>
    <t>I104579</t>
  </si>
  <si>
    <t>C128254</t>
  </si>
  <si>
    <t>I497889</t>
  </si>
  <si>
    <t>C861107</t>
  </si>
  <si>
    <t>I873353</t>
  </si>
  <si>
    <t>C270641</t>
  </si>
  <si>
    <t>I105068</t>
  </si>
  <si>
    <t>C528006</t>
  </si>
  <si>
    <t>I301995</t>
  </si>
  <si>
    <t>C734886</t>
  </si>
  <si>
    <t>I508831</t>
  </si>
  <si>
    <t>C159099</t>
  </si>
  <si>
    <t>I826462</t>
  </si>
  <si>
    <t>C137736</t>
  </si>
  <si>
    <t>I537294</t>
  </si>
  <si>
    <t>C187786</t>
  </si>
  <si>
    <t>I164632</t>
  </si>
  <si>
    <t>C247030</t>
  </si>
  <si>
    <t>I318427</t>
  </si>
  <si>
    <t>C293930</t>
  </si>
  <si>
    <t>I245916</t>
  </si>
  <si>
    <t>C143263</t>
  </si>
  <si>
    <t>I149996</t>
  </si>
  <si>
    <t>C421893</t>
  </si>
  <si>
    <t>I119769</t>
  </si>
  <si>
    <t>C250802</t>
  </si>
  <si>
    <t>I206225</t>
  </si>
  <si>
    <t>C207091</t>
  </si>
  <si>
    <t>I156552</t>
  </si>
  <si>
    <t>C136334</t>
  </si>
  <si>
    <t>I157294</t>
  </si>
  <si>
    <t>C238380</t>
  </si>
  <si>
    <t>I302349</t>
  </si>
  <si>
    <t>C333785</t>
  </si>
  <si>
    <t>I248155</t>
  </si>
  <si>
    <t>C290987</t>
  </si>
  <si>
    <t>I852499</t>
  </si>
  <si>
    <t>C158247</t>
  </si>
  <si>
    <t>I191299</t>
  </si>
  <si>
    <t>C174508</t>
  </si>
  <si>
    <t>I257935</t>
  </si>
  <si>
    <t>C223743</t>
  </si>
  <si>
    <t>I217416</t>
  </si>
  <si>
    <t>C323144</t>
  </si>
  <si>
    <t>I220760</t>
  </si>
  <si>
    <t>C104061</t>
  </si>
  <si>
    <t>I294969</t>
  </si>
  <si>
    <t>C146101</t>
  </si>
  <si>
    <t>I330167</t>
  </si>
  <si>
    <t>C460088</t>
  </si>
  <si>
    <t>I122135</t>
  </si>
  <si>
    <t>C250953</t>
  </si>
  <si>
    <t>I197348</t>
  </si>
  <si>
    <t>C173002</t>
  </si>
  <si>
    <t>I781192</t>
  </si>
  <si>
    <t>C517756</t>
  </si>
  <si>
    <t>I844496</t>
  </si>
  <si>
    <t>C132701</t>
  </si>
  <si>
    <t>I645389</t>
  </si>
  <si>
    <t>C278305</t>
  </si>
  <si>
    <t>I235379</t>
  </si>
  <si>
    <t>C330107</t>
  </si>
  <si>
    <t>I205961</t>
  </si>
  <si>
    <t>C329546</t>
  </si>
  <si>
    <t>I303446</t>
  </si>
  <si>
    <t>C334107</t>
  </si>
  <si>
    <t>I333281</t>
  </si>
  <si>
    <t>C333125</t>
  </si>
  <si>
    <t>I239477</t>
  </si>
  <si>
    <t>C330487</t>
  </si>
  <si>
    <t>I273266</t>
  </si>
  <si>
    <t>C104039</t>
  </si>
  <si>
    <t>I181609</t>
  </si>
  <si>
    <t>C300944</t>
  </si>
  <si>
    <t>I111296</t>
  </si>
  <si>
    <t>C114621</t>
  </si>
  <si>
    <t>I139215</t>
  </si>
  <si>
    <t>C178661</t>
  </si>
  <si>
    <t>I297649</t>
  </si>
  <si>
    <t>C154290</t>
  </si>
  <si>
    <t>I947636</t>
  </si>
  <si>
    <t>C306997</t>
  </si>
  <si>
    <t>I864385</t>
  </si>
  <si>
    <t>C415243</t>
  </si>
  <si>
    <t>I120381</t>
  </si>
  <si>
    <t>C275058</t>
  </si>
  <si>
    <t>I294818</t>
  </si>
  <si>
    <t>C197367</t>
  </si>
  <si>
    <t>I226243</t>
  </si>
  <si>
    <t>C206793</t>
  </si>
  <si>
    <t>I665439</t>
  </si>
  <si>
    <t>C176195</t>
  </si>
  <si>
    <t>I793205</t>
  </si>
  <si>
    <t>C594991</t>
  </si>
  <si>
    <t>I506866</t>
  </si>
  <si>
    <t>C309230</t>
  </si>
  <si>
    <t>I322005</t>
  </si>
  <si>
    <t>C693991</t>
  </si>
  <si>
    <t>I225715</t>
  </si>
  <si>
    <t>C200362</t>
  </si>
  <si>
    <t>I121696</t>
  </si>
  <si>
    <t>C243697</t>
  </si>
  <si>
    <t>I687704</t>
  </si>
  <si>
    <t>C898912</t>
  </si>
  <si>
    <t>I164014</t>
  </si>
  <si>
    <t>C659319</t>
  </si>
  <si>
    <t>I249128</t>
  </si>
  <si>
    <t>C674885</t>
  </si>
  <si>
    <t>I209299</t>
  </si>
  <si>
    <t>C432660</t>
  </si>
  <si>
    <t>I306592</t>
  </si>
  <si>
    <t>C181952</t>
  </si>
  <si>
    <t>I663226</t>
  </si>
  <si>
    <t>C472182</t>
  </si>
  <si>
    <t>I197490</t>
  </si>
  <si>
    <t>C315096</t>
  </si>
  <si>
    <t>I148136</t>
  </si>
  <si>
    <t>C366827</t>
  </si>
  <si>
    <t>I231697</t>
  </si>
  <si>
    <t>C338329</t>
  </si>
  <si>
    <t>I283605</t>
  </si>
  <si>
    <t>C205971</t>
  </si>
  <si>
    <t>I228387</t>
  </si>
  <si>
    <t>C184805</t>
  </si>
  <si>
    <t>I334853</t>
  </si>
  <si>
    <t>C997075</t>
  </si>
  <si>
    <t>I269443</t>
  </si>
  <si>
    <t>C916237</t>
  </si>
  <si>
    <t>I555286</t>
  </si>
  <si>
    <t>C235947</t>
  </si>
  <si>
    <t>I173643</t>
  </si>
  <si>
    <t>C166322</t>
  </si>
  <si>
    <t>I279453</t>
  </si>
  <si>
    <t>C276500</t>
  </si>
  <si>
    <t>I242715</t>
  </si>
  <si>
    <t>C291900</t>
  </si>
  <si>
    <t>I157994</t>
  </si>
  <si>
    <t>C697441</t>
  </si>
  <si>
    <t>I283847</t>
  </si>
  <si>
    <t>C544317</t>
  </si>
  <si>
    <t>I106891</t>
  </si>
  <si>
    <t>C189221</t>
  </si>
  <si>
    <t>I221313</t>
  </si>
  <si>
    <t>C119236</t>
  </si>
  <si>
    <t>I666697</t>
  </si>
  <si>
    <t>C444072</t>
  </si>
  <si>
    <t>I298283</t>
  </si>
  <si>
    <t>C367338</t>
  </si>
  <si>
    <t>I170551</t>
  </si>
  <si>
    <t>C948871</t>
  </si>
  <si>
    <t>I576168</t>
  </si>
  <si>
    <t>C131594</t>
  </si>
  <si>
    <t>I286340</t>
  </si>
  <si>
    <t>C268052</t>
  </si>
  <si>
    <t>I660302</t>
  </si>
  <si>
    <t>C290341</t>
  </si>
  <si>
    <t>I509791</t>
  </si>
  <si>
    <t>C253438</t>
  </si>
  <si>
    <t>I886408</t>
  </si>
  <si>
    <t>C158370</t>
  </si>
  <si>
    <t>I327581</t>
  </si>
  <si>
    <t>C213080</t>
  </si>
  <si>
    <t>I338370</t>
  </si>
  <si>
    <t>C806420</t>
  </si>
  <si>
    <t>I463430</t>
  </si>
  <si>
    <t>C178218</t>
  </si>
  <si>
    <t>I189710</t>
  </si>
  <si>
    <t>C106099</t>
  </si>
  <si>
    <t>I978337</t>
  </si>
  <si>
    <t>C689290</t>
  </si>
  <si>
    <t>I774799</t>
  </si>
  <si>
    <t>C207897</t>
  </si>
  <si>
    <t>I153674</t>
  </si>
  <si>
    <t>C264904</t>
  </si>
  <si>
    <t>I872614</t>
  </si>
  <si>
    <t>C290885</t>
  </si>
  <si>
    <t>I179978</t>
  </si>
  <si>
    <t>C265248</t>
  </si>
  <si>
    <t>I116032</t>
  </si>
  <si>
    <t>C314604</t>
  </si>
  <si>
    <t>I302402</t>
  </si>
  <si>
    <t>C621789</t>
  </si>
  <si>
    <t>I757059</t>
  </si>
  <si>
    <t>C108964</t>
  </si>
  <si>
    <t>I177295</t>
  </si>
  <si>
    <t>C907288</t>
  </si>
  <si>
    <t>I572338</t>
  </si>
  <si>
    <t>C306222</t>
  </si>
  <si>
    <t>I196851</t>
  </si>
  <si>
    <t>C160383</t>
  </si>
  <si>
    <t>I436137</t>
  </si>
  <si>
    <t>C561044</t>
  </si>
  <si>
    <t>I291026</t>
  </si>
  <si>
    <t>C185214</t>
  </si>
  <si>
    <t>I251104</t>
  </si>
  <si>
    <t>C124147</t>
  </si>
  <si>
    <t>I148009</t>
  </si>
  <si>
    <t>C334353</t>
  </si>
  <si>
    <t>I145032</t>
  </si>
  <si>
    <t>C131054</t>
  </si>
  <si>
    <t>I456422</t>
  </si>
  <si>
    <t>C566502</t>
  </si>
  <si>
    <t>I129961</t>
  </si>
  <si>
    <t>C209130</t>
  </si>
  <si>
    <t>I187790</t>
  </si>
  <si>
    <t>C315678</t>
  </si>
  <si>
    <t>I808258</t>
  </si>
  <si>
    <t>C242067</t>
  </si>
  <si>
    <t>I289958</t>
  </si>
  <si>
    <t>C650574</t>
  </si>
  <si>
    <t>I292079</t>
  </si>
  <si>
    <t>C487296</t>
  </si>
  <si>
    <t>I301179</t>
  </si>
  <si>
    <t>C152841</t>
  </si>
  <si>
    <t>I300408</t>
  </si>
  <si>
    <t>C386044</t>
  </si>
  <si>
    <t>I849143</t>
  </si>
  <si>
    <t>C115859</t>
  </si>
  <si>
    <t>I289292</t>
  </si>
  <si>
    <t>C556822</t>
  </si>
  <si>
    <t>I178705</t>
  </si>
  <si>
    <t>C334186</t>
  </si>
  <si>
    <t>I243653</t>
  </si>
  <si>
    <t>C778188</t>
  </si>
  <si>
    <t>I188104</t>
  </si>
  <si>
    <t>C814611</t>
  </si>
  <si>
    <t>I296286</t>
  </si>
  <si>
    <t>C208458</t>
  </si>
  <si>
    <t>I330521</t>
  </si>
  <si>
    <t>C717623</t>
  </si>
  <si>
    <t>I938349</t>
  </si>
  <si>
    <t>C227073</t>
  </si>
  <si>
    <t>I394423</t>
  </si>
  <si>
    <t>C306579</t>
  </si>
  <si>
    <t>I902528</t>
  </si>
  <si>
    <t>C817895</t>
  </si>
  <si>
    <t>I264753</t>
  </si>
  <si>
    <t>C273469</t>
  </si>
  <si>
    <t>I981169</t>
  </si>
  <si>
    <t>C325487</t>
  </si>
  <si>
    <t>I251791</t>
  </si>
  <si>
    <t>C856801</t>
  </si>
  <si>
    <t>I494066</t>
  </si>
  <si>
    <t>C682473</t>
  </si>
  <si>
    <t>I296650</t>
  </si>
  <si>
    <t>C662967</t>
  </si>
  <si>
    <t>I196154</t>
  </si>
  <si>
    <t>C225428</t>
  </si>
  <si>
    <t>I106645</t>
  </si>
  <si>
    <t>C442510</t>
  </si>
  <si>
    <t>I181903</t>
  </si>
  <si>
    <t>C328193</t>
  </si>
  <si>
    <t>I212485</t>
  </si>
  <si>
    <t>C294727</t>
  </si>
  <si>
    <t>I257077</t>
  </si>
  <si>
    <t>C252602</t>
  </si>
  <si>
    <t>I131138</t>
  </si>
  <si>
    <t>C332468</t>
  </si>
  <si>
    <t>I152627</t>
  </si>
  <si>
    <t>C278203</t>
  </si>
  <si>
    <t>I154654</t>
  </si>
  <si>
    <t>C626696</t>
  </si>
  <si>
    <t>I242088</t>
  </si>
  <si>
    <t>C164620</t>
  </si>
  <si>
    <t>I579944</t>
  </si>
  <si>
    <t>C196303</t>
  </si>
  <si>
    <t>I139064</t>
  </si>
  <si>
    <t>C255786</t>
  </si>
  <si>
    <t>I187940</t>
  </si>
  <si>
    <t>C254252</t>
  </si>
  <si>
    <t>I282532</t>
  </si>
  <si>
    <t>C330950</t>
  </si>
  <si>
    <t>I100900</t>
  </si>
  <si>
    <t>C221280</t>
  </si>
  <si>
    <t>I189271</t>
  </si>
  <si>
    <t>C288828</t>
  </si>
  <si>
    <t>I499380</t>
  </si>
  <si>
    <t>C927816</t>
  </si>
  <si>
    <t>I359483</t>
  </si>
  <si>
    <t>C165686</t>
  </si>
  <si>
    <t>I161724</t>
  </si>
  <si>
    <t>C436360</t>
  </si>
  <si>
    <t>I754229</t>
  </si>
  <si>
    <t>C334804</t>
  </si>
  <si>
    <t>I329168</t>
  </si>
  <si>
    <t>C151152</t>
  </si>
  <si>
    <t>I249141</t>
  </si>
  <si>
    <t>C152110</t>
  </si>
  <si>
    <t>I270219</t>
  </si>
  <si>
    <t>C396104</t>
  </si>
  <si>
    <t>I228036</t>
  </si>
  <si>
    <t>C227771</t>
  </si>
  <si>
    <t>I996897</t>
  </si>
  <si>
    <t>C186451</t>
  </si>
  <si>
    <t>I321677</t>
  </si>
  <si>
    <t>C211551</t>
  </si>
  <si>
    <t>I278014</t>
  </si>
  <si>
    <t>C901410</t>
  </si>
  <si>
    <t>I127322</t>
  </si>
  <si>
    <t>C521127</t>
  </si>
  <si>
    <t>I270405</t>
  </si>
  <si>
    <t>C119490</t>
  </si>
  <si>
    <t>I293996</t>
  </si>
  <si>
    <t>C499977</t>
  </si>
  <si>
    <t>I192995</t>
  </si>
  <si>
    <t>C341283</t>
  </si>
  <si>
    <t>I222528</t>
  </si>
  <si>
    <t>C297043</t>
  </si>
  <si>
    <t>I196565</t>
  </si>
  <si>
    <t>C338778</t>
  </si>
  <si>
    <t>I272912</t>
  </si>
  <si>
    <t>C289514</t>
  </si>
  <si>
    <t>I581845</t>
  </si>
  <si>
    <t>C205204</t>
  </si>
  <si>
    <t>I100697</t>
  </si>
  <si>
    <t>C159194</t>
  </si>
  <si>
    <t>I127018</t>
  </si>
  <si>
    <t>C253825</t>
  </si>
  <si>
    <t>I137878</t>
  </si>
  <si>
    <t>C299246</t>
  </si>
  <si>
    <t>I267233</t>
  </si>
  <si>
    <t>C561985</t>
  </si>
  <si>
    <t>I165563</t>
  </si>
  <si>
    <t>C339667</t>
  </si>
  <si>
    <t>I326622</t>
  </si>
  <si>
    <t>C544565</t>
  </si>
  <si>
    <t>I704390</t>
  </si>
  <si>
    <t>C711512</t>
  </si>
  <si>
    <t>I288521</t>
  </si>
  <si>
    <t>C155713</t>
  </si>
  <si>
    <t>I166280</t>
  </si>
  <si>
    <t>C758399</t>
  </si>
  <si>
    <t>I225003</t>
  </si>
  <si>
    <t>C557932</t>
  </si>
  <si>
    <t>I734952</t>
  </si>
  <si>
    <t>C152623</t>
  </si>
  <si>
    <t>I135521</t>
  </si>
  <si>
    <t>C242594</t>
  </si>
  <si>
    <t>I241544</t>
  </si>
  <si>
    <t>C207304</t>
  </si>
  <si>
    <t>I184023</t>
  </si>
  <si>
    <t>C213231</t>
  </si>
  <si>
    <t>I233410</t>
  </si>
  <si>
    <t>C898094</t>
  </si>
  <si>
    <t>I219488</t>
  </si>
  <si>
    <t>C104687</t>
  </si>
  <si>
    <t>I302579</t>
  </si>
  <si>
    <t>C287294</t>
  </si>
  <si>
    <t>I256463</t>
  </si>
  <si>
    <t>C268925</t>
  </si>
  <si>
    <t>I406803</t>
  </si>
  <si>
    <t>C277471</t>
  </si>
  <si>
    <t>I340065</t>
  </si>
  <si>
    <t>C220404</t>
  </si>
  <si>
    <t>I169492</t>
  </si>
  <si>
    <t>C116242</t>
  </si>
  <si>
    <t>I287426</t>
  </si>
  <si>
    <t>C202378</t>
  </si>
  <si>
    <t>I118867</t>
  </si>
  <si>
    <t>C872920</t>
  </si>
  <si>
    <t>I321769</t>
  </si>
  <si>
    <t>C181524</t>
  </si>
  <si>
    <t>I230391</t>
  </si>
  <si>
    <t>C263474</t>
  </si>
  <si>
    <t>I308698</t>
  </si>
  <si>
    <t>C814155</t>
  </si>
  <si>
    <t>I802211</t>
  </si>
  <si>
    <t>C572931</t>
  </si>
  <si>
    <t>I235205</t>
  </si>
  <si>
    <t>C146351</t>
  </si>
  <si>
    <t>I983259</t>
  </si>
  <si>
    <t>C339286</t>
  </si>
  <si>
    <t>I259245</t>
  </si>
  <si>
    <t>C265158</t>
  </si>
  <si>
    <t>I274467</t>
  </si>
  <si>
    <t>C308044</t>
  </si>
  <si>
    <t>I273076</t>
  </si>
  <si>
    <t>C941796</t>
  </si>
  <si>
    <t>I194210</t>
  </si>
  <si>
    <t>C316150</t>
  </si>
  <si>
    <t>I218774</t>
  </si>
  <si>
    <t>C299347</t>
  </si>
  <si>
    <t>I306506</t>
  </si>
  <si>
    <t>C215581</t>
  </si>
  <si>
    <t>I225847</t>
  </si>
  <si>
    <t>C259421</t>
  </si>
  <si>
    <t>I277577</t>
  </si>
  <si>
    <t>C282740</t>
  </si>
  <si>
    <t>I189916</t>
  </si>
  <si>
    <t>C427595</t>
  </si>
  <si>
    <t>I338833</t>
  </si>
  <si>
    <t>C179015</t>
  </si>
  <si>
    <t>I135535</t>
  </si>
  <si>
    <t>C268272</t>
  </si>
  <si>
    <t>I546539</t>
  </si>
  <si>
    <t>C342819</t>
  </si>
  <si>
    <t>I182836</t>
  </si>
  <si>
    <t>C193206</t>
  </si>
  <si>
    <t>I130900</t>
  </si>
  <si>
    <t>C237981</t>
  </si>
  <si>
    <t>I498080</t>
  </si>
  <si>
    <t>C319681</t>
  </si>
  <si>
    <t>I232161</t>
  </si>
  <si>
    <t>C310561</t>
  </si>
  <si>
    <t>I793607</t>
  </si>
  <si>
    <t>C231160</t>
  </si>
  <si>
    <t>I969239</t>
  </si>
  <si>
    <t>C188696</t>
  </si>
  <si>
    <t>I570192</t>
  </si>
  <si>
    <t>C807507</t>
  </si>
  <si>
    <t>I293978</t>
  </si>
  <si>
    <t>C836079</t>
  </si>
  <si>
    <t>I289619</t>
  </si>
  <si>
    <t>C733709</t>
  </si>
  <si>
    <t>I533443</t>
  </si>
  <si>
    <t>C127218</t>
  </si>
  <si>
    <t>I339036</t>
  </si>
  <si>
    <t>C198133</t>
  </si>
  <si>
    <t>I859224</t>
  </si>
  <si>
    <t>C228873</t>
  </si>
  <si>
    <t>I264888</t>
  </si>
  <si>
    <t>C113599</t>
  </si>
  <si>
    <t>I263983</t>
  </si>
  <si>
    <t>C306157</t>
  </si>
  <si>
    <t>I162387</t>
  </si>
  <si>
    <t>C254055</t>
  </si>
  <si>
    <t>I954773</t>
  </si>
  <si>
    <t>C147048</t>
  </si>
  <si>
    <t>I227487</t>
  </si>
  <si>
    <t>C303649</t>
  </si>
  <si>
    <t>I278495</t>
  </si>
  <si>
    <t>C181752</t>
  </si>
  <si>
    <t>I240713</t>
  </si>
  <si>
    <t>C102878</t>
  </si>
  <si>
    <t>I260359</t>
  </si>
  <si>
    <t>C214390</t>
  </si>
  <si>
    <t>I118726</t>
  </si>
  <si>
    <t>C331823</t>
  </si>
  <si>
    <t>I176841</t>
  </si>
  <si>
    <t>C197766</t>
  </si>
  <si>
    <t>I242651</t>
  </si>
  <si>
    <t>C323253</t>
  </si>
  <si>
    <t>I305400</t>
  </si>
  <si>
    <t>C117651</t>
  </si>
  <si>
    <t>I779769</t>
  </si>
  <si>
    <t>C833050</t>
  </si>
  <si>
    <t>I207376</t>
  </si>
  <si>
    <t>C276614</t>
  </si>
  <si>
    <t>I190590</t>
  </si>
  <si>
    <t>C828855</t>
  </si>
  <si>
    <t>I136584</t>
  </si>
  <si>
    <t>C136588</t>
  </si>
  <si>
    <t>I270776</t>
  </si>
  <si>
    <t>C295431</t>
  </si>
  <si>
    <t>I691027</t>
  </si>
  <si>
    <t>C143885</t>
  </si>
  <si>
    <t>I654133</t>
  </si>
  <si>
    <t>C260290</t>
  </si>
  <si>
    <t>I181034</t>
  </si>
  <si>
    <t>C192625</t>
  </si>
  <si>
    <t>I107259</t>
  </si>
  <si>
    <t>C246461</t>
  </si>
  <si>
    <t>I157467</t>
  </si>
  <si>
    <t>C327242</t>
  </si>
  <si>
    <t>I147109</t>
  </si>
  <si>
    <t>C911587</t>
  </si>
  <si>
    <t>I976592</t>
  </si>
  <si>
    <t>C195653</t>
  </si>
  <si>
    <t>I227220</t>
  </si>
  <si>
    <t>C269500</t>
  </si>
  <si>
    <t>I260575</t>
  </si>
  <si>
    <t>C326052</t>
  </si>
  <si>
    <t>I326301</t>
  </si>
  <si>
    <t>C274332</t>
  </si>
  <si>
    <t>I318925</t>
  </si>
  <si>
    <t>C803088</t>
  </si>
  <si>
    <t>I204676</t>
  </si>
  <si>
    <t>C208870</t>
  </si>
  <si>
    <t>I937974</t>
  </si>
  <si>
    <t>C306537</t>
  </si>
  <si>
    <t>I304260</t>
  </si>
  <si>
    <t>C379117</t>
  </si>
  <si>
    <t>I138560</t>
  </si>
  <si>
    <t>C422114</t>
  </si>
  <si>
    <t>I217350</t>
  </si>
  <si>
    <t>C156588</t>
  </si>
  <si>
    <t>I283558</t>
  </si>
  <si>
    <t>C753412</t>
  </si>
  <si>
    <t>I228238</t>
  </si>
  <si>
    <t>C828339</t>
  </si>
  <si>
    <t>I150966</t>
  </si>
  <si>
    <t>C328651</t>
  </si>
  <si>
    <t>I313509</t>
  </si>
  <si>
    <t>C335487</t>
  </si>
  <si>
    <t>I322160</t>
  </si>
  <si>
    <t>C308943</t>
  </si>
  <si>
    <t>I640190</t>
  </si>
  <si>
    <t>C311893</t>
  </si>
  <si>
    <t>I159615</t>
  </si>
  <si>
    <t>C387182</t>
  </si>
  <si>
    <t>I713585</t>
  </si>
  <si>
    <t>C275469</t>
  </si>
  <si>
    <t>I334253</t>
  </si>
  <si>
    <t>C290342</t>
  </si>
  <si>
    <t>I633079</t>
  </si>
  <si>
    <t>C170826</t>
  </si>
  <si>
    <t>I215379</t>
  </si>
  <si>
    <t>C117444</t>
  </si>
  <si>
    <t>I245469</t>
  </si>
  <si>
    <t>C274467</t>
  </si>
  <si>
    <t>I176170</t>
  </si>
  <si>
    <t>C390098</t>
  </si>
  <si>
    <t>I318615</t>
  </si>
  <si>
    <t>C853165</t>
  </si>
  <si>
    <t>I209773</t>
  </si>
  <si>
    <t>C738972</t>
  </si>
  <si>
    <t>I862848</t>
  </si>
  <si>
    <t>C189523</t>
  </si>
  <si>
    <t>I134330</t>
  </si>
  <si>
    <t>C849036</t>
  </si>
  <si>
    <t>I127942</t>
  </si>
  <si>
    <t>C183029</t>
  </si>
  <si>
    <t>I200188</t>
  </si>
  <si>
    <t>C282836</t>
  </si>
  <si>
    <t>I208163</t>
  </si>
  <si>
    <t>C244416</t>
  </si>
  <si>
    <t>I319125</t>
  </si>
  <si>
    <t>C208073</t>
  </si>
  <si>
    <t>I103603</t>
  </si>
  <si>
    <t>C214637</t>
  </si>
  <si>
    <t>I538014</t>
  </si>
  <si>
    <t>C161187</t>
  </si>
  <si>
    <t>I114629</t>
  </si>
  <si>
    <t>C183819</t>
  </si>
  <si>
    <t>I298707</t>
  </si>
  <si>
    <t>C269112</t>
  </si>
  <si>
    <t>I263350</t>
  </si>
  <si>
    <t>C328845</t>
  </si>
  <si>
    <t>I313444</t>
  </si>
  <si>
    <t>C194827</t>
  </si>
  <si>
    <t>I112051</t>
  </si>
  <si>
    <t>C829686</t>
  </si>
  <si>
    <t>I726138</t>
  </si>
  <si>
    <t>C291633</t>
  </si>
  <si>
    <t>I313999</t>
  </si>
  <si>
    <t>C277855</t>
  </si>
  <si>
    <t>I121633</t>
  </si>
  <si>
    <t>C436672</t>
  </si>
  <si>
    <t>I206302</t>
  </si>
  <si>
    <t>C263111</t>
  </si>
  <si>
    <t>I302031</t>
  </si>
  <si>
    <t>C208157</t>
  </si>
  <si>
    <t>I200253</t>
  </si>
  <si>
    <t>C111935</t>
  </si>
  <si>
    <t>I116535</t>
  </si>
  <si>
    <t>C902517</t>
  </si>
  <si>
    <t>I251664</t>
  </si>
  <si>
    <t>C258257</t>
  </si>
  <si>
    <t>I523815</t>
  </si>
  <si>
    <t>C254149</t>
  </si>
  <si>
    <t>I423126</t>
  </si>
  <si>
    <t>C235660</t>
  </si>
  <si>
    <t>I338792</t>
  </si>
  <si>
    <t>C920377</t>
  </si>
  <si>
    <t>I920473</t>
  </si>
  <si>
    <t>C231913</t>
  </si>
  <si>
    <t>I238139</t>
  </si>
  <si>
    <t>C235929</t>
  </si>
  <si>
    <t>I129471</t>
  </si>
  <si>
    <t>C229609</t>
  </si>
  <si>
    <t>I123691</t>
  </si>
  <si>
    <t>C320553</t>
  </si>
  <si>
    <t>I138812</t>
  </si>
  <si>
    <t>C168455</t>
  </si>
  <si>
    <t>I238589</t>
  </si>
  <si>
    <t>C498497</t>
  </si>
  <si>
    <t>I128141</t>
  </si>
  <si>
    <t>C698134</t>
  </si>
  <si>
    <t>I966888</t>
  </si>
  <si>
    <t>C575451</t>
  </si>
  <si>
    <t>I963797</t>
  </si>
  <si>
    <t>C260500</t>
  </si>
  <si>
    <t>I100822</t>
  </si>
  <si>
    <t>C336505</t>
  </si>
  <si>
    <t>I270737</t>
  </si>
  <si>
    <t>C102156</t>
  </si>
  <si>
    <t>I230118</t>
  </si>
  <si>
    <t>C247126</t>
  </si>
  <si>
    <t>I327505</t>
  </si>
  <si>
    <t>C727565</t>
  </si>
  <si>
    <t>I280290</t>
  </si>
  <si>
    <t>C273611</t>
  </si>
  <si>
    <t>I332713</t>
  </si>
  <si>
    <t>C101382</t>
  </si>
  <si>
    <t>I192698</t>
  </si>
  <si>
    <t>C117051</t>
  </si>
  <si>
    <t>I130901</t>
  </si>
  <si>
    <t>C269349</t>
  </si>
  <si>
    <t>I520376</t>
  </si>
  <si>
    <t>C580379</t>
  </si>
  <si>
    <t>I109322</t>
  </si>
  <si>
    <t>C310767</t>
  </si>
  <si>
    <t>I192639</t>
  </si>
  <si>
    <t>C213246</t>
  </si>
  <si>
    <t>I906701</t>
  </si>
  <si>
    <t>C807322</t>
  </si>
  <si>
    <t>I549589</t>
  </si>
  <si>
    <t>C871945</t>
  </si>
  <si>
    <t>I815904</t>
  </si>
  <si>
    <t>C408218</t>
  </si>
  <si>
    <t>I636300</t>
  </si>
  <si>
    <t>C368376</t>
  </si>
  <si>
    <t>I322146</t>
  </si>
  <si>
    <t>C331946</t>
  </si>
  <si>
    <t>I297082</t>
  </si>
  <si>
    <t>C206893</t>
  </si>
  <si>
    <t>I294293</t>
  </si>
  <si>
    <t>C250775</t>
  </si>
  <si>
    <t>I415942</t>
  </si>
  <si>
    <t>C119515</t>
  </si>
  <si>
    <t>I323504</t>
  </si>
  <si>
    <t>C167202</t>
  </si>
  <si>
    <t>I160593</t>
  </si>
  <si>
    <t>C249299</t>
  </si>
  <si>
    <t>I146012</t>
  </si>
  <si>
    <t>C260517</t>
  </si>
  <si>
    <t>I220474</t>
  </si>
  <si>
    <t>C191269</t>
  </si>
  <si>
    <t>I135405</t>
  </si>
  <si>
    <t>C136868</t>
  </si>
  <si>
    <t>I214574</t>
  </si>
  <si>
    <t>C236591</t>
  </si>
  <si>
    <t>I454871</t>
  </si>
  <si>
    <t>C148548</t>
  </si>
  <si>
    <t>I884622</t>
  </si>
  <si>
    <t>C102650</t>
  </si>
  <si>
    <t>I122260</t>
  </si>
  <si>
    <t>C862240</t>
  </si>
  <si>
    <t>I212166</t>
  </si>
  <si>
    <t>C395837</t>
  </si>
  <si>
    <t>I590560</t>
  </si>
  <si>
    <t>C595015</t>
  </si>
  <si>
    <t>I440800</t>
  </si>
  <si>
    <t>C331534</t>
  </si>
  <si>
    <t>I156762</t>
  </si>
  <si>
    <t>C313887</t>
  </si>
  <si>
    <t>I885009</t>
  </si>
  <si>
    <t>C258187</t>
  </si>
  <si>
    <t>I450618</t>
  </si>
  <si>
    <t>C220981</t>
  </si>
  <si>
    <t>I315121</t>
  </si>
  <si>
    <t>C215489</t>
  </si>
  <si>
    <t>I201722</t>
  </si>
  <si>
    <t>C648964</t>
  </si>
  <si>
    <t>I244511</t>
  </si>
  <si>
    <t>C169643</t>
  </si>
  <si>
    <t>I206945</t>
  </si>
  <si>
    <t>C414285</t>
  </si>
  <si>
    <t>I327717</t>
  </si>
  <si>
    <t>C181038</t>
  </si>
  <si>
    <t>I779516</t>
  </si>
  <si>
    <t>C117995</t>
  </si>
  <si>
    <t>I531956</t>
  </si>
  <si>
    <t>C272216</t>
  </si>
  <si>
    <t>I947799</t>
  </si>
  <si>
    <t>C154387</t>
  </si>
  <si>
    <t>I656839</t>
  </si>
  <si>
    <t>C515323</t>
  </si>
  <si>
    <t>I408812</t>
  </si>
  <si>
    <t>C727724</t>
  </si>
  <si>
    <t>I201529</t>
  </si>
  <si>
    <t>C335297</t>
  </si>
  <si>
    <t>I242467</t>
  </si>
  <si>
    <t>C198369</t>
  </si>
  <si>
    <t>I215827</t>
  </si>
  <si>
    <t>C312261</t>
  </si>
  <si>
    <t>I811990</t>
  </si>
  <si>
    <t>C177117</t>
  </si>
  <si>
    <t>I870292</t>
  </si>
  <si>
    <t>C284016</t>
  </si>
  <si>
    <t>I195860</t>
  </si>
  <si>
    <t>C337799</t>
  </si>
  <si>
    <t>I789289</t>
  </si>
  <si>
    <t>C623851</t>
  </si>
  <si>
    <t>I224158</t>
  </si>
  <si>
    <t>C205569</t>
  </si>
  <si>
    <t>I239700</t>
  </si>
  <si>
    <t>C295509</t>
  </si>
  <si>
    <t>I105838</t>
  </si>
  <si>
    <t>C234990</t>
  </si>
  <si>
    <t>I229140</t>
  </si>
  <si>
    <t>C118369</t>
  </si>
  <si>
    <t>I226873</t>
  </si>
  <si>
    <t>C195588</t>
  </si>
  <si>
    <t>I164089</t>
  </si>
  <si>
    <t>C107139</t>
  </si>
  <si>
    <t>I337010</t>
  </si>
  <si>
    <t>C170466</t>
  </si>
  <si>
    <t>I440089</t>
  </si>
  <si>
    <t>C188614</t>
  </si>
  <si>
    <t>I991669</t>
  </si>
  <si>
    <t>C275003</t>
  </si>
  <si>
    <t>I321405</t>
  </si>
  <si>
    <t>C308074</t>
  </si>
  <si>
    <t>I717938</t>
  </si>
  <si>
    <t>C985676</t>
  </si>
  <si>
    <t>I558281</t>
  </si>
  <si>
    <t>C330640</t>
  </si>
  <si>
    <t>I166362</t>
  </si>
  <si>
    <t>C228894</t>
  </si>
  <si>
    <t>I340083</t>
  </si>
  <si>
    <t>C377586</t>
  </si>
  <si>
    <t>I172688</t>
  </si>
  <si>
    <t>C120760</t>
  </si>
  <si>
    <t>I128921</t>
  </si>
  <si>
    <t>C278104</t>
  </si>
  <si>
    <t>I259146</t>
  </si>
  <si>
    <t>C844296</t>
  </si>
  <si>
    <t>I253503</t>
  </si>
  <si>
    <t>C238709</t>
  </si>
  <si>
    <t>I182774</t>
  </si>
  <si>
    <t>C182046</t>
  </si>
  <si>
    <t>I560225</t>
  </si>
  <si>
    <t>C131292</t>
  </si>
  <si>
    <t>I168407</t>
  </si>
  <si>
    <t>C245606</t>
  </si>
  <si>
    <t>I820235</t>
  </si>
  <si>
    <t>C178787</t>
  </si>
  <si>
    <t>I222718</t>
  </si>
  <si>
    <t>C146046</t>
  </si>
  <si>
    <t>I920669</t>
  </si>
  <si>
    <t>C233351</t>
  </si>
  <si>
    <t>I326695</t>
  </si>
  <si>
    <t>C128512</t>
  </si>
  <si>
    <t>I602340</t>
  </si>
  <si>
    <t>C479271</t>
  </si>
  <si>
    <t>I732585</t>
  </si>
  <si>
    <t>C200798</t>
  </si>
  <si>
    <t>I684441</t>
  </si>
  <si>
    <t>C276349</t>
  </si>
  <si>
    <t>I101887</t>
  </si>
  <si>
    <t>C169919</t>
  </si>
  <si>
    <t>I119893</t>
  </si>
  <si>
    <t>C952340</t>
  </si>
  <si>
    <t>I206364</t>
  </si>
  <si>
    <t>C996863</t>
  </si>
  <si>
    <t>I221015</t>
  </si>
  <si>
    <t>C326926</t>
  </si>
  <si>
    <t>I106937</t>
  </si>
  <si>
    <t>C625480</t>
  </si>
  <si>
    <t>I327735</t>
  </si>
  <si>
    <t>C765507</t>
  </si>
  <si>
    <t>I216621</t>
  </si>
  <si>
    <t>C264291</t>
  </si>
  <si>
    <t>I247113</t>
  </si>
  <si>
    <t>C135429</t>
  </si>
  <si>
    <t>I209647</t>
  </si>
  <si>
    <t>C192259</t>
  </si>
  <si>
    <t>I668890</t>
  </si>
  <si>
    <t>C731497</t>
  </si>
  <si>
    <t>I166341</t>
  </si>
  <si>
    <t>C318951</t>
  </si>
  <si>
    <t>I141742</t>
  </si>
  <si>
    <t>C201100</t>
  </si>
  <si>
    <t>I252075</t>
  </si>
  <si>
    <t>C282620</t>
  </si>
  <si>
    <t>I126958</t>
  </si>
  <si>
    <t>C311609</t>
  </si>
  <si>
    <t>I655901</t>
  </si>
  <si>
    <t>C579313</t>
  </si>
  <si>
    <t>I223008</t>
  </si>
  <si>
    <t>C291186</t>
  </si>
  <si>
    <t>I167357</t>
  </si>
  <si>
    <t>C159739</t>
  </si>
  <si>
    <t>I121264</t>
  </si>
  <si>
    <t>C277666</t>
  </si>
  <si>
    <t>I316516</t>
  </si>
  <si>
    <t>C350424</t>
  </si>
  <si>
    <t>I223669</t>
  </si>
  <si>
    <t>C180133</t>
  </si>
  <si>
    <t>I283649</t>
  </si>
  <si>
    <t>C257540</t>
  </si>
  <si>
    <t>I179120</t>
  </si>
  <si>
    <t>C251327</t>
  </si>
  <si>
    <t>I728918</t>
  </si>
  <si>
    <t>C709287</t>
  </si>
  <si>
    <t>I208059</t>
  </si>
  <si>
    <t>C167269</t>
  </si>
  <si>
    <t>I208295</t>
  </si>
  <si>
    <t>C134550</t>
  </si>
  <si>
    <t>I786287</t>
  </si>
  <si>
    <t>C145147</t>
  </si>
  <si>
    <t>I236025</t>
  </si>
  <si>
    <t>C315383</t>
  </si>
  <si>
    <t>I720740</t>
  </si>
  <si>
    <t>C153048</t>
  </si>
  <si>
    <t>I997877</t>
  </si>
  <si>
    <t>C188564</t>
  </si>
  <si>
    <t>I384100</t>
  </si>
  <si>
    <t>C143544</t>
  </si>
  <si>
    <t>I293056</t>
  </si>
  <si>
    <t>C219200</t>
  </si>
  <si>
    <t>I378212</t>
  </si>
  <si>
    <t>C117498</t>
  </si>
  <si>
    <t>I231649</t>
  </si>
  <si>
    <t>C147566</t>
  </si>
  <si>
    <t>I110335</t>
  </si>
  <si>
    <t>C110544</t>
  </si>
  <si>
    <t>I332060</t>
  </si>
  <si>
    <t>C814731</t>
  </si>
  <si>
    <t>I197033</t>
  </si>
  <si>
    <t>C123848</t>
  </si>
  <si>
    <t>I939587</t>
  </si>
  <si>
    <t>C260708</t>
  </si>
  <si>
    <t>I174340</t>
  </si>
  <si>
    <t>C436288</t>
  </si>
  <si>
    <t>I270045</t>
  </si>
  <si>
    <t>C113061</t>
  </si>
  <si>
    <t>I292275</t>
  </si>
  <si>
    <t>C551480</t>
  </si>
  <si>
    <t>I287985</t>
  </si>
  <si>
    <t>C867396</t>
  </si>
  <si>
    <t>I714431</t>
  </si>
  <si>
    <t>C749765</t>
  </si>
  <si>
    <t>I138787</t>
  </si>
  <si>
    <t>C572428</t>
  </si>
  <si>
    <t>I146908</t>
  </si>
  <si>
    <t>C121395</t>
  </si>
  <si>
    <t>I124560</t>
  </si>
  <si>
    <t>C565265</t>
  </si>
  <si>
    <t>I268869</t>
  </si>
  <si>
    <t>C109790</t>
  </si>
  <si>
    <t>I784670</t>
  </si>
  <si>
    <t>C638391</t>
  </si>
  <si>
    <t>I264922</t>
  </si>
  <si>
    <t>C132855</t>
  </si>
  <si>
    <t>I200484</t>
  </si>
  <si>
    <t>C190102</t>
  </si>
  <si>
    <t>I183014</t>
  </si>
  <si>
    <t>C152742</t>
  </si>
  <si>
    <t>I200810</t>
  </si>
  <si>
    <t>C995906</t>
  </si>
  <si>
    <t>I323304</t>
  </si>
  <si>
    <t>C816484</t>
  </si>
  <si>
    <t>I244577</t>
  </si>
  <si>
    <t>C133816</t>
  </si>
  <si>
    <t>I123174</t>
  </si>
  <si>
    <t>C242508</t>
  </si>
  <si>
    <t>I111429</t>
  </si>
  <si>
    <t>C237937</t>
  </si>
  <si>
    <t>I283324</t>
  </si>
  <si>
    <t>C229559</t>
  </si>
  <si>
    <t>I269270</t>
  </si>
  <si>
    <t>C309920</t>
  </si>
  <si>
    <t>I263508</t>
  </si>
  <si>
    <t>C195299</t>
  </si>
  <si>
    <t>I176414</t>
  </si>
  <si>
    <t>C290681</t>
  </si>
  <si>
    <t>I273665</t>
  </si>
  <si>
    <t>C142435</t>
  </si>
  <si>
    <t>I136780</t>
  </si>
  <si>
    <t>C311153</t>
  </si>
  <si>
    <t>I750512</t>
  </si>
  <si>
    <t>C413234</t>
  </si>
  <si>
    <t>I142883</t>
  </si>
  <si>
    <t>C829098</t>
  </si>
  <si>
    <t>I425122</t>
  </si>
  <si>
    <t>C124786</t>
  </si>
  <si>
    <t>I184293</t>
  </si>
  <si>
    <t>C126616</t>
  </si>
  <si>
    <t>I137704</t>
  </si>
  <si>
    <t>C635041</t>
  </si>
  <si>
    <t>I948215</t>
  </si>
  <si>
    <t>C171316</t>
  </si>
  <si>
    <t>I143437</t>
  </si>
  <si>
    <t>C254521</t>
  </si>
  <si>
    <t>I163561</t>
  </si>
  <si>
    <t>C996130</t>
  </si>
  <si>
    <t>I277101</t>
  </si>
  <si>
    <t>C279338</t>
  </si>
  <si>
    <t>I337481</t>
  </si>
  <si>
    <t>C187363</t>
  </si>
  <si>
    <t>I988382</t>
  </si>
  <si>
    <t>C701803</t>
  </si>
  <si>
    <t>I337339</t>
  </si>
  <si>
    <t>C195109</t>
  </si>
  <si>
    <t>I142905</t>
  </si>
  <si>
    <t>C720347</t>
  </si>
  <si>
    <t>I699675</t>
  </si>
  <si>
    <t>C131813</t>
  </si>
  <si>
    <t>I651855</t>
  </si>
  <si>
    <t>C108862</t>
  </si>
  <si>
    <t>I612377</t>
  </si>
  <si>
    <t>C207079</t>
  </si>
  <si>
    <t>I827939</t>
  </si>
  <si>
    <t>C125594</t>
  </si>
  <si>
    <t>I100904</t>
  </si>
  <si>
    <t>C138573</t>
  </si>
  <si>
    <t>I139773</t>
  </si>
  <si>
    <t>C101452</t>
  </si>
  <si>
    <t>I325578</t>
  </si>
  <si>
    <t>C979746</t>
  </si>
  <si>
    <t>I199624</t>
  </si>
  <si>
    <t>C277131</t>
  </si>
  <si>
    <t>I158703</t>
  </si>
  <si>
    <t>C879947</t>
  </si>
  <si>
    <t>I663866</t>
  </si>
  <si>
    <t>C495378</t>
  </si>
  <si>
    <t>I209921</t>
  </si>
  <si>
    <t>C832023</t>
  </si>
  <si>
    <t>I101279</t>
  </si>
  <si>
    <t>C237894</t>
  </si>
  <si>
    <t>I222360</t>
  </si>
  <si>
    <t>C126800</t>
  </si>
  <si>
    <t>I331635</t>
  </si>
  <si>
    <t>C569420</t>
  </si>
  <si>
    <t>I166779</t>
  </si>
  <si>
    <t>C164737</t>
  </si>
  <si>
    <t>I105698</t>
  </si>
  <si>
    <t>C729207</t>
  </si>
  <si>
    <t>I311835</t>
  </si>
  <si>
    <t>C224396</t>
  </si>
  <si>
    <t>I110384</t>
  </si>
  <si>
    <t>C106487</t>
  </si>
  <si>
    <t>I166102</t>
  </si>
  <si>
    <t>C423816</t>
  </si>
  <si>
    <t>I150874</t>
  </si>
  <si>
    <t>C136871</t>
  </si>
  <si>
    <t>I192636</t>
  </si>
  <si>
    <t>C247187</t>
  </si>
  <si>
    <t>I150848</t>
  </si>
  <si>
    <t>C549689</t>
  </si>
  <si>
    <t>I321509</t>
  </si>
  <si>
    <t>C333056</t>
  </si>
  <si>
    <t>I580985</t>
  </si>
  <si>
    <t>C954758</t>
  </si>
  <si>
    <t>I212865</t>
  </si>
  <si>
    <t>C258979</t>
  </si>
  <si>
    <t>I375599</t>
  </si>
  <si>
    <t>C169211</t>
  </si>
  <si>
    <t>I251837</t>
  </si>
  <si>
    <t>C156449</t>
  </si>
  <si>
    <t>I779330</t>
  </si>
  <si>
    <t>C120263</t>
  </si>
  <si>
    <t>I226304</t>
  </si>
  <si>
    <t>C226577</t>
  </si>
  <si>
    <t>I199105</t>
  </si>
  <si>
    <t>C188559</t>
  </si>
  <si>
    <t>I640448</t>
  </si>
  <si>
    <t>C283296</t>
  </si>
  <si>
    <t>I233878</t>
  </si>
  <si>
    <t>C768009</t>
  </si>
  <si>
    <t>I636710</t>
  </si>
  <si>
    <t>C245702</t>
  </si>
  <si>
    <t>I173666</t>
  </si>
  <si>
    <t>C207306</t>
  </si>
  <si>
    <t>I162544</t>
  </si>
  <si>
    <t>C212732</t>
  </si>
  <si>
    <t>I279734</t>
  </si>
  <si>
    <t>C237066</t>
  </si>
  <si>
    <t>I188110</t>
  </si>
  <si>
    <t>C996363</t>
  </si>
  <si>
    <t>I166103</t>
  </si>
  <si>
    <t>C263575</t>
  </si>
  <si>
    <t>I188271</t>
  </si>
  <si>
    <t>C336476</t>
  </si>
  <si>
    <t>I237187</t>
  </si>
  <si>
    <t>C305195</t>
  </si>
  <si>
    <t>I166912</t>
  </si>
  <si>
    <t>C671336</t>
  </si>
  <si>
    <t>I474104</t>
  </si>
  <si>
    <t>C540033</t>
  </si>
  <si>
    <t>I786380</t>
  </si>
  <si>
    <t>C449243</t>
  </si>
  <si>
    <t>I394926</t>
  </si>
  <si>
    <t>C245341</t>
  </si>
  <si>
    <t>I147886</t>
  </si>
  <si>
    <t>C302866</t>
  </si>
  <si>
    <t>I297285</t>
  </si>
  <si>
    <t>C291809</t>
  </si>
  <si>
    <t>I348310</t>
  </si>
  <si>
    <t>C175558</t>
  </si>
  <si>
    <t>I876014</t>
  </si>
  <si>
    <t>C128041</t>
  </si>
  <si>
    <t>I311506</t>
  </si>
  <si>
    <t>C310051</t>
  </si>
  <si>
    <t>I108696</t>
  </si>
  <si>
    <t>C236634</t>
  </si>
  <si>
    <t>I807684</t>
  </si>
  <si>
    <t>C119283</t>
  </si>
  <si>
    <t>I537233</t>
  </si>
  <si>
    <t>C122394</t>
  </si>
  <si>
    <t>I206687</t>
  </si>
  <si>
    <t>C303947</t>
  </si>
  <si>
    <t>I218084</t>
  </si>
  <si>
    <t>C284596</t>
  </si>
  <si>
    <t>I269458</t>
  </si>
  <si>
    <t>C388038</t>
  </si>
  <si>
    <t>I373903</t>
  </si>
  <si>
    <t>C133808</t>
  </si>
  <si>
    <t>I288137</t>
  </si>
  <si>
    <t>C315234</t>
  </si>
  <si>
    <t>I315472</t>
  </si>
  <si>
    <t>C265943</t>
  </si>
  <si>
    <t>I334158</t>
  </si>
  <si>
    <t>C193020</t>
  </si>
  <si>
    <t>I178315</t>
  </si>
  <si>
    <t>C241576</t>
  </si>
  <si>
    <t>I414162</t>
  </si>
  <si>
    <t>C944661</t>
  </si>
  <si>
    <t>I560138</t>
  </si>
  <si>
    <t>C118674</t>
  </si>
  <si>
    <t>I132127</t>
  </si>
  <si>
    <t>C983931</t>
  </si>
  <si>
    <t>I262316</t>
  </si>
  <si>
    <t>C305592</t>
  </si>
  <si>
    <t>I217885</t>
  </si>
  <si>
    <t>C175651</t>
  </si>
  <si>
    <t>I101968</t>
  </si>
  <si>
    <t>C134978</t>
  </si>
  <si>
    <t>I331294</t>
  </si>
  <si>
    <t>C825610</t>
  </si>
  <si>
    <t>I218427</t>
  </si>
  <si>
    <t>C666717</t>
  </si>
  <si>
    <t>I495842</t>
  </si>
  <si>
    <t>C293622</t>
  </si>
  <si>
    <t>I135017</t>
  </si>
  <si>
    <t>C263801</t>
  </si>
  <si>
    <t>I951168</t>
  </si>
  <si>
    <t>C247460</t>
  </si>
  <si>
    <t>I103082</t>
  </si>
  <si>
    <t>C286580</t>
  </si>
  <si>
    <t>I185424</t>
  </si>
  <si>
    <t>C320141</t>
  </si>
  <si>
    <t>I218058</t>
  </si>
  <si>
    <t>C151161</t>
  </si>
  <si>
    <t>I188228</t>
  </si>
  <si>
    <t>C655671</t>
  </si>
  <si>
    <t>I374664</t>
  </si>
  <si>
    <t>C202843</t>
  </si>
  <si>
    <t>I229893</t>
  </si>
  <si>
    <t>C199946</t>
  </si>
  <si>
    <t>I183508</t>
  </si>
  <si>
    <t>C325727</t>
  </si>
  <si>
    <t>I144269</t>
  </si>
  <si>
    <t>C317974</t>
  </si>
  <si>
    <t>I969902</t>
  </si>
  <si>
    <t>C104633</t>
  </si>
  <si>
    <t>I124598</t>
  </si>
  <si>
    <t>C191561</t>
  </si>
  <si>
    <t>I757368</t>
  </si>
  <si>
    <t>C209373</t>
  </si>
  <si>
    <t>I338726</t>
  </si>
  <si>
    <t>C150607</t>
  </si>
  <si>
    <t>I844582</t>
  </si>
  <si>
    <t>C469878</t>
  </si>
  <si>
    <t>I112976</t>
  </si>
  <si>
    <t>C371371</t>
  </si>
  <si>
    <t>I245417</t>
  </si>
  <si>
    <t>C187521</t>
  </si>
  <si>
    <t>I143861</t>
  </si>
  <si>
    <t>C224548</t>
  </si>
  <si>
    <t>I159692</t>
  </si>
  <si>
    <t>C651535</t>
  </si>
  <si>
    <t>I145641</t>
  </si>
  <si>
    <t>C160470</t>
  </si>
  <si>
    <t>I130697</t>
  </si>
  <si>
    <t>C113718</t>
  </si>
  <si>
    <t>I326725</t>
  </si>
  <si>
    <t>C546409</t>
  </si>
  <si>
    <t>I186895</t>
  </si>
  <si>
    <t>C368714</t>
  </si>
  <si>
    <t>I165813</t>
  </si>
  <si>
    <t>C139214</t>
  </si>
  <si>
    <t>I303615</t>
  </si>
  <si>
    <t>C174922</t>
  </si>
  <si>
    <t>I265637</t>
  </si>
  <si>
    <t>C111335</t>
  </si>
  <si>
    <t>I263972</t>
  </si>
  <si>
    <t>C223682</t>
  </si>
  <si>
    <t>I107806</t>
  </si>
  <si>
    <t>C234672</t>
  </si>
  <si>
    <t>I185037</t>
  </si>
  <si>
    <t>C259689</t>
  </si>
  <si>
    <t>I180644</t>
  </si>
  <si>
    <t>C326388</t>
  </si>
  <si>
    <t>I314740</t>
  </si>
  <si>
    <t>C173973</t>
  </si>
  <si>
    <t>I310510</t>
  </si>
  <si>
    <t>C674539</t>
  </si>
  <si>
    <t>I154398</t>
  </si>
  <si>
    <t>C337307</t>
  </si>
  <si>
    <t>I321132</t>
  </si>
  <si>
    <t>C723463</t>
  </si>
  <si>
    <t>I183453</t>
  </si>
  <si>
    <t>C138532</t>
  </si>
  <si>
    <t>I320177</t>
  </si>
  <si>
    <t>C980453</t>
  </si>
  <si>
    <t>I481162</t>
  </si>
  <si>
    <t>C167352</t>
  </si>
  <si>
    <t>I212603</t>
  </si>
  <si>
    <t>C146235</t>
  </si>
  <si>
    <t>I285190</t>
  </si>
  <si>
    <t>C125386</t>
  </si>
  <si>
    <t>I249058</t>
  </si>
  <si>
    <t>C299028</t>
  </si>
  <si>
    <t>I244475</t>
  </si>
  <si>
    <t>C623719</t>
  </si>
  <si>
    <t>I227715</t>
  </si>
  <si>
    <t>C148078</t>
  </si>
  <si>
    <t>I218029</t>
  </si>
  <si>
    <t>C477910</t>
  </si>
  <si>
    <t>I124506</t>
  </si>
  <si>
    <t>C217744</t>
  </si>
  <si>
    <t>I616908</t>
  </si>
  <si>
    <t>C336554</t>
  </si>
  <si>
    <t>I130451</t>
  </si>
  <si>
    <t>C151227</t>
  </si>
  <si>
    <t>I122827</t>
  </si>
  <si>
    <t>C350626</t>
  </si>
  <si>
    <t>I297615</t>
  </si>
  <si>
    <t>C209253</t>
  </si>
  <si>
    <t>I212555</t>
  </si>
  <si>
    <t>C176990</t>
  </si>
  <si>
    <t>I324456</t>
  </si>
  <si>
    <t>C141806</t>
  </si>
  <si>
    <t>I162558</t>
  </si>
  <si>
    <t>C224842</t>
  </si>
  <si>
    <t>I329838</t>
  </si>
  <si>
    <t>C567698</t>
  </si>
  <si>
    <t>I121835</t>
  </si>
  <si>
    <t>C111260</t>
  </si>
  <si>
    <t>I520446</t>
  </si>
  <si>
    <t>C397247</t>
  </si>
  <si>
    <t>I962847</t>
  </si>
  <si>
    <t>C229857</t>
  </si>
  <si>
    <t>I270667</t>
  </si>
  <si>
    <t>C336110</t>
  </si>
  <si>
    <t>I270526</t>
  </si>
  <si>
    <t>C253407</t>
  </si>
  <si>
    <t>I306596</t>
  </si>
  <si>
    <t>C237124</t>
  </si>
  <si>
    <t>I141235</t>
  </si>
  <si>
    <t>C236566</t>
  </si>
  <si>
    <t>I293505</t>
  </si>
  <si>
    <t>C975064</t>
  </si>
  <si>
    <t>I139424</t>
  </si>
  <si>
    <t>C170280</t>
  </si>
  <si>
    <t>I445042</t>
  </si>
  <si>
    <t>C154988</t>
  </si>
  <si>
    <t>I978449</t>
  </si>
  <si>
    <t>C841923</t>
  </si>
  <si>
    <t>I122033</t>
  </si>
  <si>
    <t>C943651</t>
  </si>
  <si>
    <t>I288538</t>
  </si>
  <si>
    <t>C323960</t>
  </si>
  <si>
    <t>I285071</t>
  </si>
  <si>
    <t>C111322</t>
  </si>
  <si>
    <t>I374559</t>
  </si>
  <si>
    <t>C181890</t>
  </si>
  <si>
    <t>I330340</t>
  </si>
  <si>
    <t>C196182</t>
  </si>
  <si>
    <t>I804744</t>
  </si>
  <si>
    <t>C342112</t>
  </si>
  <si>
    <t>I332598</t>
  </si>
  <si>
    <t>C310107</t>
  </si>
  <si>
    <t>I294394</t>
  </si>
  <si>
    <t>C475678</t>
  </si>
  <si>
    <t>I303241</t>
  </si>
  <si>
    <t>C334517</t>
  </si>
  <si>
    <t>I180920</t>
  </si>
  <si>
    <t>C258332</t>
  </si>
  <si>
    <t>I315840</t>
  </si>
  <si>
    <t>C272715</t>
  </si>
  <si>
    <t>I518885</t>
  </si>
  <si>
    <t>C703388</t>
  </si>
  <si>
    <t>I103858</t>
  </si>
  <si>
    <t>C846946</t>
  </si>
  <si>
    <t>I334886</t>
  </si>
  <si>
    <t>C118312</t>
  </si>
  <si>
    <t>I217674</t>
  </si>
  <si>
    <t>C327430</t>
  </si>
  <si>
    <t>I417270</t>
  </si>
  <si>
    <t>C520199</t>
  </si>
  <si>
    <t>I828270</t>
  </si>
  <si>
    <t>C286854</t>
  </si>
  <si>
    <t>I132991</t>
  </si>
  <si>
    <t>C174865</t>
  </si>
  <si>
    <t>I281671</t>
  </si>
  <si>
    <t>C174377</t>
  </si>
  <si>
    <t>I277591</t>
  </si>
  <si>
    <t>C376961</t>
  </si>
  <si>
    <t>I431335</t>
  </si>
  <si>
    <t>C714681</t>
  </si>
  <si>
    <t>I118489</t>
  </si>
  <si>
    <t>C451632</t>
  </si>
  <si>
    <t>I278161</t>
  </si>
  <si>
    <t>C329518</t>
  </si>
  <si>
    <t>I279272</t>
  </si>
  <si>
    <t>C195822</t>
  </si>
  <si>
    <t>I119434</t>
  </si>
  <si>
    <t>C219848</t>
  </si>
  <si>
    <t>I134955</t>
  </si>
  <si>
    <t>C667044</t>
  </si>
  <si>
    <t>I231957</t>
  </si>
  <si>
    <t>C947311</t>
  </si>
  <si>
    <t>I480024</t>
  </si>
  <si>
    <t>C939065</t>
  </si>
  <si>
    <t>I242844</t>
  </si>
  <si>
    <t>C693816</t>
  </si>
  <si>
    <t>I628124</t>
  </si>
  <si>
    <t>C307467</t>
  </si>
  <si>
    <t>I530110</t>
  </si>
  <si>
    <t>C147516</t>
  </si>
  <si>
    <t>I875667</t>
  </si>
  <si>
    <t>C646655</t>
  </si>
  <si>
    <t>I454500</t>
  </si>
  <si>
    <t>C292212</t>
  </si>
  <si>
    <t>I206395</t>
  </si>
  <si>
    <t>C423485</t>
  </si>
  <si>
    <t>I249582</t>
  </si>
  <si>
    <t>C106050</t>
  </si>
  <si>
    <t>I226532</t>
  </si>
  <si>
    <t>C236130</t>
  </si>
  <si>
    <t>I192805</t>
  </si>
  <si>
    <t>C777448</t>
  </si>
  <si>
    <t>I212497</t>
  </si>
  <si>
    <t>C134345</t>
  </si>
  <si>
    <t>I184725</t>
  </si>
  <si>
    <t>C216375</t>
  </si>
  <si>
    <t>I157293</t>
  </si>
  <si>
    <t>C254128</t>
  </si>
  <si>
    <t>I243715</t>
  </si>
  <si>
    <t>C153086</t>
  </si>
  <si>
    <t>I231955</t>
  </si>
  <si>
    <t>C250026</t>
  </si>
  <si>
    <t>I236274</t>
  </si>
  <si>
    <t>C668841</t>
  </si>
  <si>
    <t>I289856</t>
  </si>
  <si>
    <t>C284912</t>
  </si>
  <si>
    <t>I325571</t>
  </si>
  <si>
    <t>C517466</t>
  </si>
  <si>
    <t>I310178</t>
  </si>
  <si>
    <t>C676287</t>
  </si>
  <si>
    <t>I956485</t>
  </si>
  <si>
    <t>C131132</t>
  </si>
  <si>
    <t>I241208</t>
  </si>
  <si>
    <t>C887572</t>
  </si>
  <si>
    <t>I167504</t>
  </si>
  <si>
    <t>C251026</t>
  </si>
  <si>
    <t>I372467</t>
  </si>
  <si>
    <t>C239770</t>
  </si>
  <si>
    <t>I173650</t>
  </si>
  <si>
    <t>C214286</t>
  </si>
  <si>
    <t>I261984</t>
  </si>
  <si>
    <t>C261325</t>
  </si>
  <si>
    <t>I288315</t>
  </si>
  <si>
    <t>C180234</t>
  </si>
  <si>
    <t>I310997</t>
  </si>
  <si>
    <t>C209415</t>
  </si>
  <si>
    <t>I240169</t>
  </si>
  <si>
    <t>C330929</t>
  </si>
  <si>
    <t>I101912</t>
  </si>
  <si>
    <t>C499795</t>
  </si>
  <si>
    <t>I950119</t>
  </si>
  <si>
    <t>C147774</t>
  </si>
  <si>
    <t>I268927</t>
  </si>
  <si>
    <t>C327890</t>
  </si>
  <si>
    <t>I782916</t>
  </si>
  <si>
    <t>C558773</t>
  </si>
  <si>
    <t>I297924</t>
  </si>
  <si>
    <t>C397880</t>
  </si>
  <si>
    <t>I443929</t>
  </si>
  <si>
    <t>C318871</t>
  </si>
  <si>
    <t>I566609</t>
  </si>
  <si>
    <t>C226324</t>
  </si>
  <si>
    <t>I290953</t>
  </si>
  <si>
    <t>C104740</t>
  </si>
  <si>
    <t>I150944</t>
  </si>
  <si>
    <t>C503050</t>
  </si>
  <si>
    <t>I664908</t>
  </si>
  <si>
    <t>C597033</t>
  </si>
  <si>
    <t>I300504</t>
  </si>
  <si>
    <t>C873266</t>
  </si>
  <si>
    <t>I690635</t>
  </si>
  <si>
    <t>C118338</t>
  </si>
  <si>
    <t>I306839</t>
  </si>
  <si>
    <t>C177789</t>
  </si>
  <si>
    <t>I126124</t>
  </si>
  <si>
    <t>C194486</t>
  </si>
  <si>
    <t>I320197</t>
  </si>
  <si>
    <t>C259766</t>
  </si>
  <si>
    <t>I311456</t>
  </si>
  <si>
    <t>C124187</t>
  </si>
  <si>
    <t>I124430</t>
  </si>
  <si>
    <t>C747505</t>
  </si>
  <si>
    <t>I143483</t>
  </si>
  <si>
    <t>C915523</t>
  </si>
  <si>
    <t>I314897</t>
  </si>
  <si>
    <t>C716202</t>
  </si>
  <si>
    <t>I646574</t>
  </si>
  <si>
    <t>C535763</t>
  </si>
  <si>
    <t>I275500</t>
  </si>
  <si>
    <t>C238313</t>
  </si>
  <si>
    <t>I149919</t>
  </si>
  <si>
    <t>C163936</t>
  </si>
  <si>
    <t>I813408</t>
  </si>
  <si>
    <t>C311148</t>
  </si>
  <si>
    <t>I203527</t>
  </si>
  <si>
    <t>C540812</t>
  </si>
  <si>
    <t>I283042</t>
  </si>
  <si>
    <t>C235088</t>
  </si>
  <si>
    <t>I247185</t>
  </si>
  <si>
    <t>C136420</t>
  </si>
  <si>
    <t>I254553</t>
  </si>
  <si>
    <t>C147388</t>
  </si>
  <si>
    <t>I227604</t>
  </si>
  <si>
    <t>C477809</t>
  </si>
  <si>
    <t>I110667</t>
  </si>
  <si>
    <t>C232216</t>
  </si>
  <si>
    <t>I112556</t>
  </si>
  <si>
    <t>C273670</t>
  </si>
  <si>
    <t>I442440</t>
  </si>
  <si>
    <t>C151692</t>
  </si>
  <si>
    <t>I234794</t>
  </si>
  <si>
    <t>C690199</t>
  </si>
  <si>
    <t>I992435</t>
  </si>
  <si>
    <t>C298226</t>
  </si>
  <si>
    <t>I353998</t>
  </si>
  <si>
    <t>C620793</t>
  </si>
  <si>
    <t>I239382</t>
  </si>
  <si>
    <t>C647918</t>
  </si>
  <si>
    <t>I259343</t>
  </si>
  <si>
    <t>C416091</t>
  </si>
  <si>
    <t>I247545</t>
  </si>
  <si>
    <t>C121845</t>
  </si>
  <si>
    <t>I150875</t>
  </si>
  <si>
    <t>C253822</t>
  </si>
  <si>
    <t>I221453</t>
  </si>
  <si>
    <t>C313198</t>
  </si>
  <si>
    <t>I230841</t>
  </si>
  <si>
    <t>C170352</t>
  </si>
  <si>
    <t>I835915</t>
  </si>
  <si>
    <t>C824412</t>
  </si>
  <si>
    <t>I332529</t>
  </si>
  <si>
    <t>C119181</t>
  </si>
  <si>
    <t>I164815</t>
  </si>
  <si>
    <t>C414057</t>
  </si>
  <si>
    <t>I340757</t>
  </si>
  <si>
    <t>C241256</t>
  </si>
  <si>
    <t>I321742</t>
  </si>
  <si>
    <t>C334212</t>
  </si>
  <si>
    <t>I138895</t>
  </si>
  <si>
    <t>C183467</t>
  </si>
  <si>
    <t>I145374</t>
  </si>
  <si>
    <t>C258781</t>
  </si>
  <si>
    <t>I504257</t>
  </si>
  <si>
    <t>C423534</t>
  </si>
  <si>
    <t>I272936</t>
  </si>
  <si>
    <t>C945847</t>
  </si>
  <si>
    <t>I958654</t>
  </si>
  <si>
    <t>C457796</t>
  </si>
  <si>
    <t>I284535</t>
  </si>
  <si>
    <t>C242502</t>
  </si>
  <si>
    <t>I200649</t>
  </si>
  <si>
    <t>C134988</t>
  </si>
  <si>
    <t>I181590</t>
  </si>
  <si>
    <t>C492477</t>
  </si>
  <si>
    <t>I339751</t>
  </si>
  <si>
    <t>C234407</t>
  </si>
  <si>
    <t>I929545</t>
  </si>
  <si>
    <t>C321964</t>
  </si>
  <si>
    <t>I128721</t>
  </si>
  <si>
    <t>C317640</t>
  </si>
  <si>
    <t>I400066</t>
  </si>
  <si>
    <t>C251644</t>
  </si>
  <si>
    <t>I270779</t>
  </si>
  <si>
    <t>C188608</t>
  </si>
  <si>
    <t>I219915</t>
  </si>
  <si>
    <t>C429048</t>
  </si>
  <si>
    <t>I257415</t>
  </si>
  <si>
    <t>C120773</t>
  </si>
  <si>
    <t>I221729</t>
  </si>
  <si>
    <t>C261973</t>
  </si>
  <si>
    <t>I826594</t>
  </si>
  <si>
    <t>C167457</t>
  </si>
  <si>
    <t>I326343</t>
  </si>
  <si>
    <t>C107838</t>
  </si>
  <si>
    <t>I776961</t>
  </si>
  <si>
    <t>C134474</t>
  </si>
  <si>
    <t>I602235</t>
  </si>
  <si>
    <t>C213423</t>
  </si>
  <si>
    <t>I698422</t>
  </si>
  <si>
    <t>C265178</t>
  </si>
  <si>
    <t>I559564</t>
  </si>
  <si>
    <t>C278727</t>
  </si>
  <si>
    <t>I199267</t>
  </si>
  <si>
    <t>C163433</t>
  </si>
  <si>
    <t>I182757</t>
  </si>
  <si>
    <t>C276075</t>
  </si>
  <si>
    <t>I202372</t>
  </si>
  <si>
    <t>C131608</t>
  </si>
  <si>
    <t>I178302</t>
  </si>
  <si>
    <t>C210344</t>
  </si>
  <si>
    <t>I538206</t>
  </si>
  <si>
    <t>C837884</t>
  </si>
  <si>
    <t>I516372</t>
  </si>
  <si>
    <t>C333053</t>
  </si>
  <si>
    <t>I231481</t>
  </si>
  <si>
    <t>C163616</t>
  </si>
  <si>
    <t>I754334</t>
  </si>
  <si>
    <t>C289251</t>
  </si>
  <si>
    <t>I266827</t>
  </si>
  <si>
    <t>C326522</t>
  </si>
  <si>
    <t>I159035</t>
  </si>
  <si>
    <t>C102513</t>
  </si>
  <si>
    <t>I325546</t>
  </si>
  <si>
    <t>C244568</t>
  </si>
  <si>
    <t>I144283</t>
  </si>
  <si>
    <t>C228007</t>
  </si>
  <si>
    <t>I627698</t>
  </si>
  <si>
    <t>C191819</t>
  </si>
  <si>
    <t>I220270</t>
  </si>
  <si>
    <t>C202847</t>
  </si>
  <si>
    <t>I145163</t>
  </si>
  <si>
    <t>C189947</t>
  </si>
  <si>
    <t>I543211</t>
  </si>
  <si>
    <t>C304496</t>
  </si>
  <si>
    <t>I313024</t>
  </si>
  <si>
    <t>C195634</t>
  </si>
  <si>
    <t>I283385</t>
  </si>
  <si>
    <t>C318776</t>
  </si>
  <si>
    <t>I251392</t>
  </si>
  <si>
    <t>C324801</t>
  </si>
  <si>
    <t>I113765</t>
  </si>
  <si>
    <t>C289851</t>
  </si>
  <si>
    <t>I182021</t>
  </si>
  <si>
    <t>C401335</t>
  </si>
  <si>
    <t>I996459</t>
  </si>
  <si>
    <t>C227586</t>
  </si>
  <si>
    <t>I930655</t>
  </si>
  <si>
    <t>C269413</t>
  </si>
  <si>
    <t>I201026</t>
  </si>
  <si>
    <t>C121006</t>
  </si>
  <si>
    <t>I141218</t>
  </si>
  <si>
    <t>C598520</t>
  </si>
  <si>
    <t>I343472</t>
  </si>
  <si>
    <t>C321109</t>
  </si>
  <si>
    <t>I267031</t>
  </si>
  <si>
    <t>C783884</t>
  </si>
  <si>
    <t>I894962</t>
  </si>
  <si>
    <t>C271161</t>
  </si>
  <si>
    <t>I128792</t>
  </si>
  <si>
    <t>C243118</t>
  </si>
  <si>
    <t>I262696</t>
  </si>
  <si>
    <t>C335262</t>
  </si>
  <si>
    <t>I152127</t>
  </si>
  <si>
    <t>C117661</t>
  </si>
  <si>
    <t>I995694</t>
  </si>
  <si>
    <t>C537977</t>
  </si>
  <si>
    <t>I231379</t>
  </si>
  <si>
    <t>C280216</t>
  </si>
  <si>
    <t>I700932</t>
  </si>
  <si>
    <t>C147632</t>
  </si>
  <si>
    <t>I293345</t>
  </si>
  <si>
    <t>C328948</t>
  </si>
  <si>
    <t>I185244</t>
  </si>
  <si>
    <t>C312813</t>
  </si>
  <si>
    <t>I524812</t>
  </si>
  <si>
    <t>C736453</t>
  </si>
  <si>
    <t>I264866</t>
  </si>
  <si>
    <t>C286957</t>
  </si>
  <si>
    <t>I144307</t>
  </si>
  <si>
    <t>C631601</t>
  </si>
  <si>
    <t>I997404</t>
  </si>
  <si>
    <t>C808705</t>
  </si>
  <si>
    <t>I920624</t>
  </si>
  <si>
    <t>C321034</t>
  </si>
  <si>
    <t>I663101</t>
  </si>
  <si>
    <t>C313218</t>
  </si>
  <si>
    <t>I183243</t>
  </si>
  <si>
    <t>C267228</t>
  </si>
  <si>
    <t>I409555</t>
  </si>
  <si>
    <t>C942567</t>
  </si>
  <si>
    <t>I190714</t>
  </si>
  <si>
    <t>C153262</t>
  </si>
  <si>
    <t>I118109</t>
  </si>
  <si>
    <t>C180069</t>
  </si>
  <si>
    <t>I250026</t>
  </si>
  <si>
    <t>C259239</t>
  </si>
  <si>
    <t>I193857</t>
  </si>
  <si>
    <t>C278927</t>
  </si>
  <si>
    <t>I958723</t>
  </si>
  <si>
    <t>C117596</t>
  </si>
  <si>
    <t>I303424</t>
  </si>
  <si>
    <t>C669918</t>
  </si>
  <si>
    <t>I236946</t>
  </si>
  <si>
    <t>C329922</t>
  </si>
  <si>
    <t>I224652</t>
  </si>
  <si>
    <t>C183615</t>
  </si>
  <si>
    <t>I993902</t>
  </si>
  <si>
    <t>C323218</t>
  </si>
  <si>
    <t>I644385</t>
  </si>
  <si>
    <t>C113588</t>
  </si>
  <si>
    <t>I319413</t>
  </si>
  <si>
    <t>C445882</t>
  </si>
  <si>
    <t>I165421</t>
  </si>
  <si>
    <t>C122529</t>
  </si>
  <si>
    <t>I116664</t>
  </si>
  <si>
    <t>C433221</t>
  </si>
  <si>
    <t>I250881</t>
  </si>
  <si>
    <t>C209205</t>
  </si>
  <si>
    <t>I138340</t>
  </si>
  <si>
    <t>C197173</t>
  </si>
  <si>
    <t>I352511</t>
  </si>
  <si>
    <t>C119049</t>
  </si>
  <si>
    <t>I230204</t>
  </si>
  <si>
    <t>C235125</t>
  </si>
  <si>
    <t>I329662</t>
  </si>
  <si>
    <t>C659467</t>
  </si>
  <si>
    <t>I245338</t>
  </si>
  <si>
    <t>C127839</t>
  </si>
  <si>
    <t>I216723</t>
  </si>
  <si>
    <t>C906269</t>
  </si>
  <si>
    <t>I228907</t>
  </si>
  <si>
    <t>C820016</t>
  </si>
  <si>
    <t>I119562</t>
  </si>
  <si>
    <t>C258699</t>
  </si>
  <si>
    <t>I199834</t>
  </si>
  <si>
    <t>C274136</t>
  </si>
  <si>
    <t>I334725</t>
  </si>
  <si>
    <t>C244989</t>
  </si>
  <si>
    <t>I432481</t>
  </si>
  <si>
    <t>C157760</t>
  </si>
  <si>
    <t>I148188</t>
  </si>
  <si>
    <t>C709400</t>
  </si>
  <si>
    <t>I177246</t>
  </si>
  <si>
    <t>C286092</t>
  </si>
  <si>
    <t>I125871</t>
  </si>
  <si>
    <t>C109369</t>
  </si>
  <si>
    <t>I465662</t>
  </si>
  <si>
    <t>C153995</t>
  </si>
  <si>
    <t>I162640</t>
  </si>
  <si>
    <t>C339852</t>
  </si>
  <si>
    <t>I296793</t>
  </si>
  <si>
    <t>C272791</t>
  </si>
  <si>
    <t>I998073</t>
  </si>
  <si>
    <t>C246878</t>
  </si>
  <si>
    <t>I372223</t>
  </si>
  <si>
    <t>C162109</t>
  </si>
  <si>
    <t>I176693</t>
  </si>
  <si>
    <t>C140241</t>
  </si>
  <si>
    <t>I600710</t>
  </si>
  <si>
    <t>C300348</t>
  </si>
  <si>
    <t>I488248</t>
  </si>
  <si>
    <t>C273914</t>
  </si>
  <si>
    <t>I852622</t>
  </si>
  <si>
    <t>C240613</t>
  </si>
  <si>
    <t>I324307</t>
  </si>
  <si>
    <t>C288341</t>
  </si>
  <si>
    <t>I166336</t>
  </si>
  <si>
    <t>C262401</t>
  </si>
  <si>
    <t>I272995</t>
  </si>
  <si>
    <t>C283466</t>
  </si>
  <si>
    <t>I262709</t>
  </si>
  <si>
    <t>C281081</t>
  </si>
  <si>
    <t>I296740</t>
  </si>
  <si>
    <t>C989299</t>
  </si>
  <si>
    <t>I338003</t>
  </si>
  <si>
    <t>C251906</t>
  </si>
  <si>
    <t>I302472</t>
  </si>
  <si>
    <t>C271144</t>
  </si>
  <si>
    <t>I122942</t>
  </si>
  <si>
    <t>C291509</t>
  </si>
  <si>
    <t>I125140</t>
  </si>
  <si>
    <t>C394991</t>
  </si>
  <si>
    <t>I330220</t>
  </si>
  <si>
    <t>C702689</t>
  </si>
  <si>
    <t>I116307</t>
  </si>
  <si>
    <t>C107031</t>
  </si>
  <si>
    <t>I613058</t>
  </si>
  <si>
    <t>C413558</t>
  </si>
  <si>
    <t>I345989</t>
  </si>
  <si>
    <t>C256426</t>
  </si>
  <si>
    <t>I226410</t>
  </si>
  <si>
    <t>C143686</t>
  </si>
  <si>
    <t>I312061</t>
  </si>
  <si>
    <t>C183398</t>
  </si>
  <si>
    <t>I330538</t>
  </si>
  <si>
    <t>C108099</t>
  </si>
  <si>
    <t>I165963</t>
  </si>
  <si>
    <t>C355148</t>
  </si>
  <si>
    <t>I119708</t>
  </si>
  <si>
    <t>C185855</t>
  </si>
  <si>
    <t>I111198</t>
  </si>
  <si>
    <t>C219218</t>
  </si>
  <si>
    <t>I196716</t>
  </si>
  <si>
    <t>C982460</t>
  </si>
  <si>
    <t>I264475</t>
  </si>
  <si>
    <t>C317381</t>
  </si>
  <si>
    <t>I330310</t>
  </si>
  <si>
    <t>C694256</t>
  </si>
  <si>
    <t>I322174</t>
  </si>
  <si>
    <t>C182477</t>
  </si>
  <si>
    <t>I224495</t>
  </si>
  <si>
    <t>C329778</t>
  </si>
  <si>
    <t>I278687</t>
  </si>
  <si>
    <t>C194873</t>
  </si>
  <si>
    <t>I188002</t>
  </si>
  <si>
    <t>C328819</t>
  </si>
  <si>
    <t>I468123</t>
  </si>
  <si>
    <t>C331608</t>
  </si>
  <si>
    <t>I180081</t>
  </si>
  <si>
    <t>C292394</t>
  </si>
  <si>
    <t>I205625</t>
  </si>
  <si>
    <t>C186694</t>
  </si>
  <si>
    <t>I322939</t>
  </si>
  <si>
    <t>C226717</t>
  </si>
  <si>
    <t>I147996</t>
  </si>
  <si>
    <t>C184821</t>
  </si>
  <si>
    <t>I987725</t>
  </si>
  <si>
    <t>C197983</t>
  </si>
  <si>
    <t>I457383</t>
  </si>
  <si>
    <t>C125081</t>
  </si>
  <si>
    <t>I143797</t>
  </si>
  <si>
    <t>C857321</t>
  </si>
  <si>
    <t>I237460</t>
  </si>
  <si>
    <t>C434445</t>
  </si>
  <si>
    <t>I207471</t>
  </si>
  <si>
    <t>C242937</t>
  </si>
  <si>
    <t>I164507</t>
  </si>
  <si>
    <t>C400854</t>
  </si>
  <si>
    <t>I316382</t>
  </si>
  <si>
    <t>C304098</t>
  </si>
  <si>
    <t>I763942</t>
  </si>
  <si>
    <t>C132073</t>
  </si>
  <si>
    <t>I102200</t>
  </si>
  <si>
    <t>C242359</t>
  </si>
  <si>
    <t>I220739</t>
  </si>
  <si>
    <t>C110376</t>
  </si>
  <si>
    <t>I240317</t>
  </si>
  <si>
    <t>C195269</t>
  </si>
  <si>
    <t>I271593</t>
  </si>
  <si>
    <t>C316286</t>
  </si>
  <si>
    <t>I172955</t>
  </si>
  <si>
    <t>C178790</t>
  </si>
  <si>
    <t>I301325</t>
  </si>
  <si>
    <t>C145121</t>
  </si>
  <si>
    <t>I183627</t>
  </si>
  <si>
    <t>C306256</t>
  </si>
  <si>
    <t>I246186</t>
  </si>
  <si>
    <t>C327629</t>
  </si>
  <si>
    <t>I292744</t>
  </si>
  <si>
    <t>C278872</t>
  </si>
  <si>
    <t>I703821</t>
  </si>
  <si>
    <t>C131408</t>
  </si>
  <si>
    <t>I416173</t>
  </si>
  <si>
    <t>C251000</t>
  </si>
  <si>
    <t>I294029</t>
  </si>
  <si>
    <t>C211968</t>
  </si>
  <si>
    <t>I280380</t>
  </si>
  <si>
    <t>C294236</t>
  </si>
  <si>
    <t>I552979</t>
  </si>
  <si>
    <t>C296233</t>
  </si>
  <si>
    <t>I812833</t>
  </si>
  <si>
    <t>C178546</t>
  </si>
  <si>
    <t>I749882</t>
  </si>
  <si>
    <t>C289539</t>
  </si>
  <si>
    <t>I156421</t>
  </si>
  <si>
    <t>C257997</t>
  </si>
  <si>
    <t>I288359</t>
  </si>
  <si>
    <t>C282282</t>
  </si>
  <si>
    <t>I396585</t>
  </si>
  <si>
    <t>C175634</t>
  </si>
  <si>
    <t>I225638</t>
  </si>
  <si>
    <t>C220891</t>
  </si>
  <si>
    <t>I136327</t>
  </si>
  <si>
    <t>C103871</t>
  </si>
  <si>
    <t>I745829</t>
  </si>
  <si>
    <t>C340078</t>
  </si>
  <si>
    <t>I216789</t>
  </si>
  <si>
    <t>C423793</t>
  </si>
  <si>
    <t>I187089</t>
  </si>
  <si>
    <t>C186315</t>
  </si>
  <si>
    <t>I572104</t>
  </si>
  <si>
    <t>C279538</t>
  </si>
  <si>
    <t>I981213</t>
  </si>
  <si>
    <t>C267372</t>
  </si>
  <si>
    <t>I274514</t>
  </si>
  <si>
    <t>C328413</t>
  </si>
  <si>
    <t>I270766</t>
  </si>
  <si>
    <t>C150019</t>
  </si>
  <si>
    <t>I148205</t>
  </si>
  <si>
    <t>C119013</t>
  </si>
  <si>
    <t>I153038</t>
  </si>
  <si>
    <t>C143863</t>
  </si>
  <si>
    <t>I138636</t>
  </si>
  <si>
    <t>C337374</t>
  </si>
  <si>
    <t>I335858</t>
  </si>
  <si>
    <t>C240477</t>
  </si>
  <si>
    <t>I149361</t>
  </si>
  <si>
    <t>C171066</t>
  </si>
  <si>
    <t>I206556</t>
  </si>
  <si>
    <t>C174554</t>
  </si>
  <si>
    <t>I212018</t>
  </si>
  <si>
    <t>C331406</t>
  </si>
  <si>
    <t>I116360</t>
  </si>
  <si>
    <t>C598959</t>
  </si>
  <si>
    <t>I210532</t>
  </si>
  <si>
    <t>C847417</t>
  </si>
  <si>
    <t>I956188</t>
  </si>
  <si>
    <t>C303884</t>
  </si>
  <si>
    <t>I910731</t>
  </si>
  <si>
    <t>C905221</t>
  </si>
  <si>
    <t>I252989</t>
  </si>
  <si>
    <t>C251321</t>
  </si>
  <si>
    <t>I535620</t>
  </si>
  <si>
    <t>C313260</t>
  </si>
  <si>
    <t>I261152</t>
  </si>
  <si>
    <t>C107028</t>
  </si>
  <si>
    <t>I309870</t>
  </si>
  <si>
    <t>C230274</t>
  </si>
  <si>
    <t>I256141</t>
  </si>
  <si>
    <t>C373655</t>
  </si>
  <si>
    <t>I222168</t>
  </si>
  <si>
    <t>C755619</t>
  </si>
  <si>
    <t>I110515</t>
  </si>
  <si>
    <t>C682108</t>
  </si>
  <si>
    <t>I259421</t>
  </si>
  <si>
    <t>C334165</t>
  </si>
  <si>
    <t>I281698</t>
  </si>
  <si>
    <t>C115544</t>
  </si>
  <si>
    <t>I278468</t>
  </si>
  <si>
    <t>C154549</t>
  </si>
  <si>
    <t>I265564</t>
  </si>
  <si>
    <t>C166034</t>
  </si>
  <si>
    <t>I137555</t>
  </si>
  <si>
    <t>C142549</t>
  </si>
  <si>
    <t>I332212</t>
  </si>
  <si>
    <t>C337331</t>
  </si>
  <si>
    <t>I155318</t>
  </si>
  <si>
    <t>C132996</t>
  </si>
  <si>
    <t>I181214</t>
  </si>
  <si>
    <t>C177523</t>
  </si>
  <si>
    <t>I660094</t>
  </si>
  <si>
    <t>C118620</t>
  </si>
  <si>
    <t>I204324</t>
  </si>
  <si>
    <t>C162076</t>
  </si>
  <si>
    <t>I146151</t>
  </si>
  <si>
    <t>C889586</t>
  </si>
  <si>
    <t>I244542</t>
  </si>
  <si>
    <t>C748150</t>
  </si>
  <si>
    <t>I202404</t>
  </si>
  <si>
    <t>C978940</t>
  </si>
  <si>
    <t>I744666</t>
  </si>
  <si>
    <t>C130103</t>
  </si>
  <si>
    <t>I187930</t>
  </si>
  <si>
    <t>C202297</t>
  </si>
  <si>
    <t>I201721</t>
  </si>
  <si>
    <t>C235417</t>
  </si>
  <si>
    <t>I191130</t>
  </si>
  <si>
    <t>C558224</t>
  </si>
  <si>
    <t>I528761</t>
  </si>
  <si>
    <t>C330269</t>
  </si>
  <si>
    <t>I276363</t>
  </si>
  <si>
    <t>C283827</t>
  </si>
  <si>
    <t>I338576</t>
  </si>
  <si>
    <t>C161516</t>
  </si>
  <si>
    <t>I803175</t>
  </si>
  <si>
    <t>C140584</t>
  </si>
  <si>
    <t>I156322</t>
  </si>
  <si>
    <t>C340159</t>
  </si>
  <si>
    <t>I122363</t>
  </si>
  <si>
    <t>C303855</t>
  </si>
  <si>
    <t>I165791</t>
  </si>
  <si>
    <t>C324610</t>
  </si>
  <si>
    <t>I137466</t>
  </si>
  <si>
    <t>C336515</t>
  </si>
  <si>
    <t>I163011</t>
  </si>
  <si>
    <t>C252379</t>
  </si>
  <si>
    <t>I769479</t>
  </si>
  <si>
    <t>C234319</t>
  </si>
  <si>
    <t>I262023</t>
  </si>
  <si>
    <t>C225912</t>
  </si>
  <si>
    <t>I584648</t>
  </si>
  <si>
    <t>C224565</t>
  </si>
  <si>
    <t>I426205</t>
  </si>
  <si>
    <t>C108855</t>
  </si>
  <si>
    <t>I549279</t>
  </si>
  <si>
    <t>C196208</t>
  </si>
  <si>
    <t>I183335</t>
  </si>
  <si>
    <t>C320009</t>
  </si>
  <si>
    <t>I811633</t>
  </si>
  <si>
    <t>C368831</t>
  </si>
  <si>
    <t>I218219</t>
  </si>
  <si>
    <t>C507685</t>
  </si>
  <si>
    <t>I614717</t>
  </si>
  <si>
    <t>C800700</t>
  </si>
  <si>
    <t>I173790</t>
  </si>
  <si>
    <t>C135698</t>
  </si>
  <si>
    <t>I245958</t>
  </si>
  <si>
    <t>C250001</t>
  </si>
  <si>
    <t>I612370</t>
  </si>
  <si>
    <t>C811973</t>
  </si>
  <si>
    <t>I906086</t>
  </si>
  <si>
    <t>C166087</t>
  </si>
  <si>
    <t>I315666</t>
  </si>
  <si>
    <t>C297064</t>
  </si>
  <si>
    <t>I191237</t>
  </si>
  <si>
    <t>C447842</t>
  </si>
  <si>
    <t>I166711</t>
  </si>
  <si>
    <t>C262031</t>
  </si>
  <si>
    <t>I223434</t>
  </si>
  <si>
    <t>C102460</t>
  </si>
  <si>
    <t>I300859</t>
  </si>
  <si>
    <t>C804856</t>
  </si>
  <si>
    <t>I270549</t>
  </si>
  <si>
    <t>C292424</t>
  </si>
  <si>
    <t>I543899</t>
  </si>
  <si>
    <t>C247191</t>
  </si>
  <si>
    <t>I248911</t>
  </si>
  <si>
    <t>C275111</t>
  </si>
  <si>
    <t>I239396</t>
  </si>
  <si>
    <t>C255171</t>
  </si>
  <si>
    <t>I218757</t>
  </si>
  <si>
    <t>C134335</t>
  </si>
  <si>
    <t>I625810</t>
  </si>
  <si>
    <t>C169910</t>
  </si>
  <si>
    <t>I294207</t>
  </si>
  <si>
    <t>C145575</t>
  </si>
  <si>
    <t>I186241</t>
  </si>
  <si>
    <t>C980506</t>
  </si>
  <si>
    <t>I397964</t>
  </si>
  <si>
    <t>C342151</t>
  </si>
  <si>
    <t>I217115</t>
  </si>
  <si>
    <t>C295048</t>
  </si>
  <si>
    <t>I420931</t>
  </si>
  <si>
    <t>C119305</t>
  </si>
  <si>
    <t>I323325</t>
  </si>
  <si>
    <t>C118521</t>
  </si>
  <si>
    <t>I207623</t>
  </si>
  <si>
    <t>C984717</t>
  </si>
  <si>
    <t>I315026</t>
  </si>
  <si>
    <t>C945916</t>
  </si>
  <si>
    <t>I201692</t>
  </si>
  <si>
    <t>C203285</t>
  </si>
  <si>
    <t>I229883</t>
  </si>
  <si>
    <t>C587451</t>
  </si>
  <si>
    <t>I268908</t>
  </si>
  <si>
    <t>C234139</t>
  </si>
  <si>
    <t>I230649</t>
  </si>
  <si>
    <t>C401663</t>
  </si>
  <si>
    <t>I961674</t>
  </si>
  <si>
    <t>C175690</t>
  </si>
  <si>
    <t>I260018</t>
  </si>
  <si>
    <t>C284617</t>
  </si>
  <si>
    <t>I142063</t>
  </si>
  <si>
    <t>C116847</t>
  </si>
  <si>
    <t>I182083</t>
  </si>
  <si>
    <t>C578543</t>
  </si>
  <si>
    <t>I212860</t>
  </si>
  <si>
    <t>C232445</t>
  </si>
  <si>
    <t>I578594</t>
  </si>
  <si>
    <t>C102137</t>
  </si>
  <si>
    <t>I309626</t>
  </si>
  <si>
    <t>C130953</t>
  </si>
  <si>
    <t>I170998</t>
  </si>
  <si>
    <t>C322346</t>
  </si>
  <si>
    <t>I247136</t>
  </si>
  <si>
    <t>C446612</t>
  </si>
  <si>
    <t>I294112</t>
  </si>
  <si>
    <t>C351881</t>
  </si>
  <si>
    <t>I241809</t>
  </si>
  <si>
    <t>C120206</t>
  </si>
  <si>
    <t>I233187</t>
  </si>
  <si>
    <t>C157179</t>
  </si>
  <si>
    <t>I486183</t>
  </si>
  <si>
    <t>C850567</t>
  </si>
  <si>
    <t>I336788</t>
  </si>
  <si>
    <t>C192942</t>
  </si>
  <si>
    <t>I332545</t>
  </si>
  <si>
    <t>C126084</t>
  </si>
  <si>
    <t>I308399</t>
  </si>
  <si>
    <t>C278890</t>
  </si>
  <si>
    <t>I274061</t>
  </si>
  <si>
    <t>C141446</t>
  </si>
  <si>
    <t>I197312</t>
  </si>
  <si>
    <t>C255869</t>
  </si>
  <si>
    <t>I268384</t>
  </si>
  <si>
    <t>C127045</t>
  </si>
  <si>
    <t>I276485</t>
  </si>
  <si>
    <t>C125906</t>
  </si>
  <si>
    <t>I674024</t>
  </si>
  <si>
    <t>C258952</t>
  </si>
  <si>
    <t>I101755</t>
  </si>
  <si>
    <t>C333796</t>
  </si>
  <si>
    <t>I993964</t>
  </si>
  <si>
    <t>C272546</t>
  </si>
  <si>
    <t>I210468</t>
  </si>
  <si>
    <t>C289961</t>
  </si>
  <si>
    <t>I170222</t>
  </si>
  <si>
    <t>C319644</t>
  </si>
  <si>
    <t>I190521</t>
  </si>
  <si>
    <t>C991243</t>
  </si>
  <si>
    <t>I653411</t>
  </si>
  <si>
    <t>C111223</t>
  </si>
  <si>
    <t>I267888</t>
  </si>
  <si>
    <t>C205918</t>
  </si>
  <si>
    <t>I234492</t>
  </si>
  <si>
    <t>C135753</t>
  </si>
  <si>
    <t>I227614</t>
  </si>
  <si>
    <t>C337712</t>
  </si>
  <si>
    <t>I150301</t>
  </si>
  <si>
    <t>C268279</t>
  </si>
  <si>
    <t>I297226</t>
  </si>
  <si>
    <t>C270580</t>
  </si>
  <si>
    <t>I279373</t>
  </si>
  <si>
    <t>C317008</t>
  </si>
  <si>
    <t>I166104</t>
  </si>
  <si>
    <t>C142035</t>
  </si>
  <si>
    <t>I266904</t>
  </si>
  <si>
    <t>C700646</t>
  </si>
  <si>
    <t>I282969</t>
  </si>
  <si>
    <t>C219474</t>
  </si>
  <si>
    <t>I236470</t>
  </si>
  <si>
    <t>C299393</t>
  </si>
  <si>
    <t>I291476</t>
  </si>
  <si>
    <t>C363760</t>
  </si>
  <si>
    <t>I156583</t>
  </si>
  <si>
    <t>C314750</t>
  </si>
  <si>
    <t>I327532</t>
  </si>
  <si>
    <t>C371400</t>
  </si>
  <si>
    <t>I163174</t>
  </si>
  <si>
    <t>C134676</t>
  </si>
  <si>
    <t>I349847</t>
  </si>
  <si>
    <t>C276226</t>
  </si>
  <si>
    <t>I255340</t>
  </si>
  <si>
    <t>C899573</t>
  </si>
  <si>
    <t>I330264</t>
  </si>
  <si>
    <t>C926415</t>
  </si>
  <si>
    <t>I136151</t>
  </si>
  <si>
    <t>C362402</t>
  </si>
  <si>
    <t>I252442</t>
  </si>
  <si>
    <t>C510355</t>
  </si>
  <si>
    <t>I146175</t>
  </si>
  <si>
    <t>C246123</t>
  </si>
  <si>
    <t>I395251</t>
  </si>
  <si>
    <t>C316254</t>
  </si>
  <si>
    <t>I287234</t>
  </si>
  <si>
    <t>C601517</t>
  </si>
  <si>
    <t>I240994</t>
  </si>
  <si>
    <t>C129477</t>
  </si>
  <si>
    <t>I186537</t>
  </si>
  <si>
    <t>C100640</t>
  </si>
  <si>
    <t>I385905</t>
  </si>
  <si>
    <t>C189648</t>
  </si>
  <si>
    <t>I238787</t>
  </si>
  <si>
    <t>C274198</t>
  </si>
  <si>
    <t>I262179</t>
  </si>
  <si>
    <t>C236817</t>
  </si>
  <si>
    <t>I167222</t>
  </si>
  <si>
    <t>C228764</t>
  </si>
  <si>
    <t>I687546</t>
  </si>
  <si>
    <t>C104027</t>
  </si>
  <si>
    <t>I742666</t>
  </si>
  <si>
    <t>C808811</t>
  </si>
  <si>
    <t>I419817</t>
  </si>
  <si>
    <t>C733636</t>
  </si>
  <si>
    <t>I227294</t>
  </si>
  <si>
    <t>C727481</t>
  </si>
  <si>
    <t>I209625</t>
  </si>
  <si>
    <t>C523084</t>
  </si>
  <si>
    <t>I200462</t>
  </si>
  <si>
    <t>C688793</t>
  </si>
  <si>
    <t>I264217</t>
  </si>
  <si>
    <t>C154474</t>
  </si>
  <si>
    <t>I691264</t>
  </si>
  <si>
    <t>C194516</t>
  </si>
  <si>
    <t>I151092</t>
  </si>
  <si>
    <t>C240387</t>
  </si>
  <si>
    <t>I172100</t>
  </si>
  <si>
    <t>C896921</t>
  </si>
  <si>
    <t>I165245</t>
  </si>
  <si>
    <t>C956067</t>
  </si>
  <si>
    <t>I287593</t>
  </si>
  <si>
    <t>C821127</t>
  </si>
  <si>
    <t>I964052</t>
  </si>
  <si>
    <t>C766030</t>
  </si>
  <si>
    <t>I179373</t>
  </si>
  <si>
    <t>C472944</t>
  </si>
  <si>
    <t>I195956</t>
  </si>
  <si>
    <t>C131682</t>
  </si>
  <si>
    <t>I317991</t>
  </si>
  <si>
    <t>C733170</t>
  </si>
  <si>
    <t>I180875</t>
  </si>
  <si>
    <t>C419681</t>
  </si>
  <si>
    <t>I127117</t>
  </si>
  <si>
    <t>C422681</t>
  </si>
  <si>
    <t>I825066</t>
  </si>
  <si>
    <t>C189796</t>
  </si>
  <si>
    <t>I210864</t>
  </si>
  <si>
    <t>C929839</t>
  </si>
  <si>
    <t>I493418</t>
  </si>
  <si>
    <t>C827151</t>
  </si>
  <si>
    <t>I294724</t>
  </si>
  <si>
    <t>C463999</t>
  </si>
  <si>
    <t>I741322</t>
  </si>
  <si>
    <t>C100854</t>
  </si>
  <si>
    <t>I213752</t>
  </si>
  <si>
    <t>C130337</t>
  </si>
  <si>
    <t>I220229</t>
  </si>
  <si>
    <t>C663168</t>
  </si>
  <si>
    <t>I485791</t>
  </si>
  <si>
    <t>C301176</t>
  </si>
  <si>
    <t>I333309</t>
  </si>
  <si>
    <t>C300383</t>
  </si>
  <si>
    <t>I364336</t>
  </si>
  <si>
    <t>C149391</t>
  </si>
  <si>
    <t>I207203</t>
  </si>
  <si>
    <t>C230218</t>
  </si>
  <si>
    <t>I185941</t>
  </si>
  <si>
    <t>C928609</t>
  </si>
  <si>
    <t>I195760</t>
  </si>
  <si>
    <t>C126744</t>
  </si>
  <si>
    <t>I182515</t>
  </si>
  <si>
    <t>C206070</t>
  </si>
  <si>
    <t>I181695</t>
  </si>
  <si>
    <t>C255381</t>
  </si>
  <si>
    <t>I326418</t>
  </si>
  <si>
    <t>C204373</t>
  </si>
  <si>
    <t>I818202</t>
  </si>
  <si>
    <t>C324356</t>
  </si>
  <si>
    <t>I208758</t>
  </si>
  <si>
    <t>C725480</t>
  </si>
  <si>
    <t>I210360</t>
  </si>
  <si>
    <t>C273250</t>
  </si>
  <si>
    <t>I295398</t>
  </si>
  <si>
    <t>C659767</t>
  </si>
  <si>
    <t>I258717</t>
  </si>
  <si>
    <t>C588699</t>
  </si>
  <si>
    <t>I182004</t>
  </si>
  <si>
    <t>C479055</t>
  </si>
  <si>
    <t>I199080</t>
  </si>
  <si>
    <t>C262317</t>
  </si>
  <si>
    <t>I301039</t>
  </si>
  <si>
    <t>C128632</t>
  </si>
  <si>
    <t>I214257</t>
  </si>
  <si>
    <t>C176792</t>
  </si>
  <si>
    <t>I239232</t>
  </si>
  <si>
    <t>C292141</t>
  </si>
  <si>
    <t>I179349</t>
  </si>
  <si>
    <t>C181230</t>
  </si>
  <si>
    <t>I415594</t>
  </si>
  <si>
    <t>C140797</t>
  </si>
  <si>
    <t>I310939</t>
  </si>
  <si>
    <t>C283329</t>
  </si>
  <si>
    <t>I772387</t>
  </si>
  <si>
    <t>C632677</t>
  </si>
  <si>
    <t>I323835</t>
  </si>
  <si>
    <t>C900461</t>
  </si>
  <si>
    <t>I537448</t>
  </si>
  <si>
    <t>C142809</t>
  </si>
  <si>
    <t>I479344</t>
  </si>
  <si>
    <t>C321071</t>
  </si>
  <si>
    <t>I248738</t>
  </si>
  <si>
    <t>C108062</t>
  </si>
  <si>
    <t>I570018</t>
  </si>
  <si>
    <t>C110577</t>
  </si>
  <si>
    <t>I534379</t>
  </si>
  <si>
    <t>C244580</t>
  </si>
  <si>
    <t>I652981</t>
  </si>
  <si>
    <t>C327079</t>
  </si>
  <si>
    <t>I300641</t>
  </si>
  <si>
    <t>C282637</t>
  </si>
  <si>
    <t>I178465</t>
  </si>
  <si>
    <t>C208359</t>
  </si>
  <si>
    <t>I289225</t>
  </si>
  <si>
    <t>C101878</t>
  </si>
  <si>
    <t>I202001</t>
  </si>
  <si>
    <t>C320142</t>
  </si>
  <si>
    <t>I115731</t>
  </si>
  <si>
    <t>C707865</t>
  </si>
  <si>
    <t>I160768</t>
  </si>
  <si>
    <t>C266038</t>
  </si>
  <si>
    <t>I249866</t>
  </si>
  <si>
    <t>C325489</t>
  </si>
  <si>
    <t>I310721</t>
  </si>
  <si>
    <t>C204246</t>
  </si>
  <si>
    <t>I247389</t>
  </si>
  <si>
    <t>C137444</t>
  </si>
  <si>
    <t>I329276</t>
  </si>
  <si>
    <t>C399993</t>
  </si>
  <si>
    <t>I235305</t>
  </si>
  <si>
    <t>C169674</t>
  </si>
  <si>
    <t>I182275</t>
  </si>
  <si>
    <t>C281801</t>
  </si>
  <si>
    <t>I245738</t>
  </si>
  <si>
    <t>C273172</t>
  </si>
  <si>
    <t>I926540</t>
  </si>
  <si>
    <t>C137614</t>
  </si>
  <si>
    <t>I416055</t>
  </si>
  <si>
    <t>C256714</t>
  </si>
  <si>
    <t>I332608</t>
  </si>
  <si>
    <t>C788570</t>
  </si>
  <si>
    <t>I456544</t>
  </si>
  <si>
    <t>C135199</t>
  </si>
  <si>
    <t>I788391</t>
  </si>
  <si>
    <t>C327944</t>
  </si>
  <si>
    <t>I333755</t>
  </si>
  <si>
    <t>C732899</t>
  </si>
  <si>
    <t>I186094</t>
  </si>
  <si>
    <t>C327991</t>
  </si>
  <si>
    <t>I283069</t>
  </si>
  <si>
    <t>C332578</t>
  </si>
  <si>
    <t>I122301</t>
  </si>
  <si>
    <t>C314946</t>
  </si>
  <si>
    <t>I272944</t>
  </si>
  <si>
    <t>C714346</t>
  </si>
  <si>
    <t>I362469</t>
  </si>
  <si>
    <t>C241312</t>
  </si>
  <si>
    <t>I168032</t>
  </si>
  <si>
    <t>C438199</t>
  </si>
  <si>
    <t>I367915</t>
  </si>
  <si>
    <t>C258654</t>
  </si>
  <si>
    <t>I123332</t>
  </si>
  <si>
    <t>C203588</t>
  </si>
  <si>
    <t>I337957</t>
  </si>
  <si>
    <t>C223241</t>
  </si>
  <si>
    <t>I405311</t>
  </si>
  <si>
    <t>C666434</t>
  </si>
  <si>
    <t>I198694</t>
  </si>
  <si>
    <t>C470570</t>
  </si>
  <si>
    <t>I158888</t>
  </si>
  <si>
    <t>C318644</t>
  </si>
  <si>
    <t>I886710</t>
  </si>
  <si>
    <t>C265000</t>
  </si>
  <si>
    <t>I729838</t>
  </si>
  <si>
    <t>C646719</t>
  </si>
  <si>
    <t>I102061</t>
  </si>
  <si>
    <t>C181574</t>
  </si>
  <si>
    <t>I721807</t>
  </si>
  <si>
    <t>C331565</t>
  </si>
  <si>
    <t>I138098</t>
  </si>
  <si>
    <t>C276377</t>
  </si>
  <si>
    <t>I232237</t>
  </si>
  <si>
    <t>C687184</t>
  </si>
  <si>
    <t>I291948</t>
  </si>
  <si>
    <t>C326179</t>
  </si>
  <si>
    <t>I272805</t>
  </si>
  <si>
    <t>C238366</t>
  </si>
  <si>
    <t>I338748</t>
  </si>
  <si>
    <t>C249677</t>
  </si>
  <si>
    <t>I197995</t>
  </si>
  <si>
    <t>C769460</t>
  </si>
  <si>
    <t>I265387</t>
  </si>
  <si>
    <t>C857144</t>
  </si>
  <si>
    <t>I252448</t>
  </si>
  <si>
    <t>C100926</t>
  </si>
  <si>
    <t>I263450</t>
  </si>
  <si>
    <t>C136073</t>
  </si>
  <si>
    <t>I278870</t>
  </si>
  <si>
    <t>C183832</t>
  </si>
  <si>
    <t>I218155</t>
  </si>
  <si>
    <t>C636955</t>
  </si>
  <si>
    <t>I179252</t>
  </si>
  <si>
    <t>C876827</t>
  </si>
  <si>
    <t>I879489</t>
  </si>
  <si>
    <t>C242083</t>
  </si>
  <si>
    <t>I476743</t>
  </si>
  <si>
    <t>C468350</t>
  </si>
  <si>
    <t>I310076</t>
  </si>
  <si>
    <t>C219667</t>
  </si>
  <si>
    <t>I252519</t>
  </si>
  <si>
    <t>C491550</t>
  </si>
  <si>
    <t>I432231</t>
  </si>
  <si>
    <t>C334666</t>
  </si>
  <si>
    <t>I281196</t>
  </si>
  <si>
    <t>C727734</t>
  </si>
  <si>
    <t>I225898</t>
  </si>
  <si>
    <t>C886660</t>
  </si>
  <si>
    <t>I279926</t>
  </si>
  <si>
    <t>C756217</t>
  </si>
  <si>
    <t>I244336</t>
  </si>
  <si>
    <t>C298372</t>
  </si>
  <si>
    <t>I370538</t>
  </si>
  <si>
    <t>C217769</t>
  </si>
  <si>
    <t>I121553</t>
  </si>
  <si>
    <t>C597157</t>
  </si>
  <si>
    <t>I154232</t>
  </si>
  <si>
    <t>C664659</t>
  </si>
  <si>
    <t>I262119</t>
  </si>
  <si>
    <t>C207291</t>
  </si>
  <si>
    <t>I323496</t>
  </si>
  <si>
    <t>C727324</t>
  </si>
  <si>
    <t>I919762</t>
  </si>
  <si>
    <t>C273225</t>
  </si>
  <si>
    <t>I127223</t>
  </si>
  <si>
    <t>C292202</t>
  </si>
  <si>
    <t>I373988</t>
  </si>
  <si>
    <t>C182778</t>
  </si>
  <si>
    <t>I306123</t>
  </si>
  <si>
    <t>C161031</t>
  </si>
  <si>
    <t>I307506</t>
  </si>
  <si>
    <t>C857386</t>
  </si>
  <si>
    <t>I332688</t>
  </si>
  <si>
    <t>C252514</t>
  </si>
  <si>
    <t>I511693</t>
  </si>
  <si>
    <t>C343165</t>
  </si>
  <si>
    <t>I250671</t>
  </si>
  <si>
    <t>C145985</t>
  </si>
  <si>
    <t>I117172</t>
  </si>
  <si>
    <t>C940656</t>
  </si>
  <si>
    <t>I164949</t>
  </si>
  <si>
    <t>C200990</t>
  </si>
  <si>
    <t>I103214</t>
  </si>
  <si>
    <t>C299315</t>
  </si>
  <si>
    <t>I260587</t>
  </si>
  <si>
    <t>C258153</t>
  </si>
  <si>
    <t>I260033</t>
  </si>
  <si>
    <t>C958197</t>
  </si>
  <si>
    <t>I280441</t>
  </si>
  <si>
    <t>C293170</t>
  </si>
  <si>
    <t>I300416</t>
  </si>
  <si>
    <t>C178855</t>
  </si>
  <si>
    <t>I204064</t>
  </si>
  <si>
    <t>C276784</t>
  </si>
  <si>
    <t>I335782</t>
  </si>
  <si>
    <t>C137829</t>
  </si>
  <si>
    <t>I318161</t>
  </si>
  <si>
    <t>C692696</t>
  </si>
  <si>
    <t>I185909</t>
  </si>
  <si>
    <t>C144587</t>
  </si>
  <si>
    <t>I590301</t>
  </si>
  <si>
    <t>C172207</t>
  </si>
  <si>
    <t>I259599</t>
  </si>
  <si>
    <t>C821486</t>
  </si>
  <si>
    <t>I452219</t>
  </si>
  <si>
    <t>C147657</t>
  </si>
  <si>
    <t>I175495</t>
  </si>
  <si>
    <t>C329502</t>
  </si>
  <si>
    <t>I471545</t>
  </si>
  <si>
    <t>C227951</t>
  </si>
  <si>
    <t>I287648</t>
  </si>
  <si>
    <t>C901947</t>
  </si>
  <si>
    <t>I210517</t>
  </si>
  <si>
    <t>C271305</t>
  </si>
  <si>
    <t>I991219</t>
  </si>
  <si>
    <t>C152914</t>
  </si>
  <si>
    <t>I120603</t>
  </si>
  <si>
    <t>C158088</t>
  </si>
  <si>
    <t>I128399</t>
  </si>
  <si>
    <t>C320990</t>
  </si>
  <si>
    <t>I223046</t>
  </si>
  <si>
    <t>C211227</t>
  </si>
  <si>
    <t>I115417</t>
  </si>
  <si>
    <t>C690115</t>
  </si>
  <si>
    <t>I177352</t>
  </si>
  <si>
    <t>C165315</t>
  </si>
  <si>
    <t>I936352</t>
  </si>
  <si>
    <t>C154581</t>
  </si>
  <si>
    <t>I157903</t>
  </si>
  <si>
    <t>C323461</t>
  </si>
  <si>
    <t>I696007</t>
  </si>
  <si>
    <t>C281242</t>
  </si>
  <si>
    <t>I216410</t>
  </si>
  <si>
    <t>C229787</t>
  </si>
  <si>
    <t>I100780</t>
  </si>
  <si>
    <t>C191396</t>
  </si>
  <si>
    <t>I259792</t>
  </si>
  <si>
    <t>C160182</t>
  </si>
  <si>
    <t>I215636</t>
  </si>
  <si>
    <t>C745865</t>
  </si>
  <si>
    <t>I483026</t>
  </si>
  <si>
    <t>C321907</t>
  </si>
  <si>
    <t>I552484</t>
  </si>
  <si>
    <t>C845537</t>
  </si>
  <si>
    <t>I292675</t>
  </si>
  <si>
    <t>C489765</t>
  </si>
  <si>
    <t>I283067</t>
  </si>
  <si>
    <t>C904891</t>
  </si>
  <si>
    <t>I872458</t>
  </si>
  <si>
    <t>C283170</t>
  </si>
  <si>
    <t>I759593</t>
  </si>
  <si>
    <t>C228356</t>
  </si>
  <si>
    <t>I228211</t>
  </si>
  <si>
    <t>C203994</t>
  </si>
  <si>
    <t>I416233</t>
  </si>
  <si>
    <t>C327358</t>
  </si>
  <si>
    <t>I153040</t>
  </si>
  <si>
    <t>C849671</t>
  </si>
  <si>
    <t>I306688</t>
  </si>
  <si>
    <t>C852446</t>
  </si>
  <si>
    <t>I337628</t>
  </si>
  <si>
    <t>C146016</t>
  </si>
  <si>
    <t>I221117</t>
  </si>
  <si>
    <t>C559108</t>
  </si>
  <si>
    <t>I131946</t>
  </si>
  <si>
    <t>C652345</t>
  </si>
  <si>
    <t>I151153</t>
  </si>
  <si>
    <t>C629223</t>
  </si>
  <si>
    <t>I935731</t>
  </si>
  <si>
    <t>C340204</t>
  </si>
  <si>
    <t>I249258</t>
  </si>
  <si>
    <t>C295214</t>
  </si>
  <si>
    <t>I402134</t>
  </si>
  <si>
    <t>C484596</t>
  </si>
  <si>
    <t>I113960</t>
  </si>
  <si>
    <t>C210671</t>
  </si>
  <si>
    <t>I261202</t>
  </si>
  <si>
    <t>C284144</t>
  </si>
  <si>
    <t>I270564</t>
  </si>
  <si>
    <t>C256552</t>
  </si>
  <si>
    <t>I248691</t>
  </si>
  <si>
    <t>C125050</t>
  </si>
  <si>
    <t>I121181</t>
  </si>
  <si>
    <t>C323839</t>
  </si>
  <si>
    <t>I307819</t>
  </si>
  <si>
    <t>C312968</t>
  </si>
  <si>
    <t>I172241</t>
  </si>
  <si>
    <t>C294327</t>
  </si>
  <si>
    <t>I627513</t>
  </si>
  <si>
    <t>C338831</t>
  </si>
  <si>
    <t>I176153</t>
  </si>
  <si>
    <t>C173450</t>
  </si>
  <si>
    <t>I287449</t>
  </si>
  <si>
    <t>C204093</t>
  </si>
  <si>
    <t>I317510</t>
  </si>
  <si>
    <t>C511828</t>
  </si>
  <si>
    <t>I109210</t>
  </si>
  <si>
    <t>C104002</t>
  </si>
  <si>
    <t>I323686</t>
  </si>
  <si>
    <t>C708026</t>
  </si>
  <si>
    <t>I329161</t>
  </si>
  <si>
    <t>C423594</t>
  </si>
  <si>
    <t>I938875</t>
  </si>
  <si>
    <t>C107835</t>
  </si>
  <si>
    <t>I184766</t>
  </si>
  <si>
    <t>C727648</t>
  </si>
  <si>
    <t>I215431</t>
  </si>
  <si>
    <t>C287566</t>
  </si>
  <si>
    <t>I174192</t>
  </si>
  <si>
    <t>C597020</t>
  </si>
  <si>
    <t>I140143</t>
  </si>
  <si>
    <t>C170916</t>
  </si>
  <si>
    <t>I318862</t>
  </si>
  <si>
    <t>C227832</t>
  </si>
  <si>
    <t>I275109</t>
  </si>
  <si>
    <t>C195308</t>
  </si>
  <si>
    <t>I178499</t>
  </si>
  <si>
    <t>C269632</t>
  </si>
  <si>
    <t>I153964</t>
  </si>
  <si>
    <t>C843021</t>
  </si>
  <si>
    <t>I506623</t>
  </si>
  <si>
    <t>C771161</t>
  </si>
  <si>
    <t>I325132</t>
  </si>
  <si>
    <t>C111142</t>
  </si>
  <si>
    <t>I218534</t>
  </si>
  <si>
    <t>C195221</t>
  </si>
  <si>
    <t>I180150</t>
  </si>
  <si>
    <t>C202111</t>
  </si>
  <si>
    <t>I897204</t>
  </si>
  <si>
    <t>C286648</t>
  </si>
  <si>
    <t>I206375</t>
  </si>
  <si>
    <t>C326234</t>
  </si>
  <si>
    <t>I204527</t>
  </si>
  <si>
    <t>C225543</t>
  </si>
  <si>
    <t>I264827</t>
  </si>
  <si>
    <t>C145208</t>
  </si>
  <si>
    <t>I152588</t>
  </si>
  <si>
    <t>C266101</t>
  </si>
  <si>
    <t>I241215</t>
  </si>
  <si>
    <t>C680243</t>
  </si>
  <si>
    <t>I281858</t>
  </si>
  <si>
    <t>C176101</t>
  </si>
  <si>
    <t>I183410</t>
  </si>
  <si>
    <t>C334968</t>
  </si>
  <si>
    <t>I767612</t>
  </si>
  <si>
    <t>C240311</t>
  </si>
  <si>
    <t>I549461</t>
  </si>
  <si>
    <t>C700990</t>
  </si>
  <si>
    <t>I222495</t>
  </si>
  <si>
    <t>C247109</t>
  </si>
  <si>
    <t>I315250</t>
  </si>
  <si>
    <t>C203496</t>
  </si>
  <si>
    <t>I276295</t>
  </si>
  <si>
    <t>C154557</t>
  </si>
  <si>
    <t>I465126</t>
  </si>
  <si>
    <t>C365951</t>
  </si>
  <si>
    <t>I525491</t>
  </si>
  <si>
    <t>C297459</t>
  </si>
  <si>
    <t>I273707</t>
  </si>
  <si>
    <t>C140880</t>
  </si>
  <si>
    <t>I959355</t>
  </si>
  <si>
    <t>C284930</t>
  </si>
  <si>
    <t>I253424</t>
  </si>
  <si>
    <t>C232913</t>
  </si>
  <si>
    <t>I360799</t>
  </si>
  <si>
    <t>C518580</t>
  </si>
  <si>
    <t>I133704</t>
  </si>
  <si>
    <t>C194722</t>
  </si>
  <si>
    <t>I218674</t>
  </si>
  <si>
    <t>C175822</t>
  </si>
  <si>
    <t>I209800</t>
  </si>
  <si>
    <t>C296989</t>
  </si>
  <si>
    <t>I237705</t>
  </si>
  <si>
    <t>C839363</t>
  </si>
  <si>
    <t>I126339</t>
  </si>
  <si>
    <t>C145149</t>
  </si>
  <si>
    <t>I143614</t>
  </si>
  <si>
    <t>C166285</t>
  </si>
  <si>
    <t>I339110</t>
  </si>
  <si>
    <t>C213530</t>
  </si>
  <si>
    <t>I292217</t>
  </si>
  <si>
    <t>C182457</t>
  </si>
  <si>
    <t>I723226</t>
  </si>
  <si>
    <t>C191533</t>
  </si>
  <si>
    <t>I285821</t>
  </si>
  <si>
    <t>C103120</t>
  </si>
  <si>
    <t>I920149</t>
  </si>
  <si>
    <t>C240117</t>
  </si>
  <si>
    <t>I396422</t>
  </si>
  <si>
    <t>C775715</t>
  </si>
  <si>
    <t>I169927</t>
  </si>
  <si>
    <t>C319982</t>
  </si>
  <si>
    <t>I403960</t>
  </si>
  <si>
    <t>C103206</t>
  </si>
  <si>
    <t>I234183</t>
  </si>
  <si>
    <t>C146208</t>
  </si>
  <si>
    <t>I199867</t>
  </si>
  <si>
    <t>C193003</t>
  </si>
  <si>
    <t>I164409</t>
  </si>
  <si>
    <t>C683948</t>
  </si>
  <si>
    <t>I913036</t>
  </si>
  <si>
    <t>C224414</t>
  </si>
  <si>
    <t>I297560</t>
  </si>
  <si>
    <t>C245954</t>
  </si>
  <si>
    <t>I336539</t>
  </si>
  <si>
    <t>C258294</t>
  </si>
  <si>
    <t>I179368</t>
  </si>
  <si>
    <t>C189385</t>
  </si>
  <si>
    <t>I646786</t>
  </si>
  <si>
    <t>C104612</t>
  </si>
  <si>
    <t>I228462</t>
  </si>
  <si>
    <t>C243852</t>
  </si>
  <si>
    <t>I862546</t>
  </si>
  <si>
    <t>C279745</t>
  </si>
  <si>
    <t>I729697</t>
  </si>
  <si>
    <t>C283415</t>
  </si>
  <si>
    <t>I149884</t>
  </si>
  <si>
    <t>C290641</t>
  </si>
  <si>
    <t>I754281</t>
  </si>
  <si>
    <t>C115960</t>
  </si>
  <si>
    <t>I260954</t>
  </si>
  <si>
    <t>C238417</t>
  </si>
  <si>
    <t>I109673</t>
  </si>
  <si>
    <t>C247867</t>
  </si>
  <si>
    <t>I198139</t>
  </si>
  <si>
    <t>C460248</t>
  </si>
  <si>
    <t>I320694</t>
  </si>
  <si>
    <t>C233319</t>
  </si>
  <si>
    <t>I112109</t>
  </si>
  <si>
    <t>C629235</t>
  </si>
  <si>
    <t>I150017</t>
  </si>
  <si>
    <t>C198098</t>
  </si>
  <si>
    <t>I644562</t>
  </si>
  <si>
    <t>C763299</t>
  </si>
  <si>
    <t>I255251</t>
  </si>
  <si>
    <t>C225113</t>
  </si>
  <si>
    <t>I294098</t>
  </si>
  <si>
    <t>C522359</t>
  </si>
  <si>
    <t>I284295</t>
  </si>
  <si>
    <t>C837264</t>
  </si>
  <si>
    <t>I279492</t>
  </si>
  <si>
    <t>C126712</t>
  </si>
  <si>
    <t>I183300</t>
  </si>
  <si>
    <t>C152893</t>
  </si>
  <si>
    <t>I282722</t>
  </si>
  <si>
    <t>C169683</t>
  </si>
  <si>
    <t>I332161</t>
  </si>
  <si>
    <t>C109386</t>
  </si>
  <si>
    <t>I873351</t>
  </si>
  <si>
    <t>C205042</t>
  </si>
  <si>
    <t>I564883</t>
  </si>
  <si>
    <t>C339105</t>
  </si>
  <si>
    <t>I900429</t>
  </si>
  <si>
    <t>C693529</t>
  </si>
  <si>
    <t>I316097</t>
  </si>
  <si>
    <t>C975444</t>
  </si>
  <si>
    <t>I347665</t>
  </si>
  <si>
    <t>C230407</t>
  </si>
  <si>
    <t>I316796</t>
  </si>
  <si>
    <t>C281340</t>
  </si>
  <si>
    <t>I650862</t>
  </si>
  <si>
    <t>C129762</t>
  </si>
  <si>
    <t>I330800</t>
  </si>
  <si>
    <t>C301288</t>
  </si>
  <si>
    <t>I678342</t>
  </si>
  <si>
    <t>C325251</t>
  </si>
  <si>
    <t>I260657</t>
  </si>
  <si>
    <t>C139507</t>
  </si>
  <si>
    <t>I173081</t>
  </si>
  <si>
    <t>C163056</t>
  </si>
  <si>
    <t>I929092</t>
  </si>
  <si>
    <t>C171053</t>
  </si>
  <si>
    <t>I237991</t>
  </si>
  <si>
    <t>C250510</t>
  </si>
  <si>
    <t>I123983</t>
  </si>
  <si>
    <t>C115289</t>
  </si>
  <si>
    <t>I110961</t>
  </si>
  <si>
    <t>C151376</t>
  </si>
  <si>
    <t>I268608</t>
  </si>
  <si>
    <t>C931827</t>
  </si>
  <si>
    <t>I333131</t>
  </si>
  <si>
    <t>C218995</t>
  </si>
  <si>
    <t>I205397</t>
  </si>
  <si>
    <t>C114444</t>
  </si>
  <si>
    <t>I171967</t>
  </si>
  <si>
    <t>C157304</t>
  </si>
  <si>
    <t>I118385</t>
  </si>
  <si>
    <t>C212320</t>
  </si>
  <si>
    <t>I323699</t>
  </si>
  <si>
    <t>C220338</t>
  </si>
  <si>
    <t>I336915</t>
  </si>
  <si>
    <t>C724305</t>
  </si>
  <si>
    <t>I326399</t>
  </si>
  <si>
    <t>C637728</t>
  </si>
  <si>
    <t>I149665</t>
  </si>
  <si>
    <t>C465774</t>
  </si>
  <si>
    <t>I872451</t>
  </si>
  <si>
    <t>C377455</t>
  </si>
  <si>
    <t>I449371</t>
  </si>
  <si>
    <t>C289882</t>
  </si>
  <si>
    <t>I616017</t>
  </si>
  <si>
    <t>C189728</t>
  </si>
  <si>
    <t>I941559</t>
  </si>
  <si>
    <t>C766000</t>
  </si>
  <si>
    <t>I268525</t>
  </si>
  <si>
    <t>C157080</t>
  </si>
  <si>
    <t>I226015</t>
  </si>
  <si>
    <t>C315312</t>
  </si>
  <si>
    <t>I183499</t>
  </si>
  <si>
    <t>C857008</t>
  </si>
  <si>
    <t>I557571</t>
  </si>
  <si>
    <t>C322807</t>
  </si>
  <si>
    <t>I512464</t>
  </si>
  <si>
    <t>C149251</t>
  </si>
  <si>
    <t>I131413</t>
  </si>
  <si>
    <t>C139539</t>
  </si>
  <si>
    <t>I280300</t>
  </si>
  <si>
    <t>C217119</t>
  </si>
  <si>
    <t>I627422</t>
  </si>
  <si>
    <t>C172310</t>
  </si>
  <si>
    <t>I428079</t>
  </si>
  <si>
    <t>C232176</t>
  </si>
  <si>
    <t>I147375</t>
  </si>
  <si>
    <t>C244569</t>
  </si>
  <si>
    <t>I228821</t>
  </si>
  <si>
    <t>C294981</t>
  </si>
  <si>
    <t>I226507</t>
  </si>
  <si>
    <t>C269580</t>
  </si>
  <si>
    <t>I270110</t>
  </si>
  <si>
    <t>C652876</t>
  </si>
  <si>
    <t>I213621</t>
  </si>
  <si>
    <t>C430595</t>
  </si>
  <si>
    <t>I155810</t>
  </si>
  <si>
    <t>C225554</t>
  </si>
  <si>
    <t>I277304</t>
  </si>
  <si>
    <t>C921249</t>
  </si>
  <si>
    <t>I235513</t>
  </si>
  <si>
    <t>C325079</t>
  </si>
  <si>
    <t>I329283</t>
  </si>
  <si>
    <t>C241756</t>
  </si>
  <si>
    <t>I136496</t>
  </si>
  <si>
    <t>C247899</t>
  </si>
  <si>
    <t>I288891</t>
  </si>
  <si>
    <t>C248454</t>
  </si>
  <si>
    <t>I315491</t>
  </si>
  <si>
    <t>C181766</t>
  </si>
  <si>
    <t>I295407</t>
  </si>
  <si>
    <t>C232052</t>
  </si>
  <si>
    <t>I206782</t>
  </si>
  <si>
    <t>C261187</t>
  </si>
  <si>
    <t>I205895</t>
  </si>
  <si>
    <t>C179170</t>
  </si>
  <si>
    <t>I219824</t>
  </si>
  <si>
    <t>C184639</t>
  </si>
  <si>
    <t>I193570</t>
  </si>
  <si>
    <t>C111541</t>
  </si>
  <si>
    <t>I225703</t>
  </si>
  <si>
    <t>C119888</t>
  </si>
  <si>
    <t>I260197</t>
  </si>
  <si>
    <t>C166910</t>
  </si>
  <si>
    <t>I218073</t>
  </si>
  <si>
    <t>C577255</t>
  </si>
  <si>
    <t>I105983</t>
  </si>
  <si>
    <t>C276090</t>
  </si>
  <si>
    <t>I100155</t>
  </si>
  <si>
    <t>C312476</t>
  </si>
  <si>
    <t>I331474</t>
  </si>
  <si>
    <t>C220274</t>
  </si>
  <si>
    <t>I820828</t>
  </si>
  <si>
    <t>C240638</t>
  </si>
  <si>
    <t>I193722</t>
  </si>
  <si>
    <t>C322824</t>
  </si>
  <si>
    <t>I319301</t>
  </si>
  <si>
    <t>C266549</t>
  </si>
  <si>
    <t>I238400</t>
  </si>
  <si>
    <t>C144426</t>
  </si>
  <si>
    <t>I250618</t>
  </si>
  <si>
    <t>C178900</t>
  </si>
  <si>
    <t>I288453</t>
  </si>
  <si>
    <t>C144635</t>
  </si>
  <si>
    <t>I804077</t>
  </si>
  <si>
    <t>C266551</t>
  </si>
  <si>
    <t>I259414</t>
  </si>
  <si>
    <t>C970945</t>
  </si>
  <si>
    <t>I103900</t>
  </si>
  <si>
    <t>C269673</t>
  </si>
  <si>
    <t>I854366</t>
  </si>
  <si>
    <t>C220706</t>
  </si>
  <si>
    <t>I211821</t>
  </si>
  <si>
    <t>C252224</t>
  </si>
  <si>
    <t>I251732</t>
  </si>
  <si>
    <t>C241397</t>
  </si>
  <si>
    <t>I250406</t>
  </si>
  <si>
    <t>C247335</t>
  </si>
  <si>
    <t>I268361</t>
  </si>
  <si>
    <t>C744574</t>
  </si>
  <si>
    <t>I946709</t>
  </si>
  <si>
    <t>C286360</t>
  </si>
  <si>
    <t>I227549</t>
  </si>
  <si>
    <t>C162244</t>
  </si>
  <si>
    <t>I258213</t>
  </si>
  <si>
    <t>C803742</t>
  </si>
  <si>
    <t>I213346</t>
  </si>
  <si>
    <t>C200533</t>
  </si>
  <si>
    <t>I245769</t>
  </si>
  <si>
    <t>C401773</t>
  </si>
  <si>
    <t>I289710</t>
  </si>
  <si>
    <t>C320020</t>
  </si>
  <si>
    <t>I135070</t>
  </si>
  <si>
    <t>C145720</t>
  </si>
  <si>
    <t>I306011</t>
  </si>
  <si>
    <t>C849052</t>
  </si>
  <si>
    <t>I712496</t>
  </si>
  <si>
    <t>C807385</t>
  </si>
  <si>
    <t>I760834</t>
  </si>
  <si>
    <t>C158074</t>
  </si>
  <si>
    <t>I397213</t>
  </si>
  <si>
    <t>C410751</t>
  </si>
  <si>
    <t>I718972</t>
  </si>
  <si>
    <t>C551477</t>
  </si>
  <si>
    <t>I142488</t>
  </si>
  <si>
    <t>C400405</t>
  </si>
  <si>
    <t>I211268</t>
  </si>
  <si>
    <t>C194943</t>
  </si>
  <si>
    <t>I743992</t>
  </si>
  <si>
    <t>C287490</t>
  </si>
  <si>
    <t>I146033</t>
  </si>
  <si>
    <t>C230905</t>
  </si>
  <si>
    <t>I328313</t>
  </si>
  <si>
    <t>C324069</t>
  </si>
  <si>
    <t>I723196</t>
  </si>
  <si>
    <t>C128697</t>
  </si>
  <si>
    <t>I211156</t>
  </si>
  <si>
    <t>C196680</t>
  </si>
  <si>
    <t>I204257</t>
  </si>
  <si>
    <t>C503434</t>
  </si>
  <si>
    <t>I333579</t>
  </si>
  <si>
    <t>C185496</t>
  </si>
  <si>
    <t>I508766</t>
  </si>
  <si>
    <t>C117271</t>
  </si>
  <si>
    <t>I262980</t>
  </si>
  <si>
    <t>C133274</t>
  </si>
  <si>
    <t>I331561</t>
  </si>
  <si>
    <t>C175567</t>
  </si>
  <si>
    <t>I389729</t>
  </si>
  <si>
    <t>C312444</t>
  </si>
  <si>
    <t>I217572</t>
  </si>
  <si>
    <t>C212425</t>
  </si>
  <si>
    <t>I934624</t>
  </si>
  <si>
    <t>C218376</t>
  </si>
  <si>
    <t>I292908</t>
  </si>
  <si>
    <t>C147537</t>
  </si>
  <si>
    <t>I139887</t>
  </si>
  <si>
    <t>C199776</t>
  </si>
  <si>
    <t>I164823</t>
  </si>
  <si>
    <t>C151439</t>
  </si>
  <si>
    <t>I168054</t>
  </si>
  <si>
    <t>C232296</t>
  </si>
  <si>
    <t>I231052</t>
  </si>
  <si>
    <t>C402946</t>
  </si>
  <si>
    <t>I256897</t>
  </si>
  <si>
    <t>C252513</t>
  </si>
  <si>
    <t>I328657</t>
  </si>
  <si>
    <t>C666952</t>
  </si>
  <si>
    <t>I201136</t>
  </si>
  <si>
    <t>C576099</t>
  </si>
  <si>
    <t>I252476</t>
  </si>
  <si>
    <t>C334807</t>
  </si>
  <si>
    <t>I190276</t>
  </si>
  <si>
    <t>C222734</t>
  </si>
  <si>
    <t>I214584</t>
  </si>
  <si>
    <t>C140875</t>
  </si>
  <si>
    <t>I109976</t>
  </si>
  <si>
    <t>C604080</t>
  </si>
  <si>
    <t>I268703</t>
  </si>
  <si>
    <t>C384427</t>
  </si>
  <si>
    <t>I306555</t>
  </si>
  <si>
    <t>C234294</t>
  </si>
  <si>
    <t>I129803</t>
  </si>
  <si>
    <t>C109175</t>
  </si>
  <si>
    <t>I265779</t>
  </si>
  <si>
    <t>C292052</t>
  </si>
  <si>
    <t>I922785</t>
  </si>
  <si>
    <t>C192003</t>
  </si>
  <si>
    <t>I172586</t>
  </si>
  <si>
    <t>C163696</t>
  </si>
  <si>
    <t>I970733</t>
  </si>
  <si>
    <t>C315153</t>
  </si>
  <si>
    <t>I146351</t>
  </si>
  <si>
    <t>C272408</t>
  </si>
  <si>
    <t>I834528</t>
  </si>
  <si>
    <t>C217103</t>
  </si>
  <si>
    <t>I218218</t>
  </si>
  <si>
    <t>C330340</t>
  </si>
  <si>
    <t>I896159</t>
  </si>
  <si>
    <t>C200527</t>
  </si>
  <si>
    <t>I193664</t>
  </si>
  <si>
    <t>C317428</t>
  </si>
  <si>
    <t>I207279</t>
  </si>
  <si>
    <t>C159035</t>
  </si>
  <si>
    <t>I267789</t>
  </si>
  <si>
    <t>C133061</t>
  </si>
  <si>
    <t>I211694</t>
  </si>
  <si>
    <t>C586064</t>
  </si>
  <si>
    <t>I584335</t>
  </si>
  <si>
    <t>C387670</t>
  </si>
  <si>
    <t>I225010</t>
  </si>
  <si>
    <t>C258694</t>
  </si>
  <si>
    <t>I903478</t>
  </si>
  <si>
    <t>C554211</t>
  </si>
  <si>
    <t>I543508</t>
  </si>
  <si>
    <t>C150703</t>
  </si>
  <si>
    <t>I308162</t>
  </si>
  <si>
    <t>C938866</t>
  </si>
  <si>
    <t>I113210</t>
  </si>
  <si>
    <t>C780745</t>
  </si>
  <si>
    <t>I966730</t>
  </si>
  <si>
    <t>C702010</t>
  </si>
  <si>
    <t>I352514</t>
  </si>
  <si>
    <t>C208907</t>
  </si>
  <si>
    <t>I306540</t>
  </si>
  <si>
    <t>C235597</t>
  </si>
  <si>
    <t>I113492</t>
  </si>
  <si>
    <t>C124337</t>
  </si>
  <si>
    <t>I485272</t>
  </si>
  <si>
    <t>C709169</t>
  </si>
  <si>
    <t>I225172</t>
  </si>
  <si>
    <t>C338672</t>
  </si>
  <si>
    <t>I393805</t>
  </si>
  <si>
    <t>C141554</t>
  </si>
  <si>
    <t>I257677</t>
  </si>
  <si>
    <t>C337852</t>
  </si>
  <si>
    <t>I187127</t>
  </si>
  <si>
    <t>C312794</t>
  </si>
  <si>
    <t>I250174</t>
  </si>
  <si>
    <t>C764315</t>
  </si>
  <si>
    <t>I658536</t>
  </si>
  <si>
    <t>C131363</t>
  </si>
  <si>
    <t>I488296</t>
  </si>
  <si>
    <t>C332549</t>
  </si>
  <si>
    <t>I204612</t>
  </si>
  <si>
    <t>C260646</t>
  </si>
  <si>
    <t>I102201</t>
  </si>
  <si>
    <t>C140670</t>
  </si>
  <si>
    <t>I565901</t>
  </si>
  <si>
    <t>C208637</t>
  </si>
  <si>
    <t>I111148</t>
  </si>
  <si>
    <t>C150016</t>
  </si>
  <si>
    <t>I884013</t>
  </si>
  <si>
    <t>C297148</t>
  </si>
  <si>
    <t>I982973</t>
  </si>
  <si>
    <t>C257859</t>
  </si>
  <si>
    <t>I202608</t>
  </si>
  <si>
    <t>C191931</t>
  </si>
  <si>
    <t>I884617</t>
  </si>
  <si>
    <t>C332517</t>
  </si>
  <si>
    <t>I361879</t>
  </si>
  <si>
    <t>C714236</t>
  </si>
  <si>
    <t>I304983</t>
  </si>
  <si>
    <t>C302137</t>
  </si>
  <si>
    <t>I214144</t>
  </si>
  <si>
    <t>C685674</t>
  </si>
  <si>
    <t>I644817</t>
  </si>
  <si>
    <t>C309889</t>
  </si>
  <si>
    <t>I259565</t>
  </si>
  <si>
    <t>C540368</t>
  </si>
  <si>
    <t>I209490</t>
  </si>
  <si>
    <t>C760095</t>
  </si>
  <si>
    <t>I295762</t>
  </si>
  <si>
    <t>C301439</t>
  </si>
  <si>
    <t>I323395</t>
  </si>
  <si>
    <t>C187753</t>
  </si>
  <si>
    <t>I532676</t>
  </si>
  <si>
    <t>C190206</t>
  </si>
  <si>
    <t>I134510</t>
  </si>
  <si>
    <t>C182348</t>
  </si>
  <si>
    <t>I136198</t>
  </si>
  <si>
    <t>C204293</t>
  </si>
  <si>
    <t>I976780</t>
  </si>
  <si>
    <t>C144186</t>
  </si>
  <si>
    <t>I208114</t>
  </si>
  <si>
    <t>C186778</t>
  </si>
  <si>
    <t>I281442</t>
  </si>
  <si>
    <t>C238277</t>
  </si>
  <si>
    <t>I127614</t>
  </si>
  <si>
    <t>C291352</t>
  </si>
  <si>
    <t>I143241</t>
  </si>
  <si>
    <t>C147312</t>
  </si>
  <si>
    <t>I173418</t>
  </si>
  <si>
    <t>C541748</t>
  </si>
  <si>
    <t>I441302</t>
  </si>
  <si>
    <t>C962765</t>
  </si>
  <si>
    <t>I643535</t>
  </si>
  <si>
    <t>C313750</t>
  </si>
  <si>
    <t>I227761</t>
  </si>
  <si>
    <t>C243743</t>
  </si>
  <si>
    <t>I215314</t>
  </si>
  <si>
    <t>C261976</t>
  </si>
  <si>
    <t>I425992</t>
  </si>
  <si>
    <t>C159614</t>
  </si>
  <si>
    <t>I164275</t>
  </si>
  <si>
    <t>C417756</t>
  </si>
  <si>
    <t>I144232</t>
  </si>
  <si>
    <t>C123614</t>
  </si>
  <si>
    <t>I659874</t>
  </si>
  <si>
    <t>C162199</t>
  </si>
  <si>
    <t>I302754</t>
  </si>
  <si>
    <t>C268985</t>
  </si>
  <si>
    <t>I701542</t>
  </si>
  <si>
    <t>C679769</t>
  </si>
  <si>
    <t>I173068</t>
  </si>
  <si>
    <t>C297804</t>
  </si>
  <si>
    <t>I111872</t>
  </si>
  <si>
    <t>C755020</t>
  </si>
  <si>
    <t>I621345</t>
  </si>
  <si>
    <t>C240328</t>
  </si>
  <si>
    <t>I279994</t>
  </si>
  <si>
    <t>C294011</t>
  </si>
  <si>
    <t>I227769</t>
  </si>
  <si>
    <t>C219177</t>
  </si>
  <si>
    <t>I995094</t>
  </si>
  <si>
    <t>C275073</t>
  </si>
  <si>
    <t>I214015</t>
  </si>
  <si>
    <t>C150869</t>
  </si>
  <si>
    <t>I237801</t>
  </si>
  <si>
    <t>C109293</t>
  </si>
  <si>
    <t>I272211</t>
  </si>
  <si>
    <t>C134276</t>
  </si>
  <si>
    <t>I810650</t>
  </si>
  <si>
    <t>C392614</t>
  </si>
  <si>
    <t>I177892</t>
  </si>
  <si>
    <t>C995960</t>
  </si>
  <si>
    <t>I252079</t>
  </si>
  <si>
    <t>C331574</t>
  </si>
  <si>
    <t>I119134</t>
  </si>
  <si>
    <t>C319894</t>
  </si>
  <si>
    <t>I163995</t>
  </si>
  <si>
    <t>C193430</t>
  </si>
  <si>
    <t>I321275</t>
  </si>
  <si>
    <t>C147567</t>
  </si>
  <si>
    <t>I972390</t>
  </si>
  <si>
    <t>C281727</t>
  </si>
  <si>
    <t>I251631</t>
  </si>
  <si>
    <t>C207804</t>
  </si>
  <si>
    <t>I331072</t>
  </si>
  <si>
    <t>C468175</t>
  </si>
  <si>
    <t>I226473</t>
  </si>
  <si>
    <t>C220297</t>
  </si>
  <si>
    <t>I659276</t>
  </si>
  <si>
    <t>C493759</t>
  </si>
  <si>
    <t>I443768</t>
  </si>
  <si>
    <t>C145741</t>
  </si>
  <si>
    <t>I239669</t>
  </si>
  <si>
    <t>C197581</t>
  </si>
  <si>
    <t>I601879</t>
  </si>
  <si>
    <t>C813250</t>
  </si>
  <si>
    <t>I336311</t>
  </si>
  <si>
    <t>C817159</t>
  </si>
  <si>
    <t>I254574</t>
  </si>
  <si>
    <t>C151765</t>
  </si>
  <si>
    <t>I554573</t>
  </si>
  <si>
    <t>C137229</t>
  </si>
  <si>
    <t>I850837</t>
  </si>
  <si>
    <t>C279727</t>
  </si>
  <si>
    <t>I148014</t>
  </si>
  <si>
    <t>C161754</t>
  </si>
  <si>
    <t>I217127</t>
  </si>
  <si>
    <t>C196877</t>
  </si>
  <si>
    <t>I219067</t>
  </si>
  <si>
    <t>C169528</t>
  </si>
  <si>
    <t>I219531</t>
  </si>
  <si>
    <t>C436033</t>
  </si>
  <si>
    <t>I200444</t>
  </si>
  <si>
    <t>C290219</t>
  </si>
  <si>
    <t>I330091</t>
  </si>
  <si>
    <t>C523400</t>
  </si>
  <si>
    <t>I265840</t>
  </si>
  <si>
    <t>C525862</t>
  </si>
  <si>
    <t>I214288</t>
  </si>
  <si>
    <t>C266751</t>
  </si>
  <si>
    <t>I911941</t>
  </si>
  <si>
    <t>C237000</t>
  </si>
  <si>
    <t>I248269</t>
  </si>
  <si>
    <t>C270511</t>
  </si>
  <si>
    <t>I146477</t>
  </si>
  <si>
    <t>C332041</t>
  </si>
  <si>
    <t>I244747</t>
  </si>
  <si>
    <t>C123315</t>
  </si>
  <si>
    <t>I340160</t>
  </si>
  <si>
    <t>C122325</t>
  </si>
  <si>
    <t>I490185</t>
  </si>
  <si>
    <t>C777996</t>
  </si>
  <si>
    <t>I576816</t>
  </si>
  <si>
    <t>C123928</t>
  </si>
  <si>
    <t>I119902</t>
  </si>
  <si>
    <t>C194690</t>
  </si>
  <si>
    <t>I492011</t>
  </si>
  <si>
    <t>C338345</t>
  </si>
  <si>
    <t>I133083</t>
  </si>
  <si>
    <t>C292339</t>
  </si>
  <si>
    <t>I215805</t>
  </si>
  <si>
    <t>C861935</t>
  </si>
  <si>
    <t>I325656</t>
  </si>
  <si>
    <t>C118320</t>
  </si>
  <si>
    <t>I447904</t>
  </si>
  <si>
    <t>C278050</t>
  </si>
  <si>
    <t>I234131</t>
  </si>
  <si>
    <t>C118870</t>
  </si>
  <si>
    <t>I185500</t>
  </si>
  <si>
    <t>C197548</t>
  </si>
  <si>
    <t>I202548</t>
  </si>
  <si>
    <t>C175631</t>
  </si>
  <si>
    <t>I635964</t>
  </si>
  <si>
    <t>C672262</t>
  </si>
  <si>
    <t>I104069</t>
  </si>
  <si>
    <t>C300457</t>
  </si>
  <si>
    <t>I203762</t>
  </si>
  <si>
    <t>C167778</t>
  </si>
  <si>
    <t>I247785</t>
  </si>
  <si>
    <t>C320565</t>
  </si>
  <si>
    <t>I458187</t>
  </si>
  <si>
    <t>C842782</t>
  </si>
  <si>
    <t>I272531</t>
  </si>
  <si>
    <t>C114307</t>
  </si>
  <si>
    <t>I143175</t>
  </si>
  <si>
    <t>C297166</t>
  </si>
  <si>
    <t>I696090</t>
  </si>
  <si>
    <t>C328935</t>
  </si>
  <si>
    <t>I378847</t>
  </si>
  <si>
    <t>C529646</t>
  </si>
  <si>
    <t>I786844</t>
  </si>
  <si>
    <t>C297344</t>
  </si>
  <si>
    <t>I156938</t>
  </si>
  <si>
    <t>C250150</t>
  </si>
  <si>
    <t>I288720</t>
  </si>
  <si>
    <t>C223977</t>
  </si>
  <si>
    <t>I106977</t>
  </si>
  <si>
    <t>C306799</t>
  </si>
  <si>
    <t>I229108</t>
  </si>
  <si>
    <t>C283936</t>
  </si>
  <si>
    <t>I835651</t>
  </si>
  <si>
    <t>C211693</t>
  </si>
  <si>
    <t>I158517</t>
  </si>
  <si>
    <t>C363282</t>
  </si>
  <si>
    <t>I267726</t>
  </si>
  <si>
    <t>C549593</t>
  </si>
  <si>
    <t>I337818</t>
  </si>
  <si>
    <t>C370058</t>
  </si>
  <si>
    <t>I238361</t>
  </si>
  <si>
    <t>C888614</t>
  </si>
  <si>
    <t>I811888</t>
  </si>
  <si>
    <t>C294634</t>
  </si>
  <si>
    <t>I111390</t>
  </si>
  <si>
    <t>C101478</t>
  </si>
  <si>
    <t>I179993</t>
  </si>
  <si>
    <t>C610107</t>
  </si>
  <si>
    <t>I574021</t>
  </si>
  <si>
    <t>C166100</t>
  </si>
  <si>
    <t>I107950</t>
  </si>
  <si>
    <t>C423782</t>
  </si>
  <si>
    <t>I531230</t>
  </si>
  <si>
    <t>C150964</t>
  </si>
  <si>
    <t>I916474</t>
  </si>
  <si>
    <t>C281095</t>
  </si>
  <si>
    <t>I739761</t>
  </si>
  <si>
    <t>C746825</t>
  </si>
  <si>
    <t>I286191</t>
  </si>
  <si>
    <t>C904428</t>
  </si>
  <si>
    <t>I308142</t>
  </si>
  <si>
    <t>C966724</t>
  </si>
  <si>
    <t>I157741</t>
  </si>
  <si>
    <t>C236503</t>
  </si>
  <si>
    <t>I260100</t>
  </si>
  <si>
    <t>C312970</t>
  </si>
  <si>
    <t>I155268</t>
  </si>
  <si>
    <t>C232556</t>
  </si>
  <si>
    <t>I605930</t>
  </si>
  <si>
    <t>C420268</t>
  </si>
  <si>
    <t>I175309</t>
  </si>
  <si>
    <t>C116114</t>
  </si>
  <si>
    <t>I872904</t>
  </si>
  <si>
    <t>C136578</t>
  </si>
  <si>
    <t>I628225</t>
  </si>
  <si>
    <t>C276153</t>
  </si>
  <si>
    <t>I326594</t>
  </si>
  <si>
    <t>C406016</t>
  </si>
  <si>
    <t>I321277</t>
  </si>
  <si>
    <t>C333233</t>
  </si>
  <si>
    <t>I219700</t>
  </si>
  <si>
    <t>C651180</t>
  </si>
  <si>
    <t>I709593</t>
  </si>
  <si>
    <t>C274596</t>
  </si>
  <si>
    <t>I236039</t>
  </si>
  <si>
    <t>C267386</t>
  </si>
  <si>
    <t>I118775</t>
  </si>
  <si>
    <t>C149481</t>
  </si>
  <si>
    <t>I189675</t>
  </si>
  <si>
    <t>C270872</t>
  </si>
  <si>
    <t>I228314</t>
  </si>
  <si>
    <t>C825133</t>
  </si>
  <si>
    <t>I256247</t>
  </si>
  <si>
    <t>C550061</t>
  </si>
  <si>
    <t>I313884</t>
  </si>
  <si>
    <t>C131205</t>
  </si>
  <si>
    <t>I160814</t>
  </si>
  <si>
    <t>C982207</t>
  </si>
  <si>
    <t>I718071</t>
  </si>
  <si>
    <t>C166970</t>
  </si>
  <si>
    <t>I264245</t>
  </si>
  <si>
    <t>C999206</t>
  </si>
  <si>
    <t>I103760</t>
  </si>
  <si>
    <t>C252414</t>
  </si>
  <si>
    <t>I287915</t>
  </si>
  <si>
    <t>C333402</t>
  </si>
  <si>
    <t>I116049</t>
  </si>
  <si>
    <t>C314042</t>
  </si>
  <si>
    <t>I117490</t>
  </si>
  <si>
    <t>C288631</t>
  </si>
  <si>
    <t>I111838</t>
  </si>
  <si>
    <t>C283456</t>
  </si>
  <si>
    <t>I260077</t>
  </si>
  <si>
    <t>C525810</t>
  </si>
  <si>
    <t>I277089</t>
  </si>
  <si>
    <t>C242623</t>
  </si>
  <si>
    <t>I106306</t>
  </si>
  <si>
    <t>C221738</t>
  </si>
  <si>
    <t>I809939</t>
  </si>
  <si>
    <t>C295841</t>
  </si>
  <si>
    <t>I883739</t>
  </si>
  <si>
    <t>C124680</t>
  </si>
  <si>
    <t>I319604</t>
  </si>
  <si>
    <t>C266651</t>
  </si>
  <si>
    <t>I299414</t>
  </si>
  <si>
    <t>C848905</t>
  </si>
  <si>
    <t>I289683</t>
  </si>
  <si>
    <t>C277880</t>
  </si>
  <si>
    <t>I918102</t>
  </si>
  <si>
    <t>C885549</t>
  </si>
  <si>
    <t>I585595</t>
  </si>
  <si>
    <t>C997824</t>
  </si>
  <si>
    <t>I246006</t>
  </si>
  <si>
    <t>C232833</t>
  </si>
  <si>
    <t>I111034</t>
  </si>
  <si>
    <t>C143382</t>
  </si>
  <si>
    <t>I150661</t>
  </si>
  <si>
    <t>C892238</t>
  </si>
  <si>
    <t>I121848</t>
  </si>
  <si>
    <t>C327232</t>
  </si>
  <si>
    <t>I305268</t>
  </si>
  <si>
    <t>C280261</t>
  </si>
  <si>
    <t>I358368</t>
  </si>
  <si>
    <t>C167231</t>
  </si>
  <si>
    <t>I185438</t>
  </si>
  <si>
    <t>C269201</t>
  </si>
  <si>
    <t>I112485</t>
  </si>
  <si>
    <t>C170754</t>
  </si>
  <si>
    <t>I228780</t>
  </si>
  <si>
    <t>C298965</t>
  </si>
  <si>
    <t>I141555</t>
  </si>
  <si>
    <t>C311424</t>
  </si>
  <si>
    <t>I128556</t>
  </si>
  <si>
    <t>C171353</t>
  </si>
  <si>
    <t>I624427</t>
  </si>
  <si>
    <t>C612717</t>
  </si>
  <si>
    <t>I198630</t>
  </si>
  <si>
    <t>C200020</t>
  </si>
  <si>
    <t>I120548</t>
  </si>
  <si>
    <t>C190388</t>
  </si>
  <si>
    <t>I130991</t>
  </si>
  <si>
    <t>C208346</t>
  </si>
  <si>
    <t>I111100</t>
  </si>
  <si>
    <t>C452310</t>
  </si>
  <si>
    <t>I201823</t>
  </si>
  <si>
    <t>C209211</t>
  </si>
  <si>
    <t>I242367</t>
  </si>
  <si>
    <t>C394675</t>
  </si>
  <si>
    <t>I188494</t>
  </si>
  <si>
    <t>C181894</t>
  </si>
  <si>
    <t>I257145</t>
  </si>
  <si>
    <t>C162883</t>
  </si>
  <si>
    <t>I205518</t>
  </si>
  <si>
    <t>C103227</t>
  </si>
  <si>
    <t>I336127</t>
  </si>
  <si>
    <t>C261913</t>
  </si>
  <si>
    <t>I159923</t>
  </si>
  <si>
    <t>C445311</t>
  </si>
  <si>
    <t>I282729</t>
  </si>
  <si>
    <t>C409191</t>
  </si>
  <si>
    <t>I140517</t>
  </si>
  <si>
    <t>C889117</t>
  </si>
  <si>
    <t>I119445</t>
  </si>
  <si>
    <t>C221790</t>
  </si>
  <si>
    <t>I335315</t>
  </si>
  <si>
    <t>C111164</t>
  </si>
  <si>
    <t>I328862</t>
  </si>
  <si>
    <t>C203858</t>
  </si>
  <si>
    <t>I329697</t>
  </si>
  <si>
    <t>C109759</t>
  </si>
  <si>
    <t>I132005</t>
  </si>
  <si>
    <t>C231151</t>
  </si>
  <si>
    <t>I158515</t>
  </si>
  <si>
    <t>C103638</t>
  </si>
  <si>
    <t>I208135</t>
  </si>
  <si>
    <t>C230777</t>
  </si>
  <si>
    <t>I167198</t>
  </si>
  <si>
    <t>C217197</t>
  </si>
  <si>
    <t>I253484</t>
  </si>
  <si>
    <t>C509483</t>
  </si>
  <si>
    <t>I271427</t>
  </si>
  <si>
    <t>C161198</t>
  </si>
  <si>
    <t>I185394</t>
  </si>
  <si>
    <t>C269026</t>
  </si>
  <si>
    <t>I249262</t>
  </si>
  <si>
    <t>C697541</t>
  </si>
  <si>
    <t>I797402</t>
  </si>
  <si>
    <t>C191923</t>
  </si>
  <si>
    <t>I905163</t>
  </si>
  <si>
    <t>C113151</t>
  </si>
  <si>
    <t>I558106</t>
  </si>
  <si>
    <t>C456975</t>
  </si>
  <si>
    <t>I559592</t>
  </si>
  <si>
    <t>C200437</t>
  </si>
  <si>
    <t>I332340</t>
  </si>
  <si>
    <t>C119542</t>
  </si>
  <si>
    <t>I564766</t>
  </si>
  <si>
    <t>C725608</t>
  </si>
  <si>
    <t>I335663</t>
  </si>
  <si>
    <t>C133719</t>
  </si>
  <si>
    <t>I247725</t>
  </si>
  <si>
    <t>C221725</t>
  </si>
  <si>
    <t>I618492</t>
  </si>
  <si>
    <t>C236891</t>
  </si>
  <si>
    <t>I110518</t>
  </si>
  <si>
    <t>C293295</t>
  </si>
  <si>
    <t>I208349</t>
  </si>
  <si>
    <t>C612291</t>
  </si>
  <si>
    <t>I935446</t>
  </si>
  <si>
    <t>C265951</t>
  </si>
  <si>
    <t>I177886</t>
  </si>
  <si>
    <t>C669215</t>
  </si>
  <si>
    <t>I937648</t>
  </si>
  <si>
    <t>C601450</t>
  </si>
  <si>
    <t>I128790</t>
  </si>
  <si>
    <t>C299819</t>
  </si>
  <si>
    <t>I246737</t>
  </si>
  <si>
    <t>C319536</t>
  </si>
  <si>
    <t>I603188</t>
  </si>
  <si>
    <t>C169618</t>
  </si>
  <si>
    <t>I672595</t>
  </si>
  <si>
    <t>C110189</t>
  </si>
  <si>
    <t>I316318</t>
  </si>
  <si>
    <t>C206521</t>
  </si>
  <si>
    <t>I137031</t>
  </si>
  <si>
    <t>C186626</t>
  </si>
  <si>
    <t>I162700</t>
  </si>
  <si>
    <t>C624994</t>
  </si>
  <si>
    <t>I321680</t>
  </si>
  <si>
    <t>C453411</t>
  </si>
  <si>
    <t>I414964</t>
  </si>
  <si>
    <t>C259865</t>
  </si>
  <si>
    <t>I125069</t>
  </si>
  <si>
    <t>C303414</t>
  </si>
  <si>
    <t>I149626</t>
  </si>
  <si>
    <t>C680520</t>
  </si>
  <si>
    <t>I194333</t>
  </si>
  <si>
    <t>C144680</t>
  </si>
  <si>
    <t>I165882</t>
  </si>
  <si>
    <t>C159453</t>
  </si>
  <si>
    <t>I148566</t>
  </si>
  <si>
    <t>C107467</t>
  </si>
  <si>
    <t>I231774</t>
  </si>
  <si>
    <t>C270298</t>
  </si>
  <si>
    <t>I127968</t>
  </si>
  <si>
    <t>C255225</t>
  </si>
  <si>
    <t>I163903</t>
  </si>
  <si>
    <t>C241331</t>
  </si>
  <si>
    <t>I104323</t>
  </si>
  <si>
    <t>C259462</t>
  </si>
  <si>
    <t>I153412</t>
  </si>
  <si>
    <t>C198425</t>
  </si>
  <si>
    <t>I218464</t>
  </si>
  <si>
    <t>C755863</t>
  </si>
  <si>
    <t>I584445</t>
  </si>
  <si>
    <t>C894022</t>
  </si>
  <si>
    <t>I130684</t>
  </si>
  <si>
    <t>C452138</t>
  </si>
  <si>
    <t>I302846</t>
  </si>
  <si>
    <t>C886853</t>
  </si>
  <si>
    <t>I333190</t>
  </si>
  <si>
    <t>C150757</t>
  </si>
  <si>
    <t>I248807</t>
  </si>
  <si>
    <t>C359053</t>
  </si>
  <si>
    <t>I199768</t>
  </si>
  <si>
    <t>C117472</t>
  </si>
  <si>
    <t>I527428</t>
  </si>
  <si>
    <t>C302517</t>
  </si>
  <si>
    <t>I188321</t>
  </si>
  <si>
    <t>C256316</t>
  </si>
  <si>
    <t>I107497</t>
  </si>
  <si>
    <t>C300185</t>
  </si>
  <si>
    <t>I927083</t>
  </si>
  <si>
    <t>C268457</t>
  </si>
  <si>
    <t>I818308</t>
  </si>
  <si>
    <t>C994434</t>
  </si>
  <si>
    <t>I155022</t>
  </si>
  <si>
    <t>C178225</t>
  </si>
  <si>
    <t>I685044</t>
  </si>
  <si>
    <t>C723600</t>
  </si>
  <si>
    <t>I276938</t>
  </si>
  <si>
    <t>C684203</t>
  </si>
  <si>
    <t>I237326</t>
  </si>
  <si>
    <t>C244609</t>
  </si>
  <si>
    <t>I101978</t>
  </si>
  <si>
    <t>C188650</t>
  </si>
  <si>
    <t>I148816</t>
  </si>
  <si>
    <t>C276068</t>
  </si>
  <si>
    <t>I209925</t>
  </si>
  <si>
    <t>C105068</t>
  </si>
  <si>
    <t>I287246</t>
  </si>
  <si>
    <t>C167613</t>
  </si>
  <si>
    <t>I185013</t>
  </si>
  <si>
    <t>C127160</t>
  </si>
  <si>
    <t>I197817</t>
  </si>
  <si>
    <t>C250148</t>
  </si>
  <si>
    <t>I171389</t>
  </si>
  <si>
    <t>C256522</t>
  </si>
  <si>
    <t>I974572</t>
  </si>
  <si>
    <t>C280432</t>
  </si>
  <si>
    <t>I239971</t>
  </si>
  <si>
    <t>C148433</t>
  </si>
  <si>
    <t>I163617</t>
  </si>
  <si>
    <t>C250158</t>
  </si>
  <si>
    <t>I117210</t>
  </si>
  <si>
    <t>C293476</t>
  </si>
  <si>
    <t>I308770</t>
  </si>
  <si>
    <t>C398365</t>
  </si>
  <si>
    <t>I144436</t>
  </si>
  <si>
    <t>C127975</t>
  </si>
  <si>
    <t>I198010</t>
  </si>
  <si>
    <t>C234609</t>
  </si>
  <si>
    <t>I153307</t>
  </si>
  <si>
    <t>C283492</t>
  </si>
  <si>
    <t>I227282</t>
  </si>
  <si>
    <t>C325265</t>
  </si>
  <si>
    <t>I321884</t>
  </si>
  <si>
    <t>C155626</t>
  </si>
  <si>
    <t>I128748</t>
  </si>
  <si>
    <t>C306107</t>
  </si>
  <si>
    <t>I188440</t>
  </si>
  <si>
    <t>C256289</t>
  </si>
  <si>
    <t>I236617</t>
  </si>
  <si>
    <t>C224387</t>
  </si>
  <si>
    <t>I236500</t>
  </si>
  <si>
    <t>C167608</t>
  </si>
  <si>
    <t>I979358</t>
  </si>
  <si>
    <t>C156345</t>
  </si>
  <si>
    <t>I510689</t>
  </si>
  <si>
    <t>C149449</t>
  </si>
  <si>
    <t>I257523</t>
  </si>
  <si>
    <t>C147481</t>
  </si>
  <si>
    <t>I262198</t>
  </si>
  <si>
    <t>C320997</t>
  </si>
  <si>
    <t>I732208</t>
  </si>
  <si>
    <t>C372923</t>
  </si>
  <si>
    <t>I202495</t>
  </si>
  <si>
    <t>C316610</t>
  </si>
  <si>
    <t>I234269</t>
  </si>
  <si>
    <t>C962438</t>
  </si>
  <si>
    <t>I254071</t>
  </si>
  <si>
    <t>C151203</t>
  </si>
  <si>
    <t>I446342</t>
  </si>
  <si>
    <t>C174513</t>
  </si>
  <si>
    <t>I258033</t>
  </si>
  <si>
    <t>C334694</t>
  </si>
  <si>
    <t>I310033</t>
  </si>
  <si>
    <t>C164406</t>
  </si>
  <si>
    <t>I102494</t>
  </si>
  <si>
    <t>C260867</t>
  </si>
  <si>
    <t>I161306</t>
  </si>
  <si>
    <t>C315451</t>
  </si>
  <si>
    <t>I287946</t>
  </si>
  <si>
    <t>C450525</t>
  </si>
  <si>
    <t>I146815</t>
  </si>
  <si>
    <t>C786592</t>
  </si>
  <si>
    <t>I338442</t>
  </si>
  <si>
    <t>C776928</t>
  </si>
  <si>
    <t>I255708</t>
  </si>
  <si>
    <t>C289254</t>
  </si>
  <si>
    <t>I302834</t>
  </si>
  <si>
    <t>C696211</t>
  </si>
  <si>
    <t>I201950</t>
  </si>
  <si>
    <t>C544426</t>
  </si>
  <si>
    <t>I308090</t>
  </si>
  <si>
    <t>C697719</t>
  </si>
  <si>
    <t>I303102</t>
  </si>
  <si>
    <t>C899863</t>
  </si>
  <si>
    <t>I284330</t>
  </si>
  <si>
    <t>C158151</t>
  </si>
  <si>
    <t>I981409</t>
  </si>
  <si>
    <t>C209956</t>
  </si>
  <si>
    <t>I299415</t>
  </si>
  <si>
    <t>C140398</t>
  </si>
  <si>
    <t>I251624</t>
  </si>
  <si>
    <t>C675256</t>
  </si>
  <si>
    <t>I102148</t>
  </si>
  <si>
    <t>C127692</t>
  </si>
  <si>
    <t>I379653</t>
  </si>
  <si>
    <t>C196099</t>
  </si>
  <si>
    <t>I927276</t>
  </si>
  <si>
    <t>C264247</t>
  </si>
  <si>
    <t>I170410</t>
  </si>
  <si>
    <t>C625430</t>
  </si>
  <si>
    <t>I332483</t>
  </si>
  <si>
    <t>C128131</t>
  </si>
  <si>
    <t>I648286</t>
  </si>
  <si>
    <t>C184943</t>
  </si>
  <si>
    <t>I164266</t>
  </si>
  <si>
    <t>C836324</t>
  </si>
  <si>
    <t>I164173</t>
  </si>
  <si>
    <t>C390598</t>
  </si>
  <si>
    <t>I615457</t>
  </si>
  <si>
    <t>C218148</t>
  </si>
  <si>
    <t>I880227</t>
  </si>
  <si>
    <t>C165108</t>
  </si>
  <si>
    <t>I338081</t>
  </si>
  <si>
    <t>C209745</t>
  </si>
  <si>
    <t>I608362</t>
  </si>
  <si>
    <t>C157625</t>
  </si>
  <si>
    <t>I187601</t>
  </si>
  <si>
    <t>C117434</t>
  </si>
  <si>
    <t>I454917</t>
  </si>
  <si>
    <t>C267561</t>
  </si>
  <si>
    <t>I136677</t>
  </si>
  <si>
    <t>C474690</t>
  </si>
  <si>
    <t>I168339</t>
  </si>
  <si>
    <t>C316042</t>
  </si>
  <si>
    <t>I138311</t>
  </si>
  <si>
    <t>C177791</t>
  </si>
  <si>
    <t>I195321</t>
  </si>
  <si>
    <t>C502943</t>
  </si>
  <si>
    <t>I311594</t>
  </si>
  <si>
    <t>C171763</t>
  </si>
  <si>
    <t>I103521</t>
  </si>
  <si>
    <t>C263488</t>
  </si>
  <si>
    <t>I238653</t>
  </si>
  <si>
    <t>C258568</t>
  </si>
  <si>
    <t>I162748</t>
  </si>
  <si>
    <t>C393700</t>
  </si>
  <si>
    <t>I218069</t>
  </si>
  <si>
    <t>C152765</t>
  </si>
  <si>
    <t>I339813</t>
  </si>
  <si>
    <t>C202673</t>
  </si>
  <si>
    <t>I186639</t>
  </si>
  <si>
    <t>C265764</t>
  </si>
  <si>
    <t>I604531</t>
  </si>
  <si>
    <t>C955788</t>
  </si>
  <si>
    <t>I700041</t>
  </si>
  <si>
    <t>C467483</t>
  </si>
  <si>
    <t>I278337</t>
  </si>
  <si>
    <t>C147002</t>
  </si>
  <si>
    <t>I152975</t>
  </si>
  <si>
    <t>C327491</t>
  </si>
  <si>
    <t>I745042</t>
  </si>
  <si>
    <t>C110529</t>
  </si>
  <si>
    <t>I118673</t>
  </si>
  <si>
    <t>C126155</t>
  </si>
  <si>
    <t>I179822</t>
  </si>
  <si>
    <t>C178327</t>
  </si>
  <si>
    <t>I175028</t>
  </si>
  <si>
    <t>C182049</t>
  </si>
  <si>
    <t>I249349</t>
  </si>
  <si>
    <t>C495089</t>
  </si>
  <si>
    <t>I276009</t>
  </si>
  <si>
    <t>C214444</t>
  </si>
  <si>
    <t>I911594</t>
  </si>
  <si>
    <t>C402056</t>
  </si>
  <si>
    <t>I173065</t>
  </si>
  <si>
    <t>C102447</t>
  </si>
  <si>
    <t>I180868</t>
  </si>
  <si>
    <t>C945123</t>
  </si>
  <si>
    <t>I316346</t>
  </si>
  <si>
    <t>C237826</t>
  </si>
  <si>
    <t>I278692</t>
  </si>
  <si>
    <t>C308131</t>
  </si>
  <si>
    <t>I299975</t>
  </si>
  <si>
    <t>C294786</t>
  </si>
  <si>
    <t>I715134</t>
  </si>
  <si>
    <t>C232792</t>
  </si>
  <si>
    <t>I893122</t>
  </si>
  <si>
    <t>C503352</t>
  </si>
  <si>
    <t>I241762</t>
  </si>
  <si>
    <t>C267405</t>
  </si>
  <si>
    <t>I152935</t>
  </si>
  <si>
    <t>C109240</t>
  </si>
  <si>
    <t>I855456</t>
  </si>
  <si>
    <t>C318646</t>
  </si>
  <si>
    <t>I276246</t>
  </si>
  <si>
    <t>C283454</t>
  </si>
  <si>
    <t>I413847</t>
  </si>
  <si>
    <t>C103737</t>
  </si>
  <si>
    <t>I144273</t>
  </si>
  <si>
    <t>C291859</t>
  </si>
  <si>
    <t>I109542</t>
  </si>
  <si>
    <t>C903665</t>
  </si>
  <si>
    <t>I122112</t>
  </si>
  <si>
    <t>C309088</t>
  </si>
  <si>
    <t>I769855</t>
  </si>
  <si>
    <t>C118131</t>
  </si>
  <si>
    <t>I110374</t>
  </si>
  <si>
    <t>C251515</t>
  </si>
  <si>
    <t>I154951</t>
  </si>
  <si>
    <t>C160344</t>
  </si>
  <si>
    <t>I233095</t>
  </si>
  <si>
    <t>C285489</t>
  </si>
  <si>
    <t>I226149</t>
  </si>
  <si>
    <t>C225336</t>
  </si>
  <si>
    <t>I120890</t>
  </si>
  <si>
    <t>C194895</t>
  </si>
  <si>
    <t>I288265</t>
  </si>
  <si>
    <t>C305601</t>
  </si>
  <si>
    <t>I127746</t>
  </si>
  <si>
    <t>C298629</t>
  </si>
  <si>
    <t>I247941</t>
  </si>
  <si>
    <t>C190825</t>
  </si>
  <si>
    <t>I138378</t>
  </si>
  <si>
    <t>C143857</t>
  </si>
  <si>
    <t>I337989</t>
  </si>
  <si>
    <t>C164107</t>
  </si>
  <si>
    <t>I254007</t>
  </si>
  <si>
    <t>C180615</t>
  </si>
  <si>
    <t>I340059</t>
  </si>
  <si>
    <t>C175015</t>
  </si>
  <si>
    <t>I669775</t>
  </si>
  <si>
    <t>C501931</t>
  </si>
  <si>
    <t>I547924</t>
  </si>
  <si>
    <t>C257839</t>
  </si>
  <si>
    <t>I577532</t>
  </si>
  <si>
    <t>C146749</t>
  </si>
  <si>
    <t>I229452</t>
  </si>
  <si>
    <t>C250621</t>
  </si>
  <si>
    <t>I322736</t>
  </si>
  <si>
    <t>C285955</t>
  </si>
  <si>
    <t>I326455</t>
  </si>
  <si>
    <t>C164312</t>
  </si>
  <si>
    <t>I581833</t>
  </si>
  <si>
    <t>C308023</t>
  </si>
  <si>
    <t>I493409</t>
  </si>
  <si>
    <t>C242148</t>
  </si>
  <si>
    <t>I129682</t>
  </si>
  <si>
    <t>C113133</t>
  </si>
  <si>
    <t>I237214</t>
  </si>
  <si>
    <t>C134492</t>
  </si>
  <si>
    <t>I321595</t>
  </si>
  <si>
    <t>C229645</t>
  </si>
  <si>
    <t>I609366</t>
  </si>
  <si>
    <t>C166892</t>
  </si>
  <si>
    <t>I285025</t>
  </si>
  <si>
    <t>C329016</t>
  </si>
  <si>
    <t>I207693</t>
  </si>
  <si>
    <t>C722766</t>
  </si>
  <si>
    <t>I288943</t>
  </si>
  <si>
    <t>C196759</t>
  </si>
  <si>
    <t>I935822</t>
  </si>
  <si>
    <t>C107721</t>
  </si>
  <si>
    <t>I147627</t>
  </si>
  <si>
    <t>C719946</t>
  </si>
  <si>
    <t>I746611</t>
  </si>
  <si>
    <t>C417114</t>
  </si>
  <si>
    <t>I998643</t>
  </si>
  <si>
    <t>C529993</t>
  </si>
  <si>
    <t>I422173</t>
  </si>
  <si>
    <t>C841265</t>
  </si>
  <si>
    <t>I304666</t>
  </si>
  <si>
    <t>C282449</t>
  </si>
  <si>
    <t>I443639</t>
  </si>
  <si>
    <t>C247871</t>
  </si>
  <si>
    <t>I145355</t>
  </si>
  <si>
    <t>C191419</t>
  </si>
  <si>
    <t>I272458</t>
  </si>
  <si>
    <t>C190317</t>
  </si>
  <si>
    <t>I332400</t>
  </si>
  <si>
    <t>C404122</t>
  </si>
  <si>
    <t>I565391</t>
  </si>
  <si>
    <t>C223761</t>
  </si>
  <si>
    <t>I930835</t>
  </si>
  <si>
    <t>C109630</t>
  </si>
  <si>
    <t>I176606</t>
  </si>
  <si>
    <t>C457594</t>
  </si>
  <si>
    <t>I221740</t>
  </si>
  <si>
    <t>C274044</t>
  </si>
  <si>
    <t>I277243</t>
  </si>
  <si>
    <t>C304361</t>
  </si>
  <si>
    <t>I305941</t>
  </si>
  <si>
    <t>C267099</t>
  </si>
  <si>
    <t>I229802</t>
  </si>
  <si>
    <t>C270214</t>
  </si>
  <si>
    <t>I761219</t>
  </si>
  <si>
    <t>C177599</t>
  </si>
  <si>
    <t>I338434</t>
  </si>
  <si>
    <t>C301904</t>
  </si>
  <si>
    <t>I463994</t>
  </si>
  <si>
    <t>C208881</t>
  </si>
  <si>
    <t>I240592</t>
  </si>
  <si>
    <t>C251217</t>
  </si>
  <si>
    <t>I174615</t>
  </si>
  <si>
    <t>C460753</t>
  </si>
  <si>
    <t>I239884</t>
  </si>
  <si>
    <t>C246032</t>
  </si>
  <si>
    <t>I772629</t>
  </si>
  <si>
    <t>C524202</t>
  </si>
  <si>
    <t>I177183</t>
  </si>
  <si>
    <t>C234292</t>
  </si>
  <si>
    <t>I152158</t>
  </si>
  <si>
    <t>C919146</t>
  </si>
  <si>
    <t>I240929</t>
  </si>
  <si>
    <t>C235188</t>
  </si>
  <si>
    <t>I335214</t>
  </si>
  <si>
    <t>C989865</t>
  </si>
  <si>
    <t>I275080</t>
  </si>
  <si>
    <t>C287188</t>
  </si>
  <si>
    <t>I269693</t>
  </si>
  <si>
    <t>C260233</t>
  </si>
  <si>
    <t>I256475</t>
  </si>
  <si>
    <t>C209666</t>
  </si>
  <si>
    <t>I155510</t>
  </si>
  <si>
    <t>C201792</t>
  </si>
  <si>
    <t>I220105</t>
  </si>
  <si>
    <t>C872885</t>
  </si>
  <si>
    <t>I105341</t>
  </si>
  <si>
    <t>C326094</t>
  </si>
  <si>
    <t>I296968</t>
  </si>
  <si>
    <t>C278407</t>
  </si>
  <si>
    <t>I189068</t>
  </si>
  <si>
    <t>C200907</t>
  </si>
  <si>
    <t>I280397</t>
  </si>
  <si>
    <t>C187568</t>
  </si>
  <si>
    <t>I134991</t>
  </si>
  <si>
    <t>C304665</t>
  </si>
  <si>
    <t>I561048</t>
  </si>
  <si>
    <t>C221345</t>
  </si>
  <si>
    <t>I155964</t>
  </si>
  <si>
    <t>C849050</t>
  </si>
  <si>
    <t>I287806</t>
  </si>
  <si>
    <t>C225314</t>
  </si>
  <si>
    <t>I223846</t>
  </si>
  <si>
    <t>C265326</t>
  </si>
  <si>
    <t>I279046</t>
  </si>
  <si>
    <t>C714734</t>
  </si>
  <si>
    <t>I102237</t>
  </si>
  <si>
    <t>C106693</t>
  </si>
  <si>
    <t>I291008</t>
  </si>
  <si>
    <t>C231606</t>
  </si>
  <si>
    <t>I373216</t>
  </si>
  <si>
    <t>C134572</t>
  </si>
  <si>
    <t>I176869</t>
  </si>
  <si>
    <t>C386313</t>
  </si>
  <si>
    <t>I298979</t>
  </si>
  <si>
    <t>C332332</t>
  </si>
  <si>
    <t>I810626</t>
  </si>
  <si>
    <t>C141052</t>
  </si>
  <si>
    <t>I325367</t>
  </si>
  <si>
    <t>C266402</t>
  </si>
  <si>
    <t>I330442</t>
  </si>
  <si>
    <t>C294160</t>
  </si>
  <si>
    <t>I315798</t>
  </si>
  <si>
    <t>C151324</t>
  </si>
  <si>
    <t>I931089</t>
  </si>
  <si>
    <t>C299950</t>
  </si>
  <si>
    <t>I255932</t>
  </si>
  <si>
    <t>C598666</t>
  </si>
  <si>
    <t>I438749</t>
  </si>
  <si>
    <t>C157896</t>
  </si>
  <si>
    <t>I242792</t>
  </si>
  <si>
    <t>C119970</t>
  </si>
  <si>
    <t>I113529</t>
  </si>
  <si>
    <t>C325928</t>
  </si>
  <si>
    <t>I458535</t>
  </si>
  <si>
    <t>C301300</t>
  </si>
  <si>
    <t>I224624</t>
  </si>
  <si>
    <t>C668047</t>
  </si>
  <si>
    <t>I912925</t>
  </si>
  <si>
    <t>C284316</t>
  </si>
  <si>
    <t>I339030</t>
  </si>
  <si>
    <t>C819170</t>
  </si>
  <si>
    <t>I252700</t>
  </si>
  <si>
    <t>C265345</t>
  </si>
  <si>
    <t>I511618</t>
  </si>
  <si>
    <t>C130999</t>
  </si>
  <si>
    <t>I926588</t>
  </si>
  <si>
    <t>C291693</t>
  </si>
  <si>
    <t>I168830</t>
  </si>
  <si>
    <t>C168177</t>
  </si>
  <si>
    <t>I383485</t>
  </si>
  <si>
    <t>C311368</t>
  </si>
  <si>
    <t>I268575</t>
  </si>
  <si>
    <t>C143687</t>
  </si>
  <si>
    <t>I137798</t>
  </si>
  <si>
    <t>C152917</t>
  </si>
  <si>
    <t>I120508</t>
  </si>
  <si>
    <t>C662098</t>
  </si>
  <si>
    <t>I246511</t>
  </si>
  <si>
    <t>C117417</t>
  </si>
  <si>
    <t>I107195</t>
  </si>
  <si>
    <t>C295977</t>
  </si>
  <si>
    <t>I316789</t>
  </si>
  <si>
    <t>C466767</t>
  </si>
  <si>
    <t>I169146</t>
  </si>
  <si>
    <t>C138613</t>
  </si>
  <si>
    <t>I499976</t>
  </si>
  <si>
    <t>C112298</t>
  </si>
  <si>
    <t>I191518</t>
  </si>
  <si>
    <t>C690202</t>
  </si>
  <si>
    <t>I652336</t>
  </si>
  <si>
    <t>C270103</t>
  </si>
  <si>
    <t>I155378</t>
  </si>
  <si>
    <t>C131372</t>
  </si>
  <si>
    <t>I976116</t>
  </si>
  <si>
    <t>C982368</t>
  </si>
  <si>
    <t>I200761</t>
  </si>
  <si>
    <t>C196507</t>
  </si>
  <si>
    <t>I204794</t>
  </si>
  <si>
    <t>C715791</t>
  </si>
  <si>
    <t>I288231</t>
  </si>
  <si>
    <t>C245596</t>
  </si>
  <si>
    <t>I133115</t>
  </si>
  <si>
    <t>C183628</t>
  </si>
  <si>
    <t>I671864</t>
  </si>
  <si>
    <t>C889498</t>
  </si>
  <si>
    <t>I238357</t>
  </si>
  <si>
    <t>C689894</t>
  </si>
  <si>
    <t>I280781</t>
  </si>
  <si>
    <t>C197371</t>
  </si>
  <si>
    <t>I295417</t>
  </si>
  <si>
    <t>C236865</t>
  </si>
  <si>
    <t>I199428</t>
  </si>
  <si>
    <t>C279498</t>
  </si>
  <si>
    <t>I400809</t>
  </si>
  <si>
    <t>C234472</t>
  </si>
  <si>
    <t>I900340</t>
  </si>
  <si>
    <t>C813338</t>
  </si>
  <si>
    <t>I285257</t>
  </si>
  <si>
    <t>C150271</t>
  </si>
  <si>
    <t>I634493</t>
  </si>
  <si>
    <t>C329579</t>
  </si>
  <si>
    <t>I160936</t>
  </si>
  <si>
    <t>C600187</t>
  </si>
  <si>
    <t>I217516</t>
  </si>
  <si>
    <t>C113188</t>
  </si>
  <si>
    <t>I275905</t>
  </si>
  <si>
    <t>C230978</t>
  </si>
  <si>
    <t>I108761</t>
  </si>
  <si>
    <t>C490840</t>
  </si>
  <si>
    <t>I269847</t>
  </si>
  <si>
    <t>C284896</t>
  </si>
  <si>
    <t>I243218</t>
  </si>
  <si>
    <t>C149055</t>
  </si>
  <si>
    <t>I253321</t>
  </si>
  <si>
    <t>C969438</t>
  </si>
  <si>
    <t>I330158</t>
  </si>
  <si>
    <t>C188138</t>
  </si>
  <si>
    <t>I155933</t>
  </si>
  <si>
    <t>C271329</t>
  </si>
  <si>
    <t>I359233</t>
  </si>
  <si>
    <t>C118493</t>
  </si>
  <si>
    <t>I133006</t>
  </si>
  <si>
    <t>C385524</t>
  </si>
  <si>
    <t>I122477</t>
  </si>
  <si>
    <t>C534891</t>
  </si>
  <si>
    <t>I224196</t>
  </si>
  <si>
    <t>C139696</t>
  </si>
  <si>
    <t>I255012</t>
  </si>
  <si>
    <t>C564647</t>
  </si>
  <si>
    <t>I152735</t>
  </si>
  <si>
    <t>C399248</t>
  </si>
  <si>
    <t>I105582</t>
  </si>
  <si>
    <t>C275474</t>
  </si>
  <si>
    <t>I283920</t>
  </si>
  <si>
    <t>C525909</t>
  </si>
  <si>
    <t>I160081</t>
  </si>
  <si>
    <t>C249502</t>
  </si>
  <si>
    <t>I149969</t>
  </si>
  <si>
    <t>C423917</t>
  </si>
  <si>
    <t>I382981</t>
  </si>
  <si>
    <t>C320476</t>
  </si>
  <si>
    <t>I221905</t>
  </si>
  <si>
    <t>C304294</t>
  </si>
  <si>
    <t>I143962</t>
  </si>
  <si>
    <t>C363723</t>
  </si>
  <si>
    <t>I140769</t>
  </si>
  <si>
    <t>C335600</t>
  </si>
  <si>
    <t>I111865</t>
  </si>
  <si>
    <t>C267693</t>
  </si>
  <si>
    <t>I877076</t>
  </si>
  <si>
    <t>C106728</t>
  </si>
  <si>
    <t>I857755</t>
  </si>
  <si>
    <t>C684617</t>
  </si>
  <si>
    <t>I952739</t>
  </si>
  <si>
    <t>C644518</t>
  </si>
  <si>
    <t>I189681</t>
  </si>
  <si>
    <t>C753684</t>
  </si>
  <si>
    <t>I301319</t>
  </si>
  <si>
    <t>C234065</t>
  </si>
  <si>
    <t>I200406</t>
  </si>
  <si>
    <t>C112533</t>
  </si>
  <si>
    <t>I231556</t>
  </si>
  <si>
    <t>C174977</t>
  </si>
  <si>
    <t>I731685</t>
  </si>
  <si>
    <t>C146588</t>
  </si>
  <si>
    <t>I246985</t>
  </si>
  <si>
    <t>C333166</t>
  </si>
  <si>
    <t>I243675</t>
  </si>
  <si>
    <t>C237934</t>
  </si>
  <si>
    <t>I319665</t>
  </si>
  <si>
    <t>C312172</t>
  </si>
  <si>
    <t>I523695</t>
  </si>
  <si>
    <t>C204153</t>
  </si>
  <si>
    <t>I764518</t>
  </si>
  <si>
    <t>C129368</t>
  </si>
  <si>
    <t>I211258</t>
  </si>
  <si>
    <t>C203872</t>
  </si>
  <si>
    <t>I313595</t>
  </si>
  <si>
    <t>C654590</t>
  </si>
  <si>
    <t>I214779</t>
  </si>
  <si>
    <t>C159069</t>
  </si>
  <si>
    <t>I219853</t>
  </si>
  <si>
    <t>C150390</t>
  </si>
  <si>
    <t>I257599</t>
  </si>
  <si>
    <t>C235386</t>
  </si>
  <si>
    <t>I316244</t>
  </si>
  <si>
    <t>C377238</t>
  </si>
  <si>
    <t>I318053</t>
  </si>
  <si>
    <t>C139161</t>
  </si>
  <si>
    <t>I947934</t>
  </si>
  <si>
    <t>C949667</t>
  </si>
  <si>
    <t>I109786</t>
  </si>
  <si>
    <t>C163700</t>
  </si>
  <si>
    <t>I268209</t>
  </si>
  <si>
    <t>C934922</t>
  </si>
  <si>
    <t>I156493</t>
  </si>
  <si>
    <t>C228812</t>
  </si>
  <si>
    <t>I189967</t>
  </si>
  <si>
    <t>C634365</t>
  </si>
  <si>
    <t>I420463</t>
  </si>
  <si>
    <t>C401458</t>
  </si>
  <si>
    <t>I241404</t>
  </si>
  <si>
    <t>C851984</t>
  </si>
  <si>
    <t>I597360</t>
  </si>
  <si>
    <t>C185775</t>
  </si>
  <si>
    <t>I185388</t>
  </si>
  <si>
    <t>C738441</t>
  </si>
  <si>
    <t>I789788</t>
  </si>
  <si>
    <t>C194746</t>
  </si>
  <si>
    <t>I200507</t>
  </si>
  <si>
    <t>C144711</t>
  </si>
  <si>
    <t>I215656</t>
  </si>
  <si>
    <t>C183658</t>
  </si>
  <si>
    <t>I296841</t>
  </si>
  <si>
    <t>C179810</t>
  </si>
  <si>
    <t>I291231</t>
  </si>
  <si>
    <t>C367426</t>
  </si>
  <si>
    <t>I194999</t>
  </si>
  <si>
    <t>C288096</t>
  </si>
  <si>
    <t>I140033</t>
  </si>
  <si>
    <t>C306645</t>
  </si>
  <si>
    <t>I953476</t>
  </si>
  <si>
    <t>C450088</t>
  </si>
  <si>
    <t>I330326</t>
  </si>
  <si>
    <t>C226678</t>
  </si>
  <si>
    <t>I363402</t>
  </si>
  <si>
    <t>C301094</t>
  </si>
  <si>
    <t>I229323</t>
  </si>
  <si>
    <t>C124662</t>
  </si>
  <si>
    <t>I205868</t>
  </si>
  <si>
    <t>C247967</t>
  </si>
  <si>
    <t>I252072</t>
  </si>
  <si>
    <t>C204614</t>
  </si>
  <si>
    <t>I411752</t>
  </si>
  <si>
    <t>C466017</t>
  </si>
  <si>
    <t>I127340</t>
  </si>
  <si>
    <t>C220220</t>
  </si>
  <si>
    <t>I282609</t>
  </si>
  <si>
    <t>C138790</t>
  </si>
  <si>
    <t>I368310</t>
  </si>
  <si>
    <t>C105673</t>
  </si>
  <si>
    <t>I339472</t>
  </si>
  <si>
    <t>C110119</t>
  </si>
  <si>
    <t>I964012</t>
  </si>
  <si>
    <t>C218034</t>
  </si>
  <si>
    <t>I721844</t>
  </si>
  <si>
    <t>C232194</t>
  </si>
  <si>
    <t>I216940</t>
  </si>
  <si>
    <t>C207376</t>
  </si>
  <si>
    <t>I110635</t>
  </si>
  <si>
    <t>C297872</t>
  </si>
  <si>
    <t>I334915</t>
  </si>
  <si>
    <t>C176522</t>
  </si>
  <si>
    <t>I184657</t>
  </si>
  <si>
    <t>C298011</t>
  </si>
  <si>
    <t>I213493</t>
  </si>
  <si>
    <t>C120096</t>
  </si>
  <si>
    <t>I766634</t>
  </si>
  <si>
    <t>C101967</t>
  </si>
  <si>
    <t>I185759</t>
  </si>
  <si>
    <t>C306820</t>
  </si>
  <si>
    <t>I908494</t>
  </si>
  <si>
    <t>C563700</t>
  </si>
  <si>
    <t>I148313</t>
  </si>
  <si>
    <t>C289962</t>
  </si>
  <si>
    <t>I805138</t>
  </si>
  <si>
    <t>C189342</t>
  </si>
  <si>
    <t>I207512</t>
  </si>
  <si>
    <t>C280333</t>
  </si>
  <si>
    <t>I203067</t>
  </si>
  <si>
    <t>C997002</t>
  </si>
  <si>
    <t>I333958</t>
  </si>
  <si>
    <t>C417062</t>
  </si>
  <si>
    <t>I868289</t>
  </si>
  <si>
    <t>C165629</t>
  </si>
  <si>
    <t>I108738</t>
  </si>
  <si>
    <t>C232528</t>
  </si>
  <si>
    <t>I755598</t>
  </si>
  <si>
    <t>C200944</t>
  </si>
  <si>
    <t>I110068</t>
  </si>
  <si>
    <t>C836102</t>
  </si>
  <si>
    <t>I337413</t>
  </si>
  <si>
    <t>C230845</t>
  </si>
  <si>
    <t>I890364</t>
  </si>
  <si>
    <t>C125874</t>
  </si>
  <si>
    <t>I727415</t>
  </si>
  <si>
    <t>C261612</t>
  </si>
  <si>
    <t>I751569</t>
  </si>
  <si>
    <t>C330460</t>
  </si>
  <si>
    <t>I171258</t>
  </si>
  <si>
    <t>C442484</t>
  </si>
  <si>
    <t>I257778</t>
  </si>
  <si>
    <t>C805448</t>
  </si>
  <si>
    <t>I471848</t>
  </si>
  <si>
    <t>C104344</t>
  </si>
  <si>
    <t>I895929</t>
  </si>
  <si>
    <t>C239280</t>
  </si>
  <si>
    <t>I177625</t>
  </si>
  <si>
    <t>C307215</t>
  </si>
  <si>
    <t>I532158</t>
  </si>
  <si>
    <t>C133019</t>
  </si>
  <si>
    <t>I234394</t>
  </si>
  <si>
    <t>C500383</t>
  </si>
  <si>
    <t>I459867</t>
  </si>
  <si>
    <t>C297491</t>
  </si>
  <si>
    <t>I806518</t>
  </si>
  <si>
    <t>C178071</t>
  </si>
  <si>
    <t>I552810</t>
  </si>
  <si>
    <t>C775613</t>
  </si>
  <si>
    <t>I841921</t>
  </si>
  <si>
    <t>C208691</t>
  </si>
  <si>
    <t>I326123</t>
  </si>
  <si>
    <t>C315915</t>
  </si>
  <si>
    <t>I275202</t>
  </si>
  <si>
    <t>C455031</t>
  </si>
  <si>
    <t>I285375</t>
  </si>
  <si>
    <t>C253032</t>
  </si>
  <si>
    <t>I702474</t>
  </si>
  <si>
    <t>C911438</t>
  </si>
  <si>
    <t>I177362</t>
  </si>
  <si>
    <t>C243381</t>
  </si>
  <si>
    <t>I187557</t>
  </si>
  <si>
    <t>C102956</t>
  </si>
  <si>
    <t>I291018</t>
  </si>
  <si>
    <t>C154989</t>
  </si>
  <si>
    <t>I855397</t>
  </si>
  <si>
    <t>C758263</t>
  </si>
  <si>
    <t>I228053</t>
  </si>
  <si>
    <t>C267763</t>
  </si>
  <si>
    <t>I256622</t>
  </si>
  <si>
    <t>C122241</t>
  </si>
  <si>
    <t>I258054</t>
  </si>
  <si>
    <t>C417960</t>
  </si>
  <si>
    <t>I779728</t>
  </si>
  <si>
    <t>C167605</t>
  </si>
  <si>
    <t>I263418</t>
  </si>
  <si>
    <t>C919635</t>
  </si>
  <si>
    <t>I314068</t>
  </si>
  <si>
    <t>C493304</t>
  </si>
  <si>
    <t>I338346</t>
  </si>
  <si>
    <t>C804487</t>
  </si>
  <si>
    <t>I297228</t>
  </si>
  <si>
    <t>C147230</t>
  </si>
  <si>
    <t>I250315</t>
  </si>
  <si>
    <t>C141344</t>
  </si>
  <si>
    <t>I114860</t>
  </si>
  <si>
    <t>C189819</t>
  </si>
  <si>
    <t>I186449</t>
  </si>
  <si>
    <t>C183718</t>
  </si>
  <si>
    <t>I249465</t>
  </si>
  <si>
    <t>C818470</t>
  </si>
  <si>
    <t>I527706</t>
  </si>
  <si>
    <t>C239488</t>
  </si>
  <si>
    <t>I152420</t>
  </si>
  <si>
    <t>C303370</t>
  </si>
  <si>
    <t>I256823</t>
  </si>
  <si>
    <t>C162320</t>
  </si>
  <si>
    <t>I761550</t>
  </si>
  <si>
    <t>C318014</t>
  </si>
  <si>
    <t>I135519</t>
  </si>
  <si>
    <t>C211986</t>
  </si>
  <si>
    <t>I103588</t>
  </si>
  <si>
    <t>C818719</t>
  </si>
  <si>
    <t>I154702</t>
  </si>
  <si>
    <t>C366814</t>
  </si>
  <si>
    <t>I163271</t>
  </si>
  <si>
    <t>C286993</t>
  </si>
  <si>
    <t>I190568</t>
  </si>
  <si>
    <t>C373456</t>
  </si>
  <si>
    <t>I167052</t>
  </si>
  <si>
    <t>C135115</t>
  </si>
  <si>
    <t>I871312</t>
  </si>
  <si>
    <t>C172781</t>
  </si>
  <si>
    <t>I450758</t>
  </si>
  <si>
    <t>C198472</t>
  </si>
  <si>
    <t>I693290</t>
  </si>
  <si>
    <t>C338784</t>
  </si>
  <si>
    <t>I336341</t>
  </si>
  <si>
    <t>C304381</t>
  </si>
  <si>
    <t>I318984</t>
  </si>
  <si>
    <t>C261422</t>
  </si>
  <si>
    <t>I622449</t>
  </si>
  <si>
    <t>C317906</t>
  </si>
  <si>
    <t>I125936</t>
  </si>
  <si>
    <t>C165224</t>
  </si>
  <si>
    <t>I304441</t>
  </si>
  <si>
    <t>C241428</t>
  </si>
  <si>
    <t>I235314</t>
  </si>
  <si>
    <t>C729550</t>
  </si>
  <si>
    <t>I213877</t>
  </si>
  <si>
    <t>C953832</t>
  </si>
  <si>
    <t>I239164</t>
  </si>
  <si>
    <t>C183382</t>
  </si>
  <si>
    <t>I116359</t>
  </si>
  <si>
    <t>C252203</t>
  </si>
  <si>
    <t>I186145</t>
  </si>
  <si>
    <t>C323828</t>
  </si>
  <si>
    <t>I533394</t>
  </si>
  <si>
    <t>C792137</t>
  </si>
  <si>
    <t>I975785</t>
  </si>
  <si>
    <t>C147279</t>
  </si>
  <si>
    <t>I318828</t>
  </si>
  <si>
    <t>C741176</t>
  </si>
  <si>
    <t>I172213</t>
  </si>
  <si>
    <t>C293970</t>
  </si>
  <si>
    <t>I487306</t>
  </si>
  <si>
    <t>C590086</t>
  </si>
  <si>
    <t>I305690</t>
  </si>
  <si>
    <t>C899925</t>
  </si>
  <si>
    <t>I906005</t>
  </si>
  <si>
    <t>C139279</t>
  </si>
  <si>
    <t>I263989</t>
  </si>
  <si>
    <t>C867119</t>
  </si>
  <si>
    <t>I183842</t>
  </si>
  <si>
    <t>C336562</t>
  </si>
  <si>
    <t>I226635</t>
  </si>
  <si>
    <t>C281139</t>
  </si>
  <si>
    <t>I198152</t>
  </si>
  <si>
    <t>C300005</t>
  </si>
  <si>
    <t>I325262</t>
  </si>
  <si>
    <t>C251288</t>
  </si>
  <si>
    <t>I704617</t>
  </si>
  <si>
    <t>C621921</t>
  </si>
  <si>
    <t>I265948</t>
  </si>
  <si>
    <t>C219497</t>
  </si>
  <si>
    <t>I273348</t>
  </si>
  <si>
    <t>C250684</t>
  </si>
  <si>
    <t>I233920</t>
  </si>
  <si>
    <t>C989634</t>
  </si>
  <si>
    <t>I628786</t>
  </si>
  <si>
    <t>C752251</t>
  </si>
  <si>
    <t>I163529</t>
  </si>
  <si>
    <t>C261902</t>
  </si>
  <si>
    <t>I308354</t>
  </si>
  <si>
    <t>C193956</t>
  </si>
  <si>
    <t>I116227</t>
  </si>
  <si>
    <t>C208031</t>
  </si>
  <si>
    <t>I221256</t>
  </si>
  <si>
    <t>C214227</t>
  </si>
  <si>
    <t>I527314</t>
  </si>
  <si>
    <t>C148110</t>
  </si>
  <si>
    <t>I219635</t>
  </si>
  <si>
    <t>C318859</t>
  </si>
  <si>
    <t>I427402</t>
  </si>
  <si>
    <t>C258732</t>
  </si>
  <si>
    <t>I478484</t>
  </si>
  <si>
    <t>C133310</t>
  </si>
  <si>
    <t>I393793</t>
  </si>
  <si>
    <t>C656529</t>
  </si>
  <si>
    <t>I278412</t>
  </si>
  <si>
    <t>C135275</t>
  </si>
  <si>
    <t>I170625</t>
  </si>
  <si>
    <t>C150664</t>
  </si>
  <si>
    <t>I214346</t>
  </si>
  <si>
    <t>C180690</t>
  </si>
  <si>
    <t>I251484</t>
  </si>
  <si>
    <t>C158012</t>
  </si>
  <si>
    <t>I297450</t>
  </si>
  <si>
    <t>C503397</t>
  </si>
  <si>
    <t>I141269</t>
  </si>
  <si>
    <t>C276588</t>
  </si>
  <si>
    <t>I701921</t>
  </si>
  <si>
    <t>C141272</t>
  </si>
  <si>
    <t>I255238</t>
  </si>
  <si>
    <t>C900287</t>
  </si>
  <si>
    <t>I106992</t>
  </si>
  <si>
    <t>C351925</t>
  </si>
  <si>
    <t>I701388</t>
  </si>
  <si>
    <t>C879775</t>
  </si>
  <si>
    <t>I144508</t>
  </si>
  <si>
    <t>C120692</t>
  </si>
  <si>
    <t>I280576</t>
  </si>
  <si>
    <t>C122742</t>
  </si>
  <si>
    <t>I677847</t>
  </si>
  <si>
    <t>C723685</t>
  </si>
  <si>
    <t>I224445</t>
  </si>
  <si>
    <t>C303468</t>
  </si>
  <si>
    <t>I353996</t>
  </si>
  <si>
    <t>C218419</t>
  </si>
  <si>
    <t>I116589</t>
  </si>
  <si>
    <t>C293304</t>
  </si>
  <si>
    <t>I212363</t>
  </si>
  <si>
    <t>C258835</t>
  </si>
  <si>
    <t>I239434</t>
  </si>
  <si>
    <t>C306128</t>
  </si>
  <si>
    <t>I289498</t>
  </si>
  <si>
    <t>C133101</t>
  </si>
  <si>
    <t>I657323</t>
  </si>
  <si>
    <t>C304796</t>
  </si>
  <si>
    <t>I966046</t>
  </si>
  <si>
    <t>C158429</t>
  </si>
  <si>
    <t>I244194</t>
  </si>
  <si>
    <t>C309304</t>
  </si>
  <si>
    <t>I285813</t>
  </si>
  <si>
    <t>C145001</t>
  </si>
  <si>
    <t>I685477</t>
  </si>
  <si>
    <t>C524773</t>
  </si>
  <si>
    <t>I162267</t>
  </si>
  <si>
    <t>C197715</t>
  </si>
  <si>
    <t>I318954</t>
  </si>
  <si>
    <t>C850878</t>
  </si>
  <si>
    <t>I358335</t>
  </si>
  <si>
    <t>C124652</t>
  </si>
  <si>
    <t>I114485</t>
  </si>
  <si>
    <t>C251691</t>
  </si>
  <si>
    <t>I241567</t>
  </si>
  <si>
    <t>C242853</t>
  </si>
  <si>
    <t>I100458</t>
  </si>
  <si>
    <t>C150447</t>
  </si>
  <si>
    <t>I247238</t>
  </si>
  <si>
    <t>C228961</t>
  </si>
  <si>
    <t>I498177</t>
  </si>
  <si>
    <t>C126964</t>
  </si>
  <si>
    <t>I294929</t>
  </si>
  <si>
    <t>C191844</t>
  </si>
  <si>
    <t>I999305</t>
  </si>
  <si>
    <t>C930723</t>
  </si>
  <si>
    <t>I108772</t>
  </si>
  <si>
    <t>C158132</t>
  </si>
  <si>
    <t>I565065</t>
  </si>
  <si>
    <t>C264263</t>
  </si>
  <si>
    <t>I189227</t>
  </si>
  <si>
    <t>C259583</t>
  </si>
  <si>
    <t>I186779</t>
  </si>
  <si>
    <t>C669203</t>
  </si>
  <si>
    <t>I309706</t>
  </si>
  <si>
    <t>C147310</t>
  </si>
  <si>
    <t>I218315</t>
  </si>
  <si>
    <t>C435683</t>
  </si>
  <si>
    <t>I298415</t>
  </si>
  <si>
    <t>C214716</t>
  </si>
  <si>
    <t>I142615</t>
  </si>
  <si>
    <t>C369023</t>
  </si>
  <si>
    <t>I280869</t>
  </si>
  <si>
    <t>C108229</t>
  </si>
  <si>
    <t>I279211</t>
  </si>
  <si>
    <t>C206726</t>
  </si>
  <si>
    <t>I646008</t>
  </si>
  <si>
    <t>C158084</t>
  </si>
  <si>
    <t>I243706</t>
  </si>
  <si>
    <t>C464542</t>
  </si>
  <si>
    <t>I439138</t>
  </si>
  <si>
    <t>C586316</t>
  </si>
  <si>
    <t>I613909</t>
  </si>
  <si>
    <t>C532429</t>
  </si>
  <si>
    <t>I107776</t>
  </si>
  <si>
    <t>C157276</t>
  </si>
  <si>
    <t>I267087</t>
  </si>
  <si>
    <t>C222922</t>
  </si>
  <si>
    <t>I273497</t>
  </si>
  <si>
    <t>C200901</t>
  </si>
  <si>
    <t>I739920</t>
  </si>
  <si>
    <t>C256990</t>
  </si>
  <si>
    <t>I186092</t>
  </si>
  <si>
    <t>C305891</t>
  </si>
  <si>
    <t>I213775</t>
  </si>
  <si>
    <t>C167374</t>
  </si>
  <si>
    <t>I315319</t>
  </si>
  <si>
    <t>C231581</t>
  </si>
  <si>
    <t>I163886</t>
  </si>
  <si>
    <t>C919260</t>
  </si>
  <si>
    <t>I304286</t>
  </si>
  <si>
    <t>C283994</t>
  </si>
  <si>
    <t>I211025</t>
  </si>
  <si>
    <t>C143048</t>
  </si>
  <si>
    <t>I634369</t>
  </si>
  <si>
    <t>C233422</t>
  </si>
  <si>
    <t>I245946</t>
  </si>
  <si>
    <t>C904161</t>
  </si>
  <si>
    <t>I594206</t>
  </si>
  <si>
    <t>C474625</t>
  </si>
  <si>
    <t>I335740</t>
  </si>
  <si>
    <t>C596131</t>
  </si>
  <si>
    <t>I212153</t>
  </si>
  <si>
    <t>C935595</t>
  </si>
  <si>
    <t>I327460</t>
  </si>
  <si>
    <t>C279743</t>
  </si>
  <si>
    <t>I177169</t>
  </si>
  <si>
    <t>C210921</t>
  </si>
  <si>
    <t>I207048</t>
  </si>
  <si>
    <t>C201804</t>
  </si>
  <si>
    <t>I157278</t>
  </si>
  <si>
    <t>C264630</t>
  </si>
  <si>
    <t>I221240</t>
  </si>
  <si>
    <t>C112831</t>
  </si>
  <si>
    <t>I102015</t>
  </si>
  <si>
    <t>C127328</t>
  </si>
  <si>
    <t>I215409</t>
  </si>
  <si>
    <t>C244131</t>
  </si>
  <si>
    <t>I201382</t>
  </si>
  <si>
    <t>C279567</t>
  </si>
  <si>
    <t>I762648</t>
  </si>
  <si>
    <t>C476697</t>
  </si>
  <si>
    <t>I453198</t>
  </si>
  <si>
    <t>C334504</t>
  </si>
  <si>
    <t>I136425</t>
  </si>
  <si>
    <t>C734547</t>
  </si>
  <si>
    <t>I119094</t>
  </si>
  <si>
    <t>C166859</t>
  </si>
  <si>
    <t>I992694</t>
  </si>
  <si>
    <t>C293305</t>
  </si>
  <si>
    <t>I851478</t>
  </si>
  <si>
    <t>C195593</t>
  </si>
  <si>
    <t>I416872</t>
  </si>
  <si>
    <t>C150690</t>
  </si>
  <si>
    <t>I123009</t>
  </si>
  <si>
    <t>C741498</t>
  </si>
  <si>
    <t>I314008</t>
  </si>
  <si>
    <t>C166124</t>
  </si>
  <si>
    <t>I321195</t>
  </si>
  <si>
    <t>C147087</t>
  </si>
  <si>
    <t>I900583</t>
  </si>
  <si>
    <t>C164813</t>
  </si>
  <si>
    <t>I229220</t>
  </si>
  <si>
    <t>C223595</t>
  </si>
  <si>
    <t>I901464</t>
  </si>
  <si>
    <t>C329356</t>
  </si>
  <si>
    <t>I796492</t>
  </si>
  <si>
    <t>C313558</t>
  </si>
  <si>
    <t>I283690</t>
  </si>
  <si>
    <t>C224538</t>
  </si>
  <si>
    <t>I103853</t>
  </si>
  <si>
    <t>C464868</t>
  </si>
  <si>
    <t>I125292</t>
  </si>
  <si>
    <t>C177901</t>
  </si>
  <si>
    <t>I174220</t>
  </si>
  <si>
    <t>C739379</t>
  </si>
  <si>
    <t>I117655</t>
  </si>
  <si>
    <t>C760679</t>
  </si>
  <si>
    <t>I222274</t>
  </si>
  <si>
    <t>C224092</t>
  </si>
  <si>
    <t>I204949</t>
  </si>
  <si>
    <t>C116259</t>
  </si>
  <si>
    <t>I188244</t>
  </si>
  <si>
    <t>C336878</t>
  </si>
  <si>
    <t>I248009</t>
  </si>
  <si>
    <t>C193533</t>
  </si>
  <si>
    <t>I272488</t>
  </si>
  <si>
    <t>C171618</t>
  </si>
  <si>
    <t>I930350</t>
  </si>
  <si>
    <t>C142028</t>
  </si>
  <si>
    <t>I275392</t>
  </si>
  <si>
    <t>C126776</t>
  </si>
  <si>
    <t>I194104</t>
  </si>
  <si>
    <t>C139001</t>
  </si>
  <si>
    <t>I550106</t>
  </si>
  <si>
    <t>C254374</t>
  </si>
  <si>
    <t>I189385</t>
  </si>
  <si>
    <t>C263957</t>
  </si>
  <si>
    <t>I121066</t>
  </si>
  <si>
    <t>C315174</t>
  </si>
  <si>
    <t>I308114</t>
  </si>
  <si>
    <t>C198481</t>
  </si>
  <si>
    <t>I339544</t>
  </si>
  <si>
    <t>C178128</t>
  </si>
  <si>
    <t>I150831</t>
  </si>
  <si>
    <t>C219140</t>
  </si>
  <si>
    <t>I158685</t>
  </si>
  <si>
    <t>C329313</t>
  </si>
  <si>
    <t>I408244</t>
  </si>
  <si>
    <t>C127349</t>
  </si>
  <si>
    <t>I240344</t>
  </si>
  <si>
    <t>C290876</t>
  </si>
  <si>
    <t>I194668</t>
  </si>
  <si>
    <t>C162292</t>
  </si>
  <si>
    <t>I217640</t>
  </si>
  <si>
    <t>C287719</t>
  </si>
  <si>
    <t>I299235</t>
  </si>
  <si>
    <t>C629536</t>
  </si>
  <si>
    <t>I203360</t>
  </si>
  <si>
    <t>C176200</t>
  </si>
  <si>
    <t>I117215</t>
  </si>
  <si>
    <t>C295291</t>
  </si>
  <si>
    <t>I714650</t>
  </si>
  <si>
    <t>C259509</t>
  </si>
  <si>
    <t>I267555</t>
  </si>
  <si>
    <t>C355437</t>
  </si>
  <si>
    <t>I305138</t>
  </si>
  <si>
    <t>C144035</t>
  </si>
  <si>
    <t>I444877</t>
  </si>
  <si>
    <t>C287216</t>
  </si>
  <si>
    <t>I747972</t>
  </si>
  <si>
    <t>C116558</t>
  </si>
  <si>
    <t>I187502</t>
  </si>
  <si>
    <t>C282837</t>
  </si>
  <si>
    <t>I333931</t>
  </si>
  <si>
    <t>C279899</t>
  </si>
  <si>
    <t>I122902</t>
  </si>
  <si>
    <t>C138296</t>
  </si>
  <si>
    <t>I177001</t>
  </si>
  <si>
    <t>C265645</t>
  </si>
  <si>
    <t>I221756</t>
  </si>
  <si>
    <t>C323829</t>
  </si>
  <si>
    <t>I267284</t>
  </si>
  <si>
    <t>C848362</t>
  </si>
  <si>
    <t>I331435</t>
  </si>
  <si>
    <t>C203098</t>
  </si>
  <si>
    <t>I128495</t>
  </si>
  <si>
    <t>C151306</t>
  </si>
  <si>
    <t>I113208</t>
  </si>
  <si>
    <t>C905558</t>
  </si>
  <si>
    <t>I294285</t>
  </si>
  <si>
    <t>C522189</t>
  </si>
  <si>
    <t>I252499</t>
  </si>
  <si>
    <t>C167910</t>
  </si>
  <si>
    <t>I285646</t>
  </si>
  <si>
    <t>C401897</t>
  </si>
  <si>
    <t>I151341</t>
  </si>
  <si>
    <t>C100123</t>
  </si>
  <si>
    <t>I706339</t>
  </si>
  <si>
    <t>C276041</t>
  </si>
  <si>
    <t>I307429</t>
  </si>
  <si>
    <t>C141683</t>
  </si>
  <si>
    <t>I476355</t>
  </si>
  <si>
    <t>C556599</t>
  </si>
  <si>
    <t>I247525</t>
  </si>
  <si>
    <t>C156400</t>
  </si>
  <si>
    <t>I275368</t>
  </si>
  <si>
    <t>C211534</t>
  </si>
  <si>
    <t>I200166</t>
  </si>
  <si>
    <t>C174960</t>
  </si>
  <si>
    <t>I592667</t>
  </si>
  <si>
    <t>C218563</t>
  </si>
  <si>
    <t>I194956</t>
  </si>
  <si>
    <t>C767502</t>
  </si>
  <si>
    <t>I246318</t>
  </si>
  <si>
    <t>C973833</t>
  </si>
  <si>
    <t>I276648</t>
  </si>
  <si>
    <t>C251192</t>
  </si>
  <si>
    <t>I432208</t>
  </si>
  <si>
    <t>C113397</t>
  </si>
  <si>
    <t>I677401</t>
  </si>
  <si>
    <t>C307780</t>
  </si>
  <si>
    <t>I234962</t>
  </si>
  <si>
    <t>C539629</t>
  </si>
  <si>
    <t>I214338</t>
  </si>
  <si>
    <t>C554542</t>
  </si>
  <si>
    <t>I247094</t>
  </si>
  <si>
    <t>C871741</t>
  </si>
  <si>
    <t>I303392</t>
  </si>
  <si>
    <t>C248487</t>
  </si>
  <si>
    <t>I297822</t>
  </si>
  <si>
    <t>C789552</t>
  </si>
  <si>
    <t>I447833</t>
  </si>
  <si>
    <t>C303111</t>
  </si>
  <si>
    <t>I407285</t>
  </si>
  <si>
    <t>C101136</t>
  </si>
  <si>
    <t>I169718</t>
  </si>
  <si>
    <t>C331102</t>
  </si>
  <si>
    <t>I163237</t>
  </si>
  <si>
    <t>C198719</t>
  </si>
  <si>
    <t>I877913</t>
  </si>
  <si>
    <t>C127228</t>
  </si>
  <si>
    <t>I156780</t>
  </si>
  <si>
    <t>C872740</t>
  </si>
  <si>
    <t>I131786</t>
  </si>
  <si>
    <t>C118481</t>
  </si>
  <si>
    <t>I157917</t>
  </si>
  <si>
    <t>C326938</t>
  </si>
  <si>
    <t>I218713</t>
  </si>
  <si>
    <t>C115298</t>
  </si>
  <si>
    <t>I304381</t>
  </si>
  <si>
    <t>C787766</t>
  </si>
  <si>
    <t>I249447</t>
  </si>
  <si>
    <t>C137360</t>
  </si>
  <si>
    <t>I687469</t>
  </si>
  <si>
    <t>C177363</t>
  </si>
  <si>
    <t>I264837</t>
  </si>
  <si>
    <t>C948609</t>
  </si>
  <si>
    <t>I209776</t>
  </si>
  <si>
    <t>C219990</t>
  </si>
  <si>
    <t>I974496</t>
  </si>
  <si>
    <t>C166641</t>
  </si>
  <si>
    <t>I945976</t>
  </si>
  <si>
    <t>C143186</t>
  </si>
  <si>
    <t>I722513</t>
  </si>
  <si>
    <t>C565633</t>
  </si>
  <si>
    <t>I181189</t>
  </si>
  <si>
    <t>C667755</t>
  </si>
  <si>
    <t>I967849</t>
  </si>
  <si>
    <t>C211597</t>
  </si>
  <si>
    <t>I132974</t>
  </si>
  <si>
    <t>C219121</t>
  </si>
  <si>
    <t>I317518</t>
  </si>
  <si>
    <t>C276740</t>
  </si>
  <si>
    <t>I185754</t>
  </si>
  <si>
    <t>C329806</t>
  </si>
  <si>
    <t>I430639</t>
  </si>
  <si>
    <t>C237836</t>
  </si>
  <si>
    <t>I460352</t>
  </si>
  <si>
    <t>C191185</t>
  </si>
  <si>
    <t>I512177</t>
  </si>
  <si>
    <t>C142096</t>
  </si>
  <si>
    <t>I294601</t>
  </si>
  <si>
    <t>C376847</t>
  </si>
  <si>
    <t>I305637</t>
  </si>
  <si>
    <t>C230136</t>
  </si>
  <si>
    <t>I173308</t>
  </si>
  <si>
    <t>C301711</t>
  </si>
  <si>
    <t>I278997</t>
  </si>
  <si>
    <t>C121249</t>
  </si>
  <si>
    <t>I286709</t>
  </si>
  <si>
    <t>C748393</t>
  </si>
  <si>
    <t>I978787</t>
  </si>
  <si>
    <t>C286376</t>
  </si>
  <si>
    <t>I128133</t>
  </si>
  <si>
    <t>C531015</t>
  </si>
  <si>
    <t>I452756</t>
  </si>
  <si>
    <t>C494476</t>
  </si>
  <si>
    <t>I144434</t>
  </si>
  <si>
    <t>C147772</t>
  </si>
  <si>
    <t>I115863</t>
  </si>
  <si>
    <t>C332617</t>
  </si>
  <si>
    <t>I330059</t>
  </si>
  <si>
    <t>C957665</t>
  </si>
  <si>
    <t>I633296</t>
  </si>
  <si>
    <t>C209674</t>
  </si>
  <si>
    <t>I701728</t>
  </si>
  <si>
    <t>C170833</t>
  </si>
  <si>
    <t>I231364</t>
  </si>
  <si>
    <t>C283976</t>
  </si>
  <si>
    <t>I108697</t>
  </si>
  <si>
    <t>C256193</t>
  </si>
  <si>
    <t>I197897</t>
  </si>
  <si>
    <t>C286403</t>
  </si>
  <si>
    <t>I241820</t>
  </si>
  <si>
    <t>C801773</t>
  </si>
  <si>
    <t>I916915</t>
  </si>
  <si>
    <t>C979833</t>
  </si>
  <si>
    <t>I114952</t>
  </si>
  <si>
    <t>C174236</t>
  </si>
  <si>
    <t>I334028</t>
  </si>
  <si>
    <t>C918214</t>
  </si>
  <si>
    <t>I307580</t>
  </si>
  <si>
    <t>C962213</t>
  </si>
  <si>
    <t>I164565</t>
  </si>
  <si>
    <t>C857631</t>
  </si>
  <si>
    <t>I203237</t>
  </si>
  <si>
    <t>C899333</t>
  </si>
  <si>
    <t>I148712</t>
  </si>
  <si>
    <t>C320871</t>
  </si>
  <si>
    <t>I147755</t>
  </si>
  <si>
    <t>C280926</t>
  </si>
  <si>
    <t>I272043</t>
  </si>
  <si>
    <t>C887510</t>
  </si>
  <si>
    <t>I331248</t>
  </si>
  <si>
    <t>C141096</t>
  </si>
  <si>
    <t>I553350</t>
  </si>
  <si>
    <t>C152822</t>
  </si>
  <si>
    <t>I134415</t>
  </si>
  <si>
    <t>C286072</t>
  </si>
  <si>
    <t>I318560</t>
  </si>
  <si>
    <t>C604625</t>
  </si>
  <si>
    <t>I213702</t>
  </si>
  <si>
    <t>C244356</t>
  </si>
  <si>
    <t>I266289</t>
  </si>
  <si>
    <t>C945002</t>
  </si>
  <si>
    <t>I273604</t>
  </si>
  <si>
    <t>C158971</t>
  </si>
  <si>
    <t>I199532</t>
  </si>
  <si>
    <t>C115848</t>
  </si>
  <si>
    <t>I330320</t>
  </si>
  <si>
    <t>C299328</t>
  </si>
  <si>
    <t>I249281</t>
  </si>
  <si>
    <t>C249370</t>
  </si>
  <si>
    <t>I264326</t>
  </si>
  <si>
    <t>C773622</t>
  </si>
  <si>
    <t>I256233</t>
  </si>
  <si>
    <t>C294257</t>
  </si>
  <si>
    <t>I137279</t>
  </si>
  <si>
    <t>C150362</t>
  </si>
  <si>
    <t>I308145</t>
  </si>
  <si>
    <t>C966090</t>
  </si>
  <si>
    <t>I854801</t>
  </si>
  <si>
    <t>C200443</t>
  </si>
  <si>
    <t>I253490</t>
  </si>
  <si>
    <t>C145302</t>
  </si>
  <si>
    <t>I218194</t>
  </si>
  <si>
    <t>C312235</t>
  </si>
  <si>
    <t>I135869</t>
  </si>
  <si>
    <t>C330583</t>
  </si>
  <si>
    <t>I327501</t>
  </si>
  <si>
    <t>C989172</t>
  </si>
  <si>
    <t>I197129</t>
  </si>
  <si>
    <t>C223234</t>
  </si>
  <si>
    <t>I488308</t>
  </si>
  <si>
    <t>C234502</t>
  </si>
  <si>
    <t>I286846</t>
  </si>
  <si>
    <t>C142334</t>
  </si>
  <si>
    <t>I197360</t>
  </si>
  <si>
    <t>C187648</t>
  </si>
  <si>
    <t>I197695</t>
  </si>
  <si>
    <t>C828285</t>
  </si>
  <si>
    <t>I282098</t>
  </si>
  <si>
    <t>C767898</t>
  </si>
  <si>
    <t>I109994</t>
  </si>
  <si>
    <t>C220399</t>
  </si>
  <si>
    <t>I529031</t>
  </si>
  <si>
    <t>C237400</t>
  </si>
  <si>
    <t>I750689</t>
  </si>
  <si>
    <t>C284054</t>
  </si>
  <si>
    <t>I155102</t>
  </si>
  <si>
    <t>C310391</t>
  </si>
  <si>
    <t>I132480</t>
  </si>
  <si>
    <t>C194069</t>
  </si>
  <si>
    <t>I274262</t>
  </si>
  <si>
    <t>C124570</t>
  </si>
  <si>
    <t>I256576</t>
  </si>
  <si>
    <t>C408076</t>
  </si>
  <si>
    <t>I576027</t>
  </si>
  <si>
    <t>C236277</t>
  </si>
  <si>
    <t>I204362</t>
  </si>
  <si>
    <t>C421050</t>
  </si>
  <si>
    <t>I633918</t>
  </si>
  <si>
    <t>C467032</t>
  </si>
  <si>
    <t>I176635</t>
  </si>
  <si>
    <t>C146930</t>
  </si>
  <si>
    <t>I300002</t>
  </si>
  <si>
    <t>C239658</t>
  </si>
  <si>
    <t>I155453</t>
  </si>
  <si>
    <t>C109276</t>
  </si>
  <si>
    <t>I276158</t>
  </si>
  <si>
    <t>C138878</t>
  </si>
  <si>
    <t>I195775</t>
  </si>
  <si>
    <t>C605129</t>
  </si>
  <si>
    <t>I321911</t>
  </si>
  <si>
    <t>C337479</t>
  </si>
  <si>
    <t>I238966</t>
  </si>
  <si>
    <t>C476935</t>
  </si>
  <si>
    <t>I313602</t>
  </si>
  <si>
    <t>C238099</t>
  </si>
  <si>
    <t>I113582</t>
  </si>
  <si>
    <t>C293187</t>
  </si>
  <si>
    <t>I235480</t>
  </si>
  <si>
    <t>C241297</t>
  </si>
  <si>
    <t>I129669</t>
  </si>
  <si>
    <t>C252293</t>
  </si>
  <si>
    <t>I770179</t>
  </si>
  <si>
    <t>C956971</t>
  </si>
  <si>
    <t>I330268</t>
  </si>
  <si>
    <t>C293939</t>
  </si>
  <si>
    <t>I302988</t>
  </si>
  <si>
    <t>C878216</t>
  </si>
  <si>
    <t>I138492</t>
  </si>
  <si>
    <t>C300793</t>
  </si>
  <si>
    <t>I312642</t>
  </si>
  <si>
    <t>C121767</t>
  </si>
  <si>
    <t>I145063</t>
  </si>
  <si>
    <t>C109428</t>
  </si>
  <si>
    <t>I459612</t>
  </si>
  <si>
    <t>C182176</t>
  </si>
  <si>
    <t>I610629</t>
  </si>
  <si>
    <t>C307130</t>
  </si>
  <si>
    <t>I303845</t>
  </si>
  <si>
    <t>C251391</t>
  </si>
  <si>
    <t>I187568</t>
  </si>
  <si>
    <t>C568511</t>
  </si>
  <si>
    <t>I145042</t>
  </si>
  <si>
    <t>C415922</t>
  </si>
  <si>
    <t>I323741</t>
  </si>
  <si>
    <t>C231401</t>
  </si>
  <si>
    <t>I203371</t>
  </si>
  <si>
    <t>C112290</t>
  </si>
  <si>
    <t>I250909</t>
  </si>
  <si>
    <t>C149126</t>
  </si>
  <si>
    <t>I746333</t>
  </si>
  <si>
    <t>C159418</t>
  </si>
  <si>
    <t>I303079</t>
  </si>
  <si>
    <t>C283291</t>
  </si>
  <si>
    <t>I383441</t>
  </si>
  <si>
    <t>C215091</t>
  </si>
  <si>
    <t>I122468</t>
  </si>
  <si>
    <t>C203677</t>
  </si>
  <si>
    <t>I324651</t>
  </si>
  <si>
    <t>C325285</t>
  </si>
  <si>
    <t>I575916</t>
  </si>
  <si>
    <t>C141776</t>
  </si>
  <si>
    <t>I107934</t>
  </si>
  <si>
    <t>C619419</t>
  </si>
  <si>
    <t>I222363</t>
  </si>
  <si>
    <t>C216885</t>
  </si>
  <si>
    <t>I328277</t>
  </si>
  <si>
    <t>C173896</t>
  </si>
  <si>
    <t>I153686</t>
  </si>
  <si>
    <t>C282877</t>
  </si>
  <si>
    <t>I205996</t>
  </si>
  <si>
    <t>C168996</t>
  </si>
  <si>
    <t>I824503</t>
  </si>
  <si>
    <t>C333068</t>
  </si>
  <si>
    <t>I255568</t>
  </si>
  <si>
    <t>C302785</t>
  </si>
  <si>
    <t>I217842</t>
  </si>
  <si>
    <t>C747155</t>
  </si>
  <si>
    <t>I275417</t>
  </si>
  <si>
    <t>C860907</t>
  </si>
  <si>
    <t>I285726</t>
  </si>
  <si>
    <t>C269743</t>
  </si>
  <si>
    <t>I282845</t>
  </si>
  <si>
    <t>C662702</t>
  </si>
  <si>
    <t>I691547</t>
  </si>
  <si>
    <t>C165425</t>
  </si>
  <si>
    <t>I104416</t>
  </si>
  <si>
    <t>C181327</t>
  </si>
  <si>
    <t>I198588</t>
  </si>
  <si>
    <t>C419331</t>
  </si>
  <si>
    <t>I380922</t>
  </si>
  <si>
    <t>C213011</t>
  </si>
  <si>
    <t>I226470</t>
  </si>
  <si>
    <t>C197400</t>
  </si>
  <si>
    <t>I529192</t>
  </si>
  <si>
    <t>C132444</t>
  </si>
  <si>
    <t>I104130</t>
  </si>
  <si>
    <t>C255913</t>
  </si>
  <si>
    <t>I131641</t>
  </si>
  <si>
    <t>C180271</t>
  </si>
  <si>
    <t>I137253</t>
  </si>
  <si>
    <t>C139783</t>
  </si>
  <si>
    <t>I229930</t>
  </si>
  <si>
    <t>C125498</t>
  </si>
  <si>
    <t>I117912</t>
  </si>
  <si>
    <t>C269266</t>
  </si>
  <si>
    <t>I937633</t>
  </si>
  <si>
    <t>C782668</t>
  </si>
  <si>
    <t>I332706</t>
  </si>
  <si>
    <t>C282160</t>
  </si>
  <si>
    <t>I135890</t>
  </si>
  <si>
    <t>C717132</t>
  </si>
  <si>
    <t>I802517</t>
  </si>
  <si>
    <t>C255389</t>
  </si>
  <si>
    <t>I934818</t>
  </si>
  <si>
    <t>C305018</t>
  </si>
  <si>
    <t>I826436</t>
  </si>
  <si>
    <t>C351064</t>
  </si>
  <si>
    <t>I295939</t>
  </si>
  <si>
    <t>C147586</t>
  </si>
  <si>
    <t>I421701</t>
  </si>
  <si>
    <t>C201186</t>
  </si>
  <si>
    <t>I100522</t>
  </si>
  <si>
    <t>C100218</t>
  </si>
  <si>
    <t>I173862</t>
  </si>
  <si>
    <t>C337061</t>
  </si>
  <si>
    <t>I182316</t>
  </si>
  <si>
    <t>C145739</t>
  </si>
  <si>
    <t>I311345</t>
  </si>
  <si>
    <t>C215917</t>
  </si>
  <si>
    <t>I205479</t>
  </si>
  <si>
    <t>C240433</t>
  </si>
  <si>
    <t>I230630</t>
  </si>
  <si>
    <t>C441947</t>
  </si>
  <si>
    <t>I333128</t>
  </si>
  <si>
    <t>C236912</t>
  </si>
  <si>
    <t>I238047</t>
  </si>
  <si>
    <t>C730017</t>
  </si>
  <si>
    <t>I314830</t>
  </si>
  <si>
    <t>C211130</t>
  </si>
  <si>
    <t>I321539</t>
  </si>
  <si>
    <t>C153205</t>
  </si>
  <si>
    <t>I314318</t>
  </si>
  <si>
    <t>C292940</t>
  </si>
  <si>
    <t>I118927</t>
  </si>
  <si>
    <t>C278502</t>
  </si>
  <si>
    <t>I233913</t>
  </si>
  <si>
    <t>C548372</t>
  </si>
  <si>
    <t>I296210</t>
  </si>
  <si>
    <t>C258109</t>
  </si>
  <si>
    <t>I149774</t>
  </si>
  <si>
    <t>C880048</t>
  </si>
  <si>
    <t>I254118</t>
  </si>
  <si>
    <t>C888933</t>
  </si>
  <si>
    <t>I290240</t>
  </si>
  <si>
    <t>C152091</t>
  </si>
  <si>
    <t>I206306</t>
  </si>
  <si>
    <t>C163192</t>
  </si>
  <si>
    <t>I240845</t>
  </si>
  <si>
    <t>C181608</t>
  </si>
  <si>
    <t>I115160</t>
  </si>
  <si>
    <t>C291532</t>
  </si>
  <si>
    <t>I234461</t>
  </si>
  <si>
    <t>C397936</t>
  </si>
  <si>
    <t>I239996</t>
  </si>
  <si>
    <t>C117707</t>
  </si>
  <si>
    <t>I285955</t>
  </si>
  <si>
    <t>C225421</t>
  </si>
  <si>
    <t>I748945</t>
  </si>
  <si>
    <t>C248609</t>
  </si>
  <si>
    <t>I503336</t>
  </si>
  <si>
    <t>C221277</t>
  </si>
  <si>
    <t>I284863</t>
  </si>
  <si>
    <t>C290261</t>
  </si>
  <si>
    <t>I252007</t>
  </si>
  <si>
    <t>C369252</t>
  </si>
  <si>
    <t>I147521</t>
  </si>
  <si>
    <t>C105002</t>
  </si>
  <si>
    <t>I198572</t>
  </si>
  <si>
    <t>C771638</t>
  </si>
  <si>
    <t>I304332</t>
  </si>
  <si>
    <t>C190863</t>
  </si>
  <si>
    <t>I251222</t>
  </si>
  <si>
    <t>C271975</t>
  </si>
  <si>
    <t>I227117</t>
  </si>
  <si>
    <t>C300140</t>
  </si>
  <si>
    <t>I370546</t>
  </si>
  <si>
    <t>C127246</t>
  </si>
  <si>
    <t>I184039</t>
  </si>
  <si>
    <t>C225196</t>
  </si>
  <si>
    <t>I449858</t>
  </si>
  <si>
    <t>C257001</t>
  </si>
  <si>
    <t>I148053</t>
  </si>
  <si>
    <t>C208988</t>
  </si>
  <si>
    <t>I125445</t>
  </si>
  <si>
    <t>C503412</t>
  </si>
  <si>
    <t>I110067</t>
  </si>
  <si>
    <t>C110407</t>
  </si>
  <si>
    <t>I738322</t>
  </si>
  <si>
    <t>C218080</t>
  </si>
  <si>
    <t>I873333</t>
  </si>
  <si>
    <t>C221949</t>
  </si>
  <si>
    <t>I125612</t>
  </si>
  <si>
    <t>C826667</t>
  </si>
  <si>
    <t>I114985</t>
  </si>
  <si>
    <t>C234405</t>
  </si>
  <si>
    <t>I151811</t>
  </si>
  <si>
    <t>C170773</t>
  </si>
  <si>
    <t>I364603</t>
  </si>
  <si>
    <t>C218104</t>
  </si>
  <si>
    <t>I232707</t>
  </si>
  <si>
    <t>C101958</t>
  </si>
  <si>
    <t>I166424</t>
  </si>
  <si>
    <t>C316783</t>
  </si>
  <si>
    <t>I541310</t>
  </si>
  <si>
    <t>C181401</t>
  </si>
  <si>
    <t>I244662</t>
  </si>
  <si>
    <t>C618564</t>
  </si>
  <si>
    <t>I208876</t>
  </si>
  <si>
    <t>C288641</t>
  </si>
  <si>
    <t>I131407</t>
  </si>
  <si>
    <t>C153935</t>
  </si>
  <si>
    <t>I257934</t>
  </si>
  <si>
    <t>C726532</t>
  </si>
  <si>
    <t>I408041</t>
  </si>
  <si>
    <t>C328967</t>
  </si>
  <si>
    <t>I131655</t>
  </si>
  <si>
    <t>C679780</t>
  </si>
  <si>
    <t>I295038</t>
  </si>
  <si>
    <t>C249109</t>
  </si>
  <si>
    <t>I217714</t>
  </si>
  <si>
    <t>C109718</t>
  </si>
  <si>
    <t>I123851</t>
  </si>
  <si>
    <t>C131605</t>
  </si>
  <si>
    <t>I316549</t>
  </si>
  <si>
    <t>C264106</t>
  </si>
  <si>
    <t>I385546</t>
  </si>
  <si>
    <t>C284794</t>
  </si>
  <si>
    <t>I226724</t>
  </si>
  <si>
    <t>C237295</t>
  </si>
  <si>
    <t>I304057</t>
  </si>
  <si>
    <t>C888408</t>
  </si>
  <si>
    <t>I714965</t>
  </si>
  <si>
    <t>C317224</t>
  </si>
  <si>
    <t>I241421</t>
  </si>
  <si>
    <t>C480164</t>
  </si>
  <si>
    <t>I820759</t>
  </si>
  <si>
    <t>C519340</t>
  </si>
  <si>
    <t>I303354</t>
  </si>
  <si>
    <t>C277999</t>
  </si>
  <si>
    <t>I428001</t>
  </si>
  <si>
    <t>C264452</t>
  </si>
  <si>
    <t>I310230</t>
  </si>
  <si>
    <t>C114958</t>
  </si>
  <si>
    <t>I874950</t>
  </si>
  <si>
    <t>C162719</t>
  </si>
  <si>
    <t>I180548</t>
  </si>
  <si>
    <t>C219423</t>
  </si>
  <si>
    <t>I321168</t>
  </si>
  <si>
    <t>C240321</t>
  </si>
  <si>
    <t>I144563</t>
  </si>
  <si>
    <t>C168523</t>
  </si>
  <si>
    <t>I578721</t>
  </si>
  <si>
    <t>C253558</t>
  </si>
  <si>
    <t>I251349</t>
  </si>
  <si>
    <t>C108933</t>
  </si>
  <si>
    <t>I218965</t>
  </si>
  <si>
    <t>C129718</t>
  </si>
  <si>
    <t>I233071</t>
  </si>
  <si>
    <t>C134171</t>
  </si>
  <si>
    <t>I413197</t>
  </si>
  <si>
    <t>C155063</t>
  </si>
  <si>
    <t>I136959</t>
  </si>
  <si>
    <t>C156193</t>
  </si>
  <si>
    <t>I101308</t>
  </si>
  <si>
    <t>C551127</t>
  </si>
  <si>
    <t>I279257</t>
  </si>
  <si>
    <t>C375828</t>
  </si>
  <si>
    <t>I740456</t>
  </si>
  <si>
    <t>C310489</t>
  </si>
  <si>
    <t>I125561</t>
  </si>
  <si>
    <t>C196647</t>
  </si>
  <si>
    <t>I913542</t>
  </si>
  <si>
    <t>C192181</t>
  </si>
  <si>
    <t>I231704</t>
  </si>
  <si>
    <t>C106025</t>
  </si>
  <si>
    <t>I313893</t>
  </si>
  <si>
    <t>C286109</t>
  </si>
  <si>
    <t>I872229</t>
  </si>
  <si>
    <t>C133032</t>
  </si>
  <si>
    <t>I826070</t>
  </si>
  <si>
    <t>C230797</t>
  </si>
  <si>
    <t>I269460</t>
  </si>
  <si>
    <t>C114240</t>
  </si>
  <si>
    <t>I277556</t>
  </si>
  <si>
    <t>C626505</t>
  </si>
  <si>
    <t>I252298</t>
  </si>
  <si>
    <t>C287057</t>
  </si>
  <si>
    <t>I181252</t>
  </si>
  <si>
    <t>C858842</t>
  </si>
  <si>
    <t>I461966</t>
  </si>
  <si>
    <t>C896425</t>
  </si>
  <si>
    <t>I135171</t>
  </si>
  <si>
    <t>C177104</t>
  </si>
  <si>
    <t>I492051</t>
  </si>
  <si>
    <t>C271491</t>
  </si>
  <si>
    <t>I659377</t>
  </si>
  <si>
    <t>C122925</t>
  </si>
  <si>
    <t>I152029</t>
  </si>
  <si>
    <t>C279299</t>
  </si>
  <si>
    <t>I247607</t>
  </si>
  <si>
    <t>C338446</t>
  </si>
  <si>
    <t>I319477</t>
  </si>
  <si>
    <t>C903683</t>
  </si>
  <si>
    <t>I330910</t>
  </si>
  <si>
    <t>C303149</t>
  </si>
  <si>
    <t>I277367</t>
  </si>
  <si>
    <t>C317533</t>
  </si>
  <si>
    <t>I236904</t>
  </si>
  <si>
    <t>C546375</t>
  </si>
  <si>
    <t>I268063</t>
  </si>
  <si>
    <t>C169033</t>
  </si>
  <si>
    <t>I445894</t>
  </si>
  <si>
    <t>C123558</t>
  </si>
  <si>
    <t>I328426</t>
  </si>
  <si>
    <t>C853333</t>
  </si>
  <si>
    <t>I201328</t>
  </si>
  <si>
    <t>C179952</t>
  </si>
  <si>
    <t>I863464</t>
  </si>
  <si>
    <t>C140779</t>
  </si>
  <si>
    <t>I155508</t>
  </si>
  <si>
    <t>C188311</t>
  </si>
  <si>
    <t>I176140</t>
  </si>
  <si>
    <t>C194540</t>
  </si>
  <si>
    <t>I316981</t>
  </si>
  <si>
    <t>C127866</t>
  </si>
  <si>
    <t>I510738</t>
  </si>
  <si>
    <t>C147823</t>
  </si>
  <si>
    <t>I103014</t>
  </si>
  <si>
    <t>C185481</t>
  </si>
  <si>
    <t>I474233</t>
  </si>
  <si>
    <t>C166804</t>
  </si>
  <si>
    <t>I160938</t>
  </si>
  <si>
    <t>C549218</t>
  </si>
  <si>
    <t>I126759</t>
  </si>
  <si>
    <t>C150413</t>
  </si>
  <si>
    <t>I222187</t>
  </si>
  <si>
    <t>C276371</t>
  </si>
  <si>
    <t>I841752</t>
  </si>
  <si>
    <t>C536344</t>
  </si>
  <si>
    <t>I259958</t>
  </si>
  <si>
    <t>C422113</t>
  </si>
  <si>
    <t>I163902</t>
  </si>
  <si>
    <t>C372826</t>
  </si>
  <si>
    <t>I323073</t>
  </si>
  <si>
    <t>C151351</t>
  </si>
  <si>
    <t>I315573</t>
  </si>
  <si>
    <t>C168117</t>
  </si>
  <si>
    <t>I263405</t>
  </si>
  <si>
    <t>C163538</t>
  </si>
  <si>
    <t>I251056</t>
  </si>
  <si>
    <t>C309898</t>
  </si>
  <si>
    <t>I293255</t>
  </si>
  <si>
    <t>C144273</t>
  </si>
  <si>
    <t>I403698</t>
  </si>
  <si>
    <t>C335719</t>
  </si>
  <si>
    <t>I190176</t>
  </si>
  <si>
    <t>C320788</t>
  </si>
  <si>
    <t>I169882</t>
  </si>
  <si>
    <t>C103669</t>
  </si>
  <si>
    <t>I286779</t>
  </si>
  <si>
    <t>C211708</t>
  </si>
  <si>
    <t>I739358</t>
  </si>
  <si>
    <t>C163991</t>
  </si>
  <si>
    <t>I225927</t>
  </si>
  <si>
    <t>C218042</t>
  </si>
  <si>
    <t>I218262</t>
  </si>
  <si>
    <t>C145064</t>
  </si>
  <si>
    <t>I330577</t>
  </si>
  <si>
    <t>C200916</t>
  </si>
  <si>
    <t>I156039</t>
  </si>
  <si>
    <t>C950196</t>
  </si>
  <si>
    <t>I320646</t>
  </si>
  <si>
    <t>C348501</t>
  </si>
  <si>
    <t>I766171</t>
  </si>
  <si>
    <t>C240703</t>
  </si>
  <si>
    <t>I121573</t>
  </si>
  <si>
    <t>C124311</t>
  </si>
  <si>
    <t>I177253</t>
  </si>
  <si>
    <t>C250849</t>
  </si>
  <si>
    <t>I616913</t>
  </si>
  <si>
    <t>C601498</t>
  </si>
  <si>
    <t>I660542</t>
  </si>
  <si>
    <t>C295189</t>
  </si>
  <si>
    <t>I103231</t>
  </si>
  <si>
    <t>C163227</t>
  </si>
  <si>
    <t>I752642</t>
  </si>
  <si>
    <t>C201795</t>
  </si>
  <si>
    <t>I876849</t>
  </si>
  <si>
    <t>C264827</t>
  </si>
  <si>
    <t>I926932</t>
  </si>
  <si>
    <t>C401185</t>
  </si>
  <si>
    <t>I266816</t>
  </si>
  <si>
    <t>C327129</t>
  </si>
  <si>
    <t>I900327</t>
  </si>
  <si>
    <t>C227442</t>
  </si>
  <si>
    <t>I205555</t>
  </si>
  <si>
    <t>C105696</t>
  </si>
  <si>
    <t>I168838</t>
  </si>
  <si>
    <t>C897494</t>
  </si>
  <si>
    <t>I128765</t>
  </si>
  <si>
    <t>C851829</t>
  </si>
  <si>
    <t>I674378</t>
  </si>
  <si>
    <t>C331865</t>
  </si>
  <si>
    <t>I368596</t>
  </si>
  <si>
    <t>C701327</t>
  </si>
  <si>
    <t>I860700</t>
  </si>
  <si>
    <t>C304588</t>
  </si>
  <si>
    <t>I343417</t>
  </si>
  <si>
    <t>C196876</t>
  </si>
  <si>
    <t>I444027</t>
  </si>
  <si>
    <t>C238830</t>
  </si>
  <si>
    <t>I115840</t>
  </si>
  <si>
    <t>C271853</t>
  </si>
  <si>
    <t>I787440</t>
  </si>
  <si>
    <t>C410429</t>
  </si>
  <si>
    <t>I231988</t>
  </si>
  <si>
    <t>C132540</t>
  </si>
  <si>
    <t>I126353</t>
  </si>
  <si>
    <t>C265093</t>
  </si>
  <si>
    <t>I482370</t>
  </si>
  <si>
    <t>C884447</t>
  </si>
  <si>
    <t>I269701</t>
  </si>
  <si>
    <t>C269212</t>
  </si>
  <si>
    <t>I187345</t>
  </si>
  <si>
    <t>C927927</t>
  </si>
  <si>
    <t>I238018</t>
  </si>
  <si>
    <t>C739671</t>
  </si>
  <si>
    <t>I193050</t>
  </si>
  <si>
    <t>C325328</t>
  </si>
  <si>
    <t>I196714</t>
  </si>
  <si>
    <t>C295389</t>
  </si>
  <si>
    <t>I332057</t>
  </si>
  <si>
    <t>C297503</t>
  </si>
  <si>
    <t>I135675</t>
  </si>
  <si>
    <t>C151006</t>
  </si>
  <si>
    <t>I148731</t>
  </si>
  <si>
    <t>C246546</t>
  </si>
  <si>
    <t>I294017</t>
  </si>
  <si>
    <t>C240480</t>
  </si>
  <si>
    <t>I806213</t>
  </si>
  <si>
    <t>C179964</t>
  </si>
  <si>
    <t>I307256</t>
  </si>
  <si>
    <t>C217377</t>
  </si>
  <si>
    <t>I189275</t>
  </si>
  <si>
    <t>C577121</t>
  </si>
  <si>
    <t>I238696</t>
  </si>
  <si>
    <t>C318111</t>
  </si>
  <si>
    <t>I349262</t>
  </si>
  <si>
    <t>C386229</t>
  </si>
  <si>
    <t>I517564</t>
  </si>
  <si>
    <t>C523046</t>
  </si>
  <si>
    <t>I241057</t>
  </si>
  <si>
    <t>C124398</t>
  </si>
  <si>
    <t>I131532</t>
  </si>
  <si>
    <t>C374842</t>
  </si>
  <si>
    <t>I571405</t>
  </si>
  <si>
    <t>C443062</t>
  </si>
  <si>
    <t>I172714</t>
  </si>
  <si>
    <t>C282986</t>
  </si>
  <si>
    <t>I254743</t>
  </si>
  <si>
    <t>C243280</t>
  </si>
  <si>
    <t>I248566</t>
  </si>
  <si>
    <t>C473566</t>
  </si>
  <si>
    <t>I695422</t>
  </si>
  <si>
    <t>C320822</t>
  </si>
  <si>
    <t>I954214</t>
  </si>
  <si>
    <t>C452820</t>
  </si>
  <si>
    <t>I109110</t>
  </si>
  <si>
    <t>C441234</t>
  </si>
  <si>
    <t>I132442</t>
  </si>
  <si>
    <t>C293383</t>
  </si>
  <si>
    <t>I140963</t>
  </si>
  <si>
    <t>C483140</t>
  </si>
  <si>
    <t>I123644</t>
  </si>
  <si>
    <t>C827611</t>
  </si>
  <si>
    <t>I241438</t>
  </si>
  <si>
    <t>C323503</t>
  </si>
  <si>
    <t>I341952</t>
  </si>
  <si>
    <t>C138967</t>
  </si>
  <si>
    <t>I107557</t>
  </si>
  <si>
    <t>C249856</t>
  </si>
  <si>
    <t>I167041</t>
  </si>
  <si>
    <t>C987826</t>
  </si>
  <si>
    <t>I296931</t>
  </si>
  <si>
    <t>C152613</t>
  </si>
  <si>
    <t>I189470</t>
  </si>
  <si>
    <t>C273363</t>
  </si>
  <si>
    <t>I123464</t>
  </si>
  <si>
    <t>C273374</t>
  </si>
  <si>
    <t>I160242</t>
  </si>
  <si>
    <t>C131633</t>
  </si>
  <si>
    <t>I255115</t>
  </si>
  <si>
    <t>C252713</t>
  </si>
  <si>
    <t>I200899</t>
  </si>
  <si>
    <t>C335625</t>
  </si>
  <si>
    <t>I227959</t>
  </si>
  <si>
    <t>C249458</t>
  </si>
  <si>
    <t>I279247</t>
  </si>
  <si>
    <t>C160504</t>
  </si>
  <si>
    <t>I284301</t>
  </si>
  <si>
    <t>C632579</t>
  </si>
  <si>
    <t>I328195</t>
  </si>
  <si>
    <t>C332711</t>
  </si>
  <si>
    <t>I135544</t>
  </si>
  <si>
    <t>C494816</t>
  </si>
  <si>
    <t>I835276</t>
  </si>
  <si>
    <t>C166815</t>
  </si>
  <si>
    <t>I811956</t>
  </si>
  <si>
    <t>C123980</t>
  </si>
  <si>
    <t>I150339</t>
  </si>
  <si>
    <t>C207248</t>
  </si>
  <si>
    <t>I145073</t>
  </si>
  <si>
    <t>C130441</t>
  </si>
  <si>
    <t>I466481</t>
  </si>
  <si>
    <t>C181088</t>
  </si>
  <si>
    <t>I205504</t>
  </si>
  <si>
    <t>C235812</t>
  </si>
  <si>
    <t>I272578</t>
  </si>
  <si>
    <t>C329842</t>
  </si>
  <si>
    <t>I222839</t>
  </si>
  <si>
    <t>C245103</t>
  </si>
  <si>
    <t>I265537</t>
  </si>
  <si>
    <t>C288150</t>
  </si>
  <si>
    <t>I110867</t>
  </si>
  <si>
    <t>C106101</t>
  </si>
  <si>
    <t>I728996</t>
  </si>
  <si>
    <t>C816781</t>
  </si>
  <si>
    <t>I104398</t>
  </si>
  <si>
    <t>C281442</t>
  </si>
  <si>
    <t>I914679</t>
  </si>
  <si>
    <t>C207757</t>
  </si>
  <si>
    <t>I195725</t>
  </si>
  <si>
    <t>C295369</t>
  </si>
  <si>
    <t>I303278</t>
  </si>
  <si>
    <t>C155575</t>
  </si>
  <si>
    <t>I158330</t>
  </si>
  <si>
    <t>C763498</t>
  </si>
  <si>
    <t>I507867</t>
  </si>
  <si>
    <t>C945271</t>
  </si>
  <si>
    <t>I304128</t>
  </si>
  <si>
    <t>C444477</t>
  </si>
  <si>
    <t>I858098</t>
  </si>
  <si>
    <t>C131015</t>
  </si>
  <si>
    <t>I775920</t>
  </si>
  <si>
    <t>C206165</t>
  </si>
  <si>
    <t>I121290</t>
  </si>
  <si>
    <t>C283019</t>
  </si>
  <si>
    <t>I121218</t>
  </si>
  <si>
    <t>C125359</t>
  </si>
  <si>
    <t>I336812</t>
  </si>
  <si>
    <t>C273904</t>
  </si>
  <si>
    <t>I970087</t>
  </si>
  <si>
    <t>C219240</t>
  </si>
  <si>
    <t>I148244</t>
  </si>
  <si>
    <t>C237021</t>
  </si>
  <si>
    <t>I249459</t>
  </si>
  <si>
    <t>C573619</t>
  </si>
  <si>
    <t>I142612</t>
  </si>
  <si>
    <t>C223214</t>
  </si>
  <si>
    <t>I220911</t>
  </si>
  <si>
    <t>C156191</t>
  </si>
  <si>
    <t>I450476</t>
  </si>
  <si>
    <t>C905455</t>
  </si>
  <si>
    <t>I346914</t>
  </si>
  <si>
    <t>C107256</t>
  </si>
  <si>
    <t>I233070</t>
  </si>
  <si>
    <t>C266106</t>
  </si>
  <si>
    <t>I184403</t>
  </si>
  <si>
    <t>C337244</t>
  </si>
  <si>
    <t>I205725</t>
  </si>
  <si>
    <t>C112613</t>
  </si>
  <si>
    <t>I167945</t>
  </si>
  <si>
    <t>C333438</t>
  </si>
  <si>
    <t>I216698</t>
  </si>
  <si>
    <t>C124696</t>
  </si>
  <si>
    <t>I259062</t>
  </si>
  <si>
    <t>C274795</t>
  </si>
  <si>
    <t>I217804</t>
  </si>
  <si>
    <t>C113555</t>
  </si>
  <si>
    <t>I136874</t>
  </si>
  <si>
    <t>C265762</t>
  </si>
  <si>
    <t>I115382</t>
  </si>
  <si>
    <t>C686990</t>
  </si>
  <si>
    <t>I122807</t>
  </si>
  <si>
    <t>C314968</t>
  </si>
  <si>
    <t>I331206</t>
  </si>
  <si>
    <t>C574348</t>
  </si>
  <si>
    <t>I270535</t>
  </si>
  <si>
    <t>C241025</t>
  </si>
  <si>
    <t>I476707</t>
  </si>
  <si>
    <t>C136900</t>
  </si>
  <si>
    <t>I233461</t>
  </si>
  <si>
    <t>C129734</t>
  </si>
  <si>
    <t>I369751</t>
  </si>
  <si>
    <t>C249644</t>
  </si>
  <si>
    <t>I657983</t>
  </si>
  <si>
    <t>C281246</t>
  </si>
  <si>
    <t>I142490</t>
  </si>
  <si>
    <t>C222434</t>
  </si>
  <si>
    <t>I151826</t>
  </si>
  <si>
    <t>C185464</t>
  </si>
  <si>
    <t>I109240</t>
  </si>
  <si>
    <t>C123844</t>
  </si>
  <si>
    <t>I249870</t>
  </si>
  <si>
    <t>C210934</t>
  </si>
  <si>
    <t>I266959</t>
  </si>
  <si>
    <t>C329684</t>
  </si>
  <si>
    <t>I764440</t>
  </si>
  <si>
    <t>C117232</t>
  </si>
  <si>
    <t>I110163</t>
  </si>
  <si>
    <t>C273459</t>
  </si>
  <si>
    <t>I205289</t>
  </si>
  <si>
    <t>C248505</t>
  </si>
  <si>
    <t>I823009</t>
  </si>
  <si>
    <t>C149976</t>
  </si>
  <si>
    <t>I166142</t>
  </si>
  <si>
    <t>C283970</t>
  </si>
  <si>
    <t>I274955</t>
  </si>
  <si>
    <t>C149692</t>
  </si>
  <si>
    <t>I149013</t>
  </si>
  <si>
    <t>C495222</t>
  </si>
  <si>
    <t>I173269</t>
  </si>
  <si>
    <t>C173911</t>
  </si>
  <si>
    <t>I172995</t>
  </si>
  <si>
    <t>C884301</t>
  </si>
  <si>
    <t>I331538</t>
  </si>
  <si>
    <t>C559060</t>
  </si>
  <si>
    <t>I761618</t>
  </si>
  <si>
    <t>C970054</t>
  </si>
  <si>
    <t>I327955</t>
  </si>
  <si>
    <t>C807664</t>
  </si>
  <si>
    <t>I159624</t>
  </si>
  <si>
    <t>C249418</t>
  </si>
  <si>
    <t>I330870</t>
  </si>
  <si>
    <t>C452755</t>
  </si>
  <si>
    <t>I296532</t>
  </si>
  <si>
    <t>C979987</t>
  </si>
  <si>
    <t>I102405</t>
  </si>
  <si>
    <t>C296119</t>
  </si>
  <si>
    <t>I215919</t>
  </si>
  <si>
    <t>C289709</t>
  </si>
  <si>
    <t>I297617</t>
  </si>
  <si>
    <t>C134506</t>
  </si>
  <si>
    <t>I170770</t>
  </si>
  <si>
    <t>C112219</t>
  </si>
  <si>
    <t>I544690</t>
  </si>
  <si>
    <t>C281363</t>
  </si>
  <si>
    <t>I897910</t>
  </si>
  <si>
    <t>C193467</t>
  </si>
  <si>
    <t>I225365</t>
  </si>
  <si>
    <t>C151253</t>
  </si>
  <si>
    <t>I145825</t>
  </si>
  <si>
    <t>C233451</t>
  </si>
  <si>
    <t>I216452</t>
  </si>
  <si>
    <t>C382086</t>
  </si>
  <si>
    <t>I321299</t>
  </si>
  <si>
    <t>C103251</t>
  </si>
  <si>
    <t>I314335</t>
  </si>
  <si>
    <t>C688648</t>
  </si>
  <si>
    <t>I956470</t>
  </si>
  <si>
    <t>C261729</t>
  </si>
  <si>
    <t>I198689</t>
  </si>
  <si>
    <t>C796742</t>
  </si>
  <si>
    <t>I237462</t>
  </si>
  <si>
    <t>C735028</t>
  </si>
  <si>
    <t>I269487</t>
  </si>
  <si>
    <t>C152773</t>
  </si>
  <si>
    <t>I759941</t>
  </si>
  <si>
    <t>C265485</t>
  </si>
  <si>
    <t>I416202</t>
  </si>
  <si>
    <t>C253212</t>
  </si>
  <si>
    <t>I521734</t>
  </si>
  <si>
    <t>C205271</t>
  </si>
  <si>
    <t>I272471</t>
  </si>
  <si>
    <t>C149025</t>
  </si>
  <si>
    <t>I274352</t>
  </si>
  <si>
    <t>C377503</t>
  </si>
  <si>
    <t>I505192</t>
  </si>
  <si>
    <t>C768688</t>
  </si>
  <si>
    <t>I582053</t>
  </si>
  <si>
    <t>C108755</t>
  </si>
  <si>
    <t>I257348</t>
  </si>
  <si>
    <t>C262686</t>
  </si>
  <si>
    <t>I900070</t>
  </si>
  <si>
    <t>C211850</t>
  </si>
  <si>
    <t>I190179</t>
  </si>
  <si>
    <t>C101407</t>
  </si>
  <si>
    <t>I672976</t>
  </si>
  <si>
    <t>C589056</t>
  </si>
  <si>
    <t>I279472</t>
  </si>
  <si>
    <t>C115279</t>
  </si>
  <si>
    <t>I104945</t>
  </si>
  <si>
    <t>C238608</t>
  </si>
  <si>
    <t>I166535</t>
  </si>
  <si>
    <t>C196814</t>
  </si>
  <si>
    <t>I273107</t>
  </si>
  <si>
    <t>C106869</t>
  </si>
  <si>
    <t>I916499</t>
  </si>
  <si>
    <t>C215087</t>
  </si>
  <si>
    <t>I965080</t>
  </si>
  <si>
    <t>C326337</t>
  </si>
  <si>
    <t>I262581</t>
  </si>
  <si>
    <t>C280746</t>
  </si>
  <si>
    <t>I295534</t>
  </si>
  <si>
    <t>C165609</t>
  </si>
  <si>
    <t>I489456</t>
  </si>
  <si>
    <t>C261127</t>
  </si>
  <si>
    <t>I943087</t>
  </si>
  <si>
    <t>C293389</t>
  </si>
  <si>
    <t>I144527</t>
  </si>
  <si>
    <t>C139453</t>
  </si>
  <si>
    <t>I317928</t>
  </si>
  <si>
    <t>C165777</t>
  </si>
  <si>
    <t>I687927</t>
  </si>
  <si>
    <t>C784319</t>
  </si>
  <si>
    <t>I267237</t>
  </si>
  <si>
    <t>C203075</t>
  </si>
  <si>
    <t>I753838</t>
  </si>
  <si>
    <t>C189226</t>
  </si>
  <si>
    <t>I249718</t>
  </si>
  <si>
    <t>C102139</t>
  </si>
  <si>
    <t>I164735</t>
  </si>
  <si>
    <t>C325988</t>
  </si>
  <si>
    <t>I306794</t>
  </si>
  <si>
    <t>C237379</t>
  </si>
  <si>
    <t>I724155</t>
  </si>
  <si>
    <t>C209866</t>
  </si>
  <si>
    <t>I117421</t>
  </si>
  <si>
    <t>C305359</t>
  </si>
  <si>
    <t>I211903</t>
  </si>
  <si>
    <t>C741546</t>
  </si>
  <si>
    <t>I168738</t>
  </si>
  <si>
    <t>C156462</t>
  </si>
  <si>
    <t>I953749</t>
  </si>
  <si>
    <t>C328022</t>
  </si>
  <si>
    <t>I133308</t>
  </si>
  <si>
    <t>C961817</t>
  </si>
  <si>
    <t>I254699</t>
  </si>
  <si>
    <t>C108217</t>
  </si>
  <si>
    <t>I226557</t>
  </si>
  <si>
    <t>C233956</t>
  </si>
  <si>
    <t>I319640</t>
  </si>
  <si>
    <t>C157552</t>
  </si>
  <si>
    <t>I525543</t>
  </si>
  <si>
    <t>C932710</t>
  </si>
  <si>
    <t>I524191</t>
  </si>
  <si>
    <t>C464882</t>
  </si>
  <si>
    <t>I703414</t>
  </si>
  <si>
    <t>C189162</t>
  </si>
  <si>
    <t>I283815</t>
  </si>
  <si>
    <t>C218464</t>
  </si>
  <si>
    <t>I129758</t>
  </si>
  <si>
    <t>C103169</t>
  </si>
  <si>
    <t>I248273</t>
  </si>
  <si>
    <t>C363420</t>
  </si>
  <si>
    <t>I222549</t>
  </si>
  <si>
    <t>C500781</t>
  </si>
  <si>
    <t>I189110</t>
  </si>
  <si>
    <t>C202056</t>
  </si>
  <si>
    <t>I283341</t>
  </si>
  <si>
    <t>C209779</t>
  </si>
  <si>
    <t>I464109</t>
  </si>
  <si>
    <t>C153017</t>
  </si>
  <si>
    <t>I156262</t>
  </si>
  <si>
    <t>C472986</t>
  </si>
  <si>
    <t>I169938</t>
  </si>
  <si>
    <t>C283123</t>
  </si>
  <si>
    <t>I980718</t>
  </si>
  <si>
    <t>C202439</t>
  </si>
  <si>
    <t>I114618</t>
  </si>
  <si>
    <t>C294900</t>
  </si>
  <si>
    <t>I127060</t>
  </si>
  <si>
    <t>C144911</t>
  </si>
  <si>
    <t>I156782</t>
  </si>
  <si>
    <t>C540688</t>
  </si>
  <si>
    <t>I147455</t>
  </si>
  <si>
    <t>C556543</t>
  </si>
  <si>
    <t>I164374</t>
  </si>
  <si>
    <t>C106723</t>
  </si>
  <si>
    <t>I336592</t>
  </si>
  <si>
    <t>C347348</t>
  </si>
  <si>
    <t>I322404</t>
  </si>
  <si>
    <t>C304474</t>
  </si>
  <si>
    <t>I192374</t>
  </si>
  <si>
    <t>C205187</t>
  </si>
  <si>
    <t>I163967</t>
  </si>
  <si>
    <t>C445070</t>
  </si>
  <si>
    <t>I659200</t>
  </si>
  <si>
    <t>C108643</t>
  </si>
  <si>
    <t>I271365</t>
  </si>
  <si>
    <t>C140203</t>
  </si>
  <si>
    <t>I181560</t>
  </si>
  <si>
    <t>C653807</t>
  </si>
  <si>
    <t>I436531</t>
  </si>
  <si>
    <t>C319113</t>
  </si>
  <si>
    <t>I209881</t>
  </si>
  <si>
    <t>C186360</t>
  </si>
  <si>
    <t>I186411</t>
  </si>
  <si>
    <t>C875148</t>
  </si>
  <si>
    <t>I197832</t>
  </si>
  <si>
    <t>C175612</t>
  </si>
  <si>
    <t>I739894</t>
  </si>
  <si>
    <t>C922162</t>
  </si>
  <si>
    <t>I892458</t>
  </si>
  <si>
    <t>C134287</t>
  </si>
  <si>
    <t>I173561</t>
  </si>
  <si>
    <t>C298150</t>
  </si>
  <si>
    <t>I757642</t>
  </si>
  <si>
    <t>C661506</t>
  </si>
  <si>
    <t>I268892</t>
  </si>
  <si>
    <t>C226794</t>
  </si>
  <si>
    <t>I155537</t>
  </si>
  <si>
    <t>C535846</t>
  </si>
  <si>
    <t>I339395</t>
  </si>
  <si>
    <t>C231651</t>
  </si>
  <si>
    <t>I288931</t>
  </si>
  <si>
    <t>C176209</t>
  </si>
  <si>
    <t>I139937</t>
  </si>
  <si>
    <t>C231295</t>
  </si>
  <si>
    <t>I323959</t>
  </si>
  <si>
    <t>C195297</t>
  </si>
  <si>
    <t>I642499</t>
  </si>
  <si>
    <t>C911676</t>
  </si>
  <si>
    <t>I259250</t>
  </si>
  <si>
    <t>C106771</t>
  </si>
  <si>
    <t>I737532</t>
  </si>
  <si>
    <t>C227320</t>
  </si>
  <si>
    <t>I587942</t>
  </si>
  <si>
    <t>C178002</t>
  </si>
  <si>
    <t>I985412</t>
  </si>
  <si>
    <t>C298572</t>
  </si>
  <si>
    <t>I779393</t>
  </si>
  <si>
    <t>C203737</t>
  </si>
  <si>
    <t>I324824</t>
  </si>
  <si>
    <t>C218329</t>
  </si>
  <si>
    <t>I455827</t>
  </si>
  <si>
    <t>C221687</t>
  </si>
  <si>
    <t>I331313</t>
  </si>
  <si>
    <t>C209478</t>
  </si>
  <si>
    <t>I114868</t>
  </si>
  <si>
    <t>C254495</t>
  </si>
  <si>
    <t>I301328</t>
  </si>
  <si>
    <t>C119042</t>
  </si>
  <si>
    <t>I667844</t>
  </si>
  <si>
    <t>C642007</t>
  </si>
  <si>
    <t>I250441</t>
  </si>
  <si>
    <t>C116299</t>
  </si>
  <si>
    <t>I123869</t>
  </si>
  <si>
    <t>C204625</t>
  </si>
  <si>
    <t>I137377</t>
  </si>
  <si>
    <t>C799377</t>
  </si>
  <si>
    <t>I238761</t>
  </si>
  <si>
    <t>C195784</t>
  </si>
  <si>
    <t>I129996</t>
  </si>
  <si>
    <t>C291416</t>
  </si>
  <si>
    <t>I196718</t>
  </si>
  <si>
    <t>C301185</t>
  </si>
  <si>
    <t>I320460</t>
  </si>
  <si>
    <t>C419687</t>
  </si>
  <si>
    <t>I327984</t>
  </si>
  <si>
    <t>C551507</t>
  </si>
  <si>
    <t>I250248</t>
  </si>
  <si>
    <t>C339261</t>
  </si>
  <si>
    <t>I288764</t>
  </si>
  <si>
    <t>C464022</t>
  </si>
  <si>
    <t>I246282</t>
  </si>
  <si>
    <t>C297406</t>
  </si>
  <si>
    <t>I894797</t>
  </si>
  <si>
    <t>C127565</t>
  </si>
  <si>
    <t>I604453</t>
  </si>
  <si>
    <t>C293498</t>
  </si>
  <si>
    <t>I727861</t>
  </si>
  <si>
    <t>C392269</t>
  </si>
  <si>
    <t>I925212</t>
  </si>
  <si>
    <t>C108792</t>
  </si>
  <si>
    <t>I398877</t>
  </si>
  <si>
    <t>C322204</t>
  </si>
  <si>
    <t>I383934</t>
  </si>
  <si>
    <t>C243107</t>
  </si>
  <si>
    <t>I723997</t>
  </si>
  <si>
    <t>C109182</t>
  </si>
  <si>
    <t>I291228</t>
  </si>
  <si>
    <t>C324213</t>
  </si>
  <si>
    <t>I635476</t>
  </si>
  <si>
    <t>C239124</t>
  </si>
  <si>
    <t>I226998</t>
  </si>
  <si>
    <t>C175053</t>
  </si>
  <si>
    <t>I181676</t>
  </si>
  <si>
    <t>C798027</t>
  </si>
  <si>
    <t>I703032</t>
  </si>
  <si>
    <t>C163378</t>
  </si>
  <si>
    <t>I279094</t>
  </si>
  <si>
    <t>C298962</t>
  </si>
  <si>
    <t>I714421</t>
  </si>
  <si>
    <t>C702161</t>
  </si>
  <si>
    <t>I188586</t>
  </si>
  <si>
    <t>C479868</t>
  </si>
  <si>
    <t>I239964</t>
  </si>
  <si>
    <t>C776622</t>
  </si>
  <si>
    <t>I132872</t>
  </si>
  <si>
    <t>C985599</t>
  </si>
  <si>
    <t>I575560</t>
  </si>
  <si>
    <t>C152584</t>
  </si>
  <si>
    <t>I220928</t>
  </si>
  <si>
    <t>C161720</t>
  </si>
  <si>
    <t>I147632</t>
  </si>
  <si>
    <t>C264272</t>
  </si>
  <si>
    <t>I240725</t>
  </si>
  <si>
    <t>C258310</t>
  </si>
  <si>
    <t>I268004</t>
  </si>
  <si>
    <t>C252071</t>
  </si>
  <si>
    <t>I274630</t>
  </si>
  <si>
    <t>C298873</t>
  </si>
  <si>
    <t>I141886</t>
  </si>
  <si>
    <t>C123000</t>
  </si>
  <si>
    <t>I314146</t>
  </si>
  <si>
    <t>C221770</t>
  </si>
  <si>
    <t>I339509</t>
  </si>
  <si>
    <t>C218686</t>
  </si>
  <si>
    <t>I285923</t>
  </si>
  <si>
    <t>C280580</t>
  </si>
  <si>
    <t>I520164</t>
  </si>
  <si>
    <t>C356072</t>
  </si>
  <si>
    <t>I887178</t>
  </si>
  <si>
    <t>C226014</t>
  </si>
  <si>
    <t>I296255</t>
  </si>
  <si>
    <t>C502283</t>
  </si>
  <si>
    <t>I917586</t>
  </si>
  <si>
    <t>C150693</t>
  </si>
  <si>
    <t>I445875</t>
  </si>
  <si>
    <t>C171347</t>
  </si>
  <si>
    <t>I310375</t>
  </si>
  <si>
    <t>C222333</t>
  </si>
  <si>
    <t>I183047</t>
  </si>
  <si>
    <t>C319767</t>
  </si>
  <si>
    <t>I136250</t>
  </si>
  <si>
    <t>C270684</t>
  </si>
  <si>
    <t>I189326</t>
  </si>
  <si>
    <t>C318786</t>
  </si>
  <si>
    <t>I239872</t>
  </si>
  <si>
    <t>C816286</t>
  </si>
  <si>
    <t>I210160</t>
  </si>
  <si>
    <t>C280581</t>
  </si>
  <si>
    <t>I252687</t>
  </si>
  <si>
    <t>C944969</t>
  </si>
  <si>
    <t>I170248</t>
  </si>
  <si>
    <t>C193478</t>
  </si>
  <si>
    <t>I116549</t>
  </si>
  <si>
    <t>C742431</t>
  </si>
  <si>
    <t>I217486</t>
  </si>
  <si>
    <t>C537110</t>
  </si>
  <si>
    <t>I191628</t>
  </si>
  <si>
    <t>C184425</t>
  </si>
  <si>
    <t>I270877</t>
  </si>
  <si>
    <t>C281519</t>
  </si>
  <si>
    <t>I269722</t>
  </si>
  <si>
    <t>C136780</t>
  </si>
  <si>
    <t>I682231</t>
  </si>
  <si>
    <t>C105811</t>
  </si>
  <si>
    <t>I191107</t>
  </si>
  <si>
    <t>C278722</t>
  </si>
  <si>
    <t>I922716</t>
  </si>
  <si>
    <t>C272934</t>
  </si>
  <si>
    <t>I151559</t>
  </si>
  <si>
    <t>C128673</t>
  </si>
  <si>
    <t>I138972</t>
  </si>
  <si>
    <t>C118194</t>
  </si>
  <si>
    <t>I990383</t>
  </si>
  <si>
    <t>C684339</t>
  </si>
  <si>
    <t>I305480</t>
  </si>
  <si>
    <t>C134709</t>
  </si>
  <si>
    <t>I283281</t>
  </si>
  <si>
    <t>C279552</t>
  </si>
  <si>
    <t>I272861</t>
  </si>
  <si>
    <t>C496366</t>
  </si>
  <si>
    <t>I164688</t>
  </si>
  <si>
    <t>C336640</t>
  </si>
  <si>
    <t>I158420</t>
  </si>
  <si>
    <t>C398532</t>
  </si>
  <si>
    <t>I467213</t>
  </si>
  <si>
    <t>C507318</t>
  </si>
  <si>
    <t>I207514</t>
  </si>
  <si>
    <t>C856732</t>
  </si>
  <si>
    <t>I521331</t>
  </si>
  <si>
    <t>C286667</t>
  </si>
  <si>
    <t>I523932</t>
  </si>
  <si>
    <t>C156212</t>
  </si>
  <si>
    <t>I242592</t>
  </si>
  <si>
    <t>C102548</t>
  </si>
  <si>
    <t>I151164</t>
  </si>
  <si>
    <t>C131612</t>
  </si>
  <si>
    <t>I211161</t>
  </si>
  <si>
    <t>C155496</t>
  </si>
  <si>
    <t>I316732</t>
  </si>
  <si>
    <t>C189238</t>
  </si>
  <si>
    <t>I228897</t>
  </si>
  <si>
    <t>C152700</t>
  </si>
  <si>
    <t>I330090</t>
  </si>
  <si>
    <t>C171992</t>
  </si>
  <si>
    <t>I220254</t>
  </si>
  <si>
    <t>C150486</t>
  </si>
  <si>
    <t>I203011</t>
  </si>
  <si>
    <t>C546365</t>
  </si>
  <si>
    <t>I175552</t>
  </si>
  <si>
    <t>C249975</t>
  </si>
  <si>
    <t>I213639</t>
  </si>
  <si>
    <t>C829407</t>
  </si>
  <si>
    <t>I182062</t>
  </si>
  <si>
    <t>C270461</t>
  </si>
  <si>
    <t>I126831</t>
  </si>
  <si>
    <t>C261818</t>
  </si>
  <si>
    <t>I212430</t>
  </si>
  <si>
    <t>C198170</t>
  </si>
  <si>
    <t>I168804</t>
  </si>
  <si>
    <t>C283698</t>
  </si>
  <si>
    <t>I623800</t>
  </si>
  <si>
    <t>C602761</t>
  </si>
  <si>
    <t>I264787</t>
  </si>
  <si>
    <t>C131862</t>
  </si>
  <si>
    <t>I707604</t>
  </si>
  <si>
    <t>C193775</t>
  </si>
  <si>
    <t>I264923</t>
  </si>
  <si>
    <t>C301761</t>
  </si>
  <si>
    <t>I473735</t>
  </si>
  <si>
    <t>C246741</t>
  </si>
  <si>
    <t>I156873</t>
  </si>
  <si>
    <t>C216776</t>
  </si>
  <si>
    <t>I536784</t>
  </si>
  <si>
    <t>C252722</t>
  </si>
  <si>
    <t>I180560</t>
  </si>
  <si>
    <t>C249438</t>
  </si>
  <si>
    <t>I622199</t>
  </si>
  <si>
    <t>C222635</t>
  </si>
  <si>
    <t>I256116</t>
  </si>
  <si>
    <t>C216617</t>
  </si>
  <si>
    <t>I109474</t>
  </si>
  <si>
    <t>C175624</t>
  </si>
  <si>
    <t>I207359</t>
  </si>
  <si>
    <t>C178103</t>
  </si>
  <si>
    <t>I174302</t>
  </si>
  <si>
    <t>C257944</t>
  </si>
  <si>
    <t>I934211</t>
  </si>
  <si>
    <t>C182440</t>
  </si>
  <si>
    <t>I301423</t>
  </si>
  <si>
    <t>C314871</t>
  </si>
  <si>
    <t>I287623</t>
  </si>
  <si>
    <t>C962346</t>
  </si>
  <si>
    <t>I277476</t>
  </si>
  <si>
    <t>C914795</t>
  </si>
  <si>
    <t>I260634</t>
  </si>
  <si>
    <t>C112282</t>
  </si>
  <si>
    <t>I599413</t>
  </si>
  <si>
    <t>C173182</t>
  </si>
  <si>
    <t>I153398</t>
  </si>
  <si>
    <t>C792277</t>
  </si>
  <si>
    <t>I987236</t>
  </si>
  <si>
    <t>C166427</t>
  </si>
  <si>
    <t>I200780</t>
  </si>
  <si>
    <t>C238749</t>
  </si>
  <si>
    <t>I471491</t>
  </si>
  <si>
    <t>C178300</t>
  </si>
  <si>
    <t>I144841</t>
  </si>
  <si>
    <t>C498824</t>
  </si>
  <si>
    <t>I242762</t>
  </si>
  <si>
    <t>C148346</t>
  </si>
  <si>
    <t>I401081</t>
  </si>
  <si>
    <t>C296512</t>
  </si>
  <si>
    <t>I143186</t>
  </si>
  <si>
    <t>C173831</t>
  </si>
  <si>
    <t>I387276</t>
  </si>
  <si>
    <t>C755586</t>
  </si>
  <si>
    <t>I312257</t>
  </si>
  <si>
    <t>C252139</t>
  </si>
  <si>
    <t>I730657</t>
  </si>
  <si>
    <t>C142762</t>
  </si>
  <si>
    <t>I103969</t>
  </si>
  <si>
    <t>C261190</t>
  </si>
  <si>
    <t>I288170</t>
  </si>
  <si>
    <t>C277885</t>
  </si>
  <si>
    <t>I339559</t>
  </si>
  <si>
    <t>C285714</t>
  </si>
  <si>
    <t>I248970</t>
  </si>
  <si>
    <t>C293572</t>
  </si>
  <si>
    <t>I285791</t>
  </si>
  <si>
    <t>C421113</t>
  </si>
  <si>
    <t>I680425</t>
  </si>
  <si>
    <t>C515191</t>
  </si>
  <si>
    <t>I114502</t>
  </si>
  <si>
    <t>C203830</t>
  </si>
  <si>
    <t>I277203</t>
  </si>
  <si>
    <t>C488108</t>
  </si>
  <si>
    <t>I163730</t>
  </si>
  <si>
    <t>C633584</t>
  </si>
  <si>
    <t>I132066</t>
  </si>
  <si>
    <t>C120685</t>
  </si>
  <si>
    <t>I649892</t>
  </si>
  <si>
    <t>C210079</t>
  </si>
  <si>
    <t>I148414</t>
  </si>
  <si>
    <t>C270764</t>
  </si>
  <si>
    <t>I199402</t>
  </si>
  <si>
    <t>C228134</t>
  </si>
  <si>
    <t>I126725</t>
  </si>
  <si>
    <t>C115418</t>
  </si>
  <si>
    <t>I148629</t>
  </si>
  <si>
    <t>C340268</t>
  </si>
  <si>
    <t>I328648</t>
  </si>
  <si>
    <t>C640400</t>
  </si>
  <si>
    <t>I154442</t>
  </si>
  <si>
    <t>C140774</t>
  </si>
  <si>
    <t>I314067</t>
  </si>
  <si>
    <t>C277104</t>
  </si>
  <si>
    <t>I895498</t>
  </si>
  <si>
    <t>C459663</t>
  </si>
  <si>
    <t>I215437</t>
  </si>
  <si>
    <t>C147936</t>
  </si>
  <si>
    <t>I248179</t>
  </si>
  <si>
    <t>C218998</t>
  </si>
  <si>
    <t>I197598</t>
  </si>
  <si>
    <t>C221433</t>
  </si>
  <si>
    <t>I394606</t>
  </si>
  <si>
    <t>C298592</t>
  </si>
  <si>
    <t>I587967</t>
  </si>
  <si>
    <t>C174169</t>
  </si>
  <si>
    <t>I186600</t>
  </si>
  <si>
    <t>C294810</t>
  </si>
  <si>
    <t>I339136</t>
  </si>
  <si>
    <t>C336216</t>
  </si>
  <si>
    <t>I484880</t>
  </si>
  <si>
    <t>C161160</t>
  </si>
  <si>
    <t>I201506</t>
  </si>
  <si>
    <t>C279112</t>
  </si>
  <si>
    <t>I173144</t>
  </si>
  <si>
    <t>C194028</t>
  </si>
  <si>
    <t>I286029</t>
  </si>
  <si>
    <t>C218354</t>
  </si>
  <si>
    <t>I126174</t>
  </si>
  <si>
    <t>C193688</t>
  </si>
  <si>
    <t>I138574</t>
  </si>
  <si>
    <t>C918939</t>
  </si>
  <si>
    <t>I267675</t>
  </si>
  <si>
    <t>C134126</t>
  </si>
  <si>
    <t>I280573</t>
  </si>
  <si>
    <t>C308796</t>
  </si>
  <si>
    <t>I179007</t>
  </si>
  <si>
    <t>C809951</t>
  </si>
  <si>
    <t>I304655</t>
  </si>
  <si>
    <t>C290272</t>
  </si>
  <si>
    <t>I327605</t>
  </si>
  <si>
    <t>C438256</t>
  </si>
  <si>
    <t>I111355</t>
  </si>
  <si>
    <t>C248250</t>
  </si>
  <si>
    <t>I836418</t>
  </si>
  <si>
    <t>C245802</t>
  </si>
  <si>
    <t>I160852</t>
  </si>
  <si>
    <t>C246225</t>
  </si>
  <si>
    <t>I148599</t>
  </si>
  <si>
    <t>C602851</t>
  </si>
  <si>
    <t>I717644</t>
  </si>
  <si>
    <t>C297540</t>
  </si>
  <si>
    <t>I196130</t>
  </si>
  <si>
    <t>C936308</t>
  </si>
  <si>
    <t>I316103</t>
  </si>
  <si>
    <t>C257908</t>
  </si>
  <si>
    <t>I189567</t>
  </si>
  <si>
    <t>C976798</t>
  </si>
  <si>
    <t>I149889</t>
  </si>
  <si>
    <t>C196848</t>
  </si>
  <si>
    <t>I102681</t>
  </si>
  <si>
    <t>C298900</t>
  </si>
  <si>
    <t>I226199</t>
  </si>
  <si>
    <t>C196445</t>
  </si>
  <si>
    <t>I223365</t>
  </si>
  <si>
    <t>C178441</t>
  </si>
  <si>
    <t>I816397</t>
  </si>
  <si>
    <t>C824579</t>
  </si>
  <si>
    <t>I489939</t>
  </si>
  <si>
    <t>C177991</t>
  </si>
  <si>
    <t>I715642</t>
  </si>
  <si>
    <t>C298701</t>
  </si>
  <si>
    <t>I293644</t>
  </si>
  <si>
    <t>C213086</t>
  </si>
  <si>
    <t>I165201</t>
  </si>
  <si>
    <t>C294668</t>
  </si>
  <si>
    <t>I132979</t>
  </si>
  <si>
    <t>C695843</t>
  </si>
  <si>
    <t>I325934</t>
  </si>
  <si>
    <t>C145584</t>
  </si>
  <si>
    <t>I246182</t>
  </si>
  <si>
    <t>C333532</t>
  </si>
  <si>
    <t>I122213</t>
  </si>
  <si>
    <t>C224331</t>
  </si>
  <si>
    <t>I274367</t>
  </si>
  <si>
    <t>C936967</t>
  </si>
  <si>
    <t>I447995</t>
  </si>
  <si>
    <t>C617150</t>
  </si>
  <si>
    <t>I297430</t>
  </si>
  <si>
    <t>C201858</t>
  </si>
  <si>
    <t>I224278</t>
  </si>
  <si>
    <t>C182275</t>
  </si>
  <si>
    <t>I273386</t>
  </si>
  <si>
    <t>C702029</t>
  </si>
  <si>
    <t>I132158</t>
  </si>
  <si>
    <t>C166352</t>
  </si>
  <si>
    <t>I794646</t>
  </si>
  <si>
    <t>C257755</t>
  </si>
  <si>
    <t>I111393</t>
  </si>
  <si>
    <t>C401237</t>
  </si>
  <si>
    <t>I146919</t>
  </si>
  <si>
    <t>C229284</t>
  </si>
  <si>
    <t>I186587</t>
  </si>
  <si>
    <t>C146000</t>
  </si>
  <si>
    <t>I817763</t>
  </si>
  <si>
    <t>C301276</t>
  </si>
  <si>
    <t>I122656</t>
  </si>
  <si>
    <t>C149659</t>
  </si>
  <si>
    <t>I111665</t>
  </si>
  <si>
    <t>C339125</t>
  </si>
  <si>
    <t>I171265</t>
  </si>
  <si>
    <t>C970970</t>
  </si>
  <si>
    <t>I211266</t>
  </si>
  <si>
    <t>C265875</t>
  </si>
  <si>
    <t>I981148</t>
  </si>
  <si>
    <t>C482551</t>
  </si>
  <si>
    <t>I246702</t>
  </si>
  <si>
    <t>C202236</t>
  </si>
  <si>
    <t>I335260</t>
  </si>
  <si>
    <t>C725837</t>
  </si>
  <si>
    <t>I175487</t>
  </si>
  <si>
    <t>C604536</t>
  </si>
  <si>
    <t>I737293</t>
  </si>
  <si>
    <t>C659206</t>
  </si>
  <si>
    <t>I884141</t>
  </si>
  <si>
    <t>C186950</t>
  </si>
  <si>
    <t>I492412</t>
  </si>
  <si>
    <t>C225403</t>
  </si>
  <si>
    <t>I142543</t>
  </si>
  <si>
    <t>C238903</t>
  </si>
  <si>
    <t>I117055</t>
  </si>
  <si>
    <t>C208685</t>
  </si>
  <si>
    <t>I233045</t>
  </si>
  <si>
    <t>C171046</t>
  </si>
  <si>
    <t>I312438</t>
  </si>
  <si>
    <t>C329590</t>
  </si>
  <si>
    <t>I235882</t>
  </si>
  <si>
    <t>C714131</t>
  </si>
  <si>
    <t>I180572</t>
  </si>
  <si>
    <t>C719133</t>
  </si>
  <si>
    <t>I679084</t>
  </si>
  <si>
    <t>C303249</t>
  </si>
  <si>
    <t>I658161</t>
  </si>
  <si>
    <t>C721196</t>
  </si>
  <si>
    <t>I223346</t>
  </si>
  <si>
    <t>C501086</t>
  </si>
  <si>
    <t>I178607</t>
  </si>
  <si>
    <t>C628057</t>
  </si>
  <si>
    <t>I428094</t>
  </si>
  <si>
    <t>C279252</t>
  </si>
  <si>
    <t>I337851</t>
  </si>
  <si>
    <t>C105588</t>
  </si>
  <si>
    <t>I742566</t>
  </si>
  <si>
    <t>C107263</t>
  </si>
  <si>
    <t>I573681</t>
  </si>
  <si>
    <t>C772125</t>
  </si>
  <si>
    <t>I662561</t>
  </si>
  <si>
    <t>C199090</t>
  </si>
  <si>
    <t>I927846</t>
  </si>
  <si>
    <t>C664460</t>
  </si>
  <si>
    <t>I226718</t>
  </si>
  <si>
    <t>C464803</t>
  </si>
  <si>
    <t>I744952</t>
  </si>
  <si>
    <t>C197104</t>
  </si>
  <si>
    <t>I710685</t>
  </si>
  <si>
    <t>C130430</t>
  </si>
  <si>
    <t>I738642</t>
  </si>
  <si>
    <t>C313017</t>
  </si>
  <si>
    <t>I306871</t>
  </si>
  <si>
    <t>C255972</t>
  </si>
  <si>
    <t>I284733</t>
  </si>
  <si>
    <t>C328641</t>
  </si>
  <si>
    <t>I199182</t>
  </si>
  <si>
    <t>C290440</t>
  </si>
  <si>
    <t>I256704</t>
  </si>
  <si>
    <t>C335867</t>
  </si>
  <si>
    <t>I103639</t>
  </si>
  <si>
    <t>C460985</t>
  </si>
  <si>
    <t>I140405</t>
  </si>
  <si>
    <t>C302340</t>
  </si>
  <si>
    <t>I255884</t>
  </si>
  <si>
    <t>C281138</t>
  </si>
  <si>
    <t>I303080</t>
  </si>
  <si>
    <t>C421689</t>
  </si>
  <si>
    <t>I300527</t>
  </si>
  <si>
    <t>C773167</t>
  </si>
  <si>
    <t>I740993</t>
  </si>
  <si>
    <t>C803867</t>
  </si>
  <si>
    <t>I161761</t>
  </si>
  <si>
    <t>C706169</t>
  </si>
  <si>
    <t>I221893</t>
  </si>
  <si>
    <t>C328633</t>
  </si>
  <si>
    <t>I571875</t>
  </si>
  <si>
    <t>C111788</t>
  </si>
  <si>
    <t>I173070</t>
  </si>
  <si>
    <t>C692577</t>
  </si>
  <si>
    <t>I131316</t>
  </si>
  <si>
    <t>C229840</t>
  </si>
  <si>
    <t>I377798</t>
  </si>
  <si>
    <t>C156778</t>
  </si>
  <si>
    <t>I266823</t>
  </si>
  <si>
    <t>C317560</t>
  </si>
  <si>
    <t>I782654</t>
  </si>
  <si>
    <t>C345866</t>
  </si>
  <si>
    <t>I118854</t>
  </si>
  <si>
    <t>C999574</t>
  </si>
  <si>
    <t>I178445</t>
  </si>
  <si>
    <t>C295272</t>
  </si>
  <si>
    <t>I526055</t>
  </si>
  <si>
    <t>C337531</t>
  </si>
  <si>
    <t>I462134</t>
  </si>
  <si>
    <t>C794889</t>
  </si>
  <si>
    <t>I101752</t>
  </si>
  <si>
    <t>C116715</t>
  </si>
  <si>
    <t>I249963</t>
  </si>
  <si>
    <t>C588227</t>
  </si>
  <si>
    <t>I225152</t>
  </si>
  <si>
    <t>C190897</t>
  </si>
  <si>
    <t>I304917</t>
  </si>
  <si>
    <t>C275065</t>
  </si>
  <si>
    <t>I310724</t>
  </si>
  <si>
    <t>C844370</t>
  </si>
  <si>
    <t>I105135</t>
  </si>
  <si>
    <t>C252372</t>
  </si>
  <si>
    <t>I276724</t>
  </si>
  <si>
    <t>C840542</t>
  </si>
  <si>
    <t>I219545</t>
  </si>
  <si>
    <t>C108410</t>
  </si>
  <si>
    <t>I275998</t>
  </si>
  <si>
    <t>C207228</t>
  </si>
  <si>
    <t>I323636</t>
  </si>
  <si>
    <t>C322737</t>
  </si>
  <si>
    <t>I265191</t>
  </si>
  <si>
    <t>C554134</t>
  </si>
  <si>
    <t>I104123</t>
  </si>
  <si>
    <t>C325535</t>
  </si>
  <si>
    <t>I900934</t>
  </si>
  <si>
    <t>C206680</t>
  </si>
  <si>
    <t>I271791</t>
  </si>
  <si>
    <t>C203529</t>
  </si>
  <si>
    <t>I327850</t>
  </si>
  <si>
    <t>C331067</t>
  </si>
  <si>
    <t>I243089</t>
  </si>
  <si>
    <t>C320643</t>
  </si>
  <si>
    <t>I332997</t>
  </si>
  <si>
    <t>C124645</t>
  </si>
  <si>
    <t>I313309</t>
  </si>
  <si>
    <t>C381654</t>
  </si>
  <si>
    <t>I127497</t>
  </si>
  <si>
    <t>C195116</t>
  </si>
  <si>
    <t>I813490</t>
  </si>
  <si>
    <t>C230328</t>
  </si>
  <si>
    <t>I147389</t>
  </si>
  <si>
    <t>C144500</t>
  </si>
  <si>
    <t>I327149</t>
  </si>
  <si>
    <t>C296478</t>
  </si>
  <si>
    <t>I295617</t>
  </si>
  <si>
    <t>C179605</t>
  </si>
  <si>
    <t>I895017</t>
  </si>
  <si>
    <t>C339688</t>
  </si>
  <si>
    <t>I247921</t>
  </si>
  <si>
    <t>C321714</t>
  </si>
  <si>
    <t>I466099</t>
  </si>
  <si>
    <t>C216686</t>
  </si>
  <si>
    <t>I270482</t>
  </si>
  <si>
    <t>C168749</t>
  </si>
  <si>
    <t>I590222</t>
  </si>
  <si>
    <t>C267369</t>
  </si>
  <si>
    <t>I217801</t>
  </si>
  <si>
    <t>C157885</t>
  </si>
  <si>
    <t>I655332</t>
  </si>
  <si>
    <t>C248108</t>
  </si>
  <si>
    <t>I972597</t>
  </si>
  <si>
    <t>C587984</t>
  </si>
  <si>
    <t>I248713</t>
  </si>
  <si>
    <t>C267673</t>
  </si>
  <si>
    <t>I434103</t>
  </si>
  <si>
    <t>C217357</t>
  </si>
  <si>
    <t>I274666</t>
  </si>
  <si>
    <t>C224536</t>
  </si>
  <si>
    <t>I205155</t>
  </si>
  <si>
    <t>C171213</t>
  </si>
  <si>
    <t>I194181</t>
  </si>
  <si>
    <t>C279415</t>
  </si>
  <si>
    <t>I941983</t>
  </si>
  <si>
    <t>C894081</t>
  </si>
  <si>
    <t>I910325</t>
  </si>
  <si>
    <t>C247075</t>
  </si>
  <si>
    <t>I259007</t>
  </si>
  <si>
    <t>C142147</t>
  </si>
  <si>
    <t>I229104</t>
  </si>
  <si>
    <t>C174168</t>
  </si>
  <si>
    <t>I116562</t>
  </si>
  <si>
    <t>C250763</t>
  </si>
  <si>
    <t>I216292</t>
  </si>
  <si>
    <t>C183982</t>
  </si>
  <si>
    <t>I323503</t>
  </si>
  <si>
    <t>C228296</t>
  </si>
  <si>
    <t>I933875</t>
  </si>
  <si>
    <t>C227337</t>
  </si>
  <si>
    <t>I740636</t>
  </si>
  <si>
    <t>C201276</t>
  </si>
  <si>
    <t>I194400</t>
  </si>
  <si>
    <t>C248648</t>
  </si>
  <si>
    <t>I228078</t>
  </si>
  <si>
    <t>C738121</t>
  </si>
  <si>
    <t>I645148</t>
  </si>
  <si>
    <t>C316883</t>
  </si>
  <si>
    <t>I157199</t>
  </si>
  <si>
    <t>C122706</t>
  </si>
  <si>
    <t>I226412</t>
  </si>
  <si>
    <t>C287926</t>
  </si>
  <si>
    <t>I487638</t>
  </si>
  <si>
    <t>C290283</t>
  </si>
  <si>
    <t>I770617</t>
  </si>
  <si>
    <t>C103171</t>
  </si>
  <si>
    <t>I694017</t>
  </si>
  <si>
    <t>C215321</t>
  </si>
  <si>
    <t>I118888</t>
  </si>
  <si>
    <t>C271462</t>
  </si>
  <si>
    <t>I320684</t>
  </si>
  <si>
    <t>C216054</t>
  </si>
  <si>
    <t>I108856</t>
  </si>
  <si>
    <t>C229201</t>
  </si>
  <si>
    <t>I305585</t>
  </si>
  <si>
    <t>C300236</t>
  </si>
  <si>
    <t>I166902</t>
  </si>
  <si>
    <t>C870742</t>
  </si>
  <si>
    <t>I790015</t>
  </si>
  <si>
    <t>C289408</t>
  </si>
  <si>
    <t>I734690</t>
  </si>
  <si>
    <t>C138416</t>
  </si>
  <si>
    <t>I315967</t>
  </si>
  <si>
    <t>C326074</t>
  </si>
  <si>
    <t>I269994</t>
  </si>
  <si>
    <t>C149818</t>
  </si>
  <si>
    <t>I322397</t>
  </si>
  <si>
    <t>C290780</t>
  </si>
  <si>
    <t>I171418</t>
  </si>
  <si>
    <t>C291986</t>
  </si>
  <si>
    <t>I237713</t>
  </si>
  <si>
    <t>C183809</t>
  </si>
  <si>
    <t>I249511</t>
  </si>
  <si>
    <t>C229722</t>
  </si>
  <si>
    <t>I317897</t>
  </si>
  <si>
    <t>C107320</t>
  </si>
  <si>
    <t>I158377</t>
  </si>
  <si>
    <t>C333925</t>
  </si>
  <si>
    <t>I215438</t>
  </si>
  <si>
    <t>C176948</t>
  </si>
  <si>
    <t>I177666</t>
  </si>
  <si>
    <t>C279703</t>
  </si>
  <si>
    <t>I109022</t>
  </si>
  <si>
    <t>C922334</t>
  </si>
  <si>
    <t>I308839</t>
  </si>
  <si>
    <t>C163695</t>
  </si>
  <si>
    <t>I979091</t>
  </si>
  <si>
    <t>C410652</t>
  </si>
  <si>
    <t>I874559</t>
  </si>
  <si>
    <t>C238011</t>
  </si>
  <si>
    <t>I156118</t>
  </si>
  <si>
    <t>C240022</t>
  </si>
  <si>
    <t>I132827</t>
  </si>
  <si>
    <t>C211022</t>
  </si>
  <si>
    <t>I313005</t>
  </si>
  <si>
    <t>C459096</t>
  </si>
  <si>
    <t>I146749</t>
  </si>
  <si>
    <t>C178104</t>
  </si>
  <si>
    <t>I233860</t>
  </si>
  <si>
    <t>C249488</t>
  </si>
  <si>
    <t>I110124</t>
  </si>
  <si>
    <t>C277214</t>
  </si>
  <si>
    <t>I131802</t>
  </si>
  <si>
    <t>C196364</t>
  </si>
  <si>
    <t>I342011</t>
  </si>
  <si>
    <t>C128054</t>
  </si>
  <si>
    <t>I298918</t>
  </si>
  <si>
    <t>C282506</t>
  </si>
  <si>
    <t>I552247</t>
  </si>
  <si>
    <t>C159743</t>
  </si>
  <si>
    <t>I250585</t>
  </si>
  <si>
    <t>C291638</t>
  </si>
  <si>
    <t>I216902</t>
  </si>
  <si>
    <t>C291015</t>
  </si>
  <si>
    <t>I149241</t>
  </si>
  <si>
    <t>C266694</t>
  </si>
  <si>
    <t>I233901</t>
  </si>
  <si>
    <t>C277555</t>
  </si>
  <si>
    <t>I593605</t>
  </si>
  <si>
    <t>C287959</t>
  </si>
  <si>
    <t>I299923</t>
  </si>
  <si>
    <t>C326422</t>
  </si>
  <si>
    <t>I290959</t>
  </si>
  <si>
    <t>C269377</t>
  </si>
  <si>
    <t>I800561</t>
  </si>
  <si>
    <t>C327543</t>
  </si>
  <si>
    <t>I181955</t>
  </si>
  <si>
    <t>C336601</t>
  </si>
  <si>
    <t>I176270</t>
  </si>
  <si>
    <t>C986495</t>
  </si>
  <si>
    <t>I154649</t>
  </si>
  <si>
    <t>C146861</t>
  </si>
  <si>
    <t>I967191</t>
  </si>
  <si>
    <t>C211150</t>
  </si>
  <si>
    <t>I152630</t>
  </si>
  <si>
    <t>C266975</t>
  </si>
  <si>
    <t>I176069</t>
  </si>
  <si>
    <t>C304967</t>
  </si>
  <si>
    <t>I257940</t>
  </si>
  <si>
    <t>C334662</t>
  </si>
  <si>
    <t>I122920</t>
  </si>
  <si>
    <t>C214465</t>
  </si>
  <si>
    <t>I137762</t>
  </si>
  <si>
    <t>C206097</t>
  </si>
  <si>
    <t>I167962</t>
  </si>
  <si>
    <t>C899588</t>
  </si>
  <si>
    <t>I123514</t>
  </si>
  <si>
    <t>C732997</t>
  </si>
  <si>
    <t>I324949</t>
  </si>
  <si>
    <t>C330867</t>
  </si>
  <si>
    <t>I875180</t>
  </si>
  <si>
    <t>C103543</t>
  </si>
  <si>
    <t>I102518</t>
  </si>
  <si>
    <t>C904918</t>
  </si>
  <si>
    <t>I286312</t>
  </si>
  <si>
    <t>C178720</t>
  </si>
  <si>
    <t>I333051</t>
  </si>
  <si>
    <t>C213949</t>
  </si>
  <si>
    <t>I775779</t>
  </si>
  <si>
    <t>C235539</t>
  </si>
  <si>
    <t>I219506</t>
  </si>
  <si>
    <t>C305888</t>
  </si>
  <si>
    <t>I224199</t>
  </si>
  <si>
    <t>C156056</t>
  </si>
  <si>
    <t>I259128</t>
  </si>
  <si>
    <t>C168923</t>
  </si>
  <si>
    <t>I328660</t>
  </si>
  <si>
    <t>C185779</t>
  </si>
  <si>
    <t>I139844</t>
  </si>
  <si>
    <t>C243922</t>
  </si>
  <si>
    <t>I614431</t>
  </si>
  <si>
    <t>C150453</t>
  </si>
  <si>
    <t>I291042</t>
  </si>
  <si>
    <t>C213166</t>
  </si>
  <si>
    <t>I218402</t>
  </si>
  <si>
    <t>C198214</t>
  </si>
  <si>
    <t>I295707</t>
  </si>
  <si>
    <t>C301368</t>
  </si>
  <si>
    <t>I206775</t>
  </si>
  <si>
    <t>C172277</t>
  </si>
  <si>
    <t>I100775</t>
  </si>
  <si>
    <t>C981100</t>
  </si>
  <si>
    <t>I242676</t>
  </si>
  <si>
    <t>C165661</t>
  </si>
  <si>
    <t>I122625</t>
  </si>
  <si>
    <t>C102773</t>
  </si>
  <si>
    <t>I285732</t>
  </si>
  <si>
    <t>C132944</t>
  </si>
  <si>
    <t>I152865</t>
  </si>
  <si>
    <t>C128425</t>
  </si>
  <si>
    <t>I262925</t>
  </si>
  <si>
    <t>C249652</t>
  </si>
  <si>
    <t>I155935</t>
  </si>
  <si>
    <t>C274622</t>
  </si>
  <si>
    <t>I863520</t>
  </si>
  <si>
    <t>C308923</t>
  </si>
  <si>
    <t>I880151</t>
  </si>
  <si>
    <t>C192361</t>
  </si>
  <si>
    <t>I700117</t>
  </si>
  <si>
    <t>C316566</t>
  </si>
  <si>
    <t>I202997</t>
  </si>
  <si>
    <t>C105230</t>
  </si>
  <si>
    <t>I252242</t>
  </si>
  <si>
    <t>C259758</t>
  </si>
  <si>
    <t>I230380</t>
  </si>
  <si>
    <t>C945666</t>
  </si>
  <si>
    <t>I254983</t>
  </si>
  <si>
    <t>C337972</t>
  </si>
  <si>
    <t>I805350</t>
  </si>
  <si>
    <t>C221896</t>
  </si>
  <si>
    <t>I203317</t>
  </si>
  <si>
    <t>C369426</t>
  </si>
  <si>
    <t>I749374</t>
  </si>
  <si>
    <t>C114164</t>
  </si>
  <si>
    <t>I264480</t>
  </si>
  <si>
    <t>C186304</t>
  </si>
  <si>
    <t>I826733</t>
  </si>
  <si>
    <t>C315704</t>
  </si>
  <si>
    <t>I707834</t>
  </si>
  <si>
    <t>C677334</t>
  </si>
  <si>
    <t>I253471</t>
  </si>
  <si>
    <t>C100115</t>
  </si>
  <si>
    <t>I269284</t>
  </si>
  <si>
    <t>C324513</t>
  </si>
  <si>
    <t>I589531</t>
  </si>
  <si>
    <t>C103434</t>
  </si>
  <si>
    <t>I849481</t>
  </si>
  <si>
    <t>C647837</t>
  </si>
  <si>
    <t>I177852</t>
  </si>
  <si>
    <t>C187320</t>
  </si>
  <si>
    <t>I144154</t>
  </si>
  <si>
    <t>C153655</t>
  </si>
  <si>
    <t>I207373</t>
  </si>
  <si>
    <t>C195208</t>
  </si>
  <si>
    <t>I173576</t>
  </si>
  <si>
    <t>C591016</t>
  </si>
  <si>
    <t>I201732</t>
  </si>
  <si>
    <t>C190419</t>
  </si>
  <si>
    <t>I282809</t>
  </si>
  <si>
    <t>C274646</t>
  </si>
  <si>
    <t>I457896</t>
  </si>
  <si>
    <t>C304683</t>
  </si>
  <si>
    <t>I323038</t>
  </si>
  <si>
    <t>C205493</t>
  </si>
  <si>
    <t>I190142</t>
  </si>
  <si>
    <t>C140564</t>
  </si>
  <si>
    <t>I587269</t>
  </si>
  <si>
    <t>C194490</t>
  </si>
  <si>
    <t>I245238</t>
  </si>
  <si>
    <t>C718724</t>
  </si>
  <si>
    <t>I192199</t>
  </si>
  <si>
    <t>C186120</t>
  </si>
  <si>
    <t>I745229</t>
  </si>
  <si>
    <t>C112155</t>
  </si>
  <si>
    <t>I566445</t>
  </si>
  <si>
    <t>C290046</t>
  </si>
  <si>
    <t>I231461</t>
  </si>
  <si>
    <t>C300102</t>
  </si>
  <si>
    <t>I863384</t>
  </si>
  <si>
    <t>C432600</t>
  </si>
  <si>
    <t>I195948</t>
  </si>
  <si>
    <t>C804823</t>
  </si>
  <si>
    <t>I546418</t>
  </si>
  <si>
    <t>C625453</t>
  </si>
  <si>
    <t>I132831</t>
  </si>
  <si>
    <t>C242907</t>
  </si>
  <si>
    <t>I966638</t>
  </si>
  <si>
    <t>C189494</t>
  </si>
  <si>
    <t>I160279</t>
  </si>
  <si>
    <t>C331760</t>
  </si>
  <si>
    <t>I127364</t>
  </si>
  <si>
    <t>C198807</t>
  </si>
  <si>
    <t>I995713</t>
  </si>
  <si>
    <t>C683767</t>
  </si>
  <si>
    <t>I325384</t>
  </si>
  <si>
    <t>C883024</t>
  </si>
  <si>
    <t>I288311</t>
  </si>
  <si>
    <t>C280800</t>
  </si>
  <si>
    <t>I542114</t>
  </si>
  <si>
    <t>C247991</t>
  </si>
  <si>
    <t>I422607</t>
  </si>
  <si>
    <t>C555734</t>
  </si>
  <si>
    <t>I302080</t>
  </si>
  <si>
    <t>C334948</t>
  </si>
  <si>
    <t>I127965</t>
  </si>
  <si>
    <t>C226849</t>
  </si>
  <si>
    <t>I439989</t>
  </si>
  <si>
    <t>C169251</t>
  </si>
  <si>
    <t>I130400</t>
  </si>
  <si>
    <t>C210091</t>
  </si>
  <si>
    <t>I258834</t>
  </si>
  <si>
    <t>C997364</t>
  </si>
  <si>
    <t>I393718</t>
  </si>
  <si>
    <t>C268130</t>
  </si>
  <si>
    <t>I146401</t>
  </si>
  <si>
    <t>C163957</t>
  </si>
  <si>
    <t>I470786</t>
  </si>
  <si>
    <t>C333390</t>
  </si>
  <si>
    <t>I100731</t>
  </si>
  <si>
    <t>C868764</t>
  </si>
  <si>
    <t>I143108</t>
  </si>
  <si>
    <t>C144448</t>
  </si>
  <si>
    <t>I285278</t>
  </si>
  <si>
    <t>C416387</t>
  </si>
  <si>
    <t>I142696</t>
  </si>
  <si>
    <t>C917073</t>
  </si>
  <si>
    <t>I743986</t>
  </si>
  <si>
    <t>C174936</t>
  </si>
  <si>
    <t>I364095</t>
  </si>
  <si>
    <t>C155361</t>
  </si>
  <si>
    <t>I203504</t>
  </si>
  <si>
    <t>C340170</t>
  </si>
  <si>
    <t>I112449</t>
  </si>
  <si>
    <t>C907276</t>
  </si>
  <si>
    <t>I322283</t>
  </si>
  <si>
    <t>C329216</t>
  </si>
  <si>
    <t>I192699</t>
  </si>
  <si>
    <t>C288080</t>
  </si>
  <si>
    <t>I325481</t>
  </si>
  <si>
    <t>C696691</t>
  </si>
  <si>
    <t>I317492</t>
  </si>
  <si>
    <t>C260997</t>
  </si>
  <si>
    <t>I259551</t>
  </si>
  <si>
    <t>C157124</t>
  </si>
  <si>
    <t>I210304</t>
  </si>
  <si>
    <t>C475998</t>
  </si>
  <si>
    <t>I100664</t>
  </si>
  <si>
    <t>C603641</t>
  </si>
  <si>
    <t>I169611</t>
  </si>
  <si>
    <t>C596485</t>
  </si>
  <si>
    <t>I206401</t>
  </si>
  <si>
    <t>C180199</t>
  </si>
  <si>
    <t>I251856</t>
  </si>
  <si>
    <t>C189818</t>
  </si>
  <si>
    <t>I127805</t>
  </si>
  <si>
    <t>C306375</t>
  </si>
  <si>
    <t>I389293</t>
  </si>
  <si>
    <t>C409462</t>
  </si>
  <si>
    <t>I108601</t>
  </si>
  <si>
    <t>C191721</t>
  </si>
  <si>
    <t>I801927</t>
  </si>
  <si>
    <t>C198301</t>
  </si>
  <si>
    <t>I123776</t>
  </si>
  <si>
    <t>C316149</t>
  </si>
  <si>
    <t>I190935</t>
  </si>
  <si>
    <t>C140463</t>
  </si>
  <si>
    <t>I306503</t>
  </si>
  <si>
    <t>C598355</t>
  </si>
  <si>
    <t>I250691</t>
  </si>
  <si>
    <t>C231714</t>
  </si>
  <si>
    <t>I495694</t>
  </si>
  <si>
    <t>C269146</t>
  </si>
  <si>
    <t>I208022</t>
  </si>
  <si>
    <t>C489283</t>
  </si>
  <si>
    <t>I231019</t>
  </si>
  <si>
    <t>C205545</t>
  </si>
  <si>
    <t>I239306</t>
  </si>
  <si>
    <t>C965961</t>
  </si>
  <si>
    <t>I119306</t>
  </si>
  <si>
    <t>C585921</t>
  </si>
  <si>
    <t>I323422</t>
  </si>
  <si>
    <t>C494393</t>
  </si>
  <si>
    <t>I474433</t>
  </si>
  <si>
    <t>C187119</t>
  </si>
  <si>
    <t>I173339</t>
  </si>
  <si>
    <t>C137396</t>
  </si>
  <si>
    <t>I773276</t>
  </si>
  <si>
    <t>C176958</t>
  </si>
  <si>
    <t>I256066</t>
  </si>
  <si>
    <t>C112885</t>
  </si>
  <si>
    <t>I290184</t>
  </si>
  <si>
    <t>C172694</t>
  </si>
  <si>
    <t>I610010</t>
  </si>
  <si>
    <t>C135081</t>
  </si>
  <si>
    <t>I596908</t>
  </si>
  <si>
    <t>C138606</t>
  </si>
  <si>
    <t>I162531</t>
  </si>
  <si>
    <t>C428737</t>
  </si>
  <si>
    <t>I791153</t>
  </si>
  <si>
    <t>C318687</t>
  </si>
  <si>
    <t>I106603</t>
  </si>
  <si>
    <t>C238879</t>
  </si>
  <si>
    <t>I135831</t>
  </si>
  <si>
    <t>C287770</t>
  </si>
  <si>
    <t>I578121</t>
  </si>
  <si>
    <t>C654389</t>
  </si>
  <si>
    <t>I142544</t>
  </si>
  <si>
    <t>C927588</t>
  </si>
  <si>
    <t>I197723</t>
  </si>
  <si>
    <t>C214850</t>
  </si>
  <si>
    <t>I162082</t>
  </si>
  <si>
    <t>C142142</t>
  </si>
  <si>
    <t>I223933</t>
  </si>
  <si>
    <t>C158555</t>
  </si>
  <si>
    <t>I107446</t>
  </si>
  <si>
    <t>C231033</t>
  </si>
  <si>
    <t>I854651</t>
  </si>
  <si>
    <t>C100869</t>
  </si>
  <si>
    <t>I136825</t>
  </si>
  <si>
    <t>C287485</t>
  </si>
  <si>
    <t>I550749</t>
  </si>
  <si>
    <t>C293039</t>
  </si>
  <si>
    <t>I100771</t>
  </si>
  <si>
    <t>C235228</t>
  </si>
  <si>
    <t>I307141</t>
  </si>
  <si>
    <t>C158683</t>
  </si>
  <si>
    <t>I664131</t>
  </si>
  <si>
    <t>C846286</t>
  </si>
  <si>
    <t>I303112</t>
  </si>
  <si>
    <t>C248353</t>
  </si>
  <si>
    <t>I339158</t>
  </si>
  <si>
    <t>C117379</t>
  </si>
  <si>
    <t>I132181</t>
  </si>
  <si>
    <t>C152577</t>
  </si>
  <si>
    <t>I242426</t>
  </si>
  <si>
    <t>C179222</t>
  </si>
  <si>
    <t>I241287</t>
  </si>
  <si>
    <t>C186806</t>
  </si>
  <si>
    <t>I631132</t>
  </si>
  <si>
    <t>C533014</t>
  </si>
  <si>
    <t>I102562</t>
  </si>
  <si>
    <t>C272836</t>
  </si>
  <si>
    <t>I142510</t>
  </si>
  <si>
    <t>C258589</t>
  </si>
  <si>
    <t>I158241</t>
  </si>
  <si>
    <t>C136632</t>
  </si>
  <si>
    <t>I229627</t>
  </si>
  <si>
    <t>C476865</t>
  </si>
  <si>
    <t>I139775</t>
  </si>
  <si>
    <t>C248387</t>
  </si>
  <si>
    <t>I139434</t>
  </si>
  <si>
    <t>C118721</t>
  </si>
  <si>
    <t>I583738</t>
  </si>
  <si>
    <t>C333430</t>
  </si>
  <si>
    <t>I287910</t>
  </si>
  <si>
    <t>C924901</t>
  </si>
  <si>
    <t>I236023</t>
  </si>
  <si>
    <t>C345126</t>
  </si>
  <si>
    <t>I456725</t>
  </si>
  <si>
    <t>C191558</t>
  </si>
  <si>
    <t>I514154</t>
  </si>
  <si>
    <t>C133746</t>
  </si>
  <si>
    <t>I223765</t>
  </si>
  <si>
    <t>C769831</t>
  </si>
  <si>
    <t>I194224</t>
  </si>
  <si>
    <t>C650128</t>
  </si>
  <si>
    <t>I993795</t>
  </si>
  <si>
    <t>C168105</t>
  </si>
  <si>
    <t>I507942</t>
  </si>
  <si>
    <t>C109763</t>
  </si>
  <si>
    <t>I159189</t>
  </si>
  <si>
    <t>C296428</t>
  </si>
  <si>
    <t>I237178</t>
  </si>
  <si>
    <t>C705127</t>
  </si>
  <si>
    <t>I121737</t>
  </si>
  <si>
    <t>C247475</t>
  </si>
  <si>
    <t>I714033</t>
  </si>
  <si>
    <t>C399819</t>
  </si>
  <si>
    <t>I149635</t>
  </si>
  <si>
    <t>C318516</t>
  </si>
  <si>
    <t>I322687</t>
  </si>
  <si>
    <t>C311176</t>
  </si>
  <si>
    <t>I183857</t>
  </si>
  <si>
    <t>C863674</t>
  </si>
  <si>
    <t>I565961</t>
  </si>
  <si>
    <t>C329090</t>
  </si>
  <si>
    <t>I888577</t>
  </si>
  <si>
    <t>C934489</t>
  </si>
  <si>
    <t>I155697</t>
  </si>
  <si>
    <t>C142273</t>
  </si>
  <si>
    <t>I339279</t>
  </si>
  <si>
    <t>C107191</t>
  </si>
  <si>
    <t>I102691</t>
  </si>
  <si>
    <t>C253781</t>
  </si>
  <si>
    <t>I119901</t>
  </si>
  <si>
    <t>C378460</t>
  </si>
  <si>
    <t>I434409</t>
  </si>
  <si>
    <t>C260519</t>
  </si>
  <si>
    <t>I418033</t>
  </si>
  <si>
    <t>C119286</t>
  </si>
  <si>
    <t>I113437</t>
  </si>
  <si>
    <t>C181027</t>
  </si>
  <si>
    <t>I490844</t>
  </si>
  <si>
    <t>C903344</t>
  </si>
  <si>
    <t>I714458</t>
  </si>
  <si>
    <t>C996663</t>
  </si>
  <si>
    <t>I217027</t>
  </si>
  <si>
    <t>C378576</t>
  </si>
  <si>
    <t>I327559</t>
  </si>
  <si>
    <t>C193651</t>
  </si>
  <si>
    <t>I166391</t>
  </si>
  <si>
    <t>C235623</t>
  </si>
  <si>
    <t>I185321</t>
  </si>
  <si>
    <t>C337710</t>
  </si>
  <si>
    <t>I123422</t>
  </si>
  <si>
    <t>C330356</t>
  </si>
  <si>
    <t>I254239</t>
  </si>
  <si>
    <t>C236410</t>
  </si>
  <si>
    <t>I336643</t>
  </si>
  <si>
    <t>C141570</t>
  </si>
  <si>
    <t>I161793</t>
  </si>
  <si>
    <t>C105982</t>
  </si>
  <si>
    <t>I479585</t>
  </si>
  <si>
    <t>C316432</t>
  </si>
  <si>
    <t>I219731</t>
  </si>
  <si>
    <t>C227388</t>
  </si>
  <si>
    <t>I297886</t>
  </si>
  <si>
    <t>C645708</t>
  </si>
  <si>
    <t>I336432</t>
  </si>
  <si>
    <t>C866447</t>
  </si>
  <si>
    <t>I302047</t>
  </si>
  <si>
    <t>C107712</t>
  </si>
  <si>
    <t>I858318</t>
  </si>
  <si>
    <t>C112297</t>
  </si>
  <si>
    <t>I337494</t>
  </si>
  <si>
    <t>C198266</t>
  </si>
  <si>
    <t>I193376</t>
  </si>
  <si>
    <t>C128801</t>
  </si>
  <si>
    <t>I161019</t>
  </si>
  <si>
    <t>C133464</t>
  </si>
  <si>
    <t>I197623</t>
  </si>
  <si>
    <t>C982868</t>
  </si>
  <si>
    <t>I328768</t>
  </si>
  <si>
    <t>C467556</t>
  </si>
  <si>
    <t>I564209</t>
  </si>
  <si>
    <t>C249383</t>
  </si>
  <si>
    <t>I194213</t>
  </si>
  <si>
    <t>C163581</t>
  </si>
  <si>
    <t>I107884</t>
  </si>
  <si>
    <t>C768209</t>
  </si>
  <si>
    <t>I181306</t>
  </si>
  <si>
    <t>C246439</t>
  </si>
  <si>
    <t>I538823</t>
  </si>
  <si>
    <t>C357971</t>
  </si>
  <si>
    <t>I159340</t>
  </si>
  <si>
    <t>C157014</t>
  </si>
  <si>
    <t>I377358</t>
  </si>
  <si>
    <t>C297078</t>
  </si>
  <si>
    <t>I178163</t>
  </si>
  <si>
    <t>C637540</t>
  </si>
  <si>
    <t>I289628</t>
  </si>
  <si>
    <t>C678901</t>
  </si>
  <si>
    <t>I280079</t>
  </si>
  <si>
    <t>C197881</t>
  </si>
  <si>
    <t>I101359</t>
  </si>
  <si>
    <t>C269676</t>
  </si>
  <si>
    <t>I198840</t>
  </si>
  <si>
    <t>C476837</t>
  </si>
  <si>
    <t>I309328</t>
  </si>
  <si>
    <t>C176548</t>
  </si>
  <si>
    <t>I932682</t>
  </si>
  <si>
    <t>C223555</t>
  </si>
  <si>
    <t>I255037</t>
  </si>
  <si>
    <t>C327139</t>
  </si>
  <si>
    <t>I248024</t>
  </si>
  <si>
    <t>C768005</t>
  </si>
  <si>
    <t>I238849</t>
  </si>
  <si>
    <t>C180289</t>
  </si>
  <si>
    <t>I531392</t>
  </si>
  <si>
    <t>C174928</t>
  </si>
  <si>
    <t>I587966</t>
  </si>
  <si>
    <t>C670290</t>
  </si>
  <si>
    <t>I166294</t>
  </si>
  <si>
    <t>C931347</t>
  </si>
  <si>
    <t>I101605</t>
  </si>
  <si>
    <t>C756859</t>
  </si>
  <si>
    <t>I280908</t>
  </si>
  <si>
    <t>C224265</t>
  </si>
  <si>
    <t>I951134</t>
  </si>
  <si>
    <t>C666590</t>
  </si>
  <si>
    <t>I917703</t>
  </si>
  <si>
    <t>C540343</t>
  </si>
  <si>
    <t>I750325</t>
  </si>
  <si>
    <t>C553400</t>
  </si>
  <si>
    <t>I334868</t>
  </si>
  <si>
    <t>C302201</t>
  </si>
  <si>
    <t>I176643</t>
  </si>
  <si>
    <t>C120007</t>
  </si>
  <si>
    <t>I138222</t>
  </si>
  <si>
    <t>C276700</t>
  </si>
  <si>
    <t>I471909</t>
  </si>
  <si>
    <t>C112948</t>
  </si>
  <si>
    <t>I227771</t>
  </si>
  <si>
    <t>C172308</t>
  </si>
  <si>
    <t>I817358</t>
  </si>
  <si>
    <t>C149594</t>
  </si>
  <si>
    <t>I175721</t>
  </si>
  <si>
    <t>C251154</t>
  </si>
  <si>
    <t>I208091</t>
  </si>
  <si>
    <t>C180216</t>
  </si>
  <si>
    <t>I285513</t>
  </si>
  <si>
    <t>C274985</t>
  </si>
  <si>
    <t>I332056</t>
  </si>
  <si>
    <t>C127816</t>
  </si>
  <si>
    <t>I176438</t>
  </si>
  <si>
    <t>C118370</t>
  </si>
  <si>
    <t>I260956</t>
  </si>
  <si>
    <t>C143219</t>
  </si>
  <si>
    <t>I362387</t>
  </si>
  <si>
    <t>C235633</t>
  </si>
  <si>
    <t>I308286</t>
  </si>
  <si>
    <t>C212155</t>
  </si>
  <si>
    <t>I159559</t>
  </si>
  <si>
    <t>C644945</t>
  </si>
  <si>
    <t>I817850</t>
  </si>
  <si>
    <t>C786157</t>
  </si>
  <si>
    <t>I179404</t>
  </si>
  <si>
    <t>C915732</t>
  </si>
  <si>
    <t>I395739</t>
  </si>
  <si>
    <t>C337521</t>
  </si>
  <si>
    <t>I147905</t>
  </si>
  <si>
    <t>C147612</t>
  </si>
  <si>
    <t>I233571</t>
  </si>
  <si>
    <t>C853462</t>
  </si>
  <si>
    <t>I180667</t>
  </si>
  <si>
    <t>C232588</t>
  </si>
  <si>
    <t>I619294</t>
  </si>
  <si>
    <t>C331509</t>
  </si>
  <si>
    <t>I199169</t>
  </si>
  <si>
    <t>C193151</t>
  </si>
  <si>
    <t>I861944</t>
  </si>
  <si>
    <t>C149394</t>
  </si>
  <si>
    <t>I907856</t>
  </si>
  <si>
    <t>C160405</t>
  </si>
  <si>
    <t>I213219</t>
  </si>
  <si>
    <t>C312293</t>
  </si>
  <si>
    <t>I432131</t>
  </si>
  <si>
    <t>C831199</t>
  </si>
  <si>
    <t>I498532</t>
  </si>
  <si>
    <t>C462356</t>
  </si>
  <si>
    <t>I317605</t>
  </si>
  <si>
    <t>C898318</t>
  </si>
  <si>
    <t>I500907</t>
  </si>
  <si>
    <t>C989079</t>
  </si>
  <si>
    <t>I189767</t>
  </si>
  <si>
    <t>C111590</t>
  </si>
  <si>
    <t>I220282</t>
  </si>
  <si>
    <t>C607442</t>
  </si>
  <si>
    <t>I843900</t>
  </si>
  <si>
    <t>C134057</t>
  </si>
  <si>
    <t>I171369</t>
  </si>
  <si>
    <t>C243295</t>
  </si>
  <si>
    <t>I213211</t>
  </si>
  <si>
    <t>C869272</t>
  </si>
  <si>
    <t>I654387</t>
  </si>
  <si>
    <t>C259756</t>
  </si>
  <si>
    <t>I329532</t>
  </si>
  <si>
    <t>C341421</t>
  </si>
  <si>
    <t>I223604</t>
  </si>
  <si>
    <t>C118189</t>
  </si>
  <si>
    <t>I261416</t>
  </si>
  <si>
    <t>C526213</t>
  </si>
  <si>
    <t>I236077</t>
  </si>
  <si>
    <t>C887359</t>
  </si>
  <si>
    <t>I298206</t>
  </si>
  <si>
    <t>C397846</t>
  </si>
  <si>
    <t>I199249</t>
  </si>
  <si>
    <t>C643344</t>
  </si>
  <si>
    <t>I169639</t>
  </si>
  <si>
    <t>C318851</t>
  </si>
  <si>
    <t>I981905</t>
  </si>
  <si>
    <t>C146922</t>
  </si>
  <si>
    <t>I267151</t>
  </si>
  <si>
    <t>C470434</t>
  </si>
  <si>
    <t>I542535</t>
  </si>
  <si>
    <t>C215216</t>
  </si>
  <si>
    <t>I309641</t>
  </si>
  <si>
    <t>C122140</t>
  </si>
  <si>
    <t>I108890</t>
  </si>
  <si>
    <t>C179812</t>
  </si>
  <si>
    <t>I227686</t>
  </si>
  <si>
    <t>C262290</t>
  </si>
  <si>
    <t>I163223</t>
  </si>
  <si>
    <t>C282321</t>
  </si>
  <si>
    <t>I138967</t>
  </si>
  <si>
    <t>C277098</t>
  </si>
  <si>
    <t>I274730</t>
  </si>
  <si>
    <t>C168078</t>
  </si>
  <si>
    <t>I245753</t>
  </si>
  <si>
    <t>C227644</t>
  </si>
  <si>
    <t>I119279</t>
  </si>
  <si>
    <t>C146561</t>
  </si>
  <si>
    <t>I333534</t>
  </si>
  <si>
    <t>C262220</t>
  </si>
  <si>
    <t>I120894</t>
  </si>
  <si>
    <t>C584570</t>
  </si>
  <si>
    <t>I304504</t>
  </si>
  <si>
    <t>C699688</t>
  </si>
  <si>
    <t>I191520</t>
  </si>
  <si>
    <t>C289505</t>
  </si>
  <si>
    <t>I281106</t>
  </si>
  <si>
    <t>C971829</t>
  </si>
  <si>
    <t>I144099</t>
  </si>
  <si>
    <t>C229847</t>
  </si>
  <si>
    <t>I185597</t>
  </si>
  <si>
    <t>C264595</t>
  </si>
  <si>
    <t>I343895</t>
  </si>
  <si>
    <t>C199417</t>
  </si>
  <si>
    <t>I186132</t>
  </si>
  <si>
    <t>C281932</t>
  </si>
  <si>
    <t>I868005</t>
  </si>
  <si>
    <t>C192778</t>
  </si>
  <si>
    <t>I116749</t>
  </si>
  <si>
    <t>C363231</t>
  </si>
  <si>
    <t>I274855</t>
  </si>
  <si>
    <t>C479977</t>
  </si>
  <si>
    <t>I928230</t>
  </si>
  <si>
    <t>C126548</t>
  </si>
  <si>
    <t>I269570</t>
  </si>
  <si>
    <t>C473047</t>
  </si>
  <si>
    <t>I187006</t>
  </si>
  <si>
    <t>C173440</t>
  </si>
  <si>
    <t>I277927</t>
  </si>
  <si>
    <t>C120276</t>
  </si>
  <si>
    <t>I365938</t>
  </si>
  <si>
    <t>C249642</t>
  </si>
  <si>
    <t>I228161</t>
  </si>
  <si>
    <t>C178348</t>
  </si>
  <si>
    <t>I265354</t>
  </si>
  <si>
    <t>C311284</t>
  </si>
  <si>
    <t>I101528</t>
  </si>
  <si>
    <t>C149902</t>
  </si>
  <si>
    <t>I337929</t>
  </si>
  <si>
    <t>C117182</t>
  </si>
  <si>
    <t>I294447</t>
  </si>
  <si>
    <t>C141588</t>
  </si>
  <si>
    <t>I245097</t>
  </si>
  <si>
    <t>C406394</t>
  </si>
  <si>
    <t>I297338</t>
  </si>
  <si>
    <t>C155790</t>
  </si>
  <si>
    <t>I328859</t>
  </si>
  <si>
    <t>C142745</t>
  </si>
  <si>
    <t>I616096</t>
  </si>
  <si>
    <t>C281141</t>
  </si>
  <si>
    <t>I229505</t>
  </si>
  <si>
    <t>C221864</t>
  </si>
  <si>
    <t>I861810</t>
  </si>
  <si>
    <t>C280066</t>
  </si>
  <si>
    <t>I164849</t>
  </si>
  <si>
    <t>C142545</t>
  </si>
  <si>
    <t>I937234</t>
  </si>
  <si>
    <t>C440075</t>
  </si>
  <si>
    <t>I119960</t>
  </si>
  <si>
    <t>C124762</t>
  </si>
  <si>
    <t>I278999</t>
  </si>
  <si>
    <t>C256922</t>
  </si>
  <si>
    <t>I999450</t>
  </si>
  <si>
    <t>C393561</t>
  </si>
  <si>
    <t>I897300</t>
  </si>
  <si>
    <t>C227636</t>
  </si>
  <si>
    <t>I260638</t>
  </si>
  <si>
    <t>C815552</t>
  </si>
  <si>
    <t>I209888</t>
  </si>
  <si>
    <t>C276650</t>
  </si>
  <si>
    <t>I243853</t>
  </si>
  <si>
    <t>C138393</t>
  </si>
  <si>
    <t>I905111</t>
  </si>
  <si>
    <t>C244206</t>
  </si>
  <si>
    <t>I209722</t>
  </si>
  <si>
    <t>C247301</t>
  </si>
  <si>
    <t>I139589</t>
  </si>
  <si>
    <t>C280313</t>
  </si>
  <si>
    <t>I395759</t>
  </si>
  <si>
    <t>C148133</t>
  </si>
  <si>
    <t>I839969</t>
  </si>
  <si>
    <t>C778778</t>
  </si>
  <si>
    <t>I175590</t>
  </si>
  <si>
    <t>C317051</t>
  </si>
  <si>
    <t>I126808</t>
  </si>
  <si>
    <t>C175812</t>
  </si>
  <si>
    <t>I634121</t>
  </si>
  <si>
    <t>C192909</t>
  </si>
  <si>
    <t>I274572</t>
  </si>
  <si>
    <t>C104568</t>
  </si>
  <si>
    <t>I175547</t>
  </si>
  <si>
    <t>C226419</t>
  </si>
  <si>
    <t>I314161</t>
  </si>
  <si>
    <t>C202774</t>
  </si>
  <si>
    <t>I852251</t>
  </si>
  <si>
    <t>C318703</t>
  </si>
  <si>
    <t>I104110</t>
  </si>
  <si>
    <t>C329166</t>
  </si>
  <si>
    <t>I841392</t>
  </si>
  <si>
    <t>C269162</t>
  </si>
  <si>
    <t>I620440</t>
  </si>
  <si>
    <t>C170322</t>
  </si>
  <si>
    <t>I182204</t>
  </si>
  <si>
    <t>C930253</t>
  </si>
  <si>
    <t>I276443</t>
  </si>
  <si>
    <t>C620462</t>
  </si>
  <si>
    <t>I465671</t>
  </si>
  <si>
    <t>C613558</t>
  </si>
  <si>
    <t>I460768</t>
  </si>
  <si>
    <t>C200186</t>
  </si>
  <si>
    <t>I186242</t>
  </si>
  <si>
    <t>C546257</t>
  </si>
  <si>
    <t>I693098</t>
  </si>
  <si>
    <t>C170097</t>
  </si>
  <si>
    <t>I434731</t>
  </si>
  <si>
    <t>C256968</t>
  </si>
  <si>
    <t>I187817</t>
  </si>
  <si>
    <t>C293868</t>
  </si>
  <si>
    <t>I327492</t>
  </si>
  <si>
    <t>C101080</t>
  </si>
  <si>
    <t>I327900</t>
  </si>
  <si>
    <t>C674452</t>
  </si>
  <si>
    <t>I454296</t>
  </si>
  <si>
    <t>C818003</t>
  </si>
  <si>
    <t>I204575</t>
  </si>
  <si>
    <t>C988829</t>
  </si>
  <si>
    <t>I541399</t>
  </si>
  <si>
    <t>C257251</t>
  </si>
  <si>
    <t>I199929</t>
  </si>
  <si>
    <t>C172642</t>
  </si>
  <si>
    <t>I271334</t>
  </si>
  <si>
    <t>C226467</t>
  </si>
  <si>
    <t>I213186</t>
  </si>
  <si>
    <t>C639535</t>
  </si>
  <si>
    <t>I412480</t>
  </si>
  <si>
    <t>C227106</t>
  </si>
  <si>
    <t>I232710</t>
  </si>
  <si>
    <t>C217621</t>
  </si>
  <si>
    <t>I231318</t>
  </si>
  <si>
    <t>C326295</t>
  </si>
  <si>
    <t>I106838</t>
  </si>
  <si>
    <t>C244085</t>
  </si>
  <si>
    <t>I301046</t>
  </si>
  <si>
    <t>C144667</t>
  </si>
  <si>
    <t>I312013</t>
  </si>
  <si>
    <t>C132601</t>
  </si>
  <si>
    <t>I129920</t>
  </si>
  <si>
    <t>C333378</t>
  </si>
  <si>
    <t>I300290</t>
  </si>
  <si>
    <t>C303190</t>
  </si>
  <si>
    <t>I743827</t>
  </si>
  <si>
    <t>C105759</t>
  </si>
  <si>
    <t>I279627</t>
  </si>
  <si>
    <t>C104153</t>
  </si>
  <si>
    <t>I162576</t>
  </si>
  <si>
    <t>C300296</t>
  </si>
  <si>
    <t>I685102</t>
  </si>
  <si>
    <t>C303148</t>
  </si>
  <si>
    <t>I879039</t>
  </si>
  <si>
    <t>C637976</t>
  </si>
  <si>
    <t>I225806</t>
  </si>
  <si>
    <t>C898641</t>
  </si>
  <si>
    <t>I114442</t>
  </si>
  <si>
    <t>C239096</t>
  </si>
  <si>
    <t>I183448</t>
  </si>
  <si>
    <t>C248554</t>
  </si>
  <si>
    <t>I669133</t>
  </si>
  <si>
    <t>C275370</t>
  </si>
  <si>
    <t>I292853</t>
  </si>
  <si>
    <t>C243389</t>
  </si>
  <si>
    <t>I251320</t>
  </si>
  <si>
    <t>C512046</t>
  </si>
  <si>
    <t>I287105</t>
  </si>
  <si>
    <t>C157929</t>
  </si>
  <si>
    <t>I689213</t>
  </si>
  <si>
    <t>C697262</t>
  </si>
  <si>
    <t>I259687</t>
  </si>
  <si>
    <t>C238312</t>
  </si>
  <si>
    <t>I124018</t>
  </si>
  <si>
    <t>C327336</t>
  </si>
  <si>
    <t>I300770</t>
  </si>
  <si>
    <t>C203787</t>
  </si>
  <si>
    <t>I120963</t>
  </si>
  <si>
    <t>C106108</t>
  </si>
  <si>
    <t>I105910</t>
  </si>
  <si>
    <t>C124984</t>
  </si>
  <si>
    <t>I121138</t>
  </si>
  <si>
    <t>C428568</t>
  </si>
  <si>
    <t>I501551</t>
  </si>
  <si>
    <t>C293770</t>
  </si>
  <si>
    <t>I281933</t>
  </si>
  <si>
    <t>C205098</t>
  </si>
  <si>
    <t>I578162</t>
  </si>
  <si>
    <t>C246784</t>
  </si>
  <si>
    <t>I200478</t>
  </si>
  <si>
    <t>C750013</t>
  </si>
  <si>
    <t>I333700</t>
  </si>
  <si>
    <t>C360208</t>
  </si>
  <si>
    <t>I160674</t>
  </si>
  <si>
    <t>C335017</t>
  </si>
  <si>
    <t>I251059</t>
  </si>
  <si>
    <t>C241454</t>
  </si>
  <si>
    <t>I540050</t>
  </si>
  <si>
    <t>C683369</t>
  </si>
  <si>
    <t>I543300</t>
  </si>
  <si>
    <t>C323561</t>
  </si>
  <si>
    <t>I112723</t>
  </si>
  <si>
    <t>C274694</t>
  </si>
  <si>
    <t>I284936</t>
  </si>
  <si>
    <t>C246679</t>
  </si>
  <si>
    <t>I259263</t>
  </si>
  <si>
    <t>C366723</t>
  </si>
  <si>
    <t>I281556</t>
  </si>
  <si>
    <t>C132624</t>
  </si>
  <si>
    <t>I267551</t>
  </si>
  <si>
    <t>C259737</t>
  </si>
  <si>
    <t>I267701</t>
  </si>
  <si>
    <t>C203187</t>
  </si>
  <si>
    <t>I172607</t>
  </si>
  <si>
    <t>C168148</t>
  </si>
  <si>
    <t>I219323</t>
  </si>
  <si>
    <t>C298802</t>
  </si>
  <si>
    <t>I742560</t>
  </si>
  <si>
    <t>C139145</t>
  </si>
  <si>
    <t>I253266</t>
  </si>
  <si>
    <t>C179760</t>
  </si>
  <si>
    <t>I219212</t>
  </si>
  <si>
    <t>C569428</t>
  </si>
  <si>
    <t>I111730</t>
  </si>
  <si>
    <t>C730077</t>
  </si>
  <si>
    <t>I214757</t>
  </si>
  <si>
    <t>C596385</t>
  </si>
  <si>
    <t>I177721</t>
  </si>
  <si>
    <t>C313324</t>
  </si>
  <si>
    <t>I923909</t>
  </si>
  <si>
    <t>C140645</t>
  </si>
  <si>
    <t>I173394</t>
  </si>
  <si>
    <t>C339366</t>
  </si>
  <si>
    <t>I318080</t>
  </si>
  <si>
    <t>C439815</t>
  </si>
  <si>
    <t>I201419</t>
  </si>
  <si>
    <t>C470020</t>
  </si>
  <si>
    <t>I169448</t>
  </si>
  <si>
    <t>C303181</t>
  </si>
  <si>
    <t>I280659</t>
  </si>
  <si>
    <t>C162596</t>
  </si>
  <si>
    <t>I259989</t>
  </si>
  <si>
    <t>C321552</t>
  </si>
  <si>
    <t>I326839</t>
  </si>
  <si>
    <t>C555620</t>
  </si>
  <si>
    <t>I786504</t>
  </si>
  <si>
    <t>C286099</t>
  </si>
  <si>
    <t>I145439</t>
  </si>
  <si>
    <t>C219037</t>
  </si>
  <si>
    <t>I280194</t>
  </si>
  <si>
    <t>C131491</t>
  </si>
  <si>
    <t>I556688</t>
  </si>
  <si>
    <t>C190258</t>
  </si>
  <si>
    <t>I312747</t>
  </si>
  <si>
    <t>C152126</t>
  </si>
  <si>
    <t>I143472</t>
  </si>
  <si>
    <t>C105300</t>
  </si>
  <si>
    <t>I281904</t>
  </si>
  <si>
    <t>C488895</t>
  </si>
  <si>
    <t>I252078</t>
  </si>
  <si>
    <t>C446008</t>
  </si>
  <si>
    <t>I148268</t>
  </si>
  <si>
    <t>C240836</t>
  </si>
  <si>
    <t>I592339</t>
  </si>
  <si>
    <t>C196350</t>
  </si>
  <si>
    <t>I974818</t>
  </si>
  <si>
    <t>C212683</t>
  </si>
  <si>
    <t>I247400</t>
  </si>
  <si>
    <t>C519917</t>
  </si>
  <si>
    <t>I189383</t>
  </si>
  <si>
    <t>C152230</t>
  </si>
  <si>
    <t>I262258</t>
  </si>
  <si>
    <t>C299370</t>
  </si>
  <si>
    <t>I128818</t>
  </si>
  <si>
    <t>C269327</t>
  </si>
  <si>
    <t>I334096</t>
  </si>
  <si>
    <t>C632340</t>
  </si>
  <si>
    <t>I306510</t>
  </si>
  <si>
    <t>C454000</t>
  </si>
  <si>
    <t>I322600</t>
  </si>
  <si>
    <t>C273821</t>
  </si>
  <si>
    <t>I261594</t>
  </si>
  <si>
    <t>C910742</t>
  </si>
  <si>
    <t>I105591</t>
  </si>
  <si>
    <t>C307905</t>
  </si>
  <si>
    <t>I641408</t>
  </si>
  <si>
    <t>C444962</t>
  </si>
  <si>
    <t>I217435</t>
  </si>
  <si>
    <t>C172983</t>
  </si>
  <si>
    <t>I254264</t>
  </si>
  <si>
    <t>C115343</t>
  </si>
  <si>
    <t>I746113</t>
  </si>
  <si>
    <t>C131459</t>
  </si>
  <si>
    <t>I111961</t>
  </si>
  <si>
    <t>C289477</t>
  </si>
  <si>
    <t>I286963</t>
  </si>
  <si>
    <t>C390904</t>
  </si>
  <si>
    <t>I265940</t>
  </si>
  <si>
    <t>C339392</t>
  </si>
  <si>
    <t>I158389</t>
  </si>
  <si>
    <t>C942313</t>
  </si>
  <si>
    <t>I773407</t>
  </si>
  <si>
    <t>C310620</t>
  </si>
  <si>
    <t>I331553</t>
  </si>
  <si>
    <t>C104114</t>
  </si>
  <si>
    <t>I294083</t>
  </si>
  <si>
    <t>C185960</t>
  </si>
  <si>
    <t>I455295</t>
  </si>
  <si>
    <t>C643106</t>
  </si>
  <si>
    <t>I229920</t>
  </si>
  <si>
    <t>C369496</t>
  </si>
  <si>
    <t>I166950</t>
  </si>
  <si>
    <t>C420423</t>
  </si>
  <si>
    <t>I211566</t>
  </si>
  <si>
    <t>C727762</t>
  </si>
  <si>
    <t>I208107</t>
  </si>
  <si>
    <t>C325542</t>
  </si>
  <si>
    <t>I208448</t>
  </si>
  <si>
    <t>C274068</t>
  </si>
  <si>
    <t>I307327</t>
  </si>
  <si>
    <t>C211779</t>
  </si>
  <si>
    <t>I244152</t>
  </si>
  <si>
    <t>C905579</t>
  </si>
  <si>
    <t>I612234</t>
  </si>
  <si>
    <t>C338290</t>
  </si>
  <si>
    <t>I654313</t>
  </si>
  <si>
    <t>C192149</t>
  </si>
  <si>
    <t>I313692</t>
  </si>
  <si>
    <t>C139554</t>
  </si>
  <si>
    <t>I243591</t>
  </si>
  <si>
    <t>C118289</t>
  </si>
  <si>
    <t>I212897</t>
  </si>
  <si>
    <t>C271940</t>
  </si>
  <si>
    <t>I292905</t>
  </si>
  <si>
    <t>C130319</t>
  </si>
  <si>
    <t>I776557</t>
  </si>
  <si>
    <t>C285453</t>
  </si>
  <si>
    <t>I937013</t>
  </si>
  <si>
    <t>C100383</t>
  </si>
  <si>
    <t>I239491</t>
  </si>
  <si>
    <t>C270677</t>
  </si>
  <si>
    <t>I443058</t>
  </si>
  <si>
    <t>C294678</t>
  </si>
  <si>
    <t>I311908</t>
  </si>
  <si>
    <t>C251243</t>
  </si>
  <si>
    <t>I220346</t>
  </si>
  <si>
    <t>C315203</t>
  </si>
  <si>
    <t>I226293</t>
  </si>
  <si>
    <t>C429460</t>
  </si>
  <si>
    <t>I240302</t>
  </si>
  <si>
    <t>C242289</t>
  </si>
  <si>
    <t>I221535</t>
  </si>
  <si>
    <t>C218913</t>
  </si>
  <si>
    <t>I169274</t>
  </si>
  <si>
    <t>C188001</t>
  </si>
  <si>
    <t>I196683</t>
  </si>
  <si>
    <t>C221152</t>
  </si>
  <si>
    <t>I768500</t>
  </si>
  <si>
    <t>C209432</t>
  </si>
  <si>
    <t>I231152</t>
  </si>
  <si>
    <t>C117910</t>
  </si>
  <si>
    <t>I453340</t>
  </si>
  <si>
    <t>C294919</t>
  </si>
  <si>
    <t>I284721</t>
  </si>
  <si>
    <t>C216535</t>
  </si>
  <si>
    <t>I919538</t>
  </si>
  <si>
    <t>C105648</t>
  </si>
  <si>
    <t>I110146</t>
  </si>
  <si>
    <t>C294702</t>
  </si>
  <si>
    <t>I588079</t>
  </si>
  <si>
    <t>C269258</t>
  </si>
  <si>
    <t>I111631</t>
  </si>
  <si>
    <t>C131509</t>
  </si>
  <si>
    <t>I212345</t>
  </si>
  <si>
    <t>C264409</t>
  </si>
  <si>
    <t>I991529</t>
  </si>
  <si>
    <t>C969038</t>
  </si>
  <si>
    <t>I285399</t>
  </si>
  <si>
    <t>C214219</t>
  </si>
  <si>
    <t>I473839</t>
  </si>
  <si>
    <t>C284069</t>
  </si>
  <si>
    <t>I751212</t>
  </si>
  <si>
    <t>C145293</t>
  </si>
  <si>
    <t>I500393</t>
  </si>
  <si>
    <t>C920755</t>
  </si>
  <si>
    <t>I462964</t>
  </si>
  <si>
    <t>C259065</t>
  </si>
  <si>
    <t>I291351</t>
  </si>
  <si>
    <t>C157284</t>
  </si>
  <si>
    <t>I495356</t>
  </si>
  <si>
    <t>C456196</t>
  </si>
  <si>
    <t>I332735</t>
  </si>
  <si>
    <t>C278054</t>
  </si>
  <si>
    <t>I526911</t>
  </si>
  <si>
    <t>C195704</t>
  </si>
  <si>
    <t>I822028</t>
  </si>
  <si>
    <t>C163872</t>
  </si>
  <si>
    <t>I386987</t>
  </si>
  <si>
    <t>C225128</t>
  </si>
  <si>
    <t>I457727</t>
  </si>
  <si>
    <t>C319705</t>
  </si>
  <si>
    <t>I298670</t>
  </si>
  <si>
    <t>C901376</t>
  </si>
  <si>
    <t>I124981</t>
  </si>
  <si>
    <t>C244115</t>
  </si>
  <si>
    <t>I587492</t>
  </si>
  <si>
    <t>C156473</t>
  </si>
  <si>
    <t>I715168</t>
  </si>
  <si>
    <t>C317617</t>
  </si>
  <si>
    <t>I168753</t>
  </si>
  <si>
    <t>C141271</t>
  </si>
  <si>
    <t>I102345</t>
  </si>
  <si>
    <t>C329679</t>
  </si>
  <si>
    <t>I844425</t>
  </si>
  <si>
    <t>C311110</t>
  </si>
  <si>
    <t>I247862</t>
  </si>
  <si>
    <t>C167153</t>
  </si>
  <si>
    <t>I178665</t>
  </si>
  <si>
    <t>C139082</t>
  </si>
  <si>
    <t>I108537</t>
  </si>
  <si>
    <t>C298589</t>
  </si>
  <si>
    <t>I261195</t>
  </si>
  <si>
    <t>C260046</t>
  </si>
  <si>
    <t>I305552</t>
  </si>
  <si>
    <t>C564621</t>
  </si>
  <si>
    <t>I808324</t>
  </si>
  <si>
    <t>C344648</t>
  </si>
  <si>
    <t>I305717</t>
  </si>
  <si>
    <t>C142368</t>
  </si>
  <si>
    <t>I332370</t>
  </si>
  <si>
    <t>C108537</t>
  </si>
  <si>
    <t>I244706</t>
  </si>
  <si>
    <t>C288203</t>
  </si>
  <si>
    <t>I204157</t>
  </si>
  <si>
    <t>C945575</t>
  </si>
  <si>
    <t>I930540</t>
  </si>
  <si>
    <t>C282574</t>
  </si>
  <si>
    <t>I228890</t>
  </si>
  <si>
    <t>C208243</t>
  </si>
  <si>
    <t>I181041</t>
  </si>
  <si>
    <t>C225987</t>
  </si>
  <si>
    <t>I440686</t>
  </si>
  <si>
    <t>C685383</t>
  </si>
  <si>
    <t>I816059</t>
  </si>
  <si>
    <t>C136577</t>
  </si>
  <si>
    <t>I274256</t>
  </si>
  <si>
    <t>C321380</t>
  </si>
  <si>
    <t>I107452</t>
  </si>
  <si>
    <t>C297833</t>
  </si>
  <si>
    <t>I297928</t>
  </si>
  <si>
    <t>C961081</t>
  </si>
  <si>
    <t>I848822</t>
  </si>
  <si>
    <t>C218528</t>
  </si>
  <si>
    <t>I208384</t>
  </si>
  <si>
    <t>C411824</t>
  </si>
  <si>
    <t>I314199</t>
  </si>
  <si>
    <t>C300623</t>
  </si>
  <si>
    <t>I457433</t>
  </si>
  <si>
    <t>C428895</t>
  </si>
  <si>
    <t>I234248</t>
  </si>
  <si>
    <t>C903547</t>
  </si>
  <si>
    <t>I392835</t>
  </si>
  <si>
    <t>C254202</t>
  </si>
  <si>
    <t>I877019</t>
  </si>
  <si>
    <t>C101529</t>
  </si>
  <si>
    <t>I127902</t>
  </si>
  <si>
    <t>C243453</t>
  </si>
  <si>
    <t>I296305</t>
  </si>
  <si>
    <t>C176233</t>
  </si>
  <si>
    <t>I965453</t>
  </si>
  <si>
    <t>C278222</t>
  </si>
  <si>
    <t>I293415</t>
  </si>
  <si>
    <t>C241564</t>
  </si>
  <si>
    <t>I176156</t>
  </si>
  <si>
    <t>C321010</t>
  </si>
  <si>
    <t>I172529</t>
  </si>
  <si>
    <t>C535430</t>
  </si>
  <si>
    <t>I893058</t>
  </si>
  <si>
    <t>C709413</t>
  </si>
  <si>
    <t>I233790</t>
  </si>
  <si>
    <t>C460016</t>
  </si>
  <si>
    <t>I285305</t>
  </si>
  <si>
    <t>C284845</t>
  </si>
  <si>
    <t>I324656</t>
  </si>
  <si>
    <t>C122686</t>
  </si>
  <si>
    <t>I209943</t>
  </si>
  <si>
    <t>C199746</t>
  </si>
  <si>
    <t>I182052</t>
  </si>
  <si>
    <t>C647494</t>
  </si>
  <si>
    <t>I825121</t>
  </si>
  <si>
    <t>C238535</t>
  </si>
  <si>
    <t>I288754</t>
  </si>
  <si>
    <t>C462592</t>
  </si>
  <si>
    <t>I215684</t>
  </si>
  <si>
    <t>C794976</t>
  </si>
  <si>
    <t>I626183</t>
  </si>
  <si>
    <t>C213045</t>
  </si>
  <si>
    <t>I258481</t>
  </si>
  <si>
    <t>C443265</t>
  </si>
  <si>
    <t>I324433</t>
  </si>
  <si>
    <t>C367270</t>
  </si>
  <si>
    <t>I198077</t>
  </si>
  <si>
    <t>C570505</t>
  </si>
  <si>
    <t>I166056</t>
  </si>
  <si>
    <t>C251679</t>
  </si>
  <si>
    <t>I221931</t>
  </si>
  <si>
    <t>C219277</t>
  </si>
  <si>
    <t>I140665</t>
  </si>
  <si>
    <t>C240372</t>
  </si>
  <si>
    <t>I759290</t>
  </si>
  <si>
    <t>C286656</t>
  </si>
  <si>
    <t>I467827</t>
  </si>
  <si>
    <t>C567636</t>
  </si>
  <si>
    <t>I772951</t>
  </si>
  <si>
    <t>C127569</t>
  </si>
  <si>
    <t>I255855</t>
  </si>
  <si>
    <t>C122540</t>
  </si>
  <si>
    <t>I193036</t>
  </si>
  <si>
    <t>C388041</t>
  </si>
  <si>
    <t>I210630</t>
  </si>
  <si>
    <t>C164544</t>
  </si>
  <si>
    <t>I225798</t>
  </si>
  <si>
    <t>C100765</t>
  </si>
  <si>
    <t>I493206</t>
  </si>
  <si>
    <t>C204922</t>
  </si>
  <si>
    <t>I291134</t>
  </si>
  <si>
    <t>C107852</t>
  </si>
  <si>
    <t>I270448</t>
  </si>
  <si>
    <t>C172252</t>
  </si>
  <si>
    <t>I244453</t>
  </si>
  <si>
    <t>C265039</t>
  </si>
  <si>
    <t>I225762</t>
  </si>
  <si>
    <t>C199512</t>
  </si>
  <si>
    <t>I795335</t>
  </si>
  <si>
    <t>C948073</t>
  </si>
  <si>
    <t>I194903</t>
  </si>
  <si>
    <t>C701450</t>
  </si>
  <si>
    <t>I953874</t>
  </si>
  <si>
    <t>C373242</t>
  </si>
  <si>
    <t>I131072</t>
  </si>
  <si>
    <t>C143930</t>
  </si>
  <si>
    <t>I715553</t>
  </si>
  <si>
    <t>C164908</t>
  </si>
  <si>
    <t>I301843</t>
  </si>
  <si>
    <t>C181679</t>
  </si>
  <si>
    <t>I104848</t>
  </si>
  <si>
    <t>C107332</t>
  </si>
  <si>
    <t>I310536</t>
  </si>
  <si>
    <t>C147329</t>
  </si>
  <si>
    <t>I333412</t>
  </si>
  <si>
    <t>C319875</t>
  </si>
  <si>
    <t>I158159</t>
  </si>
  <si>
    <t>C244693</t>
  </si>
  <si>
    <t>I223626</t>
  </si>
  <si>
    <t>C133548</t>
  </si>
  <si>
    <t>I278192</t>
  </si>
  <si>
    <t>C183557</t>
  </si>
  <si>
    <t>I209954</t>
  </si>
  <si>
    <t>C159887</t>
  </si>
  <si>
    <t>I319029</t>
  </si>
  <si>
    <t>C227546</t>
  </si>
  <si>
    <t>I323520</t>
  </si>
  <si>
    <t>C258577</t>
  </si>
  <si>
    <t>I805300</t>
  </si>
  <si>
    <t>C141067</t>
  </si>
  <si>
    <t>I318544</t>
  </si>
  <si>
    <t>C709111</t>
  </si>
  <si>
    <t>I313776</t>
  </si>
  <si>
    <t>C830491</t>
  </si>
  <si>
    <t>I214391</t>
  </si>
  <si>
    <t>C154793</t>
  </si>
  <si>
    <t>I301770</t>
  </si>
  <si>
    <t>C326540</t>
  </si>
  <si>
    <t>I327142</t>
  </si>
  <si>
    <t>C124112</t>
  </si>
  <si>
    <t>I575401</t>
  </si>
  <si>
    <t>C322082</t>
  </si>
  <si>
    <t>I116463</t>
  </si>
  <si>
    <t>C204295</t>
  </si>
  <si>
    <t>I806258</t>
  </si>
  <si>
    <t>C115326</t>
  </si>
  <si>
    <t>I220207</t>
  </si>
  <si>
    <t>C104660</t>
  </si>
  <si>
    <t>I190336</t>
  </si>
  <si>
    <t>C206878</t>
  </si>
  <si>
    <t>I592059</t>
  </si>
  <si>
    <t>C239062</t>
  </si>
  <si>
    <t>I100459</t>
  </si>
  <si>
    <t>C194835</t>
  </si>
  <si>
    <t>I235602</t>
  </si>
  <si>
    <t>C321205</t>
  </si>
  <si>
    <t>I237270</t>
  </si>
  <si>
    <t>C225173</t>
  </si>
  <si>
    <t>I601211</t>
  </si>
  <si>
    <t>C459161</t>
  </si>
  <si>
    <t>I302510</t>
  </si>
  <si>
    <t>C312827</t>
  </si>
  <si>
    <t>I894877</t>
  </si>
  <si>
    <t>C119048</t>
  </si>
  <si>
    <t>I100097</t>
  </si>
  <si>
    <t>C673123</t>
  </si>
  <si>
    <t>I799550</t>
  </si>
  <si>
    <t>C142786</t>
  </si>
  <si>
    <t>I139384</t>
  </si>
  <si>
    <t>C293505</t>
  </si>
  <si>
    <t>I317529</t>
  </si>
  <si>
    <t>C201466</t>
  </si>
  <si>
    <t>I827761</t>
  </si>
  <si>
    <t>C268442</t>
  </si>
  <si>
    <t>I156923</t>
  </si>
  <si>
    <t>C276761</t>
  </si>
  <si>
    <t>I408711</t>
  </si>
  <si>
    <t>C337010</t>
  </si>
  <si>
    <t>I269669</t>
  </si>
  <si>
    <t>C472885</t>
  </si>
  <si>
    <t>I215221</t>
  </si>
  <si>
    <t>C565544</t>
  </si>
  <si>
    <t>I935958</t>
  </si>
  <si>
    <t>C231960</t>
  </si>
  <si>
    <t>I749942</t>
  </si>
  <si>
    <t>C205093</t>
  </si>
  <si>
    <t>I249327</t>
  </si>
  <si>
    <t>C723544</t>
  </si>
  <si>
    <t>I221180</t>
  </si>
  <si>
    <t>C119554</t>
  </si>
  <si>
    <t>I272111</t>
  </si>
  <si>
    <t>C166346</t>
  </si>
  <si>
    <t>I936877</t>
  </si>
  <si>
    <t>C513280</t>
  </si>
  <si>
    <t>I133244</t>
  </si>
  <si>
    <t>C211513</t>
  </si>
  <si>
    <t>I222924</t>
  </si>
  <si>
    <t>C130098</t>
  </si>
  <si>
    <t>I124031</t>
  </si>
  <si>
    <t>C147776</t>
  </si>
  <si>
    <t>I185807</t>
  </si>
  <si>
    <t>C153579</t>
  </si>
  <si>
    <t>I465536</t>
  </si>
  <si>
    <t>C456798</t>
  </si>
  <si>
    <t>I158678</t>
  </si>
  <si>
    <t>C880473</t>
  </si>
  <si>
    <t>I339691</t>
  </si>
  <si>
    <t>C199398</t>
  </si>
  <si>
    <t>I473988</t>
  </si>
  <si>
    <t>C714996</t>
  </si>
  <si>
    <t>I312471</t>
  </si>
  <si>
    <t>C196673</t>
  </si>
  <si>
    <t>I995014</t>
  </si>
  <si>
    <t>C189583</t>
  </si>
  <si>
    <t>I200492</t>
  </si>
  <si>
    <t>C138011</t>
  </si>
  <si>
    <t>I162986</t>
  </si>
  <si>
    <t>C297582</t>
  </si>
  <si>
    <t>I277827</t>
  </si>
  <si>
    <t>C202670</t>
  </si>
  <si>
    <t>I381665</t>
  </si>
  <si>
    <t>C180909</t>
  </si>
  <si>
    <t>I802194</t>
  </si>
  <si>
    <t>C793530</t>
  </si>
  <si>
    <t>I239908</t>
  </si>
  <si>
    <t>C987021</t>
  </si>
  <si>
    <t>I285730</t>
  </si>
  <si>
    <t>C145022</t>
  </si>
  <si>
    <t>I212134</t>
  </si>
  <si>
    <t>C127601</t>
  </si>
  <si>
    <t>I138406</t>
  </si>
  <si>
    <t>C888469</t>
  </si>
  <si>
    <t>I132138</t>
  </si>
  <si>
    <t>C305713</t>
  </si>
  <si>
    <t>I150189</t>
  </si>
  <si>
    <t>C317050</t>
  </si>
  <si>
    <t>I123795</t>
  </si>
  <si>
    <t>C349430</t>
  </si>
  <si>
    <t>I226860</t>
  </si>
  <si>
    <t>C196645</t>
  </si>
  <si>
    <t>I141205</t>
  </si>
  <si>
    <t>C192229</t>
  </si>
  <si>
    <t>I169962</t>
  </si>
  <si>
    <t>C323366</t>
  </si>
  <si>
    <t>I230012</t>
  </si>
  <si>
    <t>C108176</t>
  </si>
  <si>
    <t>I557255</t>
  </si>
  <si>
    <t>C339058</t>
  </si>
  <si>
    <t>I235111</t>
  </si>
  <si>
    <t>C189902</t>
  </si>
  <si>
    <t>I266184</t>
  </si>
  <si>
    <t>C360108</t>
  </si>
  <si>
    <t>I125794</t>
  </si>
  <si>
    <t>C299061</t>
  </si>
  <si>
    <t>I664699</t>
  </si>
  <si>
    <t>C329773</t>
  </si>
  <si>
    <t>I289311</t>
  </si>
  <si>
    <t>C228842</t>
  </si>
  <si>
    <t>I595804</t>
  </si>
  <si>
    <t>C216277</t>
  </si>
  <si>
    <t>I135971</t>
  </si>
  <si>
    <t>C918585</t>
  </si>
  <si>
    <t>I952825</t>
  </si>
  <si>
    <t>C709721</t>
  </si>
  <si>
    <t>I221186</t>
  </si>
  <si>
    <t>C181314</t>
  </si>
  <si>
    <t>I262419</t>
  </si>
  <si>
    <t>C155900</t>
  </si>
  <si>
    <t>I740326</t>
  </si>
  <si>
    <t>C265096</t>
  </si>
  <si>
    <t>I432441</t>
  </si>
  <si>
    <t>C241079</t>
  </si>
  <si>
    <t>I648148</t>
  </si>
  <si>
    <t>C258611</t>
  </si>
  <si>
    <t>I129539</t>
  </si>
  <si>
    <t>C314724</t>
  </si>
  <si>
    <t>I453216</t>
  </si>
  <si>
    <t>C132563</t>
  </si>
  <si>
    <t>I199565</t>
  </si>
  <si>
    <t>C102461</t>
  </si>
  <si>
    <t>I251175</t>
  </si>
  <si>
    <t>C172298</t>
  </si>
  <si>
    <t>I140327</t>
  </si>
  <si>
    <t>C151207</t>
  </si>
  <si>
    <t>I307303</t>
  </si>
  <si>
    <t>C189286</t>
  </si>
  <si>
    <t>I145279</t>
  </si>
  <si>
    <t>C125426</t>
  </si>
  <si>
    <t>I258972</t>
  </si>
  <si>
    <t>C215163</t>
  </si>
  <si>
    <t>I318640</t>
  </si>
  <si>
    <t>C556839</t>
  </si>
  <si>
    <t>I334854</t>
  </si>
  <si>
    <t>C967597</t>
  </si>
  <si>
    <t>I217253</t>
  </si>
  <si>
    <t>C138428</t>
  </si>
  <si>
    <t>I247032</t>
  </si>
  <si>
    <t>C151112</t>
  </si>
  <si>
    <t>I138451</t>
  </si>
  <si>
    <t>C286879</t>
  </si>
  <si>
    <t>I307249</t>
  </si>
  <si>
    <t>C267023</t>
  </si>
  <si>
    <t>I286097</t>
  </si>
  <si>
    <t>C146983</t>
  </si>
  <si>
    <t>I226916</t>
  </si>
  <si>
    <t>C291354</t>
  </si>
  <si>
    <t>I112643</t>
  </si>
  <si>
    <t>C284672</t>
  </si>
  <si>
    <t>I299999</t>
  </si>
  <si>
    <t>C155819</t>
  </si>
  <si>
    <t>I542668</t>
  </si>
  <si>
    <t>C191816</t>
  </si>
  <si>
    <t>I507375</t>
  </si>
  <si>
    <t>C278844</t>
  </si>
  <si>
    <t>I246177</t>
  </si>
  <si>
    <t>C260456</t>
  </si>
  <si>
    <t>I292545</t>
  </si>
  <si>
    <t>C900057</t>
  </si>
  <si>
    <t>I202436</t>
  </si>
  <si>
    <t>C324957</t>
  </si>
  <si>
    <t>I151859</t>
  </si>
  <si>
    <t>C211309</t>
  </si>
  <si>
    <t>I581999</t>
  </si>
  <si>
    <t>C313233</t>
  </si>
  <si>
    <t>I142717</t>
  </si>
  <si>
    <t>C648134</t>
  </si>
  <si>
    <t>I781884</t>
  </si>
  <si>
    <t>C163764</t>
  </si>
  <si>
    <t>I153653</t>
  </si>
  <si>
    <t>C270292</t>
  </si>
  <si>
    <t>I723801</t>
  </si>
  <si>
    <t>C263761</t>
  </si>
  <si>
    <t>I220617</t>
  </si>
  <si>
    <t>C242161</t>
  </si>
  <si>
    <t>I199472</t>
  </si>
  <si>
    <t>C572042</t>
  </si>
  <si>
    <t>I835867</t>
  </si>
  <si>
    <t>C274995</t>
  </si>
  <si>
    <t>I725453</t>
  </si>
  <si>
    <t>C211660</t>
  </si>
  <si>
    <t>I131198</t>
  </si>
  <si>
    <t>C975030</t>
  </si>
  <si>
    <t>I319930</t>
  </si>
  <si>
    <t>C199989</t>
  </si>
  <si>
    <t>I310645</t>
  </si>
  <si>
    <t>C519763</t>
  </si>
  <si>
    <t>I469383</t>
  </si>
  <si>
    <t>C241688</t>
  </si>
  <si>
    <t>I592611</t>
  </si>
  <si>
    <t>C314081</t>
  </si>
  <si>
    <t>I145519</t>
  </si>
  <si>
    <t>C323657</t>
  </si>
  <si>
    <t>I125341</t>
  </si>
  <si>
    <t>C681118</t>
  </si>
  <si>
    <t>I265278</t>
  </si>
  <si>
    <t>C238285</t>
  </si>
  <si>
    <t>I300519</t>
  </si>
  <si>
    <t>C301994</t>
  </si>
  <si>
    <t>I761589</t>
  </si>
  <si>
    <t>C211728</t>
  </si>
  <si>
    <t>I478599</t>
  </si>
  <si>
    <t>C236533</t>
  </si>
  <si>
    <t>I515851</t>
  </si>
  <si>
    <t>C312047</t>
  </si>
  <si>
    <t>I286659</t>
  </si>
  <si>
    <t>C598016</t>
  </si>
  <si>
    <t>I298058</t>
  </si>
  <si>
    <t>C212804</t>
  </si>
  <si>
    <t>I283874</t>
  </si>
  <si>
    <t>C249053</t>
  </si>
  <si>
    <t>I266975</t>
  </si>
  <si>
    <t>C125713</t>
  </si>
  <si>
    <t>I708521</t>
  </si>
  <si>
    <t>C265223</t>
  </si>
  <si>
    <t>I328468</t>
  </si>
  <si>
    <t>C142026</t>
  </si>
  <si>
    <t>I126182</t>
  </si>
  <si>
    <t>C100364</t>
  </si>
  <si>
    <t>I884803</t>
  </si>
  <si>
    <t>C158800</t>
  </si>
  <si>
    <t>I402458</t>
  </si>
  <si>
    <t>C912243</t>
  </si>
  <si>
    <t>I819980</t>
  </si>
  <si>
    <t>C810545</t>
  </si>
  <si>
    <t>I851612</t>
  </si>
  <si>
    <t>C211891</t>
  </si>
  <si>
    <t>I100161</t>
  </si>
  <si>
    <t>C262871</t>
  </si>
  <si>
    <t>I201627</t>
  </si>
  <si>
    <t>C243049</t>
  </si>
  <si>
    <t>I368961</t>
  </si>
  <si>
    <t>C141529</t>
  </si>
  <si>
    <t>I689801</t>
  </si>
  <si>
    <t>C188317</t>
  </si>
  <si>
    <t>I162721</t>
  </si>
  <si>
    <t>C839532</t>
  </si>
  <si>
    <t>I360501</t>
  </si>
  <si>
    <t>C947601</t>
  </si>
  <si>
    <t>I318530</t>
  </si>
  <si>
    <t>C492330</t>
  </si>
  <si>
    <t>I295583</t>
  </si>
  <si>
    <t>C130159</t>
  </si>
  <si>
    <t>I772278</t>
  </si>
  <si>
    <t>C706113</t>
  </si>
  <si>
    <t>I695925</t>
  </si>
  <si>
    <t>C304791</t>
  </si>
  <si>
    <t>I264090</t>
  </si>
  <si>
    <t>C312757</t>
  </si>
  <si>
    <t>I839300</t>
  </si>
  <si>
    <t>C273006</t>
  </si>
  <si>
    <t>I718897</t>
  </si>
  <si>
    <t>C164126</t>
  </si>
  <si>
    <t>I750389</t>
  </si>
  <si>
    <t>C727580</t>
  </si>
  <si>
    <t>I236898</t>
  </si>
  <si>
    <t>C837274</t>
  </si>
  <si>
    <t>I243918</t>
  </si>
  <si>
    <t>C554658</t>
  </si>
  <si>
    <t>I211003</t>
  </si>
  <si>
    <t>C270898</t>
  </si>
  <si>
    <t>I235622</t>
  </si>
  <si>
    <t>C319567</t>
  </si>
  <si>
    <t>I249862</t>
  </si>
  <si>
    <t>C189622</t>
  </si>
  <si>
    <t>I540042</t>
  </si>
  <si>
    <t>C316980</t>
  </si>
  <si>
    <t>I575490</t>
  </si>
  <si>
    <t>C275449</t>
  </si>
  <si>
    <t>I179676</t>
  </si>
  <si>
    <t>C104211</t>
  </si>
  <si>
    <t>I300428</t>
  </si>
  <si>
    <t>C166906</t>
  </si>
  <si>
    <t>I260765</t>
  </si>
  <si>
    <t>C230709</t>
  </si>
  <si>
    <t>I193498</t>
  </si>
  <si>
    <t>C293215</t>
  </si>
  <si>
    <t>I278372</t>
  </si>
  <si>
    <t>C921322</t>
  </si>
  <si>
    <t>I253458</t>
  </si>
  <si>
    <t>C265499</t>
  </si>
  <si>
    <t>I287118</t>
  </si>
  <si>
    <t>C201086</t>
  </si>
  <si>
    <t>I549751</t>
  </si>
  <si>
    <t>C137405</t>
  </si>
  <si>
    <t>I182020</t>
  </si>
  <si>
    <t>C339297</t>
  </si>
  <si>
    <t>I237920</t>
  </si>
  <si>
    <t>C322799</t>
  </si>
  <si>
    <t>I909137</t>
  </si>
  <si>
    <t>C179232</t>
  </si>
  <si>
    <t>I583805</t>
  </si>
  <si>
    <t>C458681</t>
  </si>
  <si>
    <t>I112152</t>
  </si>
  <si>
    <t>C326079</t>
  </si>
  <si>
    <t>I233031</t>
  </si>
  <si>
    <t>C278693</t>
  </si>
  <si>
    <t>I187905</t>
  </si>
  <si>
    <t>C262844</t>
  </si>
  <si>
    <t>I112441</t>
  </si>
  <si>
    <t>C384316</t>
  </si>
  <si>
    <t>I103721</t>
  </si>
  <si>
    <t>C326569</t>
  </si>
  <si>
    <t>I129749</t>
  </si>
  <si>
    <t>C214985</t>
  </si>
  <si>
    <t>I294149</t>
  </si>
  <si>
    <t>C136287</t>
  </si>
  <si>
    <t>I793126</t>
  </si>
  <si>
    <t>C570092</t>
  </si>
  <si>
    <t>I959010</t>
  </si>
  <si>
    <t>C703285</t>
  </si>
  <si>
    <t>I928668</t>
  </si>
  <si>
    <t>C273663</t>
  </si>
  <si>
    <t>I230237</t>
  </si>
  <si>
    <t>C140224</t>
  </si>
  <si>
    <t>I232172</t>
  </si>
  <si>
    <t>C236629</t>
  </si>
  <si>
    <t>I453171</t>
  </si>
  <si>
    <t>C236068</t>
  </si>
  <si>
    <t>I234300</t>
  </si>
  <si>
    <t>C289110</t>
  </si>
  <si>
    <t>I130623</t>
  </si>
  <si>
    <t>C139196</t>
  </si>
  <si>
    <t>I197933</t>
  </si>
  <si>
    <t>C219511</t>
  </si>
  <si>
    <t>I403389</t>
  </si>
  <si>
    <t>C191544</t>
  </si>
  <si>
    <t>I110038</t>
  </si>
  <si>
    <t>C147702</t>
  </si>
  <si>
    <t>I258726</t>
  </si>
  <si>
    <t>C350983</t>
  </si>
  <si>
    <t>I339659</t>
  </si>
  <si>
    <t>C532148</t>
  </si>
  <si>
    <t>I143831</t>
  </si>
  <si>
    <t>C309606</t>
  </si>
  <si>
    <t>I132067</t>
  </si>
  <si>
    <t>C207879</t>
  </si>
  <si>
    <t>I571378</t>
  </si>
  <si>
    <t>C264887</t>
  </si>
  <si>
    <t>I211047</t>
  </si>
  <si>
    <t>C749974</t>
  </si>
  <si>
    <t>I237420</t>
  </si>
  <si>
    <t>C216313</t>
  </si>
  <si>
    <t>I100080</t>
  </si>
  <si>
    <t>C696236</t>
  </si>
  <si>
    <t>I210590</t>
  </si>
  <si>
    <t>C192222</t>
  </si>
  <si>
    <t>I213680</t>
  </si>
  <si>
    <t>C740398</t>
  </si>
  <si>
    <t>I271971</t>
  </si>
  <si>
    <t>C365459</t>
  </si>
  <si>
    <t>I163718</t>
  </si>
  <si>
    <t>C273785</t>
  </si>
  <si>
    <t>I220472</t>
  </si>
  <si>
    <t>C102459</t>
  </si>
  <si>
    <t>I419455</t>
  </si>
  <si>
    <t>C253065</t>
  </si>
  <si>
    <t>I323333</t>
  </si>
  <si>
    <t>C197338</t>
  </si>
  <si>
    <t>I289319</t>
  </si>
  <si>
    <t>C206051</t>
  </si>
  <si>
    <t>I174670</t>
  </si>
  <si>
    <t>C198968</t>
  </si>
  <si>
    <t>I476626</t>
  </si>
  <si>
    <t>C639338</t>
  </si>
  <si>
    <t>I116035</t>
  </si>
  <si>
    <t>C121514</t>
  </si>
  <si>
    <t>I523670</t>
  </si>
  <si>
    <t>C117343</t>
  </si>
  <si>
    <t>I866854</t>
  </si>
  <si>
    <t>C166552</t>
  </si>
  <si>
    <t>I113391</t>
  </si>
  <si>
    <t>C176920</t>
  </si>
  <si>
    <t>I100207</t>
  </si>
  <si>
    <t>C452901</t>
  </si>
  <si>
    <t>I113444</t>
  </si>
  <si>
    <t>C139391</t>
  </si>
  <si>
    <t>I926418</t>
  </si>
  <si>
    <t>C116660</t>
  </si>
  <si>
    <t>I621473</t>
  </si>
  <si>
    <t>C205451</t>
  </si>
  <si>
    <t>I310830</t>
  </si>
  <si>
    <t>C649516</t>
  </si>
  <si>
    <t>I220493</t>
  </si>
  <si>
    <t>C210125</t>
  </si>
  <si>
    <t>I259932</t>
  </si>
  <si>
    <t>C100768</t>
  </si>
  <si>
    <t>I343900</t>
  </si>
  <si>
    <t>C330231</t>
  </si>
  <si>
    <t>I150790</t>
  </si>
  <si>
    <t>C155849</t>
  </si>
  <si>
    <t>I159682</t>
  </si>
  <si>
    <t>C277387</t>
  </si>
  <si>
    <t>I151671</t>
  </si>
  <si>
    <t>C669842</t>
  </si>
  <si>
    <t>I209414</t>
  </si>
  <si>
    <t>C262997</t>
  </si>
  <si>
    <t>I879831</t>
  </si>
  <si>
    <t>C175927</t>
  </si>
  <si>
    <t>I248118</t>
  </si>
  <si>
    <t>C544450</t>
  </si>
  <si>
    <t>I193033</t>
  </si>
  <si>
    <t>C176441</t>
  </si>
  <si>
    <t>I135574</t>
  </si>
  <si>
    <t>C180977</t>
  </si>
  <si>
    <t>I121816</t>
  </si>
  <si>
    <t>C104271</t>
  </si>
  <si>
    <t>I112169</t>
  </si>
  <si>
    <t>C166407</t>
  </si>
  <si>
    <t>I563326</t>
  </si>
  <si>
    <t>C177638</t>
  </si>
  <si>
    <t>I871769</t>
  </si>
  <si>
    <t>C177786</t>
  </si>
  <si>
    <t>I164467</t>
  </si>
  <si>
    <t>C337358</t>
  </si>
  <si>
    <t>I485547</t>
  </si>
  <si>
    <t>C111461</t>
  </si>
  <si>
    <t>I307071</t>
  </si>
  <si>
    <t>C279924</t>
  </si>
  <si>
    <t>I132532</t>
  </si>
  <si>
    <t>C226373</t>
  </si>
  <si>
    <t>I261581</t>
  </si>
  <si>
    <t>C268920</t>
  </si>
  <si>
    <t>I143946</t>
  </si>
  <si>
    <t>C214783</t>
  </si>
  <si>
    <t>I895915</t>
  </si>
  <si>
    <t>C319286</t>
  </si>
  <si>
    <t>I169017</t>
  </si>
  <si>
    <t>C816686</t>
  </si>
  <si>
    <t>I774907</t>
  </si>
  <si>
    <t>C969284</t>
  </si>
  <si>
    <t>I265941</t>
  </si>
  <si>
    <t>C791842</t>
  </si>
  <si>
    <t>I328125</t>
  </si>
  <si>
    <t>C211007</t>
  </si>
  <si>
    <t>I276771</t>
  </si>
  <si>
    <t>C221813</t>
  </si>
  <si>
    <t>I158689</t>
  </si>
  <si>
    <t>C185529</t>
  </si>
  <si>
    <t>I350037</t>
  </si>
  <si>
    <t>C986953</t>
  </si>
  <si>
    <t>I259052</t>
  </si>
  <si>
    <t>C826598</t>
  </si>
  <si>
    <t>I328626</t>
  </si>
  <si>
    <t>C264716</t>
  </si>
  <si>
    <t>I995049</t>
  </si>
  <si>
    <t>C481202</t>
  </si>
  <si>
    <t>I162092</t>
  </si>
  <si>
    <t>C716068</t>
  </si>
  <si>
    <t>I314260</t>
  </si>
  <si>
    <t>C307737</t>
  </si>
  <si>
    <t>I271881</t>
  </si>
  <si>
    <t>C300186</t>
  </si>
  <si>
    <t>I180672</t>
  </si>
  <si>
    <t>C487148</t>
  </si>
  <si>
    <t>I286506</t>
  </si>
  <si>
    <t>C260222</t>
  </si>
  <si>
    <t>I114863</t>
  </si>
  <si>
    <t>C125897</t>
  </si>
  <si>
    <t>I354379</t>
  </si>
  <si>
    <t>C174874</t>
  </si>
  <si>
    <t>I279255</t>
  </si>
  <si>
    <t>C104659</t>
  </si>
  <si>
    <t>I100028</t>
  </si>
  <si>
    <t>C325553</t>
  </si>
  <si>
    <t>I496709</t>
  </si>
  <si>
    <t>C470646</t>
  </si>
  <si>
    <t>I260550</t>
  </si>
  <si>
    <t>C281663</t>
  </si>
  <si>
    <t>I198522</t>
  </si>
  <si>
    <t>C305849</t>
  </si>
  <si>
    <t>I143582</t>
  </si>
  <si>
    <t>C264122</t>
  </si>
  <si>
    <t>I335040</t>
  </si>
  <si>
    <t>C103681</t>
  </si>
  <si>
    <t>I286142</t>
  </si>
  <si>
    <t>C333891</t>
  </si>
  <si>
    <t>I320612</t>
  </si>
  <si>
    <t>C151558</t>
  </si>
  <si>
    <t>I687543</t>
  </si>
  <si>
    <t>C102100</t>
  </si>
  <si>
    <t>I260166</t>
  </si>
  <si>
    <t>C636404</t>
  </si>
  <si>
    <t>I282050</t>
  </si>
  <si>
    <t>C118878</t>
  </si>
  <si>
    <t>I157342</t>
  </si>
  <si>
    <t>C263162</t>
  </si>
  <si>
    <t>I247516</t>
  </si>
  <si>
    <t>C339106</t>
  </si>
  <si>
    <t>I154166</t>
  </si>
  <si>
    <t>C558721</t>
  </si>
  <si>
    <t>I987946</t>
  </si>
  <si>
    <t>C109197</t>
  </si>
  <si>
    <t>I274423</t>
  </si>
  <si>
    <t>C312309</t>
  </si>
  <si>
    <t>I104274</t>
  </si>
  <si>
    <t>C196405</t>
  </si>
  <si>
    <t>I265329</t>
  </si>
  <si>
    <t>C246728</t>
  </si>
  <si>
    <t>I812683</t>
  </si>
  <si>
    <t>C608845</t>
  </si>
  <si>
    <t>I215239</t>
  </si>
  <si>
    <t>C100867</t>
  </si>
  <si>
    <t>I295268</t>
  </si>
  <si>
    <t>C117865</t>
  </si>
  <si>
    <t>I221597</t>
  </si>
  <si>
    <t>C585807</t>
  </si>
  <si>
    <t>I241257</t>
  </si>
  <si>
    <t>C211517</t>
  </si>
  <si>
    <t>I330029</t>
  </si>
  <si>
    <t>C239987</t>
  </si>
  <si>
    <t>I712591</t>
  </si>
  <si>
    <t>C839216</t>
  </si>
  <si>
    <t>I921974</t>
  </si>
  <si>
    <t>C282106</t>
  </si>
  <si>
    <t>I310294</t>
  </si>
  <si>
    <t>C101584</t>
  </si>
  <si>
    <t>I290808</t>
  </si>
  <si>
    <t>C352607</t>
  </si>
  <si>
    <t>I744032</t>
  </si>
  <si>
    <t>C117279</t>
  </si>
  <si>
    <t>I988031</t>
  </si>
  <si>
    <t>C493379</t>
  </si>
  <si>
    <t>I262737</t>
  </si>
  <si>
    <t>C153900</t>
  </si>
  <si>
    <t>I289484</t>
  </si>
  <si>
    <t>C339760</t>
  </si>
  <si>
    <t>I138227</t>
  </si>
  <si>
    <t>C352599</t>
  </si>
  <si>
    <t>I137598</t>
  </si>
  <si>
    <t>C185099</t>
  </si>
  <si>
    <t>I136957</t>
  </si>
  <si>
    <t>C310699</t>
  </si>
  <si>
    <t>I286984</t>
  </si>
  <si>
    <t>C252132</t>
  </si>
  <si>
    <t>I569978</t>
  </si>
  <si>
    <t>C231894</t>
  </si>
  <si>
    <t>I154632</t>
  </si>
  <si>
    <t>C269437</t>
  </si>
  <si>
    <t>I150850</t>
  </si>
  <si>
    <t>C341648</t>
  </si>
  <si>
    <t>I681480</t>
  </si>
  <si>
    <t>C223973</t>
  </si>
  <si>
    <t>I174206</t>
  </si>
  <si>
    <t>C350951</t>
  </si>
  <si>
    <t>I285665</t>
  </si>
  <si>
    <t>C840447</t>
  </si>
  <si>
    <t>I801843</t>
  </si>
  <si>
    <t>C140277</t>
  </si>
  <si>
    <t>I317571</t>
  </si>
  <si>
    <t>C491268</t>
  </si>
  <si>
    <t>I779453</t>
  </si>
  <si>
    <t>C947207</t>
  </si>
  <si>
    <t>I259691</t>
  </si>
  <si>
    <t>C596513</t>
  </si>
  <si>
    <t>I117953</t>
  </si>
  <si>
    <t>C662613</t>
  </si>
  <si>
    <t>I283035</t>
  </si>
  <si>
    <t>C321412</t>
  </si>
  <si>
    <t>I180778</t>
  </si>
  <si>
    <t>C313422</t>
  </si>
  <si>
    <t>I206877</t>
  </si>
  <si>
    <t>C783736</t>
  </si>
  <si>
    <t>I209729</t>
  </si>
  <si>
    <t>C919794</t>
  </si>
  <si>
    <t>I299704</t>
  </si>
  <si>
    <t>C983614</t>
  </si>
  <si>
    <t>I180910</t>
  </si>
  <si>
    <t>C638042</t>
  </si>
  <si>
    <t>I516119</t>
  </si>
  <si>
    <t>C442322</t>
  </si>
  <si>
    <t>I896617</t>
  </si>
  <si>
    <t>C786429</t>
  </si>
  <si>
    <t>I106833</t>
  </si>
  <si>
    <t>C306842</t>
  </si>
  <si>
    <t>I883422</t>
  </si>
  <si>
    <t>C803152</t>
  </si>
  <si>
    <t>I252818</t>
  </si>
  <si>
    <t>C262796</t>
  </si>
  <si>
    <t>I547322</t>
  </si>
  <si>
    <t>C285439</t>
  </si>
  <si>
    <t>I452777</t>
  </si>
  <si>
    <t>C283925</t>
  </si>
  <si>
    <t>I241370</t>
  </si>
  <si>
    <t>C133355</t>
  </si>
  <si>
    <t>I134738</t>
  </si>
  <si>
    <t>C179531</t>
  </si>
  <si>
    <t>I151817</t>
  </si>
  <si>
    <t>C231421</t>
  </si>
  <si>
    <t>I193185</t>
  </si>
  <si>
    <t>C234825</t>
  </si>
  <si>
    <t>I530662</t>
  </si>
  <si>
    <t>C260576</t>
  </si>
  <si>
    <t>I192284</t>
  </si>
  <si>
    <t>C100189</t>
  </si>
  <si>
    <t>I138190</t>
  </si>
  <si>
    <t>C268398</t>
  </si>
  <si>
    <t>I156956</t>
  </si>
  <si>
    <t>C720279</t>
  </si>
  <si>
    <t>I255824</t>
  </si>
  <si>
    <t>C227122</t>
  </si>
  <si>
    <t>I158780</t>
  </si>
  <si>
    <t>C335944</t>
  </si>
  <si>
    <t>I329414</t>
  </si>
  <si>
    <t>C147669</t>
  </si>
  <si>
    <t>I329681</t>
  </si>
  <si>
    <t>C160600</t>
  </si>
  <si>
    <t>I194551</t>
  </si>
  <si>
    <t>C165452</t>
  </si>
  <si>
    <t>I228598</t>
  </si>
  <si>
    <t>C121986</t>
  </si>
  <si>
    <t>I309703</t>
  </si>
  <si>
    <t>C190737</t>
  </si>
  <si>
    <t>I289211</t>
  </si>
  <si>
    <t>C159830</t>
  </si>
  <si>
    <t>I305621</t>
  </si>
  <si>
    <t>C322269</t>
  </si>
  <si>
    <t>I243118</t>
  </si>
  <si>
    <t>C377784</t>
  </si>
  <si>
    <t>I156450</t>
  </si>
  <si>
    <t>C228304</t>
  </si>
  <si>
    <t>I496369</t>
  </si>
  <si>
    <t>C553716</t>
  </si>
  <si>
    <t>I181755</t>
  </si>
  <si>
    <t>C817685</t>
  </si>
  <si>
    <t>I711010</t>
  </si>
  <si>
    <t>C239552</t>
  </si>
  <si>
    <t>I673159</t>
  </si>
  <si>
    <t>C267727</t>
  </si>
  <si>
    <t>I171837</t>
  </si>
  <si>
    <t>C271767</t>
  </si>
  <si>
    <t>I237564</t>
  </si>
  <si>
    <t>C810950</t>
  </si>
  <si>
    <t>I109127</t>
  </si>
  <si>
    <t>C841911</t>
  </si>
  <si>
    <t>I126972</t>
  </si>
  <si>
    <t>C164229</t>
  </si>
  <si>
    <t>I244634</t>
  </si>
  <si>
    <t>C104698</t>
  </si>
  <si>
    <t>I159304</t>
  </si>
  <si>
    <t>C260422</t>
  </si>
  <si>
    <t>I218312</t>
  </si>
  <si>
    <t>C162562</t>
  </si>
  <si>
    <t>I215879</t>
  </si>
  <si>
    <t>C195981</t>
  </si>
  <si>
    <t>I212649</t>
  </si>
  <si>
    <t>C255852</t>
  </si>
  <si>
    <t>I290500</t>
  </si>
  <si>
    <t>C148391</t>
  </si>
  <si>
    <t>I603168</t>
  </si>
  <si>
    <t>C465885</t>
  </si>
  <si>
    <t>I323935</t>
  </si>
  <si>
    <t>C163265</t>
  </si>
  <si>
    <t>I158618</t>
  </si>
  <si>
    <t>C263093</t>
  </si>
  <si>
    <t>I174320</t>
  </si>
  <si>
    <t>C159716</t>
  </si>
  <si>
    <t>I244559</t>
  </si>
  <si>
    <t>C997472</t>
  </si>
  <si>
    <t>I119860</t>
  </si>
  <si>
    <t>C300385</t>
  </si>
  <si>
    <t>I225862</t>
  </si>
  <si>
    <t>C132693</t>
  </si>
  <si>
    <t>I224291</t>
  </si>
  <si>
    <t>C782884</t>
  </si>
  <si>
    <t>I122045</t>
  </si>
  <si>
    <t>C108942</t>
  </si>
  <si>
    <t>I132323</t>
  </si>
  <si>
    <t>C242404</t>
  </si>
  <si>
    <t>I323249</t>
  </si>
  <si>
    <t>C334262</t>
  </si>
  <si>
    <t>I769157</t>
  </si>
  <si>
    <t>C632385</t>
  </si>
  <si>
    <t>I181674</t>
  </si>
  <si>
    <t>C153788</t>
  </si>
  <si>
    <t>I157837</t>
  </si>
  <si>
    <t>C233524</t>
  </si>
  <si>
    <t>I169878</t>
  </si>
  <si>
    <t>C293156</t>
  </si>
  <si>
    <t>I937469</t>
  </si>
  <si>
    <t>C134854</t>
  </si>
  <si>
    <t>I260483</t>
  </si>
  <si>
    <t>C338107</t>
  </si>
  <si>
    <t>I228242</t>
  </si>
  <si>
    <t>C319462</t>
  </si>
  <si>
    <t>I165410</t>
  </si>
  <si>
    <t>C700145</t>
  </si>
  <si>
    <t>I282929</t>
  </si>
  <si>
    <t>C417021</t>
  </si>
  <si>
    <t>I175454</t>
  </si>
  <si>
    <t>C335041</t>
  </si>
  <si>
    <t>I793485</t>
  </si>
  <si>
    <t>C905354</t>
  </si>
  <si>
    <t>I226997</t>
  </si>
  <si>
    <t>C369563</t>
  </si>
  <si>
    <t>I176932</t>
  </si>
  <si>
    <t>C139917</t>
  </si>
  <si>
    <t>I860534</t>
  </si>
  <si>
    <t>C858163</t>
  </si>
  <si>
    <t>I274524</t>
  </si>
  <si>
    <t>C201350</t>
  </si>
  <si>
    <t>I370419</t>
  </si>
  <si>
    <t>C151705</t>
  </si>
  <si>
    <t>I318594</t>
  </si>
  <si>
    <t>C833246</t>
  </si>
  <si>
    <t>I626877</t>
  </si>
  <si>
    <t>C128080</t>
  </si>
  <si>
    <t>I132357</t>
  </si>
  <si>
    <t>C352090</t>
  </si>
  <si>
    <t>I226185</t>
  </si>
  <si>
    <t>C101410</t>
  </si>
  <si>
    <t>I697448</t>
  </si>
  <si>
    <t>C214500</t>
  </si>
  <si>
    <t>I195003</t>
  </si>
  <si>
    <t>C220002</t>
  </si>
  <si>
    <t>I321272</t>
  </si>
  <si>
    <t>C182076</t>
  </si>
  <si>
    <t>I128800</t>
  </si>
  <si>
    <t>C114835</t>
  </si>
  <si>
    <t>I953584</t>
  </si>
  <si>
    <t>C859435</t>
  </si>
  <si>
    <t>I994918</t>
  </si>
  <si>
    <t>C258421</t>
  </si>
  <si>
    <t>I132882</t>
  </si>
  <si>
    <t>C104573</t>
  </si>
  <si>
    <t>I320172</t>
  </si>
  <si>
    <t>C218784</t>
  </si>
  <si>
    <t>I700422</t>
  </si>
  <si>
    <t>C681309</t>
  </si>
  <si>
    <t>I403455</t>
  </si>
  <si>
    <t>C416476</t>
  </si>
  <si>
    <t>I155659</t>
  </si>
  <si>
    <t>C852923</t>
  </si>
  <si>
    <t>I138248</t>
  </si>
  <si>
    <t>C135419</t>
  </si>
  <si>
    <t>I161604</t>
  </si>
  <si>
    <t>C729025</t>
  </si>
  <si>
    <t>I305563</t>
  </si>
  <si>
    <t>C264114</t>
  </si>
  <si>
    <t>I300203</t>
  </si>
  <si>
    <t>C991574</t>
  </si>
  <si>
    <t>I408110</t>
  </si>
  <si>
    <t>C920016</t>
  </si>
  <si>
    <t>I151004</t>
  </si>
  <si>
    <t>C192355</t>
  </si>
  <si>
    <t>I285709</t>
  </si>
  <si>
    <t>C211030</t>
  </si>
  <si>
    <t>I136177</t>
  </si>
  <si>
    <t>C228484</t>
  </si>
  <si>
    <t>I680047</t>
  </si>
  <si>
    <t>C111064</t>
  </si>
  <si>
    <t>I169789</t>
  </si>
  <si>
    <t>C143751</t>
  </si>
  <si>
    <t>I295427</t>
  </si>
  <si>
    <t>C130207</t>
  </si>
  <si>
    <t>I335164</t>
  </si>
  <si>
    <t>C303793</t>
  </si>
  <si>
    <t>I255045</t>
  </si>
  <si>
    <t>C226921</t>
  </si>
  <si>
    <t>I739841</t>
  </si>
  <si>
    <t>C242405</t>
  </si>
  <si>
    <t>I206862</t>
  </si>
  <si>
    <t>C363298</t>
  </si>
  <si>
    <t>I159199</t>
  </si>
  <si>
    <t>C872638</t>
  </si>
  <si>
    <t>I176472</t>
  </si>
  <si>
    <t>C156623</t>
  </si>
  <si>
    <t>I103655</t>
  </si>
  <si>
    <t>C301782</t>
  </si>
  <si>
    <t>I569991</t>
  </si>
  <si>
    <t>C264035</t>
  </si>
  <si>
    <t>I269572</t>
  </si>
  <si>
    <t>C248896</t>
  </si>
  <si>
    <t>I929203</t>
  </si>
  <si>
    <t>C132599</t>
  </si>
  <si>
    <t>I899853</t>
  </si>
  <si>
    <t>C299015</t>
  </si>
  <si>
    <t>I234306</t>
  </si>
  <si>
    <t>C374514</t>
  </si>
  <si>
    <t>I206294</t>
  </si>
  <si>
    <t>C192032</t>
  </si>
  <si>
    <t>I729445</t>
  </si>
  <si>
    <t>C378067</t>
  </si>
  <si>
    <t>I166801</t>
  </si>
  <si>
    <t>C325976</t>
  </si>
  <si>
    <t>I325938</t>
  </si>
  <si>
    <t>C321673</t>
  </si>
  <si>
    <t>I752201</t>
  </si>
  <si>
    <t>C249869</t>
  </si>
  <si>
    <t>I374622</t>
  </si>
  <si>
    <t>C205532</t>
  </si>
  <si>
    <t>I309998</t>
  </si>
  <si>
    <t>C136620</t>
  </si>
  <si>
    <t>I265112</t>
  </si>
  <si>
    <t>C213873</t>
  </si>
  <si>
    <t>I904507</t>
  </si>
  <si>
    <t>C178152</t>
  </si>
  <si>
    <t>I273429</t>
  </si>
  <si>
    <t>C328366</t>
  </si>
  <si>
    <t>I267823</t>
  </si>
  <si>
    <t>C523441</t>
  </si>
  <si>
    <t>I129356</t>
  </si>
  <si>
    <t>C464297</t>
  </si>
  <si>
    <t>I148618</t>
  </si>
  <si>
    <t>C172741</t>
  </si>
  <si>
    <t>I571964</t>
  </si>
  <si>
    <t>C927505</t>
  </si>
  <si>
    <t>I325821</t>
  </si>
  <si>
    <t>C847536</t>
  </si>
  <si>
    <t>I175980</t>
  </si>
  <si>
    <t>C534718</t>
  </si>
  <si>
    <t>I265765</t>
  </si>
  <si>
    <t>C183622</t>
  </si>
  <si>
    <t>I241531</t>
  </si>
  <si>
    <t>C116942</t>
  </si>
  <si>
    <t>I289682</t>
  </si>
  <si>
    <t>C750350</t>
  </si>
  <si>
    <t>I267188</t>
  </si>
  <si>
    <t>C122342</t>
  </si>
  <si>
    <t>I153429</t>
  </si>
  <si>
    <t>C197210</t>
  </si>
  <si>
    <t>I932020</t>
  </si>
  <si>
    <t>C230644</t>
  </si>
  <si>
    <t>I725652</t>
  </si>
  <si>
    <t>C259965</t>
  </si>
  <si>
    <t>I697613</t>
  </si>
  <si>
    <t>C144329</t>
  </si>
  <si>
    <t>I105352</t>
  </si>
  <si>
    <t>C604615</t>
  </si>
  <si>
    <t>I177108</t>
  </si>
  <si>
    <t>C226448</t>
  </si>
  <si>
    <t>I131324</t>
  </si>
  <si>
    <t>C215330</t>
  </si>
  <si>
    <t>I503329</t>
  </si>
  <si>
    <t>C624656</t>
  </si>
  <si>
    <t>I290913</t>
  </si>
  <si>
    <t>C303448</t>
  </si>
  <si>
    <t>I502302</t>
  </si>
  <si>
    <t>C249056</t>
  </si>
  <si>
    <t>I107833</t>
  </si>
  <si>
    <t>C254231</t>
  </si>
  <si>
    <t>I283703</t>
  </si>
  <si>
    <t>C421190</t>
  </si>
  <si>
    <t>I328825</t>
  </si>
  <si>
    <t>C339909</t>
  </si>
  <si>
    <t>I295921</t>
  </si>
  <si>
    <t>C132927</t>
  </si>
  <si>
    <t>I534973</t>
  </si>
  <si>
    <t>C673381</t>
  </si>
  <si>
    <t>I258294</t>
  </si>
  <si>
    <t>C583785</t>
  </si>
  <si>
    <t>I104147</t>
  </si>
  <si>
    <t>C237320</t>
  </si>
  <si>
    <t>I171594</t>
  </si>
  <si>
    <t>C245986</t>
  </si>
  <si>
    <t>I268641</t>
  </si>
  <si>
    <t>C337446</t>
  </si>
  <si>
    <t>I272072</t>
  </si>
  <si>
    <t>C338873</t>
  </si>
  <si>
    <t>I199374</t>
  </si>
  <si>
    <t>C107553</t>
  </si>
  <si>
    <t>I171220</t>
  </si>
  <si>
    <t>C276030</t>
  </si>
  <si>
    <t>I533764</t>
  </si>
  <si>
    <t>C197762</t>
  </si>
  <si>
    <t>I122373</t>
  </si>
  <si>
    <t>C276714</t>
  </si>
  <si>
    <t>I922062</t>
  </si>
  <si>
    <t>C846272</t>
  </si>
  <si>
    <t>I137554</t>
  </si>
  <si>
    <t>C866473</t>
  </si>
  <si>
    <t>I767710</t>
  </si>
  <si>
    <t>C224638</t>
  </si>
  <si>
    <t>I155163</t>
  </si>
  <si>
    <t>C127140</t>
  </si>
  <si>
    <t>I319123</t>
  </si>
  <si>
    <t>C112255</t>
  </si>
  <si>
    <t>I296551</t>
  </si>
  <si>
    <t>C297185</t>
  </si>
  <si>
    <t>I311314</t>
  </si>
  <si>
    <t>C248478</t>
  </si>
  <si>
    <t>I244290</t>
  </si>
  <si>
    <t>C227111</t>
  </si>
  <si>
    <t>I125285</t>
  </si>
  <si>
    <t>C636226</t>
  </si>
  <si>
    <t>I250275</t>
  </si>
  <si>
    <t>C312489</t>
  </si>
  <si>
    <t>I111630</t>
  </si>
  <si>
    <t>C114206</t>
  </si>
  <si>
    <t>I420218</t>
  </si>
  <si>
    <t>C159981</t>
  </si>
  <si>
    <t>I433288</t>
  </si>
  <si>
    <t>C156770</t>
  </si>
  <si>
    <t>I300398</t>
  </si>
  <si>
    <t>C127024</t>
  </si>
  <si>
    <t>I256912</t>
  </si>
  <si>
    <t>C387493</t>
  </si>
  <si>
    <t>I198661</t>
  </si>
  <si>
    <t>C172082</t>
  </si>
  <si>
    <t>I833321</t>
  </si>
  <si>
    <t>C522455</t>
  </si>
  <si>
    <t>I252783</t>
  </si>
  <si>
    <t>C160300</t>
  </si>
  <si>
    <t>I211135</t>
  </si>
  <si>
    <t>C752083</t>
  </si>
  <si>
    <t>I169198</t>
  </si>
  <si>
    <t>C152480</t>
  </si>
  <si>
    <t>I285248</t>
  </si>
  <si>
    <t>C127802</t>
  </si>
  <si>
    <t>I329181</t>
  </si>
  <si>
    <t>C210234</t>
  </si>
  <si>
    <t>I336317</t>
  </si>
  <si>
    <t>C106448</t>
  </si>
  <si>
    <t>I166157</t>
  </si>
  <si>
    <t>C275555</t>
  </si>
  <si>
    <t>I312194</t>
  </si>
  <si>
    <t>C205246</t>
  </si>
  <si>
    <t>I249804</t>
  </si>
  <si>
    <t>C278121</t>
  </si>
  <si>
    <t>I484228</t>
  </si>
  <si>
    <t>C252964</t>
  </si>
  <si>
    <t>I110490</t>
  </si>
  <si>
    <t>C483981</t>
  </si>
  <si>
    <t>I932191</t>
  </si>
  <si>
    <t>C232069</t>
  </si>
  <si>
    <t>I215762</t>
  </si>
  <si>
    <t>C855735</t>
  </si>
  <si>
    <t>I195501</t>
  </si>
  <si>
    <t>C320450</t>
  </si>
  <si>
    <t>I558073</t>
  </si>
  <si>
    <t>C192159</t>
  </si>
  <si>
    <t>I309683</t>
  </si>
  <si>
    <t>C334422</t>
  </si>
  <si>
    <t>I269685</t>
  </si>
  <si>
    <t>C191760</t>
  </si>
  <si>
    <t>I154617</t>
  </si>
  <si>
    <t>C156723</t>
  </si>
  <si>
    <t>I147681</t>
  </si>
  <si>
    <t>C771288</t>
  </si>
  <si>
    <t>I105633</t>
  </si>
  <si>
    <t>C265818</t>
  </si>
  <si>
    <t>I294387</t>
  </si>
  <si>
    <t>C477260</t>
  </si>
  <si>
    <t>I134079</t>
  </si>
  <si>
    <t>C310057</t>
  </si>
  <si>
    <t>I306342</t>
  </si>
  <si>
    <t>C839622</t>
  </si>
  <si>
    <t>I879665</t>
  </si>
  <si>
    <t>C200838</t>
  </si>
  <si>
    <t>I281289</t>
  </si>
  <si>
    <t>C167676</t>
  </si>
  <si>
    <t>I745189</t>
  </si>
  <si>
    <t>C911004</t>
  </si>
  <si>
    <t>I343188</t>
  </si>
  <si>
    <t>C111238</t>
  </si>
  <si>
    <t>I386940</t>
  </si>
  <si>
    <t>C166902</t>
  </si>
  <si>
    <t>I224339</t>
  </si>
  <si>
    <t>C974102</t>
  </si>
  <si>
    <t>I269612</t>
  </si>
  <si>
    <t>C127849</t>
  </si>
  <si>
    <t>I870339</t>
  </si>
  <si>
    <t>C695191</t>
  </si>
  <si>
    <t>I233274</t>
  </si>
  <si>
    <t>C257197</t>
  </si>
  <si>
    <t>I316333</t>
  </si>
  <si>
    <t>C462217</t>
  </si>
  <si>
    <t>I266863</t>
  </si>
  <si>
    <t>C130865</t>
  </si>
  <si>
    <t>I224746</t>
  </si>
  <si>
    <t>C303152</t>
  </si>
  <si>
    <t>I273786</t>
  </si>
  <si>
    <t>C119358</t>
  </si>
  <si>
    <t>I259362</t>
  </si>
  <si>
    <t>C185494</t>
  </si>
  <si>
    <t>I652638</t>
  </si>
  <si>
    <t>C281880</t>
  </si>
  <si>
    <t>I645217</t>
  </si>
  <si>
    <t>C200033</t>
  </si>
  <si>
    <t>I985336</t>
  </si>
  <si>
    <t>C310424</t>
  </si>
  <si>
    <t>I339692</t>
  </si>
  <si>
    <t>C747632</t>
  </si>
  <si>
    <t>I925273</t>
  </si>
  <si>
    <t>C236820</t>
  </si>
  <si>
    <t>I140130</t>
  </si>
  <si>
    <t>C699309</t>
  </si>
  <si>
    <t>I323160</t>
  </si>
  <si>
    <t>C287735</t>
  </si>
  <si>
    <t>I308260</t>
  </si>
  <si>
    <t>C659695</t>
  </si>
  <si>
    <t>I164010</t>
  </si>
  <si>
    <t>C790224</t>
  </si>
  <si>
    <t>I240456</t>
  </si>
  <si>
    <t>C190821</t>
  </si>
  <si>
    <t>I297689</t>
  </si>
  <si>
    <t>C236219</t>
  </si>
  <si>
    <t>I291925</t>
  </si>
  <si>
    <t>C228651</t>
  </si>
  <si>
    <t>I271247</t>
  </si>
  <si>
    <t>C712790</t>
  </si>
  <si>
    <t>I122993</t>
  </si>
  <si>
    <t>C404358</t>
  </si>
  <si>
    <t>I475265</t>
  </si>
  <si>
    <t>C262024</t>
  </si>
  <si>
    <t>I311789</t>
  </si>
  <si>
    <t>C155349</t>
  </si>
  <si>
    <t>I710814</t>
  </si>
  <si>
    <t>C211013</t>
  </si>
  <si>
    <t>I945573</t>
  </si>
  <si>
    <t>C228870</t>
  </si>
  <si>
    <t>I206872</t>
  </si>
  <si>
    <t>C565845</t>
  </si>
  <si>
    <t>I314403</t>
  </si>
  <si>
    <t>C497597</t>
  </si>
  <si>
    <t>I651608</t>
  </si>
  <si>
    <t>C912285</t>
  </si>
  <si>
    <t>I119827</t>
  </si>
  <si>
    <t>C235834</t>
  </si>
  <si>
    <t>I273909</t>
  </si>
  <si>
    <t>C312650</t>
  </si>
  <si>
    <t>I201590</t>
  </si>
  <si>
    <t>C332102</t>
  </si>
  <si>
    <t>I316973</t>
  </si>
  <si>
    <t>C236041</t>
  </si>
  <si>
    <t>I241662</t>
  </si>
  <si>
    <t>C752924</t>
  </si>
  <si>
    <t>I231944</t>
  </si>
  <si>
    <t>C797966</t>
  </si>
  <si>
    <t>I135187</t>
  </si>
  <si>
    <t>C267881</t>
  </si>
  <si>
    <t>I127410</t>
  </si>
  <si>
    <t>C395033</t>
  </si>
  <si>
    <t>I830126</t>
  </si>
  <si>
    <t>C296103</t>
  </si>
  <si>
    <t>I974920</t>
  </si>
  <si>
    <t>C340110</t>
  </si>
  <si>
    <t>I731803</t>
  </si>
  <si>
    <t>C129374</t>
  </si>
  <si>
    <t>I169973</t>
  </si>
  <si>
    <t>C108082</t>
  </si>
  <si>
    <t>I543099</t>
  </si>
  <si>
    <t>C925355</t>
  </si>
  <si>
    <t>I156561</t>
  </si>
  <si>
    <t>C674700</t>
  </si>
  <si>
    <t>I150797</t>
  </si>
  <si>
    <t>C276941</t>
  </si>
  <si>
    <t>I479740</t>
  </si>
  <si>
    <t>C183721</t>
  </si>
  <si>
    <t>I117228</t>
  </si>
  <si>
    <t>C331042</t>
  </si>
  <si>
    <t>I336623</t>
  </si>
  <si>
    <t>C107098</t>
  </si>
  <si>
    <t>I229023</t>
  </si>
  <si>
    <t>C312245</t>
  </si>
  <si>
    <t>I323392</t>
  </si>
  <si>
    <t>C234392</t>
  </si>
  <si>
    <t>I564373</t>
  </si>
  <si>
    <t>C221080</t>
  </si>
  <si>
    <t>I111291</t>
  </si>
  <si>
    <t>C216205</t>
  </si>
  <si>
    <t>I227871</t>
  </si>
  <si>
    <t>C310115</t>
  </si>
  <si>
    <t>I242747</t>
  </si>
  <si>
    <t>C269814</t>
  </si>
  <si>
    <t>I163474</t>
  </si>
  <si>
    <t>C226720</t>
  </si>
  <si>
    <t>I303755</t>
  </si>
  <si>
    <t>C336967</t>
  </si>
  <si>
    <t>I137118</t>
  </si>
  <si>
    <t>C179179</t>
  </si>
  <si>
    <t>I359336</t>
  </si>
  <si>
    <t>C935793</t>
  </si>
  <si>
    <t>I304431</t>
  </si>
  <si>
    <t>C209239</t>
  </si>
  <si>
    <t>I228265</t>
  </si>
  <si>
    <t>C188122</t>
  </si>
  <si>
    <t>I330787</t>
  </si>
  <si>
    <t>C171974</t>
  </si>
  <si>
    <t>I294596</t>
  </si>
  <si>
    <t>C307796</t>
  </si>
  <si>
    <t>I243123</t>
  </si>
  <si>
    <t>C234559</t>
  </si>
  <si>
    <t>I674206</t>
  </si>
  <si>
    <t>C136457</t>
  </si>
  <si>
    <t>I141315</t>
  </si>
  <si>
    <t>C216001</t>
  </si>
  <si>
    <t>I335174</t>
  </si>
  <si>
    <t>C196449</t>
  </si>
  <si>
    <t>I150211</t>
  </si>
  <si>
    <t>C298662</t>
  </si>
  <si>
    <t>I284530</t>
  </si>
  <si>
    <t>C432500</t>
  </si>
  <si>
    <t>I179512</t>
  </si>
  <si>
    <t>C955907</t>
  </si>
  <si>
    <t>I193147</t>
  </si>
  <si>
    <t>C153991</t>
  </si>
  <si>
    <t>I682470</t>
  </si>
  <si>
    <t>C961124</t>
  </si>
  <si>
    <t>I245358</t>
  </si>
  <si>
    <t>C478783</t>
  </si>
  <si>
    <t>I256562</t>
  </si>
  <si>
    <t>C180459</t>
  </si>
  <si>
    <t>I232684</t>
  </si>
  <si>
    <t>C236561</t>
  </si>
  <si>
    <t>I366690</t>
  </si>
  <si>
    <t>C193369</t>
  </si>
  <si>
    <t>I287049</t>
  </si>
  <si>
    <t>C631453</t>
  </si>
  <si>
    <t>I324552</t>
  </si>
  <si>
    <t>C326372</t>
  </si>
  <si>
    <t>I210328</t>
  </si>
  <si>
    <t>C184071</t>
  </si>
  <si>
    <t>I272718</t>
  </si>
  <si>
    <t>C334994</t>
  </si>
  <si>
    <t>I735695</t>
  </si>
  <si>
    <t>C162040</t>
  </si>
  <si>
    <t>I307067</t>
  </si>
  <si>
    <t>C490344</t>
  </si>
  <si>
    <t>I190517</t>
  </si>
  <si>
    <t>C237133</t>
  </si>
  <si>
    <t>I103176</t>
  </si>
  <si>
    <t>C106546</t>
  </si>
  <si>
    <t>I193177</t>
  </si>
  <si>
    <t>C188077</t>
  </si>
  <si>
    <t>I248510</t>
  </si>
  <si>
    <t>C176779</t>
  </si>
  <si>
    <t>I260331</t>
  </si>
  <si>
    <t>C156659</t>
  </si>
  <si>
    <t>I544016</t>
  </si>
  <si>
    <t>C257716</t>
  </si>
  <si>
    <t>I642311</t>
  </si>
  <si>
    <t>C296225</t>
  </si>
  <si>
    <t>I216070</t>
  </si>
  <si>
    <t>C667822</t>
  </si>
  <si>
    <t>I453572</t>
  </si>
  <si>
    <t>C129112</t>
  </si>
  <si>
    <t>I198755</t>
  </si>
  <si>
    <t>C314292</t>
  </si>
  <si>
    <t>I116545</t>
  </si>
  <si>
    <t>C191050</t>
  </si>
  <si>
    <t>I371939</t>
  </si>
  <si>
    <t>C100139</t>
  </si>
  <si>
    <t>I158212</t>
  </si>
  <si>
    <t>C169655</t>
  </si>
  <si>
    <t>I182045</t>
  </si>
  <si>
    <t>C485574</t>
  </si>
  <si>
    <t>I260647</t>
  </si>
  <si>
    <t>C217230</t>
  </si>
  <si>
    <t>I284067</t>
  </si>
  <si>
    <t>C314298</t>
  </si>
  <si>
    <t>I181988</t>
  </si>
  <si>
    <t>C324646</t>
  </si>
  <si>
    <t>I351621</t>
  </si>
  <si>
    <t>C918083</t>
  </si>
  <si>
    <t>I168973</t>
  </si>
  <si>
    <t>C622232</t>
  </si>
  <si>
    <t>I177047</t>
  </si>
  <si>
    <t>C227109</t>
  </si>
  <si>
    <t>I122081</t>
  </si>
  <si>
    <t>C300965</t>
  </si>
  <si>
    <t>I188692</t>
  </si>
  <si>
    <t>C197250</t>
  </si>
  <si>
    <t>I261585</t>
  </si>
  <si>
    <t>C234938</t>
  </si>
  <si>
    <t>I981730</t>
  </si>
  <si>
    <t>C242526</t>
  </si>
  <si>
    <t>I272829</t>
  </si>
  <si>
    <t>C273645</t>
  </si>
  <si>
    <t>I260219</t>
  </si>
  <si>
    <t>C175370</t>
  </si>
  <si>
    <t>I163288</t>
  </si>
  <si>
    <t>C638462</t>
  </si>
  <si>
    <t>I180960</t>
  </si>
  <si>
    <t>C331942</t>
  </si>
  <si>
    <t>I248186</t>
  </si>
  <si>
    <t>C333052</t>
  </si>
  <si>
    <t>I175509</t>
  </si>
  <si>
    <t>C954644</t>
  </si>
  <si>
    <t>I117532</t>
  </si>
  <si>
    <t>C248191</t>
  </si>
  <si>
    <t>I327105</t>
  </si>
  <si>
    <t>C114541</t>
  </si>
  <si>
    <t>I772419</t>
  </si>
  <si>
    <t>C289760</t>
  </si>
  <si>
    <t>I649539</t>
  </si>
  <si>
    <t>C191849</t>
  </si>
  <si>
    <t>I176274</t>
  </si>
  <si>
    <t>C833108</t>
  </si>
  <si>
    <t>I276808</t>
  </si>
  <si>
    <t>C176225</t>
  </si>
  <si>
    <t>I174066</t>
  </si>
  <si>
    <t>C795655</t>
  </si>
  <si>
    <t>I254292</t>
  </si>
  <si>
    <t>C201324</t>
  </si>
  <si>
    <t>I269155</t>
  </si>
  <si>
    <t>C225072</t>
  </si>
  <si>
    <t>I463065</t>
  </si>
  <si>
    <t>C294307</t>
  </si>
  <si>
    <t>I328585</t>
  </si>
  <si>
    <t>C259425</t>
  </si>
  <si>
    <t>I155655</t>
  </si>
  <si>
    <t>C454136</t>
  </si>
  <si>
    <t>I263419</t>
  </si>
  <si>
    <t>C231216</t>
  </si>
  <si>
    <t>I132276</t>
  </si>
  <si>
    <t>C316320</t>
  </si>
  <si>
    <t>I126423</t>
  </si>
  <si>
    <t>C316436</t>
  </si>
  <si>
    <t>I299735</t>
  </si>
  <si>
    <t>C223212</t>
  </si>
  <si>
    <t>I298526</t>
  </si>
  <si>
    <t>C572904</t>
  </si>
  <si>
    <t>I124302</t>
  </si>
  <si>
    <t>C549015</t>
  </si>
  <si>
    <t>I802113</t>
  </si>
  <si>
    <t>C104264</t>
  </si>
  <si>
    <t>I265938</t>
  </si>
  <si>
    <t>C777978</t>
  </si>
  <si>
    <t>I295683</t>
  </si>
  <si>
    <t>C330692</t>
  </si>
  <si>
    <t>I299295</t>
  </si>
  <si>
    <t>C157555</t>
  </si>
  <si>
    <t>I272734</t>
  </si>
  <si>
    <t>C161035</t>
  </si>
  <si>
    <t>I923035</t>
  </si>
  <si>
    <t>C154366</t>
  </si>
  <si>
    <t>I248910</t>
  </si>
  <si>
    <t>C147446</t>
  </si>
  <si>
    <t>I439265</t>
  </si>
  <si>
    <t>C234773</t>
  </si>
  <si>
    <t>I163869</t>
  </si>
  <si>
    <t>C224147</t>
  </si>
  <si>
    <t>I399649</t>
  </si>
  <si>
    <t>C243663</t>
  </si>
  <si>
    <t>I266071</t>
  </si>
  <si>
    <t>C893467</t>
  </si>
  <si>
    <t>I771735</t>
  </si>
  <si>
    <t>C520108</t>
  </si>
  <si>
    <t>I647893</t>
  </si>
  <si>
    <t>C292051</t>
  </si>
  <si>
    <t>I183157</t>
  </si>
  <si>
    <t>C228369</t>
  </si>
  <si>
    <t>I337501</t>
  </si>
  <si>
    <t>C450022</t>
  </si>
  <si>
    <t>I650795</t>
  </si>
  <si>
    <t>C194569</t>
  </si>
  <si>
    <t>I102240</t>
  </si>
  <si>
    <t>C281387</t>
  </si>
  <si>
    <t>I872929</t>
  </si>
  <si>
    <t>C210447</t>
  </si>
  <si>
    <t>I333639</t>
  </si>
  <si>
    <t>C115230</t>
  </si>
  <si>
    <t>I118456</t>
  </si>
  <si>
    <t>C123532</t>
  </si>
  <si>
    <t>I290660</t>
  </si>
  <si>
    <t>C183350</t>
  </si>
  <si>
    <t>I322326</t>
  </si>
  <si>
    <t>C156739</t>
  </si>
  <si>
    <t>I172092</t>
  </si>
  <si>
    <t>C462577</t>
  </si>
  <si>
    <t>I177973</t>
  </si>
  <si>
    <t>C797611</t>
  </si>
  <si>
    <t>I306764</t>
  </si>
  <si>
    <t>C213587</t>
  </si>
  <si>
    <t>I140500</t>
  </si>
  <si>
    <t>C281458</t>
  </si>
  <si>
    <t>I261801</t>
  </si>
  <si>
    <t>C151255</t>
  </si>
  <si>
    <t>I278429</t>
  </si>
  <si>
    <t>C314341</t>
  </si>
  <si>
    <t>I541017</t>
  </si>
  <si>
    <t>C175705</t>
  </si>
  <si>
    <t>I289094</t>
  </si>
  <si>
    <t>C681603</t>
  </si>
  <si>
    <t>I166783</t>
  </si>
  <si>
    <t>C518176</t>
  </si>
  <si>
    <t>I328486</t>
  </si>
  <si>
    <t>C979778</t>
  </si>
  <si>
    <t>I140445</t>
  </si>
  <si>
    <t>C138724</t>
  </si>
  <si>
    <t>I169362</t>
  </si>
  <si>
    <t>C860073</t>
  </si>
  <si>
    <t>I286765</t>
  </si>
  <si>
    <t>C298349</t>
  </si>
  <si>
    <t>I313853</t>
  </si>
  <si>
    <t>C337375</t>
  </si>
  <si>
    <t>I213143</t>
  </si>
  <si>
    <t>C807295</t>
  </si>
  <si>
    <t>I185758</t>
  </si>
  <si>
    <t>C434410</t>
  </si>
  <si>
    <t>I203656</t>
  </si>
  <si>
    <t>C774703</t>
  </si>
  <si>
    <t>I268484</t>
  </si>
  <si>
    <t>C913386</t>
  </si>
  <si>
    <t>I196422</t>
  </si>
  <si>
    <t>C126300</t>
  </si>
  <si>
    <t>I212873</t>
  </si>
  <si>
    <t>C296093</t>
  </si>
  <si>
    <t>I385217</t>
  </si>
  <si>
    <t>C239269</t>
  </si>
  <si>
    <t>I177356</t>
  </si>
  <si>
    <t>C205521</t>
  </si>
  <si>
    <t>I989037</t>
  </si>
  <si>
    <t>C873836</t>
  </si>
  <si>
    <t>I351688</t>
  </si>
  <si>
    <t>C263877</t>
  </si>
  <si>
    <t>I292024</t>
  </si>
  <si>
    <t>C142240</t>
  </si>
  <si>
    <t>I192439</t>
  </si>
  <si>
    <t>C227036</t>
  </si>
  <si>
    <t>I545471</t>
  </si>
  <si>
    <t>C263292</t>
  </si>
  <si>
    <t>I971687</t>
  </si>
  <si>
    <t>C309277</t>
  </si>
  <si>
    <t>I103995</t>
  </si>
  <si>
    <t>C330167</t>
  </si>
  <si>
    <t>I189194</t>
  </si>
  <si>
    <t>C200059</t>
  </si>
  <si>
    <t>I742213</t>
  </si>
  <si>
    <t>C107594</t>
  </si>
  <si>
    <t>I269230</t>
  </si>
  <si>
    <t>C230957</t>
  </si>
  <si>
    <t>I303932</t>
  </si>
  <si>
    <t>C172245</t>
  </si>
  <si>
    <t>I242030</t>
  </si>
  <si>
    <t>C274146</t>
  </si>
  <si>
    <t>I305363</t>
  </si>
  <si>
    <t>C127684</t>
  </si>
  <si>
    <t>I313283</t>
  </si>
  <si>
    <t>C149553</t>
  </si>
  <si>
    <t>I265434</t>
  </si>
  <si>
    <t>C299002</t>
  </si>
  <si>
    <t>I144919</t>
  </si>
  <si>
    <t>C284496</t>
  </si>
  <si>
    <t>I144902</t>
  </si>
  <si>
    <t>C659555</t>
  </si>
  <si>
    <t>I343063</t>
  </si>
  <si>
    <t>C858918</t>
  </si>
  <si>
    <t>I268444</t>
  </si>
  <si>
    <t>C308239</t>
  </si>
  <si>
    <t>I102543</t>
  </si>
  <si>
    <t>C252688</t>
  </si>
  <si>
    <t>I763453</t>
  </si>
  <si>
    <t>C172309</t>
  </si>
  <si>
    <t>I179476</t>
  </si>
  <si>
    <t>C253196</t>
  </si>
  <si>
    <t>I413143</t>
  </si>
  <si>
    <t>C339934</t>
  </si>
  <si>
    <t>I878506</t>
  </si>
  <si>
    <t>C161312</t>
  </si>
  <si>
    <t>I171770</t>
  </si>
  <si>
    <t>C220138</t>
  </si>
  <si>
    <t>I294935</t>
  </si>
  <si>
    <t>C246243</t>
  </si>
  <si>
    <t>I212303</t>
  </si>
  <si>
    <t>C814047</t>
  </si>
  <si>
    <t>I754702</t>
  </si>
  <si>
    <t>C320847</t>
  </si>
  <si>
    <t>I477361</t>
  </si>
  <si>
    <t>C290731</t>
  </si>
  <si>
    <t>I368904</t>
  </si>
  <si>
    <t>C149734</t>
  </si>
  <si>
    <t>I251919</t>
  </si>
  <si>
    <t>C597872</t>
  </si>
  <si>
    <t>I990010</t>
  </si>
  <si>
    <t>C146029</t>
  </si>
  <si>
    <t>I186654</t>
  </si>
  <si>
    <t>C823718</t>
  </si>
  <si>
    <t>I579852</t>
  </si>
  <si>
    <t>C244726</t>
  </si>
  <si>
    <t>I115984</t>
  </si>
  <si>
    <t>C670254</t>
  </si>
  <si>
    <t>I458390</t>
  </si>
  <si>
    <t>C145157</t>
  </si>
  <si>
    <t>I172746</t>
  </si>
  <si>
    <t>C183729</t>
  </si>
  <si>
    <t>I160123</t>
  </si>
  <si>
    <t>C204069</t>
  </si>
  <si>
    <t>I934662</t>
  </si>
  <si>
    <t>C177433</t>
  </si>
  <si>
    <t>I616702</t>
  </si>
  <si>
    <t>C563642</t>
  </si>
  <si>
    <t>I500936</t>
  </si>
  <si>
    <t>C334637</t>
  </si>
  <si>
    <t>I271498</t>
  </si>
  <si>
    <t>C175911</t>
  </si>
  <si>
    <t>I157457</t>
  </si>
  <si>
    <t>C183472</t>
  </si>
  <si>
    <t>I352307</t>
  </si>
  <si>
    <t>C303663</t>
  </si>
  <si>
    <t>I934922</t>
  </si>
  <si>
    <t>C184236</t>
  </si>
  <si>
    <t>I479321</t>
  </si>
  <si>
    <t>C295836</t>
  </si>
  <si>
    <t>I267790</t>
  </si>
  <si>
    <t>C339329</t>
  </si>
  <si>
    <t>I349769</t>
  </si>
  <si>
    <t>C964435</t>
  </si>
  <si>
    <t>I303665</t>
  </si>
  <si>
    <t>C329329</t>
  </si>
  <si>
    <t>I294351</t>
  </si>
  <si>
    <t>C597110</t>
  </si>
  <si>
    <t>I580885</t>
  </si>
  <si>
    <t>C288371</t>
  </si>
  <si>
    <t>I272435</t>
  </si>
  <si>
    <t>C185819</t>
  </si>
  <si>
    <t>I297100</t>
  </si>
  <si>
    <t>C260611</t>
  </si>
  <si>
    <t>I300381</t>
  </si>
  <si>
    <t>C311749</t>
  </si>
  <si>
    <t>I526451</t>
  </si>
  <si>
    <t>C990473</t>
  </si>
  <si>
    <t>I234040</t>
  </si>
  <si>
    <t>C284693</t>
  </si>
  <si>
    <t>I541297</t>
  </si>
  <si>
    <t>C319848</t>
  </si>
  <si>
    <t>I761566</t>
  </si>
  <si>
    <t>C323157</t>
  </si>
  <si>
    <t>I136899</t>
  </si>
  <si>
    <t>C274837</t>
  </si>
  <si>
    <t>I635775</t>
  </si>
  <si>
    <t>C245353</t>
  </si>
  <si>
    <t>I178667</t>
  </si>
  <si>
    <t>C235019</t>
  </si>
  <si>
    <t>I316828</t>
  </si>
  <si>
    <t>C147065</t>
  </si>
  <si>
    <t>I197848</t>
  </si>
  <si>
    <t>C148577</t>
  </si>
  <si>
    <t>I242961</t>
  </si>
  <si>
    <t>C387054</t>
  </si>
  <si>
    <t>I182953</t>
  </si>
  <si>
    <t>C277590</t>
  </si>
  <si>
    <t>I207669</t>
  </si>
  <si>
    <t>C720914</t>
  </si>
  <si>
    <t>I836349</t>
  </si>
  <si>
    <t>C596300</t>
  </si>
  <si>
    <t>I336293</t>
  </si>
  <si>
    <t>C733081</t>
  </si>
  <si>
    <t>I146953</t>
  </si>
  <si>
    <t>C198541</t>
  </si>
  <si>
    <t>I220426</t>
  </si>
  <si>
    <t>C758629</t>
  </si>
  <si>
    <t>I197773</t>
  </si>
  <si>
    <t>C176112</t>
  </si>
  <si>
    <t>I275530</t>
  </si>
  <si>
    <t>C904718</t>
  </si>
  <si>
    <t>I477700</t>
  </si>
  <si>
    <t>C195408</t>
  </si>
  <si>
    <t>I265324</t>
  </si>
  <si>
    <t>C931457</t>
  </si>
  <si>
    <t>I399108</t>
  </si>
  <si>
    <t>C183153</t>
  </si>
  <si>
    <t>I254477</t>
  </si>
  <si>
    <t>C162439</t>
  </si>
  <si>
    <t>I780896</t>
  </si>
  <si>
    <t>C527662</t>
  </si>
  <si>
    <t>I117901</t>
  </si>
  <si>
    <t>C118261</t>
  </si>
  <si>
    <t>I112406</t>
  </si>
  <si>
    <t>C471502</t>
  </si>
  <si>
    <t>I136593</t>
  </si>
  <si>
    <t>C288961</t>
  </si>
  <si>
    <t>I431163</t>
  </si>
  <si>
    <t>C277028</t>
  </si>
  <si>
    <t>I166669</t>
  </si>
  <si>
    <t>C953485</t>
  </si>
  <si>
    <t>I517067</t>
  </si>
  <si>
    <t>C264487</t>
  </si>
  <si>
    <t>I182614</t>
  </si>
  <si>
    <t>C327197</t>
  </si>
  <si>
    <t>I240042</t>
  </si>
  <si>
    <t>C198223</t>
  </si>
  <si>
    <t>I285951</t>
  </si>
  <si>
    <t>C208343</t>
  </si>
  <si>
    <t>I572467</t>
  </si>
  <si>
    <t>C211860</t>
  </si>
  <si>
    <t>I752179</t>
  </si>
  <si>
    <t>C245862</t>
  </si>
  <si>
    <t>I101220</t>
  </si>
  <si>
    <t>C322664</t>
  </si>
  <si>
    <t>I969360</t>
  </si>
  <si>
    <t>C586739</t>
  </si>
  <si>
    <t>I100639</t>
  </si>
  <si>
    <t>C231484</t>
  </si>
  <si>
    <t>I111217</t>
  </si>
  <si>
    <t>C293910</t>
  </si>
  <si>
    <t>I221600</t>
  </si>
  <si>
    <t>C952199</t>
  </si>
  <si>
    <t>I221292</t>
  </si>
  <si>
    <t>C222546</t>
  </si>
  <si>
    <t>I206886</t>
  </si>
  <si>
    <t>C418966</t>
  </si>
  <si>
    <t>I245746</t>
  </si>
  <si>
    <t>C187355</t>
  </si>
  <si>
    <t>I190572</t>
  </si>
  <si>
    <t>C613698</t>
  </si>
  <si>
    <t>I904772</t>
  </si>
  <si>
    <t>C220927</t>
  </si>
  <si>
    <t>I651997</t>
  </si>
  <si>
    <t>C117406</t>
  </si>
  <si>
    <t>I240959</t>
  </si>
  <si>
    <t>C239312</t>
  </si>
  <si>
    <t>I197528</t>
  </si>
  <si>
    <t>C296474</t>
  </si>
  <si>
    <t>I249949</t>
  </si>
  <si>
    <t>C112229</t>
  </si>
  <si>
    <t>I320166</t>
  </si>
  <si>
    <t>C900306</t>
  </si>
  <si>
    <t>I788470</t>
  </si>
  <si>
    <t>C211535</t>
  </si>
  <si>
    <t>I557725</t>
  </si>
  <si>
    <t>C268554</t>
  </si>
  <si>
    <t>I539685</t>
  </si>
  <si>
    <t>C267781</t>
  </si>
  <si>
    <t>I107783</t>
  </si>
  <si>
    <t>C324128</t>
  </si>
  <si>
    <t>I544848</t>
  </si>
  <si>
    <t>C242730</t>
  </si>
  <si>
    <t>I241225</t>
  </si>
  <si>
    <t>C247841</t>
  </si>
  <si>
    <t>I798121</t>
  </si>
  <si>
    <t>C326761</t>
  </si>
  <si>
    <t>I111267</t>
  </si>
  <si>
    <t>C295532</t>
  </si>
  <si>
    <t>I227584</t>
  </si>
  <si>
    <t>C758447</t>
  </si>
  <si>
    <t>I160231</t>
  </si>
  <si>
    <t>C282691</t>
  </si>
  <si>
    <t>I172096</t>
  </si>
  <si>
    <t>C152622</t>
  </si>
  <si>
    <t>I274456</t>
  </si>
  <si>
    <t>C877199</t>
  </si>
  <si>
    <t>I103036</t>
  </si>
  <si>
    <t>C992589</t>
  </si>
  <si>
    <t>I701192</t>
  </si>
  <si>
    <t>C609921</t>
  </si>
  <si>
    <t>I246360</t>
  </si>
  <si>
    <t>C209367</t>
  </si>
  <si>
    <t>I310554</t>
  </si>
  <si>
    <t>C957028</t>
  </si>
  <si>
    <t>I319428</t>
  </si>
  <si>
    <t>C135957</t>
  </si>
  <si>
    <t>I760931</t>
  </si>
  <si>
    <t>C140004</t>
  </si>
  <si>
    <t>I192215</t>
  </si>
  <si>
    <t>C249248</t>
  </si>
  <si>
    <t>I155147</t>
  </si>
  <si>
    <t>C115704</t>
  </si>
  <si>
    <t>I314104</t>
  </si>
  <si>
    <t>C213608</t>
  </si>
  <si>
    <t>I422458</t>
  </si>
  <si>
    <t>C279604</t>
  </si>
  <si>
    <t>I308134</t>
  </si>
  <si>
    <t>C843541</t>
  </si>
  <si>
    <t>I176494</t>
  </si>
  <si>
    <t>C273616</t>
  </si>
  <si>
    <t>I415430</t>
  </si>
  <si>
    <t>C160450</t>
  </si>
  <si>
    <t>I200925</t>
  </si>
  <si>
    <t>C439278</t>
  </si>
  <si>
    <t>I907532</t>
  </si>
  <si>
    <t>C571967</t>
  </si>
  <si>
    <t>I270604</t>
  </si>
  <si>
    <t>C451915</t>
  </si>
  <si>
    <t>I274691</t>
  </si>
  <si>
    <t>C319939</t>
  </si>
  <si>
    <t>I243857</t>
  </si>
  <si>
    <t>C131159</t>
  </si>
  <si>
    <t>I164578</t>
  </si>
  <si>
    <t>C964684</t>
  </si>
  <si>
    <t>I268022</t>
  </si>
  <si>
    <t>C177341</t>
  </si>
  <si>
    <t>I544694</t>
  </si>
  <si>
    <t>C219322</t>
  </si>
  <si>
    <t>I658130</t>
  </si>
  <si>
    <t>C151707</t>
  </si>
  <si>
    <t>I130296</t>
  </si>
  <si>
    <t>C336190</t>
  </si>
  <si>
    <t>I669860</t>
  </si>
  <si>
    <t>C178402</t>
  </si>
  <si>
    <t>I305098</t>
  </si>
  <si>
    <t>C188362</t>
  </si>
  <si>
    <t>I126120</t>
  </si>
  <si>
    <t>C264338</t>
  </si>
  <si>
    <t>I164238</t>
  </si>
  <si>
    <t>C139666</t>
  </si>
  <si>
    <t>I322445</t>
  </si>
  <si>
    <t>C970008</t>
  </si>
  <si>
    <t>I167903</t>
  </si>
  <si>
    <t>C139775</t>
  </si>
  <si>
    <t>I126018</t>
  </si>
  <si>
    <t>C236712</t>
  </si>
  <si>
    <t>I701364</t>
  </si>
  <si>
    <t>C286488</t>
  </si>
  <si>
    <t>I258837</t>
  </si>
  <si>
    <t>C187558</t>
  </si>
  <si>
    <t>I101603</t>
  </si>
  <si>
    <t>C309591</t>
  </si>
  <si>
    <t>I237824</t>
  </si>
  <si>
    <t>C268787</t>
  </si>
  <si>
    <t>I139839</t>
  </si>
  <si>
    <t>C282762</t>
  </si>
  <si>
    <t>I259307</t>
  </si>
  <si>
    <t>C386445</t>
  </si>
  <si>
    <t>I252705</t>
  </si>
  <si>
    <t>C453351</t>
  </si>
  <si>
    <t>I142771</t>
  </si>
  <si>
    <t>C250790</t>
  </si>
  <si>
    <t>I882877</t>
  </si>
  <si>
    <t>C284722</t>
  </si>
  <si>
    <t>I729738</t>
  </si>
  <si>
    <t>C727649</t>
  </si>
  <si>
    <t>I269791</t>
  </si>
  <si>
    <t>C284347</t>
  </si>
  <si>
    <t>I154338</t>
  </si>
  <si>
    <t>C258417</t>
  </si>
  <si>
    <t>I374558</t>
  </si>
  <si>
    <t>C107384</t>
  </si>
  <si>
    <t>I188435</t>
  </si>
  <si>
    <t>C695803</t>
  </si>
  <si>
    <t>I489554</t>
  </si>
  <si>
    <t>C228739</t>
  </si>
  <si>
    <t>I175318</t>
  </si>
  <si>
    <t>C262436</t>
  </si>
  <si>
    <t>I304775</t>
  </si>
  <si>
    <t>C193909</t>
  </si>
  <si>
    <t>I129839</t>
  </si>
  <si>
    <t>C229612</t>
  </si>
  <si>
    <t>I258334</t>
  </si>
  <si>
    <t>C129395</t>
  </si>
  <si>
    <t>I308756</t>
  </si>
  <si>
    <t>C453227</t>
  </si>
  <si>
    <t>I152923</t>
  </si>
  <si>
    <t>C243210</t>
  </si>
  <si>
    <t>I193967</t>
  </si>
  <si>
    <t>C269044</t>
  </si>
  <si>
    <t>I908909</t>
  </si>
  <si>
    <t>C150285</t>
  </si>
  <si>
    <t>I267819</t>
  </si>
  <si>
    <t>C216707</t>
  </si>
  <si>
    <t>I933367</t>
  </si>
  <si>
    <t>C280189</t>
  </si>
  <si>
    <t>I174431</t>
  </si>
  <si>
    <t>C105422</t>
  </si>
  <si>
    <t>I434204</t>
  </si>
  <si>
    <t>C157351</t>
  </si>
  <si>
    <t>I751869</t>
  </si>
  <si>
    <t>C279207</t>
  </si>
  <si>
    <t>I336348</t>
  </si>
  <si>
    <t>C130661</t>
  </si>
  <si>
    <t>I433182</t>
  </si>
  <si>
    <t>C921023</t>
  </si>
  <si>
    <t>I575197</t>
  </si>
  <si>
    <t>C177704</t>
  </si>
  <si>
    <t>I572525</t>
  </si>
  <si>
    <t>C102426</t>
  </si>
  <si>
    <t>I963134</t>
  </si>
  <si>
    <t>C612058</t>
  </si>
  <si>
    <t>I112325</t>
  </si>
  <si>
    <t>C223177</t>
  </si>
  <si>
    <t>I138298</t>
  </si>
  <si>
    <t>C325142</t>
  </si>
  <si>
    <t>I314478</t>
  </si>
  <si>
    <t>C757346</t>
  </si>
  <si>
    <t>I326814</t>
  </si>
  <si>
    <t>C665280</t>
  </si>
  <si>
    <t>I263099</t>
  </si>
  <si>
    <t>C218275</t>
  </si>
  <si>
    <t>I271533</t>
  </si>
  <si>
    <t>C126322</t>
  </si>
  <si>
    <t>I188090</t>
  </si>
  <si>
    <t>C124209</t>
  </si>
  <si>
    <t>I460469</t>
  </si>
  <si>
    <t>C112674</t>
  </si>
  <si>
    <t>I168325</t>
  </si>
  <si>
    <t>C103857</t>
  </si>
  <si>
    <t>I583512</t>
  </si>
  <si>
    <t>C286625</t>
  </si>
  <si>
    <t>I169418</t>
  </si>
  <si>
    <t>C281635</t>
  </si>
  <si>
    <t>I187407</t>
  </si>
  <si>
    <t>C300358</t>
  </si>
  <si>
    <t>I264514</t>
  </si>
  <si>
    <t>C781235</t>
  </si>
  <si>
    <t>I233852</t>
  </si>
  <si>
    <t>C204362</t>
  </si>
  <si>
    <t>I339120</t>
  </si>
  <si>
    <t>C652677</t>
  </si>
  <si>
    <t>I971906</t>
  </si>
  <si>
    <t>C621225</t>
  </si>
  <si>
    <t>I164913</t>
  </si>
  <si>
    <t>C102062</t>
  </si>
  <si>
    <t>I133703</t>
  </si>
  <si>
    <t>C277596</t>
  </si>
  <si>
    <t>I116727</t>
  </si>
  <si>
    <t>C162436</t>
  </si>
  <si>
    <t>I213690</t>
  </si>
  <si>
    <t>C273312</t>
  </si>
  <si>
    <t>I222053</t>
  </si>
  <si>
    <t>C209621</t>
  </si>
  <si>
    <t>I554572</t>
  </si>
  <si>
    <t>C273543</t>
  </si>
  <si>
    <t>I413576</t>
  </si>
  <si>
    <t>C102164</t>
  </si>
  <si>
    <t>I313503</t>
  </si>
  <si>
    <t>C948487</t>
  </si>
  <si>
    <t>I446585</t>
  </si>
  <si>
    <t>C317450</t>
  </si>
  <si>
    <t>I111000</t>
  </si>
  <si>
    <t>C336443</t>
  </si>
  <si>
    <t>I142420</t>
  </si>
  <si>
    <t>C149717</t>
  </si>
  <si>
    <t>I179929</t>
  </si>
  <si>
    <t>C262411</t>
  </si>
  <si>
    <t>I697827</t>
  </si>
  <si>
    <t>C323029</t>
  </si>
  <si>
    <t>I188300</t>
  </si>
  <si>
    <t>C303597</t>
  </si>
  <si>
    <t>I746384</t>
  </si>
  <si>
    <t>C684613</t>
  </si>
  <si>
    <t>I212574</t>
  </si>
  <si>
    <t>C443379</t>
  </si>
  <si>
    <t>I179856</t>
  </si>
  <si>
    <t>C238556</t>
  </si>
  <si>
    <t>I654898</t>
  </si>
  <si>
    <t>C141056</t>
  </si>
  <si>
    <t>I318143</t>
  </si>
  <si>
    <t>C262065</t>
  </si>
  <si>
    <t>I110043</t>
  </si>
  <si>
    <t>C153834</t>
  </si>
  <si>
    <t>I537469</t>
  </si>
  <si>
    <t>C311634</t>
  </si>
  <si>
    <t>I748019</t>
  </si>
  <si>
    <t>C285547</t>
  </si>
  <si>
    <t>I268082</t>
  </si>
  <si>
    <t>C216572</t>
  </si>
  <si>
    <t>I618246</t>
  </si>
  <si>
    <t>C236071</t>
  </si>
  <si>
    <t>I785892</t>
  </si>
  <si>
    <t>C244473</t>
  </si>
  <si>
    <t>I305361</t>
  </si>
  <si>
    <t>C288429</t>
  </si>
  <si>
    <t>I671266</t>
  </si>
  <si>
    <t>C795387</t>
  </si>
  <si>
    <t>I329362</t>
  </si>
  <si>
    <t>C939223</t>
  </si>
  <si>
    <t>I186236</t>
  </si>
  <si>
    <t>C219391</t>
  </si>
  <si>
    <t>I330884</t>
  </si>
  <si>
    <t>C688749</t>
  </si>
  <si>
    <t>I275335</t>
  </si>
  <si>
    <t>C221832</t>
  </si>
  <si>
    <t>I136438</t>
  </si>
  <si>
    <t>C139014</t>
  </si>
  <si>
    <t>I237771</t>
  </si>
  <si>
    <t>C251204</t>
  </si>
  <si>
    <t>I975905</t>
  </si>
  <si>
    <t>C310117</t>
  </si>
  <si>
    <t>I222153</t>
  </si>
  <si>
    <t>C149509</t>
  </si>
  <si>
    <t>I887600</t>
  </si>
  <si>
    <t>C179782</t>
  </si>
  <si>
    <t>I895002</t>
  </si>
  <si>
    <t>C281757</t>
  </si>
  <si>
    <t>I142191</t>
  </si>
  <si>
    <t>C292304</t>
  </si>
  <si>
    <t>I105973</t>
  </si>
  <si>
    <t>C659791</t>
  </si>
  <si>
    <t>I440811</t>
  </si>
  <si>
    <t>C310014</t>
  </si>
  <si>
    <t>I184686</t>
  </si>
  <si>
    <t>C127082</t>
  </si>
  <si>
    <t>I334695</t>
  </si>
  <si>
    <t>C327477</t>
  </si>
  <si>
    <t>I631796</t>
  </si>
  <si>
    <t>C105787</t>
  </si>
  <si>
    <t>I224842</t>
  </si>
  <si>
    <t>C113773</t>
  </si>
  <si>
    <t>I320459</t>
  </si>
  <si>
    <t>C252658</t>
  </si>
  <si>
    <t>I256545</t>
  </si>
  <si>
    <t>C334293</t>
  </si>
  <si>
    <t>I724809</t>
  </si>
  <si>
    <t>C496433</t>
  </si>
  <si>
    <t>I916637</t>
  </si>
  <si>
    <t>C434644</t>
  </si>
  <si>
    <t>I534196</t>
  </si>
  <si>
    <t>C336343</t>
  </si>
  <si>
    <t>I154005</t>
  </si>
  <si>
    <t>C118866</t>
  </si>
  <si>
    <t>I328087</t>
  </si>
  <si>
    <t>C205367</t>
  </si>
  <si>
    <t>I899054</t>
  </si>
  <si>
    <t>C151989</t>
  </si>
  <si>
    <t>I166018</t>
  </si>
  <si>
    <t>C264070</t>
  </si>
  <si>
    <t>I153984</t>
  </si>
  <si>
    <t>C788434</t>
  </si>
  <si>
    <t>I576631</t>
  </si>
  <si>
    <t>C615559</t>
  </si>
  <si>
    <t>I147626</t>
  </si>
  <si>
    <t>C164031</t>
  </si>
  <si>
    <t>I250951</t>
  </si>
  <si>
    <t>C235036</t>
  </si>
  <si>
    <t>I137814</t>
  </si>
  <si>
    <t>C177865</t>
  </si>
  <si>
    <t>I314983</t>
  </si>
  <si>
    <t>C485474</t>
  </si>
  <si>
    <t>I389683</t>
  </si>
  <si>
    <t>C293397</t>
  </si>
  <si>
    <t>I602497</t>
  </si>
  <si>
    <t>C191186</t>
  </si>
  <si>
    <t>I146054</t>
  </si>
  <si>
    <t>C166264</t>
  </si>
  <si>
    <t>I336626</t>
  </si>
  <si>
    <t>C135514</t>
  </si>
  <si>
    <t>I590113</t>
  </si>
  <si>
    <t>C420174</t>
  </si>
  <si>
    <t>I214921</t>
  </si>
  <si>
    <t>C587426</t>
  </si>
  <si>
    <t>I242991</t>
  </si>
  <si>
    <t>C206013</t>
  </si>
  <si>
    <t>I972172</t>
  </si>
  <si>
    <t>C281307</t>
  </si>
  <si>
    <t>I332755</t>
  </si>
  <si>
    <t>C270044</t>
  </si>
  <si>
    <t>I138936</t>
  </si>
  <si>
    <t>C276219</t>
  </si>
  <si>
    <t>I253326</t>
  </si>
  <si>
    <t>C245521</t>
  </si>
  <si>
    <t>I128709</t>
  </si>
  <si>
    <t>C243881</t>
  </si>
  <si>
    <t>I265873</t>
  </si>
  <si>
    <t>C206215</t>
  </si>
  <si>
    <t>I226930</t>
  </si>
  <si>
    <t>C765289</t>
  </si>
  <si>
    <t>I151376</t>
  </si>
  <si>
    <t>C185768</t>
  </si>
  <si>
    <t>I301851</t>
  </si>
  <si>
    <t>C429003</t>
  </si>
  <si>
    <t>I234927</t>
  </si>
  <si>
    <t>C294121</t>
  </si>
  <si>
    <t>I586165</t>
  </si>
  <si>
    <t>C260027</t>
  </si>
  <si>
    <t>I931981</t>
  </si>
  <si>
    <t>C274857</t>
  </si>
  <si>
    <t>I317108</t>
  </si>
  <si>
    <t>C932409</t>
  </si>
  <si>
    <t>I137229</t>
  </si>
  <si>
    <t>C144836</t>
  </si>
  <si>
    <t>I244465</t>
  </si>
  <si>
    <t>C625575</t>
  </si>
  <si>
    <t>I207666</t>
  </si>
  <si>
    <t>C151365</t>
  </si>
  <si>
    <t>I194415</t>
  </si>
  <si>
    <t>C677430</t>
  </si>
  <si>
    <t>I296936</t>
  </si>
  <si>
    <t>C306944</t>
  </si>
  <si>
    <t>I115335</t>
  </si>
  <si>
    <t>C158072</t>
  </si>
  <si>
    <t>I286161</t>
  </si>
  <si>
    <t>C967546</t>
  </si>
  <si>
    <t>I210178</t>
  </si>
  <si>
    <t>C329974</t>
  </si>
  <si>
    <t>I113231</t>
  </si>
  <si>
    <t>C269368</t>
  </si>
  <si>
    <t>I293817</t>
  </si>
  <si>
    <t>C137952</t>
  </si>
  <si>
    <t>I180139</t>
  </si>
  <si>
    <t>C229962</t>
  </si>
  <si>
    <t>I253099</t>
  </si>
  <si>
    <t>C517984</t>
  </si>
  <si>
    <t>I158771</t>
  </si>
  <si>
    <t>C170587</t>
  </si>
  <si>
    <t>I164738</t>
  </si>
  <si>
    <t>C180162</t>
  </si>
  <si>
    <t>I520245</t>
  </si>
  <si>
    <t>C116666</t>
  </si>
  <si>
    <t>I378859</t>
  </si>
  <si>
    <t>C338398</t>
  </si>
  <si>
    <t>I275661</t>
  </si>
  <si>
    <t>C144567</t>
  </si>
  <si>
    <t>I144687</t>
  </si>
  <si>
    <t>C225833</t>
  </si>
  <si>
    <t>I632535</t>
  </si>
  <si>
    <t>C252896</t>
  </si>
  <si>
    <t>I148201</t>
  </si>
  <si>
    <t>C233979</t>
  </si>
  <si>
    <t>I238507</t>
  </si>
  <si>
    <t>C226679</t>
  </si>
  <si>
    <t>I778961</t>
  </si>
  <si>
    <t>C118744</t>
  </si>
  <si>
    <t>I896363</t>
  </si>
  <si>
    <t>C262874</t>
  </si>
  <si>
    <t>I316682</t>
  </si>
  <si>
    <t>C367000</t>
  </si>
  <si>
    <t>I868914</t>
  </si>
  <si>
    <t>C282942</t>
  </si>
  <si>
    <t>I323017</t>
  </si>
  <si>
    <t>C308798</t>
  </si>
  <si>
    <t>I481353</t>
  </si>
  <si>
    <t>C959395</t>
  </si>
  <si>
    <t>I308659</t>
  </si>
  <si>
    <t>C816782</t>
  </si>
  <si>
    <t>I955560</t>
  </si>
  <si>
    <t>C108771</t>
  </si>
  <si>
    <t>I292072</t>
  </si>
  <si>
    <t>C400203</t>
  </si>
  <si>
    <t>I117873</t>
  </si>
  <si>
    <t>C259141</t>
  </si>
  <si>
    <t>I706915</t>
  </si>
  <si>
    <t>C186543</t>
  </si>
  <si>
    <t>I287714</t>
  </si>
  <si>
    <t>C712970</t>
  </si>
  <si>
    <t>I148052</t>
  </si>
  <si>
    <t>C310690</t>
  </si>
  <si>
    <t>I243822</t>
  </si>
  <si>
    <t>C234944</t>
  </si>
  <si>
    <t>I249529</t>
  </si>
  <si>
    <t>C282953</t>
  </si>
  <si>
    <t>I292310</t>
  </si>
  <si>
    <t>C144712</t>
  </si>
  <si>
    <t>I297360</t>
  </si>
  <si>
    <t>C739076</t>
  </si>
  <si>
    <t>I523913</t>
  </si>
  <si>
    <t>C323782</t>
  </si>
  <si>
    <t>I175462</t>
  </si>
  <si>
    <t>C315307</t>
  </si>
  <si>
    <t>I236831</t>
  </si>
  <si>
    <t>C276000</t>
  </si>
  <si>
    <t>I123936</t>
  </si>
  <si>
    <t>C300465</t>
  </si>
  <si>
    <t>I187673</t>
  </si>
  <si>
    <t>C338324</t>
  </si>
  <si>
    <t>I185142</t>
  </si>
  <si>
    <t>C200592</t>
  </si>
  <si>
    <t>I227385</t>
  </si>
  <si>
    <t>C262811</t>
  </si>
  <si>
    <t>I327397</t>
  </si>
  <si>
    <t>C449876</t>
  </si>
  <si>
    <t>I139733</t>
  </si>
  <si>
    <t>C200564</t>
  </si>
  <si>
    <t>I311699</t>
  </si>
  <si>
    <t>C214511</t>
  </si>
  <si>
    <t>I270870</t>
  </si>
  <si>
    <t>C167423</t>
  </si>
  <si>
    <t>I230211</t>
  </si>
  <si>
    <t>C323360</t>
  </si>
  <si>
    <t>I819792</t>
  </si>
  <si>
    <t>C266074</t>
  </si>
  <si>
    <t>I597435</t>
  </si>
  <si>
    <t>C324305</t>
  </si>
  <si>
    <t>I201409</t>
  </si>
  <si>
    <t>C109621</t>
  </si>
  <si>
    <t>I311174</t>
  </si>
  <si>
    <t>C552596</t>
  </si>
  <si>
    <t>I140513</t>
  </si>
  <si>
    <t>C521154</t>
  </si>
  <si>
    <t>I243879</t>
  </si>
  <si>
    <t>C543387</t>
  </si>
  <si>
    <t>I180134</t>
  </si>
  <si>
    <t>C332349</t>
  </si>
  <si>
    <t>I195478</t>
  </si>
  <si>
    <t>C213136</t>
  </si>
  <si>
    <t>I288095</t>
  </si>
  <si>
    <t>C729191</t>
  </si>
  <si>
    <t>I102764</t>
  </si>
  <si>
    <t>C102832</t>
  </si>
  <si>
    <t>I980633</t>
  </si>
  <si>
    <t>C298913</t>
  </si>
  <si>
    <t>I278586</t>
  </si>
  <si>
    <t>C263631</t>
  </si>
  <si>
    <t>I189617</t>
  </si>
  <si>
    <t>C144731</t>
  </si>
  <si>
    <t>I967479</t>
  </si>
  <si>
    <t>C241790</t>
  </si>
  <si>
    <t>I230854</t>
  </si>
  <si>
    <t>C224635</t>
  </si>
  <si>
    <t>I153329</t>
  </si>
  <si>
    <t>C307019</t>
  </si>
  <si>
    <t>I319266</t>
  </si>
  <si>
    <t>C201918</t>
  </si>
  <si>
    <t>I137732</t>
  </si>
  <si>
    <t>C262347</t>
  </si>
  <si>
    <t>I278819</t>
  </si>
  <si>
    <t>C317178</t>
  </si>
  <si>
    <t>I764993</t>
  </si>
  <si>
    <t>C349546</t>
  </si>
  <si>
    <t>I809911</t>
  </si>
  <si>
    <t>C318864</t>
  </si>
  <si>
    <t>I260850</t>
  </si>
  <si>
    <t>C183804</t>
  </si>
  <si>
    <t>I193541</t>
  </si>
  <si>
    <t>C472972</t>
  </si>
  <si>
    <t>I207511</t>
  </si>
  <si>
    <t>C150236</t>
  </si>
  <si>
    <t>I319994</t>
  </si>
  <si>
    <t>C539754</t>
  </si>
  <si>
    <t>I316278</t>
  </si>
  <si>
    <t>C170092</t>
  </si>
  <si>
    <t>I746657</t>
  </si>
  <si>
    <t>C265416</t>
  </si>
  <si>
    <t>I658941</t>
  </si>
  <si>
    <t>C173256</t>
  </si>
  <si>
    <t>I189445</t>
  </si>
  <si>
    <t>C223287</t>
  </si>
  <si>
    <t>I222432</t>
  </si>
  <si>
    <t>C698122</t>
  </si>
  <si>
    <t>I131488</t>
  </si>
  <si>
    <t>C127642</t>
  </si>
  <si>
    <t>I397811</t>
  </si>
  <si>
    <t>C325467</t>
  </si>
  <si>
    <t>I254818</t>
  </si>
  <si>
    <t>C336826</t>
  </si>
  <si>
    <t>I492413</t>
  </si>
  <si>
    <t>C788785</t>
  </si>
  <si>
    <t>I336884</t>
  </si>
  <si>
    <t>C212896</t>
  </si>
  <si>
    <t>I331980</t>
  </si>
  <si>
    <t>C385595</t>
  </si>
  <si>
    <t>I300936</t>
  </si>
  <si>
    <t>C308951</t>
  </si>
  <si>
    <t>I243470</t>
  </si>
  <si>
    <t>C551387</t>
  </si>
  <si>
    <t>I107928</t>
  </si>
  <si>
    <t>C292171</t>
  </si>
  <si>
    <t>I960282</t>
  </si>
  <si>
    <t>C125728</t>
  </si>
  <si>
    <t>I173551</t>
  </si>
  <si>
    <t>C185651</t>
  </si>
  <si>
    <t>I348749</t>
  </si>
  <si>
    <t>C315008</t>
  </si>
  <si>
    <t>I117209</t>
  </si>
  <si>
    <t>C154338</t>
  </si>
  <si>
    <t>I896693</t>
  </si>
  <si>
    <t>C134746</t>
  </si>
  <si>
    <t>I315480</t>
  </si>
  <si>
    <t>C721884</t>
  </si>
  <si>
    <t>I176132</t>
  </si>
  <si>
    <t>C151981</t>
  </si>
  <si>
    <t>I260701</t>
  </si>
  <si>
    <t>C264656</t>
  </si>
  <si>
    <t>I793232</t>
  </si>
  <si>
    <t>C297178</t>
  </si>
  <si>
    <t>I349640</t>
  </si>
  <si>
    <t>C164678</t>
  </si>
  <si>
    <t>I598717</t>
  </si>
  <si>
    <t>C410942</t>
  </si>
  <si>
    <t>I202754</t>
  </si>
  <si>
    <t>C683460</t>
  </si>
  <si>
    <t>I228828</t>
  </si>
  <si>
    <t>C509018</t>
  </si>
  <si>
    <t>I201558</t>
  </si>
  <si>
    <t>C433680</t>
  </si>
  <si>
    <t>I316214</t>
  </si>
  <si>
    <t>C479685</t>
  </si>
  <si>
    <t>I232919</t>
  </si>
  <si>
    <t>C238510</t>
  </si>
  <si>
    <t>I537205</t>
  </si>
  <si>
    <t>C899509</t>
  </si>
  <si>
    <t>I725064</t>
  </si>
  <si>
    <t>C239526</t>
  </si>
  <si>
    <t>I159254</t>
  </si>
  <si>
    <t>C139758</t>
  </si>
  <si>
    <t>I171133</t>
  </si>
  <si>
    <t>C225169</t>
  </si>
  <si>
    <t>I159431</t>
  </si>
  <si>
    <t>C134173</t>
  </si>
  <si>
    <t>I133881</t>
  </si>
  <si>
    <t>C176031</t>
  </si>
  <si>
    <t>I614925</t>
  </si>
  <si>
    <t>C122728</t>
  </si>
  <si>
    <t>I309610</t>
  </si>
  <si>
    <t>C194857</t>
  </si>
  <si>
    <t>I314271</t>
  </si>
  <si>
    <t>C316882</t>
  </si>
  <si>
    <t>I260293</t>
  </si>
  <si>
    <t>C150773</t>
  </si>
  <si>
    <t>I203564</t>
  </si>
  <si>
    <t>C326795</t>
  </si>
  <si>
    <t>I106392</t>
  </si>
  <si>
    <t>C322435</t>
  </si>
  <si>
    <t>I281434</t>
  </si>
  <si>
    <t>C141855</t>
  </si>
  <si>
    <t>I229738</t>
  </si>
  <si>
    <t>C312812</t>
  </si>
  <si>
    <t>I164484</t>
  </si>
  <si>
    <t>C122078</t>
  </si>
  <si>
    <t>I925639</t>
  </si>
  <si>
    <t>C262025</t>
  </si>
  <si>
    <t>I330457</t>
  </si>
  <si>
    <t>C688240</t>
  </si>
  <si>
    <t>I320446</t>
  </si>
  <si>
    <t>C206789</t>
  </si>
  <si>
    <t>I196433</t>
  </si>
  <si>
    <t>C144304</t>
  </si>
  <si>
    <t>I754794</t>
  </si>
  <si>
    <t>C554753</t>
  </si>
  <si>
    <t>I145616</t>
  </si>
  <si>
    <t>C928232</t>
  </si>
  <si>
    <t>I940510</t>
  </si>
  <si>
    <t>C579940</t>
  </si>
  <si>
    <t>I178735</t>
  </si>
  <si>
    <t>C176124</t>
  </si>
  <si>
    <t>I285212</t>
  </si>
  <si>
    <t>C182294</t>
  </si>
  <si>
    <t>I186157</t>
  </si>
  <si>
    <t>C297827</t>
  </si>
  <si>
    <t>I898575</t>
  </si>
  <si>
    <t>C262880</t>
  </si>
  <si>
    <t>I754642</t>
  </si>
  <si>
    <t>C232306</t>
  </si>
  <si>
    <t>I145182</t>
  </si>
  <si>
    <t>C326620</t>
  </si>
  <si>
    <t>I255422</t>
  </si>
  <si>
    <t>C213820</t>
  </si>
  <si>
    <t>I192645</t>
  </si>
  <si>
    <t>C167248</t>
  </si>
  <si>
    <t>I144311</t>
  </si>
  <si>
    <t>C186699</t>
  </si>
  <si>
    <t>I211393</t>
  </si>
  <si>
    <t>C272888</t>
  </si>
  <si>
    <t>I199955</t>
  </si>
  <si>
    <t>C320125</t>
  </si>
  <si>
    <t>I314201</t>
  </si>
  <si>
    <t>C959492</t>
  </si>
  <si>
    <t>I793505</t>
  </si>
  <si>
    <t>C334050</t>
  </si>
  <si>
    <t>I184074</t>
  </si>
  <si>
    <t>C281626</t>
  </si>
  <si>
    <t>I129367</t>
  </si>
  <si>
    <t>C223143</t>
  </si>
  <si>
    <t>I201121</t>
  </si>
  <si>
    <t>C546637</t>
  </si>
  <si>
    <t>I320148</t>
  </si>
  <si>
    <t>C147629</t>
  </si>
  <si>
    <t>I288627</t>
  </si>
  <si>
    <t>C137002</t>
  </si>
  <si>
    <t>I333339</t>
  </si>
  <si>
    <t>C851277</t>
  </si>
  <si>
    <t>I142809</t>
  </si>
  <si>
    <t>C142723</t>
  </si>
  <si>
    <t>I306785</t>
  </si>
  <si>
    <t>C536514</t>
  </si>
  <si>
    <t>I542881</t>
  </si>
  <si>
    <t>C128086</t>
  </si>
  <si>
    <t>I557034</t>
  </si>
  <si>
    <t>C253103</t>
  </si>
  <si>
    <t>I272816</t>
  </si>
  <si>
    <t>C271302</t>
  </si>
  <si>
    <t>I310904</t>
  </si>
  <si>
    <t>C117689</t>
  </si>
  <si>
    <t>I257658</t>
  </si>
  <si>
    <t>C236821</t>
  </si>
  <si>
    <t>I254359</t>
  </si>
  <si>
    <t>C278025</t>
  </si>
  <si>
    <t>I484615</t>
  </si>
  <si>
    <t>C886459</t>
  </si>
  <si>
    <t>I865190</t>
  </si>
  <si>
    <t>C173085</t>
  </si>
  <si>
    <t>I886346</t>
  </si>
  <si>
    <t>C233164</t>
  </si>
  <si>
    <t>I107649</t>
  </si>
  <si>
    <t>C129550</t>
  </si>
  <si>
    <t>I287722</t>
  </si>
  <si>
    <t>C296868</t>
  </si>
  <si>
    <t>I149676</t>
  </si>
  <si>
    <t>C271409</t>
  </si>
  <si>
    <t>I157576</t>
  </si>
  <si>
    <t>C124801</t>
  </si>
  <si>
    <t>I292046</t>
  </si>
  <si>
    <t>C250740</t>
  </si>
  <si>
    <t>I705447</t>
  </si>
  <si>
    <t>C518570</t>
  </si>
  <si>
    <t>I319195</t>
  </si>
  <si>
    <t>C343954</t>
  </si>
  <si>
    <t>I141398</t>
  </si>
  <si>
    <t>C858659</t>
  </si>
  <si>
    <t>I328499</t>
  </si>
  <si>
    <t>C217766</t>
  </si>
  <si>
    <t>I131077</t>
  </si>
  <si>
    <t>C233196</t>
  </si>
  <si>
    <t>I256712</t>
  </si>
  <si>
    <t>C119455</t>
  </si>
  <si>
    <t>I336425</t>
  </si>
  <si>
    <t>C992736</t>
  </si>
  <si>
    <t>I288690</t>
  </si>
  <si>
    <t>C749926</t>
  </si>
  <si>
    <t>I272340</t>
  </si>
  <si>
    <t>C191924</t>
  </si>
  <si>
    <t>I133738</t>
  </si>
  <si>
    <t>C129294</t>
  </si>
  <si>
    <t>I259176</t>
  </si>
  <si>
    <t>C204728</t>
  </si>
  <si>
    <t>I349075</t>
  </si>
  <si>
    <t>C867384</t>
  </si>
  <si>
    <t>I154545</t>
  </si>
  <si>
    <t>C203841</t>
  </si>
  <si>
    <t>I186542</t>
  </si>
  <si>
    <t>C196590</t>
  </si>
  <si>
    <t>I314526</t>
  </si>
  <si>
    <t>C386844</t>
  </si>
  <si>
    <t>I588000</t>
  </si>
  <si>
    <t>C325633</t>
  </si>
  <si>
    <t>I195871</t>
  </si>
  <si>
    <t>C222427</t>
  </si>
  <si>
    <t>I145625</t>
  </si>
  <si>
    <t>C664822</t>
  </si>
  <si>
    <t>I109685</t>
  </si>
  <si>
    <t>C204226</t>
  </si>
  <si>
    <t>I186646</t>
  </si>
  <si>
    <t>C979628</t>
  </si>
  <si>
    <t>I187472</t>
  </si>
  <si>
    <t>C835155</t>
  </si>
  <si>
    <t>I113738</t>
  </si>
  <si>
    <t>C328269</t>
  </si>
  <si>
    <t>I295256</t>
  </si>
  <si>
    <t>C149743</t>
  </si>
  <si>
    <t>I457181</t>
  </si>
  <si>
    <t>C170860</t>
  </si>
  <si>
    <t>I176503</t>
  </si>
  <si>
    <t>C332378</t>
  </si>
  <si>
    <t>I340120</t>
  </si>
  <si>
    <t>C292933</t>
  </si>
  <si>
    <t>I497977</t>
  </si>
  <si>
    <t>C953075</t>
  </si>
  <si>
    <t>I259888</t>
  </si>
  <si>
    <t>C207748</t>
  </si>
  <si>
    <t>I276086</t>
  </si>
  <si>
    <t>C539454</t>
  </si>
  <si>
    <t>I312310</t>
  </si>
  <si>
    <t>C257416</t>
  </si>
  <si>
    <t>I428117</t>
  </si>
  <si>
    <t>C164651</t>
  </si>
  <si>
    <t>I278890</t>
  </si>
  <si>
    <t>C224623</t>
  </si>
  <si>
    <t>I388497</t>
  </si>
  <si>
    <t>C574692</t>
  </si>
  <si>
    <t>I947191</t>
  </si>
  <si>
    <t>C199758</t>
  </si>
  <si>
    <t>I854793</t>
  </si>
  <si>
    <t>C337906</t>
  </si>
  <si>
    <t>I205061</t>
  </si>
  <si>
    <t>C514465</t>
  </si>
  <si>
    <t>I309382</t>
  </si>
  <si>
    <t>C120984</t>
  </si>
  <si>
    <t>I753331</t>
  </si>
  <si>
    <t>C143680</t>
  </si>
  <si>
    <t>I251578</t>
  </si>
  <si>
    <t>C110768</t>
  </si>
  <si>
    <t>I207967</t>
  </si>
  <si>
    <t>C280900</t>
  </si>
  <si>
    <t>I102413</t>
  </si>
  <si>
    <t>C408282</t>
  </si>
  <si>
    <t>I276519</t>
  </si>
  <si>
    <t>C174595</t>
  </si>
  <si>
    <t>I309744</t>
  </si>
  <si>
    <t>C250992</t>
  </si>
  <si>
    <t>I152697</t>
  </si>
  <si>
    <t>C312683</t>
  </si>
  <si>
    <t>I236572</t>
  </si>
  <si>
    <t>C309283</t>
  </si>
  <si>
    <t>I259390</t>
  </si>
  <si>
    <t>C324063</t>
  </si>
  <si>
    <t>I104638</t>
  </si>
  <si>
    <t>C176889</t>
  </si>
  <si>
    <t>I154800</t>
  </si>
  <si>
    <t>C154630</t>
  </si>
  <si>
    <t>I152846</t>
  </si>
  <si>
    <t>C329911</t>
  </si>
  <si>
    <t>I231305</t>
  </si>
  <si>
    <t>C211483</t>
  </si>
  <si>
    <t>I280253</t>
  </si>
  <si>
    <t>C256568</t>
  </si>
  <si>
    <t>I131182</t>
  </si>
  <si>
    <t>C628023</t>
  </si>
  <si>
    <t>I338147</t>
  </si>
  <si>
    <t>C868979</t>
  </si>
  <si>
    <t>I847120</t>
  </si>
  <si>
    <t>C831182</t>
  </si>
  <si>
    <t>I171962</t>
  </si>
  <si>
    <t>C729758</t>
  </si>
  <si>
    <t>I135907</t>
  </si>
  <si>
    <t>C334261</t>
  </si>
  <si>
    <t>I313096</t>
  </si>
  <si>
    <t>C296197</t>
  </si>
  <si>
    <t>I745162</t>
  </si>
  <si>
    <t>C858156</t>
  </si>
  <si>
    <t>I180788</t>
  </si>
  <si>
    <t>C295344</t>
  </si>
  <si>
    <t>I300686</t>
  </si>
  <si>
    <t>C335380</t>
  </si>
  <si>
    <t>I117698</t>
  </si>
  <si>
    <t>C893564</t>
  </si>
  <si>
    <t>I872677</t>
  </si>
  <si>
    <t>C615325</t>
  </si>
  <si>
    <t>I437492</t>
  </si>
  <si>
    <t>C238877</t>
  </si>
  <si>
    <t>I669171</t>
  </si>
  <si>
    <t>C177483</t>
  </si>
  <si>
    <t>I320439</t>
  </si>
  <si>
    <t>C111033</t>
  </si>
  <si>
    <t>I618061</t>
  </si>
  <si>
    <t>C150091</t>
  </si>
  <si>
    <t>I384185</t>
  </si>
  <si>
    <t>C701245</t>
  </si>
  <si>
    <t>I333001</t>
  </si>
  <si>
    <t>C305686</t>
  </si>
  <si>
    <t>I433081</t>
  </si>
  <si>
    <t>C507211</t>
  </si>
  <si>
    <t>I445044</t>
  </si>
  <si>
    <t>C244136</t>
  </si>
  <si>
    <t>I961753</t>
  </si>
  <si>
    <t>C294345</t>
  </si>
  <si>
    <t>I200928</t>
  </si>
  <si>
    <t>C809831</t>
  </si>
  <si>
    <t>I347173</t>
  </si>
  <si>
    <t>C752700</t>
  </si>
  <si>
    <t>I222542</t>
  </si>
  <si>
    <t>C336122</t>
  </si>
  <si>
    <t>I261608</t>
  </si>
  <si>
    <t>C723895</t>
  </si>
  <si>
    <t>I188676</t>
  </si>
  <si>
    <t>C290738</t>
  </si>
  <si>
    <t>I604223</t>
  </si>
  <si>
    <t>C170246</t>
  </si>
  <si>
    <t>I134712</t>
  </si>
  <si>
    <t>C215417</t>
  </si>
  <si>
    <t>I118628</t>
  </si>
  <si>
    <t>C957335</t>
  </si>
  <si>
    <t>I204824</t>
  </si>
  <si>
    <t>C940608</t>
  </si>
  <si>
    <t>I226031</t>
  </si>
  <si>
    <t>C126067</t>
  </si>
  <si>
    <t>I213910</t>
  </si>
  <si>
    <t>C803201</t>
  </si>
  <si>
    <t>I331040</t>
  </si>
  <si>
    <t>C144418</t>
  </si>
  <si>
    <t>I213521</t>
  </si>
  <si>
    <t>C495599</t>
  </si>
  <si>
    <t>I316328</t>
  </si>
  <si>
    <t>C189479</t>
  </si>
  <si>
    <t>I278790</t>
  </si>
  <si>
    <t>C308645</t>
  </si>
  <si>
    <t>I251002</t>
  </si>
  <si>
    <t>C174730</t>
  </si>
  <si>
    <t>I146840</t>
  </si>
  <si>
    <t>C436991</t>
  </si>
  <si>
    <t>I215498</t>
  </si>
  <si>
    <t>C109022</t>
  </si>
  <si>
    <t>I169462</t>
  </si>
  <si>
    <t>C146134</t>
  </si>
  <si>
    <t>I795658</t>
  </si>
  <si>
    <t>C321911</t>
  </si>
  <si>
    <t>I405858</t>
  </si>
  <si>
    <t>C420261</t>
  </si>
  <si>
    <t>I872134</t>
  </si>
  <si>
    <t>C827721</t>
  </si>
  <si>
    <t>I809075</t>
  </si>
  <si>
    <t>C173086</t>
  </si>
  <si>
    <t>I236663</t>
  </si>
  <si>
    <t>C193286</t>
  </si>
  <si>
    <t>I291109</t>
  </si>
  <si>
    <t>C212297</t>
  </si>
  <si>
    <t>I261220</t>
  </si>
  <si>
    <t>C195907</t>
  </si>
  <si>
    <t>I285102</t>
  </si>
  <si>
    <t>C131500</t>
  </si>
  <si>
    <t>I924452</t>
  </si>
  <si>
    <t>C978470</t>
  </si>
  <si>
    <t>I233884</t>
  </si>
  <si>
    <t>C917759</t>
  </si>
  <si>
    <t>I837909</t>
  </si>
  <si>
    <t>C903327</t>
  </si>
  <si>
    <t>I122754</t>
  </si>
  <si>
    <t>C130821</t>
  </si>
  <si>
    <t>I502592</t>
  </si>
  <si>
    <t>C207202</t>
  </si>
  <si>
    <t>I271400</t>
  </si>
  <si>
    <t>C152880</t>
  </si>
  <si>
    <t>I130652</t>
  </si>
  <si>
    <t>C194187</t>
  </si>
  <si>
    <t>I255645</t>
  </si>
  <si>
    <t>C261134</t>
  </si>
  <si>
    <t>I119390</t>
  </si>
  <si>
    <t>C248903</t>
  </si>
  <si>
    <t>I101728</t>
  </si>
  <si>
    <t>C183537</t>
  </si>
  <si>
    <t>I440765</t>
  </si>
  <si>
    <t>C747190</t>
  </si>
  <si>
    <t>I621419</t>
  </si>
  <si>
    <t>C130424</t>
  </si>
  <si>
    <t>I163851</t>
  </si>
  <si>
    <t>C240121</t>
  </si>
  <si>
    <t>I228274</t>
  </si>
  <si>
    <t>C574228</t>
  </si>
  <si>
    <t>I213526</t>
  </si>
  <si>
    <t>C313854</t>
  </si>
  <si>
    <t>I320782</t>
  </si>
  <si>
    <t>C912633</t>
  </si>
  <si>
    <t>I338501</t>
  </si>
  <si>
    <t>C568705</t>
  </si>
  <si>
    <t>I685154</t>
  </si>
  <si>
    <t>C755535</t>
  </si>
  <si>
    <t>I340052</t>
  </si>
  <si>
    <t>C179815</t>
  </si>
  <si>
    <t>I181441</t>
  </si>
  <si>
    <t>C335696</t>
  </si>
  <si>
    <t>I146085</t>
  </si>
  <si>
    <t>C337621</t>
  </si>
  <si>
    <t>I172844</t>
  </si>
  <si>
    <t>C239307</t>
  </si>
  <si>
    <t>I240377</t>
  </si>
  <si>
    <t>C284697</t>
  </si>
  <si>
    <t>I178174</t>
  </si>
  <si>
    <t>C166545</t>
  </si>
  <si>
    <t>I324604</t>
  </si>
  <si>
    <t>C215977</t>
  </si>
  <si>
    <t>I184714</t>
  </si>
  <si>
    <t>C807821</t>
  </si>
  <si>
    <t>I334997</t>
  </si>
  <si>
    <t>C211161</t>
  </si>
  <si>
    <t>I313223</t>
  </si>
  <si>
    <t>C239006</t>
  </si>
  <si>
    <t>I705348</t>
  </si>
  <si>
    <t>C111505</t>
  </si>
  <si>
    <t>I188393</t>
  </si>
  <si>
    <t>C234488</t>
  </si>
  <si>
    <t>I928922</t>
  </si>
  <si>
    <t>C225932</t>
  </si>
  <si>
    <t>I308081</t>
  </si>
  <si>
    <t>C844738</t>
  </si>
  <si>
    <t>I908022</t>
  </si>
  <si>
    <t>C157204</t>
  </si>
  <si>
    <t>I989851</t>
  </si>
  <si>
    <t>C285960</t>
  </si>
  <si>
    <t>I210477</t>
  </si>
  <si>
    <t>C783403</t>
  </si>
  <si>
    <t>I758150</t>
  </si>
  <si>
    <t>C335490</t>
  </si>
  <si>
    <t>I571490</t>
  </si>
  <si>
    <t>C327507</t>
  </si>
  <si>
    <t>I318948</t>
  </si>
  <si>
    <t>C290222</t>
  </si>
  <si>
    <t>I953909</t>
  </si>
  <si>
    <t>C210028</t>
  </si>
  <si>
    <t>I140116</t>
  </si>
  <si>
    <t>C691638</t>
  </si>
  <si>
    <t>I157148</t>
  </si>
  <si>
    <t>C339355</t>
  </si>
  <si>
    <t>I309622</t>
  </si>
  <si>
    <t>C221027</t>
  </si>
  <si>
    <t>I142188</t>
  </si>
  <si>
    <t>C681240</t>
  </si>
  <si>
    <t>I303181</t>
  </si>
  <si>
    <t>C114756</t>
  </si>
  <si>
    <t>I249208</t>
  </si>
  <si>
    <t>C173413</t>
  </si>
  <si>
    <t>I339054</t>
  </si>
  <si>
    <t>C992903</t>
  </si>
  <si>
    <t>I299950</t>
  </si>
  <si>
    <t>C125769</t>
  </si>
  <si>
    <t>I184309</t>
  </si>
  <si>
    <t>C810625</t>
  </si>
  <si>
    <t>I249961</t>
  </si>
  <si>
    <t>C314778</t>
  </si>
  <si>
    <t>I161799</t>
  </si>
  <si>
    <t>C179084</t>
  </si>
  <si>
    <t>I188479</t>
  </si>
  <si>
    <t>C361145</t>
  </si>
  <si>
    <t>I334326</t>
  </si>
  <si>
    <t>C152715</t>
  </si>
  <si>
    <t>I185083</t>
  </si>
  <si>
    <t>C259249</t>
  </si>
  <si>
    <t>I484855</t>
  </si>
  <si>
    <t>C170113</t>
  </si>
  <si>
    <t>I228255</t>
  </si>
  <si>
    <t>C270569</t>
  </si>
  <si>
    <t>I295678</t>
  </si>
  <si>
    <t>C245652</t>
  </si>
  <si>
    <t>I160005</t>
  </si>
  <si>
    <t>C102098</t>
  </si>
  <si>
    <t>I332076</t>
  </si>
  <si>
    <t>C260685</t>
  </si>
  <si>
    <t>I594764</t>
  </si>
  <si>
    <t>C335352</t>
  </si>
  <si>
    <t>I443672</t>
  </si>
  <si>
    <t>C193004</t>
  </si>
  <si>
    <t>I155764</t>
  </si>
  <si>
    <t>C202798</t>
  </si>
  <si>
    <t>I946881</t>
  </si>
  <si>
    <t>C391421</t>
  </si>
  <si>
    <t>I318175</t>
  </si>
  <si>
    <t>C132704</t>
  </si>
  <si>
    <t>I183260</t>
  </si>
  <si>
    <t>C929524</t>
  </si>
  <si>
    <t>I379247</t>
  </si>
  <si>
    <t>C508187</t>
  </si>
  <si>
    <t>I206955</t>
  </si>
  <si>
    <t>C240018</t>
  </si>
  <si>
    <t>I325269</t>
  </si>
  <si>
    <t>C281367</t>
  </si>
  <si>
    <t>I197869</t>
  </si>
  <si>
    <t>C270470</t>
  </si>
  <si>
    <t>I436124</t>
  </si>
  <si>
    <t>C148000</t>
  </si>
  <si>
    <t>I112524</t>
  </si>
  <si>
    <t>C260617</t>
  </si>
  <si>
    <t>I335016</t>
  </si>
  <si>
    <t>C347282</t>
  </si>
  <si>
    <t>I122331</t>
  </si>
  <si>
    <t>C235872</t>
  </si>
  <si>
    <t>I474732</t>
  </si>
  <si>
    <t>C106209</t>
  </si>
  <si>
    <t>I771683</t>
  </si>
  <si>
    <t>C123069</t>
  </si>
  <si>
    <t>I165898</t>
  </si>
  <si>
    <t>C103091</t>
  </si>
  <si>
    <t>I107320</t>
  </si>
  <si>
    <t>C114530</t>
  </si>
  <si>
    <t>I208454</t>
  </si>
  <si>
    <t>C313265</t>
  </si>
  <si>
    <t>I764494</t>
  </si>
  <si>
    <t>C245783</t>
  </si>
  <si>
    <t>I338367</t>
  </si>
  <si>
    <t>C354711</t>
  </si>
  <si>
    <t>I164617</t>
  </si>
  <si>
    <t>C169551</t>
  </si>
  <si>
    <t>I177621</t>
  </si>
  <si>
    <t>C144260</t>
  </si>
  <si>
    <t>I122039</t>
  </si>
  <si>
    <t>C113961</t>
  </si>
  <si>
    <t>I267075</t>
  </si>
  <si>
    <t>C958182</t>
  </si>
  <si>
    <t>I293974</t>
  </si>
  <si>
    <t>C283027</t>
  </si>
  <si>
    <t>I163837</t>
  </si>
  <si>
    <t>C338026</t>
  </si>
  <si>
    <t>I279334</t>
  </si>
  <si>
    <t>C311876</t>
  </si>
  <si>
    <t>I162022</t>
  </si>
  <si>
    <t>C272316</t>
  </si>
  <si>
    <t>I116177</t>
  </si>
  <si>
    <t>C329510</t>
  </si>
  <si>
    <t>I927519</t>
  </si>
  <si>
    <t>C245994</t>
  </si>
  <si>
    <t>I382036</t>
  </si>
  <si>
    <t>C168315</t>
  </si>
  <si>
    <t>I185858</t>
  </si>
  <si>
    <t>C132243</t>
  </si>
  <si>
    <t>I884978</t>
  </si>
  <si>
    <t>C386819</t>
  </si>
  <si>
    <t>I673691</t>
  </si>
  <si>
    <t>C862407</t>
  </si>
  <si>
    <t>I599340</t>
  </si>
  <si>
    <t>C215506</t>
  </si>
  <si>
    <t>I192004</t>
  </si>
  <si>
    <t>C194618</t>
  </si>
  <si>
    <t>I284391</t>
  </si>
  <si>
    <t>C270994</t>
  </si>
  <si>
    <t>I333938</t>
  </si>
  <si>
    <t>C167068</t>
  </si>
  <si>
    <t>I710584</t>
  </si>
  <si>
    <t>C947446</t>
  </si>
  <si>
    <t>I969918</t>
  </si>
  <si>
    <t>C238613</t>
  </si>
  <si>
    <t>I215695</t>
  </si>
  <si>
    <t>C171932</t>
  </si>
  <si>
    <t>I674322</t>
  </si>
  <si>
    <t>C116248</t>
  </si>
  <si>
    <t>I228315</t>
  </si>
  <si>
    <t>C249839</t>
  </si>
  <si>
    <t>I124069</t>
  </si>
  <si>
    <t>C316303</t>
  </si>
  <si>
    <t>I190267</t>
  </si>
  <si>
    <t>C298880</t>
  </si>
  <si>
    <t>I131618</t>
  </si>
  <si>
    <t>C139427</t>
  </si>
  <si>
    <t>I187781</t>
  </si>
  <si>
    <t>C189166</t>
  </si>
  <si>
    <t>I216030</t>
  </si>
  <si>
    <t>C478971</t>
  </si>
  <si>
    <t>I603755</t>
  </si>
  <si>
    <t>C456387</t>
  </si>
  <si>
    <t>I118961</t>
  </si>
  <si>
    <t>C194982</t>
  </si>
  <si>
    <t>I213032</t>
  </si>
  <si>
    <t>C290553</t>
  </si>
  <si>
    <t>I985027</t>
  </si>
  <si>
    <t>C139897</t>
  </si>
  <si>
    <t>I276739</t>
  </si>
  <si>
    <t>C233138</t>
  </si>
  <si>
    <t>I507424</t>
  </si>
  <si>
    <t>C271375</t>
  </si>
  <si>
    <t>I465324</t>
  </si>
  <si>
    <t>C918798</t>
  </si>
  <si>
    <t>I144828</t>
  </si>
  <si>
    <t>C366237</t>
  </si>
  <si>
    <t>I394044</t>
  </si>
  <si>
    <t>C108674</t>
  </si>
  <si>
    <t>I856495</t>
  </si>
  <si>
    <t>C336961</t>
  </si>
  <si>
    <t>I855372</t>
  </si>
  <si>
    <t>C952151</t>
  </si>
  <si>
    <t>I204816</t>
  </si>
  <si>
    <t>C986049</t>
  </si>
  <si>
    <t>I248370</t>
  </si>
  <si>
    <t>C181743</t>
  </si>
  <si>
    <t>I110570</t>
  </si>
  <si>
    <t>C405004</t>
  </si>
  <si>
    <t>I320314</t>
  </si>
  <si>
    <t>C636797</t>
  </si>
  <si>
    <t>I341265</t>
  </si>
  <si>
    <t>C367407</t>
  </si>
  <si>
    <t>I141926</t>
  </si>
  <si>
    <t>C128107</t>
  </si>
  <si>
    <t>I576346</t>
  </si>
  <si>
    <t>C159943</t>
  </si>
  <si>
    <t>I533168</t>
  </si>
  <si>
    <t>C468686</t>
  </si>
  <si>
    <t>I331885</t>
  </si>
  <si>
    <t>C164562</t>
  </si>
  <si>
    <t>I103059</t>
  </si>
  <si>
    <t>C264391</t>
  </si>
  <si>
    <t>I337207</t>
  </si>
  <si>
    <t>C329858</t>
  </si>
  <si>
    <t>I328014</t>
  </si>
  <si>
    <t>C141343</t>
  </si>
  <si>
    <t>I194156</t>
  </si>
  <si>
    <t>C292796</t>
  </si>
  <si>
    <t>I193297</t>
  </si>
  <si>
    <t>C450274</t>
  </si>
  <si>
    <t>I123488</t>
  </si>
  <si>
    <t>C195571</t>
  </si>
  <si>
    <t>I235655</t>
  </si>
  <si>
    <t>C241793</t>
  </si>
  <si>
    <t>I171783</t>
  </si>
  <si>
    <t>C641076</t>
  </si>
  <si>
    <t>I120634</t>
  </si>
  <si>
    <t>C925007</t>
  </si>
  <si>
    <t>I265850</t>
  </si>
  <si>
    <t>C935693</t>
  </si>
  <si>
    <t>I160903</t>
  </si>
  <si>
    <t>C912707</t>
  </si>
  <si>
    <t>I330880</t>
  </si>
  <si>
    <t>C149049</t>
  </si>
  <si>
    <t>I196802</t>
  </si>
  <si>
    <t>C648449</t>
  </si>
  <si>
    <t>I184679</t>
  </si>
  <si>
    <t>C124031</t>
  </si>
  <si>
    <t>I106828</t>
  </si>
  <si>
    <t>C128921</t>
  </si>
  <si>
    <t>I185152</t>
  </si>
  <si>
    <t>C221771</t>
  </si>
  <si>
    <t>I196888</t>
  </si>
  <si>
    <t>C701159</t>
  </si>
  <si>
    <t>I212702</t>
  </si>
  <si>
    <t>C883578</t>
  </si>
  <si>
    <t>I280354</t>
  </si>
  <si>
    <t>C411667</t>
  </si>
  <si>
    <t>I393597</t>
  </si>
  <si>
    <t>C307979</t>
  </si>
  <si>
    <t>I361220</t>
  </si>
  <si>
    <t>C323734</t>
  </si>
  <si>
    <t>I192191</t>
  </si>
  <si>
    <t>C206148</t>
  </si>
  <si>
    <t>I299721</t>
  </si>
  <si>
    <t>C198809</t>
  </si>
  <si>
    <t>I676735</t>
  </si>
  <si>
    <t>C251289</t>
  </si>
  <si>
    <t>I530995</t>
  </si>
  <si>
    <t>C257106</t>
  </si>
  <si>
    <t>I137479</t>
  </si>
  <si>
    <t>C275084</t>
  </si>
  <si>
    <t>I383710</t>
  </si>
  <si>
    <t>C100199</t>
  </si>
  <si>
    <t>I147040</t>
  </si>
  <si>
    <t>C285068</t>
  </si>
  <si>
    <t>I295956</t>
  </si>
  <si>
    <t>C622932</t>
  </si>
  <si>
    <t>I282127</t>
  </si>
  <si>
    <t>C120078</t>
  </si>
  <si>
    <t>I227349</t>
  </si>
  <si>
    <t>C281339</t>
  </si>
  <si>
    <t>I199426</t>
  </si>
  <si>
    <t>C116824</t>
  </si>
  <si>
    <t>I335513</t>
  </si>
  <si>
    <t>C248686</t>
  </si>
  <si>
    <t>I261160</t>
  </si>
  <si>
    <t>C248830</t>
  </si>
  <si>
    <t>I208019</t>
  </si>
  <si>
    <t>C287010</t>
  </si>
  <si>
    <t>I192341</t>
  </si>
  <si>
    <t>C317624</t>
  </si>
  <si>
    <t>I425066</t>
  </si>
  <si>
    <t>C274168</t>
  </si>
  <si>
    <t>I411901</t>
  </si>
  <si>
    <t>C921629</t>
  </si>
  <si>
    <t>I162615</t>
  </si>
  <si>
    <t>C320264</t>
  </si>
  <si>
    <t>I601702</t>
  </si>
  <si>
    <t>C195482</t>
  </si>
  <si>
    <t>I283041</t>
  </si>
  <si>
    <t>C631226</t>
  </si>
  <si>
    <t>I166896</t>
  </si>
  <si>
    <t>C710559</t>
  </si>
  <si>
    <t>I802029</t>
  </si>
  <si>
    <t>C274435</t>
  </si>
  <si>
    <t>I314453</t>
  </si>
  <si>
    <t>C318791</t>
  </si>
  <si>
    <t>I300717</t>
  </si>
  <si>
    <t>C279075</t>
  </si>
  <si>
    <t>I729906</t>
  </si>
  <si>
    <t>C336056</t>
  </si>
  <si>
    <t>I303434</t>
  </si>
  <si>
    <t>C572812</t>
  </si>
  <si>
    <t>I498137</t>
  </si>
  <si>
    <t>C300224</t>
  </si>
  <si>
    <t>I370244</t>
  </si>
  <si>
    <t>C272025</t>
  </si>
  <si>
    <t>I743414</t>
  </si>
  <si>
    <t>C280758</t>
  </si>
  <si>
    <t>I221436</t>
  </si>
  <si>
    <t>C369430</t>
  </si>
  <si>
    <t>I271518</t>
  </si>
  <si>
    <t>C126663</t>
  </si>
  <si>
    <t>I145100</t>
  </si>
  <si>
    <t>C322283</t>
  </si>
  <si>
    <t>I211068</t>
  </si>
  <si>
    <t>C463578</t>
  </si>
  <si>
    <t>I158228</t>
  </si>
  <si>
    <t>C126584</t>
  </si>
  <si>
    <t>I307625</t>
  </si>
  <si>
    <t>C214057</t>
  </si>
  <si>
    <t>I871017</t>
  </si>
  <si>
    <t>C311667</t>
  </si>
  <si>
    <t>I173491</t>
  </si>
  <si>
    <t>C134295</t>
  </si>
  <si>
    <t>I196694</t>
  </si>
  <si>
    <t>C121190</t>
  </si>
  <si>
    <t>I134096</t>
  </si>
  <si>
    <t>C207149</t>
  </si>
  <si>
    <t>I294421</t>
  </si>
  <si>
    <t>C581706</t>
  </si>
  <si>
    <t>I251216</t>
  </si>
  <si>
    <t>C358024</t>
  </si>
  <si>
    <t>I334866</t>
  </si>
  <si>
    <t>C159610</t>
  </si>
  <si>
    <t>I158991</t>
  </si>
  <si>
    <t>C291180</t>
  </si>
  <si>
    <t>I247998</t>
  </si>
  <si>
    <t>C156379</t>
  </si>
  <si>
    <t>I189870</t>
  </si>
  <si>
    <t>C207847</t>
  </si>
  <si>
    <t>I197015</t>
  </si>
  <si>
    <t>C269136</t>
  </si>
  <si>
    <t>I757928</t>
  </si>
  <si>
    <t>C607424</t>
  </si>
  <si>
    <t>I269533</t>
  </si>
  <si>
    <t>C345746</t>
  </si>
  <si>
    <t>I311213</t>
  </si>
  <si>
    <t>C200425</t>
  </si>
  <si>
    <t>I278943</t>
  </si>
  <si>
    <t>C116521</t>
  </si>
  <si>
    <t>I408974</t>
  </si>
  <si>
    <t>C736904</t>
  </si>
  <si>
    <t>I312306</t>
  </si>
  <si>
    <t>C330032</t>
  </si>
  <si>
    <t>I309260</t>
  </si>
  <si>
    <t>C311701</t>
  </si>
  <si>
    <t>I151287</t>
  </si>
  <si>
    <t>C941532</t>
  </si>
  <si>
    <t>I117325</t>
  </si>
  <si>
    <t>C100535</t>
  </si>
  <si>
    <t>I232214</t>
  </si>
  <si>
    <t>C276370</t>
  </si>
  <si>
    <t>I569135</t>
  </si>
  <si>
    <t>C929300</t>
  </si>
  <si>
    <t>I271301</t>
  </si>
  <si>
    <t>C335268</t>
  </si>
  <si>
    <t>I488787</t>
  </si>
  <si>
    <t>C287022</t>
  </si>
  <si>
    <t>I167066</t>
  </si>
  <si>
    <t>C254464</t>
  </si>
  <si>
    <t>I884010</t>
  </si>
  <si>
    <t>C190394</t>
  </si>
  <si>
    <t>I117735</t>
  </si>
  <si>
    <t>C193722</t>
  </si>
  <si>
    <t>I141164</t>
  </si>
  <si>
    <t>C275161</t>
  </si>
  <si>
    <t>I299973</t>
  </si>
  <si>
    <t>C267860</t>
  </si>
  <si>
    <t>I249741</t>
  </si>
  <si>
    <t>C992716</t>
  </si>
  <si>
    <t>I127106</t>
  </si>
  <si>
    <t>C213346</t>
  </si>
  <si>
    <t>I328429</t>
  </si>
  <si>
    <t>C233048</t>
  </si>
  <si>
    <t>I108117</t>
  </si>
  <si>
    <t>C232091</t>
  </si>
  <si>
    <t>I199761</t>
  </si>
  <si>
    <t>C197330</t>
  </si>
  <si>
    <t>I198502</t>
  </si>
  <si>
    <t>C440434</t>
  </si>
  <si>
    <t>I196003</t>
  </si>
  <si>
    <t>C179196</t>
  </si>
  <si>
    <t>I315043</t>
  </si>
  <si>
    <t>C304900</t>
  </si>
  <si>
    <t>I425225</t>
  </si>
  <si>
    <t>C274231</t>
  </si>
  <si>
    <t>I265485</t>
  </si>
  <si>
    <t>C794861</t>
  </si>
  <si>
    <t>I711721</t>
  </si>
  <si>
    <t>C437500</t>
  </si>
  <si>
    <t>I284099</t>
  </si>
  <si>
    <t>C100221</t>
  </si>
  <si>
    <t>I936472</t>
  </si>
  <si>
    <t>C174576</t>
  </si>
  <si>
    <t>I154476</t>
  </si>
  <si>
    <t>C111566</t>
  </si>
  <si>
    <t>I306321</t>
  </si>
  <si>
    <t>C148278</t>
  </si>
  <si>
    <t>I202597</t>
  </si>
  <si>
    <t>C219514</t>
  </si>
  <si>
    <t>I252466</t>
  </si>
  <si>
    <t>C181257</t>
  </si>
  <si>
    <t>I249634</t>
  </si>
  <si>
    <t>C284626</t>
  </si>
  <si>
    <t>I259418</t>
  </si>
  <si>
    <t>C151361</t>
  </si>
  <si>
    <t>I624554</t>
  </si>
  <si>
    <t>C297973</t>
  </si>
  <si>
    <t>I156210</t>
  </si>
  <si>
    <t>C106225</t>
  </si>
  <si>
    <t>I160691</t>
  </si>
  <si>
    <t>C890478</t>
  </si>
  <si>
    <t>I113145</t>
  </si>
  <si>
    <t>C259426</t>
  </si>
  <si>
    <t>I235031</t>
  </si>
  <si>
    <t>C146451</t>
  </si>
  <si>
    <t>I228407</t>
  </si>
  <si>
    <t>C268008</t>
  </si>
  <si>
    <t>I567943</t>
  </si>
  <si>
    <t>C205508</t>
  </si>
  <si>
    <t>I209239</t>
  </si>
  <si>
    <t>C215939</t>
  </si>
  <si>
    <t>I442894</t>
  </si>
  <si>
    <t>C328211</t>
  </si>
  <si>
    <t>I577266</t>
  </si>
  <si>
    <t>C173713</t>
  </si>
  <si>
    <t>I260304</t>
  </si>
  <si>
    <t>C107507</t>
  </si>
  <si>
    <t>I908327</t>
  </si>
  <si>
    <t>C805096</t>
  </si>
  <si>
    <t>I112847</t>
  </si>
  <si>
    <t>C362600</t>
  </si>
  <si>
    <t>I335434</t>
  </si>
  <si>
    <t>C191936</t>
  </si>
  <si>
    <t>I877778</t>
  </si>
  <si>
    <t>C196841</t>
  </si>
  <si>
    <t>I311748</t>
  </si>
  <si>
    <t>C295383</t>
  </si>
  <si>
    <t>I167974</t>
  </si>
  <si>
    <t>C319014</t>
  </si>
  <si>
    <t>I175147</t>
  </si>
  <si>
    <t>C171049</t>
  </si>
  <si>
    <t>I246122</t>
  </si>
  <si>
    <t>C109795</t>
  </si>
  <si>
    <t>I503928</t>
  </si>
  <si>
    <t>C146336</t>
  </si>
  <si>
    <t>I262286</t>
  </si>
  <si>
    <t>C197129</t>
  </si>
  <si>
    <t>I131267</t>
  </si>
  <si>
    <t>C863600</t>
  </si>
  <si>
    <t>I316301</t>
  </si>
  <si>
    <t>C219914</t>
  </si>
  <si>
    <t>I164482</t>
  </si>
  <si>
    <t>C274680</t>
  </si>
  <si>
    <t>I111311</t>
  </si>
  <si>
    <t>C258828</t>
  </si>
  <si>
    <t>I675933</t>
  </si>
  <si>
    <t>C907378</t>
  </si>
  <si>
    <t>I178816</t>
  </si>
  <si>
    <t>C234266</t>
  </si>
  <si>
    <t>I782417</t>
  </si>
  <si>
    <t>C779003</t>
  </si>
  <si>
    <t>I311429</t>
  </si>
  <si>
    <t>C293947</t>
  </si>
  <si>
    <t>I410255</t>
  </si>
  <si>
    <t>C305556</t>
  </si>
  <si>
    <t>I176750</t>
  </si>
  <si>
    <t>C150741</t>
  </si>
  <si>
    <t>I538506</t>
  </si>
  <si>
    <t>C123210</t>
  </si>
  <si>
    <t>I115424</t>
  </si>
  <si>
    <t>C278858</t>
  </si>
  <si>
    <t>I598144</t>
  </si>
  <si>
    <t>C324237</t>
  </si>
  <si>
    <t>I214531</t>
  </si>
  <si>
    <t>C165215</t>
  </si>
  <si>
    <t>I309977</t>
  </si>
  <si>
    <t>C210735</t>
  </si>
  <si>
    <t>I375967</t>
  </si>
  <si>
    <t>C767641</t>
  </si>
  <si>
    <t>I279842</t>
  </si>
  <si>
    <t>C100572</t>
  </si>
  <si>
    <t>I125770</t>
  </si>
  <si>
    <t>C326145</t>
  </si>
  <si>
    <t>I325713</t>
  </si>
  <si>
    <t>C890234</t>
  </si>
  <si>
    <t>I254085</t>
  </si>
  <si>
    <t>C302563</t>
  </si>
  <si>
    <t>I220463</t>
  </si>
  <si>
    <t>C839711</t>
  </si>
  <si>
    <t>I266695</t>
  </si>
  <si>
    <t>C632800</t>
  </si>
  <si>
    <t>I312353</t>
  </si>
  <si>
    <t>C330907</t>
  </si>
  <si>
    <t>I300335</t>
  </si>
  <si>
    <t>C324953</t>
  </si>
  <si>
    <t>I301113</t>
  </si>
  <si>
    <t>C230192</t>
  </si>
  <si>
    <t>I789648</t>
  </si>
  <si>
    <t>C303543</t>
  </si>
  <si>
    <t>I322627</t>
  </si>
  <si>
    <t>C163000</t>
  </si>
  <si>
    <t>I207522</t>
  </si>
  <si>
    <t>C173890</t>
  </si>
  <si>
    <t>I163060</t>
  </si>
  <si>
    <t>C576351</t>
  </si>
  <si>
    <t>I225431</t>
  </si>
  <si>
    <t>C169606</t>
  </si>
  <si>
    <t>I804409</t>
  </si>
  <si>
    <t>C247544</t>
  </si>
  <si>
    <t>I692232</t>
  </si>
  <si>
    <t>C966105</t>
  </si>
  <si>
    <t>I646331</t>
  </si>
  <si>
    <t>C308402</t>
  </si>
  <si>
    <t>I291137</t>
  </si>
  <si>
    <t>C265825</t>
  </si>
  <si>
    <t>I126779</t>
  </si>
  <si>
    <t>C316604</t>
  </si>
  <si>
    <t>I159318</t>
  </si>
  <si>
    <t>C104821</t>
  </si>
  <si>
    <t>I192216</t>
  </si>
  <si>
    <t>C120211</t>
  </si>
  <si>
    <t>I102985</t>
  </si>
  <si>
    <t>C191792</t>
  </si>
  <si>
    <t>I250540</t>
  </si>
  <si>
    <t>C215383</t>
  </si>
  <si>
    <t>I563437</t>
  </si>
  <si>
    <t>C152063</t>
  </si>
  <si>
    <t>I706984</t>
  </si>
  <si>
    <t>C265309</t>
  </si>
  <si>
    <t>I189148</t>
  </si>
  <si>
    <t>C134475</t>
  </si>
  <si>
    <t>I134215</t>
  </si>
  <si>
    <t>C226381</t>
  </si>
  <si>
    <t>I253275</t>
  </si>
  <si>
    <t>C188837</t>
  </si>
  <si>
    <t>I337205</t>
  </si>
  <si>
    <t>C819006</t>
  </si>
  <si>
    <t>I160709</t>
  </si>
  <si>
    <t>C731228</t>
  </si>
  <si>
    <t>I105647</t>
  </si>
  <si>
    <t>C357195</t>
  </si>
  <si>
    <t>I133851</t>
  </si>
  <si>
    <t>C941880</t>
  </si>
  <si>
    <t>I315482</t>
  </si>
  <si>
    <t>C428609</t>
  </si>
  <si>
    <t>I311437</t>
  </si>
  <si>
    <t>C128143</t>
  </si>
  <si>
    <t>I159350</t>
  </si>
  <si>
    <t>C124765</t>
  </si>
  <si>
    <t>I126357</t>
  </si>
  <si>
    <t>C191955</t>
  </si>
  <si>
    <t>I297804</t>
  </si>
  <si>
    <t>C166384</t>
  </si>
  <si>
    <t>I894216</t>
  </si>
  <si>
    <t>C290385</t>
  </si>
  <si>
    <t>I327089</t>
  </si>
  <si>
    <t>C835684</t>
  </si>
  <si>
    <t>I741586</t>
  </si>
  <si>
    <t>C197145</t>
  </si>
  <si>
    <t>I116804</t>
  </si>
  <si>
    <t>C117687</t>
  </si>
  <si>
    <t>I255187</t>
  </si>
  <si>
    <t>C748515</t>
  </si>
  <si>
    <t>I460954</t>
  </si>
  <si>
    <t>C843026</t>
  </si>
  <si>
    <t>I747000</t>
  </si>
  <si>
    <t>C816628</t>
  </si>
  <si>
    <t>I228086</t>
  </si>
  <si>
    <t>C973425</t>
  </si>
  <si>
    <t>I193868</t>
  </si>
  <si>
    <t>C677943</t>
  </si>
  <si>
    <t>I231662</t>
  </si>
  <si>
    <t>C333165</t>
  </si>
  <si>
    <t>I199252</t>
  </si>
  <si>
    <t>C167672</t>
  </si>
  <si>
    <t>I186981</t>
  </si>
  <si>
    <t>C139344</t>
  </si>
  <si>
    <t>I159801</t>
  </si>
  <si>
    <t>C262802</t>
  </si>
  <si>
    <t>I233924</t>
  </si>
  <si>
    <t>C181941</t>
  </si>
  <si>
    <t>I122658</t>
  </si>
  <si>
    <t>C173900</t>
  </si>
  <si>
    <t>I196114</t>
  </si>
  <si>
    <t>C157667</t>
  </si>
  <si>
    <t>I256990</t>
  </si>
  <si>
    <t>C521822</t>
  </si>
  <si>
    <t>I869155</t>
  </si>
  <si>
    <t>C688935</t>
  </si>
  <si>
    <t>I192151</t>
  </si>
  <si>
    <t>C612298</t>
  </si>
  <si>
    <t>I260094</t>
  </si>
  <si>
    <t>C236753</t>
  </si>
  <si>
    <t>I129407</t>
  </si>
  <si>
    <t>C324501</t>
  </si>
  <si>
    <t>I528394</t>
  </si>
  <si>
    <t>C137427</t>
  </si>
  <si>
    <t>I159295</t>
  </si>
  <si>
    <t>C178806</t>
  </si>
  <si>
    <t>I137014</t>
  </si>
  <si>
    <t>C133173</t>
  </si>
  <si>
    <t>I321601</t>
  </si>
  <si>
    <t>C284153</t>
  </si>
  <si>
    <t>I260667</t>
  </si>
  <si>
    <t>C137600</t>
  </si>
  <si>
    <t>I622413</t>
  </si>
  <si>
    <t>C519872</t>
  </si>
  <si>
    <t>I284553</t>
  </si>
  <si>
    <t>C269721</t>
  </si>
  <si>
    <t>I277716</t>
  </si>
  <si>
    <t>C179503</t>
  </si>
  <si>
    <t>I222012</t>
  </si>
  <si>
    <t>C201964</t>
  </si>
  <si>
    <t>I233791</t>
  </si>
  <si>
    <t>C135247</t>
  </si>
  <si>
    <t>I172370</t>
  </si>
  <si>
    <t>C733941</t>
  </si>
  <si>
    <t>I175641</t>
  </si>
  <si>
    <t>C498189</t>
  </si>
  <si>
    <t>I735778</t>
  </si>
  <si>
    <t>C325516</t>
  </si>
  <si>
    <t>I183703</t>
  </si>
  <si>
    <t>C224433</t>
  </si>
  <si>
    <t>I316872</t>
  </si>
  <si>
    <t>C132388</t>
  </si>
  <si>
    <t>I134953</t>
  </si>
  <si>
    <t>C223777</t>
  </si>
  <si>
    <t>I172848</t>
  </si>
  <si>
    <t>C299807</t>
  </si>
  <si>
    <t>I552285</t>
  </si>
  <si>
    <t>C932797</t>
  </si>
  <si>
    <t>I851794</t>
  </si>
  <si>
    <t>C441018</t>
  </si>
  <si>
    <t>I301057</t>
  </si>
  <si>
    <t>C224532</t>
  </si>
  <si>
    <t>I830379</t>
  </si>
  <si>
    <t>C941830</t>
  </si>
  <si>
    <t>I994727</t>
  </si>
  <si>
    <t>C116996</t>
  </si>
  <si>
    <t>I312197</t>
  </si>
  <si>
    <t>C186427</t>
  </si>
  <si>
    <t>I125644</t>
  </si>
  <si>
    <t>C901189</t>
  </si>
  <si>
    <t>I215268</t>
  </si>
  <si>
    <t>C292990</t>
  </si>
  <si>
    <t>I143532</t>
  </si>
  <si>
    <t>C240059</t>
  </si>
  <si>
    <t>I192336</t>
  </si>
  <si>
    <t>C115217</t>
  </si>
  <si>
    <t>I226851</t>
  </si>
  <si>
    <t>C183067</t>
  </si>
  <si>
    <t>I611165</t>
  </si>
  <si>
    <t>C649802</t>
  </si>
  <si>
    <t>I452034</t>
  </si>
  <si>
    <t>C329248</t>
  </si>
  <si>
    <t>I248486</t>
  </si>
  <si>
    <t>C176206</t>
  </si>
  <si>
    <t>I103497</t>
  </si>
  <si>
    <t>C323386</t>
  </si>
  <si>
    <t>I283932</t>
  </si>
  <si>
    <t>C112629</t>
  </si>
  <si>
    <t>I106570</t>
  </si>
  <si>
    <t>C196168</t>
  </si>
  <si>
    <t>I155997</t>
  </si>
  <si>
    <t>C108645</t>
  </si>
  <si>
    <t>I124689</t>
  </si>
  <si>
    <t>C173677</t>
  </si>
  <si>
    <t>I620732</t>
  </si>
  <si>
    <t>C111191</t>
  </si>
  <si>
    <t>I242034</t>
  </si>
  <si>
    <t>C251880</t>
  </si>
  <si>
    <t>I743889</t>
  </si>
  <si>
    <t>C118018</t>
  </si>
  <si>
    <t>I284547</t>
  </si>
  <si>
    <t>C148160</t>
  </si>
  <si>
    <t>I117754</t>
  </si>
  <si>
    <t>C319068</t>
  </si>
  <si>
    <t>I280302</t>
  </si>
  <si>
    <t>C339060</t>
  </si>
  <si>
    <t>I187063</t>
  </si>
  <si>
    <t>C213185</t>
  </si>
  <si>
    <t>I196157</t>
  </si>
  <si>
    <t>C207169</t>
  </si>
  <si>
    <t>I632156</t>
  </si>
  <si>
    <t>C550618</t>
  </si>
  <si>
    <t>I876232</t>
  </si>
  <si>
    <t>C115811</t>
  </si>
  <si>
    <t>I115728</t>
  </si>
  <si>
    <t>C273040</t>
  </si>
  <si>
    <t>I217933</t>
  </si>
  <si>
    <t>C745677</t>
  </si>
  <si>
    <t>I183587</t>
  </si>
  <si>
    <t>C264491</t>
  </si>
  <si>
    <t>I258140</t>
  </si>
  <si>
    <t>C239711</t>
  </si>
  <si>
    <t>I706719</t>
  </si>
  <si>
    <t>C314118</t>
  </si>
  <si>
    <t>I240688</t>
  </si>
  <si>
    <t>C142847</t>
  </si>
  <si>
    <t>I187032</t>
  </si>
  <si>
    <t>C105529</t>
  </si>
  <si>
    <t>I199936</t>
  </si>
  <si>
    <t>C455730</t>
  </si>
  <si>
    <t>I219368</t>
  </si>
  <si>
    <t>C147154</t>
  </si>
  <si>
    <t>I290435</t>
  </si>
  <si>
    <t>C781772</t>
  </si>
  <si>
    <t>I137936</t>
  </si>
  <si>
    <t>C159888</t>
  </si>
  <si>
    <t>I282991</t>
  </si>
  <si>
    <t>C109824</t>
  </si>
  <si>
    <t>I131918</t>
  </si>
  <si>
    <t>C545714</t>
  </si>
  <si>
    <t>I157617</t>
  </si>
  <si>
    <t>C303866</t>
  </si>
  <si>
    <t>I513825</t>
  </si>
  <si>
    <t>C101710</t>
  </si>
  <si>
    <t>I200515</t>
  </si>
  <si>
    <t>C153119</t>
  </si>
  <si>
    <t>I449912</t>
  </si>
  <si>
    <t>C328604</t>
  </si>
  <si>
    <t>I160552</t>
  </si>
  <si>
    <t>C232112</t>
  </si>
  <si>
    <t>I166407</t>
  </si>
  <si>
    <t>C329774</t>
  </si>
  <si>
    <t>I734819</t>
  </si>
  <si>
    <t>C955487</t>
  </si>
  <si>
    <t>I894666</t>
  </si>
  <si>
    <t>C218770</t>
  </si>
  <si>
    <t>I889184</t>
  </si>
  <si>
    <t>C148788</t>
  </si>
  <si>
    <t>I275978</t>
  </si>
  <si>
    <t>C808769</t>
  </si>
  <si>
    <t>I852590</t>
  </si>
  <si>
    <t>C303245</t>
  </si>
  <si>
    <t>I103988</t>
  </si>
  <si>
    <t>C360097</t>
  </si>
  <si>
    <t>I148360</t>
  </si>
  <si>
    <t>C261176</t>
  </si>
  <si>
    <t>I879427</t>
  </si>
  <si>
    <t>C319319</t>
  </si>
  <si>
    <t>I267186</t>
  </si>
  <si>
    <t>C318900</t>
  </si>
  <si>
    <t>I158022</t>
  </si>
  <si>
    <t>C147245</t>
  </si>
  <si>
    <t>I218551</t>
  </si>
  <si>
    <t>C118564</t>
  </si>
  <si>
    <t>I770634</t>
  </si>
  <si>
    <t>C196495</t>
  </si>
  <si>
    <t>I619255</t>
  </si>
  <si>
    <t>C135114</t>
  </si>
  <si>
    <t>I421166</t>
  </si>
  <si>
    <t>C603014</t>
  </si>
  <si>
    <t>I220542</t>
  </si>
  <si>
    <t>C159928</t>
  </si>
  <si>
    <t>I273414</t>
  </si>
  <si>
    <t>C305402</t>
  </si>
  <si>
    <t>I327659</t>
  </si>
  <si>
    <t>C321524</t>
  </si>
  <si>
    <t>I362565</t>
  </si>
  <si>
    <t>C225464</t>
  </si>
  <si>
    <t>I136503</t>
  </si>
  <si>
    <t>C439033</t>
  </si>
  <si>
    <t>I264726</t>
  </si>
  <si>
    <t>C252579</t>
  </si>
  <si>
    <t>I212792</t>
  </si>
  <si>
    <t>C305974</t>
  </si>
  <si>
    <t>I197285</t>
  </si>
  <si>
    <t>C233824</t>
  </si>
  <si>
    <t>I300648</t>
  </si>
  <si>
    <t>C312207</t>
  </si>
  <si>
    <t>I338780</t>
  </si>
  <si>
    <t>C481875</t>
  </si>
  <si>
    <t>I323118</t>
  </si>
  <si>
    <t>C255865</t>
  </si>
  <si>
    <t>I705137</t>
  </si>
  <si>
    <t>C740354</t>
  </si>
  <si>
    <t>I258288</t>
  </si>
  <si>
    <t>C448023</t>
  </si>
  <si>
    <t>I204337</t>
  </si>
  <si>
    <t>C256629</t>
  </si>
  <si>
    <t>I451206</t>
  </si>
  <si>
    <t>C445201</t>
  </si>
  <si>
    <t>I825998</t>
  </si>
  <si>
    <t>C441674</t>
  </si>
  <si>
    <t>I321907</t>
  </si>
  <si>
    <t>C190371</t>
  </si>
  <si>
    <t>I212709</t>
  </si>
  <si>
    <t>C122407</t>
  </si>
  <si>
    <t>I484139</t>
  </si>
  <si>
    <t>C325455</t>
  </si>
  <si>
    <t>I293571</t>
  </si>
  <si>
    <t>C568782</t>
  </si>
  <si>
    <t>I217172</t>
  </si>
  <si>
    <t>C155734</t>
  </si>
  <si>
    <t>I210172</t>
  </si>
  <si>
    <t>C336271</t>
  </si>
  <si>
    <t>I268247</t>
  </si>
  <si>
    <t>C150449</t>
  </si>
  <si>
    <t>I256796</t>
  </si>
  <si>
    <t>C108996</t>
  </si>
  <si>
    <t>I466299</t>
  </si>
  <si>
    <t>C263923</t>
  </si>
  <si>
    <t>I164473</t>
  </si>
  <si>
    <t>C311810</t>
  </si>
  <si>
    <t>I284911</t>
  </si>
  <si>
    <t>C539241</t>
  </si>
  <si>
    <t>I327573</t>
  </si>
  <si>
    <t>C285819</t>
  </si>
  <si>
    <t>I520286</t>
  </si>
  <si>
    <t>C447168</t>
  </si>
  <si>
    <t>I427830</t>
  </si>
  <si>
    <t>C571050</t>
  </si>
  <si>
    <t>I907054</t>
  </si>
  <si>
    <t>C275986</t>
  </si>
  <si>
    <t>I270085</t>
  </si>
  <si>
    <t>C248079</t>
  </si>
  <si>
    <t>I193264</t>
  </si>
  <si>
    <t>C259549</t>
  </si>
  <si>
    <t>I322767</t>
  </si>
  <si>
    <t>C991418</t>
  </si>
  <si>
    <t>I322786</t>
  </si>
  <si>
    <t>C713576</t>
  </si>
  <si>
    <t>I312469</t>
  </si>
  <si>
    <t>C295990</t>
  </si>
  <si>
    <t>I143137</t>
  </si>
  <si>
    <t>C742725</t>
  </si>
  <si>
    <t>I247757</t>
  </si>
  <si>
    <t>C101843</t>
  </si>
  <si>
    <t>I246435</t>
  </si>
  <si>
    <t>C695633</t>
  </si>
  <si>
    <t>I125213</t>
  </si>
  <si>
    <t>C238182</t>
  </si>
  <si>
    <t>I160622</t>
  </si>
  <si>
    <t>C714983</t>
  </si>
  <si>
    <t>I484630</t>
  </si>
  <si>
    <t>C222561</t>
  </si>
  <si>
    <t>I171796</t>
  </si>
  <si>
    <t>C334123</t>
  </si>
  <si>
    <t>I209564</t>
  </si>
  <si>
    <t>C147532</t>
  </si>
  <si>
    <t>I206995</t>
  </si>
  <si>
    <t>C269202</t>
  </si>
  <si>
    <t>I997951</t>
  </si>
  <si>
    <t>C291374</t>
  </si>
  <si>
    <t>I129325</t>
  </si>
  <si>
    <t>C156230</t>
  </si>
  <si>
    <t>I127771</t>
  </si>
  <si>
    <t>C195133</t>
  </si>
  <si>
    <t>I103768</t>
  </si>
  <si>
    <t>C167058</t>
  </si>
  <si>
    <t>I332124</t>
  </si>
  <si>
    <t>C133446</t>
  </si>
  <si>
    <t>I351487</t>
  </si>
  <si>
    <t>C325191</t>
  </si>
  <si>
    <t>I122050</t>
  </si>
  <si>
    <t>C203042</t>
  </si>
  <si>
    <t>I859816</t>
  </si>
  <si>
    <t>C169911</t>
  </si>
  <si>
    <t>I116871</t>
  </si>
  <si>
    <t>C962413</t>
  </si>
  <si>
    <t>I140238</t>
  </si>
  <si>
    <t>C243748</t>
  </si>
  <si>
    <t>I654738</t>
  </si>
  <si>
    <t>C217692</t>
  </si>
  <si>
    <t>I219327</t>
  </si>
  <si>
    <t>C109587</t>
  </si>
  <si>
    <t>I142869</t>
  </si>
  <si>
    <t>C608614</t>
  </si>
  <si>
    <t>I256010</t>
  </si>
  <si>
    <t>C177136</t>
  </si>
  <si>
    <t>I321827</t>
  </si>
  <si>
    <t>C132281</t>
  </si>
  <si>
    <t>I955752</t>
  </si>
  <si>
    <t>C232264</t>
  </si>
  <si>
    <t>I170811</t>
  </si>
  <si>
    <t>C104764</t>
  </si>
  <si>
    <t>I305846</t>
  </si>
  <si>
    <t>C116122</t>
  </si>
  <si>
    <t>I663930</t>
  </si>
  <si>
    <t>C104429</t>
  </si>
  <si>
    <t>I541973</t>
  </si>
  <si>
    <t>C705631</t>
  </si>
  <si>
    <t>I203701</t>
  </si>
  <si>
    <t>C283332</t>
  </si>
  <si>
    <t>I156260</t>
  </si>
  <si>
    <t>C240736</t>
  </si>
  <si>
    <t>I178950</t>
  </si>
  <si>
    <t>C279861</t>
  </si>
  <si>
    <t>I989627</t>
  </si>
  <si>
    <t>C877149</t>
  </si>
  <si>
    <t>I176677</t>
  </si>
  <si>
    <t>C856556</t>
  </si>
  <si>
    <t>I615638</t>
  </si>
  <si>
    <t>C273739</t>
  </si>
  <si>
    <t>I280934</t>
  </si>
  <si>
    <t>C259668</t>
  </si>
  <si>
    <t>I727597</t>
  </si>
  <si>
    <t>C149969</t>
  </si>
  <si>
    <t>I266215</t>
  </si>
  <si>
    <t>C986076</t>
  </si>
  <si>
    <t>I157086</t>
  </si>
  <si>
    <t>C167574</t>
  </si>
  <si>
    <t>I106696</t>
  </si>
  <si>
    <t>C223444</t>
  </si>
  <si>
    <t>I153354</t>
  </si>
  <si>
    <t>C290436</t>
  </si>
  <si>
    <t>I251008</t>
  </si>
  <si>
    <t>C336236</t>
  </si>
  <si>
    <t>I232532</t>
  </si>
  <si>
    <t>C207920</t>
  </si>
  <si>
    <t>I289770</t>
  </si>
  <si>
    <t>C131932</t>
  </si>
  <si>
    <t>I498093</t>
  </si>
  <si>
    <t>C115005</t>
  </si>
  <si>
    <t>I241642</t>
  </si>
  <si>
    <t>C146297</t>
  </si>
  <si>
    <t>I813285</t>
  </si>
  <si>
    <t>C211989</t>
  </si>
  <si>
    <t>I269104</t>
  </si>
  <si>
    <t>C803819</t>
  </si>
  <si>
    <t>I211435</t>
  </si>
  <si>
    <t>C329215</t>
  </si>
  <si>
    <t>I264610</t>
  </si>
  <si>
    <t>C781898</t>
  </si>
  <si>
    <t>I990072</t>
  </si>
  <si>
    <t>C140684</t>
  </si>
  <si>
    <t>I247840</t>
  </si>
  <si>
    <t>C194971</t>
  </si>
  <si>
    <t>I991475</t>
  </si>
  <si>
    <t>C107119</t>
  </si>
  <si>
    <t>I323603</t>
  </si>
  <si>
    <t>C161339</t>
  </si>
  <si>
    <t>I264949</t>
  </si>
  <si>
    <t>C185568</t>
  </si>
  <si>
    <t>I175004</t>
  </si>
  <si>
    <t>C908335</t>
  </si>
  <si>
    <t>I201814</t>
  </si>
  <si>
    <t>C181469</t>
  </si>
  <si>
    <t>I914035</t>
  </si>
  <si>
    <t>C321863</t>
  </si>
  <si>
    <t>I314494</t>
  </si>
  <si>
    <t>C264066</t>
  </si>
  <si>
    <t>I143926</t>
  </si>
  <si>
    <t>C201672</t>
  </si>
  <si>
    <t>I348916</t>
  </si>
  <si>
    <t>C165144</t>
  </si>
  <si>
    <t>I235998</t>
  </si>
  <si>
    <t>C466785</t>
  </si>
  <si>
    <t>I180568</t>
  </si>
  <si>
    <t>C283193</t>
  </si>
  <si>
    <t>I262761</t>
  </si>
  <si>
    <t>C336555</t>
  </si>
  <si>
    <t>I180703</t>
  </si>
  <si>
    <t>C118647</t>
  </si>
  <si>
    <t>I295195</t>
  </si>
  <si>
    <t>C797808</t>
  </si>
  <si>
    <t>I179663</t>
  </si>
  <si>
    <t>C223696</t>
  </si>
  <si>
    <t>I152077</t>
  </si>
  <si>
    <t>C258400</t>
  </si>
  <si>
    <t>I306697</t>
  </si>
  <si>
    <t>C286877</t>
  </si>
  <si>
    <t>I289804</t>
  </si>
  <si>
    <t>C181179</t>
  </si>
  <si>
    <t>I902791</t>
  </si>
  <si>
    <t>C258749</t>
  </si>
  <si>
    <t>I174383</t>
  </si>
  <si>
    <t>C319087</t>
  </si>
  <si>
    <t>I534028</t>
  </si>
  <si>
    <t>C137863</t>
  </si>
  <si>
    <t>I235078</t>
  </si>
  <si>
    <t>C172257</t>
  </si>
  <si>
    <t>I689143</t>
  </si>
  <si>
    <t>C293291</t>
  </si>
  <si>
    <t>I584534</t>
  </si>
  <si>
    <t>C526091</t>
  </si>
  <si>
    <t>I902841</t>
  </si>
  <si>
    <t>C237419</t>
  </si>
  <si>
    <t>I471998</t>
  </si>
  <si>
    <t>C175664</t>
  </si>
  <si>
    <t>I109291</t>
  </si>
  <si>
    <t>C604423</t>
  </si>
  <si>
    <t>I682457</t>
  </si>
  <si>
    <t>C136486</t>
  </si>
  <si>
    <t>I323097</t>
  </si>
  <si>
    <t>C297820</t>
  </si>
  <si>
    <t>I123176</t>
  </si>
  <si>
    <t>C291073</t>
  </si>
  <si>
    <t>I263875</t>
  </si>
  <si>
    <t>C345169</t>
  </si>
  <si>
    <t>I301585</t>
  </si>
  <si>
    <t>C407038</t>
  </si>
  <si>
    <t>I218300</t>
  </si>
  <si>
    <t>C521406</t>
  </si>
  <si>
    <t>I306390</t>
  </si>
  <si>
    <t>C778894</t>
  </si>
  <si>
    <t>I822809</t>
  </si>
  <si>
    <t>C170726</t>
  </si>
  <si>
    <t>I369215</t>
  </si>
  <si>
    <t>C259116</t>
  </si>
  <si>
    <t>I134311</t>
  </si>
  <si>
    <t>C256161</t>
  </si>
  <si>
    <t>I168998</t>
  </si>
  <si>
    <t>C144658</t>
  </si>
  <si>
    <t>I175517</t>
  </si>
  <si>
    <t>C271831</t>
  </si>
  <si>
    <t>I141634</t>
  </si>
  <si>
    <t>C334722</t>
  </si>
  <si>
    <t>I334335</t>
  </si>
  <si>
    <t>C701919</t>
  </si>
  <si>
    <t>I309214</t>
  </si>
  <si>
    <t>C117958</t>
  </si>
  <si>
    <t>I773514</t>
  </si>
  <si>
    <t>C183006</t>
  </si>
  <si>
    <t>I282850</t>
  </si>
  <si>
    <t>C123801</t>
  </si>
  <si>
    <t>I307070</t>
  </si>
  <si>
    <t>C192376</t>
  </si>
  <si>
    <t>I144306</t>
  </si>
  <si>
    <t>C749728</t>
  </si>
  <si>
    <t>I205311</t>
  </si>
  <si>
    <t>C454988</t>
  </si>
  <si>
    <t>I203688</t>
  </si>
  <si>
    <t>C189885</t>
  </si>
  <si>
    <t>I334121</t>
  </si>
  <si>
    <t>C152555</t>
  </si>
  <si>
    <t>I979769</t>
  </si>
  <si>
    <t>C215211</t>
  </si>
  <si>
    <t>I698498</t>
  </si>
  <si>
    <t>C525108</t>
  </si>
  <si>
    <t>I857068</t>
  </si>
  <si>
    <t>C741894</t>
  </si>
  <si>
    <t>I276693</t>
  </si>
  <si>
    <t>C106192</t>
  </si>
  <si>
    <t>I137297</t>
  </si>
  <si>
    <t>C217602</t>
  </si>
  <si>
    <t>I334763</t>
  </si>
  <si>
    <t>C630631</t>
  </si>
  <si>
    <t>I305280</t>
  </si>
  <si>
    <t>C173801</t>
  </si>
  <si>
    <t>I169957</t>
  </si>
  <si>
    <t>C338937</t>
  </si>
  <si>
    <t>I560369</t>
  </si>
  <si>
    <t>C187014</t>
  </si>
  <si>
    <t>I111924</t>
  </si>
  <si>
    <t>C147266</t>
  </si>
  <si>
    <t>I269620</t>
  </si>
  <si>
    <t>C324777</t>
  </si>
  <si>
    <t>I221762</t>
  </si>
  <si>
    <t>C167992</t>
  </si>
  <si>
    <t>I322678</t>
  </si>
  <si>
    <t>C118451</t>
  </si>
  <si>
    <t>I333197</t>
  </si>
  <si>
    <t>C266321</t>
  </si>
  <si>
    <t>I293348</t>
  </si>
  <si>
    <t>C164172</t>
  </si>
  <si>
    <t>I293871</t>
  </si>
  <si>
    <t>C338996</t>
  </si>
  <si>
    <t>I172255</t>
  </si>
  <si>
    <t>C124403</t>
  </si>
  <si>
    <t>I561440</t>
  </si>
  <si>
    <t>C324044</t>
  </si>
  <si>
    <t>I255089</t>
  </si>
  <si>
    <t>C372789</t>
  </si>
  <si>
    <t>I129165</t>
  </si>
  <si>
    <t>C254173</t>
  </si>
  <si>
    <t>I316894</t>
  </si>
  <si>
    <t>C308266</t>
  </si>
  <si>
    <t>I272275</t>
  </si>
  <si>
    <t>C510434</t>
  </si>
  <si>
    <t>I338413</t>
  </si>
  <si>
    <t>C253321</t>
  </si>
  <si>
    <t>I207813</t>
  </si>
  <si>
    <t>C438223</t>
  </si>
  <si>
    <t>I229143</t>
  </si>
  <si>
    <t>C101010</t>
  </si>
  <si>
    <t>I764086</t>
  </si>
  <si>
    <t>C939037</t>
  </si>
  <si>
    <t>I364511</t>
  </si>
  <si>
    <t>C107468</t>
  </si>
  <si>
    <t>I466386</t>
  </si>
  <si>
    <t>C113291</t>
  </si>
  <si>
    <t>I120507</t>
  </si>
  <si>
    <t>C249413</t>
  </si>
  <si>
    <t>I781466</t>
  </si>
  <si>
    <t>C279786</t>
  </si>
  <si>
    <t>I308680</t>
  </si>
  <si>
    <t>C153947</t>
  </si>
  <si>
    <t>I114870</t>
  </si>
  <si>
    <t>C375130</t>
  </si>
  <si>
    <t>I153873</t>
  </si>
  <si>
    <t>C181989</t>
  </si>
  <si>
    <t>I983506</t>
  </si>
  <si>
    <t>C524268</t>
  </si>
  <si>
    <t>I187551</t>
  </si>
  <si>
    <t>C175881</t>
  </si>
  <si>
    <t>I136282</t>
  </si>
  <si>
    <t>C349989</t>
  </si>
  <si>
    <t>I308978</t>
  </si>
  <si>
    <t>C152943</t>
  </si>
  <si>
    <t>I334251</t>
  </si>
  <si>
    <t>C268448</t>
  </si>
  <si>
    <t>I134634</t>
  </si>
  <si>
    <t>C161832</t>
  </si>
  <si>
    <t>I147617</t>
  </si>
  <si>
    <t>C344555</t>
  </si>
  <si>
    <t>I634297</t>
  </si>
  <si>
    <t>C347516</t>
  </si>
  <si>
    <t>I895988</t>
  </si>
  <si>
    <t>C220304</t>
  </si>
  <si>
    <t>I498449</t>
  </si>
  <si>
    <t>C215632</t>
  </si>
  <si>
    <t>I100624</t>
  </si>
  <si>
    <t>C552809</t>
  </si>
  <si>
    <t>I652975</t>
  </si>
  <si>
    <t>C294282</t>
  </si>
  <si>
    <t>I902002</t>
  </si>
  <si>
    <t>C308351</t>
  </si>
  <si>
    <t>I188023</t>
  </si>
  <si>
    <t>C642496</t>
  </si>
  <si>
    <t>I824893</t>
  </si>
  <si>
    <t>C108759</t>
  </si>
  <si>
    <t>I218758</t>
  </si>
  <si>
    <t>C189837</t>
  </si>
  <si>
    <t>I139249</t>
  </si>
  <si>
    <t>C482464</t>
  </si>
  <si>
    <t>I307403</t>
  </si>
  <si>
    <t>C635272</t>
  </si>
  <si>
    <t>I237485</t>
  </si>
  <si>
    <t>C202624</t>
  </si>
  <si>
    <t>I783157</t>
  </si>
  <si>
    <t>C531653</t>
  </si>
  <si>
    <t>I895102</t>
  </si>
  <si>
    <t>C171554</t>
  </si>
  <si>
    <t>I256388</t>
  </si>
  <si>
    <t>C226715</t>
  </si>
  <si>
    <t>I913478</t>
  </si>
  <si>
    <t>C103351</t>
  </si>
  <si>
    <t>I220126</t>
  </si>
  <si>
    <t>C992943</t>
  </si>
  <si>
    <t>I188503</t>
  </si>
  <si>
    <t>C178396</t>
  </si>
  <si>
    <t>I806868</t>
  </si>
  <si>
    <t>C941857</t>
  </si>
  <si>
    <t>I139715</t>
  </si>
  <si>
    <t>C118484</t>
  </si>
  <si>
    <t>I497113</t>
  </si>
  <si>
    <t>C130150</t>
  </si>
  <si>
    <t>I146734</t>
  </si>
  <si>
    <t>C146599</t>
  </si>
  <si>
    <t>I321291</t>
  </si>
  <si>
    <t>C185507</t>
  </si>
  <si>
    <t>I127799</t>
  </si>
  <si>
    <t>C452044</t>
  </si>
  <si>
    <t>I150299</t>
  </si>
  <si>
    <t>C849018</t>
  </si>
  <si>
    <t>I843056</t>
  </si>
  <si>
    <t>C754663</t>
  </si>
  <si>
    <t>I242703</t>
  </si>
  <si>
    <t>C859050</t>
  </si>
  <si>
    <t>I150814</t>
  </si>
  <si>
    <t>C143811</t>
  </si>
  <si>
    <t>I122458</t>
  </si>
  <si>
    <t>C150475</t>
  </si>
  <si>
    <t>I169196</t>
  </si>
  <si>
    <t>C300570</t>
  </si>
  <si>
    <t>I231071</t>
  </si>
  <si>
    <t>C125746</t>
  </si>
  <si>
    <t>I259321</t>
  </si>
  <si>
    <t>C322133</t>
  </si>
  <si>
    <t>I305742</t>
  </si>
  <si>
    <t>C121037</t>
  </si>
  <si>
    <t>I196977</t>
  </si>
  <si>
    <t>C107282</t>
  </si>
  <si>
    <t>I215646</t>
  </si>
  <si>
    <t>C333123</t>
  </si>
  <si>
    <t>I279837</t>
  </si>
  <si>
    <t>C285537</t>
  </si>
  <si>
    <t>I132517</t>
  </si>
  <si>
    <t>C103421</t>
  </si>
  <si>
    <t>I877180</t>
  </si>
  <si>
    <t>C124313</t>
  </si>
  <si>
    <t>I283656</t>
  </si>
  <si>
    <t>C192491</t>
  </si>
  <si>
    <t>I279972</t>
  </si>
  <si>
    <t>C679895</t>
  </si>
  <si>
    <t>I312931</t>
  </si>
  <si>
    <t>C265633</t>
  </si>
  <si>
    <t>I156818</t>
  </si>
  <si>
    <t>C396534</t>
  </si>
  <si>
    <t>I297528</t>
  </si>
  <si>
    <t>C469779</t>
  </si>
  <si>
    <t>I186865</t>
  </si>
  <si>
    <t>C220715</t>
  </si>
  <si>
    <t>I132084</t>
  </si>
  <si>
    <t>C212089</t>
  </si>
  <si>
    <t>I246065</t>
  </si>
  <si>
    <t>C119839</t>
  </si>
  <si>
    <t>I217024</t>
  </si>
  <si>
    <t>C308807</t>
  </si>
  <si>
    <t>I238674</t>
  </si>
  <si>
    <t>C107341</t>
  </si>
  <si>
    <t>I229448</t>
  </si>
  <si>
    <t>C317811</t>
  </si>
  <si>
    <t>I313780</t>
  </si>
  <si>
    <t>C533028</t>
  </si>
  <si>
    <t>I789400</t>
  </si>
  <si>
    <t>C173226</t>
  </si>
  <si>
    <t>I796191</t>
  </si>
  <si>
    <t>C718960</t>
  </si>
  <si>
    <t>I325824</t>
  </si>
  <si>
    <t>C311327</t>
  </si>
  <si>
    <t>I107014</t>
  </si>
  <si>
    <t>C261310</t>
  </si>
  <si>
    <t>I161748</t>
  </si>
  <si>
    <t>C196978</t>
  </si>
  <si>
    <t>I192577</t>
  </si>
  <si>
    <t>C101002</t>
  </si>
  <si>
    <t>I230368</t>
  </si>
  <si>
    <t>C179708</t>
  </si>
  <si>
    <t>I191903</t>
  </si>
  <si>
    <t>C172134</t>
  </si>
  <si>
    <t>I658418</t>
  </si>
  <si>
    <t>C234589</t>
  </si>
  <si>
    <t>I223738</t>
  </si>
  <si>
    <t>C390715</t>
  </si>
  <si>
    <t>I248550</t>
  </si>
  <si>
    <t>C213939</t>
  </si>
  <si>
    <t>I215615</t>
  </si>
  <si>
    <t>C948662</t>
  </si>
  <si>
    <t>I308749</t>
  </si>
  <si>
    <t>C258070</t>
  </si>
  <si>
    <t>I243652</t>
  </si>
  <si>
    <t>C116338</t>
  </si>
  <si>
    <t>I292441</t>
  </si>
  <si>
    <t>C267365</t>
  </si>
  <si>
    <t>I227247</t>
  </si>
  <si>
    <t>C716781</t>
  </si>
  <si>
    <t>I241232</t>
  </si>
  <si>
    <t>C122760</t>
  </si>
  <si>
    <t>I339445</t>
  </si>
  <si>
    <t>C711723</t>
  </si>
  <si>
    <t>I243067</t>
  </si>
  <si>
    <t>C321042</t>
  </si>
  <si>
    <t>I165142</t>
  </si>
  <si>
    <t>C751858</t>
  </si>
  <si>
    <t>I222776</t>
  </si>
  <si>
    <t>C969850</t>
  </si>
  <si>
    <t>I743812</t>
  </si>
  <si>
    <t>C268579</t>
  </si>
  <si>
    <t>I268255</t>
  </si>
  <si>
    <t>C193101</t>
  </si>
  <si>
    <t>I197366</t>
  </si>
  <si>
    <t>C304914</t>
  </si>
  <si>
    <t>I162055</t>
  </si>
  <si>
    <t>C132744</t>
  </si>
  <si>
    <t>I637841</t>
  </si>
  <si>
    <t>C975767</t>
  </si>
  <si>
    <t>I338838</t>
  </si>
  <si>
    <t>C380653</t>
  </si>
  <si>
    <t>I114329</t>
  </si>
  <si>
    <t>C155866</t>
  </si>
  <si>
    <t>I163110</t>
  </si>
  <si>
    <t>C186076</t>
  </si>
  <si>
    <t>I651629</t>
  </si>
  <si>
    <t>C132979</t>
  </si>
  <si>
    <t>I132549</t>
  </si>
  <si>
    <t>C723817</t>
  </si>
  <si>
    <t>I329029</t>
  </si>
  <si>
    <t>C235467</t>
  </si>
  <si>
    <t>I208284</t>
  </si>
  <si>
    <t>C285270</t>
  </si>
  <si>
    <t>I342969</t>
  </si>
  <si>
    <t>C911381</t>
  </si>
  <si>
    <t>I189969</t>
  </si>
  <si>
    <t>C192738</t>
  </si>
  <si>
    <t>I189874</t>
  </si>
  <si>
    <t>C248971</t>
  </si>
  <si>
    <t>I671107</t>
  </si>
  <si>
    <t>C161923</t>
  </si>
  <si>
    <t>I796792</t>
  </si>
  <si>
    <t>C216893</t>
  </si>
  <si>
    <t>I847107</t>
  </si>
  <si>
    <t>C207619</t>
  </si>
  <si>
    <t>I326876</t>
  </si>
  <si>
    <t>C315150</t>
  </si>
  <si>
    <t>I166932</t>
  </si>
  <si>
    <t>C151703</t>
  </si>
  <si>
    <t>I189876</t>
  </si>
  <si>
    <t>C131494</t>
  </si>
  <si>
    <t>I189207</t>
  </si>
  <si>
    <t>C326310</t>
  </si>
  <si>
    <t>I327702</t>
  </si>
  <si>
    <t>C915998</t>
  </si>
  <si>
    <t>I134105</t>
  </si>
  <si>
    <t>C216624</t>
  </si>
  <si>
    <t>I107193</t>
  </si>
  <si>
    <t>C186879</t>
  </si>
  <si>
    <t>I275586</t>
  </si>
  <si>
    <t>C191997</t>
  </si>
  <si>
    <t>I248252</t>
  </si>
  <si>
    <t>C282480</t>
  </si>
  <si>
    <t>I613863</t>
  </si>
  <si>
    <t>C188946</t>
  </si>
  <si>
    <t>I335576</t>
  </si>
  <si>
    <t>C274174</t>
  </si>
  <si>
    <t>I905301</t>
  </si>
  <si>
    <t>C489489</t>
  </si>
  <si>
    <t>I742241</t>
  </si>
  <si>
    <t>C334622</t>
  </si>
  <si>
    <t>I146132</t>
  </si>
  <si>
    <t>C196085</t>
  </si>
  <si>
    <t>I282522</t>
  </si>
  <si>
    <t>C556416</t>
  </si>
  <si>
    <t>I932677</t>
  </si>
  <si>
    <t>C117512</t>
  </si>
  <si>
    <t>I963688</t>
  </si>
  <si>
    <t>C126696</t>
  </si>
  <si>
    <t>I233602</t>
  </si>
  <si>
    <t>C166254</t>
  </si>
  <si>
    <t>I120014</t>
  </si>
  <si>
    <t>C217155</t>
  </si>
  <si>
    <t>I109206</t>
  </si>
  <si>
    <t>C133263</t>
  </si>
  <si>
    <t>I894741</t>
  </si>
  <si>
    <t>C161988</t>
  </si>
  <si>
    <t>I741579</t>
  </si>
  <si>
    <t>C273274</t>
  </si>
  <si>
    <t>I168408</t>
  </si>
  <si>
    <t>C153642</t>
  </si>
  <si>
    <t>I247820</t>
  </si>
  <si>
    <t>C255726</t>
  </si>
  <si>
    <t>I194040</t>
  </si>
  <si>
    <t>C133170</t>
  </si>
  <si>
    <t>I191217</t>
  </si>
  <si>
    <t>C952208</t>
  </si>
  <si>
    <t>I106000</t>
  </si>
  <si>
    <t>C259021</t>
  </si>
  <si>
    <t>I252971</t>
  </si>
  <si>
    <t>C135099</t>
  </si>
  <si>
    <t>I150800</t>
  </si>
  <si>
    <t>C259721</t>
  </si>
  <si>
    <t>I512569</t>
  </si>
  <si>
    <t>C240971</t>
  </si>
  <si>
    <t>I355988</t>
  </si>
  <si>
    <t>C218621</t>
  </si>
  <si>
    <t>I144430</t>
  </si>
  <si>
    <t>C179738</t>
  </si>
  <si>
    <t>I282914</t>
  </si>
  <si>
    <t>C107117</t>
  </si>
  <si>
    <t>I358611</t>
  </si>
  <si>
    <t>C182422</t>
  </si>
  <si>
    <t>I462181</t>
  </si>
  <si>
    <t>C256707</t>
  </si>
  <si>
    <t>I950668</t>
  </si>
  <si>
    <t>C214063</t>
  </si>
  <si>
    <t>I447648</t>
  </si>
  <si>
    <t>C319405</t>
  </si>
  <si>
    <t>I267580</t>
  </si>
  <si>
    <t>C265737</t>
  </si>
  <si>
    <t>I205117</t>
  </si>
  <si>
    <t>C777246</t>
  </si>
  <si>
    <t>I274986</t>
  </si>
  <si>
    <t>C661785</t>
  </si>
  <si>
    <t>I305189</t>
  </si>
  <si>
    <t>C300800</t>
  </si>
  <si>
    <t>I283348</t>
  </si>
  <si>
    <t>C239284</t>
  </si>
  <si>
    <t>I123463</t>
  </si>
  <si>
    <t>C304399</t>
  </si>
  <si>
    <t>I116313</t>
  </si>
  <si>
    <t>C205691</t>
  </si>
  <si>
    <t>I570427</t>
  </si>
  <si>
    <t>C290744</t>
  </si>
  <si>
    <t>I206569</t>
  </si>
  <si>
    <t>C147661</t>
  </si>
  <si>
    <t>I347809</t>
  </si>
  <si>
    <t>C445456</t>
  </si>
  <si>
    <t>I162988</t>
  </si>
  <si>
    <t>C386269</t>
  </si>
  <si>
    <t>I265348</t>
  </si>
  <si>
    <t>C150602</t>
  </si>
  <si>
    <t>I187113</t>
  </si>
  <si>
    <t>C203413</t>
  </si>
  <si>
    <t>I296990</t>
  </si>
  <si>
    <t>C121107</t>
  </si>
  <si>
    <t>I621252</t>
  </si>
  <si>
    <t>C215057</t>
  </si>
  <si>
    <t>I336979</t>
  </si>
  <si>
    <t>C823883</t>
  </si>
  <si>
    <t>I578299</t>
  </si>
  <si>
    <t>C129099</t>
  </si>
  <si>
    <t>I134178</t>
  </si>
  <si>
    <t>C191678</t>
  </si>
  <si>
    <t>I288889</t>
  </si>
  <si>
    <t>C287645</t>
  </si>
  <si>
    <t>I339393</t>
  </si>
  <si>
    <t>C129832</t>
  </si>
  <si>
    <t>I173630</t>
  </si>
  <si>
    <t>C641380</t>
  </si>
  <si>
    <t>I422462</t>
  </si>
  <si>
    <t>C960039</t>
  </si>
  <si>
    <t>I198634</t>
  </si>
  <si>
    <t>C199010</t>
  </si>
  <si>
    <t>I226057</t>
  </si>
  <si>
    <t>C277255</t>
  </si>
  <si>
    <t>I309117</t>
  </si>
  <si>
    <t>C700884</t>
  </si>
  <si>
    <t>I216630</t>
  </si>
  <si>
    <t>C292805</t>
  </si>
  <si>
    <t>I134232</t>
  </si>
  <si>
    <t>C191928</t>
  </si>
  <si>
    <t>I949921</t>
  </si>
  <si>
    <t>C238676</t>
  </si>
  <si>
    <t>I123269</t>
  </si>
  <si>
    <t>C123725</t>
  </si>
  <si>
    <t>I331540</t>
  </si>
  <si>
    <t>C158310</t>
  </si>
  <si>
    <t>I537203</t>
  </si>
  <si>
    <t>C483700</t>
  </si>
  <si>
    <t>I173818</t>
  </si>
  <si>
    <t>C232675</t>
  </si>
  <si>
    <t>I322235</t>
  </si>
  <si>
    <t>C280976</t>
  </si>
  <si>
    <t>I173681</t>
  </si>
  <si>
    <t>C301101</t>
  </si>
  <si>
    <t>I287901</t>
  </si>
  <si>
    <t>C309962</t>
  </si>
  <si>
    <t>I381859</t>
  </si>
  <si>
    <t>C309437</t>
  </si>
  <si>
    <t>I255360</t>
  </si>
  <si>
    <t>C292372</t>
  </si>
  <si>
    <t>I155584</t>
  </si>
  <si>
    <t>C159680</t>
  </si>
  <si>
    <t>I485435</t>
  </si>
  <si>
    <t>C104903</t>
  </si>
  <si>
    <t>I155815</t>
  </si>
  <si>
    <t>C221900</t>
  </si>
  <si>
    <t>I194163</t>
  </si>
  <si>
    <t>C314037</t>
  </si>
  <si>
    <t>I151866</t>
  </si>
  <si>
    <t>C212349</t>
  </si>
  <si>
    <t>I274536</t>
  </si>
  <si>
    <t>C666454</t>
  </si>
  <si>
    <t>I499430</t>
  </si>
  <si>
    <t>C258786</t>
  </si>
  <si>
    <t>I594831</t>
  </si>
  <si>
    <t>C132326</t>
  </si>
  <si>
    <t>I191524</t>
  </si>
  <si>
    <t>C659390</t>
  </si>
  <si>
    <t>I181739</t>
  </si>
  <si>
    <t>C249493</t>
  </si>
  <si>
    <t>I746129</t>
  </si>
  <si>
    <t>C108827</t>
  </si>
  <si>
    <t>I311255</t>
  </si>
  <si>
    <t>C551731</t>
  </si>
  <si>
    <t>I166558</t>
  </si>
  <si>
    <t>C211474</t>
  </si>
  <si>
    <t>I520430</t>
  </si>
  <si>
    <t>C203569</t>
  </si>
  <si>
    <t>I221971</t>
  </si>
  <si>
    <t>C238123</t>
  </si>
  <si>
    <t>I230216</t>
  </si>
  <si>
    <t>C457464</t>
  </si>
  <si>
    <t>I375741</t>
  </si>
  <si>
    <t>C276583</t>
  </si>
  <si>
    <t>I634220</t>
  </si>
  <si>
    <t>C222485</t>
  </si>
  <si>
    <t>I166360</t>
  </si>
  <si>
    <t>C221735</t>
  </si>
  <si>
    <t>I712148</t>
  </si>
  <si>
    <t>C172456</t>
  </si>
  <si>
    <t>I323245</t>
  </si>
  <si>
    <t>C200528</t>
  </si>
  <si>
    <t>I143510</t>
  </si>
  <si>
    <t>C265959</t>
  </si>
  <si>
    <t>I186590</t>
  </si>
  <si>
    <t>C272420</t>
  </si>
  <si>
    <t>I219609</t>
  </si>
  <si>
    <t>C272699</t>
  </si>
  <si>
    <t>I467110</t>
  </si>
  <si>
    <t>C291037</t>
  </si>
  <si>
    <t>I119757</t>
  </si>
  <si>
    <t>C314810</t>
  </si>
  <si>
    <t>I207697</t>
  </si>
  <si>
    <t>C153890</t>
  </si>
  <si>
    <t>I140431</t>
  </si>
  <si>
    <t>C209066</t>
  </si>
  <si>
    <t>I183314</t>
  </si>
  <si>
    <t>C489494</t>
  </si>
  <si>
    <t>I307609</t>
  </si>
  <si>
    <t>C336135</t>
  </si>
  <si>
    <t>I290644</t>
  </si>
  <si>
    <t>C253728</t>
  </si>
  <si>
    <t>I292467</t>
  </si>
  <si>
    <t>C110182</t>
  </si>
  <si>
    <t>I586063</t>
  </si>
  <si>
    <t>C685458</t>
  </si>
  <si>
    <t>I164194</t>
  </si>
  <si>
    <t>C210838</t>
  </si>
  <si>
    <t>I217905</t>
  </si>
  <si>
    <t>C182522</t>
  </si>
  <si>
    <t>I312785</t>
  </si>
  <si>
    <t>C286984</t>
  </si>
  <si>
    <t>I123937</t>
  </si>
  <si>
    <t>C209694</t>
  </si>
  <si>
    <t>I180687</t>
  </si>
  <si>
    <t>C304409</t>
  </si>
  <si>
    <t>I330046</t>
  </si>
  <si>
    <t>C303954</t>
  </si>
  <si>
    <t>I529133</t>
  </si>
  <si>
    <t>C167481</t>
  </si>
  <si>
    <t>I794891</t>
  </si>
  <si>
    <t>C812079</t>
  </si>
  <si>
    <t>I554381</t>
  </si>
  <si>
    <t>C328804</t>
  </si>
  <si>
    <t>I252969</t>
  </si>
  <si>
    <t>C847069</t>
  </si>
  <si>
    <t>I424696</t>
  </si>
  <si>
    <t>C507718</t>
  </si>
  <si>
    <t>I231727</t>
  </si>
  <si>
    <t>C303765</t>
  </si>
  <si>
    <t>I123858</t>
  </si>
  <si>
    <t>C254657</t>
  </si>
  <si>
    <t>I195805</t>
  </si>
  <si>
    <t>C442392</t>
  </si>
  <si>
    <t>I329817</t>
  </si>
  <si>
    <t>C217100</t>
  </si>
  <si>
    <t>I286367</t>
  </si>
  <si>
    <t>C589579</t>
  </si>
  <si>
    <t>I150631</t>
  </si>
  <si>
    <t>C193117</t>
  </si>
  <si>
    <t>I164176</t>
  </si>
  <si>
    <t>C135398</t>
  </si>
  <si>
    <t>I120726</t>
  </si>
  <si>
    <t>C317641</t>
  </si>
  <si>
    <t>I230583</t>
  </si>
  <si>
    <t>C143391</t>
  </si>
  <si>
    <t>I369003</t>
  </si>
  <si>
    <t>C178951</t>
  </si>
  <si>
    <t>I778138</t>
  </si>
  <si>
    <t>C321780</t>
  </si>
  <si>
    <t>I639419</t>
  </si>
  <si>
    <t>C113736</t>
  </si>
  <si>
    <t>I985724</t>
  </si>
  <si>
    <t>C185168</t>
  </si>
  <si>
    <t>I159961</t>
  </si>
  <si>
    <t>C731043</t>
  </si>
  <si>
    <t>I157710</t>
  </si>
  <si>
    <t>C181647</t>
  </si>
  <si>
    <t>I516790</t>
  </si>
  <si>
    <t>C288181</t>
  </si>
  <si>
    <t>I294622</t>
  </si>
  <si>
    <t>C402431</t>
  </si>
  <si>
    <t>I104612</t>
  </si>
  <si>
    <t>C295359</t>
  </si>
  <si>
    <t>I328522</t>
  </si>
  <si>
    <t>C316284</t>
  </si>
  <si>
    <t>I397834</t>
  </si>
  <si>
    <t>C745531</t>
  </si>
  <si>
    <t>I205641</t>
  </si>
  <si>
    <t>C980915</t>
  </si>
  <si>
    <t>I561300</t>
  </si>
  <si>
    <t>C376005</t>
  </si>
  <si>
    <t>I196322</t>
  </si>
  <si>
    <t>C229992</t>
  </si>
  <si>
    <t>I127592</t>
  </si>
  <si>
    <t>C406112</t>
  </si>
  <si>
    <t>I279177</t>
  </si>
  <si>
    <t>C298171</t>
  </si>
  <si>
    <t>I685158</t>
  </si>
  <si>
    <t>C281995</t>
  </si>
  <si>
    <t>I288418</t>
  </si>
  <si>
    <t>C389885</t>
  </si>
  <si>
    <t>I337490</t>
  </si>
  <si>
    <t>C221394</t>
  </si>
  <si>
    <t>I169247</t>
  </si>
  <si>
    <t>C305529</t>
  </si>
  <si>
    <t>I556800</t>
  </si>
  <si>
    <t>C323724</t>
  </si>
  <si>
    <t>I215197</t>
  </si>
  <si>
    <t>C124947</t>
  </si>
  <si>
    <t>I305304</t>
  </si>
  <si>
    <t>C425439</t>
  </si>
  <si>
    <t>I373347</t>
  </si>
  <si>
    <t>C767928</t>
  </si>
  <si>
    <t>I135493</t>
  </si>
  <si>
    <t>C102104</t>
  </si>
  <si>
    <t>I775298</t>
  </si>
  <si>
    <t>C178213</t>
  </si>
  <si>
    <t>I124462</t>
  </si>
  <si>
    <t>C385569</t>
  </si>
  <si>
    <t>I690289</t>
  </si>
  <si>
    <t>C229551</t>
  </si>
  <si>
    <t>I118435</t>
  </si>
  <si>
    <t>C236080</t>
  </si>
  <si>
    <t>I117133</t>
  </si>
  <si>
    <t>C396278</t>
  </si>
  <si>
    <t>I277653</t>
  </si>
  <si>
    <t>C146771</t>
  </si>
  <si>
    <t>I929628</t>
  </si>
  <si>
    <t>C290753</t>
  </si>
  <si>
    <t>I112091</t>
  </si>
  <si>
    <t>C627885</t>
  </si>
  <si>
    <t>I297762</t>
  </si>
  <si>
    <t>C443673</t>
  </si>
  <si>
    <t>I504304</t>
  </si>
  <si>
    <t>C153077</t>
  </si>
  <si>
    <t>I609804</t>
  </si>
  <si>
    <t>C242504</t>
  </si>
  <si>
    <t>I152205</t>
  </si>
  <si>
    <t>C324720</t>
  </si>
  <si>
    <t>I644558</t>
  </si>
  <si>
    <t>C750351</t>
  </si>
  <si>
    <t>I248966</t>
  </si>
  <si>
    <t>C199223</t>
  </si>
  <si>
    <t>I122387</t>
  </si>
  <si>
    <t>C293915</t>
  </si>
  <si>
    <t>I955887</t>
  </si>
  <si>
    <t>C335826</t>
  </si>
  <si>
    <t>I336480</t>
  </si>
  <si>
    <t>C633976</t>
  </si>
  <si>
    <t>I205129</t>
  </si>
  <si>
    <t>C523592</t>
  </si>
  <si>
    <t>I180926</t>
  </si>
  <si>
    <t>C976749</t>
  </si>
  <si>
    <t>I187156</t>
  </si>
  <si>
    <t>C165900</t>
  </si>
  <si>
    <t>I180918</t>
  </si>
  <si>
    <t>C103849</t>
  </si>
  <si>
    <t>I174356</t>
  </si>
  <si>
    <t>C201726</t>
  </si>
  <si>
    <t>I695606</t>
  </si>
  <si>
    <t>C330997</t>
  </si>
  <si>
    <t>I227258</t>
  </si>
  <si>
    <t>C301658</t>
  </si>
  <si>
    <t>I282112</t>
  </si>
  <si>
    <t>C172093</t>
  </si>
  <si>
    <t>I118884</t>
  </si>
  <si>
    <t>C176219</t>
  </si>
  <si>
    <t>I209202</t>
  </si>
  <si>
    <t>C126103</t>
  </si>
  <si>
    <t>I337913</t>
  </si>
  <si>
    <t>C160802</t>
  </si>
  <si>
    <t>I338908</t>
  </si>
  <si>
    <t>C735549</t>
  </si>
  <si>
    <t>I399459</t>
  </si>
  <si>
    <t>C255371</t>
  </si>
  <si>
    <t>I148758</t>
  </si>
  <si>
    <t>C942996</t>
  </si>
  <si>
    <t>I809627</t>
  </si>
  <si>
    <t>C197772</t>
  </si>
  <si>
    <t>I328405</t>
  </si>
  <si>
    <t>C248683</t>
  </si>
  <si>
    <t>I332665</t>
  </si>
  <si>
    <t>C183073</t>
  </si>
  <si>
    <t>I219316</t>
  </si>
  <si>
    <t>C740172</t>
  </si>
  <si>
    <t>I859524</t>
  </si>
  <si>
    <t>C939572</t>
  </si>
  <si>
    <t>I154915</t>
  </si>
  <si>
    <t>C482271</t>
  </si>
  <si>
    <t>I297326</t>
  </si>
  <si>
    <t>C193649</t>
  </si>
  <si>
    <t>I141849</t>
  </si>
  <si>
    <t>C155745</t>
  </si>
  <si>
    <t>I465589</t>
  </si>
  <si>
    <t>C154075</t>
  </si>
  <si>
    <t>I143871</t>
  </si>
  <si>
    <t>C188932</t>
  </si>
  <si>
    <t>I646246</t>
  </si>
  <si>
    <t>C301158</t>
  </si>
  <si>
    <t>I335936</t>
  </si>
  <si>
    <t>C110717</t>
  </si>
  <si>
    <t>I300704</t>
  </si>
  <si>
    <t>C119732</t>
  </si>
  <si>
    <t>I291141</t>
  </si>
  <si>
    <t>C309721</t>
  </si>
  <si>
    <t>I156028</t>
  </si>
  <si>
    <t>C235420</t>
  </si>
  <si>
    <t>I243282</t>
  </si>
  <si>
    <t>C147366</t>
  </si>
  <si>
    <t>I534244</t>
  </si>
  <si>
    <t>C266087</t>
  </si>
  <si>
    <t>I177693</t>
  </si>
  <si>
    <t>C241810</t>
  </si>
  <si>
    <t>I394298</t>
  </si>
  <si>
    <t>C243611</t>
  </si>
  <si>
    <t>I141248</t>
  </si>
  <si>
    <t>C135397</t>
  </si>
  <si>
    <t>I282436</t>
  </si>
  <si>
    <t>C259089</t>
  </si>
  <si>
    <t>I202062</t>
  </si>
  <si>
    <t>C834693</t>
  </si>
  <si>
    <t>I316895</t>
  </si>
  <si>
    <t>C298149</t>
  </si>
  <si>
    <t>I541951</t>
  </si>
  <si>
    <t>C607272</t>
  </si>
  <si>
    <t>I282571</t>
  </si>
  <si>
    <t>C185390</t>
  </si>
  <si>
    <t>I147686</t>
  </si>
  <si>
    <t>C813027</t>
  </si>
  <si>
    <t>I216285</t>
  </si>
  <si>
    <t>C256991</t>
  </si>
  <si>
    <t>I409185</t>
  </si>
  <si>
    <t>C572007</t>
  </si>
  <si>
    <t>I226077</t>
  </si>
  <si>
    <t>C575699</t>
  </si>
  <si>
    <t>I336460</t>
  </si>
  <si>
    <t>C141617</t>
  </si>
  <si>
    <t>I233943</t>
  </si>
  <si>
    <t>C113124</t>
  </si>
  <si>
    <t>I199647</t>
  </si>
  <si>
    <t>C246999</t>
  </si>
  <si>
    <t>I217673</t>
  </si>
  <si>
    <t>C852848</t>
  </si>
  <si>
    <t>I930561</t>
  </si>
  <si>
    <t>C938692</t>
  </si>
  <si>
    <t>I255179</t>
  </si>
  <si>
    <t>C306179</t>
  </si>
  <si>
    <t>I110057</t>
  </si>
  <si>
    <t>C309921</t>
  </si>
  <si>
    <t>I310467</t>
  </si>
  <si>
    <t>C235451</t>
  </si>
  <si>
    <t>I352555</t>
  </si>
  <si>
    <t>C305623</t>
  </si>
  <si>
    <t>I326503</t>
  </si>
  <si>
    <t>C202681</t>
  </si>
  <si>
    <t>I300509</t>
  </si>
  <si>
    <t>C281523</t>
  </si>
  <si>
    <t>I291566</t>
  </si>
  <si>
    <t>C833717</t>
  </si>
  <si>
    <t>I522048</t>
  </si>
  <si>
    <t>C203960</t>
  </si>
  <si>
    <t>I195256</t>
  </si>
  <si>
    <t>C254418</t>
  </si>
  <si>
    <t>I457499</t>
  </si>
  <si>
    <t>C157540</t>
  </si>
  <si>
    <t>I528095</t>
  </si>
  <si>
    <t>C291605</t>
  </si>
  <si>
    <t>I309988</t>
  </si>
  <si>
    <t>C203553</t>
  </si>
  <si>
    <t>I142793</t>
  </si>
  <si>
    <t>C429463</t>
  </si>
  <si>
    <t>I789565</t>
  </si>
  <si>
    <t>C239965</t>
  </si>
  <si>
    <t>I308219</t>
  </si>
  <si>
    <t>C315439</t>
  </si>
  <si>
    <t>I898695</t>
  </si>
  <si>
    <t>C736913</t>
  </si>
  <si>
    <t>I204138</t>
  </si>
  <si>
    <t>C903783</t>
  </si>
  <si>
    <t>I230459</t>
  </si>
  <si>
    <t>C347467</t>
  </si>
  <si>
    <t>I847102</t>
  </si>
  <si>
    <t>C319593</t>
  </si>
  <si>
    <t>I753983</t>
  </si>
  <si>
    <t>C640597</t>
  </si>
  <si>
    <t>I225968</t>
  </si>
  <si>
    <t>C401847</t>
  </si>
  <si>
    <t>I161155</t>
  </si>
  <si>
    <t>C213159</t>
  </si>
  <si>
    <t>I236202</t>
  </si>
  <si>
    <t>C541032</t>
  </si>
  <si>
    <t>I123481</t>
  </si>
  <si>
    <t>C133991</t>
  </si>
  <si>
    <t>I791124</t>
  </si>
  <si>
    <t>C156844</t>
  </si>
  <si>
    <t>I555118</t>
  </si>
  <si>
    <t>C259808</t>
  </si>
  <si>
    <t>I152613</t>
  </si>
  <si>
    <t>C169764</t>
  </si>
  <si>
    <t>I220755</t>
  </si>
  <si>
    <t>C281781</t>
  </si>
  <si>
    <t>I996796</t>
  </si>
  <si>
    <t>C230987</t>
  </si>
  <si>
    <t>I497008</t>
  </si>
  <si>
    <t>C353900</t>
  </si>
  <si>
    <t>I106137</t>
  </si>
  <si>
    <t>C739871</t>
  </si>
  <si>
    <t>I373718</t>
  </si>
  <si>
    <t>C990111</t>
  </si>
  <si>
    <t>I111701</t>
  </si>
  <si>
    <t>C281839</t>
  </si>
  <si>
    <t>I159606</t>
  </si>
  <si>
    <t>C129656</t>
  </si>
  <si>
    <t>I340033</t>
  </si>
  <si>
    <t>C141470</t>
  </si>
  <si>
    <t>I192944</t>
  </si>
  <si>
    <t>C239891</t>
  </si>
  <si>
    <t>I240252</t>
  </si>
  <si>
    <t>C378414</t>
  </si>
  <si>
    <t>I200428</t>
  </si>
  <si>
    <t>C138727</t>
  </si>
  <si>
    <t>I145228</t>
  </si>
  <si>
    <t>C238452</t>
  </si>
  <si>
    <t>I310002</t>
  </si>
  <si>
    <t>C273971</t>
  </si>
  <si>
    <t>I128033</t>
  </si>
  <si>
    <t>C309769</t>
  </si>
  <si>
    <t>I124967</t>
  </si>
  <si>
    <t>C378968</t>
  </si>
  <si>
    <t>I226098</t>
  </si>
  <si>
    <t>C208338</t>
  </si>
  <si>
    <t>I543623</t>
  </si>
  <si>
    <t>C220106</t>
  </si>
  <si>
    <t>I276072</t>
  </si>
  <si>
    <t>C273816</t>
  </si>
  <si>
    <t>I339177</t>
  </si>
  <si>
    <t>C208850</t>
  </si>
  <si>
    <t>I263659</t>
  </si>
  <si>
    <t>C102061</t>
  </si>
  <si>
    <t>I149229</t>
  </si>
  <si>
    <t>C146418</t>
  </si>
  <si>
    <t>I131361</t>
  </si>
  <si>
    <t>C734964</t>
  </si>
  <si>
    <t>I159381</t>
  </si>
  <si>
    <t>C297364</t>
  </si>
  <si>
    <t>I146776</t>
  </si>
  <si>
    <t>C304276</t>
  </si>
  <si>
    <t>I255438</t>
  </si>
  <si>
    <t>C520786</t>
  </si>
  <si>
    <t>I834113</t>
  </si>
  <si>
    <t>C315710</t>
  </si>
  <si>
    <t>I269039</t>
  </si>
  <si>
    <t>C127325</t>
  </si>
  <si>
    <t>I255812</t>
  </si>
  <si>
    <t>C908131</t>
  </si>
  <si>
    <t>I829221</t>
  </si>
  <si>
    <t>C281927</t>
  </si>
  <si>
    <t>I960441</t>
  </si>
  <si>
    <t>C276633</t>
  </si>
  <si>
    <t>I134677</t>
  </si>
  <si>
    <t>C246670</t>
  </si>
  <si>
    <t>I429972</t>
  </si>
  <si>
    <t>C161663</t>
  </si>
  <si>
    <t>I251081</t>
  </si>
  <si>
    <t>C641296</t>
  </si>
  <si>
    <t>I318641</t>
  </si>
  <si>
    <t>C109173</t>
  </si>
  <si>
    <t>I293238</t>
  </si>
  <si>
    <t>C846541</t>
  </si>
  <si>
    <t>I185030</t>
  </si>
  <si>
    <t>C158221</t>
  </si>
  <si>
    <t>I260345</t>
  </si>
  <si>
    <t>C767569</t>
  </si>
  <si>
    <t>I268378</t>
  </si>
  <si>
    <t>C306655</t>
  </si>
  <si>
    <t>I209353</t>
  </si>
  <si>
    <t>C159818</t>
  </si>
  <si>
    <t>I150999</t>
  </si>
  <si>
    <t>C385839</t>
  </si>
  <si>
    <t>I568858</t>
  </si>
  <si>
    <t>C219528</t>
  </si>
  <si>
    <t>I754764</t>
  </si>
  <si>
    <t>C112660</t>
  </si>
  <si>
    <t>I169425</t>
  </si>
  <si>
    <t>C103996</t>
  </si>
  <si>
    <t>I808482</t>
  </si>
  <si>
    <t>C274463</t>
  </si>
  <si>
    <t>I632648</t>
  </si>
  <si>
    <t>C318657</t>
  </si>
  <si>
    <t>I329915</t>
  </si>
  <si>
    <t>C248698</t>
  </si>
  <si>
    <t>I319542</t>
  </si>
  <si>
    <t>C266921</t>
  </si>
  <si>
    <t>I214896</t>
  </si>
  <si>
    <t>C667718</t>
  </si>
  <si>
    <t>I668942</t>
  </si>
  <si>
    <t>C969430</t>
  </si>
  <si>
    <t>I265225</t>
  </si>
  <si>
    <t>C699429</t>
  </si>
  <si>
    <t>I167125</t>
  </si>
  <si>
    <t>C220808</t>
  </si>
  <si>
    <t>I172618</t>
  </si>
  <si>
    <t>C754563</t>
  </si>
  <si>
    <t>I149980</t>
  </si>
  <si>
    <t>C135697</t>
  </si>
  <si>
    <t>I111953</t>
  </si>
  <si>
    <t>C943853</t>
  </si>
  <si>
    <t>I222340</t>
  </si>
  <si>
    <t>C246207</t>
  </si>
  <si>
    <t>I174445</t>
  </si>
  <si>
    <t>C568154</t>
  </si>
  <si>
    <t>I313770</t>
  </si>
  <si>
    <t>C506875</t>
  </si>
  <si>
    <t>I212278</t>
  </si>
  <si>
    <t>C163490</t>
  </si>
  <si>
    <t>I158273</t>
  </si>
  <si>
    <t>C425309</t>
  </si>
  <si>
    <t>I855914</t>
  </si>
  <si>
    <t>C103899</t>
  </si>
  <si>
    <t>I682672</t>
  </si>
  <si>
    <t>C201748</t>
  </si>
  <si>
    <t>I480523</t>
  </si>
  <si>
    <t>C978512</t>
  </si>
  <si>
    <t>I246172</t>
  </si>
  <si>
    <t>C285943</t>
  </si>
  <si>
    <t>I320543</t>
  </si>
  <si>
    <t>C200492</t>
  </si>
  <si>
    <t>I164940</t>
  </si>
  <si>
    <t>C420726</t>
  </si>
  <si>
    <t>I269007</t>
  </si>
  <si>
    <t>C196825</t>
  </si>
  <si>
    <t>I915914</t>
  </si>
  <si>
    <t>C247975</t>
  </si>
  <si>
    <t>I142217</t>
  </si>
  <si>
    <t>C346466</t>
  </si>
  <si>
    <t>I248372</t>
  </si>
  <si>
    <t>C204811</t>
  </si>
  <si>
    <t>I176906</t>
  </si>
  <si>
    <t>C242087</t>
  </si>
  <si>
    <t>I215723</t>
  </si>
  <si>
    <t>C227657</t>
  </si>
  <si>
    <t>I250619</t>
  </si>
  <si>
    <t>C208053</t>
  </si>
  <si>
    <t>I343329</t>
  </si>
  <si>
    <t>C273076</t>
  </si>
  <si>
    <t>I111988</t>
  </si>
  <si>
    <t>C427540</t>
  </si>
  <si>
    <t>I921781</t>
  </si>
  <si>
    <t>C512039</t>
  </si>
  <si>
    <t>I308074</t>
  </si>
  <si>
    <t>C978606</t>
  </si>
  <si>
    <t>I959913</t>
  </si>
  <si>
    <t>C189538</t>
  </si>
  <si>
    <t>I310127</t>
  </si>
  <si>
    <t>C181645</t>
  </si>
  <si>
    <t>I112468</t>
  </si>
  <si>
    <t>C783595</t>
  </si>
  <si>
    <t>I260236</t>
  </si>
  <si>
    <t>C142136</t>
  </si>
  <si>
    <t>I452876</t>
  </si>
  <si>
    <t>C283930</t>
  </si>
  <si>
    <t>I169579</t>
  </si>
  <si>
    <t>C216340</t>
  </si>
  <si>
    <t>I261840</t>
  </si>
  <si>
    <t>C667996</t>
  </si>
  <si>
    <t>I222339</t>
  </si>
  <si>
    <t>C174972</t>
  </si>
  <si>
    <t>I376383</t>
  </si>
  <si>
    <t>C296920</t>
  </si>
  <si>
    <t>I204842</t>
  </si>
  <si>
    <t>C219771</t>
  </si>
  <si>
    <t>I591398</t>
  </si>
  <si>
    <t>C669336</t>
  </si>
  <si>
    <t>I239533</t>
  </si>
  <si>
    <t>C244027</t>
  </si>
  <si>
    <t>I467372</t>
  </si>
  <si>
    <t>C811838</t>
  </si>
  <si>
    <t>I501444</t>
  </si>
  <si>
    <t>C756493</t>
  </si>
  <si>
    <t>I126913</t>
  </si>
  <si>
    <t>C229435</t>
  </si>
  <si>
    <t>I538386</t>
  </si>
  <si>
    <t>C145730</t>
  </si>
  <si>
    <t>I247057</t>
  </si>
  <si>
    <t>C388110</t>
  </si>
  <si>
    <t>I491314</t>
  </si>
  <si>
    <t>C253882</t>
  </si>
  <si>
    <t>I251099</t>
  </si>
  <si>
    <t>C235858</t>
  </si>
  <si>
    <t>I253813</t>
  </si>
  <si>
    <t>C304603</t>
  </si>
  <si>
    <t>I164195</t>
  </si>
  <si>
    <t>C261701</t>
  </si>
  <si>
    <t>I225457</t>
  </si>
  <si>
    <t>C336243</t>
  </si>
  <si>
    <t>I109778</t>
  </si>
  <si>
    <t>C439754</t>
  </si>
  <si>
    <t>I148045</t>
  </si>
  <si>
    <t>C336672</t>
  </si>
  <si>
    <t>I138579</t>
  </si>
  <si>
    <t>C210030</t>
  </si>
  <si>
    <t>I330937</t>
  </si>
  <si>
    <t>C228424</t>
  </si>
  <si>
    <t>I773266</t>
  </si>
  <si>
    <t>C105783</t>
  </si>
  <si>
    <t>I366580</t>
  </si>
  <si>
    <t>C211305</t>
  </si>
  <si>
    <t>I723789</t>
  </si>
  <si>
    <t>C255653</t>
  </si>
  <si>
    <t>I643080</t>
  </si>
  <si>
    <t>C502323</t>
  </si>
  <si>
    <t>I289719</t>
  </si>
  <si>
    <t>C182017</t>
  </si>
  <si>
    <t>I212269</t>
  </si>
  <si>
    <t>C305605</t>
  </si>
  <si>
    <t>I181493</t>
  </si>
  <si>
    <t>C103325</t>
  </si>
  <si>
    <t>I330043</t>
  </si>
  <si>
    <t>C954409</t>
  </si>
  <si>
    <t>I730266</t>
  </si>
  <si>
    <t>C174088</t>
  </si>
  <si>
    <t>I195599</t>
  </si>
  <si>
    <t>C212750</t>
  </si>
  <si>
    <t>I252149</t>
  </si>
  <si>
    <t>C168089</t>
  </si>
  <si>
    <t>I123731</t>
  </si>
  <si>
    <t>C705860</t>
  </si>
  <si>
    <t>I132417</t>
  </si>
  <si>
    <t>C809223</t>
  </si>
  <si>
    <t>I221118</t>
  </si>
  <si>
    <t>C234230</t>
  </si>
  <si>
    <t>I252052</t>
  </si>
  <si>
    <t>C239971</t>
  </si>
  <si>
    <t>I685593</t>
  </si>
  <si>
    <t>C113186</t>
  </si>
  <si>
    <t>I140002</t>
  </si>
  <si>
    <t>C151166</t>
  </si>
  <si>
    <t>I204428</t>
  </si>
  <si>
    <t>C314061</t>
  </si>
  <si>
    <t>I285258</t>
  </si>
  <si>
    <t>C569728</t>
  </si>
  <si>
    <t>I944492</t>
  </si>
  <si>
    <t>C403968</t>
  </si>
  <si>
    <t>I630081</t>
  </si>
  <si>
    <t>C379785</t>
  </si>
  <si>
    <t>I314405</t>
  </si>
  <si>
    <t>C335226</t>
  </si>
  <si>
    <t>I234603</t>
  </si>
  <si>
    <t>C314188</t>
  </si>
  <si>
    <t>I235311</t>
  </si>
  <si>
    <t>C239787</t>
  </si>
  <si>
    <t>I732224</t>
  </si>
  <si>
    <t>C204687</t>
  </si>
  <si>
    <t>I147053</t>
  </si>
  <si>
    <t>C331958</t>
  </si>
  <si>
    <t>I246972</t>
  </si>
  <si>
    <t>C595721</t>
  </si>
  <si>
    <t>I871947</t>
  </si>
  <si>
    <t>C252728</t>
  </si>
  <si>
    <t>I129485</t>
  </si>
  <si>
    <t>C364029</t>
  </si>
  <si>
    <t>I291678</t>
  </si>
  <si>
    <t>C291716</t>
  </si>
  <si>
    <t>I604496</t>
  </si>
  <si>
    <t>C132942</t>
  </si>
  <si>
    <t>I310443</t>
  </si>
  <si>
    <t>C185521</t>
  </si>
  <si>
    <t>I134205</t>
  </si>
  <si>
    <t>C441017</t>
  </si>
  <si>
    <t>I304386</t>
  </si>
  <si>
    <t>C136148</t>
  </si>
  <si>
    <t>I790117</t>
  </si>
  <si>
    <t>C235532</t>
  </si>
  <si>
    <t>I107379</t>
  </si>
  <si>
    <t>C328811</t>
  </si>
  <si>
    <t>I924089</t>
  </si>
  <si>
    <t>C850840</t>
  </si>
  <si>
    <t>I193821</t>
  </si>
  <si>
    <t>C134461</t>
  </si>
  <si>
    <t>I187948</t>
  </si>
  <si>
    <t>C330723</t>
  </si>
  <si>
    <t>I339523</t>
  </si>
  <si>
    <t>C273849</t>
  </si>
  <si>
    <t>I969987</t>
  </si>
  <si>
    <t>C257016</t>
  </si>
  <si>
    <t>I301787</t>
  </si>
  <si>
    <t>C206892</t>
  </si>
  <si>
    <t>I925461</t>
  </si>
  <si>
    <t>C318337</t>
  </si>
  <si>
    <t>I205059</t>
  </si>
  <si>
    <t>C109354</t>
  </si>
  <si>
    <t>I705113</t>
  </si>
  <si>
    <t>C693115</t>
  </si>
  <si>
    <t>I136931</t>
  </si>
  <si>
    <t>C213793</t>
  </si>
  <si>
    <t>I309666</t>
  </si>
  <si>
    <t>C197700</t>
  </si>
  <si>
    <t>I894969</t>
  </si>
  <si>
    <t>C458152</t>
  </si>
  <si>
    <t>I111879</t>
  </si>
  <si>
    <t>C187703</t>
  </si>
  <si>
    <t>I221675</t>
  </si>
  <si>
    <t>C255853</t>
  </si>
  <si>
    <t>I274035</t>
  </si>
  <si>
    <t>C171175</t>
  </si>
  <si>
    <t>I370364</t>
  </si>
  <si>
    <t>C165827</t>
  </si>
  <si>
    <t>I107768</t>
  </si>
  <si>
    <t>C432246</t>
  </si>
  <si>
    <t>I292017</t>
  </si>
  <si>
    <t>C110960</t>
  </si>
  <si>
    <t>I175737</t>
  </si>
  <si>
    <t>C239569</t>
  </si>
  <si>
    <t>I225841</t>
  </si>
  <si>
    <t>C293964</t>
  </si>
  <si>
    <t>I108410</t>
  </si>
  <si>
    <t>C108945</t>
  </si>
  <si>
    <t>I185880</t>
  </si>
  <si>
    <t>C137393</t>
  </si>
  <si>
    <t>I329114</t>
  </si>
  <si>
    <t>C254697</t>
  </si>
  <si>
    <t>I686631</t>
  </si>
  <si>
    <t>C107653</t>
  </si>
  <si>
    <t>I219455</t>
  </si>
  <si>
    <t>C487324</t>
  </si>
  <si>
    <t>I170432</t>
  </si>
  <si>
    <t>C732608</t>
  </si>
  <si>
    <t>I868113</t>
  </si>
  <si>
    <t>C173568</t>
  </si>
  <si>
    <t>I165029</t>
  </si>
  <si>
    <t>C239874</t>
  </si>
  <si>
    <t>I146661</t>
  </si>
  <si>
    <t>C204929</t>
  </si>
  <si>
    <t>I311848</t>
  </si>
  <si>
    <t>C118412</t>
  </si>
  <si>
    <t>I223427</t>
  </si>
  <si>
    <t>C134332</t>
  </si>
  <si>
    <t>I595677</t>
  </si>
  <si>
    <t>C282253</t>
  </si>
  <si>
    <t>I627936</t>
  </si>
  <si>
    <t>C290173</t>
  </si>
  <si>
    <t>I270634</t>
  </si>
  <si>
    <t>C114587</t>
  </si>
  <si>
    <t>I105726</t>
  </si>
  <si>
    <t>C362981</t>
  </si>
  <si>
    <t>I154562</t>
  </si>
  <si>
    <t>C923321</t>
  </si>
  <si>
    <t>I743697</t>
  </si>
  <si>
    <t>C219225</t>
  </si>
  <si>
    <t>I322976</t>
  </si>
  <si>
    <t>C227009</t>
  </si>
  <si>
    <t>I214902</t>
  </si>
  <si>
    <t>C778797</t>
  </si>
  <si>
    <t>I187741</t>
  </si>
  <si>
    <t>C299825</t>
  </si>
  <si>
    <t>I177960</t>
  </si>
  <si>
    <t>C589819</t>
  </si>
  <si>
    <t>I111883</t>
  </si>
  <si>
    <t>C317820</t>
  </si>
  <si>
    <t>I650930</t>
  </si>
  <si>
    <t>C184001</t>
  </si>
  <si>
    <t>I334545</t>
  </si>
  <si>
    <t>C266283</t>
  </si>
  <si>
    <t>I236307</t>
  </si>
  <si>
    <t>C156369</t>
  </si>
  <si>
    <t>I649410</t>
  </si>
  <si>
    <t>C316862</t>
  </si>
  <si>
    <t>I809589</t>
  </si>
  <si>
    <t>C218852</t>
  </si>
  <si>
    <t>I212618</t>
  </si>
  <si>
    <t>C286962</t>
  </si>
  <si>
    <t>I899060</t>
  </si>
  <si>
    <t>C186860</t>
  </si>
  <si>
    <t>I124028</t>
  </si>
  <si>
    <t>C170491</t>
  </si>
  <si>
    <t>I873992</t>
  </si>
  <si>
    <t>C166104</t>
  </si>
  <si>
    <t>I183807</t>
  </si>
  <si>
    <t>C217679</t>
  </si>
  <si>
    <t>I110487</t>
  </si>
  <si>
    <t>C996267</t>
  </si>
  <si>
    <t>I272541</t>
  </si>
  <si>
    <t>C207119</t>
  </si>
  <si>
    <t>I318457</t>
  </si>
  <si>
    <t>C232473</t>
  </si>
  <si>
    <t>I205051</t>
  </si>
  <si>
    <t>C822339</t>
  </si>
  <si>
    <t>I324676</t>
  </si>
  <si>
    <t>C266238</t>
  </si>
  <si>
    <t>I188601</t>
  </si>
  <si>
    <t>C225567</t>
  </si>
  <si>
    <t>I168445</t>
  </si>
  <si>
    <t>C648052</t>
  </si>
  <si>
    <t>I288356</t>
  </si>
  <si>
    <t>C611142</t>
  </si>
  <si>
    <t>I336064</t>
  </si>
  <si>
    <t>C274895</t>
  </si>
  <si>
    <t>I208435</t>
  </si>
  <si>
    <t>C332047</t>
  </si>
  <si>
    <t>I839486</t>
  </si>
  <si>
    <t>C375556</t>
  </si>
  <si>
    <t>I212672</t>
  </si>
  <si>
    <t>C427296</t>
  </si>
  <si>
    <t>I491712</t>
  </si>
  <si>
    <t>C757415</t>
  </si>
  <si>
    <t>I308711</t>
  </si>
  <si>
    <t>C209689</t>
  </si>
  <si>
    <t>I203017</t>
  </si>
  <si>
    <t>C319737</t>
  </si>
  <si>
    <t>I245393</t>
  </si>
  <si>
    <t>C231727</t>
  </si>
  <si>
    <t>I180175</t>
  </si>
  <si>
    <t>C756122</t>
  </si>
  <si>
    <t>I293665</t>
  </si>
  <si>
    <t>C101318</t>
  </si>
  <si>
    <t>I291608</t>
  </si>
  <si>
    <t>C181786</t>
  </si>
  <si>
    <t>I351242</t>
  </si>
  <si>
    <t>C172104</t>
  </si>
  <si>
    <t>I152231</t>
  </si>
  <si>
    <t>C217149</t>
  </si>
  <si>
    <t>I251095</t>
  </si>
  <si>
    <t>C774653</t>
  </si>
  <si>
    <t>I998261</t>
  </si>
  <si>
    <t>C415327</t>
  </si>
  <si>
    <t>I273693</t>
  </si>
  <si>
    <t>C957213</t>
  </si>
  <si>
    <t>I300870</t>
  </si>
  <si>
    <t>C191374</t>
  </si>
  <si>
    <t>I301091</t>
  </si>
  <si>
    <t>C220428</t>
  </si>
  <si>
    <t>I815059</t>
  </si>
  <si>
    <t>C186511</t>
  </si>
  <si>
    <t>I366948</t>
  </si>
  <si>
    <t>C286844</t>
  </si>
  <si>
    <t>I179937</t>
  </si>
  <si>
    <t>C570371</t>
  </si>
  <si>
    <t>I238110</t>
  </si>
  <si>
    <t>C144631</t>
  </si>
  <si>
    <t>I214970</t>
  </si>
  <si>
    <t>C126219</t>
  </si>
  <si>
    <t>I183081</t>
  </si>
  <si>
    <t>C180983</t>
  </si>
  <si>
    <t>I822127</t>
  </si>
  <si>
    <t>C167752</t>
  </si>
  <si>
    <t>I280653</t>
  </si>
  <si>
    <t>C228867</t>
  </si>
  <si>
    <t>I323733</t>
  </si>
  <si>
    <t>C140148</t>
  </si>
  <si>
    <t>I322191</t>
  </si>
  <si>
    <t>C137320</t>
  </si>
  <si>
    <t>I291359</t>
  </si>
  <si>
    <t>C206688</t>
  </si>
  <si>
    <t>I260351</t>
  </si>
  <si>
    <t>C523298</t>
  </si>
  <si>
    <t>I637580</t>
  </si>
  <si>
    <t>C923656</t>
  </si>
  <si>
    <t>I723893</t>
  </si>
  <si>
    <t>C302596</t>
  </si>
  <si>
    <t>I110538</t>
  </si>
  <si>
    <t>C213052</t>
  </si>
  <si>
    <t>I220552</t>
  </si>
  <si>
    <t>C582588</t>
  </si>
  <si>
    <t>I530537</t>
  </si>
  <si>
    <t>C310691</t>
  </si>
  <si>
    <t>I140206</t>
  </si>
  <si>
    <t>C159762</t>
  </si>
  <si>
    <t>I219806</t>
  </si>
  <si>
    <t>C963897</t>
  </si>
  <si>
    <t>I289405</t>
  </si>
  <si>
    <t>C290404</t>
  </si>
  <si>
    <t>I129316</t>
  </si>
  <si>
    <t>C294246</t>
  </si>
  <si>
    <t>I205613</t>
  </si>
  <si>
    <t>C247525</t>
  </si>
  <si>
    <t>I134589</t>
  </si>
  <si>
    <t>C781606</t>
  </si>
  <si>
    <t>I196846</t>
  </si>
  <si>
    <t>C558670</t>
  </si>
  <si>
    <t>I140553</t>
  </si>
  <si>
    <t>C858924</t>
  </si>
  <si>
    <t>I298134</t>
  </si>
  <si>
    <t>C613710</t>
  </si>
  <si>
    <t>I193279</t>
  </si>
  <si>
    <t>C928507</t>
  </si>
  <si>
    <t>I153545</t>
  </si>
  <si>
    <t>C260239</t>
  </si>
  <si>
    <t>I200857</t>
  </si>
  <si>
    <t>C339285</t>
  </si>
  <si>
    <t>I188054</t>
  </si>
  <si>
    <t>C270097</t>
  </si>
  <si>
    <t>I180188</t>
  </si>
  <si>
    <t>C117066</t>
  </si>
  <si>
    <t>I309831</t>
  </si>
  <si>
    <t>C192265</t>
  </si>
  <si>
    <t>I100884</t>
  </si>
  <si>
    <t>C729531</t>
  </si>
  <si>
    <t>I182910</t>
  </si>
  <si>
    <t>C225367</t>
  </si>
  <si>
    <t>I378576</t>
  </si>
  <si>
    <t>C250995</t>
  </si>
  <si>
    <t>I474644</t>
  </si>
  <si>
    <t>C149245</t>
  </si>
  <si>
    <t>I323048</t>
  </si>
  <si>
    <t>C361499</t>
  </si>
  <si>
    <t>I639175</t>
  </si>
  <si>
    <t>C687581</t>
  </si>
  <si>
    <t>I198360</t>
  </si>
  <si>
    <t>C109926</t>
  </si>
  <si>
    <t>I175998</t>
  </si>
  <si>
    <t>C239555</t>
  </si>
  <si>
    <t>I141305</t>
  </si>
  <si>
    <t>C286806</t>
  </si>
  <si>
    <t>I813201</t>
  </si>
  <si>
    <t>C203057</t>
  </si>
  <si>
    <t>I277396</t>
  </si>
  <si>
    <t>C232146</t>
  </si>
  <si>
    <t>I295456</t>
  </si>
  <si>
    <t>C124708</t>
  </si>
  <si>
    <t>I290488</t>
  </si>
  <si>
    <t>C143835</t>
  </si>
  <si>
    <t>I290290</t>
  </si>
  <si>
    <t>C206002</t>
  </si>
  <si>
    <t>I383617</t>
  </si>
  <si>
    <t>C142489</t>
  </si>
  <si>
    <t>I163515</t>
  </si>
  <si>
    <t>C228223</t>
  </si>
  <si>
    <t>I776452</t>
  </si>
  <si>
    <t>C806197</t>
  </si>
  <si>
    <t>I142240</t>
  </si>
  <si>
    <t>C241271</t>
  </si>
  <si>
    <t>I409550</t>
  </si>
  <si>
    <t>C440430</t>
  </si>
  <si>
    <t>I627490</t>
  </si>
  <si>
    <t>C661369</t>
  </si>
  <si>
    <t>I109975</t>
  </si>
  <si>
    <t>C679986</t>
  </si>
  <si>
    <t>I304037</t>
  </si>
  <si>
    <t>C220692</t>
  </si>
  <si>
    <t>I129583</t>
  </si>
  <si>
    <t>C651915</t>
  </si>
  <si>
    <t>I256175</t>
  </si>
  <si>
    <t>C536634</t>
  </si>
  <si>
    <t>I116409</t>
  </si>
  <si>
    <t>C212984</t>
  </si>
  <si>
    <t>I254188</t>
  </si>
  <si>
    <t>C159644</t>
  </si>
  <si>
    <t>I304709</t>
  </si>
  <si>
    <t>C200145</t>
  </si>
  <si>
    <t>I196264</t>
  </si>
  <si>
    <t>C222733</t>
  </si>
  <si>
    <t>I199201</t>
  </si>
  <si>
    <t>C579182</t>
  </si>
  <si>
    <t>I516343</t>
  </si>
  <si>
    <t>C280137</t>
  </si>
  <si>
    <t>I233765</t>
  </si>
  <si>
    <t>C157562</t>
  </si>
  <si>
    <t>I168552</t>
  </si>
  <si>
    <t>C504296</t>
  </si>
  <si>
    <t>I224831</t>
  </si>
  <si>
    <t>C803012</t>
  </si>
  <si>
    <t>I110131</t>
  </si>
  <si>
    <t>C146327</t>
  </si>
  <si>
    <t>I268006</t>
  </si>
  <si>
    <t>C260160</t>
  </si>
  <si>
    <t>I139091</t>
  </si>
  <si>
    <t>C299471</t>
  </si>
  <si>
    <t>I125504</t>
  </si>
  <si>
    <t>C262387</t>
  </si>
  <si>
    <t>I645725</t>
  </si>
  <si>
    <t>C181967</t>
  </si>
  <si>
    <t>I289096</t>
  </si>
  <si>
    <t>C985634</t>
  </si>
  <si>
    <t>I148229</t>
  </si>
  <si>
    <t>C168771</t>
  </si>
  <si>
    <t>I231899</t>
  </si>
  <si>
    <t>C637707</t>
  </si>
  <si>
    <t>I634446</t>
  </si>
  <si>
    <t>C132755</t>
  </si>
  <si>
    <t>I591062</t>
  </si>
  <si>
    <t>C193607</t>
  </si>
  <si>
    <t>I506610</t>
  </si>
  <si>
    <t>C434437</t>
  </si>
  <si>
    <t>I980699</t>
  </si>
  <si>
    <t>C107718</t>
  </si>
  <si>
    <t>I107472</t>
  </si>
  <si>
    <t>C164405</t>
  </si>
  <si>
    <t>I139528</t>
  </si>
  <si>
    <t>C318102</t>
  </si>
  <si>
    <t>I234211</t>
  </si>
  <si>
    <t>C701821</t>
  </si>
  <si>
    <t>I136485</t>
  </si>
  <si>
    <t>C170422</t>
  </si>
  <si>
    <t>I287684</t>
  </si>
  <si>
    <t>C282127</t>
  </si>
  <si>
    <t>I291207</t>
  </si>
  <si>
    <t>C962728</t>
  </si>
  <si>
    <t>I128215</t>
  </si>
  <si>
    <t>C759474</t>
  </si>
  <si>
    <t>I922200</t>
  </si>
  <si>
    <t>C957161</t>
  </si>
  <si>
    <t>I249275</t>
  </si>
  <si>
    <t>C151184</t>
  </si>
  <si>
    <t>I306917</t>
  </si>
  <si>
    <t>C317647</t>
  </si>
  <si>
    <t>I410746</t>
  </si>
  <si>
    <t>C102690</t>
  </si>
  <si>
    <t>I239032</t>
  </si>
  <si>
    <t>C182843</t>
  </si>
  <si>
    <t>I934005</t>
  </si>
  <si>
    <t>C893563</t>
  </si>
  <si>
    <t>I152876</t>
  </si>
  <si>
    <t>C262551</t>
  </si>
  <si>
    <t>I300794</t>
  </si>
  <si>
    <t>C226256</t>
  </si>
  <si>
    <t>I174635</t>
  </si>
  <si>
    <t>C227700</t>
  </si>
  <si>
    <t>I257034</t>
  </si>
  <si>
    <t>C105691</t>
  </si>
  <si>
    <t>I376839</t>
  </si>
  <si>
    <t>C276236</t>
  </si>
  <si>
    <t>I135605</t>
  </si>
  <si>
    <t>C585416</t>
  </si>
  <si>
    <t>I643354</t>
  </si>
  <si>
    <t>C292548</t>
  </si>
  <si>
    <t>I331614</t>
  </si>
  <si>
    <t>C136579</t>
  </si>
  <si>
    <t>I186032</t>
  </si>
  <si>
    <t>C323813</t>
  </si>
  <si>
    <t>I154002</t>
  </si>
  <si>
    <t>C157639</t>
  </si>
  <si>
    <t>I622523</t>
  </si>
  <si>
    <t>C293614</t>
  </si>
  <si>
    <t>I125464</t>
  </si>
  <si>
    <t>C977657</t>
  </si>
  <si>
    <t>I309948</t>
  </si>
  <si>
    <t>C718913</t>
  </si>
  <si>
    <t>I791490</t>
  </si>
  <si>
    <t>C254828</t>
  </si>
  <si>
    <t>I968442</t>
  </si>
  <si>
    <t>C281150</t>
  </si>
  <si>
    <t>I253104</t>
  </si>
  <si>
    <t>C324744</t>
  </si>
  <si>
    <t>I310473</t>
  </si>
  <si>
    <t>C308764</t>
  </si>
  <si>
    <t>I946777</t>
  </si>
  <si>
    <t>C216388</t>
  </si>
  <si>
    <t>I651820</t>
  </si>
  <si>
    <t>C121466</t>
  </si>
  <si>
    <t>I606179</t>
  </si>
  <si>
    <t>C293820</t>
  </si>
  <si>
    <t>I882580</t>
  </si>
  <si>
    <t>C138470</t>
  </si>
  <si>
    <t>I194263</t>
  </si>
  <si>
    <t>C269361</t>
  </si>
  <si>
    <t>I293594</t>
  </si>
  <si>
    <t>C501599</t>
  </si>
  <si>
    <t>I132443</t>
  </si>
  <si>
    <t>C420009</t>
  </si>
  <si>
    <t>I105937</t>
  </si>
  <si>
    <t>C212434</t>
  </si>
  <si>
    <t>I104934</t>
  </si>
  <si>
    <t>C168895</t>
  </si>
  <si>
    <t>I360226</t>
  </si>
  <si>
    <t>C312839</t>
  </si>
  <si>
    <t>I338638</t>
  </si>
  <si>
    <t>C119943</t>
  </si>
  <si>
    <t>I215620</t>
  </si>
  <si>
    <t>C328354</t>
  </si>
  <si>
    <t>I696532</t>
  </si>
  <si>
    <t>C358737</t>
  </si>
  <si>
    <t>I459799</t>
  </si>
  <si>
    <t>C490893</t>
  </si>
  <si>
    <t>I320734</t>
  </si>
  <si>
    <t>C211388</t>
  </si>
  <si>
    <t>I309143</t>
  </si>
  <si>
    <t>C126071</t>
  </si>
  <si>
    <t>I158882</t>
  </si>
  <si>
    <t>C869823</t>
  </si>
  <si>
    <t>I296608</t>
  </si>
  <si>
    <t>C603431</t>
  </si>
  <si>
    <t>I888265</t>
  </si>
  <si>
    <t>C294379</t>
  </si>
  <si>
    <t>I187897</t>
  </si>
  <si>
    <t>C511422</t>
  </si>
  <si>
    <t>I234943</t>
  </si>
  <si>
    <t>C337257</t>
  </si>
  <si>
    <t>I122579</t>
  </si>
  <si>
    <t>C141193</t>
  </si>
  <si>
    <t>I229222</t>
  </si>
  <si>
    <t>C172428</t>
  </si>
  <si>
    <t>I233424</t>
  </si>
  <si>
    <t>C150731</t>
  </si>
  <si>
    <t>I264054</t>
  </si>
  <si>
    <t>C280628</t>
  </si>
  <si>
    <t>I141480</t>
  </si>
  <si>
    <t>C310497</t>
  </si>
  <si>
    <t>I600434</t>
  </si>
  <si>
    <t>C116062</t>
  </si>
  <si>
    <t>I739145</t>
  </si>
  <si>
    <t>C140067</t>
  </si>
  <si>
    <t>I652686</t>
  </si>
  <si>
    <t>C242085</t>
  </si>
  <si>
    <t>I660870</t>
  </si>
  <si>
    <t>C302510</t>
  </si>
  <si>
    <t>I222472</t>
  </si>
  <si>
    <t>C972483</t>
  </si>
  <si>
    <t>I142881</t>
  </si>
  <si>
    <t>C148824</t>
  </si>
  <si>
    <t>I274176</t>
  </si>
  <si>
    <t>C294805</t>
  </si>
  <si>
    <t>I245991</t>
  </si>
  <si>
    <t>C231515</t>
  </si>
  <si>
    <t>I284109</t>
  </si>
  <si>
    <t>C145071</t>
  </si>
  <si>
    <t>I123526</t>
  </si>
  <si>
    <t>C265446</t>
  </si>
  <si>
    <t>I246257</t>
  </si>
  <si>
    <t>C142373</t>
  </si>
  <si>
    <t>I124068</t>
  </si>
  <si>
    <t>C846507</t>
  </si>
  <si>
    <t>I258633</t>
  </si>
  <si>
    <t>C298196</t>
  </si>
  <si>
    <t>I312658</t>
  </si>
  <si>
    <t>C335869</t>
  </si>
  <si>
    <t>I358391</t>
  </si>
  <si>
    <t>C587163</t>
  </si>
  <si>
    <t>I633042</t>
  </si>
  <si>
    <t>C210652</t>
  </si>
  <si>
    <t>I109475</t>
  </si>
  <si>
    <t>C951628</t>
  </si>
  <si>
    <t>I386265</t>
  </si>
  <si>
    <t>C187437</t>
  </si>
  <si>
    <t>I237827</t>
  </si>
  <si>
    <t>C196818</t>
  </si>
  <si>
    <t>I324855</t>
  </si>
  <si>
    <t>C422622</t>
  </si>
  <si>
    <t>I238324</t>
  </si>
  <si>
    <t>C168274</t>
  </si>
  <si>
    <t>I299761</t>
  </si>
  <si>
    <t>C261835</t>
  </si>
  <si>
    <t>I943265</t>
  </si>
  <si>
    <t>C860228</t>
  </si>
  <si>
    <t>I804236</t>
  </si>
  <si>
    <t>C155254</t>
  </si>
  <si>
    <t>I276632</t>
  </si>
  <si>
    <t>C209330</t>
  </si>
  <si>
    <t>I299593</t>
  </si>
  <si>
    <t>C127896</t>
  </si>
  <si>
    <t>I104964</t>
  </si>
  <si>
    <t>C219597</t>
  </si>
  <si>
    <t>I320499</t>
  </si>
  <si>
    <t>C224804</t>
  </si>
  <si>
    <t>I291286</t>
  </si>
  <si>
    <t>C308180</t>
  </si>
  <si>
    <t>I148338</t>
  </si>
  <si>
    <t>C295793</t>
  </si>
  <si>
    <t>I138302</t>
  </si>
  <si>
    <t>C214787</t>
  </si>
  <si>
    <t>I336471</t>
  </si>
  <si>
    <t>C287401</t>
  </si>
  <si>
    <t>I986254</t>
  </si>
  <si>
    <t>C119626</t>
  </si>
  <si>
    <t>I190224</t>
  </si>
  <si>
    <t>C157944</t>
  </si>
  <si>
    <t>I873033</t>
  </si>
  <si>
    <t>C304586</t>
  </si>
  <si>
    <t>I196084</t>
  </si>
  <si>
    <t>C315057</t>
  </si>
  <si>
    <t>I143506</t>
  </si>
  <si>
    <t>C209194</t>
  </si>
  <si>
    <t>I307877</t>
  </si>
  <si>
    <t>C122013</t>
  </si>
  <si>
    <t>I179097</t>
  </si>
  <si>
    <t>C328669</t>
  </si>
  <si>
    <t>I244014</t>
  </si>
  <si>
    <t>C323247</t>
  </si>
  <si>
    <t>I272710</t>
  </si>
  <si>
    <t>C154833</t>
  </si>
  <si>
    <t>I110938</t>
  </si>
  <si>
    <t>C218603</t>
  </si>
  <si>
    <t>I110290</t>
  </si>
  <si>
    <t>C672470</t>
  </si>
  <si>
    <t>I293040</t>
  </si>
  <si>
    <t>C147808</t>
  </si>
  <si>
    <t>I682334</t>
  </si>
  <si>
    <t>C598783</t>
  </si>
  <si>
    <t>I217526</t>
  </si>
  <si>
    <t>C131388</t>
  </si>
  <si>
    <t>I290450</t>
  </si>
  <si>
    <t>C739241</t>
  </si>
  <si>
    <t>I157498</t>
  </si>
  <si>
    <t>C219976</t>
  </si>
  <si>
    <t>I177988</t>
  </si>
  <si>
    <t>C144187</t>
  </si>
  <si>
    <t>I651425</t>
  </si>
  <si>
    <t>C811164</t>
  </si>
  <si>
    <t>I223504</t>
  </si>
  <si>
    <t>C246287</t>
  </si>
  <si>
    <t>I360802</t>
  </si>
  <si>
    <t>C104268</t>
  </si>
  <si>
    <t>I198255</t>
  </si>
  <si>
    <t>C202309</t>
  </si>
  <si>
    <t>I184924</t>
  </si>
  <si>
    <t>C744343</t>
  </si>
  <si>
    <t>I288584</t>
  </si>
  <si>
    <t>C196938</t>
  </si>
  <si>
    <t>I300336</t>
  </si>
  <si>
    <t>C242424</t>
  </si>
  <si>
    <t>I208387</t>
  </si>
  <si>
    <t>C162014</t>
  </si>
  <si>
    <t>I367482</t>
  </si>
  <si>
    <t>C182298</t>
  </si>
  <si>
    <t>I141810</t>
  </si>
  <si>
    <t>C206124</t>
  </si>
  <si>
    <t>I666773</t>
  </si>
  <si>
    <t>C193865</t>
  </si>
  <si>
    <t>I205216</t>
  </si>
  <si>
    <t>C266527</t>
  </si>
  <si>
    <t>I221579</t>
  </si>
  <si>
    <t>C437971</t>
  </si>
  <si>
    <t>I673164</t>
  </si>
  <si>
    <t>C295151</t>
  </si>
  <si>
    <t>I321615</t>
  </si>
  <si>
    <t>C808785</t>
  </si>
  <si>
    <t>I332127</t>
  </si>
  <si>
    <t>C186030</t>
  </si>
  <si>
    <t>I477625</t>
  </si>
  <si>
    <t>C164941</t>
  </si>
  <si>
    <t>I271816</t>
  </si>
  <si>
    <t>C293395</t>
  </si>
  <si>
    <t>I130431</t>
  </si>
  <si>
    <t>C284168</t>
  </si>
  <si>
    <t>I120024</t>
  </si>
  <si>
    <t>C386386</t>
  </si>
  <si>
    <t>I627825</t>
  </si>
  <si>
    <t>C241600</t>
  </si>
  <si>
    <t>I472868</t>
  </si>
  <si>
    <t>C637652</t>
  </si>
  <si>
    <t>I204624</t>
  </si>
  <si>
    <t>C241740</t>
  </si>
  <si>
    <t>I214551</t>
  </si>
  <si>
    <t>C163422</t>
  </si>
  <si>
    <t>I252015</t>
  </si>
  <si>
    <t>C107216</t>
  </si>
  <si>
    <t>I280754</t>
  </si>
  <si>
    <t>C235384</t>
  </si>
  <si>
    <t>I311664</t>
  </si>
  <si>
    <t>C542698</t>
  </si>
  <si>
    <t>I319983</t>
  </si>
  <si>
    <t>C183198</t>
  </si>
  <si>
    <t>I264170</t>
  </si>
  <si>
    <t>C240441</t>
  </si>
  <si>
    <t>I932951</t>
  </si>
  <si>
    <t>C152955</t>
  </si>
  <si>
    <t>I218327</t>
  </si>
  <si>
    <t>C162768</t>
  </si>
  <si>
    <t>I195941</t>
  </si>
  <si>
    <t>C102875</t>
  </si>
  <si>
    <t>I777768</t>
  </si>
  <si>
    <t>C182614</t>
  </si>
  <si>
    <t>I226972</t>
  </si>
  <si>
    <t>C214393</t>
  </si>
  <si>
    <t>I202750</t>
  </si>
  <si>
    <t>C665754</t>
  </si>
  <si>
    <t>I760738</t>
  </si>
  <si>
    <t>C279466</t>
  </si>
  <si>
    <t>I139714</t>
  </si>
  <si>
    <t>C232821</t>
  </si>
  <si>
    <t>I841693</t>
  </si>
  <si>
    <t>C296025</t>
  </si>
  <si>
    <t>I282500</t>
  </si>
  <si>
    <t>C895914</t>
  </si>
  <si>
    <t>I281199</t>
  </si>
  <si>
    <t>C796705</t>
  </si>
  <si>
    <t>I246856</t>
  </si>
  <si>
    <t>C433139</t>
  </si>
  <si>
    <t>I263716</t>
  </si>
  <si>
    <t>C117567</t>
  </si>
  <si>
    <t>I145600</t>
  </si>
  <si>
    <t>C292663</t>
  </si>
  <si>
    <t>I113035</t>
  </si>
  <si>
    <t>C272197</t>
  </si>
  <si>
    <t>I297913</t>
  </si>
  <si>
    <t>C176963</t>
  </si>
  <si>
    <t>I237523</t>
  </si>
  <si>
    <t>C134175</t>
  </si>
  <si>
    <t>I264423</t>
  </si>
  <si>
    <t>C217821</t>
  </si>
  <si>
    <t>I227141</t>
  </si>
  <si>
    <t>C547939</t>
  </si>
  <si>
    <t>I136200</t>
  </si>
  <si>
    <t>C743949</t>
  </si>
  <si>
    <t>I339565</t>
  </si>
  <si>
    <t>C576182</t>
  </si>
  <si>
    <t>I319243</t>
  </si>
  <si>
    <t>C232449</t>
  </si>
  <si>
    <t>I185543</t>
  </si>
  <si>
    <t>C249819</t>
  </si>
  <si>
    <t>I338950</t>
  </si>
  <si>
    <t>C114273</t>
  </si>
  <si>
    <t>I412549</t>
  </si>
  <si>
    <t>C242677</t>
  </si>
  <si>
    <t>I614664</t>
  </si>
  <si>
    <t>C118201</t>
  </si>
  <si>
    <t>I229003</t>
  </si>
  <si>
    <t>C968212</t>
  </si>
  <si>
    <t>I184103</t>
  </si>
  <si>
    <t>C188812</t>
  </si>
  <si>
    <t>I875357</t>
  </si>
  <si>
    <t>C297040</t>
  </si>
  <si>
    <t>I182336</t>
  </si>
  <si>
    <t>C401681</t>
  </si>
  <si>
    <t>I182463</t>
  </si>
  <si>
    <t>C157294</t>
  </si>
  <si>
    <t>I897672</t>
  </si>
  <si>
    <t>C300018</t>
  </si>
  <si>
    <t>I110120</t>
  </si>
  <si>
    <t>C167913</t>
  </si>
  <si>
    <t>I300842</t>
  </si>
  <si>
    <t>C282603</t>
  </si>
  <si>
    <t>I716118</t>
  </si>
  <si>
    <t>C515321</t>
  </si>
  <si>
    <t>I713168</t>
  </si>
  <si>
    <t>C256930</t>
  </si>
  <si>
    <t>I228006</t>
  </si>
  <si>
    <t>C146573</t>
  </si>
  <si>
    <t>I282072</t>
  </si>
  <si>
    <t>C191642</t>
  </si>
  <si>
    <t>I173058</t>
  </si>
  <si>
    <t>C323931</t>
  </si>
  <si>
    <t>I241312</t>
  </si>
  <si>
    <t>C299171</t>
  </si>
  <si>
    <t>I323732</t>
  </si>
  <si>
    <t>C179329</t>
  </si>
  <si>
    <t>I463494</t>
  </si>
  <si>
    <t>C622574</t>
  </si>
  <si>
    <t>I323521</t>
  </si>
  <si>
    <t>C230658</t>
  </si>
  <si>
    <t>I452611</t>
  </si>
  <si>
    <t>C177457</t>
  </si>
  <si>
    <t>I439596</t>
  </si>
  <si>
    <t>C263695</t>
  </si>
  <si>
    <t>I217762</t>
  </si>
  <si>
    <t>C330857</t>
  </si>
  <si>
    <t>I234271</t>
  </si>
  <si>
    <t>C223351</t>
  </si>
  <si>
    <t>I115249</t>
  </si>
  <si>
    <t>C133378</t>
  </si>
  <si>
    <t>I449997</t>
  </si>
  <si>
    <t>C176729</t>
  </si>
  <si>
    <t>I184031</t>
  </si>
  <si>
    <t>C208153</t>
  </si>
  <si>
    <t>I250690</t>
  </si>
  <si>
    <t>C219756</t>
  </si>
  <si>
    <t>I554886</t>
  </si>
  <si>
    <t>C203898</t>
  </si>
  <si>
    <t>I296561</t>
  </si>
  <si>
    <t>C277491</t>
  </si>
  <si>
    <t>I175144</t>
  </si>
  <si>
    <t>C332851</t>
  </si>
  <si>
    <t>I204736</t>
  </si>
  <si>
    <t>C311306</t>
  </si>
  <si>
    <t>I151076</t>
  </si>
  <si>
    <t>C328128</t>
  </si>
  <si>
    <t>I264414</t>
  </si>
  <si>
    <t>C840654</t>
  </si>
  <si>
    <t>I330260</t>
  </si>
  <si>
    <t>C217894</t>
  </si>
  <si>
    <t>I142138</t>
  </si>
  <si>
    <t>C171980</t>
  </si>
  <si>
    <t>I333782</t>
  </si>
  <si>
    <t>C703910</t>
  </si>
  <si>
    <t>I963384</t>
  </si>
  <si>
    <t>C328472</t>
  </si>
  <si>
    <t>I628740</t>
  </si>
  <si>
    <t>C276678</t>
  </si>
  <si>
    <t>I843579</t>
  </si>
  <si>
    <t>C304573</t>
  </si>
  <si>
    <t>I151330</t>
  </si>
  <si>
    <t>C313747</t>
  </si>
  <si>
    <t>I329648</t>
  </si>
  <si>
    <t>C301344</t>
  </si>
  <si>
    <t>I147923</t>
  </si>
  <si>
    <t>C215130</t>
  </si>
  <si>
    <t>I853097</t>
  </si>
  <si>
    <t>C202284</t>
  </si>
  <si>
    <t>I313652</t>
  </si>
  <si>
    <t>C240491</t>
  </si>
  <si>
    <t>I570465</t>
  </si>
  <si>
    <t>C303259</t>
  </si>
  <si>
    <t>I245934</t>
  </si>
  <si>
    <t>C870752</t>
  </si>
  <si>
    <t>I112919</t>
  </si>
  <si>
    <t>C320453</t>
  </si>
  <si>
    <t>I803980</t>
  </si>
  <si>
    <t>C299140</t>
  </si>
  <si>
    <t>I237208</t>
  </si>
  <si>
    <t>C281653</t>
  </si>
  <si>
    <t>I584733</t>
  </si>
  <si>
    <t>C642448</t>
  </si>
  <si>
    <t>I276738</t>
  </si>
  <si>
    <t>C436936</t>
  </si>
  <si>
    <t>I294408</t>
  </si>
  <si>
    <t>C600619</t>
  </si>
  <si>
    <t>I245783</t>
  </si>
  <si>
    <t>C329046</t>
  </si>
  <si>
    <t>I180888</t>
  </si>
  <si>
    <t>C179271</t>
  </si>
  <si>
    <t>I246046</t>
  </si>
  <si>
    <t>C149141</t>
  </si>
  <si>
    <t>I257995</t>
  </si>
  <si>
    <t>C150721</t>
  </si>
  <si>
    <t>I280689</t>
  </si>
  <si>
    <t>C503111</t>
  </si>
  <si>
    <t>I943112</t>
  </si>
  <si>
    <t>C613827</t>
  </si>
  <si>
    <t>I249536</t>
  </si>
  <si>
    <t>C230815</t>
  </si>
  <si>
    <t>I109645</t>
  </si>
  <si>
    <t>C291134</t>
  </si>
  <si>
    <t>I271666</t>
  </si>
  <si>
    <t>C314112</t>
  </si>
  <si>
    <t>I161861</t>
  </si>
  <si>
    <t>C225813</t>
  </si>
  <si>
    <t>I350709</t>
  </si>
  <si>
    <t>C266231</t>
  </si>
  <si>
    <t>I865759</t>
  </si>
  <si>
    <t>C100663</t>
  </si>
  <si>
    <t>I646882</t>
  </si>
  <si>
    <t>C167343</t>
  </si>
  <si>
    <t>I247589</t>
  </si>
  <si>
    <t>C131879</t>
  </si>
  <si>
    <t>I206895</t>
  </si>
  <si>
    <t>C739615</t>
  </si>
  <si>
    <t>I234279</t>
  </si>
  <si>
    <t>C313731</t>
  </si>
  <si>
    <t>I208449</t>
  </si>
  <si>
    <t>C105812</t>
  </si>
  <si>
    <t>I173546</t>
  </si>
  <si>
    <t>C141506</t>
  </si>
  <si>
    <t>I114652</t>
  </si>
  <si>
    <t>C151716</t>
  </si>
  <si>
    <t>I308467</t>
  </si>
  <si>
    <t>C204866</t>
  </si>
  <si>
    <t>I326017</t>
  </si>
  <si>
    <t>C277171</t>
  </si>
  <si>
    <t>I300816</t>
  </si>
  <si>
    <t>C176454</t>
  </si>
  <si>
    <t>I205327</t>
  </si>
  <si>
    <t>C146731</t>
  </si>
  <si>
    <t>I419418</t>
  </si>
  <si>
    <t>C310471</t>
  </si>
  <si>
    <t>I298303</t>
  </si>
  <si>
    <t>C226592</t>
  </si>
  <si>
    <t>I106112</t>
  </si>
  <si>
    <t>C231435</t>
  </si>
  <si>
    <t>I211678</t>
  </si>
  <si>
    <t>C190845</t>
  </si>
  <si>
    <t>I146599</t>
  </si>
  <si>
    <t>C879707</t>
  </si>
  <si>
    <t>I143058</t>
  </si>
  <si>
    <t>C314579</t>
  </si>
  <si>
    <t>I971848</t>
  </si>
  <si>
    <t>C501005</t>
  </si>
  <si>
    <t>I218442</t>
  </si>
  <si>
    <t>C295858</t>
  </si>
  <si>
    <t>I299468</t>
  </si>
  <si>
    <t>C212874</t>
  </si>
  <si>
    <t>I238502</t>
  </si>
  <si>
    <t>C289076</t>
  </si>
  <si>
    <t>I204631</t>
  </si>
  <si>
    <t>C897403</t>
  </si>
  <si>
    <t>I293796</t>
  </si>
  <si>
    <t>C266133</t>
  </si>
  <si>
    <t>I110535</t>
  </si>
  <si>
    <t>C308928</t>
  </si>
  <si>
    <t>I262588</t>
  </si>
  <si>
    <t>C431047</t>
  </si>
  <si>
    <t>I130100</t>
  </si>
  <si>
    <t>C218456</t>
  </si>
  <si>
    <t>I405447</t>
  </si>
  <si>
    <t>C526824</t>
  </si>
  <si>
    <t>I119494</t>
  </si>
  <si>
    <t>C912640</t>
  </si>
  <si>
    <t>I182837</t>
  </si>
  <si>
    <t>C312157</t>
  </si>
  <si>
    <t>I326616</t>
  </si>
  <si>
    <t>C334743</t>
  </si>
  <si>
    <t>I271492</t>
  </si>
  <si>
    <t>C663856</t>
  </si>
  <si>
    <t>I935057</t>
  </si>
  <si>
    <t>C634593</t>
  </si>
  <si>
    <t>I140512</t>
  </si>
  <si>
    <t>C227763</t>
  </si>
  <si>
    <t>I408145</t>
  </si>
  <si>
    <t>C185566</t>
  </si>
  <si>
    <t>I605454</t>
  </si>
  <si>
    <t>C826338</t>
  </si>
  <si>
    <t>I559148</t>
  </si>
  <si>
    <t>C131684</t>
  </si>
  <si>
    <t>I637355</t>
  </si>
  <si>
    <t>C200739</t>
  </si>
  <si>
    <t>I222862</t>
  </si>
  <si>
    <t>C555509</t>
  </si>
  <si>
    <t>I240955</t>
  </si>
  <si>
    <t>C440158</t>
  </si>
  <si>
    <t>I206790</t>
  </si>
  <si>
    <t>C329017</t>
  </si>
  <si>
    <t>I279121</t>
  </si>
  <si>
    <t>C912746</t>
  </si>
  <si>
    <t>I747352</t>
  </si>
  <si>
    <t>C314539</t>
  </si>
  <si>
    <t>I263724</t>
  </si>
  <si>
    <t>C332113</t>
  </si>
  <si>
    <t>I151518</t>
  </si>
  <si>
    <t>C221429</t>
  </si>
  <si>
    <t>I304184</t>
  </si>
  <si>
    <t>C696352</t>
  </si>
  <si>
    <t>I178960</t>
  </si>
  <si>
    <t>C161989</t>
  </si>
  <si>
    <t>I279175</t>
  </si>
  <si>
    <t>C263682</t>
  </si>
  <si>
    <t>I139625</t>
  </si>
  <si>
    <t>C830101</t>
  </si>
  <si>
    <t>I236041</t>
  </si>
  <si>
    <t>C207989</t>
  </si>
  <si>
    <t>I858382</t>
  </si>
  <si>
    <t>C146984</t>
  </si>
  <si>
    <t>I258074</t>
  </si>
  <si>
    <t>C277432</t>
  </si>
  <si>
    <t>I102964</t>
  </si>
  <si>
    <t>C321846</t>
  </si>
  <si>
    <t>I248439</t>
  </si>
  <si>
    <t>C706535</t>
  </si>
  <si>
    <t>I349161</t>
  </si>
  <si>
    <t>C171565</t>
  </si>
  <si>
    <t>I209901</t>
  </si>
  <si>
    <t>C781050</t>
  </si>
  <si>
    <t>I327513</t>
  </si>
  <si>
    <t>C141565</t>
  </si>
  <si>
    <t>I355712</t>
  </si>
  <si>
    <t>C317765</t>
  </si>
  <si>
    <t>I491091</t>
  </si>
  <si>
    <t>C226295</t>
  </si>
  <si>
    <t>I145979</t>
  </si>
  <si>
    <t>C195150</t>
  </si>
  <si>
    <t>I559228</t>
  </si>
  <si>
    <t>C301724</t>
  </si>
  <si>
    <t>I104610</t>
  </si>
  <si>
    <t>C187166</t>
  </si>
  <si>
    <t>I611880</t>
  </si>
  <si>
    <t>C185761</t>
  </si>
  <si>
    <t>I309198</t>
  </si>
  <si>
    <t>C170474</t>
  </si>
  <si>
    <t>I851085</t>
  </si>
  <si>
    <t>C679357</t>
  </si>
  <si>
    <t>I108289</t>
  </si>
  <si>
    <t>C453169</t>
  </si>
  <si>
    <t>I874815</t>
  </si>
  <si>
    <t>C923016</t>
  </si>
  <si>
    <t>I280491</t>
  </si>
  <si>
    <t>C330058</t>
  </si>
  <si>
    <t>I173727</t>
  </si>
  <si>
    <t>C280559</t>
  </si>
  <si>
    <t>I308041</t>
  </si>
  <si>
    <t>C281040</t>
  </si>
  <si>
    <t>I226325</t>
  </si>
  <si>
    <t>C233895</t>
  </si>
  <si>
    <t>I173456</t>
  </si>
  <si>
    <t>C691186</t>
  </si>
  <si>
    <t>I331411</t>
  </si>
  <si>
    <t>C124822</t>
  </si>
  <si>
    <t>I193236</t>
  </si>
  <si>
    <t>C392683</t>
  </si>
  <si>
    <t>I748389</t>
  </si>
  <si>
    <t>C570007</t>
  </si>
  <si>
    <t>I529382</t>
  </si>
  <si>
    <t>C238137</t>
  </si>
  <si>
    <t>I168702</t>
  </si>
  <si>
    <t>C769962</t>
  </si>
  <si>
    <t>I332639</t>
  </si>
  <si>
    <t>C225990</t>
  </si>
  <si>
    <t>I743001</t>
  </si>
  <si>
    <t>C115447</t>
  </si>
  <si>
    <t>I256615</t>
  </si>
  <si>
    <t>C224731</t>
  </si>
  <si>
    <t>I248094</t>
  </si>
  <si>
    <t>C328486</t>
  </si>
  <si>
    <t>I996077</t>
  </si>
  <si>
    <t>C202904</t>
  </si>
  <si>
    <t>I164719</t>
  </si>
  <si>
    <t>C142191</t>
  </si>
  <si>
    <t>I157547</t>
  </si>
  <si>
    <t>C220964</t>
  </si>
  <si>
    <t>I262253</t>
  </si>
  <si>
    <t>C652602</t>
  </si>
  <si>
    <t>I119097</t>
  </si>
  <si>
    <t>C205433</t>
  </si>
  <si>
    <t>I196839</t>
  </si>
  <si>
    <t>C136056</t>
  </si>
  <si>
    <t>I313184</t>
  </si>
  <si>
    <t>C163289</t>
  </si>
  <si>
    <t>I258708</t>
  </si>
  <si>
    <t>C204508</t>
  </si>
  <si>
    <t>I104186</t>
  </si>
  <si>
    <t>C220139</t>
  </si>
  <si>
    <t>I969736</t>
  </si>
  <si>
    <t>C244009</t>
  </si>
  <si>
    <t>I404673</t>
  </si>
  <si>
    <t>C562635</t>
  </si>
  <si>
    <t>I543980</t>
  </si>
  <si>
    <t>C286313</t>
  </si>
  <si>
    <t>I294081</t>
  </si>
  <si>
    <t>C293917</t>
  </si>
  <si>
    <t>I243406</t>
  </si>
  <si>
    <t>C224899</t>
  </si>
  <si>
    <t>I257958</t>
  </si>
  <si>
    <t>C231362</t>
  </si>
  <si>
    <t>I888995</t>
  </si>
  <si>
    <t>C128714</t>
  </si>
  <si>
    <t>I230487</t>
  </si>
  <si>
    <t>C139237</t>
  </si>
  <si>
    <t>I317367</t>
  </si>
  <si>
    <t>C239191</t>
  </si>
  <si>
    <t>I137052</t>
  </si>
  <si>
    <t>C271561</t>
  </si>
  <si>
    <t>I128761</t>
  </si>
  <si>
    <t>C561313</t>
  </si>
  <si>
    <t>I321974</t>
  </si>
  <si>
    <t>C213188</t>
  </si>
  <si>
    <t>I623951</t>
  </si>
  <si>
    <t>C305231</t>
  </si>
  <si>
    <t>I629893</t>
  </si>
  <si>
    <t>C777314</t>
  </si>
  <si>
    <t>I174514</t>
  </si>
  <si>
    <t>C571695</t>
  </si>
  <si>
    <t>I142083</t>
  </si>
  <si>
    <t>C132803</t>
  </si>
  <si>
    <t>I169281</t>
  </si>
  <si>
    <t>C129329</t>
  </si>
  <si>
    <t>I149163</t>
  </si>
  <si>
    <t>C239013</t>
  </si>
  <si>
    <t>I107456</t>
  </si>
  <si>
    <t>C172438</t>
  </si>
  <si>
    <t>I221076</t>
  </si>
  <si>
    <t>C209584</t>
  </si>
  <si>
    <t>I129459</t>
  </si>
  <si>
    <t>C160558</t>
  </si>
  <si>
    <t>I749571</t>
  </si>
  <si>
    <t>C200251</t>
  </si>
  <si>
    <t>I126526</t>
  </si>
  <si>
    <t>C227720</t>
  </si>
  <si>
    <t>I214943</t>
  </si>
  <si>
    <t>C121988</t>
  </si>
  <si>
    <t>I290931</t>
  </si>
  <si>
    <t>C320306</t>
  </si>
  <si>
    <t>I876887</t>
  </si>
  <si>
    <t>C558664</t>
  </si>
  <si>
    <t>I408806</t>
  </si>
  <si>
    <t>C126277</t>
  </si>
  <si>
    <t>I545931</t>
  </si>
  <si>
    <t>C781928</t>
  </si>
  <si>
    <t>I181389</t>
  </si>
  <si>
    <t>C172483</t>
  </si>
  <si>
    <t>I437656</t>
  </si>
  <si>
    <t>C193199</t>
  </si>
  <si>
    <t>I314389</t>
  </si>
  <si>
    <t>C119017</t>
  </si>
  <si>
    <t>I138968</t>
  </si>
  <si>
    <t>C349589</t>
  </si>
  <si>
    <t>I124498</t>
  </si>
  <si>
    <t>C106379</t>
  </si>
  <si>
    <t>I169137</t>
  </si>
  <si>
    <t>C196390</t>
  </si>
  <si>
    <t>I129304</t>
  </si>
  <si>
    <t>C167801</t>
  </si>
  <si>
    <t>I319231</t>
  </si>
  <si>
    <t>C155843</t>
  </si>
  <si>
    <t>I142073</t>
  </si>
  <si>
    <t>C875637</t>
  </si>
  <si>
    <t>I260384</t>
  </si>
  <si>
    <t>C236101</t>
  </si>
  <si>
    <t>I250979</t>
  </si>
  <si>
    <t>C248004</t>
  </si>
  <si>
    <t>I702616</t>
  </si>
  <si>
    <t>C308372</t>
  </si>
  <si>
    <t>I277039</t>
  </si>
  <si>
    <t>C261297</t>
  </si>
  <si>
    <t>I711763</t>
  </si>
  <si>
    <t>C136075</t>
  </si>
  <si>
    <t>I313596</t>
  </si>
  <si>
    <t>C337274</t>
  </si>
  <si>
    <t>I146280</t>
  </si>
  <si>
    <t>C139473</t>
  </si>
  <si>
    <t>I170417</t>
  </si>
  <si>
    <t>C210860</t>
  </si>
  <si>
    <t>I282482</t>
  </si>
  <si>
    <t>C281628</t>
  </si>
  <si>
    <t>I332580</t>
  </si>
  <si>
    <t>C255032</t>
  </si>
  <si>
    <t>I131502</t>
  </si>
  <si>
    <t>C200966</t>
  </si>
  <si>
    <t>I292388</t>
  </si>
  <si>
    <t>C244849</t>
  </si>
  <si>
    <t>I355468</t>
  </si>
  <si>
    <t>C132930</t>
  </si>
  <si>
    <t>I116033</t>
  </si>
  <si>
    <t>C258717</t>
  </si>
  <si>
    <t>I133856</t>
  </si>
  <si>
    <t>C255635</t>
  </si>
  <si>
    <t>I287180</t>
  </si>
  <si>
    <t>C181830</t>
  </si>
  <si>
    <t>I149363</t>
  </si>
  <si>
    <t>C378249</t>
  </si>
  <si>
    <t>I188159</t>
  </si>
  <si>
    <t>C120447</t>
  </si>
  <si>
    <t>I248213</t>
  </si>
  <si>
    <t>C311442</t>
  </si>
  <si>
    <t>I588290</t>
  </si>
  <si>
    <t>C712432</t>
  </si>
  <si>
    <t>I567792</t>
  </si>
  <si>
    <t>C475225</t>
  </si>
  <si>
    <t>I143949</t>
  </si>
  <si>
    <t>C248739</t>
  </si>
  <si>
    <t>I770795</t>
  </si>
  <si>
    <t>C238382</t>
  </si>
  <si>
    <t>I286385</t>
  </si>
  <si>
    <t>C204371</t>
  </si>
  <si>
    <t>I722735</t>
  </si>
  <si>
    <t>C562400</t>
  </si>
  <si>
    <t>I304869</t>
  </si>
  <si>
    <t>C328494</t>
  </si>
  <si>
    <t>I310782</t>
  </si>
  <si>
    <t>C269521</t>
  </si>
  <si>
    <t>I100156</t>
  </si>
  <si>
    <t>C462935</t>
  </si>
  <si>
    <t>I271418</t>
  </si>
  <si>
    <t>C468716</t>
  </si>
  <si>
    <t>I266105</t>
  </si>
  <si>
    <t>C161887</t>
  </si>
  <si>
    <t>I839261</t>
  </si>
  <si>
    <t>C162865</t>
  </si>
  <si>
    <t>I184232</t>
  </si>
  <si>
    <t>C257752</t>
  </si>
  <si>
    <t>I314117</t>
  </si>
  <si>
    <t>C877740</t>
  </si>
  <si>
    <t>I788623</t>
  </si>
  <si>
    <t>C227721</t>
  </si>
  <si>
    <t>I869763</t>
  </si>
  <si>
    <t>C153699</t>
  </si>
  <si>
    <t>I159595</t>
  </si>
  <si>
    <t>C175156</t>
  </si>
  <si>
    <t>I303877</t>
  </si>
  <si>
    <t>C257549</t>
  </si>
  <si>
    <t>I203327</t>
  </si>
  <si>
    <t>C188069</t>
  </si>
  <si>
    <t>I246258</t>
  </si>
  <si>
    <t>C103525</t>
  </si>
  <si>
    <t>I154656</t>
  </si>
  <si>
    <t>C173439</t>
  </si>
  <si>
    <t>I153829</t>
  </si>
  <si>
    <t>C179987</t>
  </si>
  <si>
    <t>I339097</t>
  </si>
  <si>
    <t>C474760</t>
  </si>
  <si>
    <t>I913321</t>
  </si>
  <si>
    <t>C187528</t>
  </si>
  <si>
    <t>I186905</t>
  </si>
  <si>
    <t>C517414</t>
  </si>
  <si>
    <t>I201346</t>
  </si>
  <si>
    <t>C306102</t>
  </si>
  <si>
    <t>I292418</t>
  </si>
  <si>
    <t>C126899</t>
  </si>
  <si>
    <t>I444047</t>
  </si>
  <si>
    <t>C140610</t>
  </si>
  <si>
    <t>I768716</t>
  </si>
  <si>
    <t>C327465</t>
  </si>
  <si>
    <t>I138383</t>
  </si>
  <si>
    <t>C238436</t>
  </si>
  <si>
    <t>I242148</t>
  </si>
  <si>
    <t>C152926</t>
  </si>
  <si>
    <t>I104526</t>
  </si>
  <si>
    <t>C102151</t>
  </si>
  <si>
    <t>I311771</t>
  </si>
  <si>
    <t>C442295</t>
  </si>
  <si>
    <t>I330305</t>
  </si>
  <si>
    <t>C508580</t>
  </si>
  <si>
    <t>I140583</t>
  </si>
  <si>
    <t>C267021</t>
  </si>
  <si>
    <t>I480521</t>
  </si>
  <si>
    <t>C975777</t>
  </si>
  <si>
    <t>I321335</t>
  </si>
  <si>
    <t>C885857</t>
  </si>
  <si>
    <t>I254540</t>
  </si>
  <si>
    <t>C298548</t>
  </si>
  <si>
    <t>I572125</t>
  </si>
  <si>
    <t>C309184</t>
  </si>
  <si>
    <t>I328937</t>
  </si>
  <si>
    <t>C287336</t>
  </si>
  <si>
    <t>I180415</t>
  </si>
  <si>
    <t>C203118</t>
  </si>
  <si>
    <t>I957865</t>
  </si>
  <si>
    <t>C747790</t>
  </si>
  <si>
    <t>I498709</t>
  </si>
  <si>
    <t>C309755</t>
  </si>
  <si>
    <t>I323551</t>
  </si>
  <si>
    <t>C215425</t>
  </si>
  <si>
    <t>I336545</t>
  </si>
  <si>
    <t>C179285</t>
  </si>
  <si>
    <t>I227164</t>
  </si>
  <si>
    <t>C318067</t>
  </si>
  <si>
    <t>I219307</t>
  </si>
  <si>
    <t>C187772</t>
  </si>
  <si>
    <t>I199441</t>
  </si>
  <si>
    <t>C133783</t>
  </si>
  <si>
    <t>I118160</t>
  </si>
  <si>
    <t>C212175</t>
  </si>
  <si>
    <t>I248710</t>
  </si>
  <si>
    <t>C143389</t>
  </si>
  <si>
    <t>I900101</t>
  </si>
  <si>
    <t>C166905</t>
  </si>
  <si>
    <t>I292803</t>
  </si>
  <si>
    <t>C315604</t>
  </si>
  <si>
    <t>I161241</t>
  </si>
  <si>
    <t>C596844</t>
  </si>
  <si>
    <t>I280531</t>
  </si>
  <si>
    <t>C126734</t>
  </si>
  <si>
    <t>I940983</t>
  </si>
  <si>
    <t>C908619</t>
  </si>
  <si>
    <t>I178514</t>
  </si>
  <si>
    <t>C136004</t>
  </si>
  <si>
    <t>I283166</t>
  </si>
  <si>
    <t>C232007</t>
  </si>
  <si>
    <t>I302346</t>
  </si>
  <si>
    <t>C283572</t>
  </si>
  <si>
    <t>I152125</t>
  </si>
  <si>
    <t>C171204</t>
  </si>
  <si>
    <t>I335417</t>
  </si>
  <si>
    <t>C230975</t>
  </si>
  <si>
    <t>I199776</t>
  </si>
  <si>
    <t>C332444</t>
  </si>
  <si>
    <t>I156829</t>
  </si>
  <si>
    <t>C331776</t>
  </si>
  <si>
    <t>I484767</t>
  </si>
  <si>
    <t>C119145</t>
  </si>
  <si>
    <t>I667931</t>
  </si>
  <si>
    <t>C137284</t>
  </si>
  <si>
    <t>I480705</t>
  </si>
  <si>
    <t>C198549</t>
  </si>
  <si>
    <t>I835548</t>
  </si>
  <si>
    <t>C172226</t>
  </si>
  <si>
    <t>I127590</t>
  </si>
  <si>
    <t>C204645</t>
  </si>
  <si>
    <t>I742418</t>
  </si>
  <si>
    <t>C370360</t>
  </si>
  <si>
    <t>I167498</t>
  </si>
  <si>
    <t>C232533</t>
  </si>
  <si>
    <t>I297989</t>
  </si>
  <si>
    <t>C841139</t>
  </si>
  <si>
    <t>I301324</t>
  </si>
  <si>
    <t>C546778</t>
  </si>
  <si>
    <t>I187693</t>
  </si>
  <si>
    <t>C808558</t>
  </si>
  <si>
    <t>I141626</t>
  </si>
  <si>
    <t>C210314</t>
  </si>
  <si>
    <t>I856856</t>
  </si>
  <si>
    <t>C278730</t>
  </si>
  <si>
    <t>I104145</t>
  </si>
  <si>
    <t>C494184</t>
  </si>
  <si>
    <t>I181960</t>
  </si>
  <si>
    <t>C263462</t>
  </si>
  <si>
    <t>I703205</t>
  </si>
  <si>
    <t>C258890</t>
  </si>
  <si>
    <t>I403255</t>
  </si>
  <si>
    <t>C118282</t>
  </si>
  <si>
    <t>I197036</t>
  </si>
  <si>
    <t>C241070</t>
  </si>
  <si>
    <t>I115518</t>
  </si>
  <si>
    <t>C233147</t>
  </si>
  <si>
    <t>I328683</t>
  </si>
  <si>
    <t>C867926</t>
  </si>
  <si>
    <t>I310667</t>
  </si>
  <si>
    <t>C286801</t>
  </si>
  <si>
    <t>I149072</t>
  </si>
  <si>
    <t>C138812</t>
  </si>
  <si>
    <t>I324376</t>
  </si>
  <si>
    <t>C340271</t>
  </si>
  <si>
    <t>I282823</t>
  </si>
  <si>
    <t>C112052</t>
  </si>
  <si>
    <t>I256405</t>
  </si>
  <si>
    <t>C232680</t>
  </si>
  <si>
    <t>I329644</t>
  </si>
  <si>
    <t>C174540</t>
  </si>
  <si>
    <t>I117384</t>
  </si>
  <si>
    <t>C276067</t>
  </si>
  <si>
    <t>I274673</t>
  </si>
  <si>
    <t>C272686</t>
  </si>
  <si>
    <t>I273697</t>
  </si>
  <si>
    <t>C301246</t>
  </si>
  <si>
    <t>I193414</t>
  </si>
  <si>
    <t>C836715</t>
  </si>
  <si>
    <t>I274089</t>
  </si>
  <si>
    <t>C258551</t>
  </si>
  <si>
    <t>I172818</t>
  </si>
  <si>
    <t>C233206</t>
  </si>
  <si>
    <t>I227377</t>
  </si>
  <si>
    <t>C417952</t>
  </si>
  <si>
    <t>I112627</t>
  </si>
  <si>
    <t>C169562</t>
  </si>
  <si>
    <t>I665603</t>
  </si>
  <si>
    <t>C301913</t>
  </si>
  <si>
    <t>I208813</t>
  </si>
  <si>
    <t>C277329</t>
  </si>
  <si>
    <t>I987905</t>
  </si>
  <si>
    <t>C219264</t>
  </si>
  <si>
    <t>I110238</t>
  </si>
  <si>
    <t>C314143</t>
  </si>
  <si>
    <t>I227130</t>
  </si>
  <si>
    <t>C205348</t>
  </si>
  <si>
    <t>I306414</t>
  </si>
  <si>
    <t>C289103</t>
  </si>
  <si>
    <t>I330178</t>
  </si>
  <si>
    <t>C891741</t>
  </si>
  <si>
    <t>I294837</t>
  </si>
  <si>
    <t>C113950</t>
  </si>
  <si>
    <t>I604221</t>
  </si>
  <si>
    <t>C227796</t>
  </si>
  <si>
    <t>I231767</t>
  </si>
  <si>
    <t>C331912</t>
  </si>
  <si>
    <t>I948094</t>
  </si>
  <si>
    <t>C204707</t>
  </si>
  <si>
    <t>I127179</t>
  </si>
  <si>
    <t>C149653</t>
  </si>
  <si>
    <t>I116138</t>
  </si>
  <si>
    <t>C620927</t>
  </si>
  <si>
    <t>I434116</t>
  </si>
  <si>
    <t>C271825</t>
  </si>
  <si>
    <t>I347220</t>
  </si>
  <si>
    <t>C118254</t>
  </si>
  <si>
    <t>I123499</t>
  </si>
  <si>
    <t>C142209</t>
  </si>
  <si>
    <t>I268258</t>
  </si>
  <si>
    <t>C166511</t>
  </si>
  <si>
    <t>I269191</t>
  </si>
  <si>
    <t>C270564</t>
  </si>
  <si>
    <t>I595584</t>
  </si>
  <si>
    <t>C266540</t>
  </si>
  <si>
    <t>I121428</t>
  </si>
  <si>
    <t>C153019</t>
  </si>
  <si>
    <t>I953562</t>
  </si>
  <si>
    <t>C762246</t>
  </si>
  <si>
    <t>I270733</t>
  </si>
  <si>
    <t>C251219</t>
  </si>
  <si>
    <t>I293202</t>
  </si>
  <si>
    <t>C292826</t>
  </si>
  <si>
    <t>I169511</t>
  </si>
  <si>
    <t>C288709</t>
  </si>
  <si>
    <t>I249632</t>
  </si>
  <si>
    <t>C195471</t>
  </si>
  <si>
    <t>I513719</t>
  </si>
  <si>
    <t>C345464</t>
  </si>
  <si>
    <t>I337446</t>
  </si>
  <si>
    <t>C347847</t>
  </si>
  <si>
    <t>I130824</t>
  </si>
  <si>
    <t>C519998</t>
  </si>
  <si>
    <t>I453697</t>
  </si>
  <si>
    <t>C304214</t>
  </si>
  <si>
    <t>I181919</t>
  </si>
  <si>
    <t>C239934</t>
  </si>
  <si>
    <t>I240864</t>
  </si>
  <si>
    <t>C188386</t>
  </si>
  <si>
    <t>I309523</t>
  </si>
  <si>
    <t>C111987</t>
  </si>
  <si>
    <t>I813037</t>
  </si>
  <si>
    <t>C247713</t>
  </si>
  <si>
    <t>I303510</t>
  </si>
  <si>
    <t>C993561</t>
  </si>
  <si>
    <t>I212665</t>
  </si>
  <si>
    <t>C263070</t>
  </si>
  <si>
    <t>I764636</t>
  </si>
  <si>
    <t>C188634</t>
  </si>
  <si>
    <t>I202781</t>
  </si>
  <si>
    <t>C545502</t>
  </si>
  <si>
    <t>I223792</t>
  </si>
  <si>
    <t>C284306</t>
  </si>
  <si>
    <t>I595356</t>
  </si>
  <si>
    <t>C832155</t>
  </si>
  <si>
    <t>I189008</t>
  </si>
  <si>
    <t>C137329</t>
  </si>
  <si>
    <t>I153532</t>
  </si>
  <si>
    <t>C102344</t>
  </si>
  <si>
    <t>I865846</t>
  </si>
  <si>
    <t>C309874</t>
  </si>
  <si>
    <t>I182023</t>
  </si>
  <si>
    <t>C252747</t>
  </si>
  <si>
    <t>I181355</t>
  </si>
  <si>
    <t>C285989</t>
  </si>
  <si>
    <t>I199351</t>
  </si>
  <si>
    <t>C265340</t>
  </si>
  <si>
    <t>I652917</t>
  </si>
  <si>
    <t>C154635</t>
  </si>
  <si>
    <t>I152552</t>
  </si>
  <si>
    <t>C771471</t>
  </si>
  <si>
    <t>I235162</t>
  </si>
  <si>
    <t>C190600</t>
  </si>
  <si>
    <t>I157589</t>
  </si>
  <si>
    <t>C200595</t>
  </si>
  <si>
    <t>I324588</t>
  </si>
  <si>
    <t>C581054</t>
  </si>
  <si>
    <t>I303973</t>
  </si>
  <si>
    <t>C182960</t>
  </si>
  <si>
    <t>I198475</t>
  </si>
  <si>
    <t>C226090</t>
  </si>
  <si>
    <t>I498568</t>
  </si>
  <si>
    <t>C788712</t>
  </si>
  <si>
    <t>I196043</t>
  </si>
  <si>
    <t>C278633</t>
  </si>
  <si>
    <t>I102500</t>
  </si>
  <si>
    <t>C973474</t>
  </si>
  <si>
    <t>I291304</t>
  </si>
  <si>
    <t>C236803</t>
  </si>
  <si>
    <t>I508272</t>
  </si>
  <si>
    <t>C125531</t>
  </si>
  <si>
    <t>I707821</t>
  </si>
  <si>
    <t>C432488</t>
  </si>
  <si>
    <t>I168489</t>
  </si>
  <si>
    <t>C109179</t>
  </si>
  <si>
    <t>I799130</t>
  </si>
  <si>
    <t>C720778</t>
  </si>
  <si>
    <t>I258644</t>
  </si>
  <si>
    <t>C648176</t>
  </si>
  <si>
    <t>I410999</t>
  </si>
  <si>
    <t>C741095</t>
  </si>
  <si>
    <t>I152512</t>
  </si>
  <si>
    <t>C639275</t>
  </si>
  <si>
    <t>I186843</t>
  </si>
  <si>
    <t>C293045</t>
  </si>
  <si>
    <t>I253510</t>
  </si>
  <si>
    <t>C263261</t>
  </si>
  <si>
    <t>I144560</t>
  </si>
  <si>
    <t>C320065</t>
  </si>
  <si>
    <t>I200480</t>
  </si>
  <si>
    <t>C318583</t>
  </si>
  <si>
    <t>I254602</t>
  </si>
  <si>
    <t>C283604</t>
  </si>
  <si>
    <t>I152880</t>
  </si>
  <si>
    <t>C301285</t>
  </si>
  <si>
    <t>I131787</t>
  </si>
  <si>
    <t>C132614</t>
  </si>
  <si>
    <t>I215851</t>
  </si>
  <si>
    <t>C218910</t>
  </si>
  <si>
    <t>I194008</t>
  </si>
  <si>
    <t>C257493</t>
  </si>
  <si>
    <t>I183471</t>
  </si>
  <si>
    <t>C271159</t>
  </si>
  <si>
    <t>I313515</t>
  </si>
  <si>
    <t>C359902</t>
  </si>
  <si>
    <t>I272678</t>
  </si>
  <si>
    <t>C989028</t>
  </si>
  <si>
    <t>I267954</t>
  </si>
  <si>
    <t>C454186</t>
  </si>
  <si>
    <t>I270928</t>
  </si>
  <si>
    <t>C259498</t>
  </si>
  <si>
    <t>I281928</t>
  </si>
  <si>
    <t>C157315</t>
  </si>
  <si>
    <t>I226428</t>
  </si>
  <si>
    <t>C118291</t>
  </si>
  <si>
    <t>I173125</t>
  </si>
  <si>
    <t>C215348</t>
  </si>
  <si>
    <t>I285809</t>
  </si>
  <si>
    <t>C235975</t>
  </si>
  <si>
    <t>I190706</t>
  </si>
  <si>
    <t>C155565</t>
  </si>
  <si>
    <t>I325872</t>
  </si>
  <si>
    <t>C271748</t>
  </si>
  <si>
    <t>I686889</t>
  </si>
  <si>
    <t>C293819</t>
  </si>
  <si>
    <t>I204977</t>
  </si>
  <si>
    <t>C158612</t>
  </si>
  <si>
    <t>I643943</t>
  </si>
  <si>
    <t>C178965</t>
  </si>
  <si>
    <t>I236758</t>
  </si>
  <si>
    <t>C234989</t>
  </si>
  <si>
    <t>I210694</t>
  </si>
  <si>
    <t>C284791</t>
  </si>
  <si>
    <t>I234044</t>
  </si>
  <si>
    <t>C116536</t>
  </si>
  <si>
    <t>I712593</t>
  </si>
  <si>
    <t>C302611</t>
  </si>
  <si>
    <t>I311994</t>
  </si>
  <si>
    <t>C131105</t>
  </si>
  <si>
    <t>I231786</t>
  </si>
  <si>
    <t>C857823</t>
  </si>
  <si>
    <t>I443479</t>
  </si>
  <si>
    <t>C137431</t>
  </si>
  <si>
    <t>I254364</t>
  </si>
  <si>
    <t>C317774</t>
  </si>
  <si>
    <t>I964081</t>
  </si>
  <si>
    <t>C530969</t>
  </si>
  <si>
    <t>I276360</t>
  </si>
  <si>
    <t>C617521</t>
  </si>
  <si>
    <t>I653107</t>
  </si>
  <si>
    <t>C392072</t>
  </si>
  <si>
    <t>I129577</t>
  </si>
  <si>
    <t>C793761</t>
  </si>
  <si>
    <t>I198516</t>
  </si>
  <si>
    <t>C307670</t>
  </si>
  <si>
    <t>I696318</t>
  </si>
  <si>
    <t>C282207</t>
  </si>
  <si>
    <t>I207437</t>
  </si>
  <si>
    <t>C303949</t>
  </si>
  <si>
    <t>I278356</t>
  </si>
  <si>
    <t>C166417</t>
  </si>
  <si>
    <t>I231581</t>
  </si>
  <si>
    <t>C104617</t>
  </si>
  <si>
    <t>I133407</t>
  </si>
  <si>
    <t>C498323</t>
  </si>
  <si>
    <t>I332918</t>
  </si>
  <si>
    <t>C715587</t>
  </si>
  <si>
    <t>I102840</t>
  </si>
  <si>
    <t>C161257</t>
  </si>
  <si>
    <t>I722123</t>
  </si>
  <si>
    <t>C371207</t>
  </si>
  <si>
    <t>I603076</t>
  </si>
  <si>
    <t>C227667</t>
  </si>
  <si>
    <t>I262079</t>
  </si>
  <si>
    <t>C222633</t>
  </si>
  <si>
    <t>I274376</t>
  </si>
  <si>
    <t>C102787</t>
  </si>
  <si>
    <t>I484619</t>
  </si>
  <si>
    <t>C240516</t>
  </si>
  <si>
    <t>I330322</t>
  </si>
  <si>
    <t>C227001</t>
  </si>
  <si>
    <t>I970283</t>
  </si>
  <si>
    <t>C193215</t>
  </si>
  <si>
    <t>I244226</t>
  </si>
  <si>
    <t>C325967</t>
  </si>
  <si>
    <t>I666416</t>
  </si>
  <si>
    <t>C196570</t>
  </si>
  <si>
    <t>I197688</t>
  </si>
  <si>
    <t>C146278</t>
  </si>
  <si>
    <t>I180757</t>
  </si>
  <si>
    <t>C262873</t>
  </si>
  <si>
    <t>I178441</t>
  </si>
  <si>
    <t>C238109</t>
  </si>
  <si>
    <t>I288479</t>
  </si>
  <si>
    <t>C185448</t>
  </si>
  <si>
    <t>I293468</t>
  </si>
  <si>
    <t>C307335</t>
  </si>
  <si>
    <t>I598755</t>
  </si>
  <si>
    <t>C133075</t>
  </si>
  <si>
    <t>I142231</t>
  </si>
  <si>
    <t>C283751</t>
  </si>
  <si>
    <t>I343961</t>
  </si>
  <si>
    <t>C258901</t>
  </si>
  <si>
    <t>I627517</t>
  </si>
  <si>
    <t>C194937</t>
  </si>
  <si>
    <t>I331935</t>
  </si>
  <si>
    <t>C536211</t>
  </si>
  <si>
    <t>I177030</t>
  </si>
  <si>
    <t>C273160</t>
  </si>
  <si>
    <t>I292885</t>
  </si>
  <si>
    <t>C659103</t>
  </si>
  <si>
    <t>I300052</t>
  </si>
  <si>
    <t>C336719</t>
  </si>
  <si>
    <t>I335520</t>
  </si>
  <si>
    <t>C118656</t>
  </si>
  <si>
    <t>I675294</t>
  </si>
  <si>
    <t>C261952</t>
  </si>
  <si>
    <t>I230038</t>
  </si>
  <si>
    <t>C196068</t>
  </si>
  <si>
    <t>I654469</t>
  </si>
  <si>
    <t>C217412</t>
  </si>
  <si>
    <t>I894887</t>
  </si>
  <si>
    <t>C206187</t>
  </si>
  <si>
    <t>I100271</t>
  </si>
  <si>
    <t>C892772</t>
  </si>
  <si>
    <t>I227963</t>
  </si>
  <si>
    <t>C887010</t>
  </si>
  <si>
    <t>I273232</t>
  </si>
  <si>
    <t>C162364</t>
  </si>
  <si>
    <t>I204346</t>
  </si>
  <si>
    <t>C449354</t>
  </si>
  <si>
    <t>I507976</t>
  </si>
  <si>
    <t>C267714</t>
  </si>
  <si>
    <t>I147005</t>
  </si>
  <si>
    <t>C211907</t>
  </si>
  <si>
    <t>I160168</t>
  </si>
  <si>
    <t>C593014</t>
  </si>
  <si>
    <t>I136779</t>
  </si>
  <si>
    <t>C255248</t>
  </si>
  <si>
    <t>I169776</t>
  </si>
  <si>
    <t>C310636</t>
  </si>
  <si>
    <t>I991507</t>
  </si>
  <si>
    <t>C288852</t>
  </si>
  <si>
    <t>I239091</t>
  </si>
  <si>
    <t>C275361</t>
  </si>
  <si>
    <t>I114569</t>
  </si>
  <si>
    <t>C119944</t>
  </si>
  <si>
    <t>I376497</t>
  </si>
  <si>
    <t>C147635</t>
  </si>
  <si>
    <t>I141695</t>
  </si>
  <si>
    <t>C281985</t>
  </si>
  <si>
    <t>I134557</t>
  </si>
  <si>
    <t>C315606</t>
  </si>
  <si>
    <t>I323518</t>
  </si>
  <si>
    <t>C951743</t>
  </si>
  <si>
    <t>I199865</t>
  </si>
  <si>
    <t>C298392</t>
  </si>
  <si>
    <t>I112786</t>
  </si>
  <si>
    <t>C329728</t>
  </si>
  <si>
    <t>I163021</t>
  </si>
  <si>
    <t>C242497</t>
  </si>
  <si>
    <t>I329352</t>
  </si>
  <si>
    <t>C194640</t>
  </si>
  <si>
    <t>I700920</t>
  </si>
  <si>
    <t>C190918</t>
  </si>
  <si>
    <t>I289893</t>
  </si>
  <si>
    <t>C463969</t>
  </si>
  <si>
    <t>I110022</t>
  </si>
  <si>
    <t>C212543</t>
  </si>
  <si>
    <t>I139163</t>
  </si>
  <si>
    <t>C118407</t>
  </si>
  <si>
    <t>I168771</t>
  </si>
  <si>
    <t>C599626</t>
  </si>
  <si>
    <t>I238037</t>
  </si>
  <si>
    <t>C216704</t>
  </si>
  <si>
    <t>I711025</t>
  </si>
  <si>
    <t>C220767</t>
  </si>
  <si>
    <t>I265961</t>
  </si>
  <si>
    <t>C228917</t>
  </si>
  <si>
    <t>I189815</t>
  </si>
  <si>
    <t>C946473</t>
  </si>
  <si>
    <t>I234952</t>
  </si>
  <si>
    <t>C998781</t>
  </si>
  <si>
    <t>I222786</t>
  </si>
  <si>
    <t>C228983</t>
  </si>
  <si>
    <t>I705959</t>
  </si>
  <si>
    <t>C310974</t>
  </si>
  <si>
    <t>I275705</t>
  </si>
  <si>
    <t>C146629</t>
  </si>
  <si>
    <t>I665972</t>
  </si>
  <si>
    <t>C253129</t>
  </si>
  <si>
    <t>I263858</t>
  </si>
  <si>
    <t>C115536</t>
  </si>
  <si>
    <t>I240582</t>
  </si>
  <si>
    <t>C202866</t>
  </si>
  <si>
    <t>I665232</t>
  </si>
  <si>
    <t>C156280</t>
  </si>
  <si>
    <t>I442975</t>
  </si>
  <si>
    <t>C180900</t>
  </si>
  <si>
    <t>I145237</t>
  </si>
  <si>
    <t>C217419</t>
  </si>
  <si>
    <t>I127263</t>
  </si>
  <si>
    <t>C826420</t>
  </si>
  <si>
    <t>I316606</t>
  </si>
  <si>
    <t>C256036</t>
  </si>
  <si>
    <t>I975454</t>
  </si>
  <si>
    <t>C332173</t>
  </si>
  <si>
    <t>I164879</t>
  </si>
  <si>
    <t>C811321</t>
  </si>
  <si>
    <t>I140898</t>
  </si>
  <si>
    <t>C234033</t>
  </si>
  <si>
    <t>I102629</t>
  </si>
  <si>
    <t>C103453</t>
  </si>
  <si>
    <t>I212463</t>
  </si>
  <si>
    <t>C294158</t>
  </si>
  <si>
    <t>I301115</t>
  </si>
  <si>
    <t>C145349</t>
  </si>
  <si>
    <t>I217770</t>
  </si>
  <si>
    <t>C155120</t>
  </si>
  <si>
    <t>I156049</t>
  </si>
  <si>
    <t>C208772</t>
  </si>
  <si>
    <t>I326996</t>
  </si>
  <si>
    <t>C418436</t>
  </si>
  <si>
    <t>I946548</t>
  </si>
  <si>
    <t>C388830</t>
  </si>
  <si>
    <t>I702523</t>
  </si>
  <si>
    <t>C225709</t>
  </si>
  <si>
    <t>I219190</t>
  </si>
  <si>
    <t>C146014</t>
  </si>
  <si>
    <t>I284654</t>
  </si>
  <si>
    <t>C233144</t>
  </si>
  <si>
    <t>I188368</t>
  </si>
  <si>
    <t>C754265</t>
  </si>
  <si>
    <t>I233200</t>
  </si>
  <si>
    <t>C175383</t>
  </si>
  <si>
    <t>I292414</t>
  </si>
  <si>
    <t>C736115</t>
  </si>
  <si>
    <t>I255110</t>
  </si>
  <si>
    <t>C236280</t>
  </si>
  <si>
    <t>I526896</t>
  </si>
  <si>
    <t>C128808</t>
  </si>
  <si>
    <t>I866890</t>
  </si>
  <si>
    <t>C306951</t>
  </si>
  <si>
    <t>I217956</t>
  </si>
  <si>
    <t>C268724</t>
  </si>
  <si>
    <t>I207224</t>
  </si>
  <si>
    <t>C106996</t>
  </si>
  <si>
    <t>I803075</t>
  </si>
  <si>
    <t>C288486</t>
  </si>
  <si>
    <t>I134029</t>
  </si>
  <si>
    <t>C131487</t>
  </si>
  <si>
    <t>I273796</t>
  </si>
  <si>
    <t>C920810</t>
  </si>
  <si>
    <t>I126190</t>
  </si>
  <si>
    <t>C145048</t>
  </si>
  <si>
    <t>I134103</t>
  </si>
  <si>
    <t>C267351</t>
  </si>
  <si>
    <t>I707856</t>
  </si>
  <si>
    <t>C117971</t>
  </si>
  <si>
    <t>I326714</t>
  </si>
  <si>
    <t>C156604</t>
  </si>
  <si>
    <t>I375248</t>
  </si>
  <si>
    <t>C179421</t>
  </si>
  <si>
    <t>I168183</t>
  </si>
  <si>
    <t>C187680</t>
  </si>
  <si>
    <t>I107352</t>
  </si>
  <si>
    <t>C821850</t>
  </si>
  <si>
    <t>I220055</t>
  </si>
  <si>
    <t>C178291</t>
  </si>
  <si>
    <t>I230624</t>
  </si>
  <si>
    <t>C710866</t>
  </si>
  <si>
    <t>I334239</t>
  </si>
  <si>
    <t>C280799</t>
  </si>
  <si>
    <t>I295263</t>
  </si>
  <si>
    <t>C221360</t>
  </si>
  <si>
    <t>I628763</t>
  </si>
  <si>
    <t>C169598</t>
  </si>
  <si>
    <t>I830245</t>
  </si>
  <si>
    <t>C215396</t>
  </si>
  <si>
    <t>I101521</t>
  </si>
  <si>
    <t>C234258</t>
  </si>
  <si>
    <t>I163366</t>
  </si>
  <si>
    <t>C154689</t>
  </si>
  <si>
    <t>I968500</t>
  </si>
  <si>
    <t>C531827</t>
  </si>
  <si>
    <t>I263771</t>
  </si>
  <si>
    <t>C241092</t>
  </si>
  <si>
    <t>I188818</t>
  </si>
  <si>
    <t>C309487</t>
  </si>
  <si>
    <t>I186095</t>
  </si>
  <si>
    <t>C306100</t>
  </si>
  <si>
    <t>I396235</t>
  </si>
  <si>
    <t>C134450</t>
  </si>
  <si>
    <t>I492184</t>
  </si>
  <si>
    <t>C107983</t>
  </si>
  <si>
    <t>I227018</t>
  </si>
  <si>
    <t>C102212</t>
  </si>
  <si>
    <t>I130231</t>
  </si>
  <si>
    <t>C301688</t>
  </si>
  <si>
    <t>I150803</t>
  </si>
  <si>
    <t>C243861</t>
  </si>
  <si>
    <t>I293235</t>
  </si>
  <si>
    <t>C328283</t>
  </si>
  <si>
    <t>I117439</t>
  </si>
  <si>
    <t>C261538</t>
  </si>
  <si>
    <t>I260237</t>
  </si>
  <si>
    <t>C102010</t>
  </si>
  <si>
    <t>I782826</t>
  </si>
  <si>
    <t>C314741</t>
  </si>
  <si>
    <t>I269566</t>
  </si>
  <si>
    <t>C208851</t>
  </si>
  <si>
    <t>I380394</t>
  </si>
  <si>
    <t>C189303</t>
  </si>
  <si>
    <t>I276524</t>
  </si>
  <si>
    <t>C188787</t>
  </si>
  <si>
    <t>I237745</t>
  </si>
  <si>
    <t>C588145</t>
  </si>
  <si>
    <t>I288040</t>
  </si>
  <si>
    <t>C194673</t>
  </si>
  <si>
    <t>I346862</t>
  </si>
  <si>
    <t>C311758</t>
  </si>
  <si>
    <t>I562699</t>
  </si>
  <si>
    <t>C591774</t>
  </si>
  <si>
    <t>I238891</t>
  </si>
  <si>
    <t>C324232</t>
  </si>
  <si>
    <t>I228622</t>
  </si>
  <si>
    <t>C609746</t>
  </si>
  <si>
    <t>I121342</t>
  </si>
  <si>
    <t>C805398</t>
  </si>
  <si>
    <t>I398369</t>
  </si>
  <si>
    <t>C117102</t>
  </si>
  <si>
    <t>I505790</t>
  </si>
  <si>
    <t>C802510</t>
  </si>
  <si>
    <t>I318425</t>
  </si>
  <si>
    <t>C560000</t>
  </si>
  <si>
    <t>I132846</t>
  </si>
  <si>
    <t>C139008</t>
  </si>
  <si>
    <t>I193303</t>
  </si>
  <si>
    <t>C238310</t>
  </si>
  <si>
    <t>I242063</t>
  </si>
  <si>
    <t>C203607</t>
  </si>
  <si>
    <t>I945269</t>
  </si>
  <si>
    <t>C249163</t>
  </si>
  <si>
    <t>I255857</t>
  </si>
  <si>
    <t>C894635</t>
  </si>
  <si>
    <t>I102184</t>
  </si>
  <si>
    <t>C868347</t>
  </si>
  <si>
    <t>I201437</t>
  </si>
  <si>
    <t>C244194</t>
  </si>
  <si>
    <t>I135423</t>
  </si>
  <si>
    <t>C993771</t>
  </si>
  <si>
    <t>I143937</t>
  </si>
  <si>
    <t>C301979</t>
  </si>
  <si>
    <t>I914284</t>
  </si>
  <si>
    <t>C239977</t>
  </si>
  <si>
    <t>I150146</t>
  </si>
  <si>
    <t>C654944</t>
  </si>
  <si>
    <t>I318691</t>
  </si>
  <si>
    <t>C138647</t>
  </si>
  <si>
    <t>I196390</t>
  </si>
  <si>
    <t>C192794</t>
  </si>
  <si>
    <t>I289980</t>
  </si>
  <si>
    <t>C645086</t>
  </si>
  <si>
    <t>I253416</t>
  </si>
  <si>
    <t>C507398</t>
  </si>
  <si>
    <t>I320702</t>
  </si>
  <si>
    <t>C944780</t>
  </si>
  <si>
    <t>I157099</t>
  </si>
  <si>
    <t>C303136</t>
  </si>
  <si>
    <t>I988517</t>
  </si>
  <si>
    <t>C154528</t>
  </si>
  <si>
    <t>I738890</t>
  </si>
  <si>
    <t>C175984</t>
  </si>
  <si>
    <t>I264698</t>
  </si>
  <si>
    <t>C287252</t>
  </si>
  <si>
    <t>I327319</t>
  </si>
  <si>
    <t>C251010</t>
  </si>
  <si>
    <t>I150320</t>
  </si>
  <si>
    <t>C154364</t>
  </si>
  <si>
    <t>I269700</t>
  </si>
  <si>
    <t>C190730</t>
  </si>
  <si>
    <t>I301436</t>
  </si>
  <si>
    <t>C283803</t>
  </si>
  <si>
    <t>I638785</t>
  </si>
  <si>
    <t>C146783</t>
  </si>
  <si>
    <t>I372136</t>
  </si>
  <si>
    <t>C212687</t>
  </si>
  <si>
    <t>I440756</t>
  </si>
  <si>
    <t>C326976</t>
  </si>
  <si>
    <t>I995059</t>
  </si>
  <si>
    <t>C181465</t>
  </si>
  <si>
    <t>I287528</t>
  </si>
  <si>
    <t>C280569</t>
  </si>
  <si>
    <t>I523679</t>
  </si>
  <si>
    <t>C892596</t>
  </si>
  <si>
    <t>I852791</t>
  </si>
  <si>
    <t>C142885</t>
  </si>
  <si>
    <t>I312396</t>
  </si>
  <si>
    <t>C128877</t>
  </si>
  <si>
    <t>I778317</t>
  </si>
  <si>
    <t>C163580</t>
  </si>
  <si>
    <t>I177046</t>
  </si>
  <si>
    <t>C106121</t>
  </si>
  <si>
    <t>I215584</t>
  </si>
  <si>
    <t>C223864</t>
  </si>
  <si>
    <t>I164135</t>
  </si>
  <si>
    <t>C319154</t>
  </si>
  <si>
    <t>I315375</t>
  </si>
  <si>
    <t>C308876</t>
  </si>
  <si>
    <t>I227628</t>
  </si>
  <si>
    <t>C773403</t>
  </si>
  <si>
    <t>I149190</t>
  </si>
  <si>
    <t>C292297</t>
  </si>
  <si>
    <t>I118246</t>
  </si>
  <si>
    <t>C129361</t>
  </si>
  <si>
    <t>I636907</t>
  </si>
  <si>
    <t>C176858</t>
  </si>
  <si>
    <t>I256677</t>
  </si>
  <si>
    <t>C296152</t>
  </si>
  <si>
    <t>I324816</t>
  </si>
  <si>
    <t>C413365</t>
  </si>
  <si>
    <t>I469863</t>
  </si>
  <si>
    <t>C641388</t>
  </si>
  <si>
    <t>I247856</t>
  </si>
  <si>
    <t>C318948</t>
  </si>
  <si>
    <t>I127637</t>
  </si>
  <si>
    <t>C250030</t>
  </si>
  <si>
    <t>I209648</t>
  </si>
  <si>
    <t>C284871</t>
  </si>
  <si>
    <t>I290236</t>
  </si>
  <si>
    <t>C282587</t>
  </si>
  <si>
    <t>I287252</t>
  </si>
  <si>
    <t>C260579</t>
  </si>
  <si>
    <t>I745686</t>
  </si>
  <si>
    <t>C235142</t>
  </si>
  <si>
    <t>I247554</t>
  </si>
  <si>
    <t>C243130</t>
  </si>
  <si>
    <t>I462735</t>
  </si>
  <si>
    <t>C929720</t>
  </si>
  <si>
    <t>I216477</t>
  </si>
  <si>
    <t>C237573</t>
  </si>
  <si>
    <t>I242490</t>
  </si>
  <si>
    <t>C179012</t>
  </si>
  <si>
    <t>I630007</t>
  </si>
  <si>
    <t>C240305</t>
  </si>
  <si>
    <t>I228467</t>
  </si>
  <si>
    <t>C220097</t>
  </si>
  <si>
    <t>I170051</t>
  </si>
  <si>
    <t>C141074</t>
  </si>
  <si>
    <t>I166848</t>
  </si>
  <si>
    <t>C315113</t>
  </si>
  <si>
    <t>I252192</t>
  </si>
  <si>
    <t>C292111</t>
  </si>
  <si>
    <t>I307063</t>
  </si>
  <si>
    <t>C357164</t>
  </si>
  <si>
    <t>I914324</t>
  </si>
  <si>
    <t>C239028</t>
  </si>
  <si>
    <t>I156679</t>
  </si>
  <si>
    <t>C286037</t>
  </si>
  <si>
    <t>I224183</t>
  </si>
  <si>
    <t>C601580</t>
  </si>
  <si>
    <t>I381166</t>
  </si>
  <si>
    <t>C838402</t>
  </si>
  <si>
    <t>I287068</t>
  </si>
  <si>
    <t>C106606</t>
  </si>
  <si>
    <t>I331506</t>
  </si>
  <si>
    <t>C993538</t>
  </si>
  <si>
    <t>I842606</t>
  </si>
  <si>
    <t>C134793</t>
  </si>
  <si>
    <t>I520922</t>
  </si>
  <si>
    <t>C163835</t>
  </si>
  <si>
    <t>I119291</t>
  </si>
  <si>
    <t>C331532</t>
  </si>
  <si>
    <t>I187051</t>
  </si>
  <si>
    <t>C220017</t>
  </si>
  <si>
    <t>I152668</t>
  </si>
  <si>
    <t>C185981</t>
  </si>
  <si>
    <t>I207888</t>
  </si>
  <si>
    <t>C162512</t>
  </si>
  <si>
    <t>I297700</t>
  </si>
  <si>
    <t>C514278</t>
  </si>
  <si>
    <t>I151960</t>
  </si>
  <si>
    <t>C246886</t>
  </si>
  <si>
    <t>I320740</t>
  </si>
  <si>
    <t>C104097</t>
  </si>
  <si>
    <t>I229573</t>
  </si>
  <si>
    <t>C847571</t>
  </si>
  <si>
    <t>I318800</t>
  </si>
  <si>
    <t>C271048</t>
  </si>
  <si>
    <t>I311611</t>
  </si>
  <si>
    <t>C250904</t>
  </si>
  <si>
    <t>I203872</t>
  </si>
  <si>
    <t>C166475</t>
  </si>
  <si>
    <t>I212407</t>
  </si>
  <si>
    <t>C267066</t>
  </si>
  <si>
    <t>I788153</t>
  </si>
  <si>
    <t>C216868</t>
  </si>
  <si>
    <t>I162749</t>
  </si>
  <si>
    <t>C273418</t>
  </si>
  <si>
    <t>I238721</t>
  </si>
  <si>
    <t>C100462</t>
  </si>
  <si>
    <t>I159970</t>
  </si>
  <si>
    <t>C779075</t>
  </si>
  <si>
    <t>I263365</t>
  </si>
  <si>
    <t>C512597</t>
  </si>
  <si>
    <t>I516148</t>
  </si>
  <si>
    <t>C309578</t>
  </si>
  <si>
    <t>I151179</t>
  </si>
  <si>
    <t>C177674</t>
  </si>
  <si>
    <t>I211747</t>
  </si>
  <si>
    <t>C337775</t>
  </si>
  <si>
    <t>I314087</t>
  </si>
  <si>
    <t>C141127</t>
  </si>
  <si>
    <t>I104658</t>
  </si>
  <si>
    <t>C169466</t>
  </si>
  <si>
    <t>I473623</t>
  </si>
  <si>
    <t>C929748</t>
  </si>
  <si>
    <t>I323198</t>
  </si>
  <si>
    <t>C123150</t>
  </si>
  <si>
    <t>I326875</t>
  </si>
  <si>
    <t>C259093</t>
  </si>
  <si>
    <t>I305272</t>
  </si>
  <si>
    <t>C316220</t>
  </si>
  <si>
    <t>I117298</t>
  </si>
  <si>
    <t>C283429</t>
  </si>
  <si>
    <t>I255616</t>
  </si>
  <si>
    <t>C363611</t>
  </si>
  <si>
    <t>I304662</t>
  </si>
  <si>
    <t>C717715</t>
  </si>
  <si>
    <t>I244007</t>
  </si>
  <si>
    <t>C615054</t>
  </si>
  <si>
    <t>I665127</t>
  </si>
  <si>
    <t>C910590</t>
  </si>
  <si>
    <t>I114650</t>
  </si>
  <si>
    <t>C319977</t>
  </si>
  <si>
    <t>I173819</t>
  </si>
  <si>
    <t>C734116</t>
  </si>
  <si>
    <t>I311041</t>
  </si>
  <si>
    <t>C206629</t>
  </si>
  <si>
    <t>I277346</t>
  </si>
  <si>
    <t>C237942</t>
  </si>
  <si>
    <t>I103540</t>
  </si>
  <si>
    <t>C200986</t>
  </si>
  <si>
    <t>I129670</t>
  </si>
  <si>
    <t>C147924</t>
  </si>
  <si>
    <t>I260966</t>
  </si>
  <si>
    <t>C283269</t>
  </si>
  <si>
    <t>I255741</t>
  </si>
  <si>
    <t>C468831</t>
  </si>
  <si>
    <t>I171208</t>
  </si>
  <si>
    <t>C673345</t>
  </si>
  <si>
    <t>I915397</t>
  </si>
  <si>
    <t>C150513</t>
  </si>
  <si>
    <t>I401298</t>
  </si>
  <si>
    <t>C250446</t>
  </si>
  <si>
    <t>I185192</t>
  </si>
  <si>
    <t>C957311</t>
  </si>
  <si>
    <t>I626692</t>
  </si>
  <si>
    <t>C172753</t>
  </si>
  <si>
    <t>I338296</t>
  </si>
  <si>
    <t>C113402</t>
  </si>
  <si>
    <t>I772120</t>
  </si>
  <si>
    <t>C238692</t>
  </si>
  <si>
    <t>I277175</t>
  </si>
  <si>
    <t>C212042</t>
  </si>
  <si>
    <t>I212373</t>
  </si>
  <si>
    <t>C159778</t>
  </si>
  <si>
    <t>I159414</t>
  </si>
  <si>
    <t>C996041</t>
  </si>
  <si>
    <t>I205623</t>
  </si>
  <si>
    <t>C222746</t>
  </si>
  <si>
    <t>I318329</t>
  </si>
  <si>
    <t>C222222</t>
  </si>
  <si>
    <t>I286908</t>
  </si>
  <si>
    <t>C884846</t>
  </si>
  <si>
    <t>I294313</t>
  </si>
  <si>
    <t>C947620</t>
  </si>
  <si>
    <t>I499201</t>
  </si>
  <si>
    <t>C973438</t>
  </si>
  <si>
    <t>I120719</t>
  </si>
  <si>
    <t>C517302</t>
  </si>
  <si>
    <t>I246514</t>
  </si>
  <si>
    <t>C973972</t>
  </si>
  <si>
    <t>I535777</t>
  </si>
  <si>
    <t>C244020</t>
  </si>
  <si>
    <t>I111659</t>
  </si>
  <si>
    <t>C724652</t>
  </si>
  <si>
    <t>I216212</t>
  </si>
  <si>
    <t>C107321</t>
  </si>
  <si>
    <t>I205090</t>
  </si>
  <si>
    <t>C120514</t>
  </si>
  <si>
    <t>I773385</t>
  </si>
  <si>
    <t>C312091</t>
  </si>
  <si>
    <t>I224090</t>
  </si>
  <si>
    <t>C805242</t>
  </si>
  <si>
    <t>I207274</t>
  </si>
  <si>
    <t>C113779</t>
  </si>
  <si>
    <t>I122987</t>
  </si>
  <si>
    <t>C153446</t>
  </si>
  <si>
    <t>I762375</t>
  </si>
  <si>
    <t>C244943</t>
  </si>
  <si>
    <t>I627210</t>
  </si>
  <si>
    <t>C897465</t>
  </si>
  <si>
    <t>I244121</t>
  </si>
  <si>
    <t>C297840</t>
  </si>
  <si>
    <t>I165212</t>
  </si>
  <si>
    <t>C189204</t>
  </si>
  <si>
    <t>I306842</t>
  </si>
  <si>
    <t>C193636</t>
  </si>
  <si>
    <t>I167957</t>
  </si>
  <si>
    <t>C285912</t>
  </si>
  <si>
    <t>I229520</t>
  </si>
  <si>
    <t>C339034</t>
  </si>
  <si>
    <t>I334809</t>
  </si>
  <si>
    <t>C604115</t>
  </si>
  <si>
    <t>I125344</t>
  </si>
  <si>
    <t>C346901</t>
  </si>
  <si>
    <t>I505839</t>
  </si>
  <si>
    <t>C959587</t>
  </si>
  <si>
    <t>I222851</t>
  </si>
  <si>
    <t>C170677</t>
  </si>
  <si>
    <t>I494653</t>
  </si>
  <si>
    <t>C280543</t>
  </si>
  <si>
    <t>I292231</t>
  </si>
  <si>
    <t>C303980</t>
  </si>
  <si>
    <t>I244969</t>
  </si>
  <si>
    <t>C944960</t>
  </si>
  <si>
    <t>I844205</t>
  </si>
  <si>
    <t>C114746</t>
  </si>
  <si>
    <t>I144889</t>
  </si>
  <si>
    <t>C979948</t>
  </si>
  <si>
    <t>I255195</t>
  </si>
  <si>
    <t>C293841</t>
  </si>
  <si>
    <t>I176255</t>
  </si>
  <si>
    <t>C258841</t>
  </si>
  <si>
    <t>I255081</t>
  </si>
  <si>
    <t>C519325</t>
  </si>
  <si>
    <t>I334327</t>
  </si>
  <si>
    <t>C317551</t>
  </si>
  <si>
    <t>I301958</t>
  </si>
  <si>
    <t>C303758</t>
  </si>
  <si>
    <t>I313788</t>
  </si>
  <si>
    <t>C275713</t>
  </si>
  <si>
    <t>I855478</t>
  </si>
  <si>
    <t>C165699</t>
  </si>
  <si>
    <t>I340202</t>
  </si>
  <si>
    <t>C112963</t>
  </si>
  <si>
    <t>I252541</t>
  </si>
  <si>
    <t>C193658</t>
  </si>
  <si>
    <t>I758533</t>
  </si>
  <si>
    <t>C192687</t>
  </si>
  <si>
    <t>I375886</t>
  </si>
  <si>
    <t>C192166</t>
  </si>
  <si>
    <t>I224862</t>
  </si>
  <si>
    <t>C333880</t>
  </si>
  <si>
    <t>I318809</t>
  </si>
  <si>
    <t>C427145</t>
  </si>
  <si>
    <t>I325827</t>
  </si>
  <si>
    <t>C684493</t>
  </si>
  <si>
    <t>I826435</t>
  </si>
  <si>
    <t>C285860</t>
  </si>
  <si>
    <t>I233624</t>
  </si>
  <si>
    <t>C300455</t>
  </si>
  <si>
    <t>I170330</t>
  </si>
  <si>
    <t>C140093</t>
  </si>
  <si>
    <t>I335413</t>
  </si>
  <si>
    <t>C144865</t>
  </si>
  <si>
    <t>I138762</t>
  </si>
  <si>
    <t>C154895</t>
  </si>
  <si>
    <t>I255958</t>
  </si>
  <si>
    <t>C257717</t>
  </si>
  <si>
    <t>I642512</t>
  </si>
  <si>
    <t>C472674</t>
  </si>
  <si>
    <t>I806183</t>
  </si>
  <si>
    <t>C165171</t>
  </si>
  <si>
    <t>I182727</t>
  </si>
  <si>
    <t>C211017</t>
  </si>
  <si>
    <t>I239146</t>
  </si>
  <si>
    <t>C240785</t>
  </si>
  <si>
    <t>I147584</t>
  </si>
  <si>
    <t>C833139</t>
  </si>
  <si>
    <t>I330835</t>
  </si>
  <si>
    <t>C225436</t>
  </si>
  <si>
    <t>I114875</t>
  </si>
  <si>
    <t>C106068</t>
  </si>
  <si>
    <t>I108952</t>
  </si>
  <si>
    <t>C110445</t>
  </si>
  <si>
    <t>I197936</t>
  </si>
  <si>
    <t>C980201</t>
  </si>
  <si>
    <t>I280509</t>
  </si>
  <si>
    <t>C338081</t>
  </si>
  <si>
    <t>I304188</t>
  </si>
  <si>
    <t>C217989</t>
  </si>
  <si>
    <t>I249004</t>
  </si>
  <si>
    <t>C528132</t>
  </si>
  <si>
    <t>I123195</t>
  </si>
  <si>
    <t>C271894</t>
  </si>
  <si>
    <t>I512069</t>
  </si>
  <si>
    <t>C234189</t>
  </si>
  <si>
    <t>I123322</t>
  </si>
  <si>
    <t>C271074</t>
  </si>
  <si>
    <t>I336859</t>
  </si>
  <si>
    <t>C339772</t>
  </si>
  <si>
    <t>I927522</t>
  </si>
  <si>
    <t>C917355</t>
  </si>
  <si>
    <t>I395059</t>
  </si>
  <si>
    <t>C274904</t>
  </si>
  <si>
    <t>I333573</t>
  </si>
  <si>
    <t>C147587</t>
  </si>
  <si>
    <t>I374542</t>
  </si>
  <si>
    <t>C274226</t>
  </si>
  <si>
    <t>I308251</t>
  </si>
  <si>
    <t>C137973</t>
  </si>
  <si>
    <t>I223782</t>
  </si>
  <si>
    <t>C763899</t>
  </si>
  <si>
    <t>I835055</t>
  </si>
  <si>
    <t>C242592</t>
  </si>
  <si>
    <t>I134076</t>
  </si>
  <si>
    <t>C392962</t>
  </si>
  <si>
    <t>I182921</t>
  </si>
  <si>
    <t>C577673</t>
  </si>
  <si>
    <t>I112707</t>
  </si>
  <si>
    <t>C661193</t>
  </si>
  <si>
    <t>I391040</t>
  </si>
  <si>
    <t>C115459</t>
  </si>
  <si>
    <t>I300790</t>
  </si>
  <si>
    <t>C129486</t>
  </si>
  <si>
    <t>I225487</t>
  </si>
  <si>
    <t>C111113</t>
  </si>
  <si>
    <t>I239318</t>
  </si>
  <si>
    <t>C309866</t>
  </si>
  <si>
    <t>I336173</t>
  </si>
  <si>
    <t>C273343</t>
  </si>
  <si>
    <t>I211627</t>
  </si>
  <si>
    <t>C603249</t>
  </si>
  <si>
    <t>I269461</t>
  </si>
  <si>
    <t>C217481</t>
  </si>
  <si>
    <t>I153055</t>
  </si>
  <si>
    <t>C153021</t>
  </si>
  <si>
    <t>I531630</t>
  </si>
  <si>
    <t>C439109</t>
  </si>
  <si>
    <t>I263347</t>
  </si>
  <si>
    <t>C200681</t>
  </si>
  <si>
    <t>I198349</t>
  </si>
  <si>
    <t>C304652</t>
  </si>
  <si>
    <t>I378334</t>
  </si>
  <si>
    <t>C979552</t>
  </si>
  <si>
    <t>I741210</t>
  </si>
  <si>
    <t>C105085</t>
  </si>
  <si>
    <t>I608568</t>
  </si>
  <si>
    <t>C137331</t>
  </si>
  <si>
    <t>I523270</t>
  </si>
  <si>
    <t>C222879</t>
  </si>
  <si>
    <t>I102832</t>
  </si>
  <si>
    <t>C146777</t>
  </si>
  <si>
    <t>I195033</t>
  </si>
  <si>
    <t>C643075</t>
  </si>
  <si>
    <t>I479418</t>
  </si>
  <si>
    <t>C523120</t>
  </si>
  <si>
    <t>I385450</t>
  </si>
  <si>
    <t>C277574</t>
  </si>
  <si>
    <t>I145571</t>
  </si>
  <si>
    <t>C335838</t>
  </si>
  <si>
    <t>I222243</t>
  </si>
  <si>
    <t>C135138</t>
  </si>
  <si>
    <t>I313900</t>
  </si>
  <si>
    <t>C221595</t>
  </si>
  <si>
    <t>I173393</t>
  </si>
  <si>
    <t>C811628</t>
  </si>
  <si>
    <t>I306031</t>
  </si>
  <si>
    <t>C324830</t>
  </si>
  <si>
    <t>I208193</t>
  </si>
  <si>
    <t>C337882</t>
  </si>
  <si>
    <t>I194206</t>
  </si>
  <si>
    <t>C286847</t>
  </si>
  <si>
    <t>I550773</t>
  </si>
  <si>
    <t>C739445</t>
  </si>
  <si>
    <t>I333037</t>
  </si>
  <si>
    <t>C280314</t>
  </si>
  <si>
    <t>I276715</t>
  </si>
  <si>
    <t>C792932</t>
  </si>
  <si>
    <t>I987644</t>
  </si>
  <si>
    <t>C317392</t>
  </si>
  <si>
    <t>I273912</t>
  </si>
  <si>
    <t>C180814</t>
  </si>
  <si>
    <t>I757473</t>
  </si>
  <si>
    <t>C966071</t>
  </si>
  <si>
    <t>I394780</t>
  </si>
  <si>
    <t>C464834</t>
  </si>
  <si>
    <t>I223639</t>
  </si>
  <si>
    <t>C323862</t>
  </si>
  <si>
    <t>I165928</t>
  </si>
  <si>
    <t>C161836</t>
  </si>
  <si>
    <t>I194063</t>
  </si>
  <si>
    <t>C285454</t>
  </si>
  <si>
    <t>I228973</t>
  </si>
  <si>
    <t>C636648</t>
  </si>
  <si>
    <t>I377581</t>
  </si>
  <si>
    <t>C249236</t>
  </si>
  <si>
    <t>I146581</t>
  </si>
  <si>
    <t>C123758</t>
  </si>
  <si>
    <t>I949341</t>
  </si>
  <si>
    <t>C128916</t>
  </si>
  <si>
    <t>I369538</t>
  </si>
  <si>
    <t>C354192</t>
  </si>
  <si>
    <t>I134800</t>
  </si>
  <si>
    <t>C109848</t>
  </si>
  <si>
    <t>I234092</t>
  </si>
  <si>
    <t>C222160</t>
  </si>
  <si>
    <t>I137169</t>
  </si>
  <si>
    <t>C193792</t>
  </si>
  <si>
    <t>I248742</t>
  </si>
  <si>
    <t>C624764</t>
  </si>
  <si>
    <t>I111735</t>
  </si>
  <si>
    <t>C748854</t>
  </si>
  <si>
    <t>I909463</t>
  </si>
  <si>
    <t>C258009</t>
  </si>
  <si>
    <t>I663253</t>
  </si>
  <si>
    <t>C122730</t>
  </si>
  <si>
    <t>I146972</t>
  </si>
  <si>
    <t>C293924</t>
  </si>
  <si>
    <t>I626747</t>
  </si>
  <si>
    <t>C701485</t>
  </si>
  <si>
    <t>I601313</t>
  </si>
  <si>
    <t>C174288</t>
  </si>
  <si>
    <t>I100555</t>
  </si>
  <si>
    <t>C701082</t>
  </si>
  <si>
    <t>I965336</t>
  </si>
  <si>
    <t>C107466</t>
  </si>
  <si>
    <t>I136564</t>
  </si>
  <si>
    <t>C334315</t>
  </si>
  <si>
    <t>I310393</t>
  </si>
  <si>
    <t>C113646</t>
  </si>
  <si>
    <t>I290900</t>
  </si>
  <si>
    <t>C164011</t>
  </si>
  <si>
    <t>I891646</t>
  </si>
  <si>
    <t>C649316</t>
  </si>
  <si>
    <t>I311905</t>
  </si>
  <si>
    <t>C240076</t>
  </si>
  <si>
    <t>I202333</t>
  </si>
  <si>
    <t>C243336</t>
  </si>
  <si>
    <t>I184374</t>
  </si>
  <si>
    <t>C273658</t>
  </si>
  <si>
    <t>I474269</t>
  </si>
  <si>
    <t>C726134</t>
  </si>
  <si>
    <t>I309843</t>
  </si>
  <si>
    <t>C194183</t>
  </si>
  <si>
    <t>I187521</t>
  </si>
  <si>
    <t>C678914</t>
  </si>
  <si>
    <t>I218799</t>
  </si>
  <si>
    <t>C225673</t>
  </si>
  <si>
    <t>I218564</t>
  </si>
  <si>
    <t>C869000</t>
  </si>
  <si>
    <t>I397582</t>
  </si>
  <si>
    <t>C152598</t>
  </si>
  <si>
    <t>I599188</t>
  </si>
  <si>
    <t>C159900</t>
  </si>
  <si>
    <t>I106225</t>
  </si>
  <si>
    <t>C743524</t>
  </si>
  <si>
    <t>I505731</t>
  </si>
  <si>
    <t>C515183</t>
  </si>
  <si>
    <t>I329303</t>
  </si>
  <si>
    <t>C159345</t>
  </si>
  <si>
    <t>I239019</t>
  </si>
  <si>
    <t>C106598</t>
  </si>
  <si>
    <t>I101869</t>
  </si>
  <si>
    <t>C578801</t>
  </si>
  <si>
    <t>I168484</t>
  </si>
  <si>
    <t>C503068</t>
  </si>
  <si>
    <t>I130703</t>
  </si>
  <si>
    <t>C357416</t>
  </si>
  <si>
    <t>I226838</t>
  </si>
  <si>
    <t>C776776</t>
  </si>
  <si>
    <t>I227569</t>
  </si>
  <si>
    <t>C367751</t>
  </si>
  <si>
    <t>I332123</t>
  </si>
  <si>
    <t>C175133</t>
  </si>
  <si>
    <t>I626663</t>
  </si>
  <si>
    <t>C226156</t>
  </si>
  <si>
    <t>I124640</t>
  </si>
  <si>
    <t>C578939</t>
  </si>
  <si>
    <t>I102843</t>
  </si>
  <si>
    <t>C235737</t>
  </si>
  <si>
    <t>I118404</t>
  </si>
  <si>
    <t>C481349</t>
  </si>
  <si>
    <t>I232648</t>
  </si>
  <si>
    <t>C120653</t>
  </si>
  <si>
    <t>I186482</t>
  </si>
  <si>
    <t>C338625</t>
  </si>
  <si>
    <t>I329287</t>
  </si>
  <si>
    <t>C235631</t>
  </si>
  <si>
    <t>I947726</t>
  </si>
  <si>
    <t>C605281</t>
  </si>
  <si>
    <t>I106775</t>
  </si>
  <si>
    <t>C391465</t>
  </si>
  <si>
    <t>I244636</t>
  </si>
  <si>
    <t>C124476</t>
  </si>
  <si>
    <t>I197025</t>
  </si>
  <si>
    <t>C792548</t>
  </si>
  <si>
    <t>I326461</t>
  </si>
  <si>
    <t>C764203</t>
  </si>
  <si>
    <t>I132136</t>
  </si>
  <si>
    <t>C223560</t>
  </si>
  <si>
    <t>I300365</t>
  </si>
  <si>
    <t>C287988</t>
  </si>
  <si>
    <t>I104670</t>
  </si>
  <si>
    <t>C285182</t>
  </si>
  <si>
    <t>I275696</t>
  </si>
  <si>
    <t>C733120</t>
  </si>
  <si>
    <t>I621857</t>
  </si>
  <si>
    <t>C132305</t>
  </si>
  <si>
    <t>I260338</t>
  </si>
  <si>
    <t>C248033</t>
  </si>
  <si>
    <t>I169094</t>
  </si>
  <si>
    <t>C198389</t>
  </si>
  <si>
    <t>I304035</t>
  </si>
  <si>
    <t>C187322</t>
  </si>
  <si>
    <t>I150791</t>
  </si>
  <si>
    <t>C146659</t>
  </si>
  <si>
    <t>I443625</t>
  </si>
  <si>
    <t>C275651</t>
  </si>
  <si>
    <t>I498230</t>
  </si>
  <si>
    <t>C246636</t>
  </si>
  <si>
    <t>I370097</t>
  </si>
  <si>
    <t>C186152</t>
  </si>
  <si>
    <t>I193018</t>
  </si>
  <si>
    <t>C173808</t>
  </si>
  <si>
    <t>I330605</t>
  </si>
  <si>
    <t>C245278</t>
  </si>
  <si>
    <t>I186020</t>
  </si>
  <si>
    <t>C106062</t>
  </si>
  <si>
    <t>I334779</t>
  </si>
  <si>
    <t>C124468</t>
  </si>
  <si>
    <t>I264522</t>
  </si>
  <si>
    <t>C936438</t>
  </si>
  <si>
    <t>I816083</t>
  </si>
  <si>
    <t>C263589</t>
  </si>
  <si>
    <t>I136313</t>
  </si>
  <si>
    <t>C188970</t>
  </si>
  <si>
    <t>I717810</t>
  </si>
  <si>
    <t>C236113</t>
  </si>
  <si>
    <t>I439447</t>
  </si>
  <si>
    <t>C131321</t>
  </si>
  <si>
    <t>I572094</t>
  </si>
  <si>
    <t>C539512</t>
  </si>
  <si>
    <t>I605896</t>
  </si>
  <si>
    <t>C249731</t>
  </si>
  <si>
    <t>I121673</t>
  </si>
  <si>
    <t>C766857</t>
  </si>
  <si>
    <t>I550913</t>
  </si>
  <si>
    <t>C362529</t>
  </si>
  <si>
    <t>I107605</t>
  </si>
  <si>
    <t>C239329</t>
  </si>
  <si>
    <t>I270246</t>
  </si>
  <si>
    <t>C388216</t>
  </si>
  <si>
    <t>I285163</t>
  </si>
  <si>
    <t>C423158</t>
  </si>
  <si>
    <t>I289854</t>
  </si>
  <si>
    <t>C260089</t>
  </si>
  <si>
    <t>I266412</t>
  </si>
  <si>
    <t>C307263</t>
  </si>
  <si>
    <t>I210256</t>
  </si>
  <si>
    <t>C199225</t>
  </si>
  <si>
    <t>I284259</t>
  </si>
  <si>
    <t>C246247</t>
  </si>
  <si>
    <t>I307585</t>
  </si>
  <si>
    <t>C232482</t>
  </si>
  <si>
    <t>I280485</t>
  </si>
  <si>
    <t>C337663</t>
  </si>
  <si>
    <t>I235926</t>
  </si>
  <si>
    <t>C281782</t>
  </si>
  <si>
    <t>I170436</t>
  </si>
  <si>
    <t>C166054</t>
  </si>
  <si>
    <t>I324516</t>
  </si>
  <si>
    <t>C261537</t>
  </si>
  <si>
    <t>I217940</t>
  </si>
  <si>
    <t>C100306</t>
  </si>
  <si>
    <t>I243985</t>
  </si>
  <si>
    <t>C109563</t>
  </si>
  <si>
    <t>I120857</t>
  </si>
  <si>
    <t>C291318</t>
  </si>
  <si>
    <t>I166032</t>
  </si>
  <si>
    <t>C280450</t>
  </si>
  <si>
    <t>I360761</t>
  </si>
  <si>
    <t>C498321</t>
  </si>
  <si>
    <t>I167655</t>
  </si>
  <si>
    <t>C159838</t>
  </si>
  <si>
    <t>I187441</t>
  </si>
  <si>
    <t>C191911</t>
  </si>
  <si>
    <t>I245218</t>
  </si>
  <si>
    <t>C235907</t>
  </si>
  <si>
    <t>I259866</t>
  </si>
  <si>
    <t>C146288</t>
  </si>
  <si>
    <t>I285061</t>
  </si>
  <si>
    <t>C164008</t>
  </si>
  <si>
    <t>I239686</t>
  </si>
  <si>
    <t>C106724</t>
  </si>
  <si>
    <t>I258171</t>
  </si>
  <si>
    <t>C329111</t>
  </si>
  <si>
    <t>I601227</t>
  </si>
  <si>
    <t>C118509</t>
  </si>
  <si>
    <t>I448561</t>
  </si>
  <si>
    <t>C131390</t>
  </si>
  <si>
    <t>I212822</t>
  </si>
  <si>
    <t>C205578</t>
  </si>
  <si>
    <t>I241496</t>
  </si>
  <si>
    <t>C416881</t>
  </si>
  <si>
    <t>I284485</t>
  </si>
  <si>
    <t>C171445</t>
  </si>
  <si>
    <t>I280497</t>
  </si>
  <si>
    <t>C192555</t>
  </si>
  <si>
    <t>I308158</t>
  </si>
  <si>
    <t>C989535</t>
  </si>
  <si>
    <t>I125788</t>
  </si>
  <si>
    <t>C872570</t>
  </si>
  <si>
    <t>I680590</t>
  </si>
  <si>
    <t>C141726</t>
  </si>
  <si>
    <t>I355868</t>
  </si>
  <si>
    <t>C205439</t>
  </si>
  <si>
    <t>I238501</t>
  </si>
  <si>
    <t>C315225</t>
  </si>
  <si>
    <t>I281745</t>
  </si>
  <si>
    <t>C245213</t>
  </si>
  <si>
    <t>I165198</t>
  </si>
  <si>
    <t>C797841</t>
  </si>
  <si>
    <t>I986159</t>
  </si>
  <si>
    <t>C249546</t>
  </si>
  <si>
    <t>I854807</t>
  </si>
  <si>
    <t>C213380</t>
  </si>
  <si>
    <t>I244411</t>
  </si>
  <si>
    <t>C110513</t>
  </si>
  <si>
    <t>I324705</t>
  </si>
  <si>
    <t>C580091</t>
  </si>
  <si>
    <t>I269526</t>
  </si>
  <si>
    <t>C174736</t>
  </si>
  <si>
    <t>I260245</t>
  </si>
  <si>
    <t>C126285</t>
  </si>
  <si>
    <t>I209326</t>
  </si>
  <si>
    <t>C873328</t>
  </si>
  <si>
    <t>I695440</t>
  </si>
  <si>
    <t>C114585</t>
  </si>
  <si>
    <t>I358202</t>
  </si>
  <si>
    <t>C473256</t>
  </si>
  <si>
    <t>I234148</t>
  </si>
  <si>
    <t>C272410</t>
  </si>
  <si>
    <t>I265208</t>
  </si>
  <si>
    <t>C692368</t>
  </si>
  <si>
    <t>I500681</t>
  </si>
  <si>
    <t>C543474</t>
  </si>
  <si>
    <t>I159996</t>
  </si>
  <si>
    <t>C137844</t>
  </si>
  <si>
    <t>I446250</t>
  </si>
  <si>
    <t>C154455</t>
  </si>
  <si>
    <t>I248625</t>
  </si>
  <si>
    <t>C101225</t>
  </si>
  <si>
    <t>I125330</t>
  </si>
  <si>
    <t>C923973</t>
  </si>
  <si>
    <t>I199933</t>
  </si>
  <si>
    <t>C268847</t>
  </si>
  <si>
    <t>I116399</t>
  </si>
  <si>
    <t>C916198</t>
  </si>
  <si>
    <t>I257352</t>
  </si>
  <si>
    <t>C196043</t>
  </si>
  <si>
    <t>I329628</t>
  </si>
  <si>
    <t>C112823</t>
  </si>
  <si>
    <t>I355416</t>
  </si>
  <si>
    <t>C108278</t>
  </si>
  <si>
    <t>I107243</t>
  </si>
  <si>
    <t>C638374</t>
  </si>
  <si>
    <t>I339037</t>
  </si>
  <si>
    <t>C657016</t>
  </si>
  <si>
    <t>I319233</t>
  </si>
  <si>
    <t>C158138</t>
  </si>
  <si>
    <t>I650172</t>
  </si>
  <si>
    <t>C316711</t>
  </si>
  <si>
    <t>I277709</t>
  </si>
  <si>
    <t>C784303</t>
  </si>
  <si>
    <t>I906670</t>
  </si>
  <si>
    <t>C916621</t>
  </si>
  <si>
    <t>I257318</t>
  </si>
  <si>
    <t>C211471</t>
  </si>
  <si>
    <t>I204082</t>
  </si>
  <si>
    <t>C171173</t>
  </si>
  <si>
    <t>I129265</t>
  </si>
  <si>
    <t>C140598</t>
  </si>
  <si>
    <t>I415091</t>
  </si>
  <si>
    <t>C231604</t>
  </si>
  <si>
    <t>I180110</t>
  </si>
  <si>
    <t>C315714</t>
  </si>
  <si>
    <t>I262308</t>
  </si>
  <si>
    <t>C542257</t>
  </si>
  <si>
    <t>I141304</t>
  </si>
  <si>
    <t>C647859</t>
  </si>
  <si>
    <t>I784717</t>
  </si>
  <si>
    <t>C128543</t>
  </si>
  <si>
    <t>I275514</t>
  </si>
  <si>
    <t>C878603</t>
  </si>
  <si>
    <t>I167674</t>
  </si>
  <si>
    <t>C256362</t>
  </si>
  <si>
    <t>I980204</t>
  </si>
  <si>
    <t>C251215</t>
  </si>
  <si>
    <t>I842325</t>
  </si>
  <si>
    <t>C208405</t>
  </si>
  <si>
    <t>I307069</t>
  </si>
  <si>
    <t>C151581</t>
  </si>
  <si>
    <t>I133074</t>
  </si>
  <si>
    <t>C752719</t>
  </si>
  <si>
    <t>I305050</t>
  </si>
  <si>
    <t>C222659</t>
  </si>
  <si>
    <t>I163708</t>
  </si>
  <si>
    <t>C622077</t>
  </si>
  <si>
    <t>I169749</t>
  </si>
  <si>
    <t>C265270</t>
  </si>
  <si>
    <t>I242696</t>
  </si>
  <si>
    <t>C620204</t>
  </si>
  <si>
    <t>I595561</t>
  </si>
  <si>
    <t>C332048</t>
  </si>
  <si>
    <t>I144191</t>
  </si>
  <si>
    <t>C196468</t>
  </si>
  <si>
    <t>I903621</t>
  </si>
  <si>
    <t>C263823</t>
  </si>
  <si>
    <t>I336519</t>
  </si>
  <si>
    <t>C324993</t>
  </si>
  <si>
    <t>I186582</t>
  </si>
  <si>
    <t>C884580</t>
  </si>
  <si>
    <t>I314303</t>
  </si>
  <si>
    <t>C215055</t>
  </si>
  <si>
    <t>I313103</t>
  </si>
  <si>
    <t>C259735</t>
  </si>
  <si>
    <t>I678290</t>
  </si>
  <si>
    <t>C846495</t>
  </si>
  <si>
    <t>I336710</t>
  </si>
  <si>
    <t>C961169</t>
  </si>
  <si>
    <t>I144442</t>
  </si>
  <si>
    <t>C462046</t>
  </si>
  <si>
    <t>I717274</t>
  </si>
  <si>
    <t>C131174</t>
  </si>
  <si>
    <t>I186784</t>
  </si>
  <si>
    <t>C269220</t>
  </si>
  <si>
    <t>I182747</t>
  </si>
  <si>
    <t>C278081</t>
  </si>
  <si>
    <t>I289884</t>
  </si>
  <si>
    <t>C578107</t>
  </si>
  <si>
    <t>I307938</t>
  </si>
  <si>
    <t>C467200</t>
  </si>
  <si>
    <t>I274163</t>
  </si>
  <si>
    <t>C131258</t>
  </si>
  <si>
    <t>I200433</t>
  </si>
  <si>
    <t>C156465</t>
  </si>
  <si>
    <t>I245887</t>
  </si>
  <si>
    <t>C198737</t>
  </si>
  <si>
    <t>I922983</t>
  </si>
  <si>
    <t>C133009</t>
  </si>
  <si>
    <t>I145661</t>
  </si>
  <si>
    <t>C701489</t>
  </si>
  <si>
    <t>I220136</t>
  </si>
  <si>
    <t>C109171</t>
  </si>
  <si>
    <t>I185199</t>
  </si>
  <si>
    <t>C117352</t>
  </si>
  <si>
    <t>I302640</t>
  </si>
  <si>
    <t>C289687</t>
  </si>
  <si>
    <t>I320051</t>
  </si>
  <si>
    <t>C207190</t>
  </si>
  <si>
    <t>I304240</t>
  </si>
  <si>
    <t>C272031</t>
  </si>
  <si>
    <t>I913950</t>
  </si>
  <si>
    <t>C280680</t>
  </si>
  <si>
    <t>I186193</t>
  </si>
  <si>
    <t>C283073</t>
  </si>
  <si>
    <t>I213498</t>
  </si>
  <si>
    <t>C651515</t>
  </si>
  <si>
    <t>I291363</t>
  </si>
  <si>
    <t>C210083</t>
  </si>
  <si>
    <t>I872237</t>
  </si>
  <si>
    <t>C583741</t>
  </si>
  <si>
    <t>I311610</t>
  </si>
  <si>
    <t>C142393</t>
  </si>
  <si>
    <t>I519399</t>
  </si>
  <si>
    <t>C795552</t>
  </si>
  <si>
    <t>I404536</t>
  </si>
  <si>
    <t>C149170</t>
  </si>
  <si>
    <t>I512716</t>
  </si>
  <si>
    <t>C504205</t>
  </si>
  <si>
    <t>I339500</t>
  </si>
  <si>
    <t>C292046</t>
  </si>
  <si>
    <t>I168452</t>
  </si>
  <si>
    <t>C326887</t>
  </si>
  <si>
    <t>I835572</t>
  </si>
  <si>
    <t>C333705</t>
  </si>
  <si>
    <t>I713917</t>
  </si>
  <si>
    <t>C289312</t>
  </si>
  <si>
    <t>I319128</t>
  </si>
  <si>
    <t>C703252</t>
  </si>
  <si>
    <t>I324180</t>
  </si>
  <si>
    <t>C799932</t>
  </si>
  <si>
    <t>I243598</t>
  </si>
  <si>
    <t>C185333</t>
  </si>
  <si>
    <t>I291293</t>
  </si>
  <si>
    <t>C281986</t>
  </si>
  <si>
    <t>I415006</t>
  </si>
  <si>
    <t>C799257</t>
  </si>
  <si>
    <t>I516405</t>
  </si>
  <si>
    <t>C289881</t>
  </si>
  <si>
    <t>I311767</t>
  </si>
  <si>
    <t>C286041</t>
  </si>
  <si>
    <t>I216024</t>
  </si>
  <si>
    <t>C430714</t>
  </si>
  <si>
    <t>I149406</t>
  </si>
  <si>
    <t>C883984</t>
  </si>
  <si>
    <t>I203705</t>
  </si>
  <si>
    <t>C252843</t>
  </si>
  <si>
    <t>I421163</t>
  </si>
  <si>
    <t>C964586</t>
  </si>
  <si>
    <t>I154245</t>
  </si>
  <si>
    <t>C526228</t>
  </si>
  <si>
    <t>I119208</t>
  </si>
  <si>
    <t>C335957</t>
  </si>
  <si>
    <t>I122989</t>
  </si>
  <si>
    <t>C184481</t>
  </si>
  <si>
    <t>I261021</t>
  </si>
  <si>
    <t>C166243</t>
  </si>
  <si>
    <t>I927397</t>
  </si>
  <si>
    <t>C406092</t>
  </si>
  <si>
    <t>I299148</t>
  </si>
  <si>
    <t>C270146</t>
  </si>
  <si>
    <t>I588456</t>
  </si>
  <si>
    <t>C319923</t>
  </si>
  <si>
    <t>I755799</t>
  </si>
  <si>
    <t>C495266</t>
  </si>
  <si>
    <t>I263901</t>
  </si>
  <si>
    <t>C184889</t>
  </si>
  <si>
    <t>I969703</t>
  </si>
  <si>
    <t>C445003</t>
  </si>
  <si>
    <t>I260485</t>
  </si>
  <si>
    <t>C426029</t>
  </si>
  <si>
    <t>I167561</t>
  </si>
  <si>
    <t>C111722</t>
  </si>
  <si>
    <t>I178810</t>
  </si>
  <si>
    <t>C377334</t>
  </si>
  <si>
    <t>I291676</t>
  </si>
  <si>
    <t>C122919</t>
  </si>
  <si>
    <t>I146377</t>
  </si>
  <si>
    <t>C144798</t>
  </si>
  <si>
    <t>I146296</t>
  </si>
  <si>
    <t>C989432</t>
  </si>
  <si>
    <t>I100201</t>
  </si>
  <si>
    <t>C982027</t>
  </si>
  <si>
    <t>I592635</t>
  </si>
  <si>
    <t>C584846</t>
  </si>
  <si>
    <t>I180058</t>
  </si>
  <si>
    <t>C149393</t>
  </si>
  <si>
    <t>I109646</t>
  </si>
  <si>
    <t>C233228</t>
  </si>
  <si>
    <t>I245043</t>
  </si>
  <si>
    <t>C179152</t>
  </si>
  <si>
    <t>I171441</t>
  </si>
  <si>
    <t>C131909</t>
  </si>
  <si>
    <t>I339907</t>
  </si>
  <si>
    <t>C619453</t>
  </si>
  <si>
    <t>I994971</t>
  </si>
  <si>
    <t>C360474</t>
  </si>
  <si>
    <t>I656592</t>
  </si>
  <si>
    <t>C172000</t>
  </si>
  <si>
    <t>I845446</t>
  </si>
  <si>
    <t>C120821</t>
  </si>
  <si>
    <t>I752514</t>
  </si>
  <si>
    <t>C149706</t>
  </si>
  <si>
    <t>I642108</t>
  </si>
  <si>
    <t>C217996</t>
  </si>
  <si>
    <t>I194570</t>
  </si>
  <si>
    <t>C113485</t>
  </si>
  <si>
    <t>I268897</t>
  </si>
  <si>
    <t>C902025</t>
  </si>
  <si>
    <t>I294682</t>
  </si>
  <si>
    <t>C106834</t>
  </si>
  <si>
    <t>I706587</t>
  </si>
  <si>
    <t>C141367</t>
  </si>
  <si>
    <t>I251033</t>
  </si>
  <si>
    <t>C914732</t>
  </si>
  <si>
    <t>I306754</t>
  </si>
  <si>
    <t>C284486</t>
  </si>
  <si>
    <t>I323526</t>
  </si>
  <si>
    <t>C179137</t>
  </si>
  <si>
    <t>I392959</t>
  </si>
  <si>
    <t>C324172</t>
  </si>
  <si>
    <t>I484424</t>
  </si>
  <si>
    <t>C322838</t>
  </si>
  <si>
    <t>I283968</t>
  </si>
  <si>
    <t>C279423</t>
  </si>
  <si>
    <t>I308071</t>
  </si>
  <si>
    <t>C669763</t>
  </si>
  <si>
    <t>I288626</t>
  </si>
  <si>
    <t>C162664</t>
  </si>
  <si>
    <t>I774945</t>
  </si>
  <si>
    <t>C214845</t>
  </si>
  <si>
    <t>I104827</t>
  </si>
  <si>
    <t>C259393</t>
  </si>
  <si>
    <t>I271659</t>
  </si>
  <si>
    <t>C866617</t>
  </si>
  <si>
    <t>I324293</t>
  </si>
  <si>
    <t>C224718</t>
  </si>
  <si>
    <t>I952068</t>
  </si>
  <si>
    <t>C232613</t>
  </si>
  <si>
    <t>I203654</t>
  </si>
  <si>
    <t>C852268</t>
  </si>
  <si>
    <t>I152545</t>
  </si>
  <si>
    <t>C161718</t>
  </si>
  <si>
    <t>I326924</t>
  </si>
  <si>
    <t>C180321</t>
  </si>
  <si>
    <t>I168014</t>
  </si>
  <si>
    <t>C266067</t>
  </si>
  <si>
    <t>I196372</t>
  </si>
  <si>
    <t>C264969</t>
  </si>
  <si>
    <t>I473489</t>
  </si>
  <si>
    <t>C280386</t>
  </si>
  <si>
    <t>I149206</t>
  </si>
  <si>
    <t>C173578</t>
  </si>
  <si>
    <t>I665671</t>
  </si>
  <si>
    <t>C385295</t>
  </si>
  <si>
    <t>I462351</t>
  </si>
  <si>
    <t>C852201</t>
  </si>
  <si>
    <t>I709784</t>
  </si>
  <si>
    <t>C317047</t>
  </si>
  <si>
    <t>I117037</t>
  </si>
  <si>
    <t>C952167</t>
  </si>
  <si>
    <t>I267508</t>
  </si>
  <si>
    <t>C149376</t>
  </si>
  <si>
    <t>I650256</t>
  </si>
  <si>
    <t>C713279</t>
  </si>
  <si>
    <t>I980220</t>
  </si>
  <si>
    <t>C849881</t>
  </si>
  <si>
    <t>I226422</t>
  </si>
  <si>
    <t>C255123</t>
  </si>
  <si>
    <t>I121305</t>
  </si>
  <si>
    <t>C209119</t>
  </si>
  <si>
    <t>I967198</t>
  </si>
  <si>
    <t>C159118</t>
  </si>
  <si>
    <t>I190738</t>
  </si>
  <si>
    <t>C303797</t>
  </si>
  <si>
    <t>I166149</t>
  </si>
  <si>
    <t>C323501</t>
  </si>
  <si>
    <t>I280268</t>
  </si>
  <si>
    <t>C317639</t>
  </si>
  <si>
    <t>I154966</t>
  </si>
  <si>
    <t>C266413</t>
  </si>
  <si>
    <t>I135877</t>
  </si>
  <si>
    <t>C321541</t>
  </si>
  <si>
    <t>I293424</t>
  </si>
  <si>
    <t>C132934</t>
  </si>
  <si>
    <t>I280232</t>
  </si>
  <si>
    <t>C255824</t>
  </si>
  <si>
    <t>I727752</t>
  </si>
  <si>
    <t>C717645</t>
  </si>
  <si>
    <t>I225456</t>
  </si>
  <si>
    <t>C140011</t>
  </si>
  <si>
    <t>I312489</t>
  </si>
  <si>
    <t>C271190</t>
  </si>
  <si>
    <t>I307296</t>
  </si>
  <si>
    <t>C209560</t>
  </si>
  <si>
    <t>I177929</t>
  </si>
  <si>
    <t>C471130</t>
  </si>
  <si>
    <t>I148687</t>
  </si>
  <si>
    <t>C151457</t>
  </si>
  <si>
    <t>I239582</t>
  </si>
  <si>
    <t>C184487</t>
  </si>
  <si>
    <t>I127333</t>
  </si>
  <si>
    <t>C250019</t>
  </si>
  <si>
    <t>I204648</t>
  </si>
  <si>
    <t>C222073</t>
  </si>
  <si>
    <t>I769847</t>
  </si>
  <si>
    <t>C106794</t>
  </si>
  <si>
    <t>I452342</t>
  </si>
  <si>
    <t>C286755</t>
  </si>
  <si>
    <t>I336719</t>
  </si>
  <si>
    <t>C221672</t>
  </si>
  <si>
    <t>I111270</t>
  </si>
  <si>
    <t>C294318</t>
  </si>
  <si>
    <t>I264633</t>
  </si>
  <si>
    <t>C223715</t>
  </si>
  <si>
    <t>I757327</t>
  </si>
  <si>
    <t>C170701</t>
  </si>
  <si>
    <t>I295352</t>
  </si>
  <si>
    <t>C585809</t>
  </si>
  <si>
    <t>I119850</t>
  </si>
  <si>
    <t>C174314</t>
  </si>
  <si>
    <t>I163538</t>
  </si>
  <si>
    <t>C115858</t>
  </si>
  <si>
    <t>I339882</t>
  </si>
  <si>
    <t>C269821</t>
  </si>
  <si>
    <t>I586078</t>
  </si>
  <si>
    <t>C419312</t>
  </si>
  <si>
    <t>I200098</t>
  </si>
  <si>
    <t>C301080</t>
  </si>
  <si>
    <t>I456909</t>
  </si>
  <si>
    <t>C845359</t>
  </si>
  <si>
    <t>I267884</t>
  </si>
  <si>
    <t>C671135</t>
  </si>
  <si>
    <t>I187688</t>
  </si>
  <si>
    <t>C206647</t>
  </si>
  <si>
    <t>I312799</t>
  </si>
  <si>
    <t>C245345</t>
  </si>
  <si>
    <t>I344728</t>
  </si>
  <si>
    <t>C112717</t>
  </si>
  <si>
    <t>I106469</t>
  </si>
  <si>
    <t>C202260</t>
  </si>
  <si>
    <t>I307529</t>
  </si>
  <si>
    <t>C161918</t>
  </si>
  <si>
    <t>I108412</t>
  </si>
  <si>
    <t>C114952</t>
  </si>
  <si>
    <t>I212040</t>
  </si>
  <si>
    <t>C114007</t>
  </si>
  <si>
    <t>I997849</t>
  </si>
  <si>
    <t>C315897</t>
  </si>
  <si>
    <t>I142684</t>
  </si>
  <si>
    <t>C671422</t>
  </si>
  <si>
    <t>I578088</t>
  </si>
  <si>
    <t>C177808</t>
  </si>
  <si>
    <t>I213313</t>
  </si>
  <si>
    <t>C229810</t>
  </si>
  <si>
    <t>I243077</t>
  </si>
  <si>
    <t>C101610</t>
  </si>
  <si>
    <t>I235282</t>
  </si>
  <si>
    <t>C259573</t>
  </si>
  <si>
    <t>I321590</t>
  </si>
  <si>
    <t>C335853</t>
  </si>
  <si>
    <t>I770616</t>
  </si>
  <si>
    <t>C127939</t>
  </si>
  <si>
    <t>I311104</t>
  </si>
  <si>
    <t>C365637</t>
  </si>
  <si>
    <t>I915138</t>
  </si>
  <si>
    <t>C761234</t>
  </si>
  <si>
    <t>I102528</t>
  </si>
  <si>
    <t>C279943</t>
  </si>
  <si>
    <t>I174459</t>
  </si>
  <si>
    <t>C201364</t>
  </si>
  <si>
    <t>I131963</t>
  </si>
  <si>
    <t>C193489</t>
  </si>
  <si>
    <t>I269516</t>
  </si>
  <si>
    <t>C189144</t>
  </si>
  <si>
    <t>I221419</t>
  </si>
  <si>
    <t>C114688</t>
  </si>
  <si>
    <t>I226637</t>
  </si>
  <si>
    <t>C643246</t>
  </si>
  <si>
    <t>I998519</t>
  </si>
  <si>
    <t>C328183</t>
  </si>
  <si>
    <t>I252047</t>
  </si>
  <si>
    <t>C171555</t>
  </si>
  <si>
    <t>I896788</t>
  </si>
  <si>
    <t>C143767</t>
  </si>
  <si>
    <t>I212972</t>
  </si>
  <si>
    <t>C318530</t>
  </si>
  <si>
    <t>I227163</t>
  </si>
  <si>
    <t>C162861</t>
  </si>
  <si>
    <t>I252529</t>
  </si>
  <si>
    <t>C261765</t>
  </si>
  <si>
    <t>I460670</t>
  </si>
  <si>
    <t>C254948</t>
  </si>
  <si>
    <t>I198806</t>
  </si>
  <si>
    <t>C152641</t>
  </si>
  <si>
    <t>I108711</t>
  </si>
  <si>
    <t>C108858</t>
  </si>
  <si>
    <t>I110059</t>
  </si>
  <si>
    <t>C309220</t>
  </si>
  <si>
    <t>I270128</t>
  </si>
  <si>
    <t>C274728</t>
  </si>
  <si>
    <t>I258332</t>
  </si>
  <si>
    <t>C340171</t>
  </si>
  <si>
    <t>I125672</t>
  </si>
  <si>
    <t>C234946</t>
  </si>
  <si>
    <t>I139412</t>
  </si>
  <si>
    <t>C264329</t>
  </si>
  <si>
    <t>I374563</t>
  </si>
  <si>
    <t>C112961</t>
  </si>
  <si>
    <t>I264527</t>
  </si>
  <si>
    <t>C573960</t>
  </si>
  <si>
    <t>I309725</t>
  </si>
  <si>
    <t>C325208</t>
  </si>
  <si>
    <t>I813521</t>
  </si>
  <si>
    <t>C239940</t>
  </si>
  <si>
    <t>I501853</t>
  </si>
  <si>
    <t>C332496</t>
  </si>
  <si>
    <t>I212046</t>
  </si>
  <si>
    <t>C299884</t>
  </si>
  <si>
    <t>I866135</t>
  </si>
  <si>
    <t>C303323</t>
  </si>
  <si>
    <t>I322272</t>
  </si>
  <si>
    <t>C287499</t>
  </si>
  <si>
    <t>I182992</t>
  </si>
  <si>
    <t>C322753</t>
  </si>
  <si>
    <t>I897564</t>
  </si>
  <si>
    <t>C186399</t>
  </si>
  <si>
    <t>I387944</t>
  </si>
  <si>
    <t>C282913</t>
  </si>
  <si>
    <t>I214408</t>
  </si>
  <si>
    <t>C633809</t>
  </si>
  <si>
    <t>I230578</t>
  </si>
  <si>
    <t>C318909</t>
  </si>
  <si>
    <t>I202565</t>
  </si>
  <si>
    <t>C356220</t>
  </si>
  <si>
    <t>I287550</t>
  </si>
  <si>
    <t>C862090</t>
  </si>
  <si>
    <t>I332889</t>
  </si>
  <si>
    <t>C302979</t>
  </si>
  <si>
    <t>I272364</t>
  </si>
  <si>
    <t>C109582</t>
  </si>
  <si>
    <t>I234433</t>
  </si>
  <si>
    <t>C202415</t>
  </si>
  <si>
    <t>I138430</t>
  </si>
  <si>
    <t>C336003</t>
  </si>
  <si>
    <t>I674372</t>
  </si>
  <si>
    <t>C643575</t>
  </si>
  <si>
    <t>I244340</t>
  </si>
  <si>
    <t>C269126</t>
  </si>
  <si>
    <t>I311094</t>
  </si>
  <si>
    <t>C330571</t>
  </si>
  <si>
    <t>I287378</t>
  </si>
  <si>
    <t>C105111</t>
  </si>
  <si>
    <t>I177244</t>
  </si>
  <si>
    <t>C332354</t>
  </si>
  <si>
    <t>I135661</t>
  </si>
  <si>
    <t>C540290</t>
  </si>
  <si>
    <t>I131752</t>
  </si>
  <si>
    <t>C325486</t>
  </si>
  <si>
    <t>I906970</t>
  </si>
  <si>
    <t>C209719</t>
  </si>
  <si>
    <t>I140945</t>
  </si>
  <si>
    <t>C238533</t>
  </si>
  <si>
    <t>I783222</t>
  </si>
  <si>
    <t>C557781</t>
  </si>
  <si>
    <t>I320989</t>
  </si>
  <si>
    <t>C148772</t>
  </si>
  <si>
    <t>I521564</t>
  </si>
  <si>
    <t>C752895</t>
  </si>
  <si>
    <t>I216282</t>
  </si>
  <si>
    <t>C292972</t>
  </si>
  <si>
    <t>I242976</t>
  </si>
  <si>
    <t>C286457</t>
  </si>
  <si>
    <t>I545105</t>
  </si>
  <si>
    <t>C991348</t>
  </si>
  <si>
    <t>I705288</t>
  </si>
  <si>
    <t>C762786</t>
  </si>
  <si>
    <t>I475710</t>
  </si>
  <si>
    <t>C334532</t>
  </si>
  <si>
    <t>I443150</t>
  </si>
  <si>
    <t>C111211</t>
  </si>
  <si>
    <t>I221049</t>
  </si>
  <si>
    <t>C218945</t>
  </si>
  <si>
    <t>I520088</t>
  </si>
  <si>
    <t>C331051</t>
  </si>
  <si>
    <t>I433622</t>
  </si>
  <si>
    <t>C940845</t>
  </si>
  <si>
    <t>I334702</t>
  </si>
  <si>
    <t>C773010</t>
  </si>
  <si>
    <t>I167302</t>
  </si>
  <si>
    <t>C202895</t>
  </si>
  <si>
    <t>I766965</t>
  </si>
  <si>
    <t>C153992</t>
  </si>
  <si>
    <t>I336405</t>
  </si>
  <si>
    <t>C415598</t>
  </si>
  <si>
    <t>I133562</t>
  </si>
  <si>
    <t>C137102</t>
  </si>
  <si>
    <t>I315647</t>
  </si>
  <si>
    <t>C162998</t>
  </si>
  <si>
    <t>I146530</t>
  </si>
  <si>
    <t>C238364</t>
  </si>
  <si>
    <t>I200990</t>
  </si>
  <si>
    <t>C122017</t>
  </si>
  <si>
    <t>I832349</t>
  </si>
  <si>
    <t>C207464</t>
  </si>
  <si>
    <t>I200900</t>
  </si>
  <si>
    <t>C887477</t>
  </si>
  <si>
    <t>I255985</t>
  </si>
  <si>
    <t>C651166</t>
  </si>
  <si>
    <t>I108636</t>
  </si>
  <si>
    <t>C274414</t>
  </si>
  <si>
    <t>I723336</t>
  </si>
  <si>
    <t>C675386</t>
  </si>
  <si>
    <t>I333421</t>
  </si>
  <si>
    <t>C176589</t>
  </si>
  <si>
    <t>I216712</t>
  </si>
  <si>
    <t>C218884</t>
  </si>
  <si>
    <t>I326490</t>
  </si>
  <si>
    <t>C251425</t>
  </si>
  <si>
    <t>I154159</t>
  </si>
  <si>
    <t>C892768</t>
  </si>
  <si>
    <t>I165056</t>
  </si>
  <si>
    <t>C962907</t>
  </si>
  <si>
    <t>I278575</t>
  </si>
  <si>
    <t>C347044</t>
  </si>
  <si>
    <t>I128647</t>
  </si>
  <si>
    <t>C165751</t>
  </si>
  <si>
    <t>I966228</t>
  </si>
  <si>
    <t>C142737</t>
  </si>
  <si>
    <t>I602787</t>
  </si>
  <si>
    <t>C306736</t>
  </si>
  <si>
    <t>I102233</t>
  </si>
  <si>
    <t>C284826</t>
  </si>
  <si>
    <t>I225342</t>
  </si>
  <si>
    <t>C311706</t>
  </si>
  <si>
    <t>I168705</t>
  </si>
  <si>
    <t>C338122</t>
  </si>
  <si>
    <t>I195097</t>
  </si>
  <si>
    <t>C411244</t>
  </si>
  <si>
    <t>I296637</t>
  </si>
  <si>
    <t>C286677</t>
  </si>
  <si>
    <t>I285182</t>
  </si>
  <si>
    <t>C258035</t>
  </si>
  <si>
    <t>I301511</t>
  </si>
  <si>
    <t>C251747</t>
  </si>
  <si>
    <t>I193463</t>
  </si>
  <si>
    <t>C186870</t>
  </si>
  <si>
    <t>I137564</t>
  </si>
  <si>
    <t>C284669</t>
  </si>
  <si>
    <t>I128850</t>
  </si>
  <si>
    <t>C169232</t>
  </si>
  <si>
    <t>I288716</t>
  </si>
  <si>
    <t>C117904</t>
  </si>
  <si>
    <t>I199736</t>
  </si>
  <si>
    <t>C234643</t>
  </si>
  <si>
    <t>I562935</t>
  </si>
  <si>
    <t>C177157</t>
  </si>
  <si>
    <t>I251501</t>
  </si>
  <si>
    <t>C433050</t>
  </si>
  <si>
    <t>I290035</t>
  </si>
  <si>
    <t>C334462</t>
  </si>
  <si>
    <t>I103266</t>
  </si>
  <si>
    <t>C237274</t>
  </si>
  <si>
    <t>I296093</t>
  </si>
  <si>
    <t>C264780</t>
  </si>
  <si>
    <t>I191234</t>
  </si>
  <si>
    <t>C983433</t>
  </si>
  <si>
    <t>I316534</t>
  </si>
  <si>
    <t>C972868</t>
  </si>
  <si>
    <t>I386016</t>
  </si>
  <si>
    <t>C530025</t>
  </si>
  <si>
    <t>I194646</t>
  </si>
  <si>
    <t>C204302</t>
  </si>
  <si>
    <t>I312701</t>
  </si>
  <si>
    <t>C261862</t>
  </si>
  <si>
    <t>I268062</t>
  </si>
  <si>
    <t>C705014</t>
  </si>
  <si>
    <t>I910462</t>
  </si>
  <si>
    <t>C143920</t>
  </si>
  <si>
    <t>I125805</t>
  </si>
  <si>
    <t>C245223</t>
  </si>
  <si>
    <t>I223293</t>
  </si>
  <si>
    <t>C322279</t>
  </si>
  <si>
    <t>I291531</t>
  </si>
  <si>
    <t>C258684</t>
  </si>
  <si>
    <t>I121577</t>
  </si>
  <si>
    <t>C284132</t>
  </si>
  <si>
    <t>I286571</t>
  </si>
  <si>
    <t>C207533</t>
  </si>
  <si>
    <t>I390574</t>
  </si>
  <si>
    <t>C127106</t>
  </si>
  <si>
    <t>I161993</t>
  </si>
  <si>
    <t>C599142</t>
  </si>
  <si>
    <t>I663232</t>
  </si>
  <si>
    <t>C827440</t>
  </si>
  <si>
    <t>I942949</t>
  </si>
  <si>
    <t>C468500</t>
  </si>
  <si>
    <t>I923270</t>
  </si>
  <si>
    <t>C303837</t>
  </si>
  <si>
    <t>I641540</t>
  </si>
  <si>
    <t>C651665</t>
  </si>
  <si>
    <t>I250344</t>
  </si>
  <si>
    <t>C254352</t>
  </si>
  <si>
    <t>I322613</t>
  </si>
  <si>
    <t>C129788</t>
  </si>
  <si>
    <t>I283332</t>
  </si>
  <si>
    <t>C216397</t>
  </si>
  <si>
    <t>I140153</t>
  </si>
  <si>
    <t>C608535</t>
  </si>
  <si>
    <t>I530363</t>
  </si>
  <si>
    <t>C706926</t>
  </si>
  <si>
    <t>I805167</t>
  </si>
  <si>
    <t>C629484</t>
  </si>
  <si>
    <t>I124980</t>
  </si>
  <si>
    <t>C108451</t>
  </si>
  <si>
    <t>I220680</t>
  </si>
  <si>
    <t>C230235</t>
  </si>
  <si>
    <t>I349336</t>
  </si>
  <si>
    <t>C186602</t>
  </si>
  <si>
    <t>I515008</t>
  </si>
  <si>
    <t>C183974</t>
  </si>
  <si>
    <t>I255397</t>
  </si>
  <si>
    <t>C661702</t>
  </si>
  <si>
    <t>I332756</t>
  </si>
  <si>
    <t>C246096</t>
  </si>
  <si>
    <t>I981797</t>
  </si>
  <si>
    <t>C323321</t>
  </si>
  <si>
    <t>I277750</t>
  </si>
  <si>
    <t>C798958</t>
  </si>
  <si>
    <t>I601245</t>
  </si>
  <si>
    <t>C339742</t>
  </si>
  <si>
    <t>I319365</t>
  </si>
  <si>
    <t>C476916</t>
  </si>
  <si>
    <t>I175466</t>
  </si>
  <si>
    <t>C464213</t>
  </si>
  <si>
    <t>I227514</t>
  </si>
  <si>
    <t>C153907</t>
  </si>
  <si>
    <t>I317079</t>
  </si>
  <si>
    <t>C305494</t>
  </si>
  <si>
    <t>I216910</t>
  </si>
  <si>
    <t>C192347</t>
  </si>
  <si>
    <t>I231449</t>
  </si>
  <si>
    <t>C294431</t>
  </si>
  <si>
    <t>I285677</t>
  </si>
  <si>
    <t>C339219</t>
  </si>
  <si>
    <t>I600386</t>
  </si>
  <si>
    <t>C184624</t>
  </si>
  <si>
    <t>I114122</t>
  </si>
  <si>
    <t>C143870</t>
  </si>
  <si>
    <t>I282710</t>
  </si>
  <si>
    <t>C412800</t>
  </si>
  <si>
    <t>I102885</t>
  </si>
  <si>
    <t>C216254</t>
  </si>
  <si>
    <t>I113101</t>
  </si>
  <si>
    <t>C276300</t>
  </si>
  <si>
    <t>I973403</t>
  </si>
  <si>
    <t>C418557</t>
  </si>
  <si>
    <t>I138093</t>
  </si>
  <si>
    <t>C299040</t>
  </si>
  <si>
    <t>I231661</t>
  </si>
  <si>
    <t>C157618</t>
  </si>
  <si>
    <t>I186866</t>
  </si>
  <si>
    <t>C129970</t>
  </si>
  <si>
    <t>I171633</t>
  </si>
  <si>
    <t>C986375</t>
  </si>
  <si>
    <t>I364358</t>
  </si>
  <si>
    <t>C304447</t>
  </si>
  <si>
    <t>I653098</t>
  </si>
  <si>
    <t>C326627</t>
  </si>
  <si>
    <t>I275226</t>
  </si>
  <si>
    <t>C327149</t>
  </si>
  <si>
    <t>I294498</t>
  </si>
  <si>
    <t>C336278</t>
  </si>
  <si>
    <t>I806470</t>
  </si>
  <si>
    <t>C100764</t>
  </si>
  <si>
    <t>I111249</t>
  </si>
  <si>
    <t>C293586</t>
  </si>
  <si>
    <t>I287392</t>
  </si>
  <si>
    <t>C218871</t>
  </si>
  <si>
    <t>I167311</t>
  </si>
  <si>
    <t>C242666</t>
  </si>
  <si>
    <t>I249365</t>
  </si>
  <si>
    <t>C735340</t>
  </si>
  <si>
    <t>I276104</t>
  </si>
  <si>
    <t>C112993</t>
  </si>
  <si>
    <t>I243619</t>
  </si>
  <si>
    <t>C249470</t>
  </si>
  <si>
    <t>I162452</t>
  </si>
  <si>
    <t>C234273</t>
  </si>
  <si>
    <t>I169404</t>
  </si>
  <si>
    <t>C205480</t>
  </si>
  <si>
    <t>I333199</t>
  </si>
  <si>
    <t>C161250</t>
  </si>
  <si>
    <t>I327757</t>
  </si>
  <si>
    <t>C152479</t>
  </si>
  <si>
    <t>I241670</t>
  </si>
  <si>
    <t>C164336</t>
  </si>
  <si>
    <t>I709510</t>
  </si>
  <si>
    <t>C228306</t>
  </si>
  <si>
    <t>I590271</t>
  </si>
  <si>
    <t>C263507</t>
  </si>
  <si>
    <t>I640103</t>
  </si>
  <si>
    <t>C328510</t>
  </si>
  <si>
    <t>I189197</t>
  </si>
  <si>
    <t>C180524</t>
  </si>
  <si>
    <t>I520757</t>
  </si>
  <si>
    <t>C919650</t>
  </si>
  <si>
    <t>I320599</t>
  </si>
  <si>
    <t>C736901</t>
  </si>
  <si>
    <t>I251185</t>
  </si>
  <si>
    <t>C171802</t>
  </si>
  <si>
    <t>I410060</t>
  </si>
  <si>
    <t>C141843</t>
  </si>
  <si>
    <t>I885189</t>
  </si>
  <si>
    <t>C433359</t>
  </si>
  <si>
    <t>I301195</t>
  </si>
  <si>
    <t>C868765</t>
  </si>
  <si>
    <t>I711863</t>
  </si>
  <si>
    <t>C196951</t>
  </si>
  <si>
    <t>I256271</t>
  </si>
  <si>
    <t>C242927</t>
  </si>
  <si>
    <t>I883193</t>
  </si>
  <si>
    <t>C565042</t>
  </si>
  <si>
    <t>I238542</t>
  </si>
  <si>
    <t>C450134</t>
  </si>
  <si>
    <t>I211169</t>
  </si>
  <si>
    <t>C173378</t>
  </si>
  <si>
    <t>I160881</t>
  </si>
  <si>
    <t>C132491</t>
  </si>
  <si>
    <t>I258136</t>
  </si>
  <si>
    <t>C213585</t>
  </si>
  <si>
    <t>I227597</t>
  </si>
  <si>
    <t>C179476</t>
  </si>
  <si>
    <t>I848064</t>
  </si>
  <si>
    <t>C236221</t>
  </si>
  <si>
    <t>I334416</t>
  </si>
  <si>
    <t>C301337</t>
  </si>
  <si>
    <t>I315539</t>
  </si>
  <si>
    <t>C177807</t>
  </si>
  <si>
    <t>I336112</t>
  </si>
  <si>
    <t>C227419</t>
  </si>
  <si>
    <t>I665473</t>
  </si>
  <si>
    <t>C197501</t>
  </si>
  <si>
    <t>I214770</t>
  </si>
  <si>
    <t>C274562</t>
  </si>
  <si>
    <t>I584522</t>
  </si>
  <si>
    <t>C144290</t>
  </si>
  <si>
    <t>I846376</t>
  </si>
  <si>
    <t>C210766</t>
  </si>
  <si>
    <t>I132528</t>
  </si>
  <si>
    <t>C264984</t>
  </si>
  <si>
    <t>I902975</t>
  </si>
  <si>
    <t>C756491</t>
  </si>
  <si>
    <t>I249913</t>
  </si>
  <si>
    <t>C530701</t>
  </si>
  <si>
    <t>I947731</t>
  </si>
  <si>
    <t>C307971</t>
  </si>
  <si>
    <t>I541465</t>
  </si>
  <si>
    <t>C271509</t>
  </si>
  <si>
    <t>I259474</t>
  </si>
  <si>
    <t>C278803</t>
  </si>
  <si>
    <t>I204433</t>
  </si>
  <si>
    <t>C233273</t>
  </si>
  <si>
    <t>I149273</t>
  </si>
  <si>
    <t>C226997</t>
  </si>
  <si>
    <t>I487281</t>
  </si>
  <si>
    <t>C207598</t>
  </si>
  <si>
    <t>I160586</t>
  </si>
  <si>
    <t>C102866</t>
  </si>
  <si>
    <t>I242160</t>
  </si>
  <si>
    <t>C173611</t>
  </si>
  <si>
    <t>I493679</t>
  </si>
  <si>
    <t>C321940</t>
  </si>
  <si>
    <t>I257738</t>
  </si>
  <si>
    <t>C323918</t>
  </si>
  <si>
    <t>I262344</t>
  </si>
  <si>
    <t>C285803</t>
  </si>
  <si>
    <t>I538956</t>
  </si>
  <si>
    <t>C732180</t>
  </si>
  <si>
    <t>I224506</t>
  </si>
  <si>
    <t>C194910</t>
  </si>
  <si>
    <t>I243231</t>
  </si>
  <si>
    <t>C260733</t>
  </si>
  <si>
    <t>I181347</t>
  </si>
  <si>
    <t>C258214</t>
  </si>
  <si>
    <t>I193814</t>
  </si>
  <si>
    <t>C413790</t>
  </si>
  <si>
    <t>I328738</t>
  </si>
  <si>
    <t>C470564</t>
  </si>
  <si>
    <t>I156734</t>
  </si>
  <si>
    <t>C304999</t>
  </si>
  <si>
    <t>I305808</t>
  </si>
  <si>
    <t>C333745</t>
  </si>
  <si>
    <t>I142376</t>
  </si>
  <si>
    <t>C285937</t>
  </si>
  <si>
    <t>I120678</t>
  </si>
  <si>
    <t>C470191</t>
  </si>
  <si>
    <t>I196221</t>
  </si>
  <si>
    <t>C175523</t>
  </si>
  <si>
    <t>I260108</t>
  </si>
  <si>
    <t>C193629</t>
  </si>
  <si>
    <t>I297618</t>
  </si>
  <si>
    <t>C294843</t>
  </si>
  <si>
    <t>I287157</t>
  </si>
  <si>
    <t>C257160</t>
  </si>
  <si>
    <t>I292755</t>
  </si>
  <si>
    <t>C864516</t>
  </si>
  <si>
    <t>I275168</t>
  </si>
  <si>
    <t>C276440</t>
  </si>
  <si>
    <t>I914000</t>
  </si>
  <si>
    <t>C200314</t>
  </si>
  <si>
    <t>I246682</t>
  </si>
  <si>
    <t>C561110</t>
  </si>
  <si>
    <t>I815319</t>
  </si>
  <si>
    <t>C707795</t>
  </si>
  <si>
    <t>I247326</t>
  </si>
  <si>
    <t>C310302</t>
  </si>
  <si>
    <t>I220927</t>
  </si>
  <si>
    <t>C128804</t>
  </si>
  <si>
    <t>I305524</t>
  </si>
  <si>
    <t>C132847</t>
  </si>
  <si>
    <t>I822340</t>
  </si>
  <si>
    <t>C290495</t>
  </si>
  <si>
    <t>I702911</t>
  </si>
  <si>
    <t>C165843</t>
  </si>
  <si>
    <t>I127262</t>
  </si>
  <si>
    <t>C169357</t>
  </si>
  <si>
    <t>I706348</t>
  </si>
  <si>
    <t>C175382</t>
  </si>
  <si>
    <t>I256824</t>
  </si>
  <si>
    <t>C188460</t>
  </si>
  <si>
    <t>I272306</t>
  </si>
  <si>
    <t>C286503</t>
  </si>
  <si>
    <t>I234390</t>
  </si>
  <si>
    <t>C273145</t>
  </si>
  <si>
    <t>I225966</t>
  </si>
  <si>
    <t>C181513</t>
  </si>
  <si>
    <t>I115567</t>
  </si>
  <si>
    <t>C256373</t>
  </si>
  <si>
    <t>I208824</t>
  </si>
  <si>
    <t>C166778</t>
  </si>
  <si>
    <t>I210518</t>
  </si>
  <si>
    <t>C159160</t>
  </si>
  <si>
    <t>I304652</t>
  </si>
  <si>
    <t>C770793</t>
  </si>
  <si>
    <t>I139529</t>
  </si>
  <si>
    <t>C943174</t>
  </si>
  <si>
    <t>I168953</t>
  </si>
  <si>
    <t>C169196</t>
  </si>
  <si>
    <t>I332470</t>
  </si>
  <si>
    <t>C108424</t>
  </si>
  <si>
    <t>I263312</t>
  </si>
  <si>
    <t>C209642</t>
  </si>
  <si>
    <t>I105962</t>
  </si>
  <si>
    <t>C685468</t>
  </si>
  <si>
    <t>I160490</t>
  </si>
  <si>
    <t>C292041</t>
  </si>
  <si>
    <t>I174513</t>
  </si>
  <si>
    <t>C228188</t>
  </si>
  <si>
    <t>I805857</t>
  </si>
  <si>
    <t>C117317</t>
  </si>
  <si>
    <t>I113432</t>
  </si>
  <si>
    <t>C872421</t>
  </si>
  <si>
    <t>I536098</t>
  </si>
  <si>
    <t>C706367</t>
  </si>
  <si>
    <t>I339843</t>
  </si>
  <si>
    <t>C376682</t>
  </si>
  <si>
    <t>I338121</t>
  </si>
  <si>
    <t>C281280</t>
  </si>
  <si>
    <t>I243686</t>
  </si>
  <si>
    <t>C104641</t>
  </si>
  <si>
    <t>I198012</t>
  </si>
  <si>
    <t>C116329</t>
  </si>
  <si>
    <t>I173253</t>
  </si>
  <si>
    <t>C258512</t>
  </si>
  <si>
    <t>I228275</t>
  </si>
  <si>
    <t>C336746</t>
  </si>
  <si>
    <t>I646986</t>
  </si>
  <si>
    <t>C736439</t>
  </si>
  <si>
    <t>I385421</t>
  </si>
  <si>
    <t>C200189</t>
  </si>
  <si>
    <t>I339421</t>
  </si>
  <si>
    <t>C195641</t>
  </si>
  <si>
    <t>I397321</t>
  </si>
  <si>
    <t>C191120</t>
  </si>
  <si>
    <t>I274555</t>
  </si>
  <si>
    <t>C214520</t>
  </si>
  <si>
    <t>I286593</t>
  </si>
  <si>
    <t>C219305</t>
  </si>
  <si>
    <t>I328550</t>
  </si>
  <si>
    <t>C952725</t>
  </si>
  <si>
    <t>I662829</t>
  </si>
  <si>
    <t>C220255</t>
  </si>
  <si>
    <t>I167353</t>
  </si>
  <si>
    <t>C160326</t>
  </si>
  <si>
    <t>I205720</t>
  </si>
  <si>
    <t>C333905</t>
  </si>
  <si>
    <t>I212898</t>
  </si>
  <si>
    <t>C203408</t>
  </si>
  <si>
    <t>I322451</t>
  </si>
  <si>
    <t>C303799</t>
  </si>
  <si>
    <t>I277385</t>
  </si>
  <si>
    <t>C828236</t>
  </si>
  <si>
    <t>I558408</t>
  </si>
  <si>
    <t>C716472</t>
  </si>
  <si>
    <t>I190763</t>
  </si>
  <si>
    <t>C120787</t>
  </si>
  <si>
    <t>I121776</t>
  </si>
  <si>
    <t>C143388</t>
  </si>
  <si>
    <t>I435082</t>
  </si>
  <si>
    <t>C145719</t>
  </si>
  <si>
    <t>I844040</t>
  </si>
  <si>
    <t>C305895</t>
  </si>
  <si>
    <t>I281203</t>
  </si>
  <si>
    <t>C228081</t>
  </si>
  <si>
    <t>I484673</t>
  </si>
  <si>
    <t>C113067</t>
  </si>
  <si>
    <t>I469797</t>
  </si>
  <si>
    <t>C213018</t>
  </si>
  <si>
    <t>I811138</t>
  </si>
  <si>
    <t>C513023</t>
  </si>
  <si>
    <t>I325214</t>
  </si>
  <si>
    <t>C651242</t>
  </si>
  <si>
    <t>I155418</t>
  </si>
  <si>
    <t>C233426</t>
  </si>
  <si>
    <t>I260206</t>
  </si>
  <si>
    <t>C157413</t>
  </si>
  <si>
    <t>I224026</t>
  </si>
  <si>
    <t>C269745</t>
  </si>
  <si>
    <t>I106229</t>
  </si>
  <si>
    <t>C176255</t>
  </si>
  <si>
    <t>I205864</t>
  </si>
  <si>
    <t>C134267</t>
  </si>
  <si>
    <t>I235322</t>
  </si>
  <si>
    <t>C288205</t>
  </si>
  <si>
    <t>I266069</t>
  </si>
  <si>
    <t>C302317</t>
  </si>
  <si>
    <t>I233801</t>
  </si>
  <si>
    <t>C217052</t>
  </si>
  <si>
    <t>I277803</t>
  </si>
  <si>
    <t>C140473</t>
  </si>
  <si>
    <t>I222336</t>
  </si>
  <si>
    <t>C932093</t>
  </si>
  <si>
    <t>I604674</t>
  </si>
  <si>
    <t>C151274</t>
  </si>
  <si>
    <t>I427278</t>
  </si>
  <si>
    <t>C338985</t>
  </si>
  <si>
    <t>I106383</t>
  </si>
  <si>
    <t>C176778</t>
  </si>
  <si>
    <t>I581002</t>
  </si>
  <si>
    <t>C181458</t>
  </si>
  <si>
    <t>I264243</t>
  </si>
  <si>
    <t>C805748</t>
  </si>
  <si>
    <t>I263112</t>
  </si>
  <si>
    <t>C126627</t>
  </si>
  <si>
    <t>I931870</t>
  </si>
  <si>
    <t>C178036</t>
  </si>
  <si>
    <t>I161926</t>
  </si>
  <si>
    <t>C271427</t>
  </si>
  <si>
    <t>I177531</t>
  </si>
  <si>
    <t>C170611</t>
  </si>
  <si>
    <t>I354699</t>
  </si>
  <si>
    <t>C281640</t>
  </si>
  <si>
    <t>I347714</t>
  </si>
  <si>
    <t>C694773</t>
  </si>
  <si>
    <t>I173950</t>
  </si>
  <si>
    <t>C261541</t>
  </si>
  <si>
    <t>I261140</t>
  </si>
  <si>
    <t>C753538</t>
  </si>
  <si>
    <t>I181520</t>
  </si>
  <si>
    <t>C287495</t>
  </si>
  <si>
    <t>I627464</t>
  </si>
  <si>
    <t>C576588</t>
  </si>
  <si>
    <t>I280112</t>
  </si>
  <si>
    <t>C922726</t>
  </si>
  <si>
    <t>I289195</t>
  </si>
  <si>
    <t>C241640</t>
  </si>
  <si>
    <t>I311523</t>
  </si>
  <si>
    <t>C926084</t>
  </si>
  <si>
    <t>I418178</t>
  </si>
  <si>
    <t>C164883</t>
  </si>
  <si>
    <t>I111793</t>
  </si>
  <si>
    <t>C339635</t>
  </si>
  <si>
    <t>I270607</t>
  </si>
  <si>
    <t>C128039</t>
  </si>
  <si>
    <t>I141029</t>
  </si>
  <si>
    <t>C244812</t>
  </si>
  <si>
    <t>I176724</t>
  </si>
  <si>
    <t>C183793</t>
  </si>
  <si>
    <t>I516264</t>
  </si>
  <si>
    <t>C131125</t>
  </si>
  <si>
    <t>I138660</t>
  </si>
  <si>
    <t>C178278</t>
  </si>
  <si>
    <t>I552189</t>
  </si>
  <si>
    <t>C195581</t>
  </si>
  <si>
    <t>I330793</t>
  </si>
  <si>
    <t>C877398</t>
  </si>
  <si>
    <t>I313117</t>
  </si>
  <si>
    <t>C614092</t>
  </si>
  <si>
    <t>I671072</t>
  </si>
  <si>
    <t>C165405</t>
  </si>
  <si>
    <t>I174526</t>
  </si>
  <si>
    <t>C890603</t>
  </si>
  <si>
    <t>I279270</t>
  </si>
  <si>
    <t>C386889</t>
  </si>
  <si>
    <t>I159326</t>
  </si>
  <si>
    <t>C983557</t>
  </si>
  <si>
    <t>I234526</t>
  </si>
  <si>
    <t>C259538</t>
  </si>
  <si>
    <t>I331420</t>
  </si>
  <si>
    <t>C303645</t>
  </si>
  <si>
    <t>I862614</t>
  </si>
  <si>
    <t>C197208</t>
  </si>
  <si>
    <t>I242481</t>
  </si>
  <si>
    <t>C140373</t>
  </si>
  <si>
    <t>I608188</t>
  </si>
  <si>
    <t>C110578</t>
  </si>
  <si>
    <t>I139077</t>
  </si>
  <si>
    <t>C164330</t>
  </si>
  <si>
    <t>I421498</t>
  </si>
  <si>
    <t>C393721</t>
  </si>
  <si>
    <t>I186989</t>
  </si>
  <si>
    <t>C405182</t>
  </si>
  <si>
    <t>I256473</t>
  </si>
  <si>
    <t>C303907</t>
  </si>
  <si>
    <t>I336869</t>
  </si>
  <si>
    <t>C531394</t>
  </si>
  <si>
    <t>I289736</t>
  </si>
  <si>
    <t>C131382</t>
  </si>
  <si>
    <t>I563891</t>
  </si>
  <si>
    <t>C415239</t>
  </si>
  <si>
    <t>I839350</t>
  </si>
  <si>
    <t>C804434</t>
  </si>
  <si>
    <t>I208147</t>
  </si>
  <si>
    <t>C118779</t>
  </si>
  <si>
    <t>I259910</t>
  </si>
  <si>
    <t>C130741</t>
  </si>
  <si>
    <t>I882257</t>
  </si>
  <si>
    <t>C203999</t>
  </si>
  <si>
    <t>I827651</t>
  </si>
  <si>
    <t>C103754</t>
  </si>
  <si>
    <t>I273317</t>
  </si>
  <si>
    <t>C722102</t>
  </si>
  <si>
    <t>I335655</t>
  </si>
  <si>
    <t>C334203</t>
  </si>
  <si>
    <t>I115836</t>
  </si>
  <si>
    <t>C812039</t>
  </si>
  <si>
    <t>I141721</t>
  </si>
  <si>
    <t>C173807</t>
  </si>
  <si>
    <t>I137867</t>
  </si>
  <si>
    <t>C303362</t>
  </si>
  <si>
    <t>I265455</t>
  </si>
  <si>
    <t>C289550</t>
  </si>
  <si>
    <t>I319010</t>
  </si>
  <si>
    <t>C294639</t>
  </si>
  <si>
    <t>I213034</t>
  </si>
  <si>
    <t>C118872</t>
  </si>
  <si>
    <t>I245172</t>
  </si>
  <si>
    <t>C635633</t>
  </si>
  <si>
    <t>I117834</t>
  </si>
  <si>
    <t>C342361</t>
  </si>
  <si>
    <t>I297889</t>
  </si>
  <si>
    <t>C280107</t>
  </si>
  <si>
    <t>I230985</t>
  </si>
  <si>
    <t>C256544</t>
  </si>
  <si>
    <t>I822623</t>
  </si>
  <si>
    <t>C275097</t>
  </si>
  <si>
    <t>I315685</t>
  </si>
  <si>
    <t>C138589</t>
  </si>
  <si>
    <t>I401811</t>
  </si>
  <si>
    <t>C248532</t>
  </si>
  <si>
    <t>I307356</t>
  </si>
  <si>
    <t>C544607</t>
  </si>
  <si>
    <t>I806636</t>
  </si>
  <si>
    <t>C718173</t>
  </si>
  <si>
    <t>I393516</t>
  </si>
  <si>
    <t>C207937</t>
  </si>
  <si>
    <t>I309684</t>
  </si>
  <si>
    <t>C216136</t>
  </si>
  <si>
    <t>I667394</t>
  </si>
  <si>
    <t>C209756</t>
  </si>
  <si>
    <t>I222722</t>
  </si>
  <si>
    <t>C309935</t>
  </si>
  <si>
    <t>I298983</t>
  </si>
  <si>
    <t>C863355</t>
  </si>
  <si>
    <t>I670914</t>
  </si>
  <si>
    <t>C274200</t>
  </si>
  <si>
    <t>I269843</t>
  </si>
  <si>
    <t>C322733</t>
  </si>
  <si>
    <t>I756502</t>
  </si>
  <si>
    <t>C336984</t>
  </si>
  <si>
    <t>I373494</t>
  </si>
  <si>
    <t>C727983</t>
  </si>
  <si>
    <t>I181505</t>
  </si>
  <si>
    <t>C160607</t>
  </si>
  <si>
    <t>I196202</t>
  </si>
  <si>
    <t>C709869</t>
  </si>
  <si>
    <t>I653278</t>
  </si>
  <si>
    <t>C322529</t>
  </si>
  <si>
    <t>I297333</t>
  </si>
  <si>
    <t>C187639</t>
  </si>
  <si>
    <t>I311273</t>
  </si>
  <si>
    <t>C907616</t>
  </si>
  <si>
    <t>I125505</t>
  </si>
  <si>
    <t>C254763</t>
  </si>
  <si>
    <t>I216836</t>
  </si>
  <si>
    <t>C903852</t>
  </si>
  <si>
    <t>I198871</t>
  </si>
  <si>
    <t>C539986</t>
  </si>
  <si>
    <t>I243691</t>
  </si>
  <si>
    <t>C183474</t>
  </si>
  <si>
    <t>I103019</t>
  </si>
  <si>
    <t>C335724</t>
  </si>
  <si>
    <t>I708668</t>
  </si>
  <si>
    <t>C148166</t>
  </si>
  <si>
    <t>I175391</t>
  </si>
  <si>
    <t>C187509</t>
  </si>
  <si>
    <t>I259833</t>
  </si>
  <si>
    <t>C339638</t>
  </si>
  <si>
    <t>I747505</t>
  </si>
  <si>
    <t>C181678</t>
  </si>
  <si>
    <t>I532104</t>
  </si>
  <si>
    <t>C244381</t>
  </si>
  <si>
    <t>I274200</t>
  </si>
  <si>
    <t>C315072</t>
  </si>
  <si>
    <t>I292009</t>
  </si>
  <si>
    <t>C267191</t>
  </si>
  <si>
    <t>I928192</t>
  </si>
  <si>
    <t>C287467</t>
  </si>
  <si>
    <t>I282410</t>
  </si>
  <si>
    <t>C291163</t>
  </si>
  <si>
    <t>I229373</t>
  </si>
  <si>
    <t>C223689</t>
  </si>
  <si>
    <t>I292984</t>
  </si>
  <si>
    <t>C612845</t>
  </si>
  <si>
    <t>I323185</t>
  </si>
  <si>
    <t>C256310</t>
  </si>
  <si>
    <t>I189828</t>
  </si>
  <si>
    <t>C263776</t>
  </si>
  <si>
    <t>I220619</t>
  </si>
  <si>
    <t>C339873</t>
  </si>
  <si>
    <t>I188323</t>
  </si>
  <si>
    <t>C305095</t>
  </si>
  <si>
    <t>I334968</t>
  </si>
  <si>
    <t>C173409</t>
  </si>
  <si>
    <t>I296933</t>
  </si>
  <si>
    <t>C154186</t>
  </si>
  <si>
    <t>I325114</t>
  </si>
  <si>
    <t>C926004</t>
  </si>
  <si>
    <t>I394132</t>
  </si>
  <si>
    <t>C223040</t>
  </si>
  <si>
    <t>I263320</t>
  </si>
  <si>
    <t>C104136</t>
  </si>
  <si>
    <t>I267041</t>
  </si>
  <si>
    <t>C135910</t>
  </si>
  <si>
    <t>I658931</t>
  </si>
  <si>
    <t>C569825</t>
  </si>
  <si>
    <t>I107375</t>
  </si>
  <si>
    <t>C242344</t>
  </si>
  <si>
    <t>I264000</t>
  </si>
  <si>
    <t>C220301</t>
  </si>
  <si>
    <t>I383598</t>
  </si>
  <si>
    <t>C292524</t>
  </si>
  <si>
    <t>I149253</t>
  </si>
  <si>
    <t>C195500</t>
  </si>
  <si>
    <t>I733078</t>
  </si>
  <si>
    <t>C329152</t>
  </si>
  <si>
    <t>I226757</t>
  </si>
  <si>
    <t>C316982</t>
  </si>
  <si>
    <t>I465295</t>
  </si>
  <si>
    <t>C621668</t>
  </si>
  <si>
    <t>I202573</t>
  </si>
  <si>
    <t>C666800</t>
  </si>
  <si>
    <t>I209407</t>
  </si>
  <si>
    <t>C250501</t>
  </si>
  <si>
    <t>I172312</t>
  </si>
  <si>
    <t>C445050</t>
  </si>
  <si>
    <t>I156319</t>
  </si>
  <si>
    <t>C183870</t>
  </si>
  <si>
    <t>I266450</t>
  </si>
  <si>
    <t>C180665</t>
  </si>
  <si>
    <t>I171695</t>
  </si>
  <si>
    <t>C481473</t>
  </si>
  <si>
    <t>I272479</t>
  </si>
  <si>
    <t>C167240</t>
  </si>
  <si>
    <t>I243778</t>
  </si>
  <si>
    <t>C306382</t>
  </si>
  <si>
    <t>I790533</t>
  </si>
  <si>
    <t>C296796</t>
  </si>
  <si>
    <t>I659697</t>
  </si>
  <si>
    <t>C574475</t>
  </si>
  <si>
    <t>I382339</t>
  </si>
  <si>
    <t>C235321</t>
  </si>
  <si>
    <t>I333864</t>
  </si>
  <si>
    <t>C643676</t>
  </si>
  <si>
    <t>I294358</t>
  </si>
  <si>
    <t>C153094</t>
  </si>
  <si>
    <t>I338696</t>
  </si>
  <si>
    <t>C234143</t>
  </si>
  <si>
    <t>I221257</t>
  </si>
  <si>
    <t>C228389</t>
  </si>
  <si>
    <t>I261880</t>
  </si>
  <si>
    <t>C113121</t>
  </si>
  <si>
    <t>I180246</t>
  </si>
  <si>
    <t>C248511</t>
  </si>
  <si>
    <t>I322197</t>
  </si>
  <si>
    <t>C305976</t>
  </si>
  <si>
    <t>I211116</t>
  </si>
  <si>
    <t>C299624</t>
  </si>
  <si>
    <t>I275453</t>
  </si>
  <si>
    <t>C659287</t>
  </si>
  <si>
    <t>I220939</t>
  </si>
  <si>
    <t>C331149</t>
  </si>
  <si>
    <t>I281181</t>
  </si>
  <si>
    <t>C318319</t>
  </si>
  <si>
    <t>I229836</t>
  </si>
  <si>
    <t>C546758</t>
  </si>
  <si>
    <t>I701196</t>
  </si>
  <si>
    <t>C305043</t>
  </si>
  <si>
    <t>I201781</t>
  </si>
  <si>
    <t>C227262</t>
  </si>
  <si>
    <t>I313178</t>
  </si>
  <si>
    <t>C169716</t>
  </si>
  <si>
    <t>I145386</t>
  </si>
  <si>
    <t>C321833</t>
  </si>
  <si>
    <t>I467802</t>
  </si>
  <si>
    <t>C173859</t>
  </si>
  <si>
    <t>I104212</t>
  </si>
  <si>
    <t>C231729</t>
  </si>
  <si>
    <t>I115917</t>
  </si>
  <si>
    <t>C255159</t>
  </si>
  <si>
    <t>I273850</t>
  </si>
  <si>
    <t>C249108</t>
  </si>
  <si>
    <t>I273143</t>
  </si>
  <si>
    <t>C262588</t>
  </si>
  <si>
    <t>I193103</t>
  </si>
  <si>
    <t>C338783</t>
  </si>
  <si>
    <t>I398845</t>
  </si>
  <si>
    <t>C329792</t>
  </si>
  <si>
    <t>I457645</t>
  </si>
  <si>
    <t>C914772</t>
  </si>
  <si>
    <t>I155621</t>
  </si>
  <si>
    <t>C195726</t>
  </si>
  <si>
    <t>I216235</t>
  </si>
  <si>
    <t>C335580</t>
  </si>
  <si>
    <t>I143189</t>
  </si>
  <si>
    <t>C508730</t>
  </si>
  <si>
    <t>I360318</t>
  </si>
  <si>
    <t>C135547</t>
  </si>
  <si>
    <t>I423831</t>
  </si>
  <si>
    <t>C980843</t>
  </si>
  <si>
    <t>I234840</t>
  </si>
  <si>
    <t>C306425</t>
  </si>
  <si>
    <t>I373746</t>
  </si>
  <si>
    <t>C111302</t>
  </si>
  <si>
    <t>I112492</t>
  </si>
  <si>
    <t>C214312</t>
  </si>
  <si>
    <t>I616743</t>
  </si>
  <si>
    <t>C113078</t>
  </si>
  <si>
    <t>I680990</t>
  </si>
  <si>
    <t>C138028</t>
  </si>
  <si>
    <t>I281915</t>
  </si>
  <si>
    <t>C203528</t>
  </si>
  <si>
    <t>I125145</t>
  </si>
  <si>
    <t>C289857</t>
  </si>
  <si>
    <t>I140369</t>
  </si>
  <si>
    <t>C178778</t>
  </si>
  <si>
    <t>I743049</t>
  </si>
  <si>
    <t>C212074</t>
  </si>
  <si>
    <t>I287933</t>
  </si>
  <si>
    <t>C585119</t>
  </si>
  <si>
    <t>I854493</t>
  </si>
  <si>
    <t>C100987</t>
  </si>
  <si>
    <t>I322220</t>
  </si>
  <si>
    <t>C180817</t>
  </si>
  <si>
    <t>I310184</t>
  </si>
  <si>
    <t>C334077</t>
  </si>
  <si>
    <t>I901353</t>
  </si>
  <si>
    <t>C970082</t>
  </si>
  <si>
    <t>I248541</t>
  </si>
  <si>
    <t>C166671</t>
  </si>
  <si>
    <t>I185532</t>
  </si>
  <si>
    <t>C109696</t>
  </si>
  <si>
    <t>I209785</t>
  </si>
  <si>
    <t>C177027</t>
  </si>
  <si>
    <t>I316144</t>
  </si>
  <si>
    <t>C313418</t>
  </si>
  <si>
    <t>I141510</t>
  </si>
  <si>
    <t>C290248</t>
  </si>
  <si>
    <t>I323127</t>
  </si>
  <si>
    <t>C336316</t>
  </si>
  <si>
    <t>I199077</t>
  </si>
  <si>
    <t>C818469</t>
  </si>
  <si>
    <t>I969935</t>
  </si>
  <si>
    <t>C346390</t>
  </si>
  <si>
    <t>I215821</t>
  </si>
  <si>
    <t>C184277</t>
  </si>
  <si>
    <t>I217870</t>
  </si>
  <si>
    <t>C900914</t>
  </si>
  <si>
    <t>I213669</t>
  </si>
  <si>
    <t>C287693</t>
  </si>
  <si>
    <t>I581970</t>
  </si>
  <si>
    <t>C128779</t>
  </si>
  <si>
    <t>I145493</t>
  </si>
  <si>
    <t>C296594</t>
  </si>
  <si>
    <t>I244260</t>
  </si>
  <si>
    <t>C636889</t>
  </si>
  <si>
    <t>I638280</t>
  </si>
  <si>
    <t>C954938</t>
  </si>
  <si>
    <t>I131533</t>
  </si>
  <si>
    <t>C325025</t>
  </si>
  <si>
    <t>I330994</t>
  </si>
  <si>
    <t>C618351</t>
  </si>
  <si>
    <t>I332245</t>
  </si>
  <si>
    <t>C152430</t>
  </si>
  <si>
    <t>I390891</t>
  </si>
  <si>
    <t>C957630</t>
  </si>
  <si>
    <t>I317917</t>
  </si>
  <si>
    <t>C216266</t>
  </si>
  <si>
    <t>I199152</t>
  </si>
  <si>
    <t>C278522</t>
  </si>
  <si>
    <t>I167289</t>
  </si>
  <si>
    <t>C211209</t>
  </si>
  <si>
    <t>I542949</t>
  </si>
  <si>
    <t>C214433</t>
  </si>
  <si>
    <t>I215473</t>
  </si>
  <si>
    <t>C324045</t>
  </si>
  <si>
    <t>I774730</t>
  </si>
  <si>
    <t>C493033</t>
  </si>
  <si>
    <t>I224256</t>
  </si>
  <si>
    <t>C336267</t>
  </si>
  <si>
    <t>I404705</t>
  </si>
  <si>
    <t>C137476</t>
  </si>
  <si>
    <t>I183212</t>
  </si>
  <si>
    <t>C224292</t>
  </si>
  <si>
    <t>I709783</t>
  </si>
  <si>
    <t>C910488</t>
  </si>
  <si>
    <t>I125417</t>
  </si>
  <si>
    <t>C225930</t>
  </si>
  <si>
    <t>I299737</t>
  </si>
  <si>
    <t>C284730</t>
  </si>
  <si>
    <t>I172910</t>
  </si>
  <si>
    <t>C731780</t>
  </si>
  <si>
    <t>I139193</t>
  </si>
  <si>
    <t>C216168</t>
  </si>
  <si>
    <t>I198410</t>
  </si>
  <si>
    <t>C312576</t>
  </si>
  <si>
    <t>I305451</t>
  </si>
  <si>
    <t>C533607</t>
  </si>
  <si>
    <t>I206242</t>
  </si>
  <si>
    <t>C128299</t>
  </si>
  <si>
    <t>I207022</t>
  </si>
  <si>
    <t>C168595</t>
  </si>
  <si>
    <t>I239199</t>
  </si>
  <si>
    <t>C144446</t>
  </si>
  <si>
    <t>I179266</t>
  </si>
  <si>
    <t>C300863</t>
  </si>
  <si>
    <t>I287333</t>
  </si>
  <si>
    <t>C329588</t>
  </si>
  <si>
    <t>I126788</t>
  </si>
  <si>
    <t>C329407</t>
  </si>
  <si>
    <t>I152044</t>
  </si>
  <si>
    <t>C225799</t>
  </si>
  <si>
    <t>I156842</t>
  </si>
  <si>
    <t>C269159</t>
  </si>
  <si>
    <t>I274678</t>
  </si>
  <si>
    <t>C247381</t>
  </si>
  <si>
    <t>I537783</t>
  </si>
  <si>
    <t>C144994</t>
  </si>
  <si>
    <t>I276672</t>
  </si>
  <si>
    <t>C278330</t>
  </si>
  <si>
    <t>I169589</t>
  </si>
  <si>
    <t>C169998</t>
  </si>
  <si>
    <t>I193877</t>
  </si>
  <si>
    <t>C798085</t>
  </si>
  <si>
    <t>I234838</t>
  </si>
  <si>
    <t>C264512</t>
  </si>
  <si>
    <t>I691195</t>
  </si>
  <si>
    <t>C191473</t>
  </si>
  <si>
    <t>I566174</t>
  </si>
  <si>
    <t>C143253</t>
  </si>
  <si>
    <t>I118958</t>
  </si>
  <si>
    <t>C170901</t>
  </si>
  <si>
    <t>I104890</t>
  </si>
  <si>
    <t>C168805</t>
  </si>
  <si>
    <t>I256986</t>
  </si>
  <si>
    <t>C223790</t>
  </si>
  <si>
    <t>I220029</t>
  </si>
  <si>
    <t>C113810</t>
  </si>
  <si>
    <t>I299597</t>
  </si>
  <si>
    <t>C119546</t>
  </si>
  <si>
    <t>I815316</t>
  </si>
  <si>
    <t>C221837</t>
  </si>
  <si>
    <t>I291125</t>
  </si>
  <si>
    <t>C143351</t>
  </si>
  <si>
    <t>I347834</t>
  </si>
  <si>
    <t>C178099</t>
  </si>
  <si>
    <t>I330420</t>
  </si>
  <si>
    <t>C539871</t>
  </si>
  <si>
    <t>I815876</t>
  </si>
  <si>
    <t>C873345</t>
  </si>
  <si>
    <t>I422962</t>
  </si>
  <si>
    <t>C183016</t>
  </si>
  <si>
    <t>I302808</t>
  </si>
  <si>
    <t>C212677</t>
  </si>
  <si>
    <t>I976580</t>
  </si>
  <si>
    <t>C501849</t>
  </si>
  <si>
    <t>I148674</t>
  </si>
  <si>
    <t>C263831</t>
  </si>
  <si>
    <t>I187425</t>
  </si>
  <si>
    <t>C171508</t>
  </si>
  <si>
    <t>I995486</t>
  </si>
  <si>
    <t>C133276</t>
  </si>
  <si>
    <t>I115804</t>
  </si>
  <si>
    <t>C245842</t>
  </si>
  <si>
    <t>I333599</t>
  </si>
  <si>
    <t>C825990</t>
  </si>
  <si>
    <t>I286901</t>
  </si>
  <si>
    <t>C166612</t>
  </si>
  <si>
    <t>I124450</t>
  </si>
  <si>
    <t>C115893</t>
  </si>
  <si>
    <t>I975249</t>
  </si>
  <si>
    <t>C160854</t>
  </si>
  <si>
    <t>I288595</t>
  </si>
  <si>
    <t>C118946</t>
  </si>
  <si>
    <t>I567065</t>
  </si>
  <si>
    <t>C444805</t>
  </si>
  <si>
    <t>I117585</t>
  </si>
  <si>
    <t>C672213</t>
  </si>
  <si>
    <t>I153347</t>
  </si>
  <si>
    <t>C356893</t>
  </si>
  <si>
    <t>I167836</t>
  </si>
  <si>
    <t>C167594</t>
  </si>
  <si>
    <t>I225328</t>
  </si>
  <si>
    <t>C106908</t>
  </si>
  <si>
    <t>I142733</t>
  </si>
  <si>
    <t>C148366</t>
  </si>
  <si>
    <t>I501202</t>
  </si>
  <si>
    <t>C183483</t>
  </si>
  <si>
    <t>I169023</t>
  </si>
  <si>
    <t>C645562</t>
  </si>
  <si>
    <t>I282313</t>
  </si>
  <si>
    <t>C632785</t>
  </si>
  <si>
    <t>I307946</t>
  </si>
  <si>
    <t>C146789</t>
  </si>
  <si>
    <t>I275424</t>
  </si>
  <si>
    <t>C997457</t>
  </si>
  <si>
    <t>I207809</t>
  </si>
  <si>
    <t>C958167</t>
  </si>
  <si>
    <t>I103181</t>
  </si>
  <si>
    <t>C369352</t>
  </si>
  <si>
    <t>I156518</t>
  </si>
  <si>
    <t>C153245</t>
  </si>
  <si>
    <t>I260162</t>
  </si>
  <si>
    <t>C315925</t>
  </si>
  <si>
    <t>I280979</t>
  </si>
  <si>
    <t>C122431</t>
  </si>
  <si>
    <t>I104853</t>
  </si>
  <si>
    <t>C140092</t>
  </si>
  <si>
    <t>I286980</t>
  </si>
  <si>
    <t>C294931</t>
  </si>
  <si>
    <t>I877403</t>
  </si>
  <si>
    <t>C328511</t>
  </si>
  <si>
    <t>I311400</t>
  </si>
  <si>
    <t>C711947</t>
  </si>
  <si>
    <t>I661607</t>
  </si>
  <si>
    <t>C127592</t>
  </si>
  <si>
    <t>I701269</t>
  </si>
  <si>
    <t>C103668</t>
  </si>
  <si>
    <t>I128947</t>
  </si>
  <si>
    <t>C128550</t>
  </si>
  <si>
    <t>I145076</t>
  </si>
  <si>
    <t>C994677</t>
  </si>
  <si>
    <t>I108806</t>
  </si>
  <si>
    <t>C242300</t>
  </si>
  <si>
    <t>I255959</t>
  </si>
  <si>
    <t>C336005</t>
  </si>
  <si>
    <t>I134036</t>
  </si>
  <si>
    <t>C176017</t>
  </si>
  <si>
    <t>I303675</t>
  </si>
  <si>
    <t>C325702</t>
  </si>
  <si>
    <t>I248247</t>
  </si>
  <si>
    <t>C173028</t>
  </si>
  <si>
    <t>I505309</t>
  </si>
  <si>
    <t>C268247</t>
  </si>
  <si>
    <t>I149339</t>
  </si>
  <si>
    <t>C218725</t>
  </si>
  <si>
    <t>I295484</t>
  </si>
  <si>
    <t>C148527</t>
  </si>
  <si>
    <t>I115957</t>
  </si>
  <si>
    <t>C200400</t>
  </si>
  <si>
    <t>I135725</t>
  </si>
  <si>
    <t>C155416</t>
  </si>
  <si>
    <t>I104056</t>
  </si>
  <si>
    <t>C186566</t>
  </si>
  <si>
    <t>I138706</t>
  </si>
  <si>
    <t>C247504</t>
  </si>
  <si>
    <t>I765507</t>
  </si>
  <si>
    <t>C808525</t>
  </si>
  <si>
    <t>I277513</t>
  </si>
  <si>
    <t>C954526</t>
  </si>
  <si>
    <t>I247211</t>
  </si>
  <si>
    <t>C614949</t>
  </si>
  <si>
    <t>I110816</t>
  </si>
  <si>
    <t>C303517</t>
  </si>
  <si>
    <t>I215259</t>
  </si>
  <si>
    <t>C296770</t>
  </si>
  <si>
    <t>I271676</t>
  </si>
  <si>
    <t>C118435</t>
  </si>
  <si>
    <t>I226721</t>
  </si>
  <si>
    <t>C482230</t>
  </si>
  <si>
    <t>I134129</t>
  </si>
  <si>
    <t>C178534</t>
  </si>
  <si>
    <t>I164633</t>
  </si>
  <si>
    <t>C232147</t>
  </si>
  <si>
    <t>I140914</t>
  </si>
  <si>
    <t>C295645</t>
  </si>
  <si>
    <t>I299115</t>
  </si>
  <si>
    <t>C227295</t>
  </si>
  <si>
    <t>I219903</t>
  </si>
  <si>
    <t>C141474</t>
  </si>
  <si>
    <t>I301020</t>
  </si>
  <si>
    <t>C325509</t>
  </si>
  <si>
    <t>I430075</t>
  </si>
  <si>
    <t>C186956</t>
  </si>
  <si>
    <t>I149247</t>
  </si>
  <si>
    <t>C276223</t>
  </si>
  <si>
    <t>I212869</t>
  </si>
  <si>
    <t>C626322</t>
  </si>
  <si>
    <t>I277611</t>
  </si>
  <si>
    <t>C229456</t>
  </si>
  <si>
    <t>I131310</t>
  </si>
  <si>
    <t>C719042</t>
  </si>
  <si>
    <t>I287664</t>
  </si>
  <si>
    <t>C147243</t>
  </si>
  <si>
    <t>I147309</t>
  </si>
  <si>
    <t>C356763</t>
  </si>
  <si>
    <t>I279086</t>
  </si>
  <si>
    <t>C715855</t>
  </si>
  <si>
    <t>I966416</t>
  </si>
  <si>
    <t>C246617</t>
  </si>
  <si>
    <t>I265396</t>
  </si>
  <si>
    <t>C253253</t>
  </si>
  <si>
    <t>I210993</t>
  </si>
  <si>
    <t>C171003</t>
  </si>
  <si>
    <t>I201992</t>
  </si>
  <si>
    <t>C460493</t>
  </si>
  <si>
    <t>I109001</t>
  </si>
  <si>
    <t>C901685</t>
  </si>
  <si>
    <t>I324338</t>
  </si>
  <si>
    <t>C329980</t>
  </si>
  <si>
    <t>I138231</t>
  </si>
  <si>
    <t>C559530</t>
  </si>
  <si>
    <t>I239914</t>
  </si>
  <si>
    <t>C341281</t>
  </si>
  <si>
    <t>I212107</t>
  </si>
  <si>
    <t>C182345</t>
  </si>
  <si>
    <t>I282067</t>
  </si>
  <si>
    <t>C143882</t>
  </si>
  <si>
    <t>I580538</t>
  </si>
  <si>
    <t>C870036</t>
  </si>
  <si>
    <t>I151792</t>
  </si>
  <si>
    <t>C531232</t>
  </si>
  <si>
    <t>I989230</t>
  </si>
  <si>
    <t>C490938</t>
  </si>
  <si>
    <t>I204465</t>
  </si>
  <si>
    <t>C309031</t>
  </si>
  <si>
    <t>I298523</t>
  </si>
  <si>
    <t>C874725</t>
  </si>
  <si>
    <t>I319019</t>
  </si>
  <si>
    <t>C922272</t>
  </si>
  <si>
    <t>I303505</t>
  </si>
  <si>
    <t>C122199</t>
  </si>
  <si>
    <t>I160506</t>
  </si>
  <si>
    <t>C135338</t>
  </si>
  <si>
    <t>I314813</t>
  </si>
  <si>
    <t>C118168</t>
  </si>
  <si>
    <t>I182124</t>
  </si>
  <si>
    <t>C244129</t>
  </si>
  <si>
    <t>I676695</t>
  </si>
  <si>
    <t>C299217</t>
  </si>
  <si>
    <t>I319379</t>
  </si>
  <si>
    <t>C992665</t>
  </si>
  <si>
    <t>I288999</t>
  </si>
  <si>
    <t>C325054</t>
  </si>
  <si>
    <t>I139272</t>
  </si>
  <si>
    <t>C208190</t>
  </si>
  <si>
    <t>I257076</t>
  </si>
  <si>
    <t>C307254</t>
  </si>
  <si>
    <t>I115563</t>
  </si>
  <si>
    <t>C244336</t>
  </si>
  <si>
    <t>I185669</t>
  </si>
  <si>
    <t>C265435</t>
  </si>
  <si>
    <t>I306089</t>
  </si>
  <si>
    <t>C288579</t>
  </si>
  <si>
    <t>I294825</t>
  </si>
  <si>
    <t>C301621</t>
  </si>
  <si>
    <t>I190718</t>
  </si>
  <si>
    <t>C153954</t>
  </si>
  <si>
    <t>I335202</t>
  </si>
  <si>
    <t>C595409</t>
  </si>
  <si>
    <t>I170484</t>
  </si>
  <si>
    <t>C605944</t>
  </si>
  <si>
    <t>I217510</t>
  </si>
  <si>
    <t>C154650</t>
  </si>
  <si>
    <t>I323804</t>
  </si>
  <si>
    <t>C163487</t>
  </si>
  <si>
    <t>I764257</t>
  </si>
  <si>
    <t>C412792</t>
  </si>
  <si>
    <t>I209049</t>
  </si>
  <si>
    <t>C314314</t>
  </si>
  <si>
    <t>I566189</t>
  </si>
  <si>
    <t>C328384</t>
  </si>
  <si>
    <t>I379230</t>
  </si>
  <si>
    <t>C318193</t>
  </si>
  <si>
    <t>I423162</t>
  </si>
  <si>
    <t>C282261</t>
  </si>
  <si>
    <t>I208198</t>
  </si>
  <si>
    <t>C208693</t>
  </si>
  <si>
    <t>I206804</t>
  </si>
  <si>
    <t>C882327</t>
  </si>
  <si>
    <t>I428138</t>
  </si>
  <si>
    <t>C173275</t>
  </si>
  <si>
    <t>I136821</t>
  </si>
  <si>
    <t>C189743</t>
  </si>
  <si>
    <t>I147779</t>
  </si>
  <si>
    <t>C129830</t>
  </si>
  <si>
    <t>I142345</t>
  </si>
  <si>
    <t>C193353</t>
  </si>
  <si>
    <t>I179148</t>
  </si>
  <si>
    <t>C965908</t>
  </si>
  <si>
    <t>I286914</t>
  </si>
  <si>
    <t>C583754</t>
  </si>
  <si>
    <t>I119755</t>
  </si>
  <si>
    <t>C657087</t>
  </si>
  <si>
    <t>I186182</t>
  </si>
  <si>
    <t>C175662</t>
  </si>
  <si>
    <t>I333953</t>
  </si>
  <si>
    <t>C129173</t>
  </si>
  <si>
    <t>I332226</t>
  </si>
  <si>
    <t>C381764</t>
  </si>
  <si>
    <t>I115483</t>
  </si>
  <si>
    <t>C127994</t>
  </si>
  <si>
    <t>I244800</t>
  </si>
  <si>
    <t>C255628</t>
  </si>
  <si>
    <t>I906778</t>
  </si>
  <si>
    <t>C326554</t>
  </si>
  <si>
    <t>I189756</t>
  </si>
  <si>
    <t>C729186</t>
  </si>
  <si>
    <t>I196195</t>
  </si>
  <si>
    <t>C105698</t>
  </si>
  <si>
    <t>I283115</t>
  </si>
  <si>
    <t>C794815</t>
  </si>
  <si>
    <t>I276747</t>
  </si>
  <si>
    <t>C294162</t>
  </si>
  <si>
    <t>I995965</t>
  </si>
  <si>
    <t>C166290</t>
  </si>
  <si>
    <t>I309031</t>
  </si>
  <si>
    <t>C220222</t>
  </si>
  <si>
    <t>I164289</t>
  </si>
  <si>
    <t>C309274</t>
  </si>
  <si>
    <t>I608607</t>
  </si>
  <si>
    <t>C298189</t>
  </si>
  <si>
    <t>I100173</t>
  </si>
  <si>
    <t>C190374</t>
  </si>
  <si>
    <t>I263982</t>
  </si>
  <si>
    <t>C165482</t>
  </si>
  <si>
    <t>I111113</t>
  </si>
  <si>
    <t>C762122</t>
  </si>
  <si>
    <t>I640404</t>
  </si>
  <si>
    <t>C293478</t>
  </si>
  <si>
    <t>I143741</t>
  </si>
  <si>
    <t>C734830</t>
  </si>
  <si>
    <t>I244941</t>
  </si>
  <si>
    <t>C241561</t>
  </si>
  <si>
    <t>I171798</t>
  </si>
  <si>
    <t>C151637</t>
  </si>
  <si>
    <t>I303163</t>
  </si>
  <si>
    <t>C256867</t>
  </si>
  <si>
    <t>I270451</t>
  </si>
  <si>
    <t>C332399</t>
  </si>
  <si>
    <t>I148807</t>
  </si>
  <si>
    <t>C212032</t>
  </si>
  <si>
    <t>I492393</t>
  </si>
  <si>
    <t>C216262</t>
  </si>
  <si>
    <t>I309492</t>
  </si>
  <si>
    <t>C192583</t>
  </si>
  <si>
    <t>I291000</t>
  </si>
  <si>
    <t>C190227</t>
  </si>
  <si>
    <t>I276137</t>
  </si>
  <si>
    <t>C175625</t>
  </si>
  <si>
    <t>I240025</t>
  </si>
  <si>
    <t>C393602</t>
  </si>
  <si>
    <t>I710960</t>
  </si>
  <si>
    <t>C897533</t>
  </si>
  <si>
    <t>I594394</t>
  </si>
  <si>
    <t>C270256</t>
  </si>
  <si>
    <t>I204007</t>
  </si>
  <si>
    <t>C626214</t>
  </si>
  <si>
    <t>I143678</t>
  </si>
  <si>
    <t>C835971</t>
  </si>
  <si>
    <t>I316834</t>
  </si>
  <si>
    <t>C959200</t>
  </si>
  <si>
    <t>I299688</t>
  </si>
  <si>
    <t>C674010</t>
  </si>
  <si>
    <t>I492533</t>
  </si>
  <si>
    <t>C339818</t>
  </si>
  <si>
    <t>I129335</t>
  </si>
  <si>
    <t>C301864</t>
  </si>
  <si>
    <t>I792054</t>
  </si>
  <si>
    <t>C330328</t>
  </si>
  <si>
    <t>I102977</t>
  </si>
  <si>
    <t>C316330</t>
  </si>
  <si>
    <t>I228188</t>
  </si>
  <si>
    <t>C179853</t>
  </si>
  <si>
    <t>I234226</t>
  </si>
  <si>
    <t>C260129</t>
  </si>
  <si>
    <t>I292945</t>
  </si>
  <si>
    <t>C156779</t>
  </si>
  <si>
    <t>I284775</t>
  </si>
  <si>
    <t>C338542</t>
  </si>
  <si>
    <t>I563356</t>
  </si>
  <si>
    <t>C558344</t>
  </si>
  <si>
    <t>I209566</t>
  </si>
  <si>
    <t>C111399</t>
  </si>
  <si>
    <t>I123666</t>
  </si>
  <si>
    <t>C299162</t>
  </si>
  <si>
    <t>I454616</t>
  </si>
  <si>
    <t>C173166</t>
  </si>
  <si>
    <t>I129313</t>
  </si>
  <si>
    <t>C215150</t>
  </si>
  <si>
    <t>I926320</t>
  </si>
  <si>
    <t>C910580</t>
  </si>
  <si>
    <t>I132094</t>
  </si>
  <si>
    <t>C243440</t>
  </si>
  <si>
    <t>I216921</t>
  </si>
  <si>
    <t>C521975</t>
  </si>
  <si>
    <t>I191020</t>
  </si>
  <si>
    <t>C100895</t>
  </si>
  <si>
    <t>I244624</t>
  </si>
  <si>
    <t>C331434</t>
  </si>
  <si>
    <t>I286986</t>
  </si>
  <si>
    <t>C239026</t>
  </si>
  <si>
    <t>I158981</t>
  </si>
  <si>
    <t>C490765</t>
  </si>
  <si>
    <t>I328417</t>
  </si>
  <si>
    <t>C255268</t>
  </si>
  <si>
    <t>I114862</t>
  </si>
  <si>
    <t>C695814</t>
  </si>
  <si>
    <t>I223282</t>
  </si>
  <si>
    <t>C122376</t>
  </si>
  <si>
    <t>I126650</t>
  </si>
  <si>
    <t>C704635</t>
  </si>
  <si>
    <t>I195595</t>
  </si>
  <si>
    <t>C312448</t>
  </si>
  <si>
    <t>I206077</t>
  </si>
  <si>
    <t>C168849</t>
  </si>
  <si>
    <t>I201882</t>
  </si>
  <si>
    <t>C395225</t>
  </si>
  <si>
    <t>I860673</t>
  </si>
  <si>
    <t>C694253</t>
  </si>
  <si>
    <t>I287629</t>
  </si>
  <si>
    <t>C209167</t>
  </si>
  <si>
    <t>I211720</t>
  </si>
  <si>
    <t>C175827</t>
  </si>
  <si>
    <t>I318463</t>
  </si>
  <si>
    <t>C197163</t>
  </si>
  <si>
    <t>I899662</t>
  </si>
  <si>
    <t>C400578</t>
  </si>
  <si>
    <t>I423186</t>
  </si>
  <si>
    <t>C873655</t>
  </si>
  <si>
    <t>I222629</t>
  </si>
  <si>
    <t>C260429</t>
  </si>
  <si>
    <t>I251683</t>
  </si>
  <si>
    <t>C961540</t>
  </si>
  <si>
    <t>I112262</t>
  </si>
  <si>
    <t>C170278</t>
  </si>
  <si>
    <t>I281028</t>
  </si>
  <si>
    <t>C924871</t>
  </si>
  <si>
    <t>I188137</t>
  </si>
  <si>
    <t>C910786</t>
  </si>
  <si>
    <t>I107233</t>
  </si>
  <si>
    <t>C266065</t>
  </si>
  <si>
    <t>I190090</t>
  </si>
  <si>
    <t>C187333</t>
  </si>
  <si>
    <t>I321868</t>
  </si>
  <si>
    <t>C265227</t>
  </si>
  <si>
    <t>I214029</t>
  </si>
  <si>
    <t>C239178</t>
  </si>
  <si>
    <t>I316915</t>
  </si>
  <si>
    <t>C740436</t>
  </si>
  <si>
    <t>I276159</t>
  </si>
  <si>
    <t>C487911</t>
  </si>
  <si>
    <t>I761372</t>
  </si>
  <si>
    <t>C284169</t>
  </si>
  <si>
    <t>I115819</t>
  </si>
  <si>
    <t>C153158</t>
  </si>
  <si>
    <t>I223014</t>
  </si>
  <si>
    <t>C140104</t>
  </si>
  <si>
    <t>I240132</t>
  </si>
  <si>
    <t>C118660</t>
  </si>
  <si>
    <t>I509159</t>
  </si>
  <si>
    <t>C583839</t>
  </si>
  <si>
    <t>I267177</t>
  </si>
  <si>
    <t>C662591</t>
  </si>
  <si>
    <t>I464199</t>
  </si>
  <si>
    <t>C265472</t>
  </si>
  <si>
    <t>I527171</t>
  </si>
  <si>
    <t>C957237</t>
  </si>
  <si>
    <t>I791888</t>
  </si>
  <si>
    <t>C134585</t>
  </si>
  <si>
    <t>I294153</t>
  </si>
  <si>
    <t>C281971</t>
  </si>
  <si>
    <t>I832339</t>
  </si>
  <si>
    <t>C287740</t>
  </si>
  <si>
    <t>I190398</t>
  </si>
  <si>
    <t>C225682</t>
  </si>
  <si>
    <t>I251969</t>
  </si>
  <si>
    <t>C224556</t>
  </si>
  <si>
    <t>I211079</t>
  </si>
  <si>
    <t>C412167</t>
  </si>
  <si>
    <t>I213984</t>
  </si>
  <si>
    <t>C142365</t>
  </si>
  <si>
    <t>I939698</t>
  </si>
  <si>
    <t>C130770</t>
  </si>
  <si>
    <t>I678331</t>
  </si>
  <si>
    <t>C320946</t>
  </si>
  <si>
    <t>I257590</t>
  </si>
  <si>
    <t>C301074</t>
  </si>
  <si>
    <t>I184871</t>
  </si>
  <si>
    <t>C324510</t>
  </si>
  <si>
    <t>I598686</t>
  </si>
  <si>
    <t>C245602</t>
  </si>
  <si>
    <t>I400988</t>
  </si>
  <si>
    <t>C219826</t>
  </si>
  <si>
    <t>I134157</t>
  </si>
  <si>
    <t>C270853</t>
  </si>
  <si>
    <t>I285060</t>
  </si>
  <si>
    <t>C867810</t>
  </si>
  <si>
    <t>I316442</t>
  </si>
  <si>
    <t>C212704</t>
  </si>
  <si>
    <t>I527409</t>
  </si>
  <si>
    <t>C305782</t>
  </si>
  <si>
    <t>I277056</t>
  </si>
  <si>
    <t>C318352</t>
  </si>
  <si>
    <t>I155591</t>
  </si>
  <si>
    <t>C307983</t>
  </si>
  <si>
    <t>I323992</t>
  </si>
  <si>
    <t>C201218</t>
  </si>
  <si>
    <t>I205974</t>
  </si>
  <si>
    <t>C129534</t>
  </si>
  <si>
    <t>I457551</t>
  </si>
  <si>
    <t>C215285</t>
  </si>
  <si>
    <t>I415757</t>
  </si>
  <si>
    <t>C276651</t>
  </si>
  <si>
    <t>I319005</t>
  </si>
  <si>
    <t>C324345</t>
  </si>
  <si>
    <t>I319945</t>
  </si>
  <si>
    <t>C203311</t>
  </si>
  <si>
    <t>I624671</t>
  </si>
  <si>
    <t>C536104</t>
  </si>
  <si>
    <t>I262985</t>
  </si>
  <si>
    <t>C246106</t>
  </si>
  <si>
    <t>I298266</t>
  </si>
  <si>
    <t>C699669</t>
  </si>
  <si>
    <t>I131156</t>
  </si>
  <si>
    <t>C262095</t>
  </si>
  <si>
    <t>I681926</t>
  </si>
  <si>
    <t>C815567</t>
  </si>
  <si>
    <t>I233489</t>
  </si>
  <si>
    <t>C156685</t>
  </si>
  <si>
    <t>I238915</t>
  </si>
  <si>
    <t>C419998</t>
  </si>
  <si>
    <t>I310502</t>
  </si>
  <si>
    <t>C151091</t>
  </si>
  <si>
    <t>I832957</t>
  </si>
  <si>
    <t>C332484</t>
  </si>
  <si>
    <t>I187960</t>
  </si>
  <si>
    <t>C126509</t>
  </si>
  <si>
    <t>I201973</t>
  </si>
  <si>
    <t>C103977</t>
  </si>
  <si>
    <t>I167822</t>
  </si>
  <si>
    <t>C118218</t>
  </si>
  <si>
    <t>I220084</t>
  </si>
  <si>
    <t>C127603</t>
  </si>
  <si>
    <t>I893024</t>
  </si>
  <si>
    <t>C279227</t>
  </si>
  <si>
    <t>I428490</t>
  </si>
  <si>
    <t>C295757</t>
  </si>
  <si>
    <t>I116386</t>
  </si>
  <si>
    <t>C295871</t>
  </si>
  <si>
    <t>I183451</t>
  </si>
  <si>
    <t>C173977</t>
  </si>
  <si>
    <t>I474244</t>
  </si>
  <si>
    <t>C321537</t>
  </si>
  <si>
    <t>I320083</t>
  </si>
  <si>
    <t>C166676</t>
  </si>
  <si>
    <t>I448301</t>
  </si>
  <si>
    <t>C119256</t>
  </si>
  <si>
    <t>I102480</t>
  </si>
  <si>
    <t>C264394</t>
  </si>
  <si>
    <t>I226747</t>
  </si>
  <si>
    <t>C525621</t>
  </si>
  <si>
    <t>I153202</t>
  </si>
  <si>
    <t>C554958</t>
  </si>
  <si>
    <t>I931737</t>
  </si>
  <si>
    <t>C210799</t>
  </si>
  <si>
    <t>I284039</t>
  </si>
  <si>
    <t>C196142</t>
  </si>
  <si>
    <t>I306558</t>
  </si>
  <si>
    <t>C189760</t>
  </si>
  <si>
    <t>I123840</t>
  </si>
  <si>
    <t>C196146</t>
  </si>
  <si>
    <t>I170663</t>
  </si>
  <si>
    <t>C143019</t>
  </si>
  <si>
    <t>I310365</t>
  </si>
  <si>
    <t>C263862</t>
  </si>
  <si>
    <t>I291080</t>
  </si>
  <si>
    <t>C237202</t>
  </si>
  <si>
    <t>I676129</t>
  </si>
  <si>
    <t>C103484</t>
  </si>
  <si>
    <t>I243493</t>
  </si>
  <si>
    <t>C995509</t>
  </si>
  <si>
    <t>I265084</t>
  </si>
  <si>
    <t>C111233</t>
  </si>
  <si>
    <t>I118190</t>
  </si>
  <si>
    <t>C286482</t>
  </si>
  <si>
    <t>I200851</t>
  </si>
  <si>
    <t>C185056</t>
  </si>
  <si>
    <t>I187808</t>
  </si>
  <si>
    <t>C973536</t>
  </si>
  <si>
    <t>I819914</t>
  </si>
  <si>
    <t>C421134</t>
  </si>
  <si>
    <t>I577332</t>
  </si>
  <si>
    <t>C249110</t>
  </si>
  <si>
    <t>I176245</t>
  </si>
  <si>
    <t>C235770</t>
  </si>
  <si>
    <t>I315498</t>
  </si>
  <si>
    <t>C510026</t>
  </si>
  <si>
    <t>I218683</t>
  </si>
  <si>
    <t>C326741</t>
  </si>
  <si>
    <t>I233374</t>
  </si>
  <si>
    <t>C160129</t>
  </si>
  <si>
    <t>I100504</t>
  </si>
  <si>
    <t>C703075</t>
  </si>
  <si>
    <t>I340084</t>
  </si>
  <si>
    <t>C637750</t>
  </si>
  <si>
    <t>I802435</t>
  </si>
  <si>
    <t>C269367</t>
  </si>
  <si>
    <t>I282677</t>
  </si>
  <si>
    <t>C202733</t>
  </si>
  <si>
    <t>I269806</t>
  </si>
  <si>
    <t>C462300</t>
  </si>
  <si>
    <t>I294458</t>
  </si>
  <si>
    <t>C616807</t>
  </si>
  <si>
    <t>I709705</t>
  </si>
  <si>
    <t>C242715</t>
  </si>
  <si>
    <t>I333714</t>
  </si>
  <si>
    <t>C176986</t>
  </si>
  <si>
    <t>I581124</t>
  </si>
  <si>
    <t>C126177</t>
  </si>
  <si>
    <t>I383454</t>
  </si>
  <si>
    <t>C325996</t>
  </si>
  <si>
    <t>I533771</t>
  </si>
  <si>
    <t>C322620</t>
  </si>
  <si>
    <t>I281472</t>
  </si>
  <si>
    <t>C167573</t>
  </si>
  <si>
    <t>I826137</t>
  </si>
  <si>
    <t>C324872</t>
  </si>
  <si>
    <t>I446935</t>
  </si>
  <si>
    <t>C337023</t>
  </si>
  <si>
    <t>I266043</t>
  </si>
  <si>
    <t>C142552</t>
  </si>
  <si>
    <t>I160124</t>
  </si>
  <si>
    <t>C265896</t>
  </si>
  <si>
    <t>I863394</t>
  </si>
  <si>
    <t>C101482</t>
  </si>
  <si>
    <t>I857933</t>
  </si>
  <si>
    <t>C197083</t>
  </si>
  <si>
    <t>I226847</t>
  </si>
  <si>
    <t>C271453</t>
  </si>
  <si>
    <t>I860457</t>
  </si>
  <si>
    <t>C195228</t>
  </si>
  <si>
    <t>I105564</t>
  </si>
  <si>
    <t>C192981</t>
  </si>
  <si>
    <t>I237704</t>
  </si>
  <si>
    <t>C974693</t>
  </si>
  <si>
    <t>I258376</t>
  </si>
  <si>
    <t>C712601</t>
  </si>
  <si>
    <t>I209702</t>
  </si>
  <si>
    <t>C233870</t>
  </si>
  <si>
    <t>I245778</t>
  </si>
  <si>
    <t>C402424</t>
  </si>
  <si>
    <t>I102128</t>
  </si>
  <si>
    <t>C183134</t>
  </si>
  <si>
    <t>I793711</t>
  </si>
  <si>
    <t>C122063</t>
  </si>
  <si>
    <t>I302024</t>
  </si>
  <si>
    <t>C997204</t>
  </si>
  <si>
    <t>I275594</t>
  </si>
  <si>
    <t>C273586</t>
  </si>
  <si>
    <t>I464096</t>
  </si>
  <si>
    <t>C865173</t>
  </si>
  <si>
    <t>I974196</t>
  </si>
  <si>
    <t>C147560</t>
  </si>
  <si>
    <t>I946165</t>
  </si>
  <si>
    <t>C324503</t>
  </si>
  <si>
    <t>I777770</t>
  </si>
  <si>
    <t>C334456</t>
  </si>
  <si>
    <t>I252160</t>
  </si>
  <si>
    <t>C264418</t>
  </si>
  <si>
    <t>I211237</t>
  </si>
  <si>
    <t>C115121</t>
  </si>
  <si>
    <t>I317978</t>
  </si>
  <si>
    <t>C264600</t>
  </si>
  <si>
    <t>I304492</t>
  </si>
  <si>
    <t>C101788</t>
  </si>
  <si>
    <t>I423946</t>
  </si>
  <si>
    <t>C132570</t>
  </si>
  <si>
    <t>I275126</t>
  </si>
  <si>
    <t>C166869</t>
  </si>
  <si>
    <t>I422929</t>
  </si>
  <si>
    <t>C505610</t>
  </si>
  <si>
    <t>I132869</t>
  </si>
  <si>
    <t>C215113</t>
  </si>
  <si>
    <t>I168695</t>
  </si>
  <si>
    <t>C105077</t>
  </si>
  <si>
    <t>I319830</t>
  </si>
  <si>
    <t>C230762</t>
  </si>
  <si>
    <t>I797875</t>
  </si>
  <si>
    <t>C111066</t>
  </si>
  <si>
    <t>I572156</t>
  </si>
  <si>
    <t>C265854</t>
  </si>
  <si>
    <t>I154009</t>
  </si>
  <si>
    <t>C186305</t>
  </si>
  <si>
    <t>I744172</t>
  </si>
  <si>
    <t>C119566</t>
  </si>
  <si>
    <t>I378132</t>
  </si>
  <si>
    <t>C717300</t>
  </si>
  <si>
    <t>I132191</t>
  </si>
  <si>
    <t>C627427</t>
  </si>
  <si>
    <t>I308500</t>
  </si>
  <si>
    <t>C235306</t>
  </si>
  <si>
    <t>I146405</t>
  </si>
  <si>
    <t>C119747</t>
  </si>
  <si>
    <t>I120436</t>
  </si>
  <si>
    <t>C988838</t>
  </si>
  <si>
    <t>I207192</t>
  </si>
  <si>
    <t>C332042</t>
  </si>
  <si>
    <t>I253048</t>
  </si>
  <si>
    <t>C573626</t>
  </si>
  <si>
    <t>I179812</t>
  </si>
  <si>
    <t>C195744</t>
  </si>
  <si>
    <t>I206214</t>
  </si>
  <si>
    <t>C252430</t>
  </si>
  <si>
    <t>I289605</t>
  </si>
  <si>
    <t>C652458</t>
  </si>
  <si>
    <t>I976111</t>
  </si>
  <si>
    <t>C768640</t>
  </si>
  <si>
    <t>I319683</t>
  </si>
  <si>
    <t>C231014</t>
  </si>
  <si>
    <t>I284703</t>
  </si>
  <si>
    <t>C171610</t>
  </si>
  <si>
    <t>I692905</t>
  </si>
  <si>
    <t>C241766</t>
  </si>
  <si>
    <t>I272849</t>
  </si>
  <si>
    <t>C123804</t>
  </si>
  <si>
    <t>I138810</t>
  </si>
  <si>
    <t>C272171</t>
  </si>
  <si>
    <t>I221490</t>
  </si>
  <si>
    <t>C210739</t>
  </si>
  <si>
    <t>I424896</t>
  </si>
  <si>
    <t>C223757</t>
  </si>
  <si>
    <t>I182766</t>
  </si>
  <si>
    <t>C105069</t>
  </si>
  <si>
    <t>I225071</t>
  </si>
  <si>
    <t>C143119</t>
  </si>
  <si>
    <t>I171032</t>
  </si>
  <si>
    <t>C124218</t>
  </si>
  <si>
    <t>I136278</t>
  </si>
  <si>
    <t>C184224</t>
  </si>
  <si>
    <t>I245835</t>
  </si>
  <si>
    <t>C286586</t>
  </si>
  <si>
    <t>I291798</t>
  </si>
  <si>
    <t>C119616</t>
  </si>
  <si>
    <t>I225714</t>
  </si>
  <si>
    <t>C291237</t>
  </si>
  <si>
    <t>I330721</t>
  </si>
  <si>
    <t>C687723</t>
  </si>
  <si>
    <t>I437158</t>
  </si>
  <si>
    <t>C313307</t>
  </si>
  <si>
    <t>I767524</t>
  </si>
  <si>
    <t>C229830</t>
  </si>
  <si>
    <t>I616210</t>
  </si>
  <si>
    <t>C253802</t>
  </si>
  <si>
    <t>I137583</t>
  </si>
  <si>
    <t>C581964</t>
  </si>
  <si>
    <t>I273146</t>
  </si>
  <si>
    <t>C219614</t>
  </si>
  <si>
    <t>I269691</t>
  </si>
  <si>
    <t>C186536</t>
  </si>
  <si>
    <t>I890597</t>
  </si>
  <si>
    <t>C320474</t>
  </si>
  <si>
    <t>I194682</t>
  </si>
  <si>
    <t>C159798</t>
  </si>
  <si>
    <t>I116060</t>
  </si>
  <si>
    <t>C591544</t>
  </si>
  <si>
    <t>I294953</t>
  </si>
  <si>
    <t>C415769</t>
  </si>
  <si>
    <t>I284585</t>
  </si>
  <si>
    <t>C176402</t>
  </si>
  <si>
    <t>I241430</t>
  </si>
  <si>
    <t>C333363</t>
  </si>
  <si>
    <t>I865204</t>
  </si>
  <si>
    <t>C119599</t>
  </si>
  <si>
    <t>I850745</t>
  </si>
  <si>
    <t>C306088</t>
  </si>
  <si>
    <t>I503238</t>
  </si>
  <si>
    <t>C128140</t>
  </si>
  <si>
    <t>I207609</t>
  </si>
  <si>
    <t>C169113</t>
  </si>
  <si>
    <t>I109480</t>
  </si>
  <si>
    <t>C625721</t>
  </si>
  <si>
    <t>I628911</t>
  </si>
  <si>
    <t>C307373</t>
  </si>
  <si>
    <t>I524939</t>
  </si>
  <si>
    <t>C506664</t>
  </si>
  <si>
    <t>I282833</t>
  </si>
  <si>
    <t>C732273</t>
  </si>
  <si>
    <t>I227798</t>
  </si>
  <si>
    <t>C662769</t>
  </si>
  <si>
    <t>I243099</t>
  </si>
  <si>
    <t>C243485</t>
  </si>
  <si>
    <t>I158477</t>
  </si>
  <si>
    <t>C105660</t>
  </si>
  <si>
    <t>I491545</t>
  </si>
  <si>
    <t>C186003</t>
  </si>
  <si>
    <t>I800567</t>
  </si>
  <si>
    <t>C171188</t>
  </si>
  <si>
    <t>I282639</t>
  </si>
  <si>
    <t>C336526</t>
  </si>
  <si>
    <t>I401735</t>
  </si>
  <si>
    <t>C109357</t>
  </si>
  <si>
    <t>I235127</t>
  </si>
  <si>
    <t>C147985</t>
  </si>
  <si>
    <t>I152894</t>
  </si>
  <si>
    <t>C435636</t>
  </si>
  <si>
    <t>I215248</t>
  </si>
  <si>
    <t>C335677</t>
  </si>
  <si>
    <t>I237947</t>
  </si>
  <si>
    <t>C438901</t>
  </si>
  <si>
    <t>I236803</t>
  </si>
  <si>
    <t>C264925</t>
  </si>
  <si>
    <t>I251903</t>
  </si>
  <si>
    <t>C101522</t>
  </si>
  <si>
    <t>I993130</t>
  </si>
  <si>
    <t>C920208</t>
  </si>
  <si>
    <t>I284176</t>
  </si>
  <si>
    <t>C269734</t>
  </si>
  <si>
    <t>I139620</t>
  </si>
  <si>
    <t>C289259</t>
  </si>
  <si>
    <t>I100361</t>
  </si>
  <si>
    <t>C224357</t>
  </si>
  <si>
    <t>I308180</t>
  </si>
  <si>
    <t>C661673</t>
  </si>
  <si>
    <t>I129404</t>
  </si>
  <si>
    <t>C143418</t>
  </si>
  <si>
    <t>I777368</t>
  </si>
  <si>
    <t>C141365</t>
  </si>
  <si>
    <t>I305724</t>
  </si>
  <si>
    <t>C511696</t>
  </si>
  <si>
    <t>I141479</t>
  </si>
  <si>
    <t>C207909</t>
  </si>
  <si>
    <t>I303257</t>
  </si>
  <si>
    <t>C683674</t>
  </si>
  <si>
    <t>I247824</t>
  </si>
  <si>
    <t>C309073</t>
  </si>
  <si>
    <t>I128848</t>
  </si>
  <si>
    <t>C271460</t>
  </si>
  <si>
    <t>I107572</t>
  </si>
  <si>
    <t>C752556</t>
  </si>
  <si>
    <t>I113786</t>
  </si>
  <si>
    <t>C795734</t>
  </si>
  <si>
    <t>I205322</t>
  </si>
  <si>
    <t>C903145</t>
  </si>
  <si>
    <t>I853591</t>
  </si>
  <si>
    <t>C284410</t>
  </si>
  <si>
    <t>I722250</t>
  </si>
  <si>
    <t>C717548</t>
  </si>
  <si>
    <t>I256630</t>
  </si>
  <si>
    <t>C296855</t>
  </si>
  <si>
    <t>I676575</t>
  </si>
  <si>
    <t>C209013</t>
  </si>
  <si>
    <t>I296534</t>
  </si>
  <si>
    <t>C589417</t>
  </si>
  <si>
    <t>I268365</t>
  </si>
  <si>
    <t>C238098</t>
  </si>
  <si>
    <t>I294140</t>
  </si>
  <si>
    <t>C192057</t>
  </si>
  <si>
    <t>I153749</t>
  </si>
  <si>
    <t>C323694</t>
  </si>
  <si>
    <t>I278156</t>
  </si>
  <si>
    <t>C211104</t>
  </si>
  <si>
    <t>I174217</t>
  </si>
  <si>
    <t>C478400</t>
  </si>
  <si>
    <t>I167920</t>
  </si>
  <si>
    <t>C296012</t>
  </si>
  <si>
    <t>I132074</t>
  </si>
  <si>
    <t>C445550</t>
  </si>
  <si>
    <t>I289185</t>
  </si>
  <si>
    <t>C944599</t>
  </si>
  <si>
    <t>I281261</t>
  </si>
  <si>
    <t>C283924</t>
  </si>
  <si>
    <t>I176034</t>
  </si>
  <si>
    <t>C234486</t>
  </si>
  <si>
    <t>I332072</t>
  </si>
  <si>
    <t>C134692</t>
  </si>
  <si>
    <t>I715483</t>
  </si>
  <si>
    <t>C302022</t>
  </si>
  <si>
    <t>I263765</t>
  </si>
  <si>
    <t>C196240</t>
  </si>
  <si>
    <t>I973779</t>
  </si>
  <si>
    <t>C255502</t>
  </si>
  <si>
    <t>I262061</t>
  </si>
  <si>
    <t>C197706</t>
  </si>
  <si>
    <t>I177378</t>
  </si>
  <si>
    <t>C603818</t>
  </si>
  <si>
    <t>I842410</t>
  </si>
  <si>
    <t>C418753</t>
  </si>
  <si>
    <t>I128299</t>
  </si>
  <si>
    <t>C161843</t>
  </si>
  <si>
    <t>I118776</t>
  </si>
  <si>
    <t>C332865</t>
  </si>
  <si>
    <t>I929383</t>
  </si>
  <si>
    <t>C237205</t>
  </si>
  <si>
    <t>I426207</t>
  </si>
  <si>
    <t>C127204</t>
  </si>
  <si>
    <t>I485051</t>
  </si>
  <si>
    <t>C569477</t>
  </si>
  <si>
    <t>I121011</t>
  </si>
  <si>
    <t>C396747</t>
  </si>
  <si>
    <t>I108822</t>
  </si>
  <si>
    <t>C174590</t>
  </si>
  <si>
    <t>I207061</t>
  </si>
  <si>
    <t>C141902</t>
  </si>
  <si>
    <t>I100151</t>
  </si>
  <si>
    <t>C315218</t>
  </si>
  <si>
    <t>I273605</t>
  </si>
  <si>
    <t>C106370</t>
  </si>
  <si>
    <t>I214139</t>
  </si>
  <si>
    <t>C311103</t>
  </si>
  <si>
    <t>I171568</t>
  </si>
  <si>
    <t>C730137</t>
  </si>
  <si>
    <t>I302002</t>
  </si>
  <si>
    <t>C256610</t>
  </si>
  <si>
    <t>I203378</t>
  </si>
  <si>
    <t>C243821</t>
  </si>
  <si>
    <t>I211826</t>
  </si>
  <si>
    <t>C398559</t>
  </si>
  <si>
    <t>I359791</t>
  </si>
  <si>
    <t>C183150</t>
  </si>
  <si>
    <t>I135372</t>
  </si>
  <si>
    <t>C313576</t>
  </si>
  <si>
    <t>I271132</t>
  </si>
  <si>
    <t>C249119</t>
  </si>
  <si>
    <t>I157108</t>
  </si>
  <si>
    <t>C183984</t>
  </si>
  <si>
    <t>I551113</t>
  </si>
  <si>
    <t>C179117</t>
  </si>
  <si>
    <t>I174096</t>
  </si>
  <si>
    <t>C289118</t>
  </si>
  <si>
    <t>I138256</t>
  </si>
  <si>
    <t>C734295</t>
  </si>
  <si>
    <t>I178287</t>
  </si>
  <si>
    <t>C331610</t>
  </si>
  <si>
    <t>I343856</t>
  </si>
  <si>
    <t>C567730</t>
  </si>
  <si>
    <t>I237428</t>
  </si>
  <si>
    <t>C103211</t>
  </si>
  <si>
    <t>I336618</t>
  </si>
  <si>
    <t>C250951</t>
  </si>
  <si>
    <t>I207762</t>
  </si>
  <si>
    <t>C269881</t>
  </si>
  <si>
    <t>I223763</t>
  </si>
  <si>
    <t>C258231</t>
  </si>
  <si>
    <t>I496659</t>
  </si>
  <si>
    <t>C304394</t>
  </si>
  <si>
    <t>I853083</t>
  </si>
  <si>
    <t>C311179</t>
  </si>
  <si>
    <t>I255083</t>
  </si>
  <si>
    <t>C771006</t>
  </si>
  <si>
    <t>I268969</t>
  </si>
  <si>
    <t>C244494</t>
  </si>
  <si>
    <t>I143523</t>
  </si>
  <si>
    <t>C299146</t>
  </si>
  <si>
    <t>I108322</t>
  </si>
  <si>
    <t>C292795</t>
  </si>
  <si>
    <t>I323486</t>
  </si>
  <si>
    <t>C219049</t>
  </si>
  <si>
    <t>I258512</t>
  </si>
  <si>
    <t>C125291</t>
  </si>
  <si>
    <t>I828871</t>
  </si>
  <si>
    <t>C336549</t>
  </si>
  <si>
    <t>I151105</t>
  </si>
  <si>
    <t>C926612</t>
  </si>
  <si>
    <t>I333254</t>
  </si>
  <si>
    <t>C614460</t>
  </si>
  <si>
    <t>I317086</t>
  </si>
  <si>
    <t>C718473</t>
  </si>
  <si>
    <t>I562071</t>
  </si>
  <si>
    <t>C298554</t>
  </si>
  <si>
    <t>I186246</t>
  </si>
  <si>
    <t>C257243</t>
  </si>
  <si>
    <t>I153187</t>
  </si>
  <si>
    <t>C427276</t>
  </si>
  <si>
    <t>I158090</t>
  </si>
  <si>
    <t>C698152</t>
  </si>
  <si>
    <t>I378473</t>
  </si>
  <si>
    <t>C158326</t>
  </si>
  <si>
    <t>I734043</t>
  </si>
  <si>
    <t>C244730</t>
  </si>
  <si>
    <t>I244715</t>
  </si>
  <si>
    <t>C112061</t>
  </si>
  <si>
    <t>I132609</t>
  </si>
  <si>
    <t>C249085</t>
  </si>
  <si>
    <t>I937398</t>
  </si>
  <si>
    <t>C268718</t>
  </si>
  <si>
    <t>I374327</t>
  </si>
  <si>
    <t>C164814</t>
  </si>
  <si>
    <t>I463812</t>
  </si>
  <si>
    <t>C407634</t>
  </si>
  <si>
    <t>I230669</t>
  </si>
  <si>
    <t>C285235</t>
  </si>
  <si>
    <t>I122223</t>
  </si>
  <si>
    <t>C327980</t>
  </si>
  <si>
    <t>I172582</t>
  </si>
  <si>
    <t>C422357</t>
  </si>
  <si>
    <t>I173801</t>
  </si>
  <si>
    <t>C352786</t>
  </si>
  <si>
    <t>I229145</t>
  </si>
  <si>
    <t>C104795</t>
  </si>
  <si>
    <t>I152389</t>
  </si>
  <si>
    <t>C897249</t>
  </si>
  <si>
    <t>I206410</t>
  </si>
  <si>
    <t>C314848</t>
  </si>
  <si>
    <t>I352258</t>
  </si>
  <si>
    <t>C815272</t>
  </si>
  <si>
    <t>I762628</t>
  </si>
  <si>
    <t>C328587</t>
  </si>
  <si>
    <t>I310967</t>
  </si>
  <si>
    <t>C228823</t>
  </si>
  <si>
    <t>I120882</t>
  </si>
  <si>
    <t>C289579</t>
  </si>
  <si>
    <t>I232701</t>
  </si>
  <si>
    <t>C263594</t>
  </si>
  <si>
    <t>I213103</t>
  </si>
  <si>
    <t>C336599</t>
  </si>
  <si>
    <t>I104602</t>
  </si>
  <si>
    <t>C286700</t>
  </si>
  <si>
    <t>I273147</t>
  </si>
  <si>
    <t>C219428</t>
  </si>
  <si>
    <t>I882479</t>
  </si>
  <si>
    <t>C236107</t>
  </si>
  <si>
    <t>I506782</t>
  </si>
  <si>
    <t>C506862</t>
  </si>
  <si>
    <t>I334923</t>
  </si>
  <si>
    <t>C255302</t>
  </si>
  <si>
    <t>I138086</t>
  </si>
  <si>
    <t>C209268</t>
  </si>
  <si>
    <t>I328050</t>
  </si>
  <si>
    <t>C102923</t>
  </si>
  <si>
    <t>I117279</t>
  </si>
  <si>
    <t>C924356</t>
  </si>
  <si>
    <t>I257746</t>
  </si>
  <si>
    <t>C294211</t>
  </si>
  <si>
    <t>I858047</t>
  </si>
  <si>
    <t>C298444</t>
  </si>
  <si>
    <t>I337920</t>
  </si>
  <si>
    <t>C210565</t>
  </si>
  <si>
    <t>I112300</t>
  </si>
  <si>
    <t>C630005</t>
  </si>
  <si>
    <t>I777917</t>
  </si>
  <si>
    <t>C283343</t>
  </si>
  <si>
    <t>I847773</t>
  </si>
  <si>
    <t>C175332</t>
  </si>
  <si>
    <t>I302996</t>
  </si>
  <si>
    <t>C147908</t>
  </si>
  <si>
    <t>I314416</t>
  </si>
  <si>
    <t>C102492</t>
  </si>
  <si>
    <t>I732660</t>
  </si>
  <si>
    <t>C304417</t>
  </si>
  <si>
    <t>I131739</t>
  </si>
  <si>
    <t>C231652</t>
  </si>
  <si>
    <t>I250108</t>
  </si>
  <si>
    <t>C326110</t>
  </si>
  <si>
    <t>I731179</t>
  </si>
  <si>
    <t>C216873</t>
  </si>
  <si>
    <t>I174841</t>
  </si>
  <si>
    <t>C104539</t>
  </si>
  <si>
    <t>I135148</t>
  </si>
  <si>
    <t>C123964</t>
  </si>
  <si>
    <t>I299725</t>
  </si>
  <si>
    <t>C119751</t>
  </si>
  <si>
    <t>I250473</t>
  </si>
  <si>
    <t>C413623</t>
  </si>
  <si>
    <t>I212142</t>
  </si>
  <si>
    <t>C165064</t>
  </si>
  <si>
    <t>I117943</t>
  </si>
  <si>
    <t>C192217</t>
  </si>
  <si>
    <t>I307000</t>
  </si>
  <si>
    <t>C151904</t>
  </si>
  <si>
    <t>I352013</t>
  </si>
  <si>
    <t>C313380</t>
  </si>
  <si>
    <t>I433784</t>
  </si>
  <si>
    <t>C218307</t>
  </si>
  <si>
    <t>I834142</t>
  </si>
  <si>
    <t>C327977</t>
  </si>
  <si>
    <t>I156850</t>
  </si>
  <si>
    <t>C237671</t>
  </si>
  <si>
    <t>I152825</t>
  </si>
  <si>
    <t>C280338</t>
  </si>
  <si>
    <t>I162208</t>
  </si>
  <si>
    <t>C193356</t>
  </si>
  <si>
    <t>I304424</t>
  </si>
  <si>
    <t>C159138</t>
  </si>
  <si>
    <t>I316852</t>
  </si>
  <si>
    <t>C821707</t>
  </si>
  <si>
    <t>I600283</t>
  </si>
  <si>
    <t>C349700</t>
  </si>
  <si>
    <t>I310923</t>
  </si>
  <si>
    <t>C169690</t>
  </si>
  <si>
    <t>I256805</t>
  </si>
  <si>
    <t>C423950</t>
  </si>
  <si>
    <t>I119669</t>
  </si>
  <si>
    <t>C142109</t>
  </si>
  <si>
    <t>I318876</t>
  </si>
  <si>
    <t>C250218</t>
  </si>
  <si>
    <t>I280421</t>
  </si>
  <si>
    <t>C889096</t>
  </si>
  <si>
    <t>I867794</t>
  </si>
  <si>
    <t>C234656</t>
  </si>
  <si>
    <t>I158740</t>
  </si>
  <si>
    <t>C273969</t>
  </si>
  <si>
    <t>I145648</t>
  </si>
  <si>
    <t>C176194</t>
  </si>
  <si>
    <t>I335755</t>
  </si>
  <si>
    <t>C236045</t>
  </si>
  <si>
    <t>I867847</t>
  </si>
  <si>
    <t>C880840</t>
  </si>
  <si>
    <t>I493785</t>
  </si>
  <si>
    <t>C228727</t>
  </si>
  <si>
    <t>I908886</t>
  </si>
  <si>
    <t>C369701</t>
  </si>
  <si>
    <t>I993036</t>
  </si>
  <si>
    <t>C237417</t>
  </si>
  <si>
    <t>I754930</t>
  </si>
  <si>
    <t>C103909</t>
  </si>
  <si>
    <t>I234575</t>
  </si>
  <si>
    <t>C282216</t>
  </si>
  <si>
    <t>I174923</t>
  </si>
  <si>
    <t>C942294</t>
  </si>
  <si>
    <t>I249978</t>
  </si>
  <si>
    <t>C177600</t>
  </si>
  <si>
    <t>I719571</t>
  </si>
  <si>
    <t>C279576</t>
  </si>
  <si>
    <t>I291300</t>
  </si>
  <si>
    <t>C298212</t>
  </si>
  <si>
    <t>I244312</t>
  </si>
  <si>
    <t>C990498</t>
  </si>
  <si>
    <t>I314099</t>
  </si>
  <si>
    <t>C976602</t>
  </si>
  <si>
    <t>I302663</t>
  </si>
  <si>
    <t>C213961</t>
  </si>
  <si>
    <t>I107993</t>
  </si>
  <si>
    <t>C232460</t>
  </si>
  <si>
    <t>I989671</t>
  </si>
  <si>
    <t>C199526</t>
  </si>
  <si>
    <t>I160839</t>
  </si>
  <si>
    <t>C999653</t>
  </si>
  <si>
    <t>I212606</t>
  </si>
  <si>
    <t>C128797</t>
  </si>
  <si>
    <t>I614328</t>
  </si>
  <si>
    <t>C144068</t>
  </si>
  <si>
    <t>I130080</t>
  </si>
  <si>
    <t>C297428</t>
  </si>
  <si>
    <t>I696833</t>
  </si>
  <si>
    <t>C319906</t>
  </si>
  <si>
    <t>I142180</t>
  </si>
  <si>
    <t>C325709</t>
  </si>
  <si>
    <t>I336309</t>
  </si>
  <si>
    <t>C211585</t>
  </si>
  <si>
    <t>I316547</t>
  </si>
  <si>
    <t>C537527</t>
  </si>
  <si>
    <t>I142791</t>
  </si>
  <si>
    <t>C131274</t>
  </si>
  <si>
    <t>I253296</t>
  </si>
  <si>
    <t>C209973</t>
  </si>
  <si>
    <t>I150930</t>
  </si>
  <si>
    <t>C224386</t>
  </si>
  <si>
    <t>I929817</t>
  </si>
  <si>
    <t>C124986</t>
  </si>
  <si>
    <t>I325654</t>
  </si>
  <si>
    <t>C185832</t>
  </si>
  <si>
    <t>I338027</t>
  </si>
  <si>
    <t>C216462</t>
  </si>
  <si>
    <t>I580742</t>
  </si>
  <si>
    <t>C509216</t>
  </si>
  <si>
    <t>I312949</t>
  </si>
  <si>
    <t>C528241</t>
  </si>
  <si>
    <t>I281319</t>
  </si>
  <si>
    <t>C218860</t>
  </si>
  <si>
    <t>I196717</t>
  </si>
  <si>
    <t>C313526</t>
  </si>
  <si>
    <t>I136465</t>
  </si>
  <si>
    <t>C323539</t>
  </si>
  <si>
    <t>I207417</t>
  </si>
  <si>
    <t>C241720</t>
  </si>
  <si>
    <t>I314000</t>
  </si>
  <si>
    <t>C730414</t>
  </si>
  <si>
    <t>I266584</t>
  </si>
  <si>
    <t>C279393</t>
  </si>
  <si>
    <t>I287971</t>
  </si>
  <si>
    <t>C215820</t>
  </si>
  <si>
    <t>I153533</t>
  </si>
  <si>
    <t>C194798</t>
  </si>
  <si>
    <t>I723018</t>
  </si>
  <si>
    <t>C150709</t>
  </si>
  <si>
    <t>I481713</t>
  </si>
  <si>
    <t>C222940</t>
  </si>
  <si>
    <t>I261760</t>
  </si>
  <si>
    <t>C312885</t>
  </si>
  <si>
    <t>I349119</t>
  </si>
  <si>
    <t>C337143</t>
  </si>
  <si>
    <t>I856910</t>
  </si>
  <si>
    <t>C254429</t>
  </si>
  <si>
    <t>I260558</t>
  </si>
  <si>
    <t>C527547</t>
  </si>
  <si>
    <t>I901807</t>
  </si>
  <si>
    <t>C412415</t>
  </si>
  <si>
    <t>I322067</t>
  </si>
  <si>
    <t>C322605</t>
  </si>
  <si>
    <t>I263429</t>
  </si>
  <si>
    <t>C434661</t>
  </si>
  <si>
    <t>I189498</t>
  </si>
  <si>
    <t>C153841</t>
  </si>
  <si>
    <t>I278371</t>
  </si>
  <si>
    <t>C139330</t>
  </si>
  <si>
    <t>I118194</t>
  </si>
  <si>
    <t>C284004</t>
  </si>
  <si>
    <t>I463813</t>
  </si>
  <si>
    <t>C237458</t>
  </si>
  <si>
    <t>I311934</t>
  </si>
  <si>
    <t>C180764</t>
  </si>
  <si>
    <t>I647942</t>
  </si>
  <si>
    <t>C310073</t>
  </si>
  <si>
    <t>I329774</t>
  </si>
  <si>
    <t>C204538</t>
  </si>
  <si>
    <t>I338889</t>
  </si>
  <si>
    <t>C726589</t>
  </si>
  <si>
    <t>I823177</t>
  </si>
  <si>
    <t>C785390</t>
  </si>
  <si>
    <t>I397540</t>
  </si>
  <si>
    <t>C763272</t>
  </si>
  <si>
    <t>I311413</t>
  </si>
  <si>
    <t>C956609</t>
  </si>
  <si>
    <t>I623254</t>
  </si>
  <si>
    <t>C300858</t>
  </si>
  <si>
    <t>I170773</t>
  </si>
  <si>
    <t>C313232</t>
  </si>
  <si>
    <t>I303359</t>
  </si>
  <si>
    <t>C465083</t>
  </si>
  <si>
    <t>I138509</t>
  </si>
  <si>
    <t>C121647</t>
  </si>
  <si>
    <t>I374663</t>
  </si>
  <si>
    <t>C497302</t>
  </si>
  <si>
    <t>I144840</t>
  </si>
  <si>
    <t>C165313</t>
  </si>
  <si>
    <t>I253922</t>
  </si>
  <si>
    <t>C217145</t>
  </si>
  <si>
    <t>I249201</t>
  </si>
  <si>
    <t>C736880</t>
  </si>
  <si>
    <t>I289894</t>
  </si>
  <si>
    <t>C166005</t>
  </si>
  <si>
    <t>I570096</t>
  </si>
  <si>
    <t>C171469</t>
  </si>
  <si>
    <t>I599431</t>
  </si>
  <si>
    <t>C289917</t>
  </si>
  <si>
    <t>I269463</t>
  </si>
  <si>
    <t>C191504</t>
  </si>
  <si>
    <t>I225044</t>
  </si>
  <si>
    <t>C281319</t>
  </si>
  <si>
    <t>I468849</t>
  </si>
  <si>
    <t>C247627</t>
  </si>
  <si>
    <t>I206770</t>
  </si>
  <si>
    <t>C657835</t>
  </si>
  <si>
    <t>I854296</t>
  </si>
  <si>
    <t>C256170</t>
  </si>
  <si>
    <t>I286475</t>
  </si>
  <si>
    <t>C200089</t>
  </si>
  <si>
    <t>I630023</t>
  </si>
  <si>
    <t>C324551</t>
  </si>
  <si>
    <t>I514922</t>
  </si>
  <si>
    <t>C432254</t>
  </si>
  <si>
    <t>I703838</t>
  </si>
  <si>
    <t>C248835</t>
  </si>
  <si>
    <t>I234250</t>
  </si>
  <si>
    <t>C109602</t>
  </si>
  <si>
    <t>I388409</t>
  </si>
  <si>
    <t>C122622</t>
  </si>
  <si>
    <t>I170530</t>
  </si>
  <si>
    <t>C584999</t>
  </si>
  <si>
    <t>I179747</t>
  </si>
  <si>
    <t>C634465</t>
  </si>
  <si>
    <t>I187118</t>
  </si>
  <si>
    <t>C335868</t>
  </si>
  <si>
    <t>I338977</t>
  </si>
  <si>
    <t>C379597</t>
  </si>
  <si>
    <t>I902011</t>
  </si>
  <si>
    <t>C324140</t>
  </si>
  <si>
    <t>I139221</t>
  </si>
  <si>
    <t>C173273</t>
  </si>
  <si>
    <t>I521903</t>
  </si>
  <si>
    <t>C673860</t>
  </si>
  <si>
    <t>I764290</t>
  </si>
  <si>
    <t>C503925</t>
  </si>
  <si>
    <t>I929465</t>
  </si>
  <si>
    <t>C570301</t>
  </si>
  <si>
    <t>I583749</t>
  </si>
  <si>
    <t>C147351</t>
  </si>
  <si>
    <t>I214652</t>
  </si>
  <si>
    <t>C234301</t>
  </si>
  <si>
    <t>I100684</t>
  </si>
  <si>
    <t>C175424</t>
  </si>
  <si>
    <t>I633833</t>
  </si>
  <si>
    <t>C321625</t>
  </si>
  <si>
    <t>I663938</t>
  </si>
  <si>
    <t>C210803</t>
  </si>
  <si>
    <t>I384976</t>
  </si>
  <si>
    <t>C309229</t>
  </si>
  <si>
    <t>I216172</t>
  </si>
  <si>
    <t>C786477</t>
  </si>
  <si>
    <t>I102783</t>
  </si>
  <si>
    <t>C816576</t>
  </si>
  <si>
    <t>I139987</t>
  </si>
  <si>
    <t>C331775</t>
  </si>
  <si>
    <t>I941950</t>
  </si>
  <si>
    <t>C127182</t>
  </si>
  <si>
    <t>I145463</t>
  </si>
  <si>
    <t>C323520</t>
  </si>
  <si>
    <t>I239455</t>
  </si>
  <si>
    <t>C491109</t>
  </si>
  <si>
    <t>I988607</t>
  </si>
  <si>
    <t>C305260</t>
  </si>
  <si>
    <t>I204262</t>
  </si>
  <si>
    <t>C165999</t>
  </si>
  <si>
    <t>I224829</t>
  </si>
  <si>
    <t>C808496</t>
  </si>
  <si>
    <t>I309801</t>
  </si>
  <si>
    <t>C154516</t>
  </si>
  <si>
    <t>I997412</t>
  </si>
  <si>
    <t>C242141</t>
  </si>
  <si>
    <t>I322799</t>
  </si>
  <si>
    <t>C110047</t>
  </si>
  <si>
    <t>I539359</t>
  </si>
  <si>
    <t>C223290</t>
  </si>
  <si>
    <t>I140593</t>
  </si>
  <si>
    <t>C296383</t>
  </si>
  <si>
    <t>I284420</t>
  </si>
  <si>
    <t>C296544</t>
  </si>
  <si>
    <t>I229374</t>
  </si>
  <si>
    <t>C283625</t>
  </si>
  <si>
    <t>I202762</t>
  </si>
  <si>
    <t>C465781</t>
  </si>
  <si>
    <t>I337487</t>
  </si>
  <si>
    <t>C122194</t>
  </si>
  <si>
    <t>I313571</t>
  </si>
  <si>
    <t>C295175</t>
  </si>
  <si>
    <t>I168958</t>
  </si>
  <si>
    <t>C247956</t>
  </si>
  <si>
    <t>I320323</t>
  </si>
  <si>
    <t>C131764</t>
  </si>
  <si>
    <t>I312560</t>
  </si>
  <si>
    <t>C579834</t>
  </si>
  <si>
    <t>I778760</t>
  </si>
  <si>
    <t>C140803</t>
  </si>
  <si>
    <t>I535548</t>
  </si>
  <si>
    <t>C178630</t>
  </si>
  <si>
    <t>I519792</t>
  </si>
  <si>
    <t>C531727</t>
  </si>
  <si>
    <t>I293535</t>
  </si>
  <si>
    <t>C157697</t>
  </si>
  <si>
    <t>I901830</t>
  </si>
  <si>
    <t>C914305</t>
  </si>
  <si>
    <t>I832975</t>
  </si>
  <si>
    <t>C318390</t>
  </si>
  <si>
    <t>I212809</t>
  </si>
  <si>
    <t>C635142</t>
  </si>
  <si>
    <t>I576135</t>
  </si>
  <si>
    <t>C217618</t>
  </si>
  <si>
    <t>I165267</t>
  </si>
  <si>
    <t>C203450</t>
  </si>
  <si>
    <t>I111236</t>
  </si>
  <si>
    <t>C268695</t>
  </si>
  <si>
    <t>I110962</t>
  </si>
  <si>
    <t>C287003</t>
  </si>
  <si>
    <t>I135457</t>
  </si>
  <si>
    <t>C317235</t>
  </si>
  <si>
    <t>I989529</t>
  </si>
  <si>
    <t>C267169</t>
  </si>
  <si>
    <t>I216701</t>
  </si>
  <si>
    <t>C894584</t>
  </si>
  <si>
    <t>I881303</t>
  </si>
  <si>
    <t>C879039</t>
  </si>
  <si>
    <t>I167792</t>
  </si>
  <si>
    <t>C444820</t>
  </si>
  <si>
    <t>I110886</t>
  </si>
  <si>
    <t>C977569</t>
  </si>
  <si>
    <t>I291974</t>
  </si>
  <si>
    <t>C311620</t>
  </si>
  <si>
    <t>I103293</t>
  </si>
  <si>
    <t>C879875</t>
  </si>
  <si>
    <t>I318440</t>
  </si>
  <si>
    <t>C241119</t>
  </si>
  <si>
    <t>I684327</t>
  </si>
  <si>
    <t>C214285</t>
  </si>
  <si>
    <t>I521135</t>
  </si>
  <si>
    <t>C712261</t>
  </si>
  <si>
    <t>I232031</t>
  </si>
  <si>
    <t>C148343</t>
  </si>
  <si>
    <t>I170651</t>
  </si>
  <si>
    <t>C311687</t>
  </si>
  <si>
    <t>I162319</t>
  </si>
  <si>
    <t>C271530</t>
  </si>
  <si>
    <t>I593215</t>
  </si>
  <si>
    <t>C278634</t>
  </si>
  <si>
    <t>I889208</t>
  </si>
  <si>
    <t>C124309</t>
  </si>
  <si>
    <t>I146362</t>
  </si>
  <si>
    <t>C756934</t>
  </si>
  <si>
    <t>I116823</t>
  </si>
  <si>
    <t>C272786</t>
  </si>
  <si>
    <t>I254687</t>
  </si>
  <si>
    <t>C241067</t>
  </si>
  <si>
    <t>I104626</t>
  </si>
  <si>
    <t>C292919</t>
  </si>
  <si>
    <t>I322969</t>
  </si>
  <si>
    <t>C773257</t>
  </si>
  <si>
    <t>I307231</t>
  </si>
  <si>
    <t>C297727</t>
  </si>
  <si>
    <t>I365766</t>
  </si>
  <si>
    <t>C160196</t>
  </si>
  <si>
    <t>I725283</t>
  </si>
  <si>
    <t>C307006</t>
  </si>
  <si>
    <t>I138203</t>
  </si>
  <si>
    <t>C999854</t>
  </si>
  <si>
    <t>I193398</t>
  </si>
  <si>
    <t>C334348</t>
  </si>
  <si>
    <t>I308104</t>
  </si>
  <si>
    <t>C108031</t>
  </si>
  <si>
    <t>I206490</t>
  </si>
  <si>
    <t>C137296</t>
  </si>
  <si>
    <t>I309755</t>
  </si>
  <si>
    <t>C125546</t>
  </si>
  <si>
    <t>I448052</t>
  </si>
  <si>
    <t>C664805</t>
  </si>
  <si>
    <t>I193871</t>
  </si>
  <si>
    <t>C863977</t>
  </si>
  <si>
    <t>I240871</t>
  </si>
  <si>
    <t>C256438</t>
  </si>
  <si>
    <t>I237809</t>
  </si>
  <si>
    <t>C299974</t>
  </si>
  <si>
    <t>I829052</t>
  </si>
  <si>
    <t>C330298</t>
  </si>
  <si>
    <t>I185287</t>
  </si>
  <si>
    <t>C268795</t>
  </si>
  <si>
    <t>I244144</t>
  </si>
  <si>
    <t>C105101</t>
  </si>
  <si>
    <t>I282278</t>
  </si>
  <si>
    <t>C132380</t>
  </si>
  <si>
    <t>I261134</t>
  </si>
  <si>
    <t>C290664</t>
  </si>
  <si>
    <t>I260095</t>
  </si>
  <si>
    <t>C887360</t>
  </si>
  <si>
    <t>I169892</t>
  </si>
  <si>
    <t>C960768</t>
  </si>
  <si>
    <t>I339027</t>
  </si>
  <si>
    <t>C220115</t>
  </si>
  <si>
    <t>I111164</t>
  </si>
  <si>
    <t>C214009</t>
  </si>
  <si>
    <t>I171916</t>
  </si>
  <si>
    <t>C458428</t>
  </si>
  <si>
    <t>I316627</t>
  </si>
  <si>
    <t>C620765</t>
  </si>
  <si>
    <t>I289995</t>
  </si>
  <si>
    <t>C121221</t>
  </si>
  <si>
    <t>I787706</t>
  </si>
  <si>
    <t>C851098</t>
  </si>
  <si>
    <t>I237240</t>
  </si>
  <si>
    <t>C222620</t>
  </si>
  <si>
    <t>I125383</t>
  </si>
  <si>
    <t>C112490</t>
  </si>
  <si>
    <t>I258083</t>
  </si>
  <si>
    <t>C260251</t>
  </si>
  <si>
    <t>I149083</t>
  </si>
  <si>
    <t>C136580</t>
  </si>
  <si>
    <t>I324258</t>
  </si>
  <si>
    <t>C184631</t>
  </si>
  <si>
    <t>I370675</t>
  </si>
  <si>
    <t>C144126</t>
  </si>
  <si>
    <t>I167708</t>
  </si>
  <si>
    <t>C179428</t>
  </si>
  <si>
    <t>I138658</t>
  </si>
  <si>
    <t>C309051</t>
  </si>
  <si>
    <t>I196371</t>
  </si>
  <si>
    <t>C859725</t>
  </si>
  <si>
    <t>I733308</t>
  </si>
  <si>
    <t>C121336</t>
  </si>
  <si>
    <t>I209633</t>
  </si>
  <si>
    <t>C170560</t>
  </si>
  <si>
    <t>I188736</t>
  </si>
  <si>
    <t>C203348</t>
  </si>
  <si>
    <t>I332408</t>
  </si>
  <si>
    <t>C151515</t>
  </si>
  <si>
    <t>I643911</t>
  </si>
  <si>
    <t>C900281</t>
  </si>
  <si>
    <t>I661353</t>
  </si>
  <si>
    <t>C144605</t>
  </si>
  <si>
    <t>I866070</t>
  </si>
  <si>
    <t>C240691</t>
  </si>
  <si>
    <t>I143421</t>
  </si>
  <si>
    <t>C876175</t>
  </si>
  <si>
    <t>I165282</t>
  </si>
  <si>
    <t>C293564</t>
  </si>
  <si>
    <t>I391091</t>
  </si>
  <si>
    <t>C246333</t>
  </si>
  <si>
    <t>I283476</t>
  </si>
  <si>
    <t>C494503</t>
  </si>
  <si>
    <t>I764689</t>
  </si>
  <si>
    <t>C865351</t>
  </si>
  <si>
    <t>I235789</t>
  </si>
  <si>
    <t>C124167</t>
  </si>
  <si>
    <t>I233981</t>
  </si>
  <si>
    <t>C217171</t>
  </si>
  <si>
    <t>I237032</t>
  </si>
  <si>
    <t>C291713</t>
  </si>
  <si>
    <t>I119522</t>
  </si>
  <si>
    <t>C307929</t>
  </si>
  <si>
    <t>I155153</t>
  </si>
  <si>
    <t>C212227</t>
  </si>
  <si>
    <t>I961762</t>
  </si>
  <si>
    <t>C255011</t>
  </si>
  <si>
    <t>I684890</t>
  </si>
  <si>
    <t>C832506</t>
  </si>
  <si>
    <t>I299395</t>
  </si>
  <si>
    <t>C821307</t>
  </si>
  <si>
    <t>I834600</t>
  </si>
  <si>
    <t>C215717</t>
  </si>
  <si>
    <t>I173316</t>
  </si>
  <si>
    <t>C236708</t>
  </si>
  <si>
    <t>I214747</t>
  </si>
  <si>
    <t>C167432</t>
  </si>
  <si>
    <t>I698180</t>
  </si>
  <si>
    <t>C365746</t>
  </si>
  <si>
    <t>I177875</t>
  </si>
  <si>
    <t>C452758</t>
  </si>
  <si>
    <t>I471190</t>
  </si>
  <si>
    <t>C885487</t>
  </si>
  <si>
    <t>I167874</t>
  </si>
  <si>
    <t>C281869</t>
  </si>
  <si>
    <t>I159619</t>
  </si>
  <si>
    <t>C179643</t>
  </si>
  <si>
    <t>I106597</t>
  </si>
  <si>
    <t>C111645</t>
  </si>
  <si>
    <t>I606719</t>
  </si>
  <si>
    <t>C332955</t>
  </si>
  <si>
    <t>I277931</t>
  </si>
  <si>
    <t>C241532</t>
  </si>
  <si>
    <t>I234631</t>
  </si>
  <si>
    <t>C143504</t>
  </si>
  <si>
    <t>I475681</t>
  </si>
  <si>
    <t>C163688</t>
  </si>
  <si>
    <t>I291246</t>
  </si>
  <si>
    <t>C321361</t>
  </si>
  <si>
    <t>I329856</t>
  </si>
  <si>
    <t>C221634</t>
  </si>
  <si>
    <t>I215908</t>
  </si>
  <si>
    <t>C987986</t>
  </si>
  <si>
    <t>I230762</t>
  </si>
  <si>
    <t>C282099</t>
  </si>
  <si>
    <t>I215514</t>
  </si>
  <si>
    <t>C145878</t>
  </si>
  <si>
    <t>I220476</t>
  </si>
  <si>
    <t>C598648</t>
  </si>
  <si>
    <t>I116798</t>
  </si>
  <si>
    <t>C241599</t>
  </si>
  <si>
    <t>I208962</t>
  </si>
  <si>
    <t>C767731</t>
  </si>
  <si>
    <t>I446624</t>
  </si>
  <si>
    <t>C497300</t>
  </si>
  <si>
    <t>I451366</t>
  </si>
  <si>
    <t>C210149</t>
  </si>
  <si>
    <t>I366093</t>
  </si>
  <si>
    <t>C352450</t>
  </si>
  <si>
    <t>I233398</t>
  </si>
  <si>
    <t>C316465</t>
  </si>
  <si>
    <t>I251167</t>
  </si>
  <si>
    <t>C188248</t>
  </si>
  <si>
    <t>I955916</t>
  </si>
  <si>
    <t>C129937</t>
  </si>
  <si>
    <t>I193159</t>
  </si>
  <si>
    <t>C198995</t>
  </si>
  <si>
    <t>I355248</t>
  </si>
  <si>
    <t>C919338</t>
  </si>
  <si>
    <t>I101799</t>
  </si>
  <si>
    <t>C789602</t>
  </si>
  <si>
    <t>I137109</t>
  </si>
  <si>
    <t>C143445</t>
  </si>
  <si>
    <t>I130107</t>
  </si>
  <si>
    <t>C836842</t>
  </si>
  <si>
    <t>I164926</t>
  </si>
  <si>
    <t>C238482</t>
  </si>
  <si>
    <t>I696970</t>
  </si>
  <si>
    <t>C215126</t>
  </si>
  <si>
    <t>I312287</t>
  </si>
  <si>
    <t>C662476</t>
  </si>
  <si>
    <t>I274761</t>
  </si>
  <si>
    <t>C251580</t>
  </si>
  <si>
    <t>I328181</t>
  </si>
  <si>
    <t>C190828</t>
  </si>
  <si>
    <t>I226861</t>
  </si>
  <si>
    <t>C145410</t>
  </si>
  <si>
    <t>I300864</t>
  </si>
  <si>
    <t>C229138</t>
  </si>
  <si>
    <t>I239187</t>
  </si>
  <si>
    <t>C198557</t>
  </si>
  <si>
    <t>I330052</t>
  </si>
  <si>
    <t>C181654</t>
  </si>
  <si>
    <t>I307068</t>
  </si>
  <si>
    <t>C186702</t>
  </si>
  <si>
    <t>I202800</t>
  </si>
  <si>
    <t>C233820</t>
  </si>
  <si>
    <t>I593300</t>
  </si>
  <si>
    <t>C152707</t>
  </si>
  <si>
    <t>I248795</t>
  </si>
  <si>
    <t>C271030</t>
  </si>
  <si>
    <t>I268071</t>
  </si>
  <si>
    <t>C239661</t>
  </si>
  <si>
    <t>I269779</t>
  </si>
  <si>
    <t>C435183</t>
  </si>
  <si>
    <t>I169445</t>
  </si>
  <si>
    <t>C738893</t>
  </si>
  <si>
    <t>I116279</t>
  </si>
  <si>
    <t>C136407</t>
  </si>
  <si>
    <t>I120086</t>
  </si>
  <si>
    <t>C233978</t>
  </si>
  <si>
    <t>I303349</t>
  </si>
  <si>
    <t>C100025</t>
  </si>
  <si>
    <t>I750776</t>
  </si>
  <si>
    <t>C142127</t>
  </si>
  <si>
    <t>I229571</t>
  </si>
  <si>
    <t>C176513</t>
  </si>
  <si>
    <t>I172499</t>
  </si>
  <si>
    <t>C134869</t>
  </si>
  <si>
    <t>I197622</t>
  </si>
  <si>
    <t>C103245</t>
  </si>
  <si>
    <t>I418915</t>
  </si>
  <si>
    <t>C264278</t>
  </si>
  <si>
    <t>I103915</t>
  </si>
  <si>
    <t>C229811</t>
  </si>
  <si>
    <t>I939547</t>
  </si>
  <si>
    <t>C131916</t>
  </si>
  <si>
    <t>I252229</t>
  </si>
  <si>
    <t>C134940</t>
  </si>
  <si>
    <t>I319601</t>
  </si>
  <si>
    <t>C207431</t>
  </si>
  <si>
    <t>I129586</t>
  </si>
  <si>
    <t>C120037</t>
  </si>
  <si>
    <t>I562376</t>
  </si>
  <si>
    <t>C576627</t>
  </si>
  <si>
    <t>I114010</t>
  </si>
  <si>
    <t>C936110</t>
  </si>
  <si>
    <t>I296263</t>
  </si>
  <si>
    <t>C955596</t>
  </si>
  <si>
    <t>I290998</t>
  </si>
  <si>
    <t>C573177</t>
  </si>
  <si>
    <t>I921841</t>
  </si>
  <si>
    <t>C824801</t>
  </si>
  <si>
    <t>I206238</t>
  </si>
  <si>
    <t>C301427</t>
  </si>
  <si>
    <t>I120537</t>
  </si>
  <si>
    <t>C570681</t>
  </si>
  <si>
    <t>I204562</t>
  </si>
  <si>
    <t>C345081</t>
  </si>
  <si>
    <t>I219392</t>
  </si>
  <si>
    <t>C259513</t>
  </si>
  <si>
    <t>I278026</t>
  </si>
  <si>
    <t>C853010</t>
  </si>
  <si>
    <t>I275046</t>
  </si>
  <si>
    <t>C210339</t>
  </si>
  <si>
    <t>I163834</t>
  </si>
  <si>
    <t>C209771</t>
  </si>
  <si>
    <t>I310838</t>
  </si>
  <si>
    <t>C942197</t>
  </si>
  <si>
    <t>I289468</t>
  </si>
  <si>
    <t>C238265</t>
  </si>
  <si>
    <t>I126705</t>
  </si>
  <si>
    <t>C170792</t>
  </si>
  <si>
    <t>I235067</t>
  </si>
  <si>
    <t>C142785</t>
  </si>
  <si>
    <t>I325504</t>
  </si>
  <si>
    <t>C168389</t>
  </si>
  <si>
    <t>I737690</t>
  </si>
  <si>
    <t>C513637</t>
  </si>
  <si>
    <t>I253601</t>
  </si>
  <si>
    <t>C219610</t>
  </si>
  <si>
    <t>I567588</t>
  </si>
  <si>
    <t>C120654</t>
  </si>
  <si>
    <t>I143247</t>
  </si>
  <si>
    <t>C772259</t>
  </si>
  <si>
    <t>I136591</t>
  </si>
  <si>
    <t>C287145</t>
  </si>
  <si>
    <t>I304834</t>
  </si>
  <si>
    <t>C853812</t>
  </si>
  <si>
    <t>I291869</t>
  </si>
  <si>
    <t>C117812</t>
  </si>
  <si>
    <t>I159719</t>
  </si>
  <si>
    <t>C991643</t>
  </si>
  <si>
    <t>I828057</t>
  </si>
  <si>
    <t>C645740</t>
  </si>
  <si>
    <t>I722076</t>
  </si>
  <si>
    <t>C123044</t>
  </si>
  <si>
    <t>I540485</t>
  </si>
  <si>
    <t>C614781</t>
  </si>
  <si>
    <t>I230274</t>
  </si>
  <si>
    <t>C781505</t>
  </si>
  <si>
    <t>I122496</t>
  </si>
  <si>
    <t>C109019</t>
  </si>
  <si>
    <t>I640571</t>
  </si>
  <si>
    <t>C240365</t>
  </si>
  <si>
    <t>I560898</t>
  </si>
  <si>
    <t>C211385</t>
  </si>
  <si>
    <t>I502588</t>
  </si>
  <si>
    <t>C163600</t>
  </si>
  <si>
    <t>I723496</t>
  </si>
  <si>
    <t>C219060</t>
  </si>
  <si>
    <t>I179622</t>
  </si>
  <si>
    <t>C431302</t>
  </si>
  <si>
    <t>I142630</t>
  </si>
  <si>
    <t>C155696</t>
  </si>
  <si>
    <t>I347111</t>
  </si>
  <si>
    <t>C198895</t>
  </si>
  <si>
    <t>I165197</t>
  </si>
  <si>
    <t>C233386</t>
  </si>
  <si>
    <t>I123832</t>
  </si>
  <si>
    <t>C338979</t>
  </si>
  <si>
    <t>I250940</t>
  </si>
  <si>
    <t>C338101</t>
  </si>
  <si>
    <t>I208923</t>
  </si>
  <si>
    <t>C300493</t>
  </si>
  <si>
    <t>I922450</t>
  </si>
  <si>
    <t>C132405</t>
  </si>
  <si>
    <t>I815260</t>
  </si>
  <si>
    <t>C144015</t>
  </si>
  <si>
    <t>I217792</t>
  </si>
  <si>
    <t>C325037</t>
  </si>
  <si>
    <t>I227651</t>
  </si>
  <si>
    <t>C173289</t>
  </si>
  <si>
    <t>I106047</t>
  </si>
  <si>
    <t>C121469</t>
  </si>
  <si>
    <t>I997077</t>
  </si>
  <si>
    <t>C264387</t>
  </si>
  <si>
    <t>I186877</t>
  </si>
  <si>
    <t>C336335</t>
  </si>
  <si>
    <t>I237810</t>
  </si>
  <si>
    <t>C263615</t>
  </si>
  <si>
    <t>I192884</t>
  </si>
  <si>
    <t>C104605</t>
  </si>
  <si>
    <t>I523969</t>
  </si>
  <si>
    <t>C157886</t>
  </si>
  <si>
    <t>I405937</t>
  </si>
  <si>
    <t>C287075</t>
  </si>
  <si>
    <t>I587041</t>
  </si>
  <si>
    <t>C104881</t>
  </si>
  <si>
    <t>I219256</t>
  </si>
  <si>
    <t>C262611</t>
  </si>
  <si>
    <t>I997072</t>
  </si>
  <si>
    <t>C114891</t>
  </si>
  <si>
    <t>I324054</t>
  </si>
  <si>
    <t>C199782</t>
  </si>
  <si>
    <t>I267585</t>
  </si>
  <si>
    <t>C534686</t>
  </si>
  <si>
    <t>I520626</t>
  </si>
  <si>
    <t>C324857</t>
  </si>
  <si>
    <t>I971667</t>
  </si>
  <si>
    <t>C271750</t>
  </si>
  <si>
    <t>I731422</t>
  </si>
  <si>
    <t>C815439</t>
  </si>
  <si>
    <t>I274581</t>
  </si>
  <si>
    <t>C142078</t>
  </si>
  <si>
    <t>I955065</t>
  </si>
  <si>
    <t>C179668</t>
  </si>
  <si>
    <t>I231451</t>
  </si>
  <si>
    <t>C229506</t>
  </si>
  <si>
    <t>I956881</t>
  </si>
  <si>
    <t>C190433</t>
  </si>
  <si>
    <t>I501464</t>
  </si>
  <si>
    <t>C149129</t>
  </si>
  <si>
    <t>I140857</t>
  </si>
  <si>
    <t>C278707</t>
  </si>
  <si>
    <t>I154811</t>
  </si>
  <si>
    <t>C151817</t>
  </si>
  <si>
    <t>I303586</t>
  </si>
  <si>
    <t>C485057</t>
  </si>
  <si>
    <t>I204432</t>
  </si>
  <si>
    <t>C159960</t>
  </si>
  <si>
    <t>I341827</t>
  </si>
  <si>
    <t>C335594</t>
  </si>
  <si>
    <t>I141448</t>
  </si>
  <si>
    <t>C909138</t>
  </si>
  <si>
    <t>I262876</t>
  </si>
  <si>
    <t>C219823</t>
  </si>
  <si>
    <t>I253579</t>
  </si>
  <si>
    <t>C216099</t>
  </si>
  <si>
    <t>I286501</t>
  </si>
  <si>
    <t>C264614</t>
  </si>
  <si>
    <t>I977862</t>
  </si>
  <si>
    <t>C278755</t>
  </si>
  <si>
    <t>I127067</t>
  </si>
  <si>
    <t>C320059</t>
  </si>
  <si>
    <t>I333354</t>
  </si>
  <si>
    <t>C191117</t>
  </si>
  <si>
    <t>I263623</t>
  </si>
  <si>
    <t>C955030</t>
  </si>
  <si>
    <t>I139948</t>
  </si>
  <si>
    <t>C877656</t>
  </si>
  <si>
    <t>I273776</t>
  </si>
  <si>
    <t>C313605</t>
  </si>
  <si>
    <t>I907934</t>
  </si>
  <si>
    <t>C236102</t>
  </si>
  <si>
    <t>I143379</t>
  </si>
  <si>
    <t>C230101</t>
  </si>
  <si>
    <t>I192411</t>
  </si>
  <si>
    <t>C583819</t>
  </si>
  <si>
    <t>I816978</t>
  </si>
  <si>
    <t>C119478</t>
  </si>
  <si>
    <t>I274669</t>
  </si>
  <si>
    <t>C181854</t>
  </si>
  <si>
    <t>I136800</t>
  </si>
  <si>
    <t>C148208</t>
  </si>
  <si>
    <t>I768209</t>
  </si>
  <si>
    <t>C176828</t>
  </si>
  <si>
    <t>I317326</t>
  </si>
  <si>
    <t>C730960</t>
  </si>
  <si>
    <t>I340073</t>
  </si>
  <si>
    <t>C165044</t>
  </si>
  <si>
    <t>I167781</t>
  </si>
  <si>
    <t>C126129</t>
  </si>
  <si>
    <t>I229403</t>
  </si>
  <si>
    <t>C900496</t>
  </si>
  <si>
    <t>I127573</t>
  </si>
  <si>
    <t>C178189</t>
  </si>
  <si>
    <t>I167002</t>
  </si>
  <si>
    <t>C145740</t>
  </si>
  <si>
    <t>I335372</t>
  </si>
  <si>
    <t>C750494</t>
  </si>
  <si>
    <t>I123647</t>
  </si>
  <si>
    <t>C420068</t>
  </si>
  <si>
    <t>I226614</t>
  </si>
  <si>
    <t>C213076</t>
  </si>
  <si>
    <t>I300705</t>
  </si>
  <si>
    <t>C218580</t>
  </si>
  <si>
    <t>I325511</t>
  </si>
  <si>
    <t>C972714</t>
  </si>
  <si>
    <t>I163970</t>
  </si>
  <si>
    <t>C184226</t>
  </si>
  <si>
    <t>I236847</t>
  </si>
  <si>
    <t>C295156</t>
  </si>
  <si>
    <t>I124034</t>
  </si>
  <si>
    <t>C207652</t>
  </si>
  <si>
    <t>I516171</t>
  </si>
  <si>
    <t>C267068</t>
  </si>
  <si>
    <t>I188197</t>
  </si>
  <si>
    <t>C287276</t>
  </si>
  <si>
    <t>I164902</t>
  </si>
  <si>
    <t>C988001</t>
  </si>
  <si>
    <t>I176130</t>
  </si>
  <si>
    <t>C301262</t>
  </si>
  <si>
    <t>I254548</t>
  </si>
  <si>
    <t>C977522</t>
  </si>
  <si>
    <t>I115630</t>
  </si>
  <si>
    <t>C126160</t>
  </si>
  <si>
    <t>I572851</t>
  </si>
  <si>
    <t>C319376</t>
  </si>
  <si>
    <t>I686744</t>
  </si>
  <si>
    <t>C383962</t>
  </si>
  <si>
    <t>I129401</t>
  </si>
  <si>
    <t>C172575</t>
  </si>
  <si>
    <t>I230813</t>
  </si>
  <si>
    <t>C134230</t>
  </si>
  <si>
    <t>I835076</t>
  </si>
  <si>
    <t>C124190</t>
  </si>
  <si>
    <t>I248326</t>
  </si>
  <si>
    <t>C846705</t>
  </si>
  <si>
    <t>I216572</t>
  </si>
  <si>
    <t>C303254</t>
  </si>
  <si>
    <t>I227302</t>
  </si>
  <si>
    <t>C328292</t>
  </si>
  <si>
    <t>I887307</t>
  </si>
  <si>
    <t>C299081</t>
  </si>
  <si>
    <t>I837696</t>
  </si>
  <si>
    <t>C925557</t>
  </si>
  <si>
    <t>I311439</t>
  </si>
  <si>
    <t>C442479</t>
  </si>
  <si>
    <t>I269285</t>
  </si>
  <si>
    <t>C391322</t>
  </si>
  <si>
    <t>I183298</t>
  </si>
  <si>
    <t>C146390</t>
  </si>
  <si>
    <t>I547901</t>
  </si>
  <si>
    <t>C295801</t>
  </si>
  <si>
    <t>I162328</t>
  </si>
  <si>
    <t>C942126</t>
  </si>
  <si>
    <t>I921495</t>
  </si>
  <si>
    <t>C585346</t>
  </si>
  <si>
    <t>I258503</t>
  </si>
  <si>
    <t>C622983</t>
  </si>
  <si>
    <t>I168999</t>
  </si>
  <si>
    <t>C282672</t>
  </si>
  <si>
    <t>I339022</t>
  </si>
  <si>
    <t>C186926</t>
  </si>
  <si>
    <t>I903720</t>
  </si>
  <si>
    <t>C290428</t>
  </si>
  <si>
    <t>I756365</t>
  </si>
  <si>
    <t>C554892</t>
  </si>
  <si>
    <t>I300271</t>
  </si>
  <si>
    <t>C261611</t>
  </si>
  <si>
    <t>I178975</t>
  </si>
  <si>
    <t>C807740</t>
  </si>
  <si>
    <t>I106879</t>
  </si>
  <si>
    <t>C337269</t>
  </si>
  <si>
    <t>I157014</t>
  </si>
  <si>
    <t>C995457</t>
  </si>
  <si>
    <t>I230011</t>
  </si>
  <si>
    <t>C143276</t>
  </si>
  <si>
    <t>I193115</t>
  </si>
  <si>
    <t>C162084</t>
  </si>
  <si>
    <t>I211208</t>
  </si>
  <si>
    <t>C144287</t>
  </si>
  <si>
    <t>I225970</t>
  </si>
  <si>
    <t>C110185</t>
  </si>
  <si>
    <t>I215303</t>
  </si>
  <si>
    <t>C164679</t>
  </si>
  <si>
    <t>I281689</t>
  </si>
  <si>
    <t>C298911</t>
  </si>
  <si>
    <t>I127194</t>
  </si>
  <si>
    <t>C204680</t>
  </si>
  <si>
    <t>I112312</t>
  </si>
  <si>
    <t>C282057</t>
  </si>
  <si>
    <t>I426123</t>
  </si>
  <si>
    <t>C199157</t>
  </si>
  <si>
    <t>I308669</t>
  </si>
  <si>
    <t>C729033</t>
  </si>
  <si>
    <t>I241938</t>
  </si>
  <si>
    <t>C315544</t>
  </si>
  <si>
    <t>I328786</t>
  </si>
  <si>
    <t>C192002</t>
  </si>
  <si>
    <t>I388355</t>
  </si>
  <si>
    <t>C614922</t>
  </si>
  <si>
    <t>I172362</t>
  </si>
  <si>
    <t>C266226</t>
  </si>
  <si>
    <t>I239197</t>
  </si>
  <si>
    <t>C638977</t>
  </si>
  <si>
    <t>I302587</t>
  </si>
  <si>
    <t>C153195</t>
  </si>
  <si>
    <t>I304602</t>
  </si>
  <si>
    <t>C144490</t>
  </si>
  <si>
    <t>I517953</t>
  </si>
  <si>
    <t>C202091</t>
  </si>
  <si>
    <t>I179969</t>
  </si>
  <si>
    <t>C754808</t>
  </si>
  <si>
    <t>I274142</t>
  </si>
  <si>
    <t>C319077</t>
  </si>
  <si>
    <t>I302815</t>
  </si>
  <si>
    <t>C191688</t>
  </si>
  <si>
    <t>I548259</t>
  </si>
  <si>
    <t>C239496</t>
  </si>
  <si>
    <t>I320554</t>
  </si>
  <si>
    <t>C384490</t>
  </si>
  <si>
    <t>I149168</t>
  </si>
  <si>
    <t>C312790</t>
  </si>
  <si>
    <t>I299518</t>
  </si>
  <si>
    <t>C105819</t>
  </si>
  <si>
    <t>I144344</t>
  </si>
  <si>
    <t>C243832</t>
  </si>
  <si>
    <t>I165368</t>
  </si>
  <si>
    <t>C881755</t>
  </si>
  <si>
    <t>I239852</t>
  </si>
  <si>
    <t>C936516</t>
  </si>
  <si>
    <t>I197609</t>
  </si>
  <si>
    <t>C166362</t>
  </si>
  <si>
    <t>I587075</t>
  </si>
  <si>
    <t>C311287</t>
  </si>
  <si>
    <t>I308362</t>
  </si>
  <si>
    <t>C158215</t>
  </si>
  <si>
    <t>I818091</t>
  </si>
  <si>
    <t>C555290</t>
  </si>
  <si>
    <t>I928313</t>
  </si>
  <si>
    <t>C518431</t>
  </si>
  <si>
    <t>I605294</t>
  </si>
  <si>
    <t>C624497</t>
  </si>
  <si>
    <t>I185506</t>
  </si>
  <si>
    <t>C260986</t>
  </si>
  <si>
    <t>I155684</t>
  </si>
  <si>
    <t>C149340</t>
  </si>
  <si>
    <t>I539155</t>
  </si>
  <si>
    <t>C870165</t>
  </si>
  <si>
    <t>I412740</t>
  </si>
  <si>
    <t>C132140</t>
  </si>
  <si>
    <t>I647981</t>
  </si>
  <si>
    <t>C234119</t>
  </si>
  <si>
    <t>I228149</t>
  </si>
  <si>
    <t>C106506</t>
  </si>
  <si>
    <t>I165515</t>
  </si>
  <si>
    <t>C314881</t>
  </si>
  <si>
    <t>I233104</t>
  </si>
  <si>
    <t>C559652</t>
  </si>
  <si>
    <t>I178565</t>
  </si>
  <si>
    <t>C104093</t>
  </si>
  <si>
    <t>I301676</t>
  </si>
  <si>
    <t>C239409</t>
  </si>
  <si>
    <t>I122372</t>
  </si>
  <si>
    <t>C339356</t>
  </si>
  <si>
    <t>I339871</t>
  </si>
  <si>
    <t>C187758</t>
  </si>
  <si>
    <t>I879300</t>
  </si>
  <si>
    <t>C100576</t>
  </si>
  <si>
    <t>I264242</t>
  </si>
  <si>
    <t>C143231</t>
  </si>
  <si>
    <t>I320411</t>
  </si>
  <si>
    <t>C366078</t>
  </si>
  <si>
    <t>I616996</t>
  </si>
  <si>
    <t>C218016</t>
  </si>
  <si>
    <t>I257966</t>
  </si>
  <si>
    <t>C805407</t>
  </si>
  <si>
    <t>I173213</t>
  </si>
  <si>
    <t>C261804</t>
  </si>
  <si>
    <t>I212298</t>
  </si>
  <si>
    <t>C258415</t>
  </si>
  <si>
    <t>I331250</t>
  </si>
  <si>
    <t>C610447</t>
  </si>
  <si>
    <t>I134305</t>
  </si>
  <si>
    <t>C482055</t>
  </si>
  <si>
    <t>I251512</t>
  </si>
  <si>
    <t>C366286</t>
  </si>
  <si>
    <t>I512373</t>
  </si>
  <si>
    <t>C282330</t>
  </si>
  <si>
    <t>I365982</t>
  </si>
  <si>
    <t>C190182</t>
  </si>
  <si>
    <t>I269787</t>
  </si>
  <si>
    <t>C198144</t>
  </si>
  <si>
    <t>I163951</t>
  </si>
  <si>
    <t>C551312</t>
  </si>
  <si>
    <t>I247578</t>
  </si>
  <si>
    <t>C113022</t>
  </si>
  <si>
    <t>I117056</t>
  </si>
  <si>
    <t>C225366</t>
  </si>
  <si>
    <t>I143438</t>
  </si>
  <si>
    <t>C215624</t>
  </si>
  <si>
    <t>I563751</t>
  </si>
  <si>
    <t>C177047</t>
  </si>
  <si>
    <t>I317837</t>
  </si>
  <si>
    <t>C106387</t>
  </si>
  <si>
    <t>I291659</t>
  </si>
  <si>
    <t>C112169</t>
  </si>
  <si>
    <t>I316005</t>
  </si>
  <si>
    <t>C227422</t>
  </si>
  <si>
    <t>I207381</t>
  </si>
  <si>
    <t>C306420</t>
  </si>
  <si>
    <t>I862355</t>
  </si>
  <si>
    <t>C302116</t>
  </si>
  <si>
    <t>I272747</t>
  </si>
  <si>
    <t>C112210</t>
  </si>
  <si>
    <t>I194634</t>
  </si>
  <si>
    <t>C219683</t>
  </si>
  <si>
    <t>I245709</t>
  </si>
  <si>
    <t>C216056</t>
  </si>
  <si>
    <t>I575716</t>
  </si>
  <si>
    <t>C197662</t>
  </si>
  <si>
    <t>I228658</t>
  </si>
  <si>
    <t>C315801</t>
  </si>
  <si>
    <t>I224020</t>
  </si>
  <si>
    <t>C334472</t>
  </si>
  <si>
    <t>I228826</t>
  </si>
  <si>
    <t>C569735</t>
  </si>
  <si>
    <t>I908838</t>
  </si>
  <si>
    <t>C297287</t>
  </si>
  <si>
    <t>I242295</t>
  </si>
  <si>
    <t>C176981</t>
  </si>
  <si>
    <t>I517794</t>
  </si>
  <si>
    <t>C247952</t>
  </si>
  <si>
    <t>I177681</t>
  </si>
  <si>
    <t>C326462</t>
  </si>
  <si>
    <t>I220637</t>
  </si>
  <si>
    <t>C275868</t>
  </si>
  <si>
    <t>I311457</t>
  </si>
  <si>
    <t>C800136</t>
  </si>
  <si>
    <t>I282403</t>
  </si>
  <si>
    <t>C318455</t>
  </si>
  <si>
    <t>I203808</t>
  </si>
  <si>
    <t>C268135</t>
  </si>
  <si>
    <t>I129660</t>
  </si>
  <si>
    <t>C704182</t>
  </si>
  <si>
    <t>I390501</t>
  </si>
  <si>
    <t>C114238</t>
  </si>
  <si>
    <t>I103529</t>
  </si>
  <si>
    <t>C935333</t>
  </si>
  <si>
    <t>I329155</t>
  </si>
  <si>
    <t>C397334</t>
  </si>
  <si>
    <t>I956805</t>
  </si>
  <si>
    <t>C162913</t>
  </si>
  <si>
    <t>I298815</t>
  </si>
  <si>
    <t>C147941</t>
  </si>
  <si>
    <t>I357917</t>
  </si>
  <si>
    <t>C215074</t>
  </si>
  <si>
    <t>I306598</t>
  </si>
  <si>
    <t>C237812</t>
  </si>
  <si>
    <t>I192675</t>
  </si>
  <si>
    <t>C264252</t>
  </si>
  <si>
    <t>I898935</t>
  </si>
  <si>
    <t>C317055</t>
  </si>
  <si>
    <t>I632272</t>
  </si>
  <si>
    <t>C952480</t>
  </si>
  <si>
    <t>I698696</t>
  </si>
  <si>
    <t>C107398</t>
  </si>
  <si>
    <t>I228502</t>
  </si>
  <si>
    <t>C653145</t>
  </si>
  <si>
    <t>I734899</t>
  </si>
  <si>
    <t>C301403</t>
  </si>
  <si>
    <t>I916317</t>
  </si>
  <si>
    <t>C920454</t>
  </si>
  <si>
    <t>I211339</t>
  </si>
  <si>
    <t>C106670</t>
  </si>
  <si>
    <t>I839825</t>
  </si>
  <si>
    <t>C326279</t>
  </si>
  <si>
    <t>I175604</t>
  </si>
  <si>
    <t>C921227</t>
  </si>
  <si>
    <t>I765416</t>
  </si>
  <si>
    <t>C334591</t>
  </si>
  <si>
    <t>I943020</t>
  </si>
  <si>
    <t>C437921</t>
  </si>
  <si>
    <t>I158544</t>
  </si>
  <si>
    <t>C678866</t>
  </si>
  <si>
    <t>I815296</t>
  </si>
  <si>
    <t>C337493</t>
  </si>
  <si>
    <t>I306726</t>
  </si>
  <si>
    <t>C102707</t>
  </si>
  <si>
    <t>I188956</t>
  </si>
  <si>
    <t>C199435</t>
  </si>
  <si>
    <t>I251525</t>
  </si>
  <si>
    <t>C300692</t>
  </si>
  <si>
    <t>I181570</t>
  </si>
  <si>
    <t>C140251</t>
  </si>
  <si>
    <t>I304978</t>
  </si>
  <si>
    <t>C273481</t>
  </si>
  <si>
    <t>I278712</t>
  </si>
  <si>
    <t>C152685</t>
  </si>
  <si>
    <t>I206588</t>
  </si>
  <si>
    <t>C285731</t>
  </si>
  <si>
    <t>I393076</t>
  </si>
  <si>
    <t>C316062</t>
  </si>
  <si>
    <t>I318711</t>
  </si>
  <si>
    <t>C330738</t>
  </si>
  <si>
    <t>I331588</t>
  </si>
  <si>
    <t>C135443</t>
  </si>
  <si>
    <t>I141459</t>
  </si>
  <si>
    <t>C277653</t>
  </si>
  <si>
    <t>I557084</t>
  </si>
  <si>
    <t>C213937</t>
  </si>
  <si>
    <t>I288731</t>
  </si>
  <si>
    <t>C252314</t>
  </si>
  <si>
    <t>I148624</t>
  </si>
  <si>
    <t>C235984</t>
  </si>
  <si>
    <t>I124728</t>
  </si>
  <si>
    <t>C136587</t>
  </si>
  <si>
    <t>I100988</t>
  </si>
  <si>
    <t>C202289</t>
  </si>
  <si>
    <t>I601921</t>
  </si>
  <si>
    <t>C302227</t>
  </si>
  <si>
    <t>I233025</t>
  </si>
  <si>
    <t>C140396</t>
  </si>
  <si>
    <t>I238276</t>
  </si>
  <si>
    <t>C238888</t>
  </si>
  <si>
    <t>I332778</t>
  </si>
  <si>
    <t>C189334</t>
  </si>
  <si>
    <t>I335552</t>
  </si>
  <si>
    <t>C527055</t>
  </si>
  <si>
    <t>I322540</t>
  </si>
  <si>
    <t>C104577</t>
  </si>
  <si>
    <t>I175013</t>
  </si>
  <si>
    <t>C270951</t>
  </si>
  <si>
    <t>I950085</t>
  </si>
  <si>
    <t>C135639</t>
  </si>
  <si>
    <t>I414083</t>
  </si>
  <si>
    <t>C270880</t>
  </si>
  <si>
    <t>I154564</t>
  </si>
  <si>
    <t>C847975</t>
  </si>
  <si>
    <t>I329878</t>
  </si>
  <si>
    <t>C269889</t>
  </si>
  <si>
    <t>I222270</t>
  </si>
  <si>
    <t>C584738</t>
  </si>
  <si>
    <t>I309892</t>
  </si>
  <si>
    <t>C293919</t>
  </si>
  <si>
    <t>I221841</t>
  </si>
  <si>
    <t>C308028</t>
  </si>
  <si>
    <t>I329424</t>
  </si>
  <si>
    <t>C980536</t>
  </si>
  <si>
    <t>I113490</t>
  </si>
  <si>
    <t>C199979</t>
  </si>
  <si>
    <t>I314013</t>
  </si>
  <si>
    <t>C236256</t>
  </si>
  <si>
    <t>I253142</t>
  </si>
  <si>
    <t>C498642</t>
  </si>
  <si>
    <t>I462943</t>
  </si>
  <si>
    <t>C377362</t>
  </si>
  <si>
    <t>I638341</t>
  </si>
  <si>
    <t>C210418</t>
  </si>
  <si>
    <t>I110809</t>
  </si>
  <si>
    <t>C331957</t>
  </si>
  <si>
    <t>I119403</t>
  </si>
  <si>
    <t>C151022</t>
  </si>
  <si>
    <t>I471300</t>
  </si>
  <si>
    <t>C225413</t>
  </si>
  <si>
    <t>I233871</t>
  </si>
  <si>
    <t>C304296</t>
  </si>
  <si>
    <t>I513004</t>
  </si>
  <si>
    <t>C234495</t>
  </si>
  <si>
    <t>I756955</t>
  </si>
  <si>
    <t>C195436</t>
  </si>
  <si>
    <t>I255872</t>
  </si>
  <si>
    <t>C785977</t>
  </si>
  <si>
    <t>I979439</t>
  </si>
  <si>
    <t>C120225</t>
  </si>
  <si>
    <t>I189927</t>
  </si>
  <si>
    <t>C154631</t>
  </si>
  <si>
    <t>I247351</t>
  </si>
  <si>
    <t>C622555</t>
  </si>
  <si>
    <t>I319491</t>
  </si>
  <si>
    <t>C883456</t>
  </si>
  <si>
    <t>I934238</t>
  </si>
  <si>
    <t>C778271</t>
  </si>
  <si>
    <t>I594310</t>
  </si>
  <si>
    <t>C790720</t>
  </si>
  <si>
    <t>I156024</t>
  </si>
  <si>
    <t>C149363</t>
  </si>
  <si>
    <t>I866247</t>
  </si>
  <si>
    <t>C240195</t>
  </si>
  <si>
    <t>I134171</t>
  </si>
  <si>
    <t>C186698</t>
  </si>
  <si>
    <t>I111018</t>
  </si>
  <si>
    <t>C238308</t>
  </si>
  <si>
    <t>I246960</t>
  </si>
  <si>
    <t>C664857</t>
  </si>
  <si>
    <t>I485194</t>
  </si>
  <si>
    <t>C273677</t>
  </si>
  <si>
    <t>I244089</t>
  </si>
  <si>
    <t>C301880</t>
  </si>
  <si>
    <t>I634021</t>
  </si>
  <si>
    <t>C328895</t>
  </si>
  <si>
    <t>I248163</t>
  </si>
  <si>
    <t>C156746</t>
  </si>
  <si>
    <t>I153851</t>
  </si>
  <si>
    <t>C174991</t>
  </si>
  <si>
    <t>I227988</t>
  </si>
  <si>
    <t>C146937</t>
  </si>
  <si>
    <t>I170203</t>
  </si>
  <si>
    <t>C422294</t>
  </si>
  <si>
    <t>I258813</t>
  </si>
  <si>
    <t>C300365</t>
  </si>
  <si>
    <t>I249973</t>
  </si>
  <si>
    <t>C690959</t>
  </si>
  <si>
    <t>I358013</t>
  </si>
  <si>
    <t>C497397</t>
  </si>
  <si>
    <t>I283497</t>
  </si>
  <si>
    <t>C319871</t>
  </si>
  <si>
    <t>I246525</t>
  </si>
  <si>
    <t>C218754</t>
  </si>
  <si>
    <t>I558148</t>
  </si>
  <si>
    <t>C173070</t>
  </si>
  <si>
    <t>I238995</t>
  </si>
  <si>
    <t>C289928</t>
  </si>
  <si>
    <t>I166395</t>
  </si>
  <si>
    <t>C257104</t>
  </si>
  <si>
    <t>I285509</t>
  </si>
  <si>
    <t>C409196</t>
  </si>
  <si>
    <t>I222593</t>
  </si>
  <si>
    <t>C190619</t>
  </si>
  <si>
    <t>I283899</t>
  </si>
  <si>
    <t>C817253</t>
  </si>
  <si>
    <t>I272052</t>
  </si>
  <si>
    <t>C517757</t>
  </si>
  <si>
    <t>I914786</t>
  </si>
  <si>
    <t>C147144</t>
  </si>
  <si>
    <t>I239054</t>
  </si>
  <si>
    <t>C548893</t>
  </si>
  <si>
    <t>I794005</t>
  </si>
  <si>
    <t>C143957</t>
  </si>
  <si>
    <t>I118921</t>
  </si>
  <si>
    <t>C212459</t>
  </si>
  <si>
    <t>I270390</t>
  </si>
  <si>
    <t>C241525</t>
  </si>
  <si>
    <t>I217073</t>
  </si>
  <si>
    <t>C229217</t>
  </si>
  <si>
    <t>I928603</t>
  </si>
  <si>
    <t>C119470</t>
  </si>
  <si>
    <t>I268834</t>
  </si>
  <si>
    <t>C263056</t>
  </si>
  <si>
    <t>I317728</t>
  </si>
  <si>
    <t>C933350</t>
  </si>
  <si>
    <t>I558632</t>
  </si>
  <si>
    <t>C526194</t>
  </si>
  <si>
    <t>I316739</t>
  </si>
  <si>
    <t>C144595</t>
  </si>
  <si>
    <t>I262535</t>
  </si>
  <si>
    <t>C107013</t>
  </si>
  <si>
    <t>I259547</t>
  </si>
  <si>
    <t>C124335</t>
  </si>
  <si>
    <t>I105464</t>
  </si>
  <si>
    <t>C859508</t>
  </si>
  <si>
    <t>I133476</t>
  </si>
  <si>
    <t>C134569</t>
  </si>
  <si>
    <t>I233573</t>
  </si>
  <si>
    <t>C750827</t>
  </si>
  <si>
    <t>I244553</t>
  </si>
  <si>
    <t>C473378</t>
  </si>
  <si>
    <t>I258341</t>
  </si>
  <si>
    <t>C204500</t>
  </si>
  <si>
    <t>I144879</t>
  </si>
  <si>
    <t>C158257</t>
  </si>
  <si>
    <t>I206520</t>
  </si>
  <si>
    <t>C291167</t>
  </si>
  <si>
    <t>I313712</t>
  </si>
  <si>
    <t>C788077</t>
  </si>
  <si>
    <t>I132557</t>
  </si>
  <si>
    <t>C439152</t>
  </si>
  <si>
    <t>I928017</t>
  </si>
  <si>
    <t>C281254</t>
  </si>
  <si>
    <t>I852099</t>
  </si>
  <si>
    <t>C121633</t>
  </si>
  <si>
    <t>I911121</t>
  </si>
  <si>
    <t>C199363</t>
  </si>
  <si>
    <t>I333996</t>
  </si>
  <si>
    <t>C185199</t>
  </si>
  <si>
    <t>I324316</t>
  </si>
  <si>
    <t>C136103</t>
  </si>
  <si>
    <t>I202315</t>
  </si>
  <si>
    <t>C201393</t>
  </si>
  <si>
    <t>I743056</t>
  </si>
  <si>
    <t>C100254</t>
  </si>
  <si>
    <t>I198628</t>
  </si>
  <si>
    <t>C155211</t>
  </si>
  <si>
    <t>I906968</t>
  </si>
  <si>
    <t>C188487</t>
  </si>
  <si>
    <t>I334470</t>
  </si>
  <si>
    <t>C291648</t>
  </si>
  <si>
    <t>I215251</t>
  </si>
  <si>
    <t>C594873</t>
  </si>
  <si>
    <t>I467217</t>
  </si>
  <si>
    <t>C132896</t>
  </si>
  <si>
    <t>I314427</t>
  </si>
  <si>
    <t>C304058</t>
  </si>
  <si>
    <t>I326536</t>
  </si>
  <si>
    <t>C338041</t>
  </si>
  <si>
    <t>I118042</t>
  </si>
  <si>
    <t>C264392</t>
  </si>
  <si>
    <t>I250018</t>
  </si>
  <si>
    <t>C510039</t>
  </si>
  <si>
    <t>I259765</t>
  </si>
  <si>
    <t>C709992</t>
  </si>
  <si>
    <t>I425753</t>
  </si>
  <si>
    <t>C467332</t>
  </si>
  <si>
    <t>I213559</t>
  </si>
  <si>
    <t>C304366</t>
  </si>
  <si>
    <t>I242301</t>
  </si>
  <si>
    <t>C120014</t>
  </si>
  <si>
    <t>I215146</t>
  </si>
  <si>
    <t>C843090</t>
  </si>
  <si>
    <t>I137478</t>
  </si>
  <si>
    <t>C970602</t>
  </si>
  <si>
    <t>I119189</t>
  </si>
  <si>
    <t>C920199</t>
  </si>
  <si>
    <t>I180693</t>
  </si>
  <si>
    <t>C220887</t>
  </si>
  <si>
    <t>I133648</t>
  </si>
  <si>
    <t>C337614</t>
  </si>
  <si>
    <t>I296516</t>
  </si>
  <si>
    <t>C294191</t>
  </si>
  <si>
    <t>I287852</t>
  </si>
  <si>
    <t>C333377</t>
  </si>
  <si>
    <t>I453361</t>
  </si>
  <si>
    <t>C209609</t>
  </si>
  <si>
    <t>I442314</t>
  </si>
  <si>
    <t>C117554</t>
  </si>
  <si>
    <t>I114688</t>
  </si>
  <si>
    <t>C144999</t>
  </si>
  <si>
    <t>I205927</t>
  </si>
  <si>
    <t>C193654</t>
  </si>
  <si>
    <t>I768221</t>
  </si>
  <si>
    <t>C729332</t>
  </si>
  <si>
    <t>I122740</t>
  </si>
  <si>
    <t>C296584</t>
  </si>
  <si>
    <t>I357893</t>
  </si>
  <si>
    <t>C203616</t>
  </si>
  <si>
    <t>I143660</t>
  </si>
  <si>
    <t>C112914</t>
  </si>
  <si>
    <t>I335494</t>
  </si>
  <si>
    <t>C190046</t>
  </si>
  <si>
    <t>I287408</t>
  </si>
  <si>
    <t>C199645</t>
  </si>
  <si>
    <t>I131334</t>
  </si>
  <si>
    <t>C288510</t>
  </si>
  <si>
    <t>I264957</t>
  </si>
  <si>
    <t>C187336</t>
  </si>
  <si>
    <t>I231844</t>
  </si>
  <si>
    <t>C122930</t>
  </si>
  <si>
    <t>I121929</t>
  </si>
  <si>
    <t>C326589</t>
  </si>
  <si>
    <t>I701523</t>
  </si>
  <si>
    <t>C116325</t>
  </si>
  <si>
    <t>I315596</t>
  </si>
  <si>
    <t>C174586</t>
  </si>
  <si>
    <t>I942353</t>
  </si>
  <si>
    <t>C635130</t>
  </si>
  <si>
    <t>I293378</t>
  </si>
  <si>
    <t>C273680</t>
  </si>
  <si>
    <t>I122970</t>
  </si>
  <si>
    <t>C377102</t>
  </si>
  <si>
    <t>I186741</t>
  </si>
  <si>
    <t>C927210</t>
  </si>
  <si>
    <t>I929162</t>
  </si>
  <si>
    <t>C738190</t>
  </si>
  <si>
    <t>I235623</t>
  </si>
  <si>
    <t>C163799</t>
  </si>
  <si>
    <t>I535064</t>
  </si>
  <si>
    <t>C620997</t>
  </si>
  <si>
    <t>I251608</t>
  </si>
  <si>
    <t>C325855</t>
  </si>
  <si>
    <t>I461913</t>
  </si>
  <si>
    <t>C270561</t>
  </si>
  <si>
    <t>I221571</t>
  </si>
  <si>
    <t>C228149</t>
  </si>
  <si>
    <t>I508438</t>
  </si>
  <si>
    <t>C116820</t>
  </si>
  <si>
    <t>I134474</t>
  </si>
  <si>
    <t>C269622</t>
  </si>
  <si>
    <t>I164579</t>
  </si>
  <si>
    <t>C249408</t>
  </si>
  <si>
    <t>I315356</t>
  </si>
  <si>
    <t>C294439</t>
  </si>
  <si>
    <t>I281239</t>
  </si>
  <si>
    <t>C486469</t>
  </si>
  <si>
    <t>I650552</t>
  </si>
  <si>
    <t>C605655</t>
  </si>
  <si>
    <t>I190187</t>
  </si>
  <si>
    <t>C160174</t>
  </si>
  <si>
    <t>I194765</t>
  </si>
  <si>
    <t>C165475</t>
  </si>
  <si>
    <t>I295249</t>
  </si>
  <si>
    <t>C747008</t>
  </si>
  <si>
    <t>I259086</t>
  </si>
  <si>
    <t>C907777</t>
  </si>
  <si>
    <t>I176755</t>
  </si>
  <si>
    <t>C328885</t>
  </si>
  <si>
    <t>I311425</t>
  </si>
  <si>
    <t>C275268</t>
  </si>
  <si>
    <t>I701451</t>
  </si>
  <si>
    <t>C403184</t>
  </si>
  <si>
    <t>I326358</t>
  </si>
  <si>
    <t>C751147</t>
  </si>
  <si>
    <t>I104808</t>
  </si>
  <si>
    <t>C194542</t>
  </si>
  <si>
    <t>I950767</t>
  </si>
  <si>
    <t>C188135</t>
  </si>
  <si>
    <t>I170640</t>
  </si>
  <si>
    <t>C455646</t>
  </si>
  <si>
    <t>I223598</t>
  </si>
  <si>
    <t>C243347</t>
  </si>
  <si>
    <t>I137772</t>
  </si>
  <si>
    <t>C248663</t>
  </si>
  <si>
    <t>I287983</t>
  </si>
  <si>
    <t>C191152</t>
  </si>
  <si>
    <t>I231202</t>
  </si>
  <si>
    <t>C146679</t>
  </si>
  <si>
    <t>I431336</t>
  </si>
  <si>
    <t>C616195</t>
  </si>
  <si>
    <t>I191536</t>
  </si>
  <si>
    <t>C107192</t>
  </si>
  <si>
    <t>I242915</t>
  </si>
  <si>
    <t>C116295</t>
  </si>
  <si>
    <t>I793673</t>
  </si>
  <si>
    <t>C334128</t>
  </si>
  <si>
    <t>I306858</t>
  </si>
  <si>
    <t>C181077</t>
  </si>
  <si>
    <t>I789166</t>
  </si>
  <si>
    <t>C776465</t>
  </si>
  <si>
    <t>I132562</t>
  </si>
  <si>
    <t>C564019</t>
  </si>
  <si>
    <t>I103393</t>
  </si>
  <si>
    <t>C192096</t>
  </si>
  <si>
    <t>I129863</t>
  </si>
  <si>
    <t>C184731</t>
  </si>
  <si>
    <t>I384071</t>
  </si>
  <si>
    <t>C174574</t>
  </si>
  <si>
    <t>I270602</t>
  </si>
  <si>
    <t>C200961</t>
  </si>
  <si>
    <t>I292043</t>
  </si>
  <si>
    <t>C530790</t>
  </si>
  <si>
    <t>I270224</t>
  </si>
  <si>
    <t>C307151</t>
  </si>
  <si>
    <t>I332426</t>
  </si>
  <si>
    <t>C137366</t>
  </si>
  <si>
    <t>I595327</t>
  </si>
  <si>
    <t>C830086</t>
  </si>
  <si>
    <t>I667649</t>
  </si>
  <si>
    <t>C781099</t>
  </si>
  <si>
    <t>I303492</t>
  </si>
  <si>
    <t>C936511</t>
  </si>
  <si>
    <t>I120329</t>
  </si>
  <si>
    <t>C298184</t>
  </si>
  <si>
    <t>I286576</t>
  </si>
  <si>
    <t>C131867</t>
  </si>
  <si>
    <t>I237692</t>
  </si>
  <si>
    <t>C114315</t>
  </si>
  <si>
    <t>I153994</t>
  </si>
  <si>
    <t>C312624</t>
  </si>
  <si>
    <t>I185723</t>
  </si>
  <si>
    <t>C256150</t>
  </si>
  <si>
    <t>I103408</t>
  </si>
  <si>
    <t>C171463</t>
  </si>
  <si>
    <t>I296522</t>
  </si>
  <si>
    <t>C286669</t>
  </si>
  <si>
    <t>I337359</t>
  </si>
  <si>
    <t>C514930</t>
  </si>
  <si>
    <t>I963356</t>
  </si>
  <si>
    <t>C678575</t>
  </si>
  <si>
    <t>I393484</t>
  </si>
  <si>
    <t>C945222</t>
  </si>
  <si>
    <t>I235344</t>
  </si>
  <si>
    <t>C228895</t>
  </si>
  <si>
    <t>I804172</t>
  </si>
  <si>
    <t>C315358</t>
  </si>
  <si>
    <t>I123790</t>
  </si>
  <si>
    <t>C119572</t>
  </si>
  <si>
    <t>I207134</t>
  </si>
  <si>
    <t>C200359</t>
  </si>
  <si>
    <t>I247759</t>
  </si>
  <si>
    <t>C991703</t>
  </si>
  <si>
    <t>I269097</t>
  </si>
  <si>
    <t>C152491</t>
  </si>
  <si>
    <t>I160648</t>
  </si>
  <si>
    <t>C984870</t>
  </si>
  <si>
    <t>I282177</t>
  </si>
  <si>
    <t>C734672</t>
  </si>
  <si>
    <t>I110251</t>
  </si>
  <si>
    <t>C224808</t>
  </si>
  <si>
    <t>I633108</t>
  </si>
  <si>
    <t>C220559</t>
  </si>
  <si>
    <t>I243904</t>
  </si>
  <si>
    <t>C247264</t>
  </si>
  <si>
    <t>I284695</t>
  </si>
  <si>
    <t>C213618</t>
  </si>
  <si>
    <t>I310336</t>
  </si>
  <si>
    <t>C274104</t>
  </si>
  <si>
    <t>I205840</t>
  </si>
  <si>
    <t>C221767</t>
  </si>
  <si>
    <t>I131225</t>
  </si>
  <si>
    <t>C339538</t>
  </si>
  <si>
    <t>I111480</t>
  </si>
  <si>
    <t>C300509</t>
  </si>
  <si>
    <t>I888872</t>
  </si>
  <si>
    <t>C251023</t>
  </si>
  <si>
    <t>I771173</t>
  </si>
  <si>
    <t>C928146</t>
  </si>
  <si>
    <t>I526072</t>
  </si>
  <si>
    <t>C750614</t>
  </si>
  <si>
    <t>I241439</t>
  </si>
  <si>
    <t>C927731</t>
  </si>
  <si>
    <t>I101354</t>
  </si>
  <si>
    <t>C235189</t>
  </si>
  <si>
    <t>I160966</t>
  </si>
  <si>
    <t>C413384</t>
  </si>
  <si>
    <t>I153167</t>
  </si>
  <si>
    <t>C193800</t>
  </si>
  <si>
    <t>I241435</t>
  </si>
  <si>
    <t>C186473</t>
  </si>
  <si>
    <t>I909034</t>
  </si>
  <si>
    <t>C108452</t>
  </si>
  <si>
    <t>I964776</t>
  </si>
  <si>
    <t>C314216</t>
  </si>
  <si>
    <t>I209063</t>
  </si>
  <si>
    <t>C970549</t>
  </si>
  <si>
    <t>I113744</t>
  </si>
  <si>
    <t>C710863</t>
  </si>
  <si>
    <t>I632019</t>
  </si>
  <si>
    <t>C852260</t>
  </si>
  <si>
    <t>I350557</t>
  </si>
  <si>
    <t>C105996</t>
  </si>
  <si>
    <t>I140055</t>
  </si>
  <si>
    <t>C133483</t>
  </si>
  <si>
    <t>I100330</t>
  </si>
  <si>
    <t>C453598</t>
  </si>
  <si>
    <t>I222434</t>
  </si>
  <si>
    <t>C205712</t>
  </si>
  <si>
    <t>I505005</t>
  </si>
  <si>
    <t>C184822</t>
  </si>
  <si>
    <t>I241131</t>
  </si>
  <si>
    <t>C152419</t>
  </si>
  <si>
    <t>I405694</t>
  </si>
  <si>
    <t>C758541</t>
  </si>
  <si>
    <t>I332224</t>
  </si>
  <si>
    <t>C653957</t>
  </si>
  <si>
    <t>I278611</t>
  </si>
  <si>
    <t>C998526</t>
  </si>
  <si>
    <t>I195918</t>
  </si>
  <si>
    <t>C184919</t>
  </si>
  <si>
    <t>I503885</t>
  </si>
  <si>
    <t>C770963</t>
  </si>
  <si>
    <t>I254132</t>
  </si>
  <si>
    <t>C948614</t>
  </si>
  <si>
    <t>I137823</t>
  </si>
  <si>
    <t>C317333</t>
  </si>
  <si>
    <t>I139311</t>
  </si>
  <si>
    <t>C336407</t>
  </si>
  <si>
    <t>I132955</t>
  </si>
  <si>
    <t>C746847</t>
  </si>
  <si>
    <t>I164641</t>
  </si>
  <si>
    <t>C113787</t>
  </si>
  <si>
    <t>I231322</t>
  </si>
  <si>
    <t>C290024</t>
  </si>
  <si>
    <t>I219766</t>
  </si>
  <si>
    <t>C499128</t>
  </si>
  <si>
    <t>I737566</t>
  </si>
  <si>
    <t>C274654</t>
  </si>
  <si>
    <t>I244389</t>
  </si>
  <si>
    <t>C219936</t>
  </si>
  <si>
    <t>I979462</t>
  </si>
  <si>
    <t>C601830</t>
  </si>
  <si>
    <t>I290085</t>
  </si>
  <si>
    <t>C734415</t>
  </si>
  <si>
    <t>I597373</t>
  </si>
  <si>
    <t>C291353</t>
  </si>
  <si>
    <t>I842700</t>
  </si>
  <si>
    <t>C176165</t>
  </si>
  <si>
    <t>I335048</t>
  </si>
  <si>
    <t>C201251</t>
  </si>
  <si>
    <t>I235274</t>
  </si>
  <si>
    <t>C323221</t>
  </si>
  <si>
    <t>I303205</t>
  </si>
  <si>
    <t>C112102</t>
  </si>
  <si>
    <t>I266705</t>
  </si>
  <si>
    <t>C203252</t>
  </si>
  <si>
    <t>I266413</t>
  </si>
  <si>
    <t>C278237</t>
  </si>
  <si>
    <t>I211671</t>
  </si>
  <si>
    <t>C169027</t>
  </si>
  <si>
    <t>I229879</t>
  </si>
  <si>
    <t>C188273</t>
  </si>
  <si>
    <t>I256288</t>
  </si>
  <si>
    <t>C149075</t>
  </si>
  <si>
    <t>I767974</t>
  </si>
  <si>
    <t>C725164</t>
  </si>
  <si>
    <t>I218984</t>
  </si>
  <si>
    <t>C145267</t>
  </si>
  <si>
    <t>I187040</t>
  </si>
  <si>
    <t>C225654</t>
  </si>
  <si>
    <t>I232042</t>
  </si>
  <si>
    <t>C273640</t>
  </si>
  <si>
    <t>I540362</t>
  </si>
  <si>
    <t>C116626</t>
  </si>
  <si>
    <t>I226657</t>
  </si>
  <si>
    <t>C158217</t>
  </si>
  <si>
    <t>I865377</t>
  </si>
  <si>
    <t>C238969</t>
  </si>
  <si>
    <t>I321256</t>
  </si>
  <si>
    <t>C246563</t>
  </si>
  <si>
    <t>I106894</t>
  </si>
  <si>
    <t>C232404</t>
  </si>
  <si>
    <t>I262905</t>
  </si>
  <si>
    <t>C259413</t>
  </si>
  <si>
    <t>I150858</t>
  </si>
  <si>
    <t>C968633</t>
  </si>
  <si>
    <t>I323988</t>
  </si>
  <si>
    <t>C208309</t>
  </si>
  <si>
    <t>I810900</t>
  </si>
  <si>
    <t>C140682</t>
  </si>
  <si>
    <t>I777182</t>
  </si>
  <si>
    <t>C243950</t>
  </si>
  <si>
    <t>I178025</t>
  </si>
  <si>
    <t>C834144</t>
  </si>
  <si>
    <t>I332236</t>
  </si>
  <si>
    <t>C209058</t>
  </si>
  <si>
    <t>I694340</t>
  </si>
  <si>
    <t>C836440</t>
  </si>
  <si>
    <t>I180610</t>
  </si>
  <si>
    <t>C249436</t>
  </si>
  <si>
    <t>I261796</t>
  </si>
  <si>
    <t>C991315</t>
  </si>
  <si>
    <t>I215163</t>
  </si>
  <si>
    <t>C368307</t>
  </si>
  <si>
    <t>I310784</t>
  </si>
  <si>
    <t>C336964</t>
  </si>
  <si>
    <t>I100542</t>
  </si>
  <si>
    <t>C273404</t>
  </si>
  <si>
    <t>I306085</t>
  </si>
  <si>
    <t>C188945</t>
  </si>
  <si>
    <t>I366531</t>
  </si>
  <si>
    <t>C110111</t>
  </si>
  <si>
    <t>I294790</t>
  </si>
  <si>
    <t>C157319</t>
  </si>
  <si>
    <t>I708607</t>
  </si>
  <si>
    <t>C961631</t>
  </si>
  <si>
    <t>I241260</t>
  </si>
  <si>
    <t>C377325</t>
  </si>
  <si>
    <t>I185595</t>
  </si>
  <si>
    <t>C294317</t>
  </si>
  <si>
    <t>I295913</t>
  </si>
  <si>
    <t>C817811</t>
  </si>
  <si>
    <t>I765738</t>
  </si>
  <si>
    <t>C254811</t>
  </si>
  <si>
    <t>I213665</t>
  </si>
  <si>
    <t>C144753</t>
  </si>
  <si>
    <t>I753933</t>
  </si>
  <si>
    <t>C378941</t>
  </si>
  <si>
    <t>I263592</t>
  </si>
  <si>
    <t>C163476</t>
  </si>
  <si>
    <t>I427726</t>
  </si>
  <si>
    <t>C383238</t>
  </si>
  <si>
    <t>I287637</t>
  </si>
  <si>
    <t>C419661</t>
  </si>
  <si>
    <t>I249640</t>
  </si>
  <si>
    <t>C223954</t>
  </si>
  <si>
    <t>I254546</t>
  </si>
  <si>
    <t>C281943</t>
  </si>
  <si>
    <t>I286655</t>
  </si>
  <si>
    <t>C316983</t>
  </si>
  <si>
    <t>I208972</t>
  </si>
  <si>
    <t>C320941</t>
  </si>
  <si>
    <t>I550929</t>
  </si>
  <si>
    <t>C206498</t>
  </si>
  <si>
    <t>I189075</t>
  </si>
  <si>
    <t>C303816</t>
  </si>
  <si>
    <t>I355250</t>
  </si>
  <si>
    <t>C231857</t>
  </si>
  <si>
    <t>I347118</t>
  </si>
  <si>
    <t>C976620</t>
  </si>
  <si>
    <t>I171951</t>
  </si>
  <si>
    <t>C112725</t>
  </si>
  <si>
    <t>I583718</t>
  </si>
  <si>
    <t>C124754</t>
  </si>
  <si>
    <t>I207860</t>
  </si>
  <si>
    <t>C450481</t>
  </si>
  <si>
    <t>I510734</t>
  </si>
  <si>
    <t>C296959</t>
  </si>
  <si>
    <t>I398481</t>
  </si>
  <si>
    <t>C599973</t>
  </si>
  <si>
    <t>I193040</t>
  </si>
  <si>
    <t>C215400</t>
  </si>
  <si>
    <t>I246678</t>
  </si>
  <si>
    <t>C227518</t>
  </si>
  <si>
    <t>I968797</t>
  </si>
  <si>
    <t>C601122</t>
  </si>
  <si>
    <t>I164188</t>
  </si>
  <si>
    <t>C339650</t>
  </si>
  <si>
    <t>I175337</t>
  </si>
  <si>
    <t>C234992</t>
  </si>
  <si>
    <t>I335872</t>
  </si>
  <si>
    <t>C249945</t>
  </si>
  <si>
    <t>I277408</t>
  </si>
  <si>
    <t>C233260</t>
  </si>
  <si>
    <t>I306840</t>
  </si>
  <si>
    <t>C199488</t>
  </si>
  <si>
    <t>I294967</t>
  </si>
  <si>
    <t>C898713</t>
  </si>
  <si>
    <t>I276304</t>
  </si>
  <si>
    <t>C583808</t>
  </si>
  <si>
    <t>I224137</t>
  </si>
  <si>
    <t>C951654</t>
  </si>
  <si>
    <t>I973965</t>
  </si>
  <si>
    <t>C294055</t>
  </si>
  <si>
    <t>I107384</t>
  </si>
  <si>
    <t>C265858</t>
  </si>
  <si>
    <t>I266813</t>
  </si>
  <si>
    <t>C474157</t>
  </si>
  <si>
    <t>I317053</t>
  </si>
  <si>
    <t>C312250</t>
  </si>
  <si>
    <t>I103313</t>
  </si>
  <si>
    <t>C334324</t>
  </si>
  <si>
    <t>I202415</t>
  </si>
  <si>
    <t>C223583</t>
  </si>
  <si>
    <t>I106923</t>
  </si>
  <si>
    <t>C641830</t>
  </si>
  <si>
    <t>I741253</t>
  </si>
  <si>
    <t>C108263</t>
  </si>
  <si>
    <t>I284239</t>
  </si>
  <si>
    <t>C308589</t>
  </si>
  <si>
    <t>I165275</t>
  </si>
  <si>
    <t>C312124</t>
  </si>
  <si>
    <t>I206809</t>
  </si>
  <si>
    <t>C276723</t>
  </si>
  <si>
    <t>I283587</t>
  </si>
  <si>
    <t>C288563</t>
  </si>
  <si>
    <t>I227824</t>
  </si>
  <si>
    <t>C837906</t>
  </si>
  <si>
    <t>I178944</t>
  </si>
  <si>
    <t>C127654</t>
  </si>
  <si>
    <t>I303666</t>
  </si>
  <si>
    <t>C263525</t>
  </si>
  <si>
    <t>I300173</t>
  </si>
  <si>
    <t>C807958</t>
  </si>
  <si>
    <t>I753546</t>
  </si>
  <si>
    <t>C667947</t>
  </si>
  <si>
    <t>I745965</t>
  </si>
  <si>
    <t>C322797</t>
  </si>
  <si>
    <t>I627218</t>
  </si>
  <si>
    <t>C868802</t>
  </si>
  <si>
    <t>I264940</t>
  </si>
  <si>
    <t>C194173</t>
  </si>
  <si>
    <t>I414598</t>
  </si>
  <si>
    <t>C172390</t>
  </si>
  <si>
    <t>I197334</t>
  </si>
  <si>
    <t>C315157</t>
  </si>
  <si>
    <t>I103242</t>
  </si>
  <si>
    <t>C628808</t>
  </si>
  <si>
    <t>I783413</t>
  </si>
  <si>
    <t>C143084</t>
  </si>
  <si>
    <t>I115098</t>
  </si>
  <si>
    <t>C359890</t>
  </si>
  <si>
    <t>I699716</t>
  </si>
  <si>
    <t>C143474</t>
  </si>
  <si>
    <t>I102486</t>
  </si>
  <si>
    <t>C142171</t>
  </si>
  <si>
    <t>I261728</t>
  </si>
  <si>
    <t>C236351</t>
  </si>
  <si>
    <t>I277943</t>
  </si>
  <si>
    <t>C651127</t>
  </si>
  <si>
    <t>I308768</t>
  </si>
  <si>
    <t>C291817</t>
  </si>
  <si>
    <t>I223060</t>
  </si>
  <si>
    <t>C143852</t>
  </si>
  <si>
    <t>I152270</t>
  </si>
  <si>
    <t>C223588</t>
  </si>
  <si>
    <t>I338911</t>
  </si>
  <si>
    <t>C155620</t>
  </si>
  <si>
    <t>I110208</t>
  </si>
  <si>
    <t>C990666</t>
  </si>
  <si>
    <t>I932274</t>
  </si>
  <si>
    <t>C164663</t>
  </si>
  <si>
    <t>I921485</t>
  </si>
  <si>
    <t>C210960</t>
  </si>
  <si>
    <t>I193636</t>
  </si>
  <si>
    <t>C161682</t>
  </si>
  <si>
    <t>I217740</t>
  </si>
  <si>
    <t>C120837</t>
  </si>
  <si>
    <t>I284436</t>
  </si>
  <si>
    <t>C784184</t>
  </si>
  <si>
    <t>I200654</t>
  </si>
  <si>
    <t>C306503</t>
  </si>
  <si>
    <t>I137896</t>
  </si>
  <si>
    <t>C302691</t>
  </si>
  <si>
    <t>I177898</t>
  </si>
  <si>
    <t>C290188</t>
  </si>
  <si>
    <t>I199232</t>
  </si>
  <si>
    <t>C101531</t>
  </si>
  <si>
    <t>I329078</t>
  </si>
  <si>
    <t>C228419</t>
  </si>
  <si>
    <t>I335555</t>
  </si>
  <si>
    <t>C290311</t>
  </si>
  <si>
    <t>I315749</t>
  </si>
  <si>
    <t>C810138</t>
  </si>
  <si>
    <t>I171874</t>
  </si>
  <si>
    <t>C256205</t>
  </si>
  <si>
    <t>I317450</t>
  </si>
  <si>
    <t>C168779</t>
  </si>
  <si>
    <t>I689579</t>
  </si>
  <si>
    <t>C584490</t>
  </si>
  <si>
    <t>I327097</t>
  </si>
  <si>
    <t>C159930</t>
  </si>
  <si>
    <t>I218596</t>
  </si>
  <si>
    <t>C752230</t>
  </si>
  <si>
    <t>I215007</t>
  </si>
  <si>
    <t>C204915</t>
  </si>
  <si>
    <t>I312538</t>
  </si>
  <si>
    <t>C255764</t>
  </si>
  <si>
    <t>I296302</t>
  </si>
  <si>
    <t>C226572</t>
  </si>
  <si>
    <t>I969139</t>
  </si>
  <si>
    <t>C270294</t>
  </si>
  <si>
    <t>I284862</t>
  </si>
  <si>
    <t>C148706</t>
  </si>
  <si>
    <t>I187640</t>
  </si>
  <si>
    <t>C337376</t>
  </si>
  <si>
    <t>I259378</t>
  </si>
  <si>
    <t>C769310</t>
  </si>
  <si>
    <t>I961328</t>
  </si>
  <si>
    <t>C125461</t>
  </si>
  <si>
    <t>I656735</t>
  </si>
  <si>
    <t>C176237</t>
  </si>
  <si>
    <t>I230063</t>
  </si>
  <si>
    <t>C297154</t>
  </si>
  <si>
    <t>I263499</t>
  </si>
  <si>
    <t>C400227</t>
  </si>
  <si>
    <t>I228112</t>
  </si>
  <si>
    <t>C318496</t>
  </si>
  <si>
    <t>I762864</t>
  </si>
  <si>
    <t>C430861</t>
  </si>
  <si>
    <t>I207867</t>
  </si>
  <si>
    <t>C138351</t>
  </si>
  <si>
    <t>I174551</t>
  </si>
  <si>
    <t>C293301</t>
  </si>
  <si>
    <t>I545690</t>
  </si>
  <si>
    <t>C260706</t>
  </si>
  <si>
    <t>I412228</t>
  </si>
  <si>
    <t>C196633</t>
  </si>
  <si>
    <t>I273962</t>
  </si>
  <si>
    <t>C281633</t>
  </si>
  <si>
    <t>I131563</t>
  </si>
  <si>
    <t>C246513</t>
  </si>
  <si>
    <t>I100607</t>
  </si>
  <si>
    <t>C315778</t>
  </si>
  <si>
    <t>I113471</t>
  </si>
  <si>
    <t>C831276</t>
  </si>
  <si>
    <t>I182119</t>
  </si>
  <si>
    <t>C333981</t>
  </si>
  <si>
    <t>I171637</t>
  </si>
  <si>
    <t>C286556</t>
  </si>
  <si>
    <t>I589925</t>
  </si>
  <si>
    <t>C313726</t>
  </si>
  <si>
    <t>I310064</t>
  </si>
  <si>
    <t>C279615</t>
  </si>
  <si>
    <t>I173301</t>
  </si>
  <si>
    <t>C334733</t>
  </si>
  <si>
    <t>I116769</t>
  </si>
  <si>
    <t>C183772</t>
  </si>
  <si>
    <t>I165006</t>
  </si>
  <si>
    <t>C258330</t>
  </si>
  <si>
    <t>I407456</t>
  </si>
  <si>
    <t>C325901</t>
  </si>
  <si>
    <t>I770279</t>
  </si>
  <si>
    <t>C163636</t>
  </si>
  <si>
    <t>I188507</t>
  </si>
  <si>
    <t>C568730</t>
  </si>
  <si>
    <t>I244531</t>
  </si>
  <si>
    <t>C157167</t>
  </si>
  <si>
    <t>I481352</t>
  </si>
  <si>
    <t>C282260</t>
  </si>
  <si>
    <t>I143838</t>
  </si>
  <si>
    <t>C270254</t>
  </si>
  <si>
    <t>I324441</t>
  </si>
  <si>
    <t>C570403</t>
  </si>
  <si>
    <t>I127050</t>
  </si>
  <si>
    <t>C318860</t>
  </si>
  <si>
    <t>I170316</t>
  </si>
  <si>
    <t>C315587</t>
  </si>
  <si>
    <t>I262643</t>
  </si>
  <si>
    <t>C452892</t>
  </si>
  <si>
    <t>I374717</t>
  </si>
  <si>
    <t>C335865</t>
  </si>
  <si>
    <t>I322168</t>
  </si>
  <si>
    <t>C110959</t>
  </si>
  <si>
    <t>I253122</t>
  </si>
  <si>
    <t>C258157</t>
  </si>
  <si>
    <t>I189730</t>
  </si>
  <si>
    <t>C194078</t>
  </si>
  <si>
    <t>I339028</t>
  </si>
  <si>
    <t>C244143</t>
  </si>
  <si>
    <t>I128956</t>
  </si>
  <si>
    <t>C195893</t>
  </si>
  <si>
    <t>I325165</t>
  </si>
  <si>
    <t>C918455</t>
  </si>
  <si>
    <t>I147633</t>
  </si>
  <si>
    <t>C253348</t>
  </si>
  <si>
    <t>I226946</t>
  </si>
  <si>
    <t>C246517</t>
  </si>
  <si>
    <t>I334831</t>
  </si>
  <si>
    <t>C587284</t>
  </si>
  <si>
    <t>I434467</t>
  </si>
  <si>
    <t>C731674</t>
  </si>
  <si>
    <t>I275856</t>
  </si>
  <si>
    <t>C338592</t>
  </si>
  <si>
    <t>I424722</t>
  </si>
  <si>
    <t>C204102</t>
  </si>
  <si>
    <t>I130880</t>
  </si>
  <si>
    <t>C381026</t>
  </si>
  <si>
    <t>I243386</t>
  </si>
  <si>
    <t>C236299</t>
  </si>
  <si>
    <t>I122627</t>
  </si>
  <si>
    <t>C266609</t>
  </si>
  <si>
    <t>I908237</t>
  </si>
  <si>
    <t>C253076</t>
  </si>
  <si>
    <t>I561264</t>
  </si>
  <si>
    <t>C282221</t>
  </si>
  <si>
    <t>I307619</t>
  </si>
  <si>
    <t>C278663</t>
  </si>
  <si>
    <t>I265013</t>
  </si>
  <si>
    <t>C158989</t>
  </si>
  <si>
    <t>I298443</t>
  </si>
  <si>
    <t>C283695</t>
  </si>
  <si>
    <t>I196722</t>
  </si>
  <si>
    <t>C254930</t>
  </si>
  <si>
    <t>I209058</t>
  </si>
  <si>
    <t>C117195</t>
  </si>
  <si>
    <t>I265378</t>
  </si>
  <si>
    <t>C677188</t>
  </si>
  <si>
    <t>I107121</t>
  </si>
  <si>
    <t>C234209</t>
  </si>
  <si>
    <t>I239065</t>
  </si>
  <si>
    <t>C269719</t>
  </si>
  <si>
    <t>I225964</t>
  </si>
  <si>
    <t>C259494</t>
  </si>
  <si>
    <t>I151769</t>
  </si>
  <si>
    <t>C123591</t>
  </si>
  <si>
    <t>I304126</t>
  </si>
  <si>
    <t>C148192</t>
  </si>
  <si>
    <t>I260865</t>
  </si>
  <si>
    <t>C249082</t>
  </si>
  <si>
    <t>I201502</t>
  </si>
  <si>
    <t>C295206</t>
  </si>
  <si>
    <t>I161502</t>
  </si>
  <si>
    <t>C269654</t>
  </si>
  <si>
    <t>I273118</t>
  </si>
  <si>
    <t>C278494</t>
  </si>
  <si>
    <t>I114045</t>
  </si>
  <si>
    <t>C587853</t>
  </si>
  <si>
    <t>I217343</t>
  </si>
  <si>
    <t>C172176</t>
  </si>
  <si>
    <t>I661954</t>
  </si>
  <si>
    <t>C219713</t>
  </si>
  <si>
    <t>I634110</t>
  </si>
  <si>
    <t>C193646</t>
  </si>
  <si>
    <t>I571528</t>
  </si>
  <si>
    <t>C189266</t>
  </si>
  <si>
    <t>I127851</t>
  </si>
  <si>
    <t>C328921</t>
  </si>
  <si>
    <t>I130154</t>
  </si>
  <si>
    <t>C152177</t>
  </si>
  <si>
    <t>I287142</t>
  </si>
  <si>
    <t>C213404</t>
  </si>
  <si>
    <t>I199901</t>
  </si>
  <si>
    <t>C145786</t>
  </si>
  <si>
    <t>I709215</t>
  </si>
  <si>
    <t>C144948</t>
  </si>
  <si>
    <t>I100615</t>
  </si>
  <si>
    <t>C197426</t>
  </si>
  <si>
    <t>I140480</t>
  </si>
  <si>
    <t>C212744</t>
  </si>
  <si>
    <t>I134533</t>
  </si>
  <si>
    <t>C163550</t>
  </si>
  <si>
    <t>I250447</t>
  </si>
  <si>
    <t>C267723</t>
  </si>
  <si>
    <t>I242349</t>
  </si>
  <si>
    <t>C210872</t>
  </si>
  <si>
    <t>I195745</t>
  </si>
  <si>
    <t>C187861</t>
  </si>
  <si>
    <t>I834955</t>
  </si>
  <si>
    <t>C239556</t>
  </si>
  <si>
    <t>I338812</t>
  </si>
  <si>
    <t>C894788</t>
  </si>
  <si>
    <t>I325695</t>
  </si>
  <si>
    <t>C166947</t>
  </si>
  <si>
    <t>I279710</t>
  </si>
  <si>
    <t>C251934</t>
  </si>
  <si>
    <t>I112969</t>
  </si>
  <si>
    <t>C110867</t>
  </si>
  <si>
    <t>I158610</t>
  </si>
  <si>
    <t>C387032</t>
  </si>
  <si>
    <t>I295719</t>
  </si>
  <si>
    <t>C685852</t>
  </si>
  <si>
    <t>I610515</t>
  </si>
  <si>
    <t>C554460</t>
  </si>
  <si>
    <t>I232846</t>
  </si>
  <si>
    <t>C148726</t>
  </si>
  <si>
    <t>I182767</t>
  </si>
  <si>
    <t>C389139</t>
  </si>
  <si>
    <t>I204173</t>
  </si>
  <si>
    <t>C126508</t>
  </si>
  <si>
    <t>I194523</t>
  </si>
  <si>
    <t>C317704</t>
  </si>
  <si>
    <t>I992983</t>
  </si>
  <si>
    <t>C441101</t>
  </si>
  <si>
    <t>I166891</t>
  </si>
  <si>
    <t>C324326</t>
  </si>
  <si>
    <t>I171799</t>
  </si>
  <si>
    <t>C419192</t>
  </si>
  <si>
    <t>I284730</t>
  </si>
  <si>
    <t>C262434</t>
  </si>
  <si>
    <t>I317036</t>
  </si>
  <si>
    <t>C121206</t>
  </si>
  <si>
    <t>I144017</t>
  </si>
  <si>
    <t>C124941</t>
  </si>
  <si>
    <t>I127835</t>
  </si>
  <si>
    <t>C514731</t>
  </si>
  <si>
    <t>I310374</t>
  </si>
  <si>
    <t>C209810</t>
  </si>
  <si>
    <t>I182341</t>
  </si>
  <si>
    <t>C170821</t>
  </si>
  <si>
    <t>I111827</t>
  </si>
  <si>
    <t>C157888</t>
  </si>
  <si>
    <t>I248005</t>
  </si>
  <si>
    <t>C530446</t>
  </si>
  <si>
    <t>I182105</t>
  </si>
  <si>
    <t>C315953</t>
  </si>
  <si>
    <t>I183487</t>
  </si>
  <si>
    <t>C184056</t>
  </si>
  <si>
    <t>I167408</t>
  </si>
  <si>
    <t>C129577</t>
  </si>
  <si>
    <t>I796103</t>
  </si>
  <si>
    <t>C115757</t>
  </si>
  <si>
    <t>I107420</t>
  </si>
  <si>
    <t>C958107</t>
  </si>
  <si>
    <t>I262193</t>
  </si>
  <si>
    <t>C295562</t>
  </si>
  <si>
    <t>I104332</t>
  </si>
  <si>
    <t>C262904</t>
  </si>
  <si>
    <t>I337592</t>
  </si>
  <si>
    <t>C544766</t>
  </si>
  <si>
    <t>I120178</t>
  </si>
  <si>
    <t>C227288</t>
  </si>
  <si>
    <t>I254552</t>
  </si>
  <si>
    <t>C116446</t>
  </si>
  <si>
    <t>I181732</t>
  </si>
  <si>
    <t>C839563</t>
  </si>
  <si>
    <t>I150021</t>
  </si>
  <si>
    <t>C715915</t>
  </si>
  <si>
    <t>I221059</t>
  </si>
  <si>
    <t>C163531</t>
  </si>
  <si>
    <t>I452877</t>
  </si>
  <si>
    <t>C414878</t>
  </si>
  <si>
    <t>I323148</t>
  </si>
  <si>
    <t>C224739</t>
  </si>
  <si>
    <t>I117640</t>
  </si>
  <si>
    <t>C338906</t>
  </si>
  <si>
    <t>I208885</t>
  </si>
  <si>
    <t>C212096</t>
  </si>
  <si>
    <t>I254608</t>
  </si>
  <si>
    <t>C144004</t>
  </si>
  <si>
    <t>I251734</t>
  </si>
  <si>
    <t>C102996</t>
  </si>
  <si>
    <t>I173015</t>
  </si>
  <si>
    <t>C893321</t>
  </si>
  <si>
    <t>I293702</t>
  </si>
  <si>
    <t>C160608</t>
  </si>
  <si>
    <t>I299988</t>
  </si>
  <si>
    <t>C310200</t>
  </si>
  <si>
    <t>I332113</t>
  </si>
  <si>
    <t>C332519</t>
  </si>
  <si>
    <t>I107501</t>
  </si>
  <si>
    <t>C149781</t>
  </si>
  <si>
    <t>I118691</t>
  </si>
  <si>
    <t>C335634</t>
  </si>
  <si>
    <t>I647675</t>
  </si>
  <si>
    <t>C182940</t>
  </si>
  <si>
    <t>I161127</t>
  </si>
  <si>
    <t>C256639</t>
  </si>
  <si>
    <t>I337113</t>
  </si>
  <si>
    <t>C343851</t>
  </si>
  <si>
    <t>I450831</t>
  </si>
  <si>
    <t>C196487</t>
  </si>
  <si>
    <t>I397647</t>
  </si>
  <si>
    <t>C146276</t>
  </si>
  <si>
    <t>I382866</t>
  </si>
  <si>
    <t>C435627</t>
  </si>
  <si>
    <t>I192591</t>
  </si>
  <si>
    <t>C236835</t>
  </si>
  <si>
    <t>I271245</t>
  </si>
  <si>
    <t>C233078</t>
  </si>
  <si>
    <t>I733520</t>
  </si>
  <si>
    <t>C108388</t>
  </si>
  <si>
    <t>I227114</t>
  </si>
  <si>
    <t>C111261</t>
  </si>
  <si>
    <t>I276397</t>
  </si>
  <si>
    <t>C187260</t>
  </si>
  <si>
    <t>I280835</t>
  </si>
  <si>
    <t>C116990</t>
  </si>
  <si>
    <t>I351059</t>
  </si>
  <si>
    <t>C292856</t>
  </si>
  <si>
    <t>I728129</t>
  </si>
  <si>
    <t>C160534</t>
  </si>
  <si>
    <t>I335245</t>
  </si>
  <si>
    <t>C302614</t>
  </si>
  <si>
    <t>I190136</t>
  </si>
  <si>
    <t>C620431</t>
  </si>
  <si>
    <t>I108172</t>
  </si>
  <si>
    <t>C227323</t>
  </si>
  <si>
    <t>I348182</t>
  </si>
  <si>
    <t>C123079</t>
  </si>
  <si>
    <t>I147897</t>
  </si>
  <si>
    <t>C269158</t>
  </si>
  <si>
    <t>I107015</t>
  </si>
  <si>
    <t>C828819</t>
  </si>
  <si>
    <t>I693828</t>
  </si>
  <si>
    <t>C834929</t>
  </si>
  <si>
    <t>I156231</t>
  </si>
  <si>
    <t>C240760</t>
  </si>
  <si>
    <t>I241201</t>
  </si>
  <si>
    <t>C135736</t>
  </si>
  <si>
    <t>I190580</t>
  </si>
  <si>
    <t>C913701</t>
  </si>
  <si>
    <t>I273672</t>
  </si>
  <si>
    <t>C116436</t>
  </si>
  <si>
    <t>I322028</t>
  </si>
  <si>
    <t>C132833</t>
  </si>
  <si>
    <t>I249651</t>
  </si>
  <si>
    <t>C200218</t>
  </si>
  <si>
    <t>I319294</t>
  </si>
  <si>
    <t>C168732</t>
  </si>
  <si>
    <t>I435962</t>
  </si>
  <si>
    <t>C181589</t>
  </si>
  <si>
    <t>I137398</t>
  </si>
  <si>
    <t>C101425</t>
  </si>
  <si>
    <t>I217328</t>
  </si>
  <si>
    <t>C325664</t>
  </si>
  <si>
    <t>I294360</t>
  </si>
  <si>
    <t>C116659</t>
  </si>
  <si>
    <t>I316877</t>
  </si>
  <si>
    <t>C685313</t>
  </si>
  <si>
    <t>I326093</t>
  </si>
  <si>
    <t>C211964</t>
  </si>
  <si>
    <t>I754730</t>
  </si>
  <si>
    <t>C320055</t>
  </si>
  <si>
    <t>I155384</t>
  </si>
  <si>
    <t>C202031</t>
  </si>
  <si>
    <t>I208364</t>
  </si>
  <si>
    <t>C220683</t>
  </si>
  <si>
    <t>I113554</t>
  </si>
  <si>
    <t>C702864</t>
  </si>
  <si>
    <t>I265145</t>
  </si>
  <si>
    <t>C303157</t>
  </si>
  <si>
    <t>I319528</t>
  </si>
  <si>
    <t>C330520</t>
  </si>
  <si>
    <t>I126421</t>
  </si>
  <si>
    <t>C743075</t>
  </si>
  <si>
    <t>I175043</t>
  </si>
  <si>
    <t>C494928</t>
  </si>
  <si>
    <t>I143932</t>
  </si>
  <si>
    <t>C327615</t>
  </si>
  <si>
    <t>I628733</t>
  </si>
  <si>
    <t>C248534</t>
  </si>
  <si>
    <t>I231418</t>
  </si>
  <si>
    <t>C965548</t>
  </si>
  <si>
    <t>I256183</t>
  </si>
  <si>
    <t>C115163</t>
  </si>
  <si>
    <t>I179324</t>
  </si>
  <si>
    <t>C286287</t>
  </si>
  <si>
    <t>I121320</t>
  </si>
  <si>
    <t>C243193</t>
  </si>
  <si>
    <t>I948118</t>
  </si>
  <si>
    <t>C105968</t>
  </si>
  <si>
    <t>I267655</t>
  </si>
  <si>
    <t>C117413</t>
  </si>
  <si>
    <t>I262172</t>
  </si>
  <si>
    <t>C720299</t>
  </si>
  <si>
    <t>I157221</t>
  </si>
  <si>
    <t>C763878</t>
  </si>
  <si>
    <t>I880582</t>
  </si>
  <si>
    <t>C258301</t>
  </si>
  <si>
    <t>I267724</t>
  </si>
  <si>
    <t>C788169</t>
  </si>
  <si>
    <t>I646398</t>
  </si>
  <si>
    <t>C334199</t>
  </si>
  <si>
    <t>I279622</t>
  </si>
  <si>
    <t>C263501</t>
  </si>
  <si>
    <t>I160434</t>
  </si>
  <si>
    <t>C186827</t>
  </si>
  <si>
    <t>I120598</t>
  </si>
  <si>
    <t>C170805</t>
  </si>
  <si>
    <t>I119409</t>
  </si>
  <si>
    <t>C321413</t>
  </si>
  <si>
    <t>I964391</t>
  </si>
  <si>
    <t>C113249</t>
  </si>
  <si>
    <t>I192631</t>
  </si>
  <si>
    <t>C149401</t>
  </si>
  <si>
    <t>I230868</t>
  </si>
  <si>
    <t>C192752</t>
  </si>
  <si>
    <t>I465421</t>
  </si>
  <si>
    <t>C174129</t>
  </si>
  <si>
    <t>I218456</t>
  </si>
  <si>
    <t>C303832</t>
  </si>
  <si>
    <t>I247720</t>
  </si>
  <si>
    <t>C218069</t>
  </si>
  <si>
    <t>I186681</t>
  </si>
  <si>
    <t>C309325</t>
  </si>
  <si>
    <t>I116751</t>
  </si>
  <si>
    <t>C233686</t>
  </si>
  <si>
    <t>I100691</t>
  </si>
  <si>
    <t>C116434</t>
  </si>
  <si>
    <t>I167392</t>
  </si>
  <si>
    <t>C110788</t>
  </si>
  <si>
    <t>I143735</t>
  </si>
  <si>
    <t>C339666</t>
  </si>
  <si>
    <t>I283298</t>
  </si>
  <si>
    <t>C197978</t>
  </si>
  <si>
    <t>I220289</t>
  </si>
  <si>
    <t>C236625</t>
  </si>
  <si>
    <t>I159120</t>
  </si>
  <si>
    <t>C905872</t>
  </si>
  <si>
    <t>I205658</t>
  </si>
  <si>
    <t>C294580</t>
  </si>
  <si>
    <t>I525514</t>
  </si>
  <si>
    <t>C262163</t>
  </si>
  <si>
    <t>I599287</t>
  </si>
  <si>
    <t>C262013</t>
  </si>
  <si>
    <t>I133848</t>
  </si>
  <si>
    <t>C593908</t>
  </si>
  <si>
    <t>I758675</t>
  </si>
  <si>
    <t>C339429</t>
  </si>
  <si>
    <t>I189945</t>
  </si>
  <si>
    <t>C792513</t>
  </si>
  <si>
    <t>I407482</t>
  </si>
  <si>
    <t>C133394</t>
  </si>
  <si>
    <t>I204075</t>
  </si>
  <si>
    <t>C326055</t>
  </si>
  <si>
    <t>I933248</t>
  </si>
  <si>
    <t>C109185</t>
  </si>
  <si>
    <t>I109478</t>
  </si>
  <si>
    <t>C694764</t>
  </si>
  <si>
    <t>I134449</t>
  </si>
  <si>
    <t>C922453</t>
  </si>
  <si>
    <t>I540693</t>
  </si>
  <si>
    <t>C814543</t>
  </si>
  <si>
    <t>I221109</t>
  </si>
  <si>
    <t>C730933</t>
  </si>
  <si>
    <t>I295633</t>
  </si>
  <si>
    <t>C209614</t>
  </si>
  <si>
    <t>I247451</t>
  </si>
  <si>
    <t>C178881</t>
  </si>
  <si>
    <t>I308948</t>
  </si>
  <si>
    <t>C275122</t>
  </si>
  <si>
    <t>I873985</t>
  </si>
  <si>
    <t>C183813</t>
  </si>
  <si>
    <t>I857649</t>
  </si>
  <si>
    <t>C215061</t>
  </si>
  <si>
    <t>I297444</t>
  </si>
  <si>
    <t>C677395</t>
  </si>
  <si>
    <t>I138927</t>
  </si>
  <si>
    <t>C313335</t>
  </si>
  <si>
    <t>I152072</t>
  </si>
  <si>
    <t>C279948</t>
  </si>
  <si>
    <t>I320087</t>
  </si>
  <si>
    <t>C285476</t>
  </si>
  <si>
    <t>I176015</t>
  </si>
  <si>
    <t>C253799</t>
  </si>
  <si>
    <t>I410711</t>
  </si>
  <si>
    <t>C217829</t>
  </si>
  <si>
    <t>I206697</t>
  </si>
  <si>
    <t>C313109</t>
  </si>
  <si>
    <t>I114668</t>
  </si>
  <si>
    <t>C131498</t>
  </si>
  <si>
    <t>I187574</t>
  </si>
  <si>
    <t>C234583</t>
  </si>
  <si>
    <t>I142469</t>
  </si>
  <si>
    <t>C368653</t>
  </si>
  <si>
    <t>I170136</t>
  </si>
  <si>
    <t>C181434</t>
  </si>
  <si>
    <t>I262247</t>
  </si>
  <si>
    <t>C159318</t>
  </si>
  <si>
    <t>I605477</t>
  </si>
  <si>
    <t>C312297</t>
  </si>
  <si>
    <t>I630677</t>
  </si>
  <si>
    <t>C178247</t>
  </si>
  <si>
    <t>I665899</t>
  </si>
  <si>
    <t>C126570</t>
  </si>
  <si>
    <t>I179047</t>
  </si>
  <si>
    <t>C290454</t>
  </si>
  <si>
    <t>I324083</t>
  </si>
  <si>
    <t>C701003</t>
  </si>
  <si>
    <t>I180824</t>
  </si>
  <si>
    <t>C977489</t>
  </si>
  <si>
    <t>I185618</t>
  </si>
  <si>
    <t>C199263</t>
  </si>
  <si>
    <t>I216530</t>
  </si>
  <si>
    <t>C198291</t>
  </si>
  <si>
    <t>I230098</t>
  </si>
  <si>
    <t>C147677</t>
  </si>
  <si>
    <t>I308127</t>
  </si>
  <si>
    <t>C108469</t>
  </si>
  <si>
    <t>I195945</t>
  </si>
  <si>
    <t>C184105</t>
  </si>
  <si>
    <t>I270055</t>
  </si>
  <si>
    <t>C309259</t>
  </si>
  <si>
    <t>I975898</t>
  </si>
  <si>
    <t>C681703</t>
  </si>
  <si>
    <t>I297513</t>
  </si>
  <si>
    <t>C528743</t>
  </si>
  <si>
    <t>I339696</t>
  </si>
  <si>
    <t>C292861</t>
  </si>
  <si>
    <t>I120898</t>
  </si>
  <si>
    <t>C275085</t>
  </si>
  <si>
    <t>I217413</t>
  </si>
  <si>
    <t>C923943</t>
  </si>
  <si>
    <t>I295297</t>
  </si>
  <si>
    <t>C187721</t>
  </si>
  <si>
    <t>I191979</t>
  </si>
  <si>
    <t>C169096</t>
  </si>
  <si>
    <t>I153237</t>
  </si>
  <si>
    <t>C318137</t>
  </si>
  <si>
    <t>I128974</t>
  </si>
  <si>
    <t>C314324</t>
  </si>
  <si>
    <t>I143859</t>
  </si>
  <si>
    <t>C202341</t>
  </si>
  <si>
    <t>I535975</t>
  </si>
  <si>
    <t>C251977</t>
  </si>
  <si>
    <t>I108897</t>
  </si>
  <si>
    <t>C206416</t>
  </si>
  <si>
    <t>I215179</t>
  </si>
  <si>
    <t>C161063</t>
  </si>
  <si>
    <t>I244802</t>
  </si>
  <si>
    <t>C171755</t>
  </si>
  <si>
    <t>I224759</t>
  </si>
  <si>
    <t>C299020</t>
  </si>
  <si>
    <t>I765843</t>
  </si>
  <si>
    <t>C152958</t>
  </si>
  <si>
    <t>I437862</t>
  </si>
  <si>
    <t>C279503</t>
  </si>
  <si>
    <t>I237321</t>
  </si>
  <si>
    <t>C253365</t>
  </si>
  <si>
    <t>I108064</t>
  </si>
  <si>
    <t>C244862</t>
  </si>
  <si>
    <t>I248116</t>
  </si>
  <si>
    <t>C201644</t>
  </si>
  <si>
    <t>I466531</t>
  </si>
  <si>
    <t>C253354</t>
  </si>
  <si>
    <t>I322012</t>
  </si>
  <si>
    <t>C321653</t>
  </si>
  <si>
    <t>I242162</t>
  </si>
  <si>
    <t>C182646</t>
  </si>
  <si>
    <t>I218542</t>
  </si>
  <si>
    <t>C261935</t>
  </si>
  <si>
    <t>I427956</t>
  </si>
  <si>
    <t>C188025</t>
  </si>
  <si>
    <t>I211394</t>
  </si>
  <si>
    <t>C669581</t>
  </si>
  <si>
    <t>I244983</t>
  </si>
  <si>
    <t>C201056</t>
  </si>
  <si>
    <t>I983859</t>
  </si>
  <si>
    <t>C367167</t>
  </si>
  <si>
    <t>I754166</t>
  </si>
  <si>
    <t>C319704</t>
  </si>
  <si>
    <t>I300513</t>
  </si>
  <si>
    <t>C140840</t>
  </si>
  <si>
    <t>I290933</t>
  </si>
  <si>
    <t>C123721</t>
  </si>
  <si>
    <t>I157905</t>
  </si>
  <si>
    <t>C193876</t>
  </si>
  <si>
    <t>I167999</t>
  </si>
  <si>
    <t>C291841</t>
  </si>
  <si>
    <t>I167803</t>
  </si>
  <si>
    <t>C229907</t>
  </si>
  <si>
    <t>I663097</t>
  </si>
  <si>
    <t>C318919</t>
  </si>
  <si>
    <t>I157821</t>
  </si>
  <si>
    <t>C920336</t>
  </si>
  <si>
    <t>I167116</t>
  </si>
  <si>
    <t>C275141</t>
  </si>
  <si>
    <t>I198651</t>
  </si>
  <si>
    <t>C949130</t>
  </si>
  <si>
    <t>I136597</t>
  </si>
  <si>
    <t>C656632</t>
  </si>
  <si>
    <t>I235301</t>
  </si>
  <si>
    <t>C211692</t>
  </si>
  <si>
    <t>I168796</t>
  </si>
  <si>
    <t>C734749</t>
  </si>
  <si>
    <t>I166666</t>
  </si>
  <si>
    <t>C857532</t>
  </si>
  <si>
    <t>I631155</t>
  </si>
  <si>
    <t>C265074</t>
  </si>
  <si>
    <t>I576296</t>
  </si>
  <si>
    <t>C272350</t>
  </si>
  <si>
    <t>I226227</t>
  </si>
  <si>
    <t>C232999</t>
  </si>
  <si>
    <t>I216051</t>
  </si>
  <si>
    <t>C272264</t>
  </si>
  <si>
    <t>I190431</t>
  </si>
  <si>
    <t>C534836</t>
  </si>
  <si>
    <t>I143143</t>
  </si>
  <si>
    <t>C198665</t>
  </si>
  <si>
    <t>I323781</t>
  </si>
  <si>
    <t>C896394</t>
  </si>
  <si>
    <t>I121007</t>
  </si>
  <si>
    <t>C185139</t>
  </si>
  <si>
    <t>I222038</t>
  </si>
  <si>
    <t>C474040</t>
  </si>
  <si>
    <t>I227669</t>
  </si>
  <si>
    <t>C578175</t>
  </si>
  <si>
    <t>I584356</t>
  </si>
  <si>
    <t>C224450</t>
  </si>
  <si>
    <t>I150355</t>
  </si>
  <si>
    <t>C248317</t>
  </si>
  <si>
    <t>I115795</t>
  </si>
  <si>
    <t>C307078</t>
  </si>
  <si>
    <t>I255052</t>
  </si>
  <si>
    <t>C157797</t>
  </si>
  <si>
    <t>I211178</t>
  </si>
  <si>
    <t>C302833</t>
  </si>
  <si>
    <t>I108232</t>
  </si>
  <si>
    <t>C795933</t>
  </si>
  <si>
    <t>I710902</t>
  </si>
  <si>
    <t>C270843</t>
  </si>
  <si>
    <t>I211606</t>
  </si>
  <si>
    <t>C154694</t>
  </si>
  <si>
    <t>I180878</t>
  </si>
  <si>
    <t>C200002</t>
  </si>
  <si>
    <t>I829783</t>
  </si>
  <si>
    <t>C189019</t>
  </si>
  <si>
    <t>I589398</t>
  </si>
  <si>
    <t>C392557</t>
  </si>
  <si>
    <t>I270253</t>
  </si>
  <si>
    <t>C271403</t>
  </si>
  <si>
    <t>I242414</t>
  </si>
  <si>
    <t>C165648</t>
  </si>
  <si>
    <t>I272497</t>
  </si>
  <si>
    <t>C441011</t>
  </si>
  <si>
    <t>I214283</t>
  </si>
  <si>
    <t>C132208</t>
  </si>
  <si>
    <t>I187585</t>
  </si>
  <si>
    <t>C176904</t>
  </si>
  <si>
    <t>I298197</t>
  </si>
  <si>
    <t>C984958</t>
  </si>
  <si>
    <t>I809545</t>
  </si>
  <si>
    <t>C205128</t>
  </si>
  <si>
    <t>I319932</t>
  </si>
  <si>
    <t>C262049</t>
  </si>
  <si>
    <t>I800628</t>
  </si>
  <si>
    <t>C209655</t>
  </si>
  <si>
    <t>I288130</t>
  </si>
  <si>
    <t>C563348</t>
  </si>
  <si>
    <t>I113516</t>
  </si>
  <si>
    <t>C320074</t>
  </si>
  <si>
    <t>I401421</t>
  </si>
  <si>
    <t>C333349</t>
  </si>
  <si>
    <t>I332214</t>
  </si>
  <si>
    <t>C313813</t>
  </si>
  <si>
    <t>I677732</t>
  </si>
  <si>
    <t>C278944</t>
  </si>
  <si>
    <t>I120103</t>
  </si>
  <si>
    <t>C115003</t>
  </si>
  <si>
    <t>I162145</t>
  </si>
  <si>
    <t>C165310</t>
  </si>
  <si>
    <t>I640144</t>
  </si>
  <si>
    <t>C162081</t>
  </si>
  <si>
    <t>I253054</t>
  </si>
  <si>
    <t>C110061</t>
  </si>
  <si>
    <t>I256275</t>
  </si>
  <si>
    <t>C295005</t>
  </si>
  <si>
    <t>I106175</t>
  </si>
  <si>
    <t>C187389</t>
  </si>
  <si>
    <t>I262580</t>
  </si>
  <si>
    <t>C305275</t>
  </si>
  <si>
    <t>I262195</t>
  </si>
  <si>
    <t>C235486</t>
  </si>
  <si>
    <t>I112171</t>
  </si>
  <si>
    <t>C300760</t>
  </si>
  <si>
    <t>I315128</t>
  </si>
  <si>
    <t>C168428</t>
  </si>
  <si>
    <t>I900305</t>
  </si>
  <si>
    <t>C273578</t>
  </si>
  <si>
    <t>I730912</t>
  </si>
  <si>
    <t>C333042</t>
  </si>
  <si>
    <t>I291584</t>
  </si>
  <si>
    <t>C222873</t>
  </si>
  <si>
    <t>I172455</t>
  </si>
  <si>
    <t>C274832</t>
  </si>
  <si>
    <t>I390909</t>
  </si>
  <si>
    <t>C198944</t>
  </si>
  <si>
    <t>I294113</t>
  </si>
  <si>
    <t>C759995</t>
  </si>
  <si>
    <t>I253357</t>
  </si>
  <si>
    <t>C225368</t>
  </si>
  <si>
    <t>I977033</t>
  </si>
  <si>
    <t>C707820</t>
  </si>
  <si>
    <t>I698875</t>
  </si>
  <si>
    <t>C270189</t>
  </si>
  <si>
    <t>I100148</t>
  </si>
  <si>
    <t>C200488</t>
  </si>
  <si>
    <t>I215369</t>
  </si>
  <si>
    <t>C109667</t>
  </si>
  <si>
    <t>I377538</t>
  </si>
  <si>
    <t>C129548</t>
  </si>
  <si>
    <t>I476947</t>
  </si>
  <si>
    <t>C101471</t>
  </si>
  <si>
    <t>I176801</t>
  </si>
  <si>
    <t>C198089</t>
  </si>
  <si>
    <t>I843442</t>
  </si>
  <si>
    <t>C100329</t>
  </si>
  <si>
    <t>I112518</t>
  </si>
  <si>
    <t>C132269</t>
  </si>
  <si>
    <t>I299006</t>
  </si>
  <si>
    <t>C192823</t>
  </si>
  <si>
    <t>I432146</t>
  </si>
  <si>
    <t>C597715</t>
  </si>
  <si>
    <t>I148179</t>
  </si>
  <si>
    <t>C173739</t>
  </si>
  <si>
    <t>I832760</t>
  </si>
  <si>
    <t>C883945</t>
  </si>
  <si>
    <t>I326169</t>
  </si>
  <si>
    <t>C270976</t>
  </si>
  <si>
    <t>I469452</t>
  </si>
  <si>
    <t>C668749</t>
  </si>
  <si>
    <t>I136266</t>
  </si>
  <si>
    <t>C197116</t>
  </si>
  <si>
    <t>I109376</t>
  </si>
  <si>
    <t>C114991</t>
  </si>
  <si>
    <t>I310088</t>
  </si>
  <si>
    <t>C117805</t>
  </si>
  <si>
    <t>I259440</t>
  </si>
  <si>
    <t>C398599</t>
  </si>
  <si>
    <t>I213245</t>
  </si>
  <si>
    <t>C143762</t>
  </si>
  <si>
    <t>I580253</t>
  </si>
  <si>
    <t>C283950</t>
  </si>
  <si>
    <t>I240717</t>
  </si>
  <si>
    <t>C340264</t>
  </si>
  <si>
    <t>I207083</t>
  </si>
  <si>
    <t>C411769</t>
  </si>
  <si>
    <t>I268394</t>
  </si>
  <si>
    <t>C532611</t>
  </si>
  <si>
    <t>I319260</t>
  </si>
  <si>
    <t>C216688</t>
  </si>
  <si>
    <t>I311591</t>
  </si>
  <si>
    <t>C339623</t>
  </si>
  <si>
    <t>I180252</t>
  </si>
  <si>
    <t>C462104</t>
  </si>
  <si>
    <t>I824833</t>
  </si>
  <si>
    <t>C128785</t>
  </si>
  <si>
    <t>I113697</t>
  </si>
  <si>
    <t>C883117</t>
  </si>
  <si>
    <t>I141171</t>
  </si>
  <si>
    <t>C456499</t>
  </si>
  <si>
    <t>I368748</t>
  </si>
  <si>
    <t>C120803</t>
  </si>
  <si>
    <t>I166272</t>
  </si>
  <si>
    <t>C270293</t>
  </si>
  <si>
    <t>I256644</t>
  </si>
  <si>
    <t>C156977</t>
  </si>
  <si>
    <t>I153443</t>
  </si>
  <si>
    <t>C789854</t>
  </si>
  <si>
    <t>I471992</t>
  </si>
  <si>
    <t>C488581</t>
  </si>
  <si>
    <t>I509421</t>
  </si>
  <si>
    <t>C116300</t>
  </si>
  <si>
    <t>I174114</t>
  </si>
  <si>
    <t>C592982</t>
  </si>
  <si>
    <t>I299016</t>
  </si>
  <si>
    <t>C218217</t>
  </si>
  <si>
    <t>I211818</t>
  </si>
  <si>
    <t>C335663</t>
  </si>
  <si>
    <t>I245730</t>
  </si>
  <si>
    <t>C317870</t>
  </si>
  <si>
    <t>I125095</t>
  </si>
  <si>
    <t>C237606</t>
  </si>
  <si>
    <t>I137394</t>
  </si>
  <si>
    <t>C552445</t>
  </si>
  <si>
    <t>I255075</t>
  </si>
  <si>
    <t>C339512</t>
  </si>
  <si>
    <t>I220265</t>
  </si>
  <si>
    <t>C647394</t>
  </si>
  <si>
    <t>I264378</t>
  </si>
  <si>
    <t>C306462</t>
  </si>
  <si>
    <t>I970208</t>
  </si>
  <si>
    <t>C325018</t>
  </si>
  <si>
    <t>I666765</t>
  </si>
  <si>
    <t>C242751</t>
  </si>
  <si>
    <t>I773125</t>
  </si>
  <si>
    <t>C124670</t>
  </si>
  <si>
    <t>I192287</t>
  </si>
  <si>
    <t>C529220</t>
  </si>
  <si>
    <t>I344500</t>
  </si>
  <si>
    <t>C168507</t>
  </si>
  <si>
    <t>I157266</t>
  </si>
  <si>
    <t>C766781</t>
  </si>
  <si>
    <t>I238170</t>
  </si>
  <si>
    <t>C284118</t>
  </si>
  <si>
    <t>I278844</t>
  </si>
  <si>
    <t>C179457</t>
  </si>
  <si>
    <t>I179283</t>
  </si>
  <si>
    <t>C253986</t>
  </si>
  <si>
    <t>I170816</t>
  </si>
  <si>
    <t>C249201</t>
  </si>
  <si>
    <t>I142844</t>
  </si>
  <si>
    <t>C101560</t>
  </si>
  <si>
    <t>I316028</t>
  </si>
  <si>
    <t>C296600</t>
  </si>
  <si>
    <t>I211583</t>
  </si>
  <si>
    <t>C680571</t>
  </si>
  <si>
    <t>I387035</t>
  </si>
  <si>
    <t>C691926</t>
  </si>
  <si>
    <t>I577328</t>
  </si>
  <si>
    <t>C127358</t>
  </si>
  <si>
    <t>I275450</t>
  </si>
  <si>
    <t>C623108</t>
  </si>
  <si>
    <t>I117167</t>
  </si>
  <si>
    <t>C212827</t>
  </si>
  <si>
    <t>I162307</t>
  </si>
  <si>
    <t>C204169</t>
  </si>
  <si>
    <t>I266213</t>
  </si>
  <si>
    <t>C269048</t>
  </si>
  <si>
    <t>I161478</t>
  </si>
  <si>
    <t>C129707</t>
  </si>
  <si>
    <t>I309067</t>
  </si>
  <si>
    <t>C263680</t>
  </si>
  <si>
    <t>I329722</t>
  </si>
  <si>
    <t>C557375</t>
  </si>
  <si>
    <t>I124508</t>
  </si>
  <si>
    <t>C190826</t>
  </si>
  <si>
    <t>I315845</t>
  </si>
  <si>
    <t>C237870</t>
  </si>
  <si>
    <t>I835973</t>
  </si>
  <si>
    <t>C306236</t>
  </si>
  <si>
    <t>I245728</t>
  </si>
  <si>
    <t>C414819</t>
  </si>
  <si>
    <t>I385915</t>
  </si>
  <si>
    <t>C283040</t>
  </si>
  <si>
    <t>I173974</t>
  </si>
  <si>
    <t>C302296</t>
  </si>
  <si>
    <t>I298800</t>
  </si>
  <si>
    <t>C406931</t>
  </si>
  <si>
    <t>I217215</t>
  </si>
  <si>
    <t>C182655</t>
  </si>
  <si>
    <t>I878351</t>
  </si>
  <si>
    <t>C676932</t>
  </si>
  <si>
    <t>I193911</t>
  </si>
  <si>
    <t>C298683</t>
  </si>
  <si>
    <t>I240860</t>
  </si>
  <si>
    <t>C109080</t>
  </si>
  <si>
    <t>I211043</t>
  </si>
  <si>
    <t>C289038</t>
  </si>
  <si>
    <t>I337118</t>
  </si>
  <si>
    <t>C325556</t>
  </si>
  <si>
    <t>I700513</t>
  </si>
  <si>
    <t>C179306</t>
  </si>
  <si>
    <t>I337456</t>
  </si>
  <si>
    <t>C462749</t>
  </si>
  <si>
    <t>I680313</t>
  </si>
  <si>
    <t>C113608</t>
  </si>
  <si>
    <t>I199721</t>
  </si>
  <si>
    <t>C704802</t>
  </si>
  <si>
    <t>I191704</t>
  </si>
  <si>
    <t>C652884</t>
  </si>
  <si>
    <t>I265107</t>
  </si>
  <si>
    <t>C337836</t>
  </si>
  <si>
    <t>I512763</t>
  </si>
  <si>
    <t>C135424</t>
  </si>
  <si>
    <t>I706214</t>
  </si>
  <si>
    <t>C118167</t>
  </si>
  <si>
    <t>I238897</t>
  </si>
  <si>
    <t>C259079</t>
  </si>
  <si>
    <t>I887349</t>
  </si>
  <si>
    <t>C253910</t>
  </si>
  <si>
    <t>I203365</t>
  </si>
  <si>
    <t>C149738</t>
  </si>
  <si>
    <t>I337444</t>
  </si>
  <si>
    <t>C818086</t>
  </si>
  <si>
    <t>I986422</t>
  </si>
  <si>
    <t>C242126</t>
  </si>
  <si>
    <t>I189313</t>
  </si>
  <si>
    <t>C413289</t>
  </si>
  <si>
    <t>I969056</t>
  </si>
  <si>
    <t>C260991</t>
  </si>
  <si>
    <t>I183274</t>
  </si>
  <si>
    <t>C199705</t>
  </si>
  <si>
    <t>I612784</t>
  </si>
  <si>
    <t>C334157</t>
  </si>
  <si>
    <t>I488453</t>
  </si>
  <si>
    <t>C198421</t>
  </si>
  <si>
    <t>I984038</t>
  </si>
  <si>
    <t>C113863</t>
  </si>
  <si>
    <t>I108915</t>
  </si>
  <si>
    <t>C133743</t>
  </si>
  <si>
    <t>I210409</t>
  </si>
  <si>
    <t>C259586</t>
  </si>
  <si>
    <t>I255123</t>
  </si>
  <si>
    <t>C238682</t>
  </si>
  <si>
    <t>I296276</t>
  </si>
  <si>
    <t>C194959</t>
  </si>
  <si>
    <t>I294175</t>
  </si>
  <si>
    <t>C231082</t>
  </si>
  <si>
    <t>I291957</t>
  </si>
  <si>
    <t>C863557</t>
  </si>
  <si>
    <t>I390724</t>
  </si>
  <si>
    <t>C774830</t>
  </si>
  <si>
    <t>I577074</t>
  </si>
  <si>
    <t>C165179</t>
  </si>
  <si>
    <t>I137513</t>
  </si>
  <si>
    <t>C314004</t>
  </si>
  <si>
    <t>I331606</t>
  </si>
  <si>
    <t>C297885</t>
  </si>
  <si>
    <t>I304393</t>
  </si>
  <si>
    <t>C210199</t>
  </si>
  <si>
    <t>I228470</t>
  </si>
  <si>
    <t>C995941</t>
  </si>
  <si>
    <t>I149142</t>
  </si>
  <si>
    <t>C455254</t>
  </si>
  <si>
    <t>I175396</t>
  </si>
  <si>
    <t>C173341</t>
  </si>
  <si>
    <t>I889767</t>
  </si>
  <si>
    <t>C221756</t>
  </si>
  <si>
    <t>I334500</t>
  </si>
  <si>
    <t>C140232</t>
  </si>
  <si>
    <t>I200195</t>
  </si>
  <si>
    <t>C767101</t>
  </si>
  <si>
    <t>I167805</t>
  </si>
  <si>
    <t>C203973</t>
  </si>
  <si>
    <t>I813931</t>
  </si>
  <si>
    <t>C180921</t>
  </si>
  <si>
    <t>I263710</t>
  </si>
  <si>
    <t>C483947</t>
  </si>
  <si>
    <t>I220345</t>
  </si>
  <si>
    <t>C118399</t>
  </si>
  <si>
    <t>I129248</t>
  </si>
  <si>
    <t>C177299</t>
  </si>
  <si>
    <t>I221872</t>
  </si>
  <si>
    <t>C285823</t>
  </si>
  <si>
    <t>I310922</t>
  </si>
  <si>
    <t>C282904</t>
  </si>
  <si>
    <t>I144762</t>
  </si>
  <si>
    <t>C198278</t>
  </si>
  <si>
    <t>I103555</t>
  </si>
  <si>
    <t>C726509</t>
  </si>
  <si>
    <t>I178490</t>
  </si>
  <si>
    <t>C327418</t>
  </si>
  <si>
    <t>I253786</t>
  </si>
  <si>
    <t>C225843</t>
  </si>
  <si>
    <t>I353552</t>
  </si>
  <si>
    <t>C668825</t>
  </si>
  <si>
    <t>I172132</t>
  </si>
  <si>
    <t>C743505</t>
  </si>
  <si>
    <t>I618303</t>
  </si>
  <si>
    <t>C135612</t>
  </si>
  <si>
    <t>I235443</t>
  </si>
  <si>
    <t>C316173</t>
  </si>
  <si>
    <t>I243651</t>
  </si>
  <si>
    <t>C961489</t>
  </si>
  <si>
    <t>I178814</t>
  </si>
  <si>
    <t>C158038</t>
  </si>
  <si>
    <t>I427707</t>
  </si>
  <si>
    <t>C334977</t>
  </si>
  <si>
    <t>I275219</t>
  </si>
  <si>
    <t>C324529</t>
  </si>
  <si>
    <t>I737333</t>
  </si>
  <si>
    <t>C171130</t>
  </si>
  <si>
    <t>I275055</t>
  </si>
  <si>
    <t>C621097</t>
  </si>
  <si>
    <t>I359830</t>
  </si>
  <si>
    <t>C130842</t>
  </si>
  <si>
    <t>I873621</t>
  </si>
  <si>
    <t>C156402</t>
  </si>
  <si>
    <t>I275262</t>
  </si>
  <si>
    <t>C243633</t>
  </si>
  <si>
    <t>I276578</t>
  </si>
  <si>
    <t>C193935</t>
  </si>
  <si>
    <t>I209683</t>
  </si>
  <si>
    <t>C453774</t>
  </si>
  <si>
    <t>I258582</t>
  </si>
  <si>
    <t>C397302</t>
  </si>
  <si>
    <t>I408669</t>
  </si>
  <si>
    <t>C221010</t>
  </si>
  <si>
    <t>I612955</t>
  </si>
  <si>
    <t>C190308</t>
  </si>
  <si>
    <t>I506338</t>
  </si>
  <si>
    <t>C123559</t>
  </si>
  <si>
    <t>I538682</t>
  </si>
  <si>
    <t>C898289</t>
  </si>
  <si>
    <t>I229219</t>
  </si>
  <si>
    <t>C155321</t>
  </si>
  <si>
    <t>I106009</t>
  </si>
  <si>
    <t>C592582</t>
  </si>
  <si>
    <t>I172708</t>
  </si>
  <si>
    <t>C126703</t>
  </si>
  <si>
    <t>I159083</t>
  </si>
  <si>
    <t>C163625</t>
  </si>
  <si>
    <t>I176832</t>
  </si>
  <si>
    <t>C149819</t>
  </si>
  <si>
    <t>I216679</t>
  </si>
  <si>
    <t>C277361</t>
  </si>
  <si>
    <t>I238101</t>
  </si>
  <si>
    <t>C879721</t>
  </si>
  <si>
    <t>I765043</t>
  </si>
  <si>
    <t>C127416</t>
  </si>
  <si>
    <t>I378846</t>
  </si>
  <si>
    <t>C281818</t>
  </si>
  <si>
    <t>I360836</t>
  </si>
  <si>
    <t>C152503</t>
  </si>
  <si>
    <t>I278962</t>
  </si>
  <si>
    <t>C248591</t>
  </si>
  <si>
    <t>I170292</t>
  </si>
  <si>
    <t>C527737</t>
  </si>
  <si>
    <t>I316217</t>
  </si>
  <si>
    <t>C149660</t>
  </si>
  <si>
    <t>I666521</t>
  </si>
  <si>
    <t>C132298</t>
  </si>
  <si>
    <t>I744421</t>
  </si>
  <si>
    <t>C163755</t>
  </si>
  <si>
    <t>I621525</t>
  </si>
  <si>
    <t>C289921</t>
  </si>
  <si>
    <t>I700477</t>
  </si>
  <si>
    <t>C295969</t>
  </si>
  <si>
    <t>I269730</t>
  </si>
  <si>
    <t>C292324</t>
  </si>
  <si>
    <t>I693593</t>
  </si>
  <si>
    <t>C134002</t>
  </si>
  <si>
    <t>I150996</t>
  </si>
  <si>
    <t>C101375</t>
  </si>
  <si>
    <t>I885786</t>
  </si>
  <si>
    <t>C159969</t>
  </si>
  <si>
    <t>I207204</t>
  </si>
  <si>
    <t>C150276</t>
  </si>
  <si>
    <t>I169012</t>
  </si>
  <si>
    <t>C294996</t>
  </si>
  <si>
    <t>I989255</t>
  </si>
  <si>
    <t>C128704</t>
  </si>
  <si>
    <t>I110109</t>
  </si>
  <si>
    <t>C287310</t>
  </si>
  <si>
    <t>I651104</t>
  </si>
  <si>
    <t>C176549</t>
  </si>
  <si>
    <t>I906536</t>
  </si>
  <si>
    <t>C280525</t>
  </si>
  <si>
    <t>I327388</t>
  </si>
  <si>
    <t>C208397</t>
  </si>
  <si>
    <t>I416563</t>
  </si>
  <si>
    <t>C191860</t>
  </si>
  <si>
    <t>I269272</t>
  </si>
  <si>
    <t>C444901</t>
  </si>
  <si>
    <t>I256951</t>
  </si>
  <si>
    <t>C202916</t>
  </si>
  <si>
    <t>I260380</t>
  </si>
  <si>
    <t>C933026</t>
  </si>
  <si>
    <t>I135955</t>
  </si>
  <si>
    <t>C913745</t>
  </si>
  <si>
    <t>I240986</t>
  </si>
  <si>
    <t>C274493</t>
  </si>
  <si>
    <t>I260935</t>
  </si>
  <si>
    <t>C218822</t>
  </si>
  <si>
    <t>I129843</t>
  </si>
  <si>
    <t>C649863</t>
  </si>
  <si>
    <t>I631530</t>
  </si>
  <si>
    <t>C208360</t>
  </si>
  <si>
    <t>I285959</t>
  </si>
  <si>
    <t>C220253</t>
  </si>
  <si>
    <t>I238744</t>
  </si>
  <si>
    <t>C236920</t>
  </si>
  <si>
    <t>I151096</t>
  </si>
  <si>
    <t>C332546</t>
  </si>
  <si>
    <t>I210890</t>
  </si>
  <si>
    <t>C188950</t>
  </si>
  <si>
    <t>I296769</t>
  </si>
  <si>
    <t>C201800</t>
  </si>
  <si>
    <t>I406645</t>
  </si>
  <si>
    <t>C182220</t>
  </si>
  <si>
    <t>I551830</t>
  </si>
  <si>
    <t>C539908</t>
  </si>
  <si>
    <t>I295990</t>
  </si>
  <si>
    <t>C712706</t>
  </si>
  <si>
    <t>I169449</t>
  </si>
  <si>
    <t>C123523</t>
  </si>
  <si>
    <t>I128508</t>
  </si>
  <si>
    <t>C177196</t>
  </si>
  <si>
    <t>I148263</t>
  </si>
  <si>
    <t>C228026</t>
  </si>
  <si>
    <t>I228754</t>
  </si>
  <si>
    <t>C359352</t>
  </si>
  <si>
    <t>I205214</t>
  </si>
  <si>
    <t>C109842</t>
  </si>
  <si>
    <t>I989913</t>
  </si>
  <si>
    <t>C190347</t>
  </si>
  <si>
    <t>I929447</t>
  </si>
  <si>
    <t>C120683</t>
  </si>
  <si>
    <t>I130983</t>
  </si>
  <si>
    <t>C910821</t>
  </si>
  <si>
    <t>I656753</t>
  </si>
  <si>
    <t>C148965</t>
  </si>
  <si>
    <t>I159997</t>
  </si>
  <si>
    <t>C569656</t>
  </si>
  <si>
    <t>I934299</t>
  </si>
  <si>
    <t>C199790</t>
  </si>
  <si>
    <t>I124601</t>
  </si>
  <si>
    <t>C204145</t>
  </si>
  <si>
    <t>I112407</t>
  </si>
  <si>
    <t>C282218</t>
  </si>
  <si>
    <t>I306190</t>
  </si>
  <si>
    <t>C337128</t>
  </si>
  <si>
    <t>I176803</t>
  </si>
  <si>
    <t>C590484</t>
  </si>
  <si>
    <t>I266596</t>
  </si>
  <si>
    <t>C103478</t>
  </si>
  <si>
    <t>I128523</t>
  </si>
  <si>
    <t>C168584</t>
  </si>
  <si>
    <t>I141856</t>
  </si>
  <si>
    <t>C155830</t>
  </si>
  <si>
    <t>I151728</t>
  </si>
  <si>
    <t>C890726</t>
  </si>
  <si>
    <t>I164995</t>
  </si>
  <si>
    <t>C326733</t>
  </si>
  <si>
    <t>I314852</t>
  </si>
  <si>
    <t>C302083</t>
  </si>
  <si>
    <t>I185380</t>
  </si>
  <si>
    <t>C332084</t>
  </si>
  <si>
    <t>I775480</t>
  </si>
  <si>
    <t>C889667</t>
  </si>
  <si>
    <t>I257547</t>
  </si>
  <si>
    <t>C149858</t>
  </si>
  <si>
    <t>I161236</t>
  </si>
  <si>
    <t>C268820</t>
  </si>
  <si>
    <t>I240906</t>
  </si>
  <si>
    <t>C846437</t>
  </si>
  <si>
    <t>I213319</t>
  </si>
  <si>
    <t>C164760</t>
  </si>
  <si>
    <t>I274183</t>
  </si>
  <si>
    <t>C286841</t>
  </si>
  <si>
    <t>I233370</t>
  </si>
  <si>
    <t>C212736</t>
  </si>
  <si>
    <t>I654927</t>
  </si>
  <si>
    <t>C308067</t>
  </si>
  <si>
    <t>I293677</t>
  </si>
  <si>
    <t>C101125</t>
  </si>
  <si>
    <t>I171868</t>
  </si>
  <si>
    <t>C175864</t>
  </si>
  <si>
    <t>I108713</t>
  </si>
  <si>
    <t>C275499</t>
  </si>
  <si>
    <t>I244887</t>
  </si>
  <si>
    <t>C102324</t>
  </si>
  <si>
    <t>I464021</t>
  </si>
  <si>
    <t>C242309</t>
  </si>
  <si>
    <t>I217455</t>
  </si>
  <si>
    <t>C241577</t>
  </si>
  <si>
    <t>I139339</t>
  </si>
  <si>
    <t>C149240</t>
  </si>
  <si>
    <t>I551052</t>
  </si>
  <si>
    <t>C329595</t>
  </si>
  <si>
    <t>I159046</t>
  </si>
  <si>
    <t>C556522</t>
  </si>
  <si>
    <t>I110851</t>
  </si>
  <si>
    <t>C194720</t>
  </si>
  <si>
    <t>I148690</t>
  </si>
  <si>
    <t>C255473</t>
  </si>
  <si>
    <t>I317812</t>
  </si>
  <si>
    <t>C174459</t>
  </si>
  <si>
    <t>I979481</t>
  </si>
  <si>
    <t>C419397</t>
  </si>
  <si>
    <t>I314879</t>
  </si>
  <si>
    <t>C366584</t>
  </si>
  <si>
    <t>I126306</t>
  </si>
  <si>
    <t>C298156</t>
  </si>
  <si>
    <t>I252508</t>
  </si>
  <si>
    <t>C140293</t>
  </si>
  <si>
    <t>I744443</t>
  </si>
  <si>
    <t>C197271</t>
  </si>
  <si>
    <t>I282330</t>
  </si>
  <si>
    <t>C250013</t>
  </si>
  <si>
    <t>I116734</t>
  </si>
  <si>
    <t>C397133</t>
  </si>
  <si>
    <t>I680802</t>
  </si>
  <si>
    <t>C173159</t>
  </si>
  <si>
    <t>I243049</t>
  </si>
  <si>
    <t>C279755</t>
  </si>
  <si>
    <t>I246720</t>
  </si>
  <si>
    <t>C283227</t>
  </si>
  <si>
    <t>I291950</t>
  </si>
  <si>
    <t>C214688</t>
  </si>
  <si>
    <t>I163364</t>
  </si>
  <si>
    <t>C184157</t>
  </si>
  <si>
    <t>I108498</t>
  </si>
  <si>
    <t>C274001</t>
  </si>
  <si>
    <t>I404646</t>
  </si>
  <si>
    <t>C128008</t>
  </si>
  <si>
    <t>I310432</t>
  </si>
  <si>
    <t>C325185</t>
  </si>
  <si>
    <t>I861224</t>
  </si>
  <si>
    <t>C237628</t>
  </si>
  <si>
    <t>I257202</t>
  </si>
  <si>
    <t>C181320</t>
  </si>
  <si>
    <t>I224457</t>
  </si>
  <si>
    <t>C638739</t>
  </si>
  <si>
    <t>I164722</t>
  </si>
  <si>
    <t>C100563</t>
  </si>
  <si>
    <t>I113732</t>
  </si>
  <si>
    <t>C215699</t>
  </si>
  <si>
    <t>I111103</t>
  </si>
  <si>
    <t>C997831</t>
  </si>
  <si>
    <t>I305821</t>
  </si>
  <si>
    <t>C728858</t>
  </si>
  <si>
    <t>I144346</t>
  </si>
  <si>
    <t>C250176</t>
  </si>
  <si>
    <t>I847060</t>
  </si>
  <si>
    <t>C936628</t>
  </si>
  <si>
    <t>I307431</t>
  </si>
  <si>
    <t>C281868</t>
  </si>
  <si>
    <t>I335554</t>
  </si>
  <si>
    <t>C651438</t>
  </si>
  <si>
    <t>I291308</t>
  </si>
  <si>
    <t>C148587</t>
  </si>
  <si>
    <t>I282111</t>
  </si>
  <si>
    <t>C159752</t>
  </si>
  <si>
    <t>I156458</t>
  </si>
  <si>
    <t>C107947</t>
  </si>
  <si>
    <t>I104269</t>
  </si>
  <si>
    <t>C332450</t>
  </si>
  <si>
    <t>I298367</t>
  </si>
  <si>
    <t>C325987</t>
  </si>
  <si>
    <t>I247480</t>
  </si>
  <si>
    <t>C279833</t>
  </si>
  <si>
    <t>I140403</t>
  </si>
  <si>
    <t>C253071</t>
  </si>
  <si>
    <t>I264581</t>
  </si>
  <si>
    <t>C984124</t>
  </si>
  <si>
    <t>I124307</t>
  </si>
  <si>
    <t>C149155</t>
  </si>
  <si>
    <t>I317722</t>
  </si>
  <si>
    <t>C170170</t>
  </si>
  <si>
    <t>I172974</t>
  </si>
  <si>
    <t>C133191</t>
  </si>
  <si>
    <t>I153291</t>
  </si>
  <si>
    <t>C169554</t>
  </si>
  <si>
    <t>I134238</t>
  </si>
  <si>
    <t>C195123</t>
  </si>
  <si>
    <t>I118219</t>
  </si>
  <si>
    <t>C336924</t>
  </si>
  <si>
    <t>I202261</t>
  </si>
  <si>
    <t>C116522</t>
  </si>
  <si>
    <t>I389639</t>
  </si>
  <si>
    <t>C266298</t>
  </si>
  <si>
    <t>I142452</t>
  </si>
  <si>
    <t>C275230</t>
  </si>
  <si>
    <t>I231094</t>
  </si>
  <si>
    <t>C297353</t>
  </si>
  <si>
    <t>I236580</t>
  </si>
  <si>
    <t>C318163</t>
  </si>
  <si>
    <t>I594137</t>
  </si>
  <si>
    <t>C148512</t>
  </si>
  <si>
    <t>I233386</t>
  </si>
  <si>
    <t>C321516</t>
  </si>
  <si>
    <t>I559774</t>
  </si>
  <si>
    <t>C108256</t>
  </si>
  <si>
    <t>I316573</t>
  </si>
  <si>
    <t>C215649</t>
  </si>
  <si>
    <t>I995692</t>
  </si>
  <si>
    <t>C146624</t>
  </si>
  <si>
    <t>I329205</t>
  </si>
  <si>
    <t>C974253</t>
  </si>
  <si>
    <t>I266854</t>
  </si>
  <si>
    <t>C209261</t>
  </si>
  <si>
    <t>I160483</t>
  </si>
  <si>
    <t>C274244</t>
  </si>
  <si>
    <t>I180538</t>
  </si>
  <si>
    <t>C272164</t>
  </si>
  <si>
    <t>I833719</t>
  </si>
  <si>
    <t>C145977</t>
  </si>
  <si>
    <t>I522877</t>
  </si>
  <si>
    <t>C222362</t>
  </si>
  <si>
    <t>I333850</t>
  </si>
  <si>
    <t>C418056</t>
  </si>
  <si>
    <t>I151050</t>
  </si>
  <si>
    <t>C223368</t>
  </si>
  <si>
    <t>I184762</t>
  </si>
  <si>
    <t>C248473</t>
  </si>
  <si>
    <t>I695408</t>
  </si>
  <si>
    <t>C191798</t>
  </si>
  <si>
    <t>I262850</t>
  </si>
  <si>
    <t>C530968</t>
  </si>
  <si>
    <t>I560695</t>
  </si>
  <si>
    <t>C857522</t>
  </si>
  <si>
    <t>I534788</t>
  </si>
  <si>
    <t>C309122</t>
  </si>
  <si>
    <t>I298922</t>
  </si>
  <si>
    <t>C592876</t>
  </si>
  <si>
    <t>I560194</t>
  </si>
  <si>
    <t>C664112</t>
  </si>
  <si>
    <t>I299530</t>
  </si>
  <si>
    <t>C211675</t>
  </si>
  <si>
    <t>I130748</t>
  </si>
  <si>
    <t>C400778</t>
  </si>
  <si>
    <t>I239749</t>
  </si>
  <si>
    <t>C201539</t>
  </si>
  <si>
    <t>I233999</t>
  </si>
  <si>
    <t>C136429</t>
  </si>
  <si>
    <t>I303484</t>
  </si>
  <si>
    <t>C251325</t>
  </si>
  <si>
    <t>I937297</t>
  </si>
  <si>
    <t>C338135</t>
  </si>
  <si>
    <t>I196210</t>
  </si>
  <si>
    <t>C308401</t>
  </si>
  <si>
    <t>I932851</t>
  </si>
  <si>
    <t>C967709</t>
  </si>
  <si>
    <t>I449742</t>
  </si>
  <si>
    <t>C654362</t>
  </si>
  <si>
    <t>I239821</t>
  </si>
  <si>
    <t>C302304</t>
  </si>
  <si>
    <t>I818493</t>
  </si>
  <si>
    <t>C207372</t>
  </si>
  <si>
    <t>I315322</t>
  </si>
  <si>
    <t>C127979</t>
  </si>
  <si>
    <t>I308005</t>
  </si>
  <si>
    <t>C289286</t>
  </si>
  <si>
    <t>I323218</t>
  </si>
  <si>
    <t>C274774</t>
  </si>
  <si>
    <t>I175611</t>
  </si>
  <si>
    <t>C122250</t>
  </si>
  <si>
    <t>I818197</t>
  </si>
  <si>
    <t>C321180</t>
  </si>
  <si>
    <t>I569771</t>
  </si>
  <si>
    <t>C162299</t>
  </si>
  <si>
    <t>I162999</t>
  </si>
  <si>
    <t>C138178</t>
  </si>
  <si>
    <t>I425370</t>
  </si>
  <si>
    <t>C104349</t>
  </si>
  <si>
    <t>I139814</t>
  </si>
  <si>
    <t>C121751</t>
  </si>
  <si>
    <t>I248248</t>
  </si>
  <si>
    <t>C214449</t>
  </si>
  <si>
    <t>I261638</t>
  </si>
  <si>
    <t>C936824</t>
  </si>
  <si>
    <t>I170802</t>
  </si>
  <si>
    <t>C439444</t>
  </si>
  <si>
    <t>I939531</t>
  </si>
  <si>
    <t>C269139</t>
  </si>
  <si>
    <t>I792450</t>
  </si>
  <si>
    <t>C209780</t>
  </si>
  <si>
    <t>I247884</t>
  </si>
  <si>
    <t>C313497</t>
  </si>
  <si>
    <t>I281754</t>
  </si>
  <si>
    <t>C117055</t>
  </si>
  <si>
    <t>I955785</t>
  </si>
  <si>
    <t>C908611</t>
  </si>
  <si>
    <t>I223368</t>
  </si>
  <si>
    <t>C135201</t>
  </si>
  <si>
    <t>I296377</t>
  </si>
  <si>
    <t>C260369</t>
  </si>
  <si>
    <t>I317695</t>
  </si>
  <si>
    <t>C194675</t>
  </si>
  <si>
    <t>I136756</t>
  </si>
  <si>
    <t>C334809</t>
  </si>
  <si>
    <t>I145549</t>
  </si>
  <si>
    <t>C136082</t>
  </si>
  <si>
    <t>I935119</t>
  </si>
  <si>
    <t>C208350</t>
  </si>
  <si>
    <t>I198758</t>
  </si>
  <si>
    <t>C377540</t>
  </si>
  <si>
    <t>I253894</t>
  </si>
  <si>
    <t>C165210</t>
  </si>
  <si>
    <t>I272629</t>
  </si>
  <si>
    <t>C801729</t>
  </si>
  <si>
    <t>I190955</t>
  </si>
  <si>
    <t>C306569</t>
  </si>
  <si>
    <t>I203756</t>
  </si>
  <si>
    <t>C232831</t>
  </si>
  <si>
    <t>I286512</t>
  </si>
  <si>
    <t>C160148</t>
  </si>
  <si>
    <t>I104176</t>
  </si>
  <si>
    <t>C280248</t>
  </si>
  <si>
    <t>I166382</t>
  </si>
  <si>
    <t>C999685</t>
  </si>
  <si>
    <t>I232139</t>
  </si>
  <si>
    <t>C195411</t>
  </si>
  <si>
    <t>I311193</t>
  </si>
  <si>
    <t>C591077</t>
  </si>
  <si>
    <t>I253120</t>
  </si>
  <si>
    <t>C181606</t>
  </si>
  <si>
    <t>I903341</t>
  </si>
  <si>
    <t>C233382</t>
  </si>
  <si>
    <t>I206492</t>
  </si>
  <si>
    <t>C328186</t>
  </si>
  <si>
    <t>I318917</t>
  </si>
  <si>
    <t>C482831</t>
  </si>
  <si>
    <t>I324326</t>
  </si>
  <si>
    <t>C983661</t>
  </si>
  <si>
    <t>I992389</t>
  </si>
  <si>
    <t>C261082</t>
  </si>
  <si>
    <t>I330928</t>
  </si>
  <si>
    <t>C217259</t>
  </si>
  <si>
    <t>I279315</t>
  </si>
  <si>
    <t>C986610</t>
  </si>
  <si>
    <t>I653397</t>
  </si>
  <si>
    <t>C325233</t>
  </si>
  <si>
    <t>I309432</t>
  </si>
  <si>
    <t>C858501</t>
  </si>
  <si>
    <t>I899513</t>
  </si>
  <si>
    <t>C832281</t>
  </si>
  <si>
    <t>I627131</t>
  </si>
  <si>
    <t>C207785</t>
  </si>
  <si>
    <t>I103848</t>
  </si>
  <si>
    <t>C357471</t>
  </si>
  <si>
    <t>I924199</t>
  </si>
  <si>
    <t>C216066</t>
  </si>
  <si>
    <t>I941489</t>
  </si>
  <si>
    <t>C183694</t>
  </si>
  <si>
    <t>I912140</t>
  </si>
  <si>
    <t>C203262</t>
  </si>
  <si>
    <t>I133909</t>
  </si>
  <si>
    <t>C238493</t>
  </si>
  <si>
    <t>I117064</t>
  </si>
  <si>
    <t>C176132</t>
  </si>
  <si>
    <t>I180716</t>
  </si>
  <si>
    <t>C168667</t>
  </si>
  <si>
    <t>I817727</t>
  </si>
  <si>
    <t>C218423</t>
  </si>
  <si>
    <t>I386428</t>
  </si>
  <si>
    <t>C279860</t>
  </si>
  <si>
    <t>I268729</t>
  </si>
  <si>
    <t>C287781</t>
  </si>
  <si>
    <t>I148715</t>
  </si>
  <si>
    <t>C912265</t>
  </si>
  <si>
    <t>I594874</t>
  </si>
  <si>
    <t>C178027</t>
  </si>
  <si>
    <t>I442562</t>
  </si>
  <si>
    <t>C454371</t>
  </si>
  <si>
    <t>I764332</t>
  </si>
  <si>
    <t>C124174</t>
  </si>
  <si>
    <t>I286395</t>
  </si>
  <si>
    <t>C237618</t>
  </si>
  <si>
    <t>I225789</t>
  </si>
  <si>
    <t>C230702</t>
  </si>
  <si>
    <t>I277147</t>
  </si>
  <si>
    <t>C662543</t>
  </si>
  <si>
    <t>I317726</t>
  </si>
  <si>
    <t>C168012</t>
  </si>
  <si>
    <t>I401270</t>
  </si>
  <si>
    <t>C242156</t>
  </si>
  <si>
    <t>I149981</t>
  </si>
  <si>
    <t>C698659</t>
  </si>
  <si>
    <t>I295713</t>
  </si>
  <si>
    <t>C758830</t>
  </si>
  <si>
    <t>I157843</t>
  </si>
  <si>
    <t>C305029</t>
  </si>
  <si>
    <t>I133437</t>
  </si>
  <si>
    <t>C141622</t>
  </si>
  <si>
    <t>I420720</t>
  </si>
  <si>
    <t>C241538</t>
  </si>
  <si>
    <t>I242156</t>
  </si>
  <si>
    <t>C105668</t>
  </si>
  <si>
    <t>I274885</t>
  </si>
  <si>
    <t>C235919</t>
  </si>
  <si>
    <t>I216913</t>
  </si>
  <si>
    <t>C111586</t>
  </si>
  <si>
    <t>I236982</t>
  </si>
  <si>
    <t>C199211</t>
  </si>
  <si>
    <t>I224379</t>
  </si>
  <si>
    <t>C132660</t>
  </si>
  <si>
    <t>I188195</t>
  </si>
  <si>
    <t>C206957</t>
  </si>
  <si>
    <t>I933456</t>
  </si>
  <si>
    <t>C670145</t>
  </si>
  <si>
    <t>I267354</t>
  </si>
  <si>
    <t>C372768</t>
  </si>
  <si>
    <t>I236309</t>
  </si>
  <si>
    <t>C123255</t>
  </si>
  <si>
    <t>I721992</t>
  </si>
  <si>
    <t>C223462</t>
  </si>
  <si>
    <t>I250717</t>
  </si>
  <si>
    <t>C119139</t>
  </si>
  <si>
    <t>I773386</t>
  </si>
  <si>
    <t>C338039</t>
  </si>
  <si>
    <t>I921583</t>
  </si>
  <si>
    <t>C247621</t>
  </si>
  <si>
    <t>I168430</t>
  </si>
  <si>
    <t>C292526</t>
  </si>
  <si>
    <t>I262065</t>
  </si>
  <si>
    <t>C221964</t>
  </si>
  <si>
    <t>I164534</t>
  </si>
  <si>
    <t>C152702</t>
  </si>
  <si>
    <t>I226985</t>
  </si>
  <si>
    <t>C327311</t>
  </si>
  <si>
    <t>I138915</t>
  </si>
  <si>
    <t>C164179</t>
  </si>
  <si>
    <t>I167535</t>
  </si>
  <si>
    <t>C932947</t>
  </si>
  <si>
    <t>I210935</t>
  </si>
  <si>
    <t>C117862</t>
  </si>
  <si>
    <t>I223192</t>
  </si>
  <si>
    <t>C165196</t>
  </si>
  <si>
    <t>I126046</t>
  </si>
  <si>
    <t>C181602</t>
  </si>
  <si>
    <t>I207977</t>
  </si>
  <si>
    <t>C230386</t>
  </si>
  <si>
    <t>I727532</t>
  </si>
  <si>
    <t>C216956</t>
  </si>
  <si>
    <t>I648533</t>
  </si>
  <si>
    <t>C183786</t>
  </si>
  <si>
    <t>I538508</t>
  </si>
  <si>
    <t>C337746</t>
  </si>
  <si>
    <t>I273401</t>
  </si>
  <si>
    <t>C270891</t>
  </si>
  <si>
    <t>I176975</t>
  </si>
  <si>
    <t>C923166</t>
  </si>
  <si>
    <t>I108145</t>
  </si>
  <si>
    <t>C181704</t>
  </si>
  <si>
    <t>I290359</t>
  </si>
  <si>
    <t>C223770</t>
  </si>
  <si>
    <t>I221462</t>
  </si>
  <si>
    <t>C186779</t>
  </si>
  <si>
    <t>I507320</t>
  </si>
  <si>
    <t>C313826</t>
  </si>
  <si>
    <t>I282565</t>
  </si>
  <si>
    <t>C158602</t>
  </si>
  <si>
    <t>I218252</t>
  </si>
  <si>
    <t>C589738</t>
  </si>
  <si>
    <t>I293584</t>
  </si>
  <si>
    <t>C124664</t>
  </si>
  <si>
    <t>I171876</t>
  </si>
  <si>
    <t>C305462</t>
  </si>
  <si>
    <t>I337669</t>
  </si>
  <si>
    <t>C300251</t>
  </si>
  <si>
    <t>I129959</t>
  </si>
  <si>
    <t>C464112</t>
  </si>
  <si>
    <t>I304021</t>
  </si>
  <si>
    <t>C152083</t>
  </si>
  <si>
    <t>I112179</t>
  </si>
  <si>
    <t>C255975</t>
  </si>
  <si>
    <t>I161376</t>
  </si>
  <si>
    <t>C245859</t>
  </si>
  <si>
    <t>I335156</t>
  </si>
  <si>
    <t>C336289</t>
  </si>
  <si>
    <t>I706025</t>
  </si>
  <si>
    <t>C674530</t>
  </si>
  <si>
    <t>I173719</t>
  </si>
  <si>
    <t>C293878</t>
  </si>
  <si>
    <t>I277340</t>
  </si>
  <si>
    <t>C252174</t>
  </si>
  <si>
    <t>I800173</t>
  </si>
  <si>
    <t>C434769</t>
  </si>
  <si>
    <t>I218654</t>
  </si>
  <si>
    <t>C148495</t>
  </si>
  <si>
    <t>I105901</t>
  </si>
  <si>
    <t>C165346</t>
  </si>
  <si>
    <t>I236257</t>
  </si>
  <si>
    <t>C167834</t>
  </si>
  <si>
    <t>I257524</t>
  </si>
  <si>
    <t>C282104</t>
  </si>
  <si>
    <t>I164136</t>
  </si>
  <si>
    <t>C242261</t>
  </si>
  <si>
    <t>I310138</t>
  </si>
  <si>
    <t>C117733</t>
  </si>
  <si>
    <t>I315615</t>
  </si>
  <si>
    <t>C202815</t>
  </si>
  <si>
    <t>I116434</t>
  </si>
  <si>
    <t>C291152</t>
  </si>
  <si>
    <t>I443119</t>
  </si>
  <si>
    <t>C969394</t>
  </si>
  <si>
    <t>I186555</t>
  </si>
  <si>
    <t>C168636</t>
  </si>
  <si>
    <t>I311387</t>
  </si>
  <si>
    <t>C150954</t>
  </si>
  <si>
    <t>I195843</t>
  </si>
  <si>
    <t>C540546</t>
  </si>
  <si>
    <t>I206171</t>
  </si>
  <si>
    <t>C189870</t>
  </si>
  <si>
    <t>I253738</t>
  </si>
  <si>
    <t>C917685</t>
  </si>
  <si>
    <t>I608220</t>
  </si>
  <si>
    <t>C152209</t>
  </si>
  <si>
    <t>I323089</t>
  </si>
  <si>
    <t>C184572</t>
  </si>
  <si>
    <t>I171275</t>
  </si>
  <si>
    <t>C118315</t>
  </si>
  <si>
    <t>I858288</t>
  </si>
  <si>
    <t>C680719</t>
  </si>
  <si>
    <t>I121685</t>
  </si>
  <si>
    <t>C249463</t>
  </si>
  <si>
    <t>I702995</t>
  </si>
  <si>
    <t>C267168</t>
  </si>
  <si>
    <t>I155116</t>
  </si>
  <si>
    <t>C243520</t>
  </si>
  <si>
    <t>I157282</t>
  </si>
  <si>
    <t>C315202</t>
  </si>
  <si>
    <t>I728628</t>
  </si>
  <si>
    <t>C308316</t>
  </si>
  <si>
    <t>I534405</t>
  </si>
  <si>
    <t>C163316</t>
  </si>
  <si>
    <t>I325780</t>
  </si>
  <si>
    <t>C319178</t>
  </si>
  <si>
    <t>I209124</t>
  </si>
  <si>
    <t>C194360</t>
  </si>
  <si>
    <t>I912588</t>
  </si>
  <si>
    <t>C107766</t>
  </si>
  <si>
    <t>I329938</t>
  </si>
  <si>
    <t>C278572</t>
  </si>
  <si>
    <t>I213942</t>
  </si>
  <si>
    <t>C656188</t>
  </si>
  <si>
    <t>I118304</t>
  </si>
  <si>
    <t>C286607</t>
  </si>
  <si>
    <t>I746054</t>
  </si>
  <si>
    <t>C275136</t>
  </si>
  <si>
    <t>I241646</t>
  </si>
  <si>
    <t>C366184</t>
  </si>
  <si>
    <t>I246340</t>
  </si>
  <si>
    <t>C927387</t>
  </si>
  <si>
    <t>I116547</t>
  </si>
  <si>
    <t>C103897</t>
  </si>
  <si>
    <t>I326311</t>
  </si>
  <si>
    <t>C199555</t>
  </si>
  <si>
    <t>I127447</t>
  </si>
  <si>
    <t>C935353</t>
  </si>
  <si>
    <t>I287668</t>
  </si>
  <si>
    <t>C200220</t>
  </si>
  <si>
    <t>I187580</t>
  </si>
  <si>
    <t>C158577</t>
  </si>
  <si>
    <t>I156847</t>
  </si>
  <si>
    <t>C310069</t>
  </si>
  <si>
    <t>I294331</t>
  </si>
  <si>
    <t>C760767</t>
  </si>
  <si>
    <t>I317827</t>
  </si>
  <si>
    <t>C527870</t>
  </si>
  <si>
    <t>I120659</t>
  </si>
  <si>
    <t>C148598</t>
  </si>
  <si>
    <t>I301724</t>
  </si>
  <si>
    <t>C312151</t>
  </si>
  <si>
    <t>I224053</t>
  </si>
  <si>
    <t>C240248</t>
  </si>
  <si>
    <t>I229453</t>
  </si>
  <si>
    <t>C649550</t>
  </si>
  <si>
    <t>I253984</t>
  </si>
  <si>
    <t>C257208</t>
  </si>
  <si>
    <t>I116633</t>
  </si>
  <si>
    <t>C248681</t>
  </si>
  <si>
    <t>I262186</t>
  </si>
  <si>
    <t>C243360</t>
  </si>
  <si>
    <t>I943215</t>
  </si>
  <si>
    <t>C215328</t>
  </si>
  <si>
    <t>I139908</t>
  </si>
  <si>
    <t>C859812</t>
  </si>
  <si>
    <t>I345626</t>
  </si>
  <si>
    <t>C268345</t>
  </si>
  <si>
    <t>I235640</t>
  </si>
  <si>
    <t>C519706</t>
  </si>
  <si>
    <t>I290139</t>
  </si>
  <si>
    <t>C272480</t>
  </si>
  <si>
    <t>I309410</t>
  </si>
  <si>
    <t>C747490</t>
  </si>
  <si>
    <t>I301448</t>
  </si>
  <si>
    <t>C920554</t>
  </si>
  <si>
    <t>I972555</t>
  </si>
  <si>
    <t>C215208</t>
  </si>
  <si>
    <t>I159738</t>
  </si>
  <si>
    <t>C605024</t>
  </si>
  <si>
    <t>I212947</t>
  </si>
  <si>
    <t>C763730</t>
  </si>
  <si>
    <t>I303814</t>
  </si>
  <si>
    <t>C148176</t>
  </si>
  <si>
    <t>I331934</t>
  </si>
  <si>
    <t>C962066</t>
  </si>
  <si>
    <t>I172585</t>
  </si>
  <si>
    <t>C160713</t>
  </si>
  <si>
    <t>I339284</t>
  </si>
  <si>
    <t>C759809</t>
  </si>
  <si>
    <t>I301727</t>
  </si>
  <si>
    <t>C166950</t>
  </si>
  <si>
    <t>I194816</t>
  </si>
  <si>
    <t>C124697</t>
  </si>
  <si>
    <t>I101549</t>
  </si>
  <si>
    <t>C311614</t>
  </si>
  <si>
    <t>I264258</t>
  </si>
  <si>
    <t>C407145</t>
  </si>
  <si>
    <t>I271007</t>
  </si>
  <si>
    <t>C325150</t>
  </si>
  <si>
    <t>I290392</t>
  </si>
  <si>
    <t>C271995</t>
  </si>
  <si>
    <t>I328144</t>
  </si>
  <si>
    <t>C103672</t>
  </si>
  <si>
    <t>I294544</t>
  </si>
  <si>
    <t>C194592</t>
  </si>
  <si>
    <t>I290342</t>
  </si>
  <si>
    <t>C442385</t>
  </si>
  <si>
    <t>I156774</t>
  </si>
  <si>
    <t>C105730</t>
  </si>
  <si>
    <t>I302110</t>
  </si>
  <si>
    <t>C158282</t>
  </si>
  <si>
    <t>I265129</t>
  </si>
  <si>
    <t>C788119</t>
  </si>
  <si>
    <t>I306152</t>
  </si>
  <si>
    <t>C202618</t>
  </si>
  <si>
    <t>I512215</t>
  </si>
  <si>
    <t>C224289</t>
  </si>
  <si>
    <t>I601947</t>
  </si>
  <si>
    <t>C125836</t>
  </si>
  <si>
    <t>I181394</t>
  </si>
  <si>
    <t>C552162</t>
  </si>
  <si>
    <t>I292772</t>
  </si>
  <si>
    <t>C147151</t>
  </si>
  <si>
    <t>I310753</t>
  </si>
  <si>
    <t>C266771</t>
  </si>
  <si>
    <t>I374141</t>
  </si>
  <si>
    <t>C177425</t>
  </si>
  <si>
    <t>I189149</t>
  </si>
  <si>
    <t>C170607</t>
  </si>
  <si>
    <t>I323307</t>
  </si>
  <si>
    <t>C100121</t>
  </si>
  <si>
    <t>I652067</t>
  </si>
  <si>
    <t>C141408</t>
  </si>
  <si>
    <t>I746833</t>
  </si>
  <si>
    <t>C277240</t>
  </si>
  <si>
    <t>I905590</t>
  </si>
  <si>
    <t>C713980</t>
  </si>
  <si>
    <t>I961215</t>
  </si>
  <si>
    <t>C312979</t>
  </si>
  <si>
    <t>I280172</t>
  </si>
  <si>
    <t>C552226</t>
  </si>
  <si>
    <t>I905673</t>
  </si>
  <si>
    <t>C272854</t>
  </si>
  <si>
    <t>I187704</t>
  </si>
  <si>
    <t>C493156</t>
  </si>
  <si>
    <t>I211794</t>
  </si>
  <si>
    <t>C190100</t>
  </si>
  <si>
    <t>I256291</t>
  </si>
  <si>
    <t>C938710</t>
  </si>
  <si>
    <t>I105784</t>
  </si>
  <si>
    <t>C234388</t>
  </si>
  <si>
    <t>I137136</t>
  </si>
  <si>
    <t>C155134</t>
  </si>
  <si>
    <t>I285560</t>
  </si>
  <si>
    <t>C661711</t>
  </si>
  <si>
    <t>I216860</t>
  </si>
  <si>
    <t>C165372</t>
  </si>
  <si>
    <t>I138999</t>
  </si>
  <si>
    <t>C178703</t>
  </si>
  <si>
    <t>I833169</t>
  </si>
  <si>
    <t>C256384</t>
  </si>
  <si>
    <t>I209394</t>
  </si>
  <si>
    <t>C120598</t>
  </si>
  <si>
    <t>I173345</t>
  </si>
  <si>
    <t>C151248</t>
  </si>
  <si>
    <t>I107914</t>
  </si>
  <si>
    <t>C208994</t>
  </si>
  <si>
    <t>I914235</t>
  </si>
  <si>
    <t>C325917</t>
  </si>
  <si>
    <t>I160292</t>
  </si>
  <si>
    <t>C192825</t>
  </si>
  <si>
    <t>I147292</t>
  </si>
  <si>
    <t>C838111</t>
  </si>
  <si>
    <t>I261805</t>
  </si>
  <si>
    <t>C253202</t>
  </si>
  <si>
    <t>I101983</t>
  </si>
  <si>
    <t>C889640</t>
  </si>
  <si>
    <t>I282549</t>
  </si>
  <si>
    <t>C257901</t>
  </si>
  <si>
    <t>I339627</t>
  </si>
  <si>
    <t>C197575</t>
  </si>
  <si>
    <t>I337122</t>
  </si>
  <si>
    <t>C647336</t>
  </si>
  <si>
    <t>I117667</t>
  </si>
  <si>
    <t>C460045</t>
  </si>
  <si>
    <t>I308631</t>
  </si>
  <si>
    <t>C182467</t>
  </si>
  <si>
    <t>I317524</t>
  </si>
  <si>
    <t>C127785</t>
  </si>
  <si>
    <t>I139386</t>
  </si>
  <si>
    <t>C590959</t>
  </si>
  <si>
    <t>I175984</t>
  </si>
  <si>
    <t>C205666</t>
  </si>
  <si>
    <t>I222377</t>
  </si>
  <si>
    <t>C807560</t>
  </si>
  <si>
    <t>I148607</t>
  </si>
  <si>
    <t>C163411</t>
  </si>
  <si>
    <t>I117687</t>
  </si>
  <si>
    <t>C255264</t>
  </si>
  <si>
    <t>I125015</t>
  </si>
  <si>
    <t>C160295</t>
  </si>
  <si>
    <t>I838823</t>
  </si>
  <si>
    <t>C235996</t>
  </si>
  <si>
    <t>I566467</t>
  </si>
  <si>
    <t>C221577</t>
  </si>
  <si>
    <t>I160657</t>
  </si>
  <si>
    <t>C195378</t>
  </si>
  <si>
    <t>I325443</t>
  </si>
  <si>
    <t>C290805</t>
  </si>
  <si>
    <t>I739305</t>
  </si>
  <si>
    <t>C316609</t>
  </si>
  <si>
    <t>I351429</t>
  </si>
  <si>
    <t>C410259</t>
  </si>
  <si>
    <t>I123793</t>
  </si>
  <si>
    <t>C452919</t>
  </si>
  <si>
    <t>I219807</t>
  </si>
  <si>
    <t>C243548</t>
  </si>
  <si>
    <t>I265697</t>
  </si>
  <si>
    <t>C335168</t>
  </si>
  <si>
    <t>I281906</t>
  </si>
  <si>
    <t>C169628</t>
  </si>
  <si>
    <t>I487550</t>
  </si>
  <si>
    <t>C288114</t>
  </si>
  <si>
    <t>I372239</t>
  </si>
  <si>
    <t>C226425</t>
  </si>
  <si>
    <t>I288576</t>
  </si>
  <si>
    <t>C625069</t>
  </si>
  <si>
    <t>I283219</t>
  </si>
  <si>
    <t>C104137</t>
  </si>
  <si>
    <t>I261491</t>
  </si>
  <si>
    <t>C457782</t>
  </si>
  <si>
    <t>I104897</t>
  </si>
  <si>
    <t>C826629</t>
  </si>
  <si>
    <t>I153909</t>
  </si>
  <si>
    <t>C602139</t>
  </si>
  <si>
    <t>I253179</t>
  </si>
  <si>
    <t>C330479</t>
  </si>
  <si>
    <t>I887815</t>
  </si>
  <si>
    <t>C248792</t>
  </si>
  <si>
    <t>I966221</t>
  </si>
  <si>
    <t>C390239</t>
  </si>
  <si>
    <t>I290185</t>
  </si>
  <si>
    <t>C305241</t>
  </si>
  <si>
    <t>I124442</t>
  </si>
  <si>
    <t>C441796</t>
  </si>
  <si>
    <t>I291189</t>
  </si>
  <si>
    <t>C284188</t>
  </si>
  <si>
    <t>I245214</t>
  </si>
  <si>
    <t>C965230</t>
  </si>
  <si>
    <t>I225440</t>
  </si>
  <si>
    <t>C332528</t>
  </si>
  <si>
    <t>I899048</t>
  </si>
  <si>
    <t>C281035</t>
  </si>
  <si>
    <t>I320494</t>
  </si>
  <si>
    <t>C105814</t>
  </si>
  <si>
    <t>I122843</t>
  </si>
  <si>
    <t>C331189</t>
  </si>
  <si>
    <t>I809323</t>
  </si>
  <si>
    <t>C316821</t>
  </si>
  <si>
    <t>I238598</t>
  </si>
  <si>
    <t>C136825</t>
  </si>
  <si>
    <t>I241453</t>
  </si>
  <si>
    <t>C259145</t>
  </si>
  <si>
    <t>I170104</t>
  </si>
  <si>
    <t>C369663</t>
  </si>
  <si>
    <t>I283883</t>
  </si>
  <si>
    <t>C250194</t>
  </si>
  <si>
    <t>I282733</t>
  </si>
  <si>
    <t>C118985</t>
  </si>
  <si>
    <t>I160399</t>
  </si>
  <si>
    <t>C562434</t>
  </si>
  <si>
    <t>I592830</t>
  </si>
  <si>
    <t>C137598</t>
  </si>
  <si>
    <t>I219750</t>
  </si>
  <si>
    <t>C770144</t>
  </si>
  <si>
    <t>I278277</t>
  </si>
  <si>
    <t>C140379</t>
  </si>
  <si>
    <t>I766917</t>
  </si>
  <si>
    <t>C103106</t>
  </si>
  <si>
    <t>I191345</t>
  </si>
  <si>
    <t>C265389</t>
  </si>
  <si>
    <t>I127933</t>
  </si>
  <si>
    <t>C317295</t>
  </si>
  <si>
    <t>I269490</t>
  </si>
  <si>
    <t>C413690</t>
  </si>
  <si>
    <t>I965355</t>
  </si>
  <si>
    <t>C440013</t>
  </si>
  <si>
    <t>I142062</t>
  </si>
  <si>
    <t>C230375</t>
  </si>
  <si>
    <t>I200977</t>
  </si>
  <si>
    <t>C160560</t>
  </si>
  <si>
    <t>I283572</t>
  </si>
  <si>
    <t>C285910</t>
  </si>
  <si>
    <t>I291031</t>
  </si>
  <si>
    <t>C318866</t>
  </si>
  <si>
    <t>I295154</t>
  </si>
  <si>
    <t>C272590</t>
  </si>
  <si>
    <t>I936495</t>
  </si>
  <si>
    <t>C303593</t>
  </si>
  <si>
    <t>I202205</t>
  </si>
  <si>
    <t>C218326</t>
  </si>
  <si>
    <t>I191561</t>
  </si>
  <si>
    <t>C871076</t>
  </si>
  <si>
    <t>I500224</t>
  </si>
  <si>
    <t>C202483</t>
  </si>
  <si>
    <t>I827522</t>
  </si>
  <si>
    <t>C204773</t>
  </si>
  <si>
    <t>I682950</t>
  </si>
  <si>
    <t>C277154</t>
  </si>
  <si>
    <t>I706610</t>
  </si>
  <si>
    <t>C314870</t>
  </si>
  <si>
    <t>I887275</t>
  </si>
  <si>
    <t>C161645</t>
  </si>
  <si>
    <t>I437442</t>
  </si>
  <si>
    <t>C687620</t>
  </si>
  <si>
    <t>I435234</t>
  </si>
  <si>
    <t>C206831</t>
  </si>
  <si>
    <t>I111925</t>
  </si>
  <si>
    <t>C323142</t>
  </si>
  <si>
    <t>I577745</t>
  </si>
  <si>
    <t>C325010</t>
  </si>
  <si>
    <t>I228758</t>
  </si>
  <si>
    <t>C295555</t>
  </si>
  <si>
    <t>I250295</t>
  </si>
  <si>
    <t>C176997</t>
  </si>
  <si>
    <t>I251088</t>
  </si>
  <si>
    <t>C249865</t>
  </si>
  <si>
    <t>I229588</t>
  </si>
  <si>
    <t>C131344</t>
  </si>
  <si>
    <t>I559648</t>
  </si>
  <si>
    <t>C303336</t>
  </si>
  <si>
    <t>I211867</t>
  </si>
  <si>
    <t>C331314</t>
  </si>
  <si>
    <t>I168968</t>
  </si>
  <si>
    <t>C315881</t>
  </si>
  <si>
    <t>I699637</t>
  </si>
  <si>
    <t>C238136</t>
  </si>
  <si>
    <t>I624454</t>
  </si>
  <si>
    <t>C188528</t>
  </si>
  <si>
    <t>I384575</t>
  </si>
  <si>
    <t>C105509</t>
  </si>
  <si>
    <t>I206758</t>
  </si>
  <si>
    <t>C234871</t>
  </si>
  <si>
    <t>I133788</t>
  </si>
  <si>
    <t>C243140</t>
  </si>
  <si>
    <t>I337547</t>
  </si>
  <si>
    <t>C252698</t>
  </si>
  <si>
    <t>I633072</t>
  </si>
  <si>
    <t>C158849</t>
  </si>
  <si>
    <t>I122047</t>
  </si>
  <si>
    <t>C251273</t>
  </si>
  <si>
    <t>I124514</t>
  </si>
  <si>
    <t>C239519</t>
  </si>
  <si>
    <t>I266582</t>
  </si>
  <si>
    <t>C799386</t>
  </si>
  <si>
    <t>I179501</t>
  </si>
  <si>
    <t>C260729</t>
  </si>
  <si>
    <t>I117549</t>
  </si>
  <si>
    <t>C288035</t>
  </si>
  <si>
    <t>I114999</t>
  </si>
  <si>
    <t>C188415</t>
  </si>
  <si>
    <t>I171917</t>
  </si>
  <si>
    <t>C236271</t>
  </si>
  <si>
    <t>I626301</t>
  </si>
  <si>
    <t>C103587</t>
  </si>
  <si>
    <t>I365231</t>
  </si>
  <si>
    <t>C233030</t>
  </si>
  <si>
    <t>I215105</t>
  </si>
  <si>
    <t>C685284</t>
  </si>
  <si>
    <t>I313674</t>
  </si>
  <si>
    <t>C975703</t>
  </si>
  <si>
    <t>I102047</t>
  </si>
  <si>
    <t>C203711</t>
  </si>
  <si>
    <t>I125220</t>
  </si>
  <si>
    <t>C314821</t>
  </si>
  <si>
    <t>I278739</t>
  </si>
  <si>
    <t>C304084</t>
  </si>
  <si>
    <t>I179564</t>
  </si>
  <si>
    <t>C553048</t>
  </si>
  <si>
    <t>I175908</t>
  </si>
  <si>
    <t>C544552</t>
  </si>
  <si>
    <t>I315506</t>
  </si>
  <si>
    <t>C190153</t>
  </si>
  <si>
    <t>I315484</t>
  </si>
  <si>
    <t>C697569</t>
  </si>
  <si>
    <t>I133167</t>
  </si>
  <si>
    <t>C149120</t>
  </si>
  <si>
    <t>I165446</t>
  </si>
  <si>
    <t>C326888</t>
  </si>
  <si>
    <t>I232682</t>
  </si>
  <si>
    <t>C279406</t>
  </si>
  <si>
    <t>I118172</t>
  </si>
  <si>
    <t>C607135</t>
  </si>
  <si>
    <t>I265590</t>
  </si>
  <si>
    <t>C231895</t>
  </si>
  <si>
    <t>I186626</t>
  </si>
  <si>
    <t>C798688</t>
  </si>
  <si>
    <t>I310172</t>
  </si>
  <si>
    <t>C266164</t>
  </si>
  <si>
    <t>I484250</t>
  </si>
  <si>
    <t>C171359</t>
  </si>
  <si>
    <t>I106261</t>
  </si>
  <si>
    <t>C235978</t>
  </si>
  <si>
    <t>I245844</t>
  </si>
  <si>
    <t>C430930</t>
  </si>
  <si>
    <t>I202624</t>
  </si>
  <si>
    <t>C284647</t>
  </si>
  <si>
    <t>I332132</t>
  </si>
  <si>
    <t>C942535</t>
  </si>
  <si>
    <t>I285630</t>
  </si>
  <si>
    <t>C473376</t>
  </si>
  <si>
    <t>I924901</t>
  </si>
  <si>
    <t>C139941</t>
  </si>
  <si>
    <t>I333020</t>
  </si>
  <si>
    <t>C340146</t>
  </si>
  <si>
    <t>I333538</t>
  </si>
  <si>
    <t>C312408</t>
  </si>
  <si>
    <t>I278588</t>
  </si>
  <si>
    <t>C645252</t>
  </si>
  <si>
    <t>I673856</t>
  </si>
  <si>
    <t>C838660</t>
  </si>
  <si>
    <t>I107434</t>
  </si>
  <si>
    <t>C175645</t>
  </si>
  <si>
    <t>I780720</t>
  </si>
  <si>
    <t>C146124</t>
  </si>
  <si>
    <t>I270415</t>
  </si>
  <si>
    <t>C330228</t>
  </si>
  <si>
    <t>I233819</t>
  </si>
  <si>
    <t>C101134</t>
  </si>
  <si>
    <t>I940616</t>
  </si>
  <si>
    <t>C128722</t>
  </si>
  <si>
    <t>I609535</t>
  </si>
  <si>
    <t>C357221</t>
  </si>
  <si>
    <t>I843168</t>
  </si>
  <si>
    <t>C416513</t>
  </si>
  <si>
    <t>I164096</t>
  </si>
  <si>
    <t>C320767</t>
  </si>
  <si>
    <t>I271017</t>
  </si>
  <si>
    <t>C943493</t>
  </si>
  <si>
    <t>I312566</t>
  </si>
  <si>
    <t>C325223</t>
  </si>
  <si>
    <t>I148779</t>
  </si>
  <si>
    <t>C148171</t>
  </si>
  <si>
    <t>I152174</t>
  </si>
  <si>
    <t>C196226</t>
  </si>
  <si>
    <t>I269521</t>
  </si>
  <si>
    <t>C101423</t>
  </si>
  <si>
    <t>I465075</t>
  </si>
  <si>
    <t>C396170</t>
  </si>
  <si>
    <t>I200844</t>
  </si>
  <si>
    <t>C246421</t>
  </si>
  <si>
    <t>I134384</t>
  </si>
  <si>
    <t>C523266</t>
  </si>
  <si>
    <t>I104239</t>
  </si>
  <si>
    <t>C175089</t>
  </si>
  <si>
    <t>I190417</t>
  </si>
  <si>
    <t>C742676</t>
  </si>
  <si>
    <t>I277660</t>
  </si>
  <si>
    <t>C191290</t>
  </si>
  <si>
    <t>I271629</t>
  </si>
  <si>
    <t>C127953</t>
  </si>
  <si>
    <t>I436684</t>
  </si>
  <si>
    <t>C703617</t>
  </si>
  <si>
    <t>I223013</t>
  </si>
  <si>
    <t>C455471</t>
  </si>
  <si>
    <t>I213059</t>
  </si>
  <si>
    <t>C100587</t>
  </si>
  <si>
    <t>I376617</t>
  </si>
  <si>
    <t>C819473</t>
  </si>
  <si>
    <t>I502198</t>
  </si>
  <si>
    <t>C982124</t>
  </si>
  <si>
    <t>I770438</t>
  </si>
  <si>
    <t>C269890</t>
  </si>
  <si>
    <t>I335243</t>
  </si>
  <si>
    <t>C251999</t>
  </si>
  <si>
    <t>I429020</t>
  </si>
  <si>
    <t>C843142</t>
  </si>
  <si>
    <t>I976395</t>
  </si>
  <si>
    <t>C252771</t>
  </si>
  <si>
    <t>I112565</t>
  </si>
  <si>
    <t>C281361</t>
  </si>
  <si>
    <t>I382363</t>
  </si>
  <si>
    <t>C264013</t>
  </si>
  <si>
    <t>I695755</t>
  </si>
  <si>
    <t>C225854</t>
  </si>
  <si>
    <t>I191814</t>
  </si>
  <si>
    <t>C171220</t>
  </si>
  <si>
    <t>I129646</t>
  </si>
  <si>
    <t>C314857</t>
  </si>
  <si>
    <t>I301938</t>
  </si>
  <si>
    <t>C268633</t>
  </si>
  <si>
    <t>I733645</t>
  </si>
  <si>
    <t>C603748</t>
  </si>
  <si>
    <t>I878924</t>
  </si>
  <si>
    <t>C915365</t>
  </si>
  <si>
    <t>I268257</t>
  </si>
  <si>
    <t>C329872</t>
  </si>
  <si>
    <t>I110372</t>
  </si>
  <si>
    <t>C130811</t>
  </si>
  <si>
    <t>I976477</t>
  </si>
  <si>
    <t>C504505</t>
  </si>
  <si>
    <t>I188198</t>
  </si>
  <si>
    <t>C209307</t>
  </si>
  <si>
    <t>I942451</t>
  </si>
  <si>
    <t>C159654</t>
  </si>
  <si>
    <t>I185973</t>
  </si>
  <si>
    <t>C334924</t>
  </si>
  <si>
    <t>I109687</t>
  </si>
  <si>
    <t>C105027</t>
  </si>
  <si>
    <t>I339712</t>
  </si>
  <si>
    <t>C328210</t>
  </si>
  <si>
    <t>I127396</t>
  </si>
  <si>
    <t>C329093</t>
  </si>
  <si>
    <t>I139929</t>
  </si>
  <si>
    <t>C763212</t>
  </si>
  <si>
    <t>I204177</t>
  </si>
  <si>
    <t>C203393</t>
  </si>
  <si>
    <t>I165939</t>
  </si>
  <si>
    <t>C232837</t>
  </si>
  <si>
    <t>I123686</t>
  </si>
  <si>
    <t>C114023</t>
  </si>
  <si>
    <t>I952400</t>
  </si>
  <si>
    <t>C138423</t>
  </si>
  <si>
    <t>I125956</t>
  </si>
  <si>
    <t>C103650</t>
  </si>
  <si>
    <t>I279791</t>
  </si>
  <si>
    <t>C106063</t>
  </si>
  <si>
    <t>I440160</t>
  </si>
  <si>
    <t>C151717</t>
  </si>
  <si>
    <t>I351124</t>
  </si>
  <si>
    <t>C262399</t>
  </si>
  <si>
    <t>I385447</t>
  </si>
  <si>
    <t>C141852</t>
  </si>
  <si>
    <t>I102666</t>
  </si>
  <si>
    <t>C114925</t>
  </si>
  <si>
    <t>I233313</t>
  </si>
  <si>
    <t>C264442</t>
  </si>
  <si>
    <t>I251653</t>
  </si>
  <si>
    <t>C309442</t>
  </si>
  <si>
    <t>I232962</t>
  </si>
  <si>
    <t>C134153</t>
  </si>
  <si>
    <t>I189466</t>
  </si>
  <si>
    <t>C198911</t>
  </si>
  <si>
    <t>I128940</t>
  </si>
  <si>
    <t>C119811</t>
  </si>
  <si>
    <t>I124025</t>
  </si>
  <si>
    <t>C632974</t>
  </si>
  <si>
    <t>I312681</t>
  </si>
  <si>
    <t>C202186</t>
  </si>
  <si>
    <t>I279193</t>
  </si>
  <si>
    <t>C157755</t>
  </si>
  <si>
    <t>I122639</t>
  </si>
  <si>
    <t>C917301</t>
  </si>
  <si>
    <t>I104642</t>
  </si>
  <si>
    <t>C685177</t>
  </si>
  <si>
    <t>I301462</t>
  </si>
  <si>
    <t>C202319</t>
  </si>
  <si>
    <t>I184972</t>
  </si>
  <si>
    <t>C209023</t>
  </si>
  <si>
    <t>I241476</t>
  </si>
  <si>
    <t>C153040</t>
  </si>
  <si>
    <t>I270935</t>
  </si>
  <si>
    <t>C676731</t>
  </si>
  <si>
    <t>I227086</t>
  </si>
  <si>
    <t>C537215</t>
  </si>
  <si>
    <t>I259688</t>
  </si>
  <si>
    <t>C206463</t>
  </si>
  <si>
    <t>I187533</t>
  </si>
  <si>
    <t>C271647</t>
  </si>
  <si>
    <t>I166190</t>
  </si>
  <si>
    <t>C321464</t>
  </si>
  <si>
    <t>I327430</t>
  </si>
  <si>
    <t>C319962</t>
  </si>
  <si>
    <t>I245479</t>
  </si>
  <si>
    <t>C166711</t>
  </si>
  <si>
    <t>I501090</t>
  </si>
  <si>
    <t>C325861</t>
  </si>
  <si>
    <t>I939226</t>
  </si>
  <si>
    <t>C165953</t>
  </si>
  <si>
    <t>I153853</t>
  </si>
  <si>
    <t>C808721</t>
  </si>
  <si>
    <t>I177193</t>
  </si>
  <si>
    <t>C313994</t>
  </si>
  <si>
    <t>I137493</t>
  </si>
  <si>
    <t>C294351</t>
  </si>
  <si>
    <t>I104551</t>
  </si>
  <si>
    <t>C714331</t>
  </si>
  <si>
    <t>I115899</t>
  </si>
  <si>
    <t>C126901</t>
  </si>
  <si>
    <t>I795612</t>
  </si>
  <si>
    <t>C260969</t>
  </si>
  <si>
    <t>I293499</t>
  </si>
  <si>
    <t>C327439</t>
  </si>
  <si>
    <t>I267570</t>
  </si>
  <si>
    <t>C167484</t>
  </si>
  <si>
    <t>I162279</t>
  </si>
  <si>
    <t>C153893</t>
  </si>
  <si>
    <t>I157399</t>
  </si>
  <si>
    <t>C106051</t>
  </si>
  <si>
    <t>I182049</t>
  </si>
  <si>
    <t>C228758</t>
  </si>
  <si>
    <t>I529319</t>
  </si>
  <si>
    <t>C219739</t>
  </si>
  <si>
    <t>I805111</t>
  </si>
  <si>
    <t>C261890</t>
  </si>
  <si>
    <t>I257272</t>
  </si>
  <si>
    <t>C310694</t>
  </si>
  <si>
    <t>I154681</t>
  </si>
  <si>
    <t>C278448</t>
  </si>
  <si>
    <t>I649146</t>
  </si>
  <si>
    <t>C312992</t>
  </si>
  <si>
    <t>I545104</t>
  </si>
  <si>
    <t>C261842</t>
  </si>
  <si>
    <t>I398858</t>
  </si>
  <si>
    <t>C204646</t>
  </si>
  <si>
    <t>I191456</t>
  </si>
  <si>
    <t>C263353</t>
  </si>
  <si>
    <t>I150033</t>
  </si>
  <si>
    <t>C223781</t>
  </si>
  <si>
    <t>I106401</t>
  </si>
  <si>
    <t>C276840</t>
  </si>
  <si>
    <t>I136223</t>
  </si>
  <si>
    <t>C276360</t>
  </si>
  <si>
    <t>I290893</t>
  </si>
  <si>
    <t>C295909</t>
  </si>
  <si>
    <t>I998238</t>
  </si>
  <si>
    <t>C261645</t>
  </si>
  <si>
    <t>I222362</t>
  </si>
  <si>
    <t>C261828</t>
  </si>
  <si>
    <t>I604470</t>
  </si>
  <si>
    <t>C215334</t>
  </si>
  <si>
    <t>I366927</t>
  </si>
  <si>
    <t>C444751</t>
  </si>
  <si>
    <t>I340258</t>
  </si>
  <si>
    <t>C190787</t>
  </si>
  <si>
    <t>I103695</t>
  </si>
  <si>
    <t>C243421</t>
  </si>
  <si>
    <t>I636617</t>
  </si>
  <si>
    <t>C334029</t>
  </si>
  <si>
    <t>I282325</t>
  </si>
  <si>
    <t>C221422</t>
  </si>
  <si>
    <t>I164376</t>
  </si>
  <si>
    <t>C819543</t>
  </si>
  <si>
    <t>I195781</t>
  </si>
  <si>
    <t>C326674</t>
  </si>
  <si>
    <t>I200584</t>
  </si>
  <si>
    <t>C251454</t>
  </si>
  <si>
    <t>I470701</t>
  </si>
  <si>
    <t>C680116</t>
  </si>
  <si>
    <t>I196650</t>
  </si>
  <si>
    <t>C239899</t>
  </si>
  <si>
    <t>I147092</t>
  </si>
  <si>
    <t>C155592</t>
  </si>
  <si>
    <t>I640882</t>
  </si>
  <si>
    <t>C327707</t>
  </si>
  <si>
    <t>I105619</t>
  </si>
  <si>
    <t>C807752</t>
  </si>
  <si>
    <t>I980428</t>
  </si>
  <si>
    <t>C799964</t>
  </si>
  <si>
    <t>I761168</t>
  </si>
  <si>
    <t>C245637</t>
  </si>
  <si>
    <t>I243705</t>
  </si>
  <si>
    <t>C198308</t>
  </si>
  <si>
    <t>I206310</t>
  </si>
  <si>
    <t>C176447</t>
  </si>
  <si>
    <t>I198712</t>
  </si>
  <si>
    <t>C306568</t>
  </si>
  <si>
    <t>I484396</t>
  </si>
  <si>
    <t>C135945</t>
  </si>
  <si>
    <t>I993590</t>
  </si>
  <si>
    <t>C116512</t>
  </si>
  <si>
    <t>I123329</t>
  </si>
  <si>
    <t>C310838</t>
  </si>
  <si>
    <t>I602962</t>
  </si>
  <si>
    <t>C221784</t>
  </si>
  <si>
    <t>I225933</t>
  </si>
  <si>
    <t>C980446</t>
  </si>
  <si>
    <t>I309624</t>
  </si>
  <si>
    <t>C102230</t>
  </si>
  <si>
    <t>I253916</t>
  </si>
  <si>
    <t>C198311</t>
  </si>
  <si>
    <t>I156005</t>
  </si>
  <si>
    <t>C217382</t>
  </si>
  <si>
    <t>I519254</t>
  </si>
  <si>
    <t>C455717</t>
  </si>
  <si>
    <t>I227435</t>
  </si>
  <si>
    <t>C260765</t>
  </si>
  <si>
    <t>I113028</t>
  </si>
  <si>
    <t>C262151</t>
  </si>
  <si>
    <t>I391449</t>
  </si>
  <si>
    <t>C157958</t>
  </si>
  <si>
    <t>I765221</t>
  </si>
  <si>
    <t>C808998</t>
  </si>
  <si>
    <t>I490227</t>
  </si>
  <si>
    <t>C767359</t>
  </si>
  <si>
    <t>I241721</t>
  </si>
  <si>
    <t>C157235</t>
  </si>
  <si>
    <t>I648215</t>
  </si>
  <si>
    <t>C676177</t>
  </si>
  <si>
    <t>I358987</t>
  </si>
  <si>
    <t>C336584</t>
  </si>
  <si>
    <t>I267565</t>
  </si>
  <si>
    <t>C978016</t>
  </si>
  <si>
    <t>I265029</t>
  </si>
  <si>
    <t>C310741</t>
  </si>
  <si>
    <t>I269615</t>
  </si>
  <si>
    <t>C965146</t>
  </si>
  <si>
    <t>I279120</t>
  </si>
  <si>
    <t>C297203</t>
  </si>
  <si>
    <t>I212799</t>
  </si>
  <si>
    <t>C581983</t>
  </si>
  <si>
    <t>I307891</t>
  </si>
  <si>
    <t>C296694</t>
  </si>
  <si>
    <t>I742102</t>
  </si>
  <si>
    <t>C525058</t>
  </si>
  <si>
    <t>I135285</t>
  </si>
  <si>
    <t>C185719</t>
  </si>
  <si>
    <t>I191535</t>
  </si>
  <si>
    <t>C517348</t>
  </si>
  <si>
    <t>I114355</t>
  </si>
  <si>
    <t>C319614</t>
  </si>
  <si>
    <t>I390043</t>
  </si>
  <si>
    <t>C134174</t>
  </si>
  <si>
    <t>I560493</t>
  </si>
  <si>
    <t>C268524</t>
  </si>
  <si>
    <t>I742696</t>
  </si>
  <si>
    <t>C553587</t>
  </si>
  <si>
    <t>I175988</t>
  </si>
  <si>
    <t>C453038</t>
  </si>
  <si>
    <t>I233644</t>
  </si>
  <si>
    <t>C414979</t>
  </si>
  <si>
    <t>I297952</t>
  </si>
  <si>
    <t>C209883</t>
  </si>
  <si>
    <t>I258250</t>
  </si>
  <si>
    <t>C185053</t>
  </si>
  <si>
    <t>I575976</t>
  </si>
  <si>
    <t>C648547</t>
  </si>
  <si>
    <t>I240043</t>
  </si>
  <si>
    <t>C240531</t>
  </si>
  <si>
    <t>I621878</t>
  </si>
  <si>
    <t>C762636</t>
  </si>
  <si>
    <t>I107374</t>
  </si>
  <si>
    <t>C120176</t>
  </si>
  <si>
    <t>I461397</t>
  </si>
  <si>
    <t>C100102</t>
  </si>
  <si>
    <t>I301872</t>
  </si>
  <si>
    <t>C811395</t>
  </si>
  <si>
    <t>I248205</t>
  </si>
  <si>
    <t>C324495</t>
  </si>
  <si>
    <t>I286842</t>
  </si>
  <si>
    <t>C333361</t>
  </si>
  <si>
    <t>I331189</t>
  </si>
  <si>
    <t>C148404</t>
  </si>
  <si>
    <t>I937430</t>
  </si>
  <si>
    <t>C176578</t>
  </si>
  <si>
    <t>I270000</t>
  </si>
  <si>
    <t>C531518</t>
  </si>
  <si>
    <t>I232124</t>
  </si>
  <si>
    <t>C119577</t>
  </si>
  <si>
    <t>I116329</t>
  </si>
  <si>
    <t>C322557</t>
  </si>
  <si>
    <t>I103289</t>
  </si>
  <si>
    <t>C266756</t>
  </si>
  <si>
    <t>I142858</t>
  </si>
  <si>
    <t>C442794</t>
  </si>
  <si>
    <t>I338798</t>
  </si>
  <si>
    <t>C654952</t>
  </si>
  <si>
    <t>I116075</t>
  </si>
  <si>
    <t>C112694</t>
  </si>
  <si>
    <t>I206465</t>
  </si>
  <si>
    <t>C923742</t>
  </si>
  <si>
    <t>I622846</t>
  </si>
  <si>
    <t>C162179</t>
  </si>
  <si>
    <t>I273804</t>
  </si>
  <si>
    <t>C306040</t>
  </si>
  <si>
    <t>I232430</t>
  </si>
  <si>
    <t>C193726</t>
  </si>
  <si>
    <t>I339914</t>
  </si>
  <si>
    <t>C207247</t>
  </si>
  <si>
    <t>I126875</t>
  </si>
  <si>
    <t>C872399</t>
  </si>
  <si>
    <t>I217310</t>
  </si>
  <si>
    <t>C285444</t>
  </si>
  <si>
    <t>I171199</t>
  </si>
  <si>
    <t>C770654</t>
  </si>
  <si>
    <t>I994015</t>
  </si>
  <si>
    <t>C126977</t>
  </si>
  <si>
    <t>I269231</t>
  </si>
  <si>
    <t>C338886</t>
  </si>
  <si>
    <t>I295184</t>
  </si>
  <si>
    <t>C998621</t>
  </si>
  <si>
    <t>I127077</t>
  </si>
  <si>
    <t>C805540</t>
  </si>
  <si>
    <t>I976357</t>
  </si>
  <si>
    <t>C120424</t>
  </si>
  <si>
    <t>I969168</t>
  </si>
  <si>
    <t>C323368</t>
  </si>
  <si>
    <t>I198388</t>
  </si>
  <si>
    <t>C679020</t>
  </si>
  <si>
    <t>I225531</t>
  </si>
  <si>
    <t>C250912</t>
  </si>
  <si>
    <t>I238573</t>
  </si>
  <si>
    <t>C273555</t>
  </si>
  <si>
    <t>I894664</t>
  </si>
  <si>
    <t>C266277</t>
  </si>
  <si>
    <t>I286019</t>
  </si>
  <si>
    <t>C550429</t>
  </si>
  <si>
    <t>I826607</t>
  </si>
  <si>
    <t>C820029</t>
  </si>
  <si>
    <t>I334835</t>
  </si>
  <si>
    <t>C150556</t>
  </si>
  <si>
    <t>I310398</t>
  </si>
  <si>
    <t>C170565</t>
  </si>
  <si>
    <t>I133379</t>
  </si>
  <si>
    <t>C297026</t>
  </si>
  <si>
    <t>I100777</t>
  </si>
  <si>
    <t>C303252</t>
  </si>
  <si>
    <t>I148976</t>
  </si>
  <si>
    <t>C243279</t>
  </si>
  <si>
    <t>I518068</t>
  </si>
  <si>
    <t>C169817</t>
  </si>
  <si>
    <t>I377776</t>
  </si>
  <si>
    <t>C293428</t>
  </si>
  <si>
    <t>I195059</t>
  </si>
  <si>
    <t>C209156</t>
  </si>
  <si>
    <t>I221774</t>
  </si>
  <si>
    <t>C759406</t>
  </si>
  <si>
    <t>I279763</t>
  </si>
  <si>
    <t>C233074</t>
  </si>
  <si>
    <t>I279475</t>
  </si>
  <si>
    <t>C247110</t>
  </si>
  <si>
    <t>I271933</t>
  </si>
  <si>
    <t>C333050</t>
  </si>
  <si>
    <t>I787284</t>
  </si>
  <si>
    <t>C626019</t>
  </si>
  <si>
    <t>I676895</t>
  </si>
  <si>
    <t>C150958</t>
  </si>
  <si>
    <t>I565074</t>
  </si>
  <si>
    <t>C289976</t>
  </si>
  <si>
    <t>I289865</t>
  </si>
  <si>
    <t>C235670</t>
  </si>
  <si>
    <t>I740032</t>
  </si>
  <si>
    <t>C670146</t>
  </si>
  <si>
    <t>I105406</t>
  </si>
  <si>
    <t>C205056</t>
  </si>
  <si>
    <t>I314264</t>
  </si>
  <si>
    <t>C259998</t>
  </si>
  <si>
    <t>I500245</t>
  </si>
  <si>
    <t>C126061</t>
  </si>
  <si>
    <t>I263573</t>
  </si>
  <si>
    <t>C337064</t>
  </si>
  <si>
    <t>I155598</t>
  </si>
  <si>
    <t>C339038</t>
  </si>
  <si>
    <t>I176041</t>
  </si>
  <si>
    <t>C261520</t>
  </si>
  <si>
    <t>I262587</t>
  </si>
  <si>
    <t>C129263</t>
  </si>
  <si>
    <t>I249661</t>
  </si>
  <si>
    <t>C286798</t>
  </si>
  <si>
    <t>I450066</t>
  </si>
  <si>
    <t>C778119</t>
  </si>
  <si>
    <t>I114274</t>
  </si>
  <si>
    <t>C109681</t>
  </si>
  <si>
    <t>I697307</t>
  </si>
  <si>
    <t>C137882</t>
  </si>
  <si>
    <t>I207208</t>
  </si>
  <si>
    <t>C254470</t>
  </si>
  <si>
    <t>I204279</t>
  </si>
  <si>
    <t>C243179</t>
  </si>
  <si>
    <t>I493863</t>
  </si>
  <si>
    <t>C900232</t>
  </si>
  <si>
    <t>I225584</t>
  </si>
  <si>
    <t>C757105</t>
  </si>
  <si>
    <t>I320135</t>
  </si>
  <si>
    <t>C576263</t>
  </si>
  <si>
    <t>I158442</t>
  </si>
  <si>
    <t>C310259</t>
  </si>
  <si>
    <t>I745237</t>
  </si>
  <si>
    <t>C185517</t>
  </si>
  <si>
    <t>I148941</t>
  </si>
  <si>
    <t>C123141</t>
  </si>
  <si>
    <t>I165409</t>
  </si>
  <si>
    <t>C948971</t>
  </si>
  <si>
    <t>I335959</t>
  </si>
  <si>
    <t>C240223</t>
  </si>
  <si>
    <t>I385974</t>
  </si>
  <si>
    <t>C160762</t>
  </si>
  <si>
    <t>I126035</t>
  </si>
  <si>
    <t>C190977</t>
  </si>
  <si>
    <t>I198451</t>
  </si>
  <si>
    <t>C239540</t>
  </si>
  <si>
    <t>I123908</t>
  </si>
  <si>
    <t>C211568</t>
  </si>
  <si>
    <t>I258143</t>
  </si>
  <si>
    <t>C106299</t>
  </si>
  <si>
    <t>I613371</t>
  </si>
  <si>
    <t>C728218</t>
  </si>
  <si>
    <t>I205122</t>
  </si>
  <si>
    <t>C180551</t>
  </si>
  <si>
    <t>I333862</t>
  </si>
  <si>
    <t>C312328</t>
  </si>
  <si>
    <t>I215222</t>
  </si>
  <si>
    <t>C212415</t>
  </si>
  <si>
    <t>I698408</t>
  </si>
  <si>
    <t>C173855</t>
  </si>
  <si>
    <t>I202473</t>
  </si>
  <si>
    <t>C585924</t>
  </si>
  <si>
    <t>I248085</t>
  </si>
  <si>
    <t>C278323</t>
  </si>
  <si>
    <t>I630259</t>
  </si>
  <si>
    <t>C102967</t>
  </si>
  <si>
    <t>I211074</t>
  </si>
  <si>
    <t>C262085</t>
  </si>
  <si>
    <t>I230341</t>
  </si>
  <si>
    <t>C786913</t>
  </si>
  <si>
    <t>I125826</t>
  </si>
  <si>
    <t>C297331</t>
  </si>
  <si>
    <t>I209399</t>
  </si>
  <si>
    <t>C777678</t>
  </si>
  <si>
    <t>I189674</t>
  </si>
  <si>
    <t>C479318</t>
  </si>
  <si>
    <t>I865866</t>
  </si>
  <si>
    <t>C198580</t>
  </si>
  <si>
    <t>I284731</t>
  </si>
  <si>
    <t>C169393</t>
  </si>
  <si>
    <t>I154014</t>
  </si>
  <si>
    <t>C133514</t>
  </si>
  <si>
    <t>I139374</t>
  </si>
  <si>
    <t>C284830</t>
  </si>
  <si>
    <t>I163652</t>
  </si>
  <si>
    <t>C202079</t>
  </si>
  <si>
    <t>I290811</t>
  </si>
  <si>
    <t>C181317</t>
  </si>
  <si>
    <t>I707049</t>
  </si>
  <si>
    <t>C935856</t>
  </si>
  <si>
    <t>I284843</t>
  </si>
  <si>
    <t>C144347</t>
  </si>
  <si>
    <t>I854700</t>
  </si>
  <si>
    <t>C792025</t>
  </si>
  <si>
    <t>I569752</t>
  </si>
  <si>
    <t>C275961</t>
  </si>
  <si>
    <t>I177035</t>
  </si>
  <si>
    <t>C200933</t>
  </si>
  <si>
    <t>I256678</t>
  </si>
  <si>
    <t>C217710</t>
  </si>
  <si>
    <t>I176275</t>
  </si>
  <si>
    <t>C307907</t>
  </si>
  <si>
    <t>I216390</t>
  </si>
  <si>
    <t>C796716</t>
  </si>
  <si>
    <t>I145594</t>
  </si>
  <si>
    <t>C129978</t>
  </si>
  <si>
    <t>I257764</t>
  </si>
  <si>
    <t>C132096</t>
  </si>
  <si>
    <t>I364134</t>
  </si>
  <si>
    <t>C184700</t>
  </si>
  <si>
    <t>I264014</t>
  </si>
  <si>
    <t>C915111</t>
  </si>
  <si>
    <t>I193876</t>
  </si>
  <si>
    <t>C279610</t>
  </si>
  <si>
    <t>I325880</t>
  </si>
  <si>
    <t>C110665</t>
  </si>
  <si>
    <t>I205668</t>
  </si>
  <si>
    <t>C414538</t>
  </si>
  <si>
    <t>I263940</t>
  </si>
  <si>
    <t>C314563</t>
  </si>
  <si>
    <t>I267160</t>
  </si>
  <si>
    <t>C841674</t>
  </si>
  <si>
    <t>I339176</t>
  </si>
  <si>
    <t>C589150</t>
  </si>
  <si>
    <t>I165820</t>
  </si>
  <si>
    <t>C535621</t>
  </si>
  <si>
    <t>I978407</t>
  </si>
  <si>
    <t>C229245</t>
  </si>
  <si>
    <t>I120645</t>
  </si>
  <si>
    <t>C234949</t>
  </si>
  <si>
    <t>I203358</t>
  </si>
  <si>
    <t>C245215</t>
  </si>
  <si>
    <t>I177097</t>
  </si>
  <si>
    <t>C331820</t>
  </si>
  <si>
    <t>I101343</t>
  </si>
  <si>
    <t>C180911</t>
  </si>
  <si>
    <t>I109984</t>
  </si>
  <si>
    <t>C299695</t>
  </si>
  <si>
    <t>I117030</t>
  </si>
  <si>
    <t>C269773</t>
  </si>
  <si>
    <t>I144707</t>
  </si>
  <si>
    <t>C121561</t>
  </si>
  <si>
    <t>I284732</t>
  </si>
  <si>
    <t>C224501</t>
  </si>
  <si>
    <t>I184908</t>
  </si>
  <si>
    <t>C224901</t>
  </si>
  <si>
    <t>I139100</t>
  </si>
  <si>
    <t>C105983</t>
  </si>
  <si>
    <t>I136113</t>
  </si>
  <si>
    <t>C227437</t>
  </si>
  <si>
    <t>I108391</t>
  </si>
  <si>
    <t>C276608</t>
  </si>
  <si>
    <t>I119807</t>
  </si>
  <si>
    <t>C181601</t>
  </si>
  <si>
    <t>I282483</t>
  </si>
  <si>
    <t>C145141</t>
  </si>
  <si>
    <t>I167773</t>
  </si>
  <si>
    <t>C337184</t>
  </si>
  <si>
    <t>I278123</t>
  </si>
  <si>
    <t>C995443</t>
  </si>
  <si>
    <t>I529016</t>
  </si>
  <si>
    <t>C886164</t>
  </si>
  <si>
    <t>I229275</t>
  </si>
  <si>
    <t>C310835</t>
  </si>
  <si>
    <t>I238570</t>
  </si>
  <si>
    <t>C177028</t>
  </si>
  <si>
    <t>I737340</t>
  </si>
  <si>
    <t>C214897</t>
  </si>
  <si>
    <t>I289728</t>
  </si>
  <si>
    <t>C132516</t>
  </si>
  <si>
    <t>I169222</t>
  </si>
  <si>
    <t>C998154</t>
  </si>
  <si>
    <t>I191466</t>
  </si>
  <si>
    <t>C649401</t>
  </si>
  <si>
    <t>I415096</t>
  </si>
  <si>
    <t>C175557</t>
  </si>
  <si>
    <t>I299308</t>
  </si>
  <si>
    <t>C512761</t>
  </si>
  <si>
    <t>I198293</t>
  </si>
  <si>
    <t>C424827</t>
  </si>
  <si>
    <t>I355378</t>
  </si>
  <si>
    <t>C276012</t>
  </si>
  <si>
    <t>I317880</t>
  </si>
  <si>
    <t>C191007</t>
  </si>
  <si>
    <t>I244466</t>
  </si>
  <si>
    <t>C823334</t>
  </si>
  <si>
    <t>I239440</t>
  </si>
  <si>
    <t>C545465</t>
  </si>
  <si>
    <t>I308487</t>
  </si>
  <si>
    <t>C119557</t>
  </si>
  <si>
    <t>I563185</t>
  </si>
  <si>
    <t>C167839</t>
  </si>
  <si>
    <t>I225604</t>
  </si>
  <si>
    <t>C309200</t>
  </si>
  <si>
    <t>I203156</t>
  </si>
  <si>
    <t>C720497</t>
  </si>
  <si>
    <t>I375611</t>
  </si>
  <si>
    <t>C101775</t>
  </si>
  <si>
    <t>I383219</t>
  </si>
  <si>
    <t>C160241</t>
  </si>
  <si>
    <t>I185867</t>
  </si>
  <si>
    <t>C321167</t>
  </si>
  <si>
    <t>I281343</t>
  </si>
  <si>
    <t>C892576</t>
  </si>
  <si>
    <t>I984234</t>
  </si>
  <si>
    <t>C134848</t>
  </si>
  <si>
    <t>I131652</t>
  </si>
  <si>
    <t>C186227</t>
  </si>
  <si>
    <t>I840140</t>
  </si>
  <si>
    <t>C299650</t>
  </si>
  <si>
    <t>I704630</t>
  </si>
  <si>
    <t>C225719</t>
  </si>
  <si>
    <t>I470273</t>
  </si>
  <si>
    <t>C336037</t>
  </si>
  <si>
    <t>I327916</t>
  </si>
  <si>
    <t>C839335</t>
  </si>
  <si>
    <t>I125701</t>
  </si>
  <si>
    <t>C282390</t>
  </si>
  <si>
    <t>I160159</t>
  </si>
  <si>
    <t>C167860</t>
  </si>
  <si>
    <t>I388935</t>
  </si>
  <si>
    <t>C737183</t>
  </si>
  <si>
    <t>I501359</t>
  </si>
  <si>
    <t>C194408</t>
  </si>
  <si>
    <t>I345681</t>
  </si>
  <si>
    <t>C381103</t>
  </si>
  <si>
    <t>I192377</t>
  </si>
  <si>
    <t>C179945</t>
  </si>
  <si>
    <t>I194475</t>
  </si>
  <si>
    <t>C955548</t>
  </si>
  <si>
    <t>I812146</t>
  </si>
  <si>
    <t>C829389</t>
  </si>
  <si>
    <t>I961691</t>
  </si>
  <si>
    <t>C201463</t>
  </si>
  <si>
    <t>I490254</t>
  </si>
  <si>
    <t>C407790</t>
  </si>
  <si>
    <t>I270572</t>
  </si>
  <si>
    <t>C216781</t>
  </si>
  <si>
    <t>I307923</t>
  </si>
  <si>
    <t>C168021</t>
  </si>
  <si>
    <t>I709082</t>
  </si>
  <si>
    <t>C307409</t>
  </si>
  <si>
    <t>I421622</t>
  </si>
  <si>
    <t>C251313</t>
  </si>
  <si>
    <t>I272690</t>
  </si>
  <si>
    <t>C371176</t>
  </si>
  <si>
    <t>I325471</t>
  </si>
  <si>
    <t>C175100</t>
  </si>
  <si>
    <t>I910947</t>
  </si>
  <si>
    <t>C526645</t>
  </si>
  <si>
    <t>I310311</t>
  </si>
  <si>
    <t>C385497</t>
  </si>
  <si>
    <t>I266491</t>
  </si>
  <si>
    <t>C335778</t>
  </si>
  <si>
    <t>I103166</t>
  </si>
  <si>
    <t>C360478</t>
  </si>
  <si>
    <t>I808358</t>
  </si>
  <si>
    <t>C285056</t>
  </si>
  <si>
    <t>I201521</t>
  </si>
  <si>
    <t>C304556</t>
  </si>
  <si>
    <t>I198190</t>
  </si>
  <si>
    <t>C314022</t>
  </si>
  <si>
    <t>I572509</t>
  </si>
  <si>
    <t>C170203</t>
  </si>
  <si>
    <t>I223984</t>
  </si>
  <si>
    <t>C458002</t>
  </si>
  <si>
    <t>I688996</t>
  </si>
  <si>
    <t>C201852</t>
  </si>
  <si>
    <t>I313930</t>
  </si>
  <si>
    <t>C679251</t>
  </si>
  <si>
    <t>I336190</t>
  </si>
  <si>
    <t>C105782</t>
  </si>
  <si>
    <t>I252333</t>
  </si>
  <si>
    <t>C868633</t>
  </si>
  <si>
    <t>I368244</t>
  </si>
  <si>
    <t>C175325</t>
  </si>
  <si>
    <t>I275888</t>
  </si>
  <si>
    <t>C443596</t>
  </si>
  <si>
    <t>I298755</t>
  </si>
  <si>
    <t>C204966</t>
  </si>
  <si>
    <t>I298508</t>
  </si>
  <si>
    <t>C139366</t>
  </si>
  <si>
    <t>I934288</t>
  </si>
  <si>
    <t>C200455</t>
  </si>
  <si>
    <t>I516840</t>
  </si>
  <si>
    <t>C292446</t>
  </si>
  <si>
    <t>I257988</t>
  </si>
  <si>
    <t>C137798</t>
  </si>
  <si>
    <t>I941395</t>
  </si>
  <si>
    <t>C325783</t>
  </si>
  <si>
    <t>I729386</t>
  </si>
  <si>
    <t>C222119</t>
  </si>
  <si>
    <t>I206240</t>
  </si>
  <si>
    <t>C150316</t>
  </si>
  <si>
    <t>I198429</t>
  </si>
  <si>
    <t>C685302</t>
  </si>
  <si>
    <t>I334128</t>
  </si>
  <si>
    <t>C955161</t>
  </si>
  <si>
    <t>I334660</t>
  </si>
  <si>
    <t>C247752</t>
  </si>
  <si>
    <t>I235903</t>
  </si>
  <si>
    <t>C211633</t>
  </si>
  <si>
    <t>I235309</t>
  </si>
  <si>
    <t>C120882</t>
  </si>
  <si>
    <t>I518905</t>
  </si>
  <si>
    <t>C119050</t>
  </si>
  <si>
    <t>I248128</t>
  </si>
  <si>
    <t>C245149</t>
  </si>
  <si>
    <t>I112803</t>
  </si>
  <si>
    <t>C421390</t>
  </si>
  <si>
    <t>I627944</t>
  </si>
  <si>
    <t>C308709</t>
  </si>
  <si>
    <t>I712988</t>
  </si>
  <si>
    <t>C207110</t>
  </si>
  <si>
    <t>I647601</t>
  </si>
  <si>
    <t>C115432</t>
  </si>
  <si>
    <t>I286140</t>
  </si>
  <si>
    <t>C378922</t>
  </si>
  <si>
    <t>I240795</t>
  </si>
  <si>
    <t>C177204</t>
  </si>
  <si>
    <t>I185378</t>
  </si>
  <si>
    <t>C119043</t>
  </si>
  <si>
    <t>I226383</t>
  </si>
  <si>
    <t>C660979</t>
  </si>
  <si>
    <t>I697413</t>
  </si>
  <si>
    <t>C290144</t>
  </si>
  <si>
    <t>I337709</t>
  </si>
  <si>
    <t>C146009</t>
  </si>
  <si>
    <t>I859072</t>
  </si>
  <si>
    <t>C256087</t>
  </si>
  <si>
    <t>I871738</t>
  </si>
  <si>
    <t>C240027</t>
  </si>
  <si>
    <t>I145572</t>
  </si>
  <si>
    <t>C266223</t>
  </si>
  <si>
    <t>I386794</t>
  </si>
  <si>
    <t>C191114</t>
  </si>
  <si>
    <t>I182574</t>
  </si>
  <si>
    <t>C103019</t>
  </si>
  <si>
    <t>I114161</t>
  </si>
  <si>
    <t>C244575</t>
  </si>
  <si>
    <t>I194229</t>
  </si>
  <si>
    <t>C244112</t>
  </si>
  <si>
    <t>I112533</t>
  </si>
  <si>
    <t>C338212</t>
  </si>
  <si>
    <t>I288641</t>
  </si>
  <si>
    <t>C950070</t>
  </si>
  <si>
    <t>I171654</t>
  </si>
  <si>
    <t>C257925</t>
  </si>
  <si>
    <t>I243616</t>
  </si>
  <si>
    <t>C224693</t>
  </si>
  <si>
    <t>I106906</t>
  </si>
  <si>
    <t>C173692</t>
  </si>
  <si>
    <t>I274383</t>
  </si>
  <si>
    <t>C474159</t>
  </si>
  <si>
    <t>I125141</t>
  </si>
  <si>
    <t>C238023</t>
  </si>
  <si>
    <t>I222449</t>
  </si>
  <si>
    <t>C256681</t>
  </si>
  <si>
    <t>I142675</t>
  </si>
  <si>
    <t>C888275</t>
  </si>
  <si>
    <t>I208737</t>
  </si>
  <si>
    <t>C197545</t>
  </si>
  <si>
    <t>I157925</t>
  </si>
  <si>
    <t>C155828</t>
  </si>
  <si>
    <t>I228291</t>
  </si>
  <si>
    <t>C166404</t>
  </si>
  <si>
    <t>I106761</t>
  </si>
  <si>
    <t>C153074</t>
  </si>
  <si>
    <t>I156159</t>
  </si>
  <si>
    <t>C469024</t>
  </si>
  <si>
    <t>I634646</t>
  </si>
  <si>
    <t>C986454</t>
  </si>
  <si>
    <t>I270298</t>
  </si>
  <si>
    <t>C612055</t>
  </si>
  <si>
    <t>I196913</t>
  </si>
  <si>
    <t>C131815</t>
  </si>
  <si>
    <t>I173267</t>
  </si>
  <si>
    <t>C144334</t>
  </si>
  <si>
    <t>I243333</t>
  </si>
  <si>
    <t>C451047</t>
  </si>
  <si>
    <t>I250745</t>
  </si>
  <si>
    <t>C660294</t>
  </si>
  <si>
    <t>I213056</t>
  </si>
  <si>
    <t>C410209</t>
  </si>
  <si>
    <t>I229723</t>
  </si>
  <si>
    <t>C102596</t>
  </si>
  <si>
    <t>I304488</t>
  </si>
  <si>
    <t>C250400</t>
  </si>
  <si>
    <t>I319410</t>
  </si>
  <si>
    <t>C248372</t>
  </si>
  <si>
    <t>I334775</t>
  </si>
  <si>
    <t>C130214</t>
  </si>
  <si>
    <t>I103107</t>
  </si>
  <si>
    <t>C162874</t>
  </si>
  <si>
    <t>I378506</t>
  </si>
  <si>
    <t>C236597</t>
  </si>
  <si>
    <t>I312008</t>
  </si>
  <si>
    <t>C167515</t>
  </si>
  <si>
    <t>I193559</t>
  </si>
  <si>
    <t>C118926</t>
  </si>
  <si>
    <t>I140779</t>
  </si>
  <si>
    <t>C194189</t>
  </si>
  <si>
    <t>I248762</t>
  </si>
  <si>
    <t>C102064</t>
  </si>
  <si>
    <t>I132118</t>
  </si>
  <si>
    <t>C280194</t>
  </si>
  <si>
    <t>I331618</t>
  </si>
  <si>
    <t>C323949</t>
  </si>
  <si>
    <t>I926161</t>
  </si>
  <si>
    <t>C756209</t>
  </si>
  <si>
    <t>I130014</t>
  </si>
  <si>
    <t>C197094</t>
  </si>
  <si>
    <t>I229116</t>
  </si>
  <si>
    <t>C140924</t>
  </si>
  <si>
    <t>I694408</t>
  </si>
  <si>
    <t>C287489</t>
  </si>
  <si>
    <t>I304427</t>
  </si>
  <si>
    <t>C468064</t>
  </si>
  <si>
    <t>I184974</t>
  </si>
  <si>
    <t>C222569</t>
  </si>
  <si>
    <t>I102460</t>
  </si>
  <si>
    <t>C944064</t>
  </si>
  <si>
    <t>I196481</t>
  </si>
  <si>
    <t>C207113</t>
  </si>
  <si>
    <t>I152527</t>
  </si>
  <si>
    <t>C682451</t>
  </si>
  <si>
    <t>I125839</t>
  </si>
  <si>
    <t>C213851</t>
  </si>
  <si>
    <t>I241675</t>
  </si>
  <si>
    <t>C994796</t>
  </si>
  <si>
    <t>I928890</t>
  </si>
  <si>
    <t>C130592</t>
  </si>
  <si>
    <t>I333895</t>
  </si>
  <si>
    <t>C229548</t>
  </si>
  <si>
    <t>I304234</t>
  </si>
  <si>
    <t>C245027</t>
  </si>
  <si>
    <t>I859160</t>
  </si>
  <si>
    <t>C159906</t>
  </si>
  <si>
    <t>I187991</t>
  </si>
  <si>
    <t>C794566</t>
  </si>
  <si>
    <t>I170454</t>
  </si>
  <si>
    <t>C121509</t>
  </si>
  <si>
    <t>I162353</t>
  </si>
  <si>
    <t>C341160</t>
  </si>
  <si>
    <t>I108239</t>
  </si>
  <si>
    <t>C244749</t>
  </si>
  <si>
    <t>I202896</t>
  </si>
  <si>
    <t>C706190</t>
  </si>
  <si>
    <t>I200554</t>
  </si>
  <si>
    <t>C823143</t>
  </si>
  <si>
    <t>I839253</t>
  </si>
  <si>
    <t>C179955</t>
  </si>
  <si>
    <t>I659382</t>
  </si>
  <si>
    <t>C190403</t>
  </si>
  <si>
    <t>I304585</t>
  </si>
  <si>
    <t>C151819</t>
  </si>
  <si>
    <t>I534575</t>
  </si>
  <si>
    <t>C216883</t>
  </si>
  <si>
    <t>I303519</t>
  </si>
  <si>
    <t>C304043</t>
  </si>
  <si>
    <t>I222382</t>
  </si>
  <si>
    <t>C760993</t>
  </si>
  <si>
    <t>I246327</t>
  </si>
  <si>
    <t>C244084</t>
  </si>
  <si>
    <t>I101379</t>
  </si>
  <si>
    <t>C275478</t>
  </si>
  <si>
    <t>I655202</t>
  </si>
  <si>
    <t>C232887</t>
  </si>
  <si>
    <t>I141427</t>
  </si>
  <si>
    <t>C157583</t>
  </si>
  <si>
    <t>I271370</t>
  </si>
  <si>
    <t>C474661</t>
  </si>
  <si>
    <t>I425272</t>
  </si>
  <si>
    <t>C268428</t>
  </si>
  <si>
    <t>I236435</t>
  </si>
  <si>
    <t>C215795</t>
  </si>
  <si>
    <t>I170502</t>
  </si>
  <si>
    <t>C339695</t>
  </si>
  <si>
    <t>I327374</t>
  </si>
  <si>
    <t>C703483</t>
  </si>
  <si>
    <t>I386958</t>
  </si>
  <si>
    <t>C338238</t>
  </si>
  <si>
    <t>I262243</t>
  </si>
  <si>
    <t>C960998</t>
  </si>
  <si>
    <t>I254149</t>
  </si>
  <si>
    <t>C223541</t>
  </si>
  <si>
    <t>I283489</t>
  </si>
  <si>
    <t>C313686</t>
  </si>
  <si>
    <t>I178298</t>
  </si>
  <si>
    <t>C306730</t>
  </si>
  <si>
    <t>I120261</t>
  </si>
  <si>
    <t>C109358</t>
  </si>
  <si>
    <t>I176570</t>
  </si>
  <si>
    <t>C210564</t>
  </si>
  <si>
    <t>I294259</t>
  </si>
  <si>
    <t>C142335</t>
  </si>
  <si>
    <t>I241792</t>
  </si>
  <si>
    <t>C185031</t>
  </si>
  <si>
    <t>I198335</t>
  </si>
  <si>
    <t>C153056</t>
  </si>
  <si>
    <t>I575291</t>
  </si>
  <si>
    <t>C287568</t>
  </si>
  <si>
    <t>I194015</t>
  </si>
  <si>
    <t>C223491</t>
  </si>
  <si>
    <t>I162306</t>
  </si>
  <si>
    <t>C141605</t>
  </si>
  <si>
    <t>I151848</t>
  </si>
  <si>
    <t>C200321</t>
  </si>
  <si>
    <t>I344250</t>
  </si>
  <si>
    <t>C239927</t>
  </si>
  <si>
    <t>I304467</t>
  </si>
  <si>
    <t>C300138</t>
  </si>
  <si>
    <t>I411054</t>
  </si>
  <si>
    <t>C121425</t>
  </si>
  <si>
    <t>I234411</t>
  </si>
  <si>
    <t>C882687</t>
  </si>
  <si>
    <t>I183140</t>
  </si>
  <si>
    <t>C150050</t>
  </si>
  <si>
    <t>I546649</t>
  </si>
  <si>
    <t>C864158</t>
  </si>
  <si>
    <t>I814784</t>
  </si>
  <si>
    <t>C209442</t>
  </si>
  <si>
    <t>I965969</t>
  </si>
  <si>
    <t>C129717</t>
  </si>
  <si>
    <t>I206560</t>
  </si>
  <si>
    <t>C443511</t>
  </si>
  <si>
    <t>I532001</t>
  </si>
  <si>
    <t>C207073</t>
  </si>
  <si>
    <t>I113441</t>
  </si>
  <si>
    <t>C725149</t>
  </si>
  <si>
    <t>I203432</t>
  </si>
  <si>
    <t>C310282</t>
  </si>
  <si>
    <t>I998227</t>
  </si>
  <si>
    <t>C321426</t>
  </si>
  <si>
    <t>I224721</t>
  </si>
  <si>
    <t>C231988</t>
  </si>
  <si>
    <t>I310694</t>
  </si>
  <si>
    <t>C944033</t>
  </si>
  <si>
    <t>I232239</t>
  </si>
  <si>
    <t>C229874</t>
  </si>
  <si>
    <t>I127777</t>
  </si>
  <si>
    <t>C183874</t>
  </si>
  <si>
    <t>I400581</t>
  </si>
  <si>
    <t>C248335</t>
  </si>
  <si>
    <t>I148441</t>
  </si>
  <si>
    <t>C906810</t>
  </si>
  <si>
    <t>I744142</t>
  </si>
  <si>
    <t>C174102</t>
  </si>
  <si>
    <t>I207078</t>
  </si>
  <si>
    <t>C103700</t>
  </si>
  <si>
    <t>I369444</t>
  </si>
  <si>
    <t>C205591</t>
  </si>
  <si>
    <t>I597064</t>
  </si>
  <si>
    <t>C793697</t>
  </si>
  <si>
    <t>I161676</t>
  </si>
  <si>
    <t>C196581</t>
  </si>
  <si>
    <t>I411607</t>
  </si>
  <si>
    <t>C217554</t>
  </si>
  <si>
    <t>I185363</t>
  </si>
  <si>
    <t>C168871</t>
  </si>
  <si>
    <t>I186007</t>
  </si>
  <si>
    <t>C498747</t>
  </si>
  <si>
    <t>I205386</t>
  </si>
  <si>
    <t>C800801</t>
  </si>
  <si>
    <t>I800390</t>
  </si>
  <si>
    <t>C610491</t>
  </si>
  <si>
    <t>I929157</t>
  </si>
  <si>
    <t>C327909</t>
  </si>
  <si>
    <t>I763521</t>
  </si>
  <si>
    <t>C199975</t>
  </si>
  <si>
    <t>I115293</t>
  </si>
  <si>
    <t>C209859</t>
  </si>
  <si>
    <t>I274517</t>
  </si>
  <si>
    <t>C458279</t>
  </si>
  <si>
    <t>I694959</t>
  </si>
  <si>
    <t>C206461</t>
  </si>
  <si>
    <t>I537141</t>
  </si>
  <si>
    <t>C201845</t>
  </si>
  <si>
    <t>I906654</t>
  </si>
  <si>
    <t>C183325</t>
  </si>
  <si>
    <t>I157892</t>
  </si>
  <si>
    <t>C224632</t>
  </si>
  <si>
    <t>I256015</t>
  </si>
  <si>
    <t>C274098</t>
  </si>
  <si>
    <t>I114031</t>
  </si>
  <si>
    <t>C155142</t>
  </si>
  <si>
    <t>I330544</t>
  </si>
  <si>
    <t>C166642</t>
  </si>
  <si>
    <t>I154547</t>
  </si>
  <si>
    <t>C222004</t>
  </si>
  <si>
    <t>I206546</t>
  </si>
  <si>
    <t>C152178</t>
  </si>
  <si>
    <t>I181874</t>
  </si>
  <si>
    <t>C756306</t>
  </si>
  <si>
    <t>I783312</t>
  </si>
  <si>
    <t>C253877</t>
  </si>
  <si>
    <t>I186933</t>
  </si>
  <si>
    <t>C164851</t>
  </si>
  <si>
    <t>I204013</t>
  </si>
  <si>
    <t>C185351</t>
  </si>
  <si>
    <t>I224175</t>
  </si>
  <si>
    <t>C224908</t>
  </si>
  <si>
    <t>I270050</t>
  </si>
  <si>
    <t>C218655</t>
  </si>
  <si>
    <t>I162046</t>
  </si>
  <si>
    <t>C174666</t>
  </si>
  <si>
    <t>I130495</t>
  </si>
  <si>
    <t>C156560</t>
  </si>
  <si>
    <t>I239586</t>
  </si>
  <si>
    <t>C173728</t>
  </si>
  <si>
    <t>I103092</t>
  </si>
  <si>
    <t>C207003</t>
  </si>
  <si>
    <t>I913272</t>
  </si>
  <si>
    <t>C208156</t>
  </si>
  <si>
    <t>I258968</t>
  </si>
  <si>
    <t>C264669</t>
  </si>
  <si>
    <t>I128550</t>
  </si>
  <si>
    <t>C277705</t>
  </si>
  <si>
    <t>I163330</t>
  </si>
  <si>
    <t>C339245</t>
  </si>
  <si>
    <t>I167027</t>
  </si>
  <si>
    <t>C245537</t>
  </si>
  <si>
    <t>I280358</t>
  </si>
  <si>
    <t>C717324</t>
  </si>
  <si>
    <t>I169662</t>
  </si>
  <si>
    <t>C216551</t>
  </si>
  <si>
    <t>I649713</t>
  </si>
  <si>
    <t>C724295</t>
  </si>
  <si>
    <t>I205683</t>
  </si>
  <si>
    <t>C732138</t>
  </si>
  <si>
    <t>I134637</t>
  </si>
  <si>
    <t>C189387</t>
  </si>
  <si>
    <t>I114637</t>
  </si>
  <si>
    <t>C215972</t>
  </si>
  <si>
    <t>I121814</t>
  </si>
  <si>
    <t>C195865</t>
  </si>
  <si>
    <t>I752300</t>
  </si>
  <si>
    <t>C740046</t>
  </si>
  <si>
    <t>I141933</t>
  </si>
  <si>
    <t>C728985</t>
  </si>
  <si>
    <t>I710233</t>
  </si>
  <si>
    <t>C891261</t>
  </si>
  <si>
    <t>I147223</t>
  </si>
  <si>
    <t>C253554</t>
  </si>
  <si>
    <t>I281930</t>
  </si>
  <si>
    <t>C183080</t>
  </si>
  <si>
    <t>I458667</t>
  </si>
  <si>
    <t>C132518</t>
  </si>
  <si>
    <t>I151094</t>
  </si>
  <si>
    <t>C301386</t>
  </si>
  <si>
    <t>I194531</t>
  </si>
  <si>
    <t>C153453</t>
  </si>
  <si>
    <t>I182530</t>
  </si>
  <si>
    <t>C175506</t>
  </si>
  <si>
    <t>I109224</t>
  </si>
  <si>
    <t>C265523</t>
  </si>
  <si>
    <t>I161575</t>
  </si>
  <si>
    <t>C375551</t>
  </si>
  <si>
    <t>I976953</t>
  </si>
  <si>
    <t>C287226</t>
  </si>
  <si>
    <t>I147289</t>
  </si>
  <si>
    <t>C695682</t>
  </si>
  <si>
    <t>I314065</t>
  </si>
  <si>
    <t>C153598</t>
  </si>
  <si>
    <t>I745957</t>
  </si>
  <si>
    <t>C330419</t>
  </si>
  <si>
    <t>I146100</t>
  </si>
  <si>
    <t>C392953</t>
  </si>
  <si>
    <t>I185852</t>
  </si>
  <si>
    <t>C297772</t>
  </si>
  <si>
    <t>I190055</t>
  </si>
  <si>
    <t>C164512</t>
  </si>
  <si>
    <t>I195267</t>
  </si>
  <si>
    <t>C304432</t>
  </si>
  <si>
    <t>I297288</t>
  </si>
  <si>
    <t>C264889</t>
  </si>
  <si>
    <t>I259197</t>
  </si>
  <si>
    <t>C888149</t>
  </si>
  <si>
    <t>I655107</t>
  </si>
  <si>
    <t>C123257</t>
  </si>
  <si>
    <t>I217299</t>
  </si>
  <si>
    <t>C588417</t>
  </si>
  <si>
    <t>I960918</t>
  </si>
  <si>
    <t>C265618</t>
  </si>
  <si>
    <t>I520124</t>
  </si>
  <si>
    <t>C155932</t>
  </si>
  <si>
    <t>I406646</t>
  </si>
  <si>
    <t>C181832</t>
  </si>
  <si>
    <t>I207800</t>
  </si>
  <si>
    <t>C257895</t>
  </si>
  <si>
    <t>I598909</t>
  </si>
  <si>
    <t>C873554</t>
  </si>
  <si>
    <t>I286032</t>
  </si>
  <si>
    <t>C132216</t>
  </si>
  <si>
    <t>I205744</t>
  </si>
  <si>
    <t>C433106</t>
  </si>
  <si>
    <t>I220560</t>
  </si>
  <si>
    <t>C263002</t>
  </si>
  <si>
    <t>I335989</t>
  </si>
  <si>
    <t>C622188</t>
  </si>
  <si>
    <t>I816688</t>
  </si>
  <si>
    <t>C260201</t>
  </si>
  <si>
    <t>I197456</t>
  </si>
  <si>
    <t>C290844</t>
  </si>
  <si>
    <t>I641534</t>
  </si>
  <si>
    <t>C202394</t>
  </si>
  <si>
    <t>I406161</t>
  </si>
  <si>
    <t>C211971</t>
  </si>
  <si>
    <t>I110562</t>
  </si>
  <si>
    <t>C243190</t>
  </si>
  <si>
    <t>I167491</t>
  </si>
  <si>
    <t>C146990</t>
  </si>
  <si>
    <t>I172379</t>
  </si>
  <si>
    <t>C291428</t>
  </si>
  <si>
    <t>I113873</t>
  </si>
  <si>
    <t>C125755</t>
  </si>
  <si>
    <t>I129285</t>
  </si>
  <si>
    <t>C282629</t>
  </si>
  <si>
    <t>I726332</t>
  </si>
  <si>
    <t>C159437</t>
  </si>
  <si>
    <t>I163522</t>
  </si>
  <si>
    <t>C837603</t>
  </si>
  <si>
    <t>I225278</t>
  </si>
  <si>
    <t>C175255</t>
  </si>
  <si>
    <t>I364273</t>
  </si>
  <si>
    <t>C156835</t>
  </si>
  <si>
    <t>I140730</t>
  </si>
  <si>
    <t>C126988</t>
  </si>
  <si>
    <t>I169097</t>
  </si>
  <si>
    <t>C649318</t>
  </si>
  <si>
    <t>I301363</t>
  </si>
  <si>
    <t>C300613</t>
  </si>
  <si>
    <t>I312015</t>
  </si>
  <si>
    <t>C225045</t>
  </si>
  <si>
    <t>I672025</t>
  </si>
  <si>
    <t>C144252</t>
  </si>
  <si>
    <t>I195538</t>
  </si>
  <si>
    <t>C237731</t>
  </si>
  <si>
    <t>I294657</t>
  </si>
  <si>
    <t>C190187</t>
  </si>
  <si>
    <t>I108323</t>
  </si>
  <si>
    <t>C254480</t>
  </si>
  <si>
    <t>I294489</t>
  </si>
  <si>
    <t>C164306</t>
  </si>
  <si>
    <t>I179662</t>
  </si>
  <si>
    <t>C457675</t>
  </si>
  <si>
    <t>I335371</t>
  </si>
  <si>
    <t>C345356</t>
  </si>
  <si>
    <t>I899332</t>
  </si>
  <si>
    <t>C111236</t>
  </si>
  <si>
    <t>I290779</t>
  </si>
  <si>
    <t>C231716</t>
  </si>
  <si>
    <t>I484832</t>
  </si>
  <si>
    <t>C236847</t>
  </si>
  <si>
    <t>I258255</t>
  </si>
  <si>
    <t>C193227</t>
  </si>
  <si>
    <t>I939552</t>
  </si>
  <si>
    <t>C135692</t>
  </si>
  <si>
    <t>I233986</t>
  </si>
  <si>
    <t>C510985</t>
  </si>
  <si>
    <t>I181983</t>
  </si>
  <si>
    <t>C234141</t>
  </si>
  <si>
    <t>I208550</t>
  </si>
  <si>
    <t>C323033</t>
  </si>
  <si>
    <t>I217362</t>
  </si>
  <si>
    <t>C300839</t>
  </si>
  <si>
    <t>I198185</t>
  </si>
  <si>
    <t>C226916</t>
  </si>
  <si>
    <t>I106251</t>
  </si>
  <si>
    <t>C147515</t>
  </si>
  <si>
    <t>I106875</t>
  </si>
  <si>
    <t>C275257</t>
  </si>
  <si>
    <t>I250225</t>
  </si>
  <si>
    <t>C140291</t>
  </si>
  <si>
    <t>I692217</t>
  </si>
  <si>
    <t>C252515</t>
  </si>
  <si>
    <t>I694416</t>
  </si>
  <si>
    <t>C148326</t>
  </si>
  <si>
    <t>I950337</t>
  </si>
  <si>
    <t>C153819</t>
  </si>
  <si>
    <t>I337335</t>
  </si>
  <si>
    <t>C942595</t>
  </si>
  <si>
    <t>I145060</t>
  </si>
  <si>
    <t>C168575</t>
  </si>
  <si>
    <t>I207621</t>
  </si>
  <si>
    <t>C432591</t>
  </si>
  <si>
    <t>I130883</t>
  </si>
  <si>
    <t>C282722</t>
  </si>
  <si>
    <t>I948095</t>
  </si>
  <si>
    <t>C173210</t>
  </si>
  <si>
    <t>I330038</t>
  </si>
  <si>
    <t>C967191</t>
  </si>
  <si>
    <t>I991960</t>
  </si>
  <si>
    <t>C161612</t>
  </si>
  <si>
    <t>I318138</t>
  </si>
  <si>
    <t>C529503</t>
  </si>
  <si>
    <t>I654850</t>
  </si>
  <si>
    <t>C764468</t>
  </si>
  <si>
    <t>I125418</t>
  </si>
  <si>
    <t>C243715</t>
  </si>
  <si>
    <t>I192101</t>
  </si>
  <si>
    <t>C702996</t>
  </si>
  <si>
    <t>I933625</t>
  </si>
  <si>
    <t>C359538</t>
  </si>
  <si>
    <t>I464260</t>
  </si>
  <si>
    <t>C272866</t>
  </si>
  <si>
    <t>I402745</t>
  </si>
  <si>
    <t>C702884</t>
  </si>
  <si>
    <t>I208119</t>
  </si>
  <si>
    <t>C303580</t>
  </si>
  <si>
    <t>I611944</t>
  </si>
  <si>
    <t>C326995</t>
  </si>
  <si>
    <t>I190182</t>
  </si>
  <si>
    <t>C333004</t>
  </si>
  <si>
    <t>I274549</t>
  </si>
  <si>
    <t>C771975</t>
  </si>
  <si>
    <t>I289897</t>
  </si>
  <si>
    <t>C201267</t>
  </si>
  <si>
    <t>I308416</t>
  </si>
  <si>
    <t>C294087</t>
  </si>
  <si>
    <t>I332679</t>
  </si>
  <si>
    <t>C251387</t>
  </si>
  <si>
    <t>I142049</t>
  </si>
  <si>
    <t>C186195</t>
  </si>
  <si>
    <t>I203318</t>
  </si>
  <si>
    <t>C270017</t>
  </si>
  <si>
    <t>I103437</t>
  </si>
  <si>
    <t>C789398</t>
  </si>
  <si>
    <t>I280649</t>
  </si>
  <si>
    <t>C328233</t>
  </si>
  <si>
    <t>I261442</t>
  </si>
  <si>
    <t>C164853</t>
  </si>
  <si>
    <t>I241501</t>
  </si>
  <si>
    <t>C338861</t>
  </si>
  <si>
    <t>I170171</t>
  </si>
  <si>
    <t>C138458</t>
  </si>
  <si>
    <t>I604803</t>
  </si>
  <si>
    <t>C164005</t>
  </si>
  <si>
    <t>I337778</t>
  </si>
  <si>
    <t>C251007</t>
  </si>
  <si>
    <t>I309524</t>
  </si>
  <si>
    <t>C213457</t>
  </si>
  <si>
    <t>I194265</t>
  </si>
  <si>
    <t>C243019</t>
  </si>
  <si>
    <t>I316639</t>
  </si>
  <si>
    <t>C314165</t>
  </si>
  <si>
    <t>I190787</t>
  </si>
  <si>
    <t>C497322</t>
  </si>
  <si>
    <t>I270907</t>
  </si>
  <si>
    <t>C219462</t>
  </si>
  <si>
    <t>I110830</t>
  </si>
  <si>
    <t>C201065</t>
  </si>
  <si>
    <t>I313699</t>
  </si>
  <si>
    <t>C182534</t>
  </si>
  <si>
    <t>I535818</t>
  </si>
  <si>
    <t>C326687</t>
  </si>
  <si>
    <t>I231966</t>
  </si>
  <si>
    <t>C208956</t>
  </si>
  <si>
    <t>I837919</t>
  </si>
  <si>
    <t>C183917</t>
  </si>
  <si>
    <t>I298909</t>
  </si>
  <si>
    <t>C216450</t>
  </si>
  <si>
    <t>I273337</t>
  </si>
  <si>
    <t>C689341</t>
  </si>
  <si>
    <t>I561414</t>
  </si>
  <si>
    <t>C184332</t>
  </si>
  <si>
    <t>I111528</t>
  </si>
  <si>
    <t>C114692</t>
  </si>
  <si>
    <t>I763546</t>
  </si>
  <si>
    <t>C758788</t>
  </si>
  <si>
    <t>I875146</t>
  </si>
  <si>
    <t>C669059</t>
  </si>
  <si>
    <t>I231483</t>
  </si>
  <si>
    <t>C328420</t>
  </si>
  <si>
    <t>I219679</t>
  </si>
  <si>
    <t>C206530</t>
  </si>
  <si>
    <t>I116955</t>
  </si>
  <si>
    <t>C561023</t>
  </si>
  <si>
    <t>I132968</t>
  </si>
  <si>
    <t>C329354</t>
  </si>
  <si>
    <t>I258780</t>
  </si>
  <si>
    <t>C242247</t>
  </si>
  <si>
    <t>I160842</t>
  </si>
  <si>
    <t>C299576</t>
  </si>
  <si>
    <t>I234214</t>
  </si>
  <si>
    <t>C564425</t>
  </si>
  <si>
    <t>I717130</t>
  </si>
  <si>
    <t>C253555</t>
  </si>
  <si>
    <t>I341879</t>
  </si>
  <si>
    <t>C245224</t>
  </si>
  <si>
    <t>I144983</t>
  </si>
  <si>
    <t>C241474</t>
  </si>
  <si>
    <t>I307306</t>
  </si>
  <si>
    <t>C156915</t>
  </si>
  <si>
    <t>I254623</t>
  </si>
  <si>
    <t>C291030</t>
  </si>
  <si>
    <t>I218485</t>
  </si>
  <si>
    <t>C180744</t>
  </si>
  <si>
    <t>I964577</t>
  </si>
  <si>
    <t>C612704</t>
  </si>
  <si>
    <t>I180207</t>
  </si>
  <si>
    <t>C143592</t>
  </si>
  <si>
    <t>I254905</t>
  </si>
  <si>
    <t>C355056</t>
  </si>
  <si>
    <t>I308387</t>
  </si>
  <si>
    <t>C758741</t>
  </si>
  <si>
    <t>I141872</t>
  </si>
  <si>
    <t>C466304</t>
  </si>
  <si>
    <t>I596706</t>
  </si>
  <si>
    <t>C882204</t>
  </si>
  <si>
    <t>I151591</t>
  </si>
  <si>
    <t>C313664</t>
  </si>
  <si>
    <t>I150031</t>
  </si>
  <si>
    <t>C273010</t>
  </si>
  <si>
    <t>I670279</t>
  </si>
  <si>
    <t>C350661</t>
  </si>
  <si>
    <t>I148267</t>
  </si>
  <si>
    <t>C741213</t>
  </si>
  <si>
    <t>I878402</t>
  </si>
  <si>
    <t>C133474</t>
  </si>
  <si>
    <t>I124176</t>
  </si>
  <si>
    <t>C177785</t>
  </si>
  <si>
    <t>I699039</t>
  </si>
  <si>
    <t>C312644</t>
  </si>
  <si>
    <t>I864567</t>
  </si>
  <si>
    <t>C316778</t>
  </si>
  <si>
    <t>I461918</t>
  </si>
  <si>
    <t>C265458</t>
  </si>
  <si>
    <t>I128278</t>
  </si>
  <si>
    <t>C105553</t>
  </si>
  <si>
    <t>I841351</t>
  </si>
  <si>
    <t>C113204</t>
  </si>
  <si>
    <t>I979515</t>
  </si>
  <si>
    <t>C736094</t>
  </si>
  <si>
    <t>I622744</t>
  </si>
  <si>
    <t>C302045</t>
  </si>
  <si>
    <t>I180142</t>
  </si>
  <si>
    <t>C605990</t>
  </si>
  <si>
    <t>I248692</t>
  </si>
  <si>
    <t>C355238</t>
  </si>
  <si>
    <t>I404510</t>
  </si>
  <si>
    <t>C369817</t>
  </si>
  <si>
    <t>I233040</t>
  </si>
  <si>
    <t>C431612</t>
  </si>
  <si>
    <t>I144752</t>
  </si>
  <si>
    <t>C231024</t>
  </si>
  <si>
    <t>I196760</t>
  </si>
  <si>
    <t>C296979</t>
  </si>
  <si>
    <t>I991375</t>
  </si>
  <si>
    <t>C263160</t>
  </si>
  <si>
    <t>I259115</t>
  </si>
  <si>
    <t>C289186</t>
  </si>
  <si>
    <t>I227780</t>
  </si>
  <si>
    <t>C339047</t>
  </si>
  <si>
    <t>I132998</t>
  </si>
  <si>
    <t>C438205</t>
  </si>
  <si>
    <t>I278256</t>
  </si>
  <si>
    <t>C554736</t>
  </si>
  <si>
    <t>I234882</t>
  </si>
  <si>
    <t>C233418</t>
  </si>
  <si>
    <t>I192013</t>
  </si>
  <si>
    <t>C242105</t>
  </si>
  <si>
    <t>I993772</t>
  </si>
  <si>
    <t>C191877</t>
  </si>
  <si>
    <t>I128479</t>
  </si>
  <si>
    <t>C273897</t>
  </si>
  <si>
    <t>I350418</t>
  </si>
  <si>
    <t>C740342</t>
  </si>
  <si>
    <t>I296124</t>
  </si>
  <si>
    <t>C208043</t>
  </si>
  <si>
    <t>I142726</t>
  </si>
  <si>
    <t>C962790</t>
  </si>
  <si>
    <t>I610806</t>
  </si>
  <si>
    <t>C659544</t>
  </si>
  <si>
    <t>I150923</t>
  </si>
  <si>
    <t>C181406</t>
  </si>
  <si>
    <t>I183963</t>
  </si>
  <si>
    <t>C308268</t>
  </si>
  <si>
    <t>I247828</t>
  </si>
  <si>
    <t>C500787</t>
  </si>
  <si>
    <t>I388131</t>
  </si>
  <si>
    <t>C107940</t>
  </si>
  <si>
    <t>I148368</t>
  </si>
  <si>
    <t>C260562</t>
  </si>
  <si>
    <t>I645249</t>
  </si>
  <si>
    <t>C221854</t>
  </si>
  <si>
    <t>I203474</t>
  </si>
  <si>
    <t>C316499</t>
  </si>
  <si>
    <t>I192767</t>
  </si>
  <si>
    <t>C304097</t>
  </si>
  <si>
    <t>I156155</t>
  </si>
  <si>
    <t>C299960</t>
  </si>
  <si>
    <t>I292969</t>
  </si>
  <si>
    <t>C330681</t>
  </si>
  <si>
    <t>I962729</t>
  </si>
  <si>
    <t>C708791</t>
  </si>
  <si>
    <t>I203289</t>
  </si>
  <si>
    <t>C597854</t>
  </si>
  <si>
    <t>I271384</t>
  </si>
  <si>
    <t>C279691</t>
  </si>
  <si>
    <t>I154062</t>
  </si>
  <si>
    <t>C169709</t>
  </si>
  <si>
    <t>I136097</t>
  </si>
  <si>
    <t>C245749</t>
  </si>
  <si>
    <t>I338222</t>
  </si>
  <si>
    <t>C299846</t>
  </si>
  <si>
    <t>I114962</t>
  </si>
  <si>
    <t>C333904</t>
  </si>
  <si>
    <t>I219492</t>
  </si>
  <si>
    <t>C247330</t>
  </si>
  <si>
    <t>I171143</t>
  </si>
  <si>
    <t>C113171</t>
  </si>
  <si>
    <t>I179815</t>
  </si>
  <si>
    <t>C205964</t>
  </si>
  <si>
    <t>I801214</t>
  </si>
  <si>
    <t>C226770</t>
  </si>
  <si>
    <t>I323865</t>
  </si>
  <si>
    <t>C255155</t>
  </si>
  <si>
    <t>I192083</t>
  </si>
  <si>
    <t>C875421</t>
  </si>
  <si>
    <t>I262833</t>
  </si>
  <si>
    <t>C329140</t>
  </si>
  <si>
    <t>I237865</t>
  </si>
  <si>
    <t>C379693</t>
  </si>
  <si>
    <t>I108568</t>
  </si>
  <si>
    <t>C118769</t>
  </si>
  <si>
    <t>I374320</t>
  </si>
  <si>
    <t>C190241</t>
  </si>
  <si>
    <t>I220473</t>
  </si>
  <si>
    <t>C118931</t>
  </si>
  <si>
    <t>I327131</t>
  </si>
  <si>
    <t>C241971</t>
  </si>
  <si>
    <t>I307399</t>
  </si>
  <si>
    <t>C118029</t>
  </si>
  <si>
    <t>I355293</t>
  </si>
  <si>
    <t>C639083</t>
  </si>
  <si>
    <t>I393903</t>
  </si>
  <si>
    <t>C279902</t>
  </si>
  <si>
    <t>I110463</t>
  </si>
  <si>
    <t>C365118</t>
  </si>
  <si>
    <t>I221376</t>
  </si>
  <si>
    <t>C217779</t>
  </si>
  <si>
    <t>I695344</t>
  </si>
  <si>
    <t>C202776</t>
  </si>
  <si>
    <t>I231586</t>
  </si>
  <si>
    <t>C207118</t>
  </si>
  <si>
    <t>I115514</t>
  </si>
  <si>
    <t>C513092</t>
  </si>
  <si>
    <t>I211280</t>
  </si>
  <si>
    <t>C240067</t>
  </si>
  <si>
    <t>I100627</t>
  </si>
  <si>
    <t>C132581</t>
  </si>
  <si>
    <t>I137009</t>
  </si>
  <si>
    <t>C246262</t>
  </si>
  <si>
    <t>I810250</t>
  </si>
  <si>
    <t>C276744</t>
  </si>
  <si>
    <t>I951462</t>
  </si>
  <si>
    <t>C530359</t>
  </si>
  <si>
    <t>I152004</t>
  </si>
  <si>
    <t>C311405</t>
  </si>
  <si>
    <t>I140721</t>
  </si>
  <si>
    <t>C140448</t>
  </si>
  <si>
    <t>I477087</t>
  </si>
  <si>
    <t>C119818</t>
  </si>
  <si>
    <t>I215603</t>
  </si>
  <si>
    <t>C697312</t>
  </si>
  <si>
    <t>I233728</t>
  </si>
  <si>
    <t>C288835</t>
  </si>
  <si>
    <t>I330290</t>
  </si>
  <si>
    <t>C677656</t>
  </si>
  <si>
    <t>I291083</t>
  </si>
  <si>
    <t>C257436</t>
  </si>
  <si>
    <t>I334647</t>
  </si>
  <si>
    <t>C134600</t>
  </si>
  <si>
    <t>I287141</t>
  </si>
  <si>
    <t>C752382</t>
  </si>
  <si>
    <t>I121349</t>
  </si>
  <si>
    <t>C138138</t>
  </si>
  <si>
    <t>I201391</t>
  </si>
  <si>
    <t>C207484</t>
  </si>
  <si>
    <t>I124360</t>
  </si>
  <si>
    <t>C146049</t>
  </si>
  <si>
    <t>I215037</t>
  </si>
  <si>
    <t>C187538</t>
  </si>
  <si>
    <t>I318484</t>
  </si>
  <si>
    <t>C374792</t>
  </si>
  <si>
    <t>I401063</t>
  </si>
  <si>
    <t>C624699</t>
  </si>
  <si>
    <t>I719051</t>
  </si>
  <si>
    <t>C971455</t>
  </si>
  <si>
    <t>I267746</t>
  </si>
  <si>
    <t>C280997</t>
  </si>
  <si>
    <t>I222248</t>
  </si>
  <si>
    <t>C293911</t>
  </si>
  <si>
    <t>I298403</t>
  </si>
  <si>
    <t>C308132</t>
  </si>
  <si>
    <t>I170091</t>
  </si>
  <si>
    <t>C177088</t>
  </si>
  <si>
    <t>I255586</t>
  </si>
  <si>
    <t>C317097</t>
  </si>
  <si>
    <t>I309099</t>
  </si>
  <si>
    <t>C207182</t>
  </si>
  <si>
    <t>I420476</t>
  </si>
  <si>
    <t>C263405</t>
  </si>
  <si>
    <t>I865073</t>
  </si>
  <si>
    <t>C259934</t>
  </si>
  <si>
    <t>I315989</t>
  </si>
  <si>
    <t>C536562</t>
  </si>
  <si>
    <t>I172250</t>
  </si>
  <si>
    <t>C264297</t>
  </si>
  <si>
    <t>I301931</t>
  </si>
  <si>
    <t>C634362</t>
  </si>
  <si>
    <t>I134816</t>
  </si>
  <si>
    <t>C322908</t>
  </si>
  <si>
    <t>I906562</t>
  </si>
  <si>
    <t>C278946</t>
  </si>
  <si>
    <t>I151713</t>
  </si>
  <si>
    <t>C316185</t>
  </si>
  <si>
    <t>I255591</t>
  </si>
  <si>
    <t>C135348</t>
  </si>
  <si>
    <t>I242332</t>
  </si>
  <si>
    <t>C318176</t>
  </si>
  <si>
    <t>I377809</t>
  </si>
  <si>
    <t>C628666</t>
  </si>
  <si>
    <t>I243566</t>
  </si>
  <si>
    <t>C290736</t>
  </si>
  <si>
    <t>I426571</t>
  </si>
  <si>
    <t>C328052</t>
  </si>
  <si>
    <t>I188603</t>
  </si>
  <si>
    <t>C468722</t>
  </si>
  <si>
    <t>I190890</t>
  </si>
  <si>
    <t>C219908</t>
  </si>
  <si>
    <t>I282515</t>
  </si>
  <si>
    <t>C219107</t>
  </si>
  <si>
    <t>I179894</t>
  </si>
  <si>
    <t>C928740</t>
  </si>
  <si>
    <t>I243563</t>
  </si>
  <si>
    <t>C150004</t>
  </si>
  <si>
    <t>I848656</t>
  </si>
  <si>
    <t>C931164</t>
  </si>
  <si>
    <t>I283944</t>
  </si>
  <si>
    <t>C105949</t>
  </si>
  <si>
    <t>I182157</t>
  </si>
  <si>
    <t>C317102</t>
  </si>
  <si>
    <t>I131575</t>
  </si>
  <si>
    <t>C879444</t>
  </si>
  <si>
    <t>I312131</t>
  </si>
  <si>
    <t>C194110</t>
  </si>
  <si>
    <t>I285930</t>
  </si>
  <si>
    <t>C124724</t>
  </si>
  <si>
    <t>I912109</t>
  </si>
  <si>
    <t>C832179</t>
  </si>
  <si>
    <t>I811874</t>
  </si>
  <si>
    <t>C274569</t>
  </si>
  <si>
    <t>I217609</t>
  </si>
  <si>
    <t>C319623</t>
  </si>
  <si>
    <t>I610576</t>
  </si>
  <si>
    <t>C137846</t>
  </si>
  <si>
    <t>I177284</t>
  </si>
  <si>
    <t>C909459</t>
  </si>
  <si>
    <t>I153526</t>
  </si>
  <si>
    <t>C902502</t>
  </si>
  <si>
    <t>I492691</t>
  </si>
  <si>
    <t>C263089</t>
  </si>
  <si>
    <t>I116732</t>
  </si>
  <si>
    <t>C256591</t>
  </si>
  <si>
    <t>I249414</t>
  </si>
  <si>
    <t>C748169</t>
  </si>
  <si>
    <t>I228066</t>
  </si>
  <si>
    <t>C229589</t>
  </si>
  <si>
    <t>I160804</t>
  </si>
  <si>
    <t>C325376</t>
  </si>
  <si>
    <t>I277242</t>
  </si>
  <si>
    <t>C580456</t>
  </si>
  <si>
    <t>I566362</t>
  </si>
  <si>
    <t>C241265</t>
  </si>
  <si>
    <t>I224556</t>
  </si>
  <si>
    <t>C260604</t>
  </si>
  <si>
    <t>I105144</t>
  </si>
  <si>
    <t>C208189</t>
  </si>
  <si>
    <t>I181053</t>
  </si>
  <si>
    <t>C248270</t>
  </si>
  <si>
    <t>I128316</t>
  </si>
  <si>
    <t>C233567</t>
  </si>
  <si>
    <t>I241620</t>
  </si>
  <si>
    <t>C931532</t>
  </si>
  <si>
    <t>I246805</t>
  </si>
  <si>
    <t>C326867</t>
  </si>
  <si>
    <t>I969386</t>
  </si>
  <si>
    <t>C192151</t>
  </si>
  <si>
    <t>I225929</t>
  </si>
  <si>
    <t>C231882</t>
  </si>
  <si>
    <t>I210320</t>
  </si>
  <si>
    <t>C159081</t>
  </si>
  <si>
    <t>I795276</t>
  </si>
  <si>
    <t>C287316</t>
  </si>
  <si>
    <t>I305225</t>
  </si>
  <si>
    <t>C267624</t>
  </si>
  <si>
    <t>I281096</t>
  </si>
  <si>
    <t>C717053</t>
  </si>
  <si>
    <t>I223666</t>
  </si>
  <si>
    <t>C282825</t>
  </si>
  <si>
    <t>I160984</t>
  </si>
  <si>
    <t>C144244</t>
  </si>
  <si>
    <t>I232731</t>
  </si>
  <si>
    <t>C408917</t>
  </si>
  <si>
    <t>I254332</t>
  </si>
  <si>
    <t>C164904</t>
  </si>
  <si>
    <t>I287969</t>
  </si>
  <si>
    <t>C166445</t>
  </si>
  <si>
    <t>I100880</t>
  </si>
  <si>
    <t>C217725</t>
  </si>
  <si>
    <t>I294034</t>
  </si>
  <si>
    <t>C256507</t>
  </si>
  <si>
    <t>I336233</t>
  </si>
  <si>
    <t>C196340</t>
  </si>
  <si>
    <t>I320988</t>
  </si>
  <si>
    <t>C282307</t>
  </si>
  <si>
    <t>I220184</t>
  </si>
  <si>
    <t>C151321</t>
  </si>
  <si>
    <t>I141074</t>
  </si>
  <si>
    <t>C156493</t>
  </si>
  <si>
    <t>I304446</t>
  </si>
  <si>
    <t>C587958</t>
  </si>
  <si>
    <t>I555750</t>
  </si>
  <si>
    <t>C137911</t>
  </si>
  <si>
    <t>I281919</t>
  </si>
  <si>
    <t>C263603</t>
  </si>
  <si>
    <t>I101871</t>
  </si>
  <si>
    <t>C233682</t>
  </si>
  <si>
    <t>I960607</t>
  </si>
  <si>
    <t>C150878</t>
  </si>
  <si>
    <t>I232230</t>
  </si>
  <si>
    <t>C936822</t>
  </si>
  <si>
    <t>I199800</t>
  </si>
  <si>
    <t>C119325</t>
  </si>
  <si>
    <t>I136342</t>
  </si>
  <si>
    <t>C252433</t>
  </si>
  <si>
    <t>I280571</t>
  </si>
  <si>
    <t>C149197</t>
  </si>
  <si>
    <t>I215535</t>
  </si>
  <si>
    <t>C155711</t>
  </si>
  <si>
    <t>I203520</t>
  </si>
  <si>
    <t>C271729</t>
  </si>
  <si>
    <t>I312692</t>
  </si>
  <si>
    <t>C106061</t>
  </si>
  <si>
    <t>I296327</t>
  </si>
  <si>
    <t>C178886</t>
  </si>
  <si>
    <t>I333363</t>
  </si>
  <si>
    <t>C334814</t>
  </si>
  <si>
    <t>I211021</t>
  </si>
  <si>
    <t>C241854</t>
  </si>
  <si>
    <t>I222035</t>
  </si>
  <si>
    <t>C109488</t>
  </si>
  <si>
    <t>I194696</t>
  </si>
  <si>
    <t>C334061</t>
  </si>
  <si>
    <t>I126454</t>
  </si>
  <si>
    <t>C207655</t>
  </si>
  <si>
    <t>I219902</t>
  </si>
  <si>
    <t>C121671</t>
  </si>
  <si>
    <t>I161568</t>
  </si>
  <si>
    <t>C295500</t>
  </si>
  <si>
    <t>I185215</t>
  </si>
  <si>
    <t>C270943</t>
  </si>
  <si>
    <t>I105518</t>
  </si>
  <si>
    <t>C216087</t>
  </si>
  <si>
    <t>I175079</t>
  </si>
  <si>
    <t>C206637</t>
  </si>
  <si>
    <t>I126743</t>
  </si>
  <si>
    <t>C270846</t>
  </si>
  <si>
    <t>I262275</t>
  </si>
  <si>
    <t>C784866</t>
  </si>
  <si>
    <t>I166427</t>
  </si>
  <si>
    <t>C171367</t>
  </si>
  <si>
    <t>I369562</t>
  </si>
  <si>
    <t>C109827</t>
  </si>
  <si>
    <t>I602306</t>
  </si>
  <si>
    <t>C397636</t>
  </si>
  <si>
    <t>I275599</t>
  </si>
  <si>
    <t>C206711</t>
  </si>
  <si>
    <t>I770596</t>
  </si>
  <si>
    <t>C264728</t>
  </si>
  <si>
    <t>I286164</t>
  </si>
  <si>
    <t>C191490</t>
  </si>
  <si>
    <t>I997031</t>
  </si>
  <si>
    <t>C226382</t>
  </si>
  <si>
    <t>I215424</t>
  </si>
  <si>
    <t>C140292</t>
  </si>
  <si>
    <t>I105430</t>
  </si>
  <si>
    <t>C219859</t>
  </si>
  <si>
    <t>I255023</t>
  </si>
  <si>
    <t>C246037</t>
  </si>
  <si>
    <t>I181021</t>
  </si>
  <si>
    <t>C583728</t>
  </si>
  <si>
    <t>I157675</t>
  </si>
  <si>
    <t>C240718</t>
  </si>
  <si>
    <t>I150978</t>
  </si>
  <si>
    <t>C578254</t>
  </si>
  <si>
    <t>I217784</t>
  </si>
  <si>
    <t>C136558</t>
  </si>
  <si>
    <t>I644300</t>
  </si>
  <si>
    <t>C477770</t>
  </si>
  <si>
    <t>I199921</t>
  </si>
  <si>
    <t>C142702</t>
  </si>
  <si>
    <t>I181540</t>
  </si>
  <si>
    <t>C187866</t>
  </si>
  <si>
    <t>I942840</t>
  </si>
  <si>
    <t>C759772</t>
  </si>
  <si>
    <t>I101418</t>
  </si>
  <si>
    <t>C127683</t>
  </si>
  <si>
    <t>I222025</t>
  </si>
  <si>
    <t>C396339</t>
  </si>
  <si>
    <t>I329603</t>
  </si>
  <si>
    <t>C446632</t>
  </si>
  <si>
    <t>I175296</t>
  </si>
  <si>
    <t>C272746</t>
  </si>
  <si>
    <t>I103534</t>
  </si>
  <si>
    <t>C566637</t>
  </si>
  <si>
    <t>I145949</t>
  </si>
  <si>
    <t>C424097</t>
  </si>
  <si>
    <t>I874077</t>
  </si>
  <si>
    <t>C236119</t>
  </si>
  <si>
    <t>I257186</t>
  </si>
  <si>
    <t>C329051</t>
  </si>
  <si>
    <t>I203811</t>
  </si>
  <si>
    <t>C618930</t>
  </si>
  <si>
    <t>I189988</t>
  </si>
  <si>
    <t>C396478</t>
  </si>
  <si>
    <t>I231376</t>
  </si>
  <si>
    <t>C249747</t>
  </si>
  <si>
    <t>I324551</t>
  </si>
  <si>
    <t>C504139</t>
  </si>
  <si>
    <t>I104781</t>
  </si>
  <si>
    <t>C137946</t>
  </si>
  <si>
    <t>I241061</t>
  </si>
  <si>
    <t>C253735</t>
  </si>
  <si>
    <t>I225143</t>
  </si>
  <si>
    <t>C232175</t>
  </si>
  <si>
    <t>I198561</t>
  </si>
  <si>
    <t>C320501</t>
  </si>
  <si>
    <t>I102433</t>
  </si>
  <si>
    <t>C215256</t>
  </si>
  <si>
    <t>I183113</t>
  </si>
  <si>
    <t>C223103</t>
  </si>
  <si>
    <t>I320777</t>
  </si>
  <si>
    <t>C243646</t>
  </si>
  <si>
    <t>I848727</t>
  </si>
  <si>
    <t>C284832</t>
  </si>
  <si>
    <t>I101842</t>
  </si>
  <si>
    <t>C158131</t>
  </si>
  <si>
    <t>I272567</t>
  </si>
  <si>
    <t>C135961</t>
  </si>
  <si>
    <t>I305659</t>
  </si>
  <si>
    <t>C814633</t>
  </si>
  <si>
    <t>I128162</t>
  </si>
  <si>
    <t>C902434</t>
  </si>
  <si>
    <t>I338157</t>
  </si>
  <si>
    <t>C303405</t>
  </si>
  <si>
    <t>I192813</t>
  </si>
  <si>
    <t>C859615</t>
  </si>
  <si>
    <t>I189555</t>
  </si>
  <si>
    <t>C107383</t>
  </si>
  <si>
    <t>I833318</t>
  </si>
  <si>
    <t>C107464</t>
  </si>
  <si>
    <t>I107203</t>
  </si>
  <si>
    <t>C273561</t>
  </si>
  <si>
    <t>I391533</t>
  </si>
  <si>
    <t>C184125</t>
  </si>
  <si>
    <t>I300732</t>
  </si>
  <si>
    <t>C459789</t>
  </si>
  <si>
    <t>I267304</t>
  </si>
  <si>
    <t>C604493</t>
  </si>
  <si>
    <t>I932938</t>
  </si>
  <si>
    <t>C156347</t>
  </si>
  <si>
    <t>I139599</t>
  </si>
  <si>
    <t>C812628</t>
  </si>
  <si>
    <t>I861495</t>
  </si>
  <si>
    <t>C134543</t>
  </si>
  <si>
    <t>I245323</t>
  </si>
  <si>
    <t>C215345</t>
  </si>
  <si>
    <t>I264766</t>
  </si>
  <si>
    <t>C141298</t>
  </si>
  <si>
    <t>I987659</t>
  </si>
  <si>
    <t>C275267</t>
  </si>
  <si>
    <t>I330891</t>
  </si>
  <si>
    <t>C499724</t>
  </si>
  <si>
    <t>I690738</t>
  </si>
  <si>
    <t>C221491</t>
  </si>
  <si>
    <t>I448701</t>
  </si>
  <si>
    <t>C187285</t>
  </si>
  <si>
    <t>I249678</t>
  </si>
  <si>
    <t>C690837</t>
  </si>
  <si>
    <t>I177263</t>
  </si>
  <si>
    <t>C298381</t>
  </si>
  <si>
    <t>I291745</t>
  </si>
  <si>
    <t>C374549</t>
  </si>
  <si>
    <t>I203710</t>
  </si>
  <si>
    <t>C291949</t>
  </si>
  <si>
    <t>I159525</t>
  </si>
  <si>
    <t>C183573</t>
  </si>
  <si>
    <t>I239163</t>
  </si>
  <si>
    <t>C217944</t>
  </si>
  <si>
    <t>I175632</t>
  </si>
  <si>
    <t>C214316</t>
  </si>
  <si>
    <t>I983950</t>
  </si>
  <si>
    <t>C222274</t>
  </si>
  <si>
    <t>I276099</t>
  </si>
  <si>
    <t>C281958</t>
  </si>
  <si>
    <t>I298467</t>
  </si>
  <si>
    <t>C494891</t>
  </si>
  <si>
    <t>I462516</t>
  </si>
  <si>
    <t>C160954</t>
  </si>
  <si>
    <t>I161125</t>
  </si>
  <si>
    <t>C960102</t>
  </si>
  <si>
    <t>I215217</t>
  </si>
  <si>
    <t>C145927</t>
  </si>
  <si>
    <t>I123800</t>
  </si>
  <si>
    <t>C128283</t>
  </si>
  <si>
    <t>I252391</t>
  </si>
  <si>
    <t>C248060</t>
  </si>
  <si>
    <t>I231756</t>
  </si>
  <si>
    <t>C335202</t>
  </si>
  <si>
    <t>I317372</t>
  </si>
  <si>
    <t>C804412</t>
  </si>
  <si>
    <t>I233481</t>
  </si>
  <si>
    <t>C753806</t>
  </si>
  <si>
    <t>I135362</t>
  </si>
  <si>
    <t>C108834</t>
  </si>
  <si>
    <t>I185648</t>
  </si>
  <si>
    <t>C302085</t>
  </si>
  <si>
    <t>I883794</t>
  </si>
  <si>
    <t>C282753</t>
  </si>
  <si>
    <t>I100519</t>
  </si>
  <si>
    <t>C233898</t>
  </si>
  <si>
    <t>I302586</t>
  </si>
  <si>
    <t>C133422</t>
  </si>
  <si>
    <t>I234308</t>
  </si>
  <si>
    <t>C140648</t>
  </si>
  <si>
    <t>I233513</t>
  </si>
  <si>
    <t>C182333</t>
  </si>
  <si>
    <t>I718895</t>
  </si>
  <si>
    <t>C256208</t>
  </si>
  <si>
    <t>I309978</t>
  </si>
  <si>
    <t>C254545</t>
  </si>
  <si>
    <t>I300476</t>
  </si>
  <si>
    <t>C144517</t>
  </si>
  <si>
    <t>I102514</t>
  </si>
  <si>
    <t>C310453</t>
  </si>
  <si>
    <t>I321957</t>
  </si>
  <si>
    <t>C242286</t>
  </si>
  <si>
    <t>I752584</t>
  </si>
  <si>
    <t>C287273</t>
  </si>
  <si>
    <t>I341064</t>
  </si>
  <si>
    <t>C871891</t>
  </si>
  <si>
    <t>I311162</t>
  </si>
  <si>
    <t>C347869</t>
  </si>
  <si>
    <t>I402435</t>
  </si>
  <si>
    <t>C223430</t>
  </si>
  <si>
    <t>I329157</t>
  </si>
  <si>
    <t>C294139</t>
  </si>
  <si>
    <t>I849461</t>
  </si>
  <si>
    <t>C286955</t>
  </si>
  <si>
    <t>I103713</t>
  </si>
  <si>
    <t>C270809</t>
  </si>
  <si>
    <t>I235823</t>
  </si>
  <si>
    <t>C242832</t>
  </si>
  <si>
    <t>I975815</t>
  </si>
  <si>
    <t>C125850</t>
  </si>
  <si>
    <t>I261258</t>
  </si>
  <si>
    <t>C223535</t>
  </si>
  <si>
    <t>I159372</t>
  </si>
  <si>
    <t>C121857</t>
  </si>
  <si>
    <t>I307646</t>
  </si>
  <si>
    <t>C223703</t>
  </si>
  <si>
    <t>I333634</t>
  </si>
  <si>
    <t>C683425</t>
  </si>
  <si>
    <t>I621977</t>
  </si>
  <si>
    <t>C154858</t>
  </si>
  <si>
    <t>I664257</t>
  </si>
  <si>
    <t>C323453</t>
  </si>
  <si>
    <t>I212036</t>
  </si>
  <si>
    <t>C137223</t>
  </si>
  <si>
    <t>I402176</t>
  </si>
  <si>
    <t>C139043</t>
  </si>
  <si>
    <t>I572505</t>
  </si>
  <si>
    <t>C128851</t>
  </si>
  <si>
    <t>I321407</t>
  </si>
  <si>
    <t>C193862</t>
  </si>
  <si>
    <t>I887380</t>
  </si>
  <si>
    <t>C675789</t>
  </si>
  <si>
    <t>I279827</t>
  </si>
  <si>
    <t>C149999</t>
  </si>
  <si>
    <t>I262742</t>
  </si>
  <si>
    <t>C181527</t>
  </si>
  <si>
    <t>I126654</t>
  </si>
  <si>
    <t>C136750</t>
  </si>
  <si>
    <t>I302033</t>
  </si>
  <si>
    <t>C798837</t>
  </si>
  <si>
    <t>I132482</t>
  </si>
  <si>
    <t>C127399</t>
  </si>
  <si>
    <t>I155967</t>
  </si>
  <si>
    <t>C159694</t>
  </si>
  <si>
    <t>I309596</t>
  </si>
  <si>
    <t>C933335</t>
  </si>
  <si>
    <t>I309486</t>
  </si>
  <si>
    <t>C275637</t>
  </si>
  <si>
    <t>I210851</t>
  </si>
  <si>
    <t>C281571</t>
  </si>
  <si>
    <t>I230355</t>
  </si>
  <si>
    <t>C355107</t>
  </si>
  <si>
    <t>I530033</t>
  </si>
  <si>
    <t>C948889</t>
  </si>
  <si>
    <t>I243889</t>
  </si>
  <si>
    <t>C119270</t>
  </si>
  <si>
    <t>I255769</t>
  </si>
  <si>
    <t>C874038</t>
  </si>
  <si>
    <t>I102573</t>
  </si>
  <si>
    <t>C602990</t>
  </si>
  <si>
    <t>I274679</t>
  </si>
  <si>
    <t>C110786</t>
  </si>
  <si>
    <t>I145992</t>
  </si>
  <si>
    <t>C296884</t>
  </si>
  <si>
    <t>I305241</t>
  </si>
  <si>
    <t>C152398</t>
  </si>
  <si>
    <t>I266509</t>
  </si>
  <si>
    <t>C146969</t>
  </si>
  <si>
    <t>I198687</t>
  </si>
  <si>
    <t>C581608</t>
  </si>
  <si>
    <t>I151873</t>
  </si>
  <si>
    <t>C249206</t>
  </si>
  <si>
    <t>I210196</t>
  </si>
  <si>
    <t>C211015</t>
  </si>
  <si>
    <t>I131130</t>
  </si>
  <si>
    <t>C478923</t>
  </si>
  <si>
    <t>I290654</t>
  </si>
  <si>
    <t>C245648</t>
  </si>
  <si>
    <t>I158460</t>
  </si>
  <si>
    <t>C157389</t>
  </si>
  <si>
    <t>I311464</t>
  </si>
  <si>
    <t>C144787</t>
  </si>
  <si>
    <t>I124033</t>
  </si>
  <si>
    <t>C328550</t>
  </si>
  <si>
    <t>I900488</t>
  </si>
  <si>
    <t>C314337</t>
  </si>
  <si>
    <t>I114166</t>
  </si>
  <si>
    <t>C156516</t>
  </si>
  <si>
    <t>I296172</t>
  </si>
  <si>
    <t>C193374</t>
  </si>
  <si>
    <t>I373607</t>
  </si>
  <si>
    <t>C570558</t>
  </si>
  <si>
    <t>I336912</t>
  </si>
  <si>
    <t>C341923</t>
  </si>
  <si>
    <t>I160699</t>
  </si>
  <si>
    <t>C225180</t>
  </si>
  <si>
    <t>I114126</t>
  </si>
  <si>
    <t>C119935</t>
  </si>
  <si>
    <t>I259085</t>
  </si>
  <si>
    <t>C180025</t>
  </si>
  <si>
    <t>I200065</t>
  </si>
  <si>
    <t>C205855</t>
  </si>
  <si>
    <t>I783188</t>
  </si>
  <si>
    <t>C203510</t>
  </si>
  <si>
    <t>I381378</t>
  </si>
  <si>
    <t>C185283</t>
  </si>
  <si>
    <t>I225317</t>
  </si>
  <si>
    <t>C313992</t>
  </si>
  <si>
    <t>I116991</t>
  </si>
  <si>
    <t>C270148</t>
  </si>
  <si>
    <t>I225067</t>
  </si>
  <si>
    <t>C253644</t>
  </si>
  <si>
    <t>I968483</t>
  </si>
  <si>
    <t>C134498</t>
  </si>
  <si>
    <t>I909601</t>
  </si>
  <si>
    <t>C277938</t>
  </si>
  <si>
    <t>I206036</t>
  </si>
  <si>
    <t>C804897</t>
  </si>
  <si>
    <t>I852946</t>
  </si>
  <si>
    <t>C262094</t>
  </si>
  <si>
    <t>I134321</t>
  </si>
  <si>
    <t>C283605</t>
  </si>
  <si>
    <t>I303533</t>
  </si>
  <si>
    <t>C131918</t>
  </si>
  <si>
    <t>I173874</t>
  </si>
  <si>
    <t>C289586</t>
  </si>
  <si>
    <t>I139974</t>
  </si>
  <si>
    <t>C177821</t>
  </si>
  <si>
    <t>I289565</t>
  </si>
  <si>
    <t>C331315</t>
  </si>
  <si>
    <t>I224607</t>
  </si>
  <si>
    <t>C210285</t>
  </si>
  <si>
    <t>I291248</t>
  </si>
  <si>
    <t>C235809</t>
  </si>
  <si>
    <t>I262636</t>
  </si>
  <si>
    <t>C331433</t>
  </si>
  <si>
    <t>I214630</t>
  </si>
  <si>
    <t>C116851</t>
  </si>
  <si>
    <t>I145157</t>
  </si>
  <si>
    <t>C149673</t>
  </si>
  <si>
    <t>I131179</t>
  </si>
  <si>
    <t>C943767</t>
  </si>
  <si>
    <t>I193676</t>
  </si>
  <si>
    <t>C168486</t>
  </si>
  <si>
    <t>I118295</t>
  </si>
  <si>
    <t>C142022</t>
  </si>
  <si>
    <t>I258624</t>
  </si>
  <si>
    <t>C141891</t>
  </si>
  <si>
    <t>I192567</t>
  </si>
  <si>
    <t>C341735</t>
  </si>
  <si>
    <t>I208424</t>
  </si>
  <si>
    <t>C292637</t>
  </si>
  <si>
    <t>I569279</t>
  </si>
  <si>
    <t>C241300</t>
  </si>
  <si>
    <t>I677325</t>
  </si>
  <si>
    <t>C100639</t>
  </si>
  <si>
    <t>I180820</t>
  </si>
  <si>
    <t>C102043</t>
  </si>
  <si>
    <t>I328256</t>
  </si>
  <si>
    <t>C337093</t>
  </si>
  <si>
    <t>I174119</t>
  </si>
  <si>
    <t>C214496</t>
  </si>
  <si>
    <t>I260064</t>
  </si>
  <si>
    <t>C263087</t>
  </si>
  <si>
    <t>I337343</t>
  </si>
  <si>
    <t>C618258</t>
  </si>
  <si>
    <t>I273099</t>
  </si>
  <si>
    <t>C302214</t>
  </si>
  <si>
    <t>I339231</t>
  </si>
  <si>
    <t>C494720</t>
  </si>
  <si>
    <t>I323130</t>
  </si>
  <si>
    <t>C759035</t>
  </si>
  <si>
    <t>I709528</t>
  </si>
  <si>
    <t>C655112</t>
  </si>
  <si>
    <t>I122034</t>
  </si>
  <si>
    <t>C514330</t>
  </si>
  <si>
    <t>I208718</t>
  </si>
  <si>
    <t>C198296</t>
  </si>
  <si>
    <t>I947067</t>
  </si>
  <si>
    <t>C236994</t>
  </si>
  <si>
    <t>I128690</t>
  </si>
  <si>
    <t>C240629</t>
  </si>
  <si>
    <t>I234781</t>
  </si>
  <si>
    <t>C893442</t>
  </si>
  <si>
    <t>I313145</t>
  </si>
  <si>
    <t>C159589</t>
  </si>
  <si>
    <t>I321223</t>
  </si>
  <si>
    <t>C165035</t>
  </si>
  <si>
    <t>I318203</t>
  </si>
  <si>
    <t>C265204</t>
  </si>
  <si>
    <t>I744684</t>
  </si>
  <si>
    <t>C324975</t>
  </si>
  <si>
    <t>I128238</t>
  </si>
  <si>
    <t>C243567</t>
  </si>
  <si>
    <t>I182901</t>
  </si>
  <si>
    <t>C790994</t>
  </si>
  <si>
    <t>I419604</t>
  </si>
  <si>
    <t>C332652</t>
  </si>
  <si>
    <t>I869147</t>
  </si>
  <si>
    <t>C774229</t>
  </si>
  <si>
    <t>I287421</t>
  </si>
  <si>
    <t>C679623</t>
  </si>
  <si>
    <t>I322392</t>
  </si>
  <si>
    <t>C187419</t>
  </si>
  <si>
    <t>I884941</t>
  </si>
  <si>
    <t>C174695</t>
  </si>
  <si>
    <t>I298628</t>
  </si>
  <si>
    <t>C259205</t>
  </si>
  <si>
    <t>I285053</t>
  </si>
  <si>
    <t>C298039</t>
  </si>
  <si>
    <t>I116379</t>
  </si>
  <si>
    <t>C955508</t>
  </si>
  <si>
    <t>I711080</t>
  </si>
  <si>
    <t>C548660</t>
  </si>
  <si>
    <t>I210378</t>
  </si>
  <si>
    <t>C805664</t>
  </si>
  <si>
    <t>I352498</t>
  </si>
  <si>
    <t>C274908</t>
  </si>
  <si>
    <t>I296803</t>
  </si>
  <si>
    <t>C179255</t>
  </si>
  <si>
    <t>I306379</t>
  </si>
  <si>
    <t>C199700</t>
  </si>
  <si>
    <t>I311198</t>
  </si>
  <si>
    <t>C121933</t>
  </si>
  <si>
    <t>I587926</t>
  </si>
  <si>
    <t>C836045</t>
  </si>
  <si>
    <t>I815611</t>
  </si>
  <si>
    <t>C127065</t>
  </si>
  <si>
    <t>I910391</t>
  </si>
  <si>
    <t>C204878</t>
  </si>
  <si>
    <t>I314250</t>
  </si>
  <si>
    <t>C715814</t>
  </si>
  <si>
    <t>I338957</t>
  </si>
  <si>
    <t>C617810</t>
  </si>
  <si>
    <t>I444007</t>
  </si>
  <si>
    <t>C129808</t>
  </si>
  <si>
    <t>I329691</t>
  </si>
  <si>
    <t>C190792</t>
  </si>
  <si>
    <t>I963102</t>
  </si>
  <si>
    <t>C154968</t>
  </si>
  <si>
    <t>I105228</t>
  </si>
  <si>
    <t>C754091</t>
  </si>
  <si>
    <t>I145291</t>
  </si>
  <si>
    <t>C211991</t>
  </si>
  <si>
    <t>I196864</t>
  </si>
  <si>
    <t>C130786</t>
  </si>
  <si>
    <t>I182861</t>
  </si>
  <si>
    <t>C165549</t>
  </si>
  <si>
    <t>I911878</t>
  </si>
  <si>
    <t>C197915</t>
  </si>
  <si>
    <t>I317634</t>
  </si>
  <si>
    <t>C291233</t>
  </si>
  <si>
    <t>I315649</t>
  </si>
  <si>
    <t>C194273</t>
  </si>
  <si>
    <t>I571591</t>
  </si>
  <si>
    <t>C291739</t>
  </si>
  <si>
    <t>I313512</t>
  </si>
  <si>
    <t>C163609</t>
  </si>
  <si>
    <t>I270962</t>
  </si>
  <si>
    <t>C288957</t>
  </si>
  <si>
    <t>I157989</t>
  </si>
  <si>
    <t>C183990</t>
  </si>
  <si>
    <t>I227012</t>
  </si>
  <si>
    <t>C856935</t>
  </si>
  <si>
    <t>I301416</t>
  </si>
  <si>
    <t>C204057</t>
  </si>
  <si>
    <t>I866224</t>
  </si>
  <si>
    <t>C328206</t>
  </si>
  <si>
    <t>I981698</t>
  </si>
  <si>
    <t>C610043</t>
  </si>
  <si>
    <t>I278027</t>
  </si>
  <si>
    <t>C805968</t>
  </si>
  <si>
    <t>I165161</t>
  </si>
  <si>
    <t>C117840</t>
  </si>
  <si>
    <t>I109517</t>
  </si>
  <si>
    <t>C145040</t>
  </si>
  <si>
    <t>I171665</t>
  </si>
  <si>
    <t>C199005</t>
  </si>
  <si>
    <t>I305650</t>
  </si>
  <si>
    <t>C675398</t>
  </si>
  <si>
    <t>I905242</t>
  </si>
  <si>
    <t>C274767</t>
  </si>
  <si>
    <t>I755480</t>
  </si>
  <si>
    <t>C248777</t>
  </si>
  <si>
    <t>I328104</t>
  </si>
  <si>
    <t>C142153</t>
  </si>
  <si>
    <t>I239224</t>
  </si>
  <si>
    <t>C167982</t>
  </si>
  <si>
    <t>I978382</t>
  </si>
  <si>
    <t>C225853</t>
  </si>
  <si>
    <t>I238902</t>
  </si>
  <si>
    <t>C281697</t>
  </si>
  <si>
    <t>I413097</t>
  </si>
  <si>
    <t>C169564</t>
  </si>
  <si>
    <t>I261153</t>
  </si>
  <si>
    <t>C180694</t>
  </si>
  <si>
    <t>I118660</t>
  </si>
  <si>
    <t>C133806</t>
  </si>
  <si>
    <t>I217276</t>
  </si>
  <si>
    <t>C262993</t>
  </si>
  <si>
    <t>I712366</t>
  </si>
  <si>
    <t>C134994</t>
  </si>
  <si>
    <t>I614158</t>
  </si>
  <si>
    <t>C806389</t>
  </si>
  <si>
    <t>I278614</t>
  </si>
  <si>
    <t>C191357</t>
  </si>
  <si>
    <t>I115612</t>
  </si>
  <si>
    <t>C606841</t>
  </si>
  <si>
    <t>I132965</t>
  </si>
  <si>
    <t>C193973</t>
  </si>
  <si>
    <t>I154647</t>
  </si>
  <si>
    <t>C142966</t>
  </si>
  <si>
    <t>I197407</t>
  </si>
  <si>
    <t>C233498</t>
  </si>
  <si>
    <t>I286315</t>
  </si>
  <si>
    <t>C255455</t>
  </si>
  <si>
    <t>I335044</t>
  </si>
  <si>
    <t>C244177</t>
  </si>
  <si>
    <t>I221243</t>
  </si>
  <si>
    <t>C149729</t>
  </si>
  <si>
    <t>I295402</t>
  </si>
  <si>
    <t>C165301</t>
  </si>
  <si>
    <t>I218386</t>
  </si>
  <si>
    <t>C524308</t>
  </si>
  <si>
    <t>I138128</t>
  </si>
  <si>
    <t>C106556</t>
  </si>
  <si>
    <t>I138592</t>
  </si>
  <si>
    <t>C595364</t>
  </si>
  <si>
    <t>I787882</t>
  </si>
  <si>
    <t>C720298</t>
  </si>
  <si>
    <t>I214932</t>
  </si>
  <si>
    <t>C517129</t>
  </si>
  <si>
    <t>I127281</t>
  </si>
  <si>
    <t>C901342</t>
  </si>
  <si>
    <t>I105300</t>
  </si>
  <si>
    <t>C493743</t>
  </si>
  <si>
    <t>I308914</t>
  </si>
  <si>
    <t>C197625</t>
  </si>
  <si>
    <t>I165980</t>
  </si>
  <si>
    <t>C338293</t>
  </si>
  <si>
    <t>I490217</t>
  </si>
  <si>
    <t>C250988</t>
  </si>
  <si>
    <t>I945495</t>
  </si>
  <si>
    <t>C613571</t>
  </si>
  <si>
    <t>I135004</t>
  </si>
  <si>
    <t>C149320</t>
  </si>
  <si>
    <t>I171755</t>
  </si>
  <si>
    <t>C295226</t>
  </si>
  <si>
    <t>I253051</t>
  </si>
  <si>
    <t>C482474</t>
  </si>
  <si>
    <t>I272084</t>
  </si>
  <si>
    <t>C159223</t>
  </si>
  <si>
    <t>I296621</t>
  </si>
  <si>
    <t>C213059</t>
  </si>
  <si>
    <t>I221789</t>
  </si>
  <si>
    <t>C333611</t>
  </si>
  <si>
    <t>I334706</t>
  </si>
  <si>
    <t>C368789</t>
  </si>
  <si>
    <t>I897680</t>
  </si>
  <si>
    <t>C256086</t>
  </si>
  <si>
    <t>I234098</t>
  </si>
  <si>
    <t>C116632</t>
  </si>
  <si>
    <t>I365515</t>
  </si>
  <si>
    <t>C204761</t>
  </si>
  <si>
    <t>I328842</t>
  </si>
  <si>
    <t>C257321</t>
  </si>
  <si>
    <t>I709438</t>
  </si>
  <si>
    <t>C138991</t>
  </si>
  <si>
    <t>I252771</t>
  </si>
  <si>
    <t>C331810</t>
  </si>
  <si>
    <t>I296920</t>
  </si>
  <si>
    <t>C286505</t>
  </si>
  <si>
    <t>I493553</t>
  </si>
  <si>
    <t>C308107</t>
  </si>
  <si>
    <t>I241398</t>
  </si>
  <si>
    <t>C135687</t>
  </si>
  <si>
    <t>I302784</t>
  </si>
  <si>
    <t>C245003</t>
  </si>
  <si>
    <t>I504872</t>
  </si>
  <si>
    <t>C298151</t>
  </si>
  <si>
    <t>I384110</t>
  </si>
  <si>
    <t>C327580</t>
  </si>
  <si>
    <t>I448190</t>
  </si>
  <si>
    <t>C131392</t>
  </si>
  <si>
    <t>I370209</t>
  </si>
  <si>
    <t>C216287</t>
  </si>
  <si>
    <t>I405418</t>
  </si>
  <si>
    <t>C309952</t>
  </si>
  <si>
    <t>I119843</t>
  </si>
  <si>
    <t>C336519</t>
  </si>
  <si>
    <t>I836674</t>
  </si>
  <si>
    <t>C110148</t>
  </si>
  <si>
    <t>I345170</t>
  </si>
  <si>
    <t>C108141</t>
  </si>
  <si>
    <t>I343579</t>
  </si>
  <si>
    <t>C309775</t>
  </si>
  <si>
    <t>I326857</t>
  </si>
  <si>
    <t>C433614</t>
  </si>
  <si>
    <t>I337865</t>
  </si>
  <si>
    <t>C296857</t>
  </si>
  <si>
    <t>I285972</t>
  </si>
  <si>
    <t>C321788</t>
  </si>
  <si>
    <t>I242432</t>
  </si>
  <si>
    <t>C949350</t>
  </si>
  <si>
    <t>I324066</t>
  </si>
  <si>
    <t>C734516</t>
  </si>
  <si>
    <t>I967865</t>
  </si>
  <si>
    <t>C230086</t>
  </si>
  <si>
    <t>I161847</t>
  </si>
  <si>
    <t>C154172</t>
  </si>
  <si>
    <t>I248260</t>
  </si>
  <si>
    <t>C483226</t>
  </si>
  <si>
    <t>I332080</t>
  </si>
  <si>
    <t>C253998</t>
  </si>
  <si>
    <t>I128359</t>
  </si>
  <si>
    <t>C125019</t>
  </si>
  <si>
    <t>I206138</t>
  </si>
  <si>
    <t>C326553</t>
  </si>
  <si>
    <t>I113585</t>
  </si>
  <si>
    <t>C115545</t>
  </si>
  <si>
    <t>I410803</t>
  </si>
  <si>
    <t>C552914</t>
  </si>
  <si>
    <t>I128564</t>
  </si>
  <si>
    <t>C209569</t>
  </si>
  <si>
    <t>I290923</t>
  </si>
  <si>
    <t>C145736</t>
  </si>
  <si>
    <t>I313164</t>
  </si>
  <si>
    <t>C105128</t>
  </si>
  <si>
    <t>I321670</t>
  </si>
  <si>
    <t>C805090</t>
  </si>
  <si>
    <t>I166374</t>
  </si>
  <si>
    <t>C259746</t>
  </si>
  <si>
    <t>I305566</t>
  </si>
  <si>
    <t>C181450</t>
  </si>
  <si>
    <t>I175752</t>
  </si>
  <si>
    <t>C227851</t>
  </si>
  <si>
    <t>I232300</t>
  </si>
  <si>
    <t>C129757</t>
  </si>
  <si>
    <t>I156556</t>
  </si>
  <si>
    <t>C311440</t>
  </si>
  <si>
    <t>I281300</t>
  </si>
  <si>
    <t>C642094</t>
  </si>
  <si>
    <t>I219449</t>
  </si>
  <si>
    <t>C869792</t>
  </si>
  <si>
    <t>I207814</t>
  </si>
  <si>
    <t>C329864</t>
  </si>
  <si>
    <t>I171259</t>
  </si>
  <si>
    <t>C163332</t>
  </si>
  <si>
    <t>I138074</t>
  </si>
  <si>
    <t>C106005</t>
  </si>
  <si>
    <t>I206065</t>
  </si>
  <si>
    <t>C318867</t>
  </si>
  <si>
    <t>I332208</t>
  </si>
  <si>
    <t>C161207</t>
  </si>
  <si>
    <t>I278662</t>
  </si>
  <si>
    <t>C129435</t>
  </si>
  <si>
    <t>I885748</t>
  </si>
  <si>
    <t>C214651</t>
  </si>
  <si>
    <t>I275781</t>
  </si>
  <si>
    <t>C316169</t>
  </si>
  <si>
    <t>I141978</t>
  </si>
  <si>
    <t>C283500</t>
  </si>
  <si>
    <t>I231027</t>
  </si>
  <si>
    <t>C292813</t>
  </si>
  <si>
    <t>I128396</t>
  </si>
  <si>
    <t>C517431</t>
  </si>
  <si>
    <t>I167532</t>
  </si>
  <si>
    <t>C554273</t>
  </si>
  <si>
    <t>I720935</t>
  </si>
  <si>
    <t>C130594</t>
  </si>
  <si>
    <t>I258705</t>
  </si>
  <si>
    <t>C211695</t>
  </si>
  <si>
    <t>I338022</t>
  </si>
  <si>
    <t>C665887</t>
  </si>
  <si>
    <t>I246776</t>
  </si>
  <si>
    <t>C307306</t>
  </si>
  <si>
    <t>I329053</t>
  </si>
  <si>
    <t>C975325</t>
  </si>
  <si>
    <t>I304502</t>
  </si>
  <si>
    <t>C828723</t>
  </si>
  <si>
    <t>I198268</t>
  </si>
  <si>
    <t>C925709</t>
  </si>
  <si>
    <t>I220890</t>
  </si>
  <si>
    <t>C317415</t>
  </si>
  <si>
    <t>I305737</t>
  </si>
  <si>
    <t>C270938</t>
  </si>
  <si>
    <t>I610706</t>
  </si>
  <si>
    <t>C246716</t>
  </si>
  <si>
    <t>I173603</t>
  </si>
  <si>
    <t>C770545</t>
  </si>
  <si>
    <t>I279241</t>
  </si>
  <si>
    <t>C285268</t>
  </si>
  <si>
    <t>I809331</t>
  </si>
  <si>
    <t>C144739</t>
  </si>
  <si>
    <t>I147343</t>
  </si>
  <si>
    <t>C614726</t>
  </si>
  <si>
    <t>I319327</t>
  </si>
  <si>
    <t>C174474</t>
  </si>
  <si>
    <t>I304450</t>
  </si>
  <si>
    <t>C155720</t>
  </si>
  <si>
    <t>I939584</t>
  </si>
  <si>
    <t>C230922</t>
  </si>
  <si>
    <t>I252608</t>
  </si>
  <si>
    <t>C227146</t>
  </si>
  <si>
    <t>I380224</t>
  </si>
  <si>
    <t>C188867</t>
  </si>
  <si>
    <t>I217920</t>
  </si>
  <si>
    <t>C216894</t>
  </si>
  <si>
    <t>I565374</t>
  </si>
  <si>
    <t>C436066</t>
  </si>
  <si>
    <t>I713804</t>
  </si>
  <si>
    <t>C221592</t>
  </si>
  <si>
    <t>I322074</t>
  </si>
  <si>
    <t>C160229</t>
  </si>
  <si>
    <t>I329790</t>
  </si>
  <si>
    <t>C149185</t>
  </si>
  <si>
    <t>I211257</t>
  </si>
  <si>
    <t>C120082</t>
  </si>
  <si>
    <t>I841946</t>
  </si>
  <si>
    <t>C102647</t>
  </si>
  <si>
    <t>I265527</t>
  </si>
  <si>
    <t>C208682</t>
  </si>
  <si>
    <t>I494633</t>
  </si>
  <si>
    <t>C687927</t>
  </si>
  <si>
    <t>I111672</t>
  </si>
  <si>
    <t>C324484</t>
  </si>
  <si>
    <t>I224968</t>
  </si>
  <si>
    <t>C167124</t>
  </si>
  <si>
    <t>I157093</t>
  </si>
  <si>
    <t>C305076</t>
  </si>
  <si>
    <t>I345386</t>
  </si>
  <si>
    <t>C159897</t>
  </si>
  <si>
    <t>I883000</t>
  </si>
  <si>
    <t>C105197</t>
  </si>
  <si>
    <t>I204366</t>
  </si>
  <si>
    <t>C314544</t>
  </si>
  <si>
    <t>I162175</t>
  </si>
  <si>
    <t>C216981</t>
  </si>
  <si>
    <t>I322752</t>
  </si>
  <si>
    <t>C292135</t>
  </si>
  <si>
    <t>I151061</t>
  </si>
  <si>
    <t>C234391</t>
  </si>
  <si>
    <t>I146786</t>
  </si>
  <si>
    <t>C398345</t>
  </si>
  <si>
    <t>I223000</t>
  </si>
  <si>
    <t>C267197</t>
  </si>
  <si>
    <t>I218975</t>
  </si>
  <si>
    <t>C189452</t>
  </si>
  <si>
    <t>I318538</t>
  </si>
  <si>
    <t>C213656</t>
  </si>
  <si>
    <t>I666910</t>
  </si>
  <si>
    <t>C315408</t>
  </si>
  <si>
    <t>I569858</t>
  </si>
  <si>
    <t>C320178</t>
  </si>
  <si>
    <t>I298009</t>
  </si>
  <si>
    <t>C180247</t>
  </si>
  <si>
    <t>I238347</t>
  </si>
  <si>
    <t>C218082</t>
  </si>
  <si>
    <t>I282673</t>
  </si>
  <si>
    <t>C196872</t>
  </si>
  <si>
    <t>I172811</t>
  </si>
  <si>
    <t>C183735</t>
  </si>
  <si>
    <t>I217665</t>
  </si>
  <si>
    <t>C397439</t>
  </si>
  <si>
    <t>I829249</t>
  </si>
  <si>
    <t>C185398</t>
  </si>
  <si>
    <t>I151644</t>
  </si>
  <si>
    <t>C271535</t>
  </si>
  <si>
    <t>I687793</t>
  </si>
  <si>
    <t>C614671</t>
  </si>
  <si>
    <t>I193919</t>
  </si>
  <si>
    <t>C695396</t>
  </si>
  <si>
    <t>I147029</t>
  </si>
  <si>
    <t>C283352</t>
  </si>
  <si>
    <t>I211087</t>
  </si>
  <si>
    <t>C106796</t>
  </si>
  <si>
    <t>I144815</t>
  </si>
  <si>
    <t>C841167</t>
  </si>
  <si>
    <t>I284956</t>
  </si>
  <si>
    <t>C175421</t>
  </si>
  <si>
    <t>I256156</t>
  </si>
  <si>
    <t>C217928</t>
  </si>
  <si>
    <t>I275040</t>
  </si>
  <si>
    <t>C164840</t>
  </si>
  <si>
    <t>I736206</t>
  </si>
  <si>
    <t>C638965</t>
  </si>
  <si>
    <t>I300193</t>
  </si>
  <si>
    <t>C130216</t>
  </si>
  <si>
    <t>I309465</t>
  </si>
  <si>
    <t>C194035</t>
  </si>
  <si>
    <t>I442492</t>
  </si>
  <si>
    <t>C896749</t>
  </si>
  <si>
    <t>I316761</t>
  </si>
  <si>
    <t>C199099</t>
  </si>
  <si>
    <t>I358372</t>
  </si>
  <si>
    <t>C211867</t>
  </si>
  <si>
    <t>I262205</t>
  </si>
  <si>
    <t>C489367</t>
  </si>
  <si>
    <t>I418964</t>
  </si>
  <si>
    <t>C121382</t>
  </si>
  <si>
    <t>I284080</t>
  </si>
  <si>
    <t>C698077</t>
  </si>
  <si>
    <t>I632111</t>
  </si>
  <si>
    <t>C241536</t>
  </si>
  <si>
    <t>I161405</t>
  </si>
  <si>
    <t>C196009</t>
  </si>
  <si>
    <t>I312441</t>
  </si>
  <si>
    <t>C244237</t>
  </si>
  <si>
    <t>I247128</t>
  </si>
  <si>
    <t>C803234</t>
  </si>
  <si>
    <t>I275383</t>
  </si>
  <si>
    <t>C267465</t>
  </si>
  <si>
    <t>I295282</t>
  </si>
  <si>
    <t>C368687</t>
  </si>
  <si>
    <t>I177983</t>
  </si>
  <si>
    <t>C300912</t>
  </si>
  <si>
    <t>I199617</t>
  </si>
  <si>
    <t>C706828</t>
  </si>
  <si>
    <t>I221045</t>
  </si>
  <si>
    <t>C271596</t>
  </si>
  <si>
    <t>I306804</t>
  </si>
  <si>
    <t>C141498</t>
  </si>
  <si>
    <t>I614160</t>
  </si>
  <si>
    <t>C115065</t>
  </si>
  <si>
    <t>I535734</t>
  </si>
  <si>
    <t>C288499</t>
  </si>
  <si>
    <t>I585495</t>
  </si>
  <si>
    <t>C323660</t>
  </si>
  <si>
    <t>I861335</t>
  </si>
  <si>
    <t>C169123</t>
  </si>
  <si>
    <t>I310994</t>
  </si>
  <si>
    <t>C166856</t>
  </si>
  <si>
    <t>I673779</t>
  </si>
  <si>
    <t>C928590</t>
  </si>
  <si>
    <t>I760040</t>
  </si>
  <si>
    <t>C508438</t>
  </si>
  <si>
    <t>I851134</t>
  </si>
  <si>
    <t>C692921</t>
  </si>
  <si>
    <t>I230491</t>
  </si>
  <si>
    <t>C172328</t>
  </si>
  <si>
    <t>I105294</t>
  </si>
  <si>
    <t>C252584</t>
  </si>
  <si>
    <t>I405781</t>
  </si>
  <si>
    <t>C319693</t>
  </si>
  <si>
    <t>I179057</t>
  </si>
  <si>
    <t>C299294</t>
  </si>
  <si>
    <t>I648835</t>
  </si>
  <si>
    <t>C207870</t>
  </si>
  <si>
    <t>I254184</t>
  </si>
  <si>
    <t>C632942</t>
  </si>
  <si>
    <t>I983212</t>
  </si>
  <si>
    <t>C127872</t>
  </si>
  <si>
    <t>I447600</t>
  </si>
  <si>
    <t>C754721</t>
  </si>
  <si>
    <t>I300197</t>
  </si>
  <si>
    <t>C149224</t>
  </si>
  <si>
    <t>I183750</t>
  </si>
  <si>
    <t>C943392</t>
  </si>
  <si>
    <t>I149538</t>
  </si>
  <si>
    <t>C628962</t>
  </si>
  <si>
    <t>I238386</t>
  </si>
  <si>
    <t>C240106</t>
  </si>
  <si>
    <t>I191778</t>
  </si>
  <si>
    <t>C293777</t>
  </si>
  <si>
    <t>I172594</t>
  </si>
  <si>
    <t>C219611</t>
  </si>
  <si>
    <t>I164487</t>
  </si>
  <si>
    <t>C792205</t>
  </si>
  <si>
    <t>I776999</t>
  </si>
  <si>
    <t>C239214</t>
  </si>
  <si>
    <t>I122127</t>
  </si>
  <si>
    <t>C277076</t>
  </si>
  <si>
    <t>I263754</t>
  </si>
  <si>
    <t>C243416</t>
  </si>
  <si>
    <t>I159070</t>
  </si>
  <si>
    <t>C286140</t>
  </si>
  <si>
    <t>I184776</t>
  </si>
  <si>
    <t>C154624</t>
  </si>
  <si>
    <t>I874969</t>
  </si>
  <si>
    <t>C246977</t>
  </si>
  <si>
    <t>I276061</t>
  </si>
  <si>
    <t>C279862</t>
  </si>
  <si>
    <t>I102625</t>
  </si>
  <si>
    <t>C305261</t>
  </si>
  <si>
    <t>I873911</t>
  </si>
  <si>
    <t>C615861</t>
  </si>
  <si>
    <t>I609058</t>
  </si>
  <si>
    <t>C136647</t>
  </si>
  <si>
    <t>I230991</t>
  </si>
  <si>
    <t>C254501</t>
  </si>
  <si>
    <t>I204787</t>
  </si>
  <si>
    <t>C287749</t>
  </si>
  <si>
    <t>I340093</t>
  </si>
  <si>
    <t>C141295</t>
  </si>
  <si>
    <t>I315993</t>
  </si>
  <si>
    <t>C130555</t>
  </si>
  <si>
    <t>I171345</t>
  </si>
  <si>
    <t>C256055</t>
  </si>
  <si>
    <t>I128780</t>
  </si>
  <si>
    <t>C141480</t>
  </si>
  <si>
    <t>I222175</t>
  </si>
  <si>
    <t>C109297</t>
  </si>
  <si>
    <t>I558306</t>
  </si>
  <si>
    <t>C426847</t>
  </si>
  <si>
    <t>I993211</t>
  </si>
  <si>
    <t>C235501</t>
  </si>
  <si>
    <t>I195747</t>
  </si>
  <si>
    <t>C938173</t>
  </si>
  <si>
    <t>I320149</t>
  </si>
  <si>
    <t>C101996</t>
  </si>
  <si>
    <t>I688171</t>
  </si>
  <si>
    <t>C243706</t>
  </si>
  <si>
    <t>I245608</t>
  </si>
  <si>
    <t>C222871</t>
  </si>
  <si>
    <t>I318539</t>
  </si>
  <si>
    <t>C148177</t>
  </si>
  <si>
    <t>I272855</t>
  </si>
  <si>
    <t>C291466</t>
  </si>
  <si>
    <t>I738451</t>
  </si>
  <si>
    <t>C563055</t>
  </si>
  <si>
    <t>I298538</t>
  </si>
  <si>
    <t>C120884</t>
  </si>
  <si>
    <t>I293565</t>
  </si>
  <si>
    <t>C256570</t>
  </si>
  <si>
    <t>I143057</t>
  </si>
  <si>
    <t>C801796</t>
  </si>
  <si>
    <t>I337642</t>
  </si>
  <si>
    <t>C288387</t>
  </si>
  <si>
    <t>I268827</t>
  </si>
  <si>
    <t>C873269</t>
  </si>
  <si>
    <t>I568001</t>
  </si>
  <si>
    <t>C324735</t>
  </si>
  <si>
    <t>I298067</t>
  </si>
  <si>
    <t>C180976</t>
  </si>
  <si>
    <t>I112853</t>
  </si>
  <si>
    <t>C299716</t>
  </si>
  <si>
    <t>I100473</t>
  </si>
  <si>
    <t>C607315</t>
  </si>
  <si>
    <t>I753538</t>
  </si>
  <si>
    <t>C286729</t>
  </si>
  <si>
    <t>I175163</t>
  </si>
  <si>
    <t>C388543</t>
  </si>
  <si>
    <t>I571750</t>
  </si>
  <si>
    <t>C261723</t>
  </si>
  <si>
    <t>I194833</t>
  </si>
  <si>
    <t>C272636</t>
  </si>
  <si>
    <t>I329457</t>
  </si>
  <si>
    <t>C268136</t>
  </si>
  <si>
    <t>I274901</t>
  </si>
  <si>
    <t>C138040</t>
  </si>
  <si>
    <t>I149320</t>
  </si>
  <si>
    <t>C263719</t>
  </si>
  <si>
    <t>I562412</t>
  </si>
  <si>
    <t>C932483</t>
  </si>
  <si>
    <t>I715941</t>
  </si>
  <si>
    <t>C299021</t>
  </si>
  <si>
    <t>I105867</t>
  </si>
  <si>
    <t>C337927</t>
  </si>
  <si>
    <t>I267139</t>
  </si>
  <si>
    <t>C182035</t>
  </si>
  <si>
    <t>I216703</t>
  </si>
  <si>
    <t>C268328</t>
  </si>
  <si>
    <t>I582641</t>
  </si>
  <si>
    <t>C469920</t>
  </si>
  <si>
    <t>I100387</t>
  </si>
  <si>
    <t>C234074</t>
  </si>
  <si>
    <t>I181122</t>
  </si>
  <si>
    <t>C203162</t>
  </si>
  <si>
    <t>I778193</t>
  </si>
  <si>
    <t>C320637</t>
  </si>
  <si>
    <t>I100526</t>
  </si>
  <si>
    <t>C356129</t>
  </si>
  <si>
    <t>I639125</t>
  </si>
  <si>
    <t>C231233</t>
  </si>
  <si>
    <t>I166629</t>
  </si>
  <si>
    <t>C120218</t>
  </si>
  <si>
    <t>I496346</t>
  </si>
  <si>
    <t>C630561</t>
  </si>
  <si>
    <t>I321935</t>
  </si>
  <si>
    <t>C202689</t>
  </si>
  <si>
    <t>I503810</t>
  </si>
  <si>
    <t>C520488</t>
  </si>
  <si>
    <t>I193729</t>
  </si>
  <si>
    <t>C277750</t>
  </si>
  <si>
    <t>I125863</t>
  </si>
  <si>
    <t>C150896</t>
  </si>
  <si>
    <t>I334355</t>
  </si>
  <si>
    <t>C138509</t>
  </si>
  <si>
    <t>I189165</t>
  </si>
  <si>
    <t>C169359</t>
  </si>
  <si>
    <t>I374560</t>
  </si>
  <si>
    <t>C227659</t>
  </si>
  <si>
    <t>I107987</t>
  </si>
  <si>
    <t>C702380</t>
  </si>
  <si>
    <t>I334143</t>
  </si>
  <si>
    <t>C110082</t>
  </si>
  <si>
    <t>I951607</t>
  </si>
  <si>
    <t>C488766</t>
  </si>
  <si>
    <t>I298360</t>
  </si>
  <si>
    <t>C118259</t>
  </si>
  <si>
    <t>I471861</t>
  </si>
  <si>
    <t>C134664</t>
  </si>
  <si>
    <t>I200920</t>
  </si>
  <si>
    <t>C326606</t>
  </si>
  <si>
    <t>I186173</t>
  </si>
  <si>
    <t>C269952</t>
  </si>
  <si>
    <t>I271432</t>
  </si>
  <si>
    <t>C972655</t>
  </si>
  <si>
    <t>I543760</t>
  </si>
  <si>
    <t>C323923</t>
  </si>
  <si>
    <t>I137619</t>
  </si>
  <si>
    <t>C206045</t>
  </si>
  <si>
    <t>I437901</t>
  </si>
  <si>
    <t>C635882</t>
  </si>
  <si>
    <t>I785568</t>
  </si>
  <si>
    <t>C892520</t>
  </si>
  <si>
    <t>I381167</t>
  </si>
  <si>
    <t>C284648</t>
  </si>
  <si>
    <t>I165205</t>
  </si>
  <si>
    <t>C326972</t>
  </si>
  <si>
    <t>I253469</t>
  </si>
  <si>
    <t>C767314</t>
  </si>
  <si>
    <t>I112801</t>
  </si>
  <si>
    <t>C238504</t>
  </si>
  <si>
    <t>I673184</t>
  </si>
  <si>
    <t>C668965</t>
  </si>
  <si>
    <t>I124705</t>
  </si>
  <si>
    <t>C113992</t>
  </si>
  <si>
    <t>I153959</t>
  </si>
  <si>
    <t>C866319</t>
  </si>
  <si>
    <t>I210263</t>
  </si>
  <si>
    <t>C258486</t>
  </si>
  <si>
    <t>I163937</t>
  </si>
  <si>
    <t>C184813</t>
  </si>
  <si>
    <t>I502464</t>
  </si>
  <si>
    <t>C765790</t>
  </si>
  <si>
    <t>I380620</t>
  </si>
  <si>
    <t>C667823</t>
  </si>
  <si>
    <t>I294042</t>
  </si>
  <si>
    <t>C279915</t>
  </si>
  <si>
    <t>I916437</t>
  </si>
  <si>
    <t>C107881</t>
  </si>
  <si>
    <t>I274008</t>
  </si>
  <si>
    <t>C679553</t>
  </si>
  <si>
    <t>I666693</t>
  </si>
  <si>
    <t>C278802</t>
  </si>
  <si>
    <t>I788857</t>
  </si>
  <si>
    <t>C110795</t>
  </si>
  <si>
    <t>I322237</t>
  </si>
  <si>
    <t>C102300</t>
  </si>
  <si>
    <t>I589578</t>
  </si>
  <si>
    <t>C213486</t>
  </si>
  <si>
    <t>I777295</t>
  </si>
  <si>
    <t>C197226</t>
  </si>
  <si>
    <t>I409032</t>
  </si>
  <si>
    <t>C194975</t>
  </si>
  <si>
    <t>I247805</t>
  </si>
  <si>
    <t>C212102</t>
  </si>
  <si>
    <t>I309398</t>
  </si>
  <si>
    <t>C248011</t>
  </si>
  <si>
    <t>I340176</t>
  </si>
  <si>
    <t>C117624</t>
  </si>
  <si>
    <t>I109985</t>
  </si>
  <si>
    <t>C684867</t>
  </si>
  <si>
    <t>I290008</t>
  </si>
  <si>
    <t>C746970</t>
  </si>
  <si>
    <t>I108585</t>
  </si>
  <si>
    <t>C259504</t>
  </si>
  <si>
    <t>I153700</t>
  </si>
  <si>
    <t>C232387</t>
  </si>
  <si>
    <t>I666827</t>
  </si>
  <si>
    <t>C151990</t>
  </si>
  <si>
    <t>I454276</t>
  </si>
  <si>
    <t>C648284</t>
  </si>
  <si>
    <t>I213830</t>
  </si>
  <si>
    <t>C316651</t>
  </si>
  <si>
    <t>I124458</t>
  </si>
  <si>
    <t>C590777</t>
  </si>
  <si>
    <t>I491766</t>
  </si>
  <si>
    <t>C281897</t>
  </si>
  <si>
    <t>I158362</t>
  </si>
  <si>
    <t>C890736</t>
  </si>
  <si>
    <t>I117595</t>
  </si>
  <si>
    <t>C297339</t>
  </si>
  <si>
    <t>I247799</t>
  </si>
  <si>
    <t>C616537</t>
  </si>
  <si>
    <t>I193587</t>
  </si>
  <si>
    <t>C129875</t>
  </si>
  <si>
    <t>I898042</t>
  </si>
  <si>
    <t>C274418</t>
  </si>
  <si>
    <t>I582438</t>
  </si>
  <si>
    <t>C883783</t>
  </si>
  <si>
    <t>I323236</t>
  </si>
  <si>
    <t>C751047</t>
  </si>
  <si>
    <t>I232102</t>
  </si>
  <si>
    <t>C102204</t>
  </si>
  <si>
    <t>I965921</t>
  </si>
  <si>
    <t>C119416</t>
  </si>
  <si>
    <t>I259571</t>
  </si>
  <si>
    <t>C254075</t>
  </si>
  <si>
    <t>I148417</t>
  </si>
  <si>
    <t>C431809</t>
  </si>
  <si>
    <t>I225097</t>
  </si>
  <si>
    <t>C223704</t>
  </si>
  <si>
    <t>I451804</t>
  </si>
  <si>
    <t>C265983</t>
  </si>
  <si>
    <t>I214322</t>
  </si>
  <si>
    <t>C193692</t>
  </si>
  <si>
    <t>I119783</t>
  </si>
  <si>
    <t>C504442</t>
  </si>
  <si>
    <t>I242338</t>
  </si>
  <si>
    <t>C277900</t>
  </si>
  <si>
    <t>I275326</t>
  </si>
  <si>
    <t>C327487</t>
  </si>
  <si>
    <t>I785539</t>
  </si>
  <si>
    <t>C305622</t>
  </si>
  <si>
    <t>I205798</t>
  </si>
  <si>
    <t>C161589</t>
  </si>
  <si>
    <t>I216817</t>
  </si>
  <si>
    <t>C193988</t>
  </si>
  <si>
    <t>I297046</t>
  </si>
  <si>
    <t>C282850</t>
  </si>
  <si>
    <t>I149847</t>
  </si>
  <si>
    <t>C305779</t>
  </si>
  <si>
    <t>I291144</t>
  </si>
  <si>
    <t>C942928</t>
  </si>
  <si>
    <t>I513323</t>
  </si>
  <si>
    <t>C245564</t>
  </si>
  <si>
    <t>I147622</t>
  </si>
  <si>
    <t>C944377</t>
  </si>
  <si>
    <t>I134780</t>
  </si>
  <si>
    <t>C288191</t>
  </si>
  <si>
    <t>I186498</t>
  </si>
  <si>
    <t>C512186</t>
  </si>
  <si>
    <t>I305851</t>
  </si>
  <si>
    <t>C262281</t>
  </si>
  <si>
    <t>I219986</t>
  </si>
  <si>
    <t>C167922</t>
  </si>
  <si>
    <t>I487244</t>
  </si>
  <si>
    <t>C184038</t>
  </si>
  <si>
    <t>I248781</t>
  </si>
  <si>
    <t>C818185</t>
  </si>
  <si>
    <t>I622292</t>
  </si>
  <si>
    <t>C189614</t>
  </si>
  <si>
    <t>I189667</t>
  </si>
  <si>
    <t>C126619</t>
  </si>
  <si>
    <t>I297753</t>
  </si>
  <si>
    <t>C141149</t>
  </si>
  <si>
    <t>I671114</t>
  </si>
  <si>
    <t>C224634</t>
  </si>
  <si>
    <t>I322985</t>
  </si>
  <si>
    <t>C958389</t>
  </si>
  <si>
    <t>I187807</t>
  </si>
  <si>
    <t>C275725</t>
  </si>
  <si>
    <t>I262111</t>
  </si>
  <si>
    <t>C518741</t>
  </si>
  <si>
    <t>I816301</t>
  </si>
  <si>
    <t>C788445</t>
  </si>
  <si>
    <t>I220479</t>
  </si>
  <si>
    <t>C219090</t>
  </si>
  <si>
    <t>I174181</t>
  </si>
  <si>
    <t>C295289</t>
  </si>
  <si>
    <t>I220992</t>
  </si>
  <si>
    <t>C119206</t>
  </si>
  <si>
    <t>I275397</t>
  </si>
  <si>
    <t>C473414</t>
  </si>
  <si>
    <t>I109621</t>
  </si>
  <si>
    <t>C297516</t>
  </si>
  <si>
    <t>I282125</t>
  </si>
  <si>
    <t>C115160</t>
  </si>
  <si>
    <t>I164107</t>
  </si>
  <si>
    <t>C155442</t>
  </si>
  <si>
    <t>I160878</t>
  </si>
  <si>
    <t>C130830</t>
  </si>
  <si>
    <t>I225421</t>
  </si>
  <si>
    <t>C117695</t>
  </si>
  <si>
    <t>I172433</t>
  </si>
  <si>
    <t>C298481</t>
  </si>
  <si>
    <t>I596696</t>
  </si>
  <si>
    <t>C205754</t>
  </si>
  <si>
    <t>I322903</t>
  </si>
  <si>
    <t>C326585</t>
  </si>
  <si>
    <t>I911199</t>
  </si>
  <si>
    <t>C162294</t>
  </si>
  <si>
    <t>I316586</t>
  </si>
  <si>
    <t>C497951</t>
  </si>
  <si>
    <t>I300027</t>
  </si>
  <si>
    <t>C379036</t>
  </si>
  <si>
    <t>I181392</t>
  </si>
  <si>
    <t>C200707</t>
  </si>
  <si>
    <t>I143049</t>
  </si>
  <si>
    <t>C208225</t>
  </si>
  <si>
    <t>I503784</t>
  </si>
  <si>
    <t>C221957</t>
  </si>
  <si>
    <t>I284614</t>
  </si>
  <si>
    <t>C910832</t>
  </si>
  <si>
    <t>I331615</t>
  </si>
  <si>
    <t>C408551</t>
  </si>
  <si>
    <t>I207602</t>
  </si>
  <si>
    <t>C140510</t>
  </si>
  <si>
    <t>I335238</t>
  </si>
  <si>
    <t>C914187</t>
  </si>
  <si>
    <t>I122571</t>
  </si>
  <si>
    <t>C265617</t>
  </si>
  <si>
    <t>I149152</t>
  </si>
  <si>
    <t>C138491</t>
  </si>
  <si>
    <t>I235179</t>
  </si>
  <si>
    <t>C109952</t>
  </si>
  <si>
    <t>I954465</t>
  </si>
  <si>
    <t>C106442</t>
  </si>
  <si>
    <t>I188342</t>
  </si>
  <si>
    <t>C313149</t>
  </si>
  <si>
    <t>I223020</t>
  </si>
  <si>
    <t>C266547</t>
  </si>
  <si>
    <t>I115954</t>
  </si>
  <si>
    <t>C615753</t>
  </si>
  <si>
    <t>I854616</t>
  </si>
  <si>
    <t>C647922</t>
  </si>
  <si>
    <t>I288487</t>
  </si>
  <si>
    <t>C171551</t>
  </si>
  <si>
    <t>I646921</t>
  </si>
  <si>
    <t>C184907</t>
  </si>
  <si>
    <t>I163451</t>
  </si>
  <si>
    <t>C883273</t>
  </si>
  <si>
    <t>I250252</t>
  </si>
  <si>
    <t>C225193</t>
  </si>
  <si>
    <t>I242710</t>
  </si>
  <si>
    <t>C220575</t>
  </si>
  <si>
    <t>I164543</t>
  </si>
  <si>
    <t>C618015</t>
  </si>
  <si>
    <t>I690153</t>
  </si>
  <si>
    <t>C243617</t>
  </si>
  <si>
    <t>I644747</t>
  </si>
  <si>
    <t>C661001</t>
  </si>
  <si>
    <t>I634905</t>
  </si>
  <si>
    <t>C135290</t>
  </si>
  <si>
    <t>I205824</t>
  </si>
  <si>
    <t>C326168</t>
  </si>
  <si>
    <t>I338423</t>
  </si>
  <si>
    <t>C926944</t>
  </si>
  <si>
    <t>I129813</t>
  </si>
  <si>
    <t>C266861</t>
  </si>
  <si>
    <t>I871342</t>
  </si>
  <si>
    <t>C132101</t>
  </si>
  <si>
    <t>I159731</t>
  </si>
  <si>
    <t>C302729</t>
  </si>
  <si>
    <t>I894139</t>
  </si>
  <si>
    <t>C286585</t>
  </si>
  <si>
    <t>I634720</t>
  </si>
  <si>
    <t>C205812</t>
  </si>
  <si>
    <t>I323494</t>
  </si>
  <si>
    <t>C136022</t>
  </si>
  <si>
    <t>I429031</t>
  </si>
  <si>
    <t>C277102</t>
  </si>
  <si>
    <t>I540771</t>
  </si>
  <si>
    <t>C324212</t>
  </si>
  <si>
    <t>I235916</t>
  </si>
  <si>
    <t>C214041</t>
  </si>
  <si>
    <t>I153555</t>
  </si>
  <si>
    <t>C173120</t>
  </si>
  <si>
    <t>I352496</t>
  </si>
  <si>
    <t>C107187</t>
  </si>
  <si>
    <t>I780089</t>
  </si>
  <si>
    <t>C803101</t>
  </si>
  <si>
    <t>I212392</t>
  </si>
  <si>
    <t>C234222</t>
  </si>
  <si>
    <t>I112461</t>
  </si>
  <si>
    <t>C319424</t>
  </si>
  <si>
    <t>I172339</t>
  </si>
  <si>
    <t>C298256</t>
  </si>
  <si>
    <t>I265139</t>
  </si>
  <si>
    <t>C190536</t>
  </si>
  <si>
    <t>I278809</t>
  </si>
  <si>
    <t>C118896</t>
  </si>
  <si>
    <t>I315503</t>
  </si>
  <si>
    <t>C110232</t>
  </si>
  <si>
    <t>I147047</t>
  </si>
  <si>
    <t>C113565</t>
  </si>
  <si>
    <t>I382821</t>
  </si>
  <si>
    <t>C174504</t>
  </si>
  <si>
    <t>I338781</t>
  </si>
  <si>
    <t>C685377</t>
  </si>
  <si>
    <t>I118997</t>
  </si>
  <si>
    <t>C217573</t>
  </si>
  <si>
    <t>I284133</t>
  </si>
  <si>
    <t>C302250</t>
  </si>
  <si>
    <t>I964849</t>
  </si>
  <si>
    <t>C250349</t>
  </si>
  <si>
    <t>I115983</t>
  </si>
  <si>
    <t>C337833</t>
  </si>
  <si>
    <t>I308618</t>
  </si>
  <si>
    <t>C119074</t>
  </si>
  <si>
    <t>I309110</t>
  </si>
  <si>
    <t>C246242</t>
  </si>
  <si>
    <t>I264558</t>
  </si>
  <si>
    <t>C263332</t>
  </si>
  <si>
    <t>I635825</t>
  </si>
  <si>
    <t>C120751</t>
  </si>
  <si>
    <t>I231624</t>
  </si>
  <si>
    <t>C553100</t>
  </si>
  <si>
    <t>I137600</t>
  </si>
  <si>
    <t>C216010</t>
  </si>
  <si>
    <t>I171372</t>
  </si>
  <si>
    <t>C256101</t>
  </si>
  <si>
    <t>I146254</t>
  </si>
  <si>
    <t>C802888</t>
  </si>
  <si>
    <t>I265100</t>
  </si>
  <si>
    <t>C237061</t>
  </si>
  <si>
    <t>I210586</t>
  </si>
  <si>
    <t>C249920</t>
  </si>
  <si>
    <t>I189528</t>
  </si>
  <si>
    <t>C337564</t>
  </si>
  <si>
    <t>I146672</t>
  </si>
  <si>
    <t>C188603</t>
  </si>
  <si>
    <t>I219403</t>
  </si>
  <si>
    <t>C100402</t>
  </si>
  <si>
    <t>I208352</t>
  </si>
  <si>
    <t>C106545</t>
  </si>
  <si>
    <t>I290954</t>
  </si>
  <si>
    <t>C165814</t>
  </si>
  <si>
    <t>I147074</t>
  </si>
  <si>
    <t>C155834</t>
  </si>
  <si>
    <t>I251086</t>
  </si>
  <si>
    <t>C358804</t>
  </si>
  <si>
    <t>I109369</t>
  </si>
  <si>
    <t>C206738</t>
  </si>
  <si>
    <t>I977419</t>
  </si>
  <si>
    <t>C192262</t>
  </si>
  <si>
    <t>I516664</t>
  </si>
  <si>
    <t>C267577</t>
  </si>
  <si>
    <t>I208842</t>
  </si>
  <si>
    <t>C984334</t>
  </si>
  <si>
    <t>I306171</t>
  </si>
  <si>
    <t>C674144</t>
  </si>
  <si>
    <t>I174749</t>
  </si>
  <si>
    <t>C255231</t>
  </si>
  <si>
    <t>I303860</t>
  </si>
  <si>
    <t>C185143</t>
  </si>
  <si>
    <t>I337696</t>
  </si>
  <si>
    <t>C222704</t>
  </si>
  <si>
    <t>I528072</t>
  </si>
  <si>
    <t>C161021</t>
  </si>
  <si>
    <t>I104927</t>
  </si>
  <si>
    <t>C232010</t>
  </si>
  <si>
    <t>I547406</t>
  </si>
  <si>
    <t>C248479</t>
  </si>
  <si>
    <t>I286761</t>
  </si>
  <si>
    <t>C183355</t>
  </si>
  <si>
    <t>I258819</t>
  </si>
  <si>
    <t>C325160</t>
  </si>
  <si>
    <t>I333543</t>
  </si>
  <si>
    <t>C223161</t>
  </si>
  <si>
    <t>I259875</t>
  </si>
  <si>
    <t>C184612</t>
  </si>
  <si>
    <t>I117260</t>
  </si>
  <si>
    <t>C220096</t>
  </si>
  <si>
    <t>I143121</t>
  </si>
  <si>
    <t>C717843</t>
  </si>
  <si>
    <t>I288121</t>
  </si>
  <si>
    <t>C151343</t>
  </si>
  <si>
    <t>I233170</t>
  </si>
  <si>
    <t>C601532</t>
  </si>
  <si>
    <t>I314267</t>
  </si>
  <si>
    <t>C254897</t>
  </si>
  <si>
    <t>I159805</t>
  </si>
  <si>
    <t>C195515</t>
  </si>
  <si>
    <t>I325180</t>
  </si>
  <si>
    <t>C242032</t>
  </si>
  <si>
    <t>I750463</t>
  </si>
  <si>
    <t>C100833</t>
  </si>
  <si>
    <t>I273026</t>
  </si>
  <si>
    <t>C194102</t>
  </si>
  <si>
    <t>I133210</t>
  </si>
  <si>
    <t>C314682</t>
  </si>
  <si>
    <t>I814329</t>
  </si>
  <si>
    <t>C223011</t>
  </si>
  <si>
    <t>I145844</t>
  </si>
  <si>
    <t>C270022</t>
  </si>
  <si>
    <t>I232869</t>
  </si>
  <si>
    <t>C201010</t>
  </si>
  <si>
    <t>I174777</t>
  </si>
  <si>
    <t>C438441</t>
  </si>
  <si>
    <t>I141930</t>
  </si>
  <si>
    <t>C140988</t>
  </si>
  <si>
    <t>I219522</t>
  </si>
  <si>
    <t>C686856</t>
  </si>
  <si>
    <t>I197432</t>
  </si>
  <si>
    <t>C166027</t>
  </si>
  <si>
    <t>I181827</t>
  </si>
  <si>
    <t>C158142</t>
  </si>
  <si>
    <t>I262297</t>
  </si>
  <si>
    <t>C325297</t>
  </si>
  <si>
    <t>I406429</t>
  </si>
  <si>
    <t>C858560</t>
  </si>
  <si>
    <t>I218324</t>
  </si>
  <si>
    <t>C161028</t>
  </si>
  <si>
    <t>I219168</t>
  </si>
  <si>
    <t>C161581</t>
  </si>
  <si>
    <t>I168746</t>
  </si>
  <si>
    <t>C137119</t>
  </si>
  <si>
    <t>I194308</t>
  </si>
  <si>
    <t>C172773</t>
  </si>
  <si>
    <t>I311729</t>
  </si>
  <si>
    <t>C183725</t>
  </si>
  <si>
    <t>I203245</t>
  </si>
  <si>
    <t>C391649</t>
  </si>
  <si>
    <t>I738756</t>
  </si>
  <si>
    <t>C330346</t>
  </si>
  <si>
    <t>I226816</t>
  </si>
  <si>
    <t>C317705</t>
  </si>
  <si>
    <t>I639819</t>
  </si>
  <si>
    <t>C330150</t>
  </si>
  <si>
    <t>I149321</t>
  </si>
  <si>
    <t>C114040</t>
  </si>
  <si>
    <t>I162537</t>
  </si>
  <si>
    <t>C345024</t>
  </si>
  <si>
    <t>I145541</t>
  </si>
  <si>
    <t>C235183</t>
  </si>
  <si>
    <t>I265423</t>
  </si>
  <si>
    <t>C323332</t>
  </si>
  <si>
    <t>I163567</t>
  </si>
  <si>
    <t>C143694</t>
  </si>
  <si>
    <t>I503879</t>
  </si>
  <si>
    <t>C263026</t>
  </si>
  <si>
    <t>I161413</t>
  </si>
  <si>
    <t>C896023</t>
  </si>
  <si>
    <t>I223468</t>
  </si>
  <si>
    <t>C121747</t>
  </si>
  <si>
    <t>I210369</t>
  </si>
  <si>
    <t>C197665</t>
  </si>
  <si>
    <t>I331928</t>
  </si>
  <si>
    <t>C304928</t>
  </si>
  <si>
    <t>I446351</t>
  </si>
  <si>
    <t>C181246</t>
  </si>
  <si>
    <t>I111934</t>
  </si>
  <si>
    <t>C138639</t>
  </si>
  <si>
    <t>I306631</t>
  </si>
  <si>
    <t>C429221</t>
  </si>
  <si>
    <t>I208461</t>
  </si>
  <si>
    <t>C251302</t>
  </si>
  <si>
    <t>I289949</t>
  </si>
  <si>
    <t>C101764</t>
  </si>
  <si>
    <t>I632149</t>
  </si>
  <si>
    <t>C313177</t>
  </si>
  <si>
    <t>I606113</t>
  </si>
  <si>
    <t>C277767</t>
  </si>
  <si>
    <t>I298709</t>
  </si>
  <si>
    <t>C277621</t>
  </si>
  <si>
    <t>I143599</t>
  </si>
  <si>
    <t>C280869</t>
  </si>
  <si>
    <t>I132410</t>
  </si>
  <si>
    <t>C296438</t>
  </si>
  <si>
    <t>I276091</t>
  </si>
  <si>
    <t>C774169</t>
  </si>
  <si>
    <t>I184507</t>
  </si>
  <si>
    <t>C622780</t>
  </si>
  <si>
    <t>I330356</t>
  </si>
  <si>
    <t>C310252</t>
  </si>
  <si>
    <t>I135035</t>
  </si>
  <si>
    <t>C283207</t>
  </si>
  <si>
    <t>I736898</t>
  </si>
  <si>
    <t>C694183</t>
  </si>
  <si>
    <t>I823320</t>
  </si>
  <si>
    <t>C221897</t>
  </si>
  <si>
    <t>I329521</t>
  </si>
  <si>
    <t>C255552</t>
  </si>
  <si>
    <t>I171879</t>
  </si>
  <si>
    <t>C306624</t>
  </si>
  <si>
    <t>I968682</t>
  </si>
  <si>
    <t>C187905</t>
  </si>
  <si>
    <t>I507539</t>
  </si>
  <si>
    <t>C654595</t>
  </si>
  <si>
    <t>I315062</t>
  </si>
  <si>
    <t>C973376</t>
  </si>
  <si>
    <t>I183603</t>
  </si>
  <si>
    <t>C164331</t>
  </si>
  <si>
    <t>I276882</t>
  </si>
  <si>
    <t>C546654</t>
  </si>
  <si>
    <t>I694113</t>
  </si>
  <si>
    <t>C148387</t>
  </si>
  <si>
    <t>I245293</t>
  </si>
  <si>
    <t>C530735</t>
  </si>
  <si>
    <t>I211697</t>
  </si>
  <si>
    <t>C309291</t>
  </si>
  <si>
    <t>I281279</t>
  </si>
  <si>
    <t>C155449</t>
  </si>
  <si>
    <t>I285856</t>
  </si>
  <si>
    <t>C978670</t>
  </si>
  <si>
    <t>I257788</t>
  </si>
  <si>
    <t>C299672</t>
  </si>
  <si>
    <t>I135645</t>
  </si>
  <si>
    <t>C189525</t>
  </si>
  <si>
    <t>I210185</t>
  </si>
  <si>
    <t>C110716</t>
  </si>
  <si>
    <t>I506687</t>
  </si>
  <si>
    <t>C213056</t>
  </si>
  <si>
    <t>I274893</t>
  </si>
  <si>
    <t>C157967</t>
  </si>
  <si>
    <t>I853261</t>
  </si>
  <si>
    <t>C131352</t>
  </si>
  <si>
    <t>I820697</t>
  </si>
  <si>
    <t>C197691</t>
  </si>
  <si>
    <t>I315171</t>
  </si>
  <si>
    <t>C333917</t>
  </si>
  <si>
    <t>I288075</t>
  </si>
  <si>
    <t>C853512</t>
  </si>
  <si>
    <t>I874762</t>
  </si>
  <si>
    <t>C877469</t>
  </si>
  <si>
    <t>I201015</t>
  </si>
  <si>
    <t>C268937</t>
  </si>
  <si>
    <t>I183460</t>
  </si>
  <si>
    <t>C364577</t>
  </si>
  <si>
    <t>I849013</t>
  </si>
  <si>
    <t>C402854</t>
  </si>
  <si>
    <t>I138375</t>
  </si>
  <si>
    <t>C198092</t>
  </si>
  <si>
    <t>I140956</t>
  </si>
  <si>
    <t>C293989</t>
  </si>
  <si>
    <t>I344390</t>
  </si>
  <si>
    <t>C152796</t>
  </si>
  <si>
    <t>I142285</t>
  </si>
  <si>
    <t>C353813</t>
  </si>
  <si>
    <t>I123948</t>
  </si>
  <si>
    <t>C312845</t>
  </si>
  <si>
    <t>I243372</t>
  </si>
  <si>
    <t>C460057</t>
  </si>
  <si>
    <t>I891961</t>
  </si>
  <si>
    <t>C170918</t>
  </si>
  <si>
    <t>I174594</t>
  </si>
  <si>
    <t>C128938</t>
  </si>
  <si>
    <t>I122304</t>
  </si>
  <si>
    <t>C767537</t>
  </si>
  <si>
    <t>I318678</t>
  </si>
  <si>
    <t>C278186</t>
  </si>
  <si>
    <t>I286928</t>
  </si>
  <si>
    <t>C110051</t>
  </si>
  <si>
    <t>I124412</t>
  </si>
  <si>
    <t>C202520</t>
  </si>
  <si>
    <t>I463047</t>
  </si>
  <si>
    <t>C113897</t>
  </si>
  <si>
    <t>I270626</t>
  </si>
  <si>
    <t>C165508</t>
  </si>
  <si>
    <t>I222414</t>
  </si>
  <si>
    <t>C283154</t>
  </si>
  <si>
    <t>I325970</t>
  </si>
  <si>
    <t>C326985</t>
  </si>
  <si>
    <t>I186801</t>
  </si>
  <si>
    <t>C244254</t>
  </si>
  <si>
    <t>I431086</t>
  </si>
  <si>
    <t>C216933</t>
  </si>
  <si>
    <t>I195481</t>
  </si>
  <si>
    <t>C688762</t>
  </si>
  <si>
    <t>I274398</t>
  </si>
  <si>
    <t>C744408</t>
  </si>
  <si>
    <t>I692902</t>
  </si>
  <si>
    <t>C184666</t>
  </si>
  <si>
    <t>I199589</t>
  </si>
  <si>
    <t>C301597</t>
  </si>
  <si>
    <t>I821229</t>
  </si>
  <si>
    <t>C175182</t>
  </si>
  <si>
    <t>I114754</t>
  </si>
  <si>
    <t>C176529</t>
  </si>
  <si>
    <t>I127002</t>
  </si>
  <si>
    <t>C161655</t>
  </si>
  <si>
    <t>I177462</t>
  </si>
  <si>
    <t>C271572</t>
  </si>
  <si>
    <t>I433459</t>
  </si>
  <si>
    <t>C125567</t>
  </si>
  <si>
    <t>I241071</t>
  </si>
  <si>
    <t>C189659</t>
  </si>
  <si>
    <t>I205918</t>
  </si>
  <si>
    <t>C272177</t>
  </si>
  <si>
    <t>I261619</t>
  </si>
  <si>
    <t>C184797</t>
  </si>
  <si>
    <t>I154383</t>
  </si>
  <si>
    <t>C495101</t>
  </si>
  <si>
    <t>I601289</t>
  </si>
  <si>
    <t>C646990</t>
  </si>
  <si>
    <t>I242314</t>
  </si>
  <si>
    <t>C856916</t>
  </si>
  <si>
    <t>I137837</t>
  </si>
  <si>
    <t>C184033</t>
  </si>
  <si>
    <t>I312121</t>
  </si>
  <si>
    <t>C235911</t>
  </si>
  <si>
    <t>I142066</t>
  </si>
  <si>
    <t>C283848</t>
  </si>
  <si>
    <t>I728975</t>
  </si>
  <si>
    <t>C142731</t>
  </si>
  <si>
    <t>I200865</t>
  </si>
  <si>
    <t>C109079</t>
  </si>
  <si>
    <t>I222949</t>
  </si>
  <si>
    <t>C266509</t>
  </si>
  <si>
    <t>I347155</t>
  </si>
  <si>
    <t>C188937</t>
  </si>
  <si>
    <t>I146275</t>
  </si>
  <si>
    <t>C144860</t>
  </si>
  <si>
    <t>I418906</t>
  </si>
  <si>
    <t>C363986</t>
  </si>
  <si>
    <t>I275325</t>
  </si>
  <si>
    <t>C295749</t>
  </si>
  <si>
    <t>I799502</t>
  </si>
  <si>
    <t>C716792</t>
  </si>
  <si>
    <t>I113927</t>
  </si>
  <si>
    <t>C825750</t>
  </si>
  <si>
    <t>I143292</t>
  </si>
  <si>
    <t>C577766</t>
  </si>
  <si>
    <t>I228811</t>
  </si>
  <si>
    <t>C130044</t>
  </si>
  <si>
    <t>I605965</t>
  </si>
  <si>
    <t>C336770</t>
  </si>
  <si>
    <t>I124713</t>
  </si>
  <si>
    <t>C222479</t>
  </si>
  <si>
    <t>I742278</t>
  </si>
  <si>
    <t>C308703</t>
  </si>
  <si>
    <t>I105151</t>
  </si>
  <si>
    <t>C279168</t>
  </si>
  <si>
    <t>I320292</t>
  </si>
  <si>
    <t>C719378</t>
  </si>
  <si>
    <t>I111010</t>
  </si>
  <si>
    <t>C183881</t>
  </si>
  <si>
    <t>I210324</t>
  </si>
  <si>
    <t>C138102</t>
  </si>
  <si>
    <t>I263458</t>
  </si>
  <si>
    <t>C354401</t>
  </si>
  <si>
    <t>I290473</t>
  </si>
  <si>
    <t>C758886</t>
  </si>
  <si>
    <t>I212367</t>
  </si>
  <si>
    <t>C270806</t>
  </si>
  <si>
    <t>I277158</t>
  </si>
  <si>
    <t>C224907</t>
  </si>
  <si>
    <t>I151141</t>
  </si>
  <si>
    <t>C324564</t>
  </si>
  <si>
    <t>I186205</t>
  </si>
  <si>
    <t>C194498</t>
  </si>
  <si>
    <t>I934680</t>
  </si>
  <si>
    <t>C175809</t>
  </si>
  <si>
    <t>I674797</t>
  </si>
  <si>
    <t>C266795</t>
  </si>
  <si>
    <t>I169419</t>
  </si>
  <si>
    <t>C252198</t>
  </si>
  <si>
    <t>I175395</t>
  </si>
  <si>
    <t>C807804</t>
  </si>
  <si>
    <t>I313230</t>
  </si>
  <si>
    <t>C310874</t>
  </si>
  <si>
    <t>I504569</t>
  </si>
  <si>
    <t>C287473</t>
  </si>
  <si>
    <t>I290554</t>
  </si>
  <si>
    <t>C295655</t>
  </si>
  <si>
    <t>I138673</t>
  </si>
  <si>
    <t>C402984</t>
  </si>
  <si>
    <t>I322608</t>
  </si>
  <si>
    <t>C312875</t>
  </si>
  <si>
    <t>I490435</t>
  </si>
  <si>
    <t>C534253</t>
  </si>
  <si>
    <t>I253722</t>
  </si>
  <si>
    <t>C672286</t>
  </si>
  <si>
    <t>I224232</t>
  </si>
  <si>
    <t>C321451</t>
  </si>
  <si>
    <t>I180792</t>
  </si>
  <si>
    <t>C303295</t>
  </si>
  <si>
    <t>I517361</t>
  </si>
  <si>
    <t>C209942</t>
  </si>
  <si>
    <t>I296654</t>
  </si>
  <si>
    <t>C225523</t>
  </si>
  <si>
    <t>I210335</t>
  </si>
  <si>
    <t>C652961</t>
  </si>
  <si>
    <t>I254418</t>
  </si>
  <si>
    <t>C133950</t>
  </si>
  <si>
    <t>I225413</t>
  </si>
  <si>
    <t>C189428</t>
  </si>
  <si>
    <t>I102692</t>
  </si>
  <si>
    <t>C340001</t>
  </si>
  <si>
    <t>I170682</t>
  </si>
  <si>
    <t>C310340</t>
  </si>
  <si>
    <t>I222600</t>
  </si>
  <si>
    <t>C451849</t>
  </si>
  <si>
    <t>I870914</t>
  </si>
  <si>
    <t>C911620</t>
  </si>
  <si>
    <t>I274762</t>
  </si>
  <si>
    <t>C101489</t>
  </si>
  <si>
    <t>I251126</t>
  </si>
  <si>
    <t>C224895</t>
  </si>
  <si>
    <t>I254035</t>
  </si>
  <si>
    <t>C377944</t>
  </si>
  <si>
    <t>I129419</t>
  </si>
  <si>
    <t>C142261</t>
  </si>
  <si>
    <t>I212985</t>
  </si>
  <si>
    <t>C230290</t>
  </si>
  <si>
    <t>I223358</t>
  </si>
  <si>
    <t>C165787</t>
  </si>
  <si>
    <t>I176525</t>
  </si>
  <si>
    <t>C283293</t>
  </si>
  <si>
    <t>I253019</t>
  </si>
  <si>
    <t>C976684</t>
  </si>
  <si>
    <t>I287931</t>
  </si>
  <si>
    <t>C269925</t>
  </si>
  <si>
    <t>I215129</t>
  </si>
  <si>
    <t>C177883</t>
  </si>
  <si>
    <t>I162669</t>
  </si>
  <si>
    <t>C180037</t>
  </si>
  <si>
    <t>I758318</t>
  </si>
  <si>
    <t>C312467</t>
  </si>
  <si>
    <t>I216063</t>
  </si>
  <si>
    <t>C117928</t>
  </si>
  <si>
    <t>I249923</t>
  </si>
  <si>
    <t>C910873</t>
  </si>
  <si>
    <t>I915321</t>
  </si>
  <si>
    <t>C317093</t>
  </si>
  <si>
    <t>I239797</t>
  </si>
  <si>
    <t>C130454</t>
  </si>
  <si>
    <t>I144483</t>
  </si>
  <si>
    <t>C311429</t>
  </si>
  <si>
    <t>I717498</t>
  </si>
  <si>
    <t>C294943</t>
  </si>
  <si>
    <t>I243454</t>
  </si>
  <si>
    <t>C152115</t>
  </si>
  <si>
    <t>I433860</t>
  </si>
  <si>
    <t>C287961</t>
  </si>
  <si>
    <t>I160664</t>
  </si>
  <si>
    <t>C347072</t>
  </si>
  <si>
    <t>I241630</t>
  </si>
  <si>
    <t>C519854</t>
  </si>
  <si>
    <t>I109323</t>
  </si>
  <si>
    <t>C855615</t>
  </si>
  <si>
    <t>I243573</t>
  </si>
  <si>
    <t>C234315</t>
  </si>
  <si>
    <t>I227913</t>
  </si>
  <si>
    <t>C555387</t>
  </si>
  <si>
    <t>I285109</t>
  </si>
  <si>
    <t>C341690</t>
  </si>
  <si>
    <t>I433610</t>
  </si>
  <si>
    <t>C596800</t>
  </si>
  <si>
    <t>I331271</t>
  </si>
  <si>
    <t>C297341</t>
  </si>
  <si>
    <t>I410371</t>
  </si>
  <si>
    <t>C237023</t>
  </si>
  <si>
    <t>I172416</t>
  </si>
  <si>
    <t>C187535</t>
  </si>
  <si>
    <t>I239901</t>
  </si>
  <si>
    <t>C188637</t>
  </si>
  <si>
    <t>I180138</t>
  </si>
  <si>
    <t>C246413</t>
  </si>
  <si>
    <t>I293300</t>
  </si>
  <si>
    <t>C217474</t>
  </si>
  <si>
    <t>I552200</t>
  </si>
  <si>
    <t>C767404</t>
  </si>
  <si>
    <t>I968143</t>
  </si>
  <si>
    <t>C149517</t>
  </si>
  <si>
    <t>I285132</t>
  </si>
  <si>
    <t>C334260</t>
  </si>
  <si>
    <t>I254195</t>
  </si>
  <si>
    <t>C163995</t>
  </si>
  <si>
    <t>I179941</t>
  </si>
  <si>
    <t>C366987</t>
  </si>
  <si>
    <t>I675506</t>
  </si>
  <si>
    <t>C228098</t>
  </si>
  <si>
    <t>I483667</t>
  </si>
  <si>
    <t>C326774</t>
  </si>
  <si>
    <t>I214422</t>
  </si>
  <si>
    <t>C114608</t>
  </si>
  <si>
    <t>I160305</t>
  </si>
  <si>
    <t>C306225</t>
  </si>
  <si>
    <t>I618499</t>
  </si>
  <si>
    <t>C150922</t>
  </si>
  <si>
    <t>I167060</t>
  </si>
  <si>
    <t>C965037</t>
  </si>
  <si>
    <t>I695389</t>
  </si>
  <si>
    <t>C334573</t>
  </si>
  <si>
    <t>I263363</t>
  </si>
  <si>
    <t>C255864</t>
  </si>
  <si>
    <t>I235569</t>
  </si>
  <si>
    <t>C127941</t>
  </si>
  <si>
    <t>I802309</t>
  </si>
  <si>
    <t>C250711</t>
  </si>
  <si>
    <t>I309830</t>
  </si>
  <si>
    <t>C257917</t>
  </si>
  <si>
    <t>I211052</t>
  </si>
  <si>
    <t>C282017</t>
  </si>
  <si>
    <t>I159403</t>
  </si>
  <si>
    <t>C175290</t>
  </si>
  <si>
    <t>I172080</t>
  </si>
  <si>
    <t>C162066</t>
  </si>
  <si>
    <t>I274253</t>
  </si>
  <si>
    <t>C283062</t>
  </si>
  <si>
    <t>I723757</t>
  </si>
  <si>
    <t>C136275</t>
  </si>
  <si>
    <t>I214658</t>
  </si>
  <si>
    <t>C137719</t>
  </si>
  <si>
    <t>I210203</t>
  </si>
  <si>
    <t>C235883</t>
  </si>
  <si>
    <t>I186878</t>
  </si>
  <si>
    <t>C476435</t>
  </si>
  <si>
    <t>I209133</t>
  </si>
  <si>
    <t>C120043</t>
  </si>
  <si>
    <t>I126162</t>
  </si>
  <si>
    <t>C182616</t>
  </si>
  <si>
    <t>I171137</t>
  </si>
  <si>
    <t>C228252</t>
  </si>
  <si>
    <t>I117247</t>
  </si>
  <si>
    <t>C960211</t>
  </si>
  <si>
    <t>I174057</t>
  </si>
  <si>
    <t>C288005</t>
  </si>
  <si>
    <t>I287439</t>
  </si>
  <si>
    <t>C250095</t>
  </si>
  <si>
    <t>I132821</t>
  </si>
  <si>
    <t>C278845</t>
  </si>
  <si>
    <t>I435010</t>
  </si>
  <si>
    <t>C680056</t>
  </si>
  <si>
    <t>I984490</t>
  </si>
  <si>
    <t>C284317</t>
  </si>
  <si>
    <t>I771487</t>
  </si>
  <si>
    <t>C140591</t>
  </si>
  <si>
    <t>I123410</t>
  </si>
  <si>
    <t>C277642</t>
  </si>
  <si>
    <t>I185452</t>
  </si>
  <si>
    <t>C196981</t>
  </si>
  <si>
    <t>I531744</t>
  </si>
  <si>
    <t>C167148</t>
  </si>
  <si>
    <t>I251080</t>
  </si>
  <si>
    <t>C257222</t>
  </si>
  <si>
    <t>I336150</t>
  </si>
  <si>
    <t>C248796</t>
  </si>
  <si>
    <t>I114481</t>
  </si>
  <si>
    <t>C358553</t>
  </si>
  <si>
    <t>I409837</t>
  </si>
  <si>
    <t>C152279</t>
  </si>
  <si>
    <t>I747386</t>
  </si>
  <si>
    <t>C201875</t>
  </si>
  <si>
    <t>I906520</t>
  </si>
  <si>
    <t>C962756</t>
  </si>
  <si>
    <t>I153009</t>
  </si>
  <si>
    <t>C303666</t>
  </si>
  <si>
    <t>I305261</t>
  </si>
  <si>
    <t>C274478</t>
  </si>
  <si>
    <t>I107454</t>
  </si>
  <si>
    <t>C823235</t>
  </si>
  <si>
    <t>I718413</t>
  </si>
  <si>
    <t>C417584</t>
  </si>
  <si>
    <t>I339084</t>
  </si>
  <si>
    <t>C761007</t>
  </si>
  <si>
    <t>I240979</t>
  </si>
  <si>
    <t>C155647</t>
  </si>
  <si>
    <t>I164558</t>
  </si>
  <si>
    <t>C208979</t>
  </si>
  <si>
    <t>I523042</t>
  </si>
  <si>
    <t>C138374</t>
  </si>
  <si>
    <t>I973474</t>
  </si>
  <si>
    <t>C489509</t>
  </si>
  <si>
    <t>I341439</t>
  </si>
  <si>
    <t>C965131</t>
  </si>
  <si>
    <t>I130629</t>
  </si>
  <si>
    <t>C702969</t>
  </si>
  <si>
    <t>I339318</t>
  </si>
  <si>
    <t>C760885</t>
  </si>
  <si>
    <t>I327669</t>
  </si>
  <si>
    <t>C154129</t>
  </si>
  <si>
    <t>I126615</t>
  </si>
  <si>
    <t>C236447</t>
  </si>
  <si>
    <t>I869987</t>
  </si>
  <si>
    <t>C291225</t>
  </si>
  <si>
    <t>I160131</t>
  </si>
  <si>
    <t>C157851</t>
  </si>
  <si>
    <t>I103422</t>
  </si>
  <si>
    <t>C289279</t>
  </si>
  <si>
    <t>I205053</t>
  </si>
  <si>
    <t>C806972</t>
  </si>
  <si>
    <t>I164755</t>
  </si>
  <si>
    <t>C712380</t>
  </si>
  <si>
    <t>I105961</t>
  </si>
  <si>
    <t>C146396</t>
  </si>
  <si>
    <t>I327886</t>
  </si>
  <si>
    <t>C198455</t>
  </si>
  <si>
    <t>I881246</t>
  </si>
  <si>
    <t>C101344</t>
  </si>
  <si>
    <t>I268324</t>
  </si>
  <si>
    <t>C186760</t>
  </si>
  <si>
    <t>I317207</t>
  </si>
  <si>
    <t>C302747</t>
  </si>
  <si>
    <t>I343802</t>
  </si>
  <si>
    <t>C129929</t>
  </si>
  <si>
    <t>I332673</t>
  </si>
  <si>
    <t>C326393</t>
  </si>
  <si>
    <t>I109337</t>
  </si>
  <si>
    <t>C124690</t>
  </si>
  <si>
    <t>I712534</t>
  </si>
  <si>
    <t>C822768</t>
  </si>
  <si>
    <t>I287354</t>
  </si>
  <si>
    <t>C975345</t>
  </si>
  <si>
    <t>I187634</t>
  </si>
  <si>
    <t>C211885</t>
  </si>
  <si>
    <t>I321476</t>
  </si>
  <si>
    <t>C170288</t>
  </si>
  <si>
    <t>I497081</t>
  </si>
  <si>
    <t>C180134</t>
  </si>
  <si>
    <t>I929717</t>
  </si>
  <si>
    <t>C965779</t>
  </si>
  <si>
    <t>I124026</t>
  </si>
  <si>
    <t>C257641</t>
  </si>
  <si>
    <t>I449393</t>
  </si>
  <si>
    <t>C173533</t>
  </si>
  <si>
    <t>I194803</t>
  </si>
  <si>
    <t>C783156</t>
  </si>
  <si>
    <t>I213658</t>
  </si>
  <si>
    <t>C332231</t>
  </si>
  <si>
    <t>I267003</t>
  </si>
  <si>
    <t>C516582</t>
  </si>
  <si>
    <t>I711658</t>
  </si>
  <si>
    <t>C152311</t>
  </si>
  <si>
    <t>I137531</t>
  </si>
  <si>
    <t>C250437</t>
  </si>
  <si>
    <t>I330484</t>
  </si>
  <si>
    <t>C904874</t>
  </si>
  <si>
    <t>I185653</t>
  </si>
  <si>
    <t>C698038</t>
  </si>
  <si>
    <t>I174806</t>
  </si>
  <si>
    <t>C134641</t>
  </si>
  <si>
    <t>I481619</t>
  </si>
  <si>
    <t>C173534</t>
  </si>
  <si>
    <t>I980905</t>
  </si>
  <si>
    <t>C810189</t>
  </si>
  <si>
    <t>I676812</t>
  </si>
  <si>
    <t>C203524</t>
  </si>
  <si>
    <t>I102008</t>
  </si>
  <si>
    <t>C171022</t>
  </si>
  <si>
    <t>I334594</t>
  </si>
  <si>
    <t>C276057</t>
  </si>
  <si>
    <t>I282497</t>
  </si>
  <si>
    <t>C183723</t>
  </si>
  <si>
    <t>I907828</t>
  </si>
  <si>
    <t>C337281</t>
  </si>
  <si>
    <t>I273158</t>
  </si>
  <si>
    <t>C298017</t>
  </si>
  <si>
    <t>I144413</t>
  </si>
  <si>
    <t>C288772</t>
  </si>
  <si>
    <t>I265451</t>
  </si>
  <si>
    <t>C412145</t>
  </si>
  <si>
    <t>I164385</t>
  </si>
  <si>
    <t>C169732</t>
  </si>
  <si>
    <t>I948728</t>
  </si>
  <si>
    <t>C301126</t>
  </si>
  <si>
    <t>I693695</t>
  </si>
  <si>
    <t>C122374</t>
  </si>
  <si>
    <t>I287303</t>
  </si>
  <si>
    <t>C170520</t>
  </si>
  <si>
    <t>I530942</t>
  </si>
  <si>
    <t>C285320</t>
  </si>
  <si>
    <t>I989974</t>
  </si>
  <si>
    <t>C327910</t>
  </si>
  <si>
    <t>I356940</t>
  </si>
  <si>
    <t>C225886</t>
  </si>
  <si>
    <t>I308712</t>
  </si>
  <si>
    <t>C320821</t>
  </si>
  <si>
    <t>I149840</t>
  </si>
  <si>
    <t>C250653</t>
  </si>
  <si>
    <t>I307062</t>
  </si>
  <si>
    <t>C767187</t>
  </si>
  <si>
    <t>I144411</t>
  </si>
  <si>
    <t>C244280</t>
  </si>
  <si>
    <t>I546234</t>
  </si>
  <si>
    <t>C157174</t>
  </si>
  <si>
    <t>I313913</t>
  </si>
  <si>
    <t>C209499</t>
  </si>
  <si>
    <t>I155656</t>
  </si>
  <si>
    <t>C724606</t>
  </si>
  <si>
    <t>I815412</t>
  </si>
  <si>
    <t>C267218</t>
  </si>
  <si>
    <t>I186112</t>
  </si>
  <si>
    <t>C263514</t>
  </si>
  <si>
    <t>I218536</t>
  </si>
  <si>
    <t>C671105</t>
  </si>
  <si>
    <t>I122403</t>
  </si>
  <si>
    <t>C905706</t>
  </si>
  <si>
    <t>I132575</t>
  </si>
  <si>
    <t>C483271</t>
  </si>
  <si>
    <t>I729343</t>
  </si>
  <si>
    <t>C178243</t>
  </si>
  <si>
    <t>I163743</t>
  </si>
  <si>
    <t>C153397</t>
  </si>
  <si>
    <t>I132850</t>
  </si>
  <si>
    <t>C152078</t>
  </si>
  <si>
    <t>I119488</t>
  </si>
  <si>
    <t>C598545</t>
  </si>
  <si>
    <t>I240176</t>
  </si>
  <si>
    <t>C161616</t>
  </si>
  <si>
    <t>I287829</t>
  </si>
  <si>
    <t>C188108</t>
  </si>
  <si>
    <t>I178560</t>
  </si>
  <si>
    <t>C326754</t>
  </si>
  <si>
    <t>I121354</t>
  </si>
  <si>
    <t>C219875</t>
  </si>
  <si>
    <t>I719704</t>
  </si>
  <si>
    <t>C242169</t>
  </si>
  <si>
    <t>I219382</t>
  </si>
  <si>
    <t>C617230</t>
  </si>
  <si>
    <t>I961031</t>
  </si>
  <si>
    <t>C159554</t>
  </si>
  <si>
    <t>I386599</t>
  </si>
  <si>
    <t>C290779</t>
  </si>
  <si>
    <t>I370222</t>
  </si>
  <si>
    <t>C146333</t>
  </si>
  <si>
    <t>I223422</t>
  </si>
  <si>
    <t>C618811</t>
  </si>
  <si>
    <t>I354689</t>
  </si>
  <si>
    <t>C754222</t>
  </si>
  <si>
    <t>I114368</t>
  </si>
  <si>
    <t>C269720</t>
  </si>
  <si>
    <t>I106653</t>
  </si>
  <si>
    <t>C194934</t>
  </si>
  <si>
    <t>I925599</t>
  </si>
  <si>
    <t>C237650</t>
  </si>
  <si>
    <t>I140432</t>
  </si>
  <si>
    <t>C274597</t>
  </si>
  <si>
    <t>I273437</t>
  </si>
  <si>
    <t>C218569</t>
  </si>
  <si>
    <t>I244304</t>
  </si>
  <si>
    <t>C451554</t>
  </si>
  <si>
    <t>I632351</t>
  </si>
  <si>
    <t>C199840</t>
  </si>
  <si>
    <t>I335711</t>
  </si>
  <si>
    <t>C250783</t>
  </si>
  <si>
    <t>I234686</t>
  </si>
  <si>
    <t>C866358</t>
  </si>
  <si>
    <t>I292143</t>
  </si>
  <si>
    <t>C245544</t>
  </si>
  <si>
    <t>I125331</t>
  </si>
  <si>
    <t>C938435</t>
  </si>
  <si>
    <t>I315257</t>
  </si>
  <si>
    <t>C123780</t>
  </si>
  <si>
    <t>I217211</t>
  </si>
  <si>
    <t>C293472</t>
  </si>
  <si>
    <t>I278811</t>
  </si>
  <si>
    <t>C190250</t>
  </si>
  <si>
    <t>I318375</t>
  </si>
  <si>
    <t>C386686</t>
  </si>
  <si>
    <t>I689571</t>
  </si>
  <si>
    <t>C158678</t>
  </si>
  <si>
    <t>I995459</t>
  </si>
  <si>
    <t>C640085</t>
  </si>
  <si>
    <t>I952469</t>
  </si>
  <si>
    <t>C242447</t>
  </si>
  <si>
    <t>I194108</t>
  </si>
  <si>
    <t>C147787</t>
  </si>
  <si>
    <t>I327837</t>
  </si>
  <si>
    <t>C116243</t>
  </si>
  <si>
    <t>I313783</t>
  </si>
  <si>
    <t>C262760</t>
  </si>
  <si>
    <t>I328797</t>
  </si>
  <si>
    <t>C762318</t>
  </si>
  <si>
    <t>I181272</t>
  </si>
  <si>
    <t>C244469</t>
  </si>
  <si>
    <t>I323382</t>
  </si>
  <si>
    <t>C284994</t>
  </si>
  <si>
    <t>I101785</t>
  </si>
  <si>
    <t>C279161</t>
  </si>
  <si>
    <t>I301278</t>
  </si>
  <si>
    <t>C278847</t>
  </si>
  <si>
    <t>I594968</t>
  </si>
  <si>
    <t>C206612</t>
  </si>
  <si>
    <t>I168460</t>
  </si>
  <si>
    <t>C193772</t>
  </si>
  <si>
    <t>I633363</t>
  </si>
  <si>
    <t>C727775</t>
  </si>
  <si>
    <t>I223450</t>
  </si>
  <si>
    <t>C148919</t>
  </si>
  <si>
    <t>I137745</t>
  </si>
  <si>
    <t>C308320</t>
  </si>
  <si>
    <t>I955354</t>
  </si>
  <si>
    <t>C557513</t>
  </si>
  <si>
    <t>I312034</t>
  </si>
  <si>
    <t>C378521</t>
  </si>
  <si>
    <t>I292912</t>
  </si>
  <si>
    <t>C309404</t>
  </si>
  <si>
    <t>I348169</t>
  </si>
  <si>
    <t>C144947</t>
  </si>
  <si>
    <t>I336345</t>
  </si>
  <si>
    <t>C201580</t>
  </si>
  <si>
    <t>I253715</t>
  </si>
  <si>
    <t>C183531</t>
  </si>
  <si>
    <t>I211828</t>
  </si>
  <si>
    <t>C249018</t>
  </si>
  <si>
    <t>I845612</t>
  </si>
  <si>
    <t>C109131</t>
  </si>
  <si>
    <t>I209594</t>
  </si>
  <si>
    <t>C167013</t>
  </si>
  <si>
    <t>I174361</t>
  </si>
  <si>
    <t>C336408</t>
  </si>
  <si>
    <t>I336750</t>
  </si>
  <si>
    <t>C694623</t>
  </si>
  <si>
    <t>I725613</t>
  </si>
  <si>
    <t>C539841</t>
  </si>
  <si>
    <t>I515284</t>
  </si>
  <si>
    <t>C175805</t>
  </si>
  <si>
    <t>I134552</t>
  </si>
  <si>
    <t>C560679</t>
  </si>
  <si>
    <t>I262928</t>
  </si>
  <si>
    <t>C723454</t>
  </si>
  <si>
    <t>I888183</t>
  </si>
  <si>
    <t>C178782</t>
  </si>
  <si>
    <t>I311151</t>
  </si>
  <si>
    <t>C100688</t>
  </si>
  <si>
    <t>I472497</t>
  </si>
  <si>
    <t>C294875</t>
  </si>
  <si>
    <t>I304977</t>
  </si>
  <si>
    <t>C284515</t>
  </si>
  <si>
    <t>I166633</t>
  </si>
  <si>
    <t>C228534</t>
  </si>
  <si>
    <t>I188975</t>
  </si>
  <si>
    <t>C263347</t>
  </si>
  <si>
    <t>I914093</t>
  </si>
  <si>
    <t>C206912</t>
  </si>
  <si>
    <t>I295642</t>
  </si>
  <si>
    <t>C784165</t>
  </si>
  <si>
    <t>I388732</t>
  </si>
  <si>
    <t>C327037</t>
  </si>
  <si>
    <t>I127551</t>
  </si>
  <si>
    <t>C994120</t>
  </si>
  <si>
    <t>I303050</t>
  </si>
  <si>
    <t>C154496</t>
  </si>
  <si>
    <t>I394800</t>
  </si>
  <si>
    <t>C198016</t>
  </si>
  <si>
    <t>I279976</t>
  </si>
  <si>
    <t>C602859</t>
  </si>
  <si>
    <t>I266605</t>
  </si>
  <si>
    <t>C881140</t>
  </si>
  <si>
    <t>I792295</t>
  </si>
  <si>
    <t>C199729</t>
  </si>
  <si>
    <t>I156586</t>
  </si>
  <si>
    <t>C266033</t>
  </si>
  <si>
    <t>I226618</t>
  </si>
  <si>
    <t>C265536</t>
  </si>
  <si>
    <t>I280732</t>
  </si>
  <si>
    <t>C105132</t>
  </si>
  <si>
    <t>I118881</t>
  </si>
  <si>
    <t>C235802</t>
  </si>
  <si>
    <t>I167071</t>
  </si>
  <si>
    <t>C307154</t>
  </si>
  <si>
    <t>I321306</t>
  </si>
  <si>
    <t>C209985</t>
  </si>
  <si>
    <t>I299166</t>
  </si>
  <si>
    <t>C398876</t>
  </si>
  <si>
    <t>I117455</t>
  </si>
  <si>
    <t>C122341</t>
  </si>
  <si>
    <t>I970153</t>
  </si>
  <si>
    <t>C539624</t>
  </si>
  <si>
    <t>I338984</t>
  </si>
  <si>
    <t>C244320</t>
  </si>
  <si>
    <t>I237006</t>
  </si>
  <si>
    <t>C230129</t>
  </si>
  <si>
    <t>I213399</t>
  </si>
  <si>
    <t>C275592</t>
  </si>
  <si>
    <t>I170745</t>
  </si>
  <si>
    <t>C176495</t>
  </si>
  <si>
    <t>I332655</t>
  </si>
  <si>
    <t>C242563</t>
  </si>
  <si>
    <t>I209878</t>
  </si>
  <si>
    <t>C118887</t>
  </si>
  <si>
    <t>I503383</t>
  </si>
  <si>
    <t>C207811</t>
  </si>
  <si>
    <t>I157240</t>
  </si>
  <si>
    <t>C237577</t>
  </si>
  <si>
    <t>I157694</t>
  </si>
  <si>
    <t>C106169</t>
  </si>
  <si>
    <t>I233703</t>
  </si>
  <si>
    <t>C197191</t>
  </si>
  <si>
    <t>I158821</t>
  </si>
  <si>
    <t>C981084</t>
  </si>
  <si>
    <t>I648940</t>
  </si>
  <si>
    <t>C265198</t>
  </si>
  <si>
    <t>I316139</t>
  </si>
  <si>
    <t>C301358</t>
  </si>
  <si>
    <t>I101452</t>
  </si>
  <si>
    <t>C231594</t>
  </si>
  <si>
    <t>I194154</t>
  </si>
  <si>
    <t>C732070</t>
  </si>
  <si>
    <t>I275931</t>
  </si>
  <si>
    <t>C886590</t>
  </si>
  <si>
    <t>I145618</t>
  </si>
  <si>
    <t>C472625</t>
  </si>
  <si>
    <t>I196282</t>
  </si>
  <si>
    <t>C830796</t>
  </si>
  <si>
    <t>I130425</t>
  </si>
  <si>
    <t>C822188</t>
  </si>
  <si>
    <t>I184966</t>
  </si>
  <si>
    <t>C208315</t>
  </si>
  <si>
    <t>I298895</t>
  </si>
  <si>
    <t>C106229</t>
  </si>
  <si>
    <t>I371243</t>
  </si>
  <si>
    <t>C176396</t>
  </si>
  <si>
    <t>I276794</t>
  </si>
  <si>
    <t>C337059</t>
  </si>
  <si>
    <t>I345016</t>
  </si>
  <si>
    <t>C236326</t>
  </si>
  <si>
    <t>I281895</t>
  </si>
  <si>
    <t>C618460</t>
  </si>
  <si>
    <t>I178752</t>
  </si>
  <si>
    <t>C226199</t>
  </si>
  <si>
    <t>I183751</t>
  </si>
  <si>
    <t>C192599</t>
  </si>
  <si>
    <t>I134459</t>
  </si>
  <si>
    <t>C307431</t>
  </si>
  <si>
    <t>I157038</t>
  </si>
  <si>
    <t>C729312</t>
  </si>
  <si>
    <t>I321116</t>
  </si>
  <si>
    <t>C964546</t>
  </si>
  <si>
    <t>I664875</t>
  </si>
  <si>
    <t>C461111</t>
  </si>
  <si>
    <t>I178811</t>
  </si>
  <si>
    <t>C667506</t>
  </si>
  <si>
    <t>I256636</t>
  </si>
  <si>
    <t>C212206</t>
  </si>
  <si>
    <t>I251736</t>
  </si>
  <si>
    <t>C528465</t>
  </si>
  <si>
    <t>I175112</t>
  </si>
  <si>
    <t>C160501</t>
  </si>
  <si>
    <t>I334146</t>
  </si>
  <si>
    <t>C314910</t>
  </si>
  <si>
    <t>I872497</t>
  </si>
  <si>
    <t>C193986</t>
  </si>
  <si>
    <t>I118207</t>
  </si>
  <si>
    <t>C316578</t>
  </si>
  <si>
    <t>I283887</t>
  </si>
  <si>
    <t>C256998</t>
  </si>
  <si>
    <t>I240991</t>
  </si>
  <si>
    <t>C163959</t>
  </si>
  <si>
    <t>I228762</t>
  </si>
  <si>
    <t>C303570</t>
  </si>
  <si>
    <t>I318432</t>
  </si>
  <si>
    <t>C102247</t>
  </si>
  <si>
    <t>I569482</t>
  </si>
  <si>
    <t>C284646</t>
  </si>
  <si>
    <t>I157366</t>
  </si>
  <si>
    <t>C318476</t>
  </si>
  <si>
    <t>I305830</t>
  </si>
  <si>
    <t>C246954</t>
  </si>
  <si>
    <t>I328505</t>
  </si>
  <si>
    <t>C258449</t>
  </si>
  <si>
    <t>I139114</t>
  </si>
  <si>
    <t>C321581</t>
  </si>
  <si>
    <t>I274851</t>
  </si>
  <si>
    <t>C134476</t>
  </si>
  <si>
    <t>I274323</t>
  </si>
  <si>
    <t>C134137</t>
  </si>
  <si>
    <t>I200837</t>
  </si>
  <si>
    <t>C265464</t>
  </si>
  <si>
    <t>I417064</t>
  </si>
  <si>
    <t>C874586</t>
  </si>
  <si>
    <t>I678678</t>
  </si>
  <si>
    <t>C967386</t>
  </si>
  <si>
    <t>I277117</t>
  </si>
  <si>
    <t>C225779</t>
  </si>
  <si>
    <t>I631232</t>
  </si>
  <si>
    <t>C321909</t>
  </si>
  <si>
    <t>I232841</t>
  </si>
  <si>
    <t>C267315</t>
  </si>
  <si>
    <t>I568077</t>
  </si>
  <si>
    <t>C215366</t>
  </si>
  <si>
    <t>I923279</t>
  </si>
  <si>
    <t>C717516</t>
  </si>
  <si>
    <t>I412836</t>
  </si>
  <si>
    <t>C131322</t>
  </si>
  <si>
    <t>I904842</t>
  </si>
  <si>
    <t>C222512</t>
  </si>
  <si>
    <t>I318794</t>
  </si>
  <si>
    <t>C372935</t>
  </si>
  <si>
    <t>I260156</t>
  </si>
  <si>
    <t>C853197</t>
  </si>
  <si>
    <t>I267614</t>
  </si>
  <si>
    <t>C682790</t>
  </si>
  <si>
    <t>I586446</t>
  </si>
  <si>
    <t>C485114</t>
  </si>
  <si>
    <t>I531584</t>
  </si>
  <si>
    <t>C286253</t>
  </si>
  <si>
    <t>I202176</t>
  </si>
  <si>
    <t>C574010</t>
  </si>
  <si>
    <t>I161887</t>
  </si>
  <si>
    <t>C193193</t>
  </si>
  <si>
    <t>I231684</t>
  </si>
  <si>
    <t>C304458</t>
  </si>
  <si>
    <t>I129113</t>
  </si>
  <si>
    <t>C326410</t>
  </si>
  <si>
    <t>I371107</t>
  </si>
  <si>
    <t>C199022</t>
  </si>
  <si>
    <t>I257252</t>
  </si>
  <si>
    <t>C198590</t>
  </si>
  <si>
    <t>I219707</t>
  </si>
  <si>
    <t>C151706</t>
  </si>
  <si>
    <t>I196113</t>
  </si>
  <si>
    <t>C854419</t>
  </si>
  <si>
    <t>I204893</t>
  </si>
  <si>
    <t>C333244</t>
  </si>
  <si>
    <t>I492171</t>
  </si>
  <si>
    <t>C109394</t>
  </si>
  <si>
    <t>I158768</t>
  </si>
  <si>
    <t>C617882</t>
  </si>
  <si>
    <t>I183162</t>
  </si>
  <si>
    <t>C256070</t>
  </si>
  <si>
    <t>I518072</t>
  </si>
  <si>
    <t>C217408</t>
  </si>
  <si>
    <t>I174404</t>
  </si>
  <si>
    <t>C539158</t>
  </si>
  <si>
    <t>I116708</t>
  </si>
  <si>
    <t>C265655</t>
  </si>
  <si>
    <t>I180093</t>
  </si>
  <si>
    <t>C588595</t>
  </si>
  <si>
    <t>I311298</t>
  </si>
  <si>
    <t>C272454</t>
  </si>
  <si>
    <t>I237708</t>
  </si>
  <si>
    <t>C180283</t>
  </si>
  <si>
    <t>I663459</t>
  </si>
  <si>
    <t>C221683</t>
  </si>
  <si>
    <t>I106114</t>
  </si>
  <si>
    <t>C373230</t>
  </si>
  <si>
    <t>I473614</t>
  </si>
  <si>
    <t>C228258</t>
  </si>
  <si>
    <t>I169498</t>
  </si>
  <si>
    <t>C338984</t>
  </si>
  <si>
    <t>I151726</t>
  </si>
  <si>
    <t>C333365</t>
  </si>
  <si>
    <t>I580067</t>
  </si>
  <si>
    <t>C597973</t>
  </si>
  <si>
    <t>I832569</t>
  </si>
  <si>
    <t>C840908</t>
  </si>
  <si>
    <t>I305729</t>
  </si>
  <si>
    <t>C269448</t>
  </si>
  <si>
    <t>I333090</t>
  </si>
  <si>
    <t>C739225</t>
  </si>
  <si>
    <t>I806222</t>
  </si>
  <si>
    <t>C209766</t>
  </si>
  <si>
    <t>I293682</t>
  </si>
  <si>
    <t>C967617</t>
  </si>
  <si>
    <t>I252895</t>
  </si>
  <si>
    <t>C221358</t>
  </si>
  <si>
    <t>I297488</t>
  </si>
  <si>
    <t>C241049</t>
  </si>
  <si>
    <t>I100024</t>
  </si>
  <si>
    <t>C244411</t>
  </si>
  <si>
    <t>I241280</t>
  </si>
  <si>
    <t>C184656</t>
  </si>
  <si>
    <t>I156848</t>
  </si>
  <si>
    <t>C143155</t>
  </si>
  <si>
    <t>I657508</t>
  </si>
  <si>
    <t>C370455</t>
  </si>
  <si>
    <t>I285888</t>
  </si>
  <si>
    <t>C537226</t>
  </si>
  <si>
    <t>I171641</t>
  </si>
  <si>
    <t>C138062</t>
  </si>
  <si>
    <t>I333130</t>
  </si>
  <si>
    <t>C658799</t>
  </si>
  <si>
    <t>I577910</t>
  </si>
  <si>
    <t>C268152</t>
  </si>
  <si>
    <t>I578145</t>
  </si>
  <si>
    <t>C121654</t>
  </si>
  <si>
    <t>I273246</t>
  </si>
  <si>
    <t>C969949</t>
  </si>
  <si>
    <t>I279095</t>
  </si>
  <si>
    <t>C216746</t>
  </si>
  <si>
    <t>I872048</t>
  </si>
  <si>
    <t>C111221</t>
  </si>
  <si>
    <t>I151668</t>
  </si>
  <si>
    <t>C175447</t>
  </si>
  <si>
    <t>I337087</t>
  </si>
  <si>
    <t>C314048</t>
  </si>
  <si>
    <t>I364337</t>
  </si>
  <si>
    <t>C359549</t>
  </si>
  <si>
    <t>I323883</t>
  </si>
  <si>
    <t>C264564</t>
  </si>
  <si>
    <t>I779538</t>
  </si>
  <si>
    <t>C277115</t>
  </si>
  <si>
    <t>I248599</t>
  </si>
  <si>
    <t>C314177</t>
  </si>
  <si>
    <t>I117634</t>
  </si>
  <si>
    <t>C183620</t>
  </si>
  <si>
    <t>I212439</t>
  </si>
  <si>
    <t>C308642</t>
  </si>
  <si>
    <t>I224365</t>
  </si>
  <si>
    <t>C714510</t>
  </si>
  <si>
    <t>I953568</t>
  </si>
  <si>
    <t>C149439</t>
  </si>
  <si>
    <t>I144810</t>
  </si>
  <si>
    <t>C278603</t>
  </si>
  <si>
    <t>I182833</t>
  </si>
  <si>
    <t>C242781</t>
  </si>
  <si>
    <t>I104374</t>
  </si>
  <si>
    <t>C192673</t>
  </si>
  <si>
    <t>I321341</t>
  </si>
  <si>
    <t>C274771</t>
  </si>
  <si>
    <t>I887237</t>
  </si>
  <si>
    <t>C263767</t>
  </si>
  <si>
    <t>I447445</t>
  </si>
  <si>
    <t>C315740</t>
  </si>
  <si>
    <t>I207037</t>
  </si>
  <si>
    <t>C301702</t>
  </si>
  <si>
    <t>I358921</t>
  </si>
  <si>
    <t>C940250</t>
  </si>
  <si>
    <t>I108444</t>
  </si>
  <si>
    <t>C485722</t>
  </si>
  <si>
    <t>I591987</t>
  </si>
  <si>
    <t>C412772</t>
  </si>
  <si>
    <t>I168792</t>
  </si>
  <si>
    <t>C142957</t>
  </si>
  <si>
    <t>I322299</t>
  </si>
  <si>
    <t>C200608</t>
  </si>
  <si>
    <t>I892919</t>
  </si>
  <si>
    <t>C268561</t>
  </si>
  <si>
    <t>I210251</t>
  </si>
  <si>
    <t>C332276</t>
  </si>
  <si>
    <t>I234161</t>
  </si>
  <si>
    <t>C882871</t>
  </si>
  <si>
    <t>I355189</t>
  </si>
  <si>
    <t>C124141</t>
  </si>
  <si>
    <t>I301775</t>
  </si>
  <si>
    <t>C849902</t>
  </si>
  <si>
    <t>I885785</t>
  </si>
  <si>
    <t>C570390</t>
  </si>
  <si>
    <t>I299113</t>
  </si>
  <si>
    <t>C292380</t>
  </si>
  <si>
    <t>I757888</t>
  </si>
  <si>
    <t>C282990</t>
  </si>
  <si>
    <t>I124929</t>
  </si>
  <si>
    <t>C150001</t>
  </si>
  <si>
    <t>I243316</t>
  </si>
  <si>
    <t>C186009</t>
  </si>
  <si>
    <t>I324152</t>
  </si>
  <si>
    <t>C225611</t>
  </si>
  <si>
    <t>I192713</t>
  </si>
  <si>
    <t>C340244</t>
  </si>
  <si>
    <t>I179173</t>
  </si>
  <si>
    <t>C489253</t>
  </si>
  <si>
    <t>I519695</t>
  </si>
  <si>
    <t>C333054</t>
  </si>
  <si>
    <t>I282724</t>
  </si>
  <si>
    <t>C695189</t>
  </si>
  <si>
    <t>I642558</t>
  </si>
  <si>
    <t>C234286</t>
  </si>
  <si>
    <t>I138743</t>
  </si>
  <si>
    <t>C173880</t>
  </si>
  <si>
    <t>I172639</t>
  </si>
  <si>
    <t>C772334</t>
  </si>
  <si>
    <t>I316861</t>
  </si>
  <si>
    <t>C129529</t>
  </si>
  <si>
    <t>I115466</t>
  </si>
  <si>
    <t>C278517</t>
  </si>
  <si>
    <t>I218627</t>
  </si>
  <si>
    <t>C280479</t>
  </si>
  <si>
    <t>I357959</t>
  </si>
  <si>
    <t>C104169</t>
  </si>
  <si>
    <t>I957021</t>
  </si>
  <si>
    <t>C302526</t>
  </si>
  <si>
    <t>I338315</t>
  </si>
  <si>
    <t>C334690</t>
  </si>
  <si>
    <t>I182619</t>
  </si>
  <si>
    <t>C287584</t>
  </si>
  <si>
    <t>I262979</t>
  </si>
  <si>
    <t>C991357</t>
  </si>
  <si>
    <t>I178139</t>
  </si>
  <si>
    <t>C123995</t>
  </si>
  <si>
    <t>I475096</t>
  </si>
  <si>
    <t>C933806</t>
  </si>
  <si>
    <t>I216766</t>
  </si>
  <si>
    <t>C176812</t>
  </si>
  <si>
    <t>I723795</t>
  </si>
  <si>
    <t>C543839</t>
  </si>
  <si>
    <t>I158032</t>
  </si>
  <si>
    <t>C290733</t>
  </si>
  <si>
    <t>I722230</t>
  </si>
  <si>
    <t>C225443</t>
  </si>
  <si>
    <t>I309935</t>
  </si>
  <si>
    <t>C327070</t>
  </si>
  <si>
    <t>I297990</t>
  </si>
  <si>
    <t>C124056</t>
  </si>
  <si>
    <t>I536976</t>
  </si>
  <si>
    <t>C235567</t>
  </si>
  <si>
    <t>I916565</t>
  </si>
  <si>
    <t>C711955</t>
  </si>
  <si>
    <t>I189653</t>
  </si>
  <si>
    <t>C143868</t>
  </si>
  <si>
    <t>I225784</t>
  </si>
  <si>
    <t>C351029</t>
  </si>
  <si>
    <t>I292929</t>
  </si>
  <si>
    <t>C118541</t>
  </si>
  <si>
    <t>I129712</t>
  </si>
  <si>
    <t>C347435</t>
  </si>
  <si>
    <t>I327315</t>
  </si>
  <si>
    <t>C112649</t>
  </si>
  <si>
    <t>I326905</t>
  </si>
  <si>
    <t>C172862</t>
  </si>
  <si>
    <t>I945045</t>
  </si>
  <si>
    <t>C257943</t>
  </si>
  <si>
    <t>I319841</t>
  </si>
  <si>
    <t>C167375</t>
  </si>
  <si>
    <t>I215299</t>
  </si>
  <si>
    <t>C145843</t>
  </si>
  <si>
    <t>I236241</t>
  </si>
  <si>
    <t>C322569</t>
  </si>
  <si>
    <t>I224104</t>
  </si>
  <si>
    <t>C118430</t>
  </si>
  <si>
    <t>I263596</t>
  </si>
  <si>
    <t>C652419</t>
  </si>
  <si>
    <t>I211988</t>
  </si>
  <si>
    <t>C776185</t>
  </si>
  <si>
    <t>I138724</t>
  </si>
  <si>
    <t>C196102</t>
  </si>
  <si>
    <t>I861834</t>
  </si>
  <si>
    <t>C285005</t>
  </si>
  <si>
    <t>I198209</t>
  </si>
  <si>
    <t>C266757</t>
  </si>
  <si>
    <t>I306075</t>
  </si>
  <si>
    <t>C267820</t>
  </si>
  <si>
    <t>I265529</t>
  </si>
  <si>
    <t>C139738</t>
  </si>
  <si>
    <t>I338409</t>
  </si>
  <si>
    <t>C739070</t>
  </si>
  <si>
    <t>I268962</t>
  </si>
  <si>
    <t>C204535</t>
  </si>
  <si>
    <t>I311184</t>
  </si>
  <si>
    <t>C205959</t>
  </si>
  <si>
    <t>I214474</t>
  </si>
  <si>
    <t>C299157</t>
  </si>
  <si>
    <t>I157820</t>
  </si>
  <si>
    <t>C101629</t>
  </si>
  <si>
    <t>I625411</t>
  </si>
  <si>
    <t>C603190</t>
  </si>
  <si>
    <t>I524801</t>
  </si>
  <si>
    <t>C139511</t>
  </si>
  <si>
    <t>I161070</t>
  </si>
  <si>
    <t>C264116</t>
  </si>
  <si>
    <t>I274822</t>
  </si>
  <si>
    <t>C513640</t>
  </si>
  <si>
    <t>I265735</t>
  </si>
  <si>
    <t>C276576</t>
  </si>
  <si>
    <t>I221951</t>
  </si>
  <si>
    <t>C327085</t>
  </si>
  <si>
    <t>I247291</t>
  </si>
  <si>
    <t>C339484</t>
  </si>
  <si>
    <t>I326966</t>
  </si>
  <si>
    <t>C196369</t>
  </si>
  <si>
    <t>I289705</t>
  </si>
  <si>
    <t>C259255</t>
  </si>
  <si>
    <t>I334443</t>
  </si>
  <si>
    <t>C747681</t>
  </si>
  <si>
    <t>I333899</t>
  </si>
  <si>
    <t>C131202</t>
  </si>
  <si>
    <t>I313295</t>
  </si>
  <si>
    <t>C143013</t>
  </si>
  <si>
    <t>I151684</t>
  </si>
  <si>
    <t>C148748</t>
  </si>
  <si>
    <t>I120775</t>
  </si>
  <si>
    <t>C304009</t>
  </si>
  <si>
    <t>I763861</t>
  </si>
  <si>
    <t>C362148</t>
  </si>
  <si>
    <t>I634944</t>
  </si>
  <si>
    <t>C472183</t>
  </si>
  <si>
    <t>I826254</t>
  </si>
  <si>
    <t>C104510</t>
  </si>
  <si>
    <t>I800286</t>
  </si>
  <si>
    <t>C224339</t>
  </si>
  <si>
    <t>I108111</t>
  </si>
  <si>
    <t>C218896</t>
  </si>
  <si>
    <t>I972613</t>
  </si>
  <si>
    <t>C251213</t>
  </si>
  <si>
    <t>I135504</t>
  </si>
  <si>
    <t>C815965</t>
  </si>
  <si>
    <t>I916987</t>
  </si>
  <si>
    <t>C663945</t>
  </si>
  <si>
    <t>I156406</t>
  </si>
  <si>
    <t>C175355</t>
  </si>
  <si>
    <t>I181070</t>
  </si>
  <si>
    <t>C628052</t>
  </si>
  <si>
    <t>I291352</t>
  </si>
  <si>
    <t>C348257</t>
  </si>
  <si>
    <t>I177579</t>
  </si>
  <si>
    <t>C178068</t>
  </si>
  <si>
    <t>I169647</t>
  </si>
  <si>
    <t>C302163</t>
  </si>
  <si>
    <t>I229745</t>
  </si>
  <si>
    <t>C297206</t>
  </si>
  <si>
    <t>I199364</t>
  </si>
  <si>
    <t>C176777</t>
  </si>
  <si>
    <t>I285176</t>
  </si>
  <si>
    <t>C484455</t>
  </si>
  <si>
    <t>I320977</t>
  </si>
  <si>
    <t>C337304</t>
  </si>
  <si>
    <t>I181931</t>
  </si>
  <si>
    <t>C127937</t>
  </si>
  <si>
    <t>I261405</t>
  </si>
  <si>
    <t>C863432</t>
  </si>
  <si>
    <t>I833334</t>
  </si>
  <si>
    <t>C330259</t>
  </si>
  <si>
    <t>I189455</t>
  </si>
  <si>
    <t>C251754</t>
  </si>
  <si>
    <t>I820410</t>
  </si>
  <si>
    <t>C599866</t>
  </si>
  <si>
    <t>I352100</t>
  </si>
  <si>
    <t>C282970</t>
  </si>
  <si>
    <t>I322912</t>
  </si>
  <si>
    <t>C135794</t>
  </si>
  <si>
    <t>I323710</t>
  </si>
  <si>
    <t>C239375</t>
  </si>
  <si>
    <t>I268198</t>
  </si>
  <si>
    <t>C220438</t>
  </si>
  <si>
    <t>I636993</t>
  </si>
  <si>
    <t>C330983</t>
  </si>
  <si>
    <t>I825735</t>
  </si>
  <si>
    <t>C109331</t>
  </si>
  <si>
    <t>I142603</t>
  </si>
  <si>
    <t>C224302</t>
  </si>
  <si>
    <t>I167020</t>
  </si>
  <si>
    <t>C246185</t>
  </si>
  <si>
    <t>I766569</t>
  </si>
  <si>
    <t>C123885</t>
  </si>
  <si>
    <t>I296528</t>
  </si>
  <si>
    <t>C197482</t>
  </si>
  <si>
    <t>I298706</t>
  </si>
  <si>
    <t>C186095</t>
  </si>
  <si>
    <t>I125479</t>
  </si>
  <si>
    <t>C636745</t>
  </si>
  <si>
    <t>I104268</t>
  </si>
  <si>
    <t>C799305</t>
  </si>
  <si>
    <t>I256394</t>
  </si>
  <si>
    <t>C677396</t>
  </si>
  <si>
    <t>I997814</t>
  </si>
  <si>
    <t>C239688</t>
  </si>
  <si>
    <t>I266147</t>
  </si>
  <si>
    <t>C118101</t>
  </si>
  <si>
    <t>I229532</t>
  </si>
  <si>
    <t>C785729</t>
  </si>
  <si>
    <t>I247552</t>
  </si>
  <si>
    <t>C252010</t>
  </si>
  <si>
    <t>I267736</t>
  </si>
  <si>
    <t>C100931</t>
  </si>
  <si>
    <t>I198733</t>
  </si>
  <si>
    <t>C294130</t>
  </si>
  <si>
    <t>I193384</t>
  </si>
  <si>
    <t>C283175</t>
  </si>
  <si>
    <t>I272099</t>
  </si>
  <si>
    <t>C241883</t>
  </si>
  <si>
    <t>I285436</t>
  </si>
  <si>
    <t>C175385</t>
  </si>
  <si>
    <t>I464749</t>
  </si>
  <si>
    <t>C193516</t>
  </si>
  <si>
    <t>I319840</t>
  </si>
  <si>
    <t>C826146</t>
  </si>
  <si>
    <t>I316145</t>
  </si>
  <si>
    <t>C776242</t>
  </si>
  <si>
    <t>I676106</t>
  </si>
  <si>
    <t>C297474</t>
  </si>
  <si>
    <t>I150159</t>
  </si>
  <si>
    <t>C285086</t>
  </si>
  <si>
    <t>I234805</t>
  </si>
  <si>
    <t>C300111</t>
  </si>
  <si>
    <t>I586795</t>
  </si>
  <si>
    <t>C279322</t>
  </si>
  <si>
    <t>I109829</t>
  </si>
  <si>
    <t>C213729</t>
  </si>
  <si>
    <t>I310077</t>
  </si>
  <si>
    <t>C487222</t>
  </si>
  <si>
    <t>I251531</t>
  </si>
  <si>
    <t>C833111</t>
  </si>
  <si>
    <t>I145114</t>
  </si>
  <si>
    <t>C301934</t>
  </si>
  <si>
    <t>I999819</t>
  </si>
  <si>
    <t>C581153</t>
  </si>
  <si>
    <t>I222101</t>
  </si>
  <si>
    <t>C330470</t>
  </si>
  <si>
    <t>I913366</t>
  </si>
  <si>
    <t>C170291</t>
  </si>
  <si>
    <t>I263640</t>
  </si>
  <si>
    <t>C312012</t>
  </si>
  <si>
    <t>I612491</t>
  </si>
  <si>
    <t>C774531</t>
  </si>
  <si>
    <t>I287900</t>
  </si>
  <si>
    <t>C117319</t>
  </si>
  <si>
    <t>I886478</t>
  </si>
  <si>
    <t>C312488</t>
  </si>
  <si>
    <t>I302076</t>
  </si>
  <si>
    <t>C336085</t>
  </si>
  <si>
    <t>I145719</t>
  </si>
  <si>
    <t>C282350</t>
  </si>
  <si>
    <t>I273807</t>
  </si>
  <si>
    <t>C207542</t>
  </si>
  <si>
    <t>I251790</t>
  </si>
  <si>
    <t>C458789</t>
  </si>
  <si>
    <t>I295415</t>
  </si>
  <si>
    <t>C219279</t>
  </si>
  <si>
    <t>I154186</t>
  </si>
  <si>
    <t>C290267</t>
  </si>
  <si>
    <t>I991678</t>
  </si>
  <si>
    <t>C301739</t>
  </si>
  <si>
    <t>I582126</t>
  </si>
  <si>
    <t>C289910</t>
  </si>
  <si>
    <t>I134111</t>
  </si>
  <si>
    <t>C227608</t>
  </si>
  <si>
    <t>I143981</t>
  </si>
  <si>
    <t>C333321</t>
  </si>
  <si>
    <t>I177012</t>
  </si>
  <si>
    <t>C475214</t>
  </si>
  <si>
    <t>I215220</t>
  </si>
  <si>
    <t>C398320</t>
  </si>
  <si>
    <t>I539656</t>
  </si>
  <si>
    <t>C107807</t>
  </si>
  <si>
    <t>I132259</t>
  </si>
  <si>
    <t>C281140</t>
  </si>
  <si>
    <t>I640921</t>
  </si>
  <si>
    <t>C134196</t>
  </si>
  <si>
    <t>I796951</t>
  </si>
  <si>
    <t>C134463</t>
  </si>
  <si>
    <t>I109048</t>
  </si>
  <si>
    <t>C120396</t>
  </si>
  <si>
    <t>I449781</t>
  </si>
  <si>
    <t>C257061</t>
  </si>
  <si>
    <t>I115674</t>
  </si>
  <si>
    <t>C332008</t>
  </si>
  <si>
    <t>I392949</t>
  </si>
  <si>
    <t>C535942</t>
  </si>
  <si>
    <t>I287509</t>
  </si>
  <si>
    <t>C175405</t>
  </si>
  <si>
    <t>I358575</t>
  </si>
  <si>
    <t>C468089</t>
  </si>
  <si>
    <t>I191163</t>
  </si>
  <si>
    <t>C766206</t>
  </si>
  <si>
    <t>I235364</t>
  </si>
  <si>
    <t>C767912</t>
  </si>
  <si>
    <t>I172887</t>
  </si>
  <si>
    <t>C287396</t>
  </si>
  <si>
    <t>I443709</t>
  </si>
  <si>
    <t>C177664</t>
  </si>
  <si>
    <t>I389707</t>
  </si>
  <si>
    <t>C188585</t>
  </si>
  <si>
    <t>I664492</t>
  </si>
  <si>
    <t>C274458</t>
  </si>
  <si>
    <t>I112838</t>
  </si>
  <si>
    <t>C945152</t>
  </si>
  <si>
    <t>I269312</t>
  </si>
  <si>
    <t>C220322</t>
  </si>
  <si>
    <t>I297657</t>
  </si>
  <si>
    <t>C286581</t>
  </si>
  <si>
    <t>I103972</t>
  </si>
  <si>
    <t>C116003</t>
  </si>
  <si>
    <t>I310931</t>
  </si>
  <si>
    <t>C481995</t>
  </si>
  <si>
    <t>I229860</t>
  </si>
  <si>
    <t>C131772</t>
  </si>
  <si>
    <t>I775385</t>
  </si>
  <si>
    <t>C318844</t>
  </si>
  <si>
    <t>I131414</t>
  </si>
  <si>
    <t>C238348</t>
  </si>
  <si>
    <t>I167249</t>
  </si>
  <si>
    <t>C147482</t>
  </si>
  <si>
    <t>I971151</t>
  </si>
  <si>
    <t>C327316</t>
  </si>
  <si>
    <t>I117652</t>
  </si>
  <si>
    <t>C697836</t>
  </si>
  <si>
    <t>I313625</t>
  </si>
  <si>
    <t>C116041</t>
  </si>
  <si>
    <t>I126957</t>
  </si>
  <si>
    <t>C229133</t>
  </si>
  <si>
    <t>I134945</t>
  </si>
  <si>
    <t>C371954</t>
  </si>
  <si>
    <t>I270629</t>
  </si>
  <si>
    <t>C118413</t>
  </si>
  <si>
    <t>I141394</t>
  </si>
  <si>
    <t>C105304</t>
  </si>
  <si>
    <t>I257041</t>
  </si>
  <si>
    <t>C113845</t>
  </si>
  <si>
    <t>I736838</t>
  </si>
  <si>
    <t>C411423</t>
  </si>
  <si>
    <t>I477444</t>
  </si>
  <si>
    <t>C938491</t>
  </si>
  <si>
    <t>I329968</t>
  </si>
  <si>
    <t>C147325</t>
  </si>
  <si>
    <t>I287192</t>
  </si>
  <si>
    <t>C955229</t>
  </si>
  <si>
    <t>I400787</t>
  </si>
  <si>
    <t>C181412</t>
  </si>
  <si>
    <t>I119236</t>
  </si>
  <si>
    <t>C119210</t>
  </si>
  <si>
    <t>I296049</t>
  </si>
  <si>
    <t>C166539</t>
  </si>
  <si>
    <t>I134156</t>
  </si>
  <si>
    <t>C279108</t>
  </si>
  <si>
    <t>I235084</t>
  </si>
  <si>
    <t>C115425</t>
  </si>
  <si>
    <t>I207074</t>
  </si>
  <si>
    <t>C893408</t>
  </si>
  <si>
    <t>I292994</t>
  </si>
  <si>
    <t>C297505</t>
  </si>
  <si>
    <t>I304770</t>
  </si>
  <si>
    <t>C224196</t>
  </si>
  <si>
    <t>I389284</t>
  </si>
  <si>
    <t>C240986</t>
  </si>
  <si>
    <t>I111481</t>
  </si>
  <si>
    <t>C294420</t>
  </si>
  <si>
    <t>I275991</t>
  </si>
  <si>
    <t>C679151</t>
  </si>
  <si>
    <t>I131078</t>
  </si>
  <si>
    <t>C144641</t>
  </si>
  <si>
    <t>I901211</t>
  </si>
  <si>
    <t>C296716</t>
  </si>
  <si>
    <t>I321864</t>
  </si>
  <si>
    <t>C121791</t>
  </si>
  <si>
    <t>I479534</t>
  </si>
  <si>
    <t>C247213</t>
  </si>
  <si>
    <t>I173330</t>
  </si>
  <si>
    <t>C225385</t>
  </si>
  <si>
    <t>I198960</t>
  </si>
  <si>
    <t>C830453</t>
  </si>
  <si>
    <t>I220019</t>
  </si>
  <si>
    <t>C492576</t>
  </si>
  <si>
    <t>I189866</t>
  </si>
  <si>
    <t>C297114</t>
  </si>
  <si>
    <t>I136532</t>
  </si>
  <si>
    <t>C266180</t>
  </si>
  <si>
    <t>I670943</t>
  </si>
  <si>
    <t>C281096</t>
  </si>
  <si>
    <t>I144394</t>
  </si>
  <si>
    <t>C223665</t>
  </si>
  <si>
    <t>I107423</t>
  </si>
  <si>
    <t>C638731</t>
  </si>
  <si>
    <t>I123929</t>
  </si>
  <si>
    <t>C728643</t>
  </si>
  <si>
    <t>I263828</t>
  </si>
  <si>
    <t>C310589</t>
  </si>
  <si>
    <t>I287134</t>
  </si>
  <si>
    <t>C109799</t>
  </si>
  <si>
    <t>I214968</t>
  </si>
  <si>
    <t>C274604</t>
  </si>
  <si>
    <t>I304560</t>
  </si>
  <si>
    <t>C220582</t>
  </si>
  <si>
    <t>I190638</t>
  </si>
  <si>
    <t>C176554</t>
  </si>
  <si>
    <t>I632161</t>
  </si>
  <si>
    <t>C630367</t>
  </si>
  <si>
    <t>I187728</t>
  </si>
  <si>
    <t>C267443</t>
  </si>
  <si>
    <t>I118343</t>
  </si>
  <si>
    <t>C233684</t>
  </si>
  <si>
    <t>I174654</t>
  </si>
  <si>
    <t>C378008</t>
  </si>
  <si>
    <t>I140940</t>
  </si>
  <si>
    <t>C536752</t>
  </si>
  <si>
    <t>I590846</t>
  </si>
  <si>
    <t>C442760</t>
  </si>
  <si>
    <t>I138257</t>
  </si>
  <si>
    <t>C360344</t>
  </si>
  <si>
    <t>I237198</t>
  </si>
  <si>
    <t>C270302</t>
  </si>
  <si>
    <t>I321164</t>
  </si>
  <si>
    <t>C181559</t>
  </si>
  <si>
    <t>I308000</t>
  </si>
  <si>
    <t>C220038</t>
  </si>
  <si>
    <t>I338049</t>
  </si>
  <si>
    <t>C258405</t>
  </si>
  <si>
    <t>I173092</t>
  </si>
  <si>
    <t>C778080</t>
  </si>
  <si>
    <t>I160098</t>
  </si>
  <si>
    <t>C829066</t>
  </si>
  <si>
    <t>I243141</t>
  </si>
  <si>
    <t>C595330</t>
  </si>
  <si>
    <t>I329713</t>
  </si>
  <si>
    <t>C327757</t>
  </si>
  <si>
    <t>I317441</t>
  </si>
  <si>
    <t>C257791</t>
  </si>
  <si>
    <t>I123248</t>
  </si>
  <si>
    <t>C154371</t>
  </si>
  <si>
    <t>I279706</t>
  </si>
  <si>
    <t>C314517</t>
  </si>
  <si>
    <t>I323456</t>
  </si>
  <si>
    <t>C802542</t>
  </si>
  <si>
    <t>I296043</t>
  </si>
  <si>
    <t>C914431</t>
  </si>
  <si>
    <t>I337870</t>
  </si>
  <si>
    <t>C724977</t>
  </si>
  <si>
    <t>I152002</t>
  </si>
  <si>
    <t>C504537</t>
  </si>
  <si>
    <t>I198251</t>
  </si>
  <si>
    <t>C326109</t>
  </si>
  <si>
    <t>I508256</t>
  </si>
  <si>
    <t>C326588</t>
  </si>
  <si>
    <t>I603214</t>
  </si>
  <si>
    <t>C246650</t>
  </si>
  <si>
    <t>I865829</t>
  </si>
  <si>
    <t>C601275</t>
  </si>
  <si>
    <t>I158557</t>
  </si>
  <si>
    <t>C983233</t>
  </si>
  <si>
    <t>I654259</t>
  </si>
  <si>
    <t>C169243</t>
  </si>
  <si>
    <t>I889044</t>
  </si>
  <si>
    <t>C161414</t>
  </si>
  <si>
    <t>I111522</t>
  </si>
  <si>
    <t>C302235</t>
  </si>
  <si>
    <t>I811868</t>
  </si>
  <si>
    <t>C155640</t>
  </si>
  <si>
    <t>I113550</t>
  </si>
  <si>
    <t>C379565</t>
  </si>
  <si>
    <t>I147789</t>
  </si>
  <si>
    <t>C314289</t>
  </si>
  <si>
    <t>I824436</t>
  </si>
  <si>
    <t>C234974</t>
  </si>
  <si>
    <t>I131493</t>
  </si>
  <si>
    <t>C153092</t>
  </si>
  <si>
    <t>I168409</t>
  </si>
  <si>
    <t>C757806</t>
  </si>
  <si>
    <t>I260641</t>
  </si>
  <si>
    <t>C703883</t>
  </si>
  <si>
    <t>I779872</t>
  </si>
  <si>
    <t>C329891</t>
  </si>
  <si>
    <t>I338536</t>
  </si>
  <si>
    <t>C116693</t>
  </si>
  <si>
    <t>I255004</t>
  </si>
  <si>
    <t>C180072</t>
  </si>
  <si>
    <t>I317327</t>
  </si>
  <si>
    <t>C200746</t>
  </si>
  <si>
    <t>I213885</t>
  </si>
  <si>
    <t>C124079</t>
  </si>
  <si>
    <t>I192334</t>
  </si>
  <si>
    <t>C245706</t>
  </si>
  <si>
    <t>I317460</t>
  </si>
  <si>
    <t>C185460</t>
  </si>
  <si>
    <t>I216227</t>
  </si>
  <si>
    <t>C136268</t>
  </si>
  <si>
    <t>I126391</t>
  </si>
  <si>
    <t>C215522</t>
  </si>
  <si>
    <t>I503856</t>
  </si>
  <si>
    <t>C110196</t>
  </si>
  <si>
    <t>I207201</t>
  </si>
  <si>
    <t>C100525</t>
  </si>
  <si>
    <t>I219746</t>
  </si>
  <si>
    <t>C125799</t>
  </si>
  <si>
    <t>I770138</t>
  </si>
  <si>
    <t>C125653</t>
  </si>
  <si>
    <t>I194751</t>
  </si>
  <si>
    <t>C323049</t>
  </si>
  <si>
    <t>I144999</t>
  </si>
  <si>
    <t>C190553</t>
  </si>
  <si>
    <t>I237303</t>
  </si>
  <si>
    <t>C196026</t>
  </si>
  <si>
    <t>I748229</t>
  </si>
  <si>
    <t>C105970</t>
  </si>
  <si>
    <t>I663103</t>
  </si>
  <si>
    <t>C315055</t>
  </si>
  <si>
    <t>I139698</t>
  </si>
  <si>
    <t>C304815</t>
  </si>
  <si>
    <t>I972872</t>
  </si>
  <si>
    <t>C224022</t>
  </si>
  <si>
    <t>I307653</t>
  </si>
  <si>
    <t>C516593</t>
  </si>
  <si>
    <t>I944149</t>
  </si>
  <si>
    <t>C682469</t>
  </si>
  <si>
    <t>I247226</t>
  </si>
  <si>
    <t>C490794</t>
  </si>
  <si>
    <t>I146527</t>
  </si>
  <si>
    <t>C759210</t>
  </si>
  <si>
    <t>I160729</t>
  </si>
  <si>
    <t>C209246</t>
  </si>
  <si>
    <t>I317081</t>
  </si>
  <si>
    <t>C161292</t>
  </si>
  <si>
    <t>I874322</t>
  </si>
  <si>
    <t>C268970</t>
  </si>
  <si>
    <t>I330750</t>
  </si>
  <si>
    <t>C212848</t>
  </si>
  <si>
    <t>I107923</t>
  </si>
  <si>
    <t>C230789</t>
  </si>
  <si>
    <t>I967744</t>
  </si>
  <si>
    <t>C311962</t>
  </si>
  <si>
    <t>I657908</t>
  </si>
  <si>
    <t>C185124</t>
  </si>
  <si>
    <t>I208801</t>
  </si>
  <si>
    <t>C286527</t>
  </si>
  <si>
    <t>I201235</t>
  </si>
  <si>
    <t>C574486</t>
  </si>
  <si>
    <t>I734160</t>
  </si>
  <si>
    <t>C139761</t>
  </si>
  <si>
    <t>I123581</t>
  </si>
  <si>
    <t>C332698</t>
  </si>
  <si>
    <t>I795595</t>
  </si>
  <si>
    <t>C324710</t>
  </si>
  <si>
    <t>I427885</t>
  </si>
  <si>
    <t>C212331</t>
  </si>
  <si>
    <t>I647496</t>
  </si>
  <si>
    <t>C212199</t>
  </si>
  <si>
    <t>I136085</t>
  </si>
  <si>
    <t>C163134</t>
  </si>
  <si>
    <t>I211100</t>
  </si>
  <si>
    <t>C784082</t>
  </si>
  <si>
    <t>I136039</t>
  </si>
  <si>
    <t>C118893</t>
  </si>
  <si>
    <t>I464310</t>
  </si>
  <si>
    <t>C270231</t>
  </si>
  <si>
    <t>I286180</t>
  </si>
  <si>
    <t>C323384</t>
  </si>
  <si>
    <t>I255499</t>
  </si>
  <si>
    <t>C241003</t>
  </si>
  <si>
    <t>I264911</t>
  </si>
  <si>
    <t>C167294</t>
  </si>
  <si>
    <t>I404979</t>
  </si>
  <si>
    <t>C165630</t>
  </si>
  <si>
    <t>I103937</t>
  </si>
  <si>
    <t>C349506</t>
  </si>
  <si>
    <t>I103593</t>
  </si>
  <si>
    <t>C563020</t>
  </si>
  <si>
    <t>I216245</t>
  </si>
  <si>
    <t>C702366</t>
  </si>
  <si>
    <t>I317234</t>
  </si>
  <si>
    <t>C296492</t>
  </si>
  <si>
    <t>I310211</t>
  </si>
  <si>
    <t>C136957</t>
  </si>
  <si>
    <t>I574368</t>
  </si>
  <si>
    <t>C538160</t>
  </si>
  <si>
    <t>I178957</t>
  </si>
  <si>
    <t>C312415</t>
  </si>
  <si>
    <t>I281227</t>
  </si>
  <si>
    <t>C215816</t>
  </si>
  <si>
    <t>I614118</t>
  </si>
  <si>
    <t>C288455</t>
  </si>
  <si>
    <t>I107789</t>
  </si>
  <si>
    <t>C608388</t>
  </si>
  <si>
    <t>I814824</t>
  </si>
  <si>
    <t>C407667</t>
  </si>
  <si>
    <t>I258944</t>
  </si>
  <si>
    <t>C226747</t>
  </si>
  <si>
    <t>I125921</t>
  </si>
  <si>
    <t>C248895</t>
  </si>
  <si>
    <t>I185109</t>
  </si>
  <si>
    <t>C298317</t>
  </si>
  <si>
    <t>I106677</t>
  </si>
  <si>
    <t>C258615</t>
  </si>
  <si>
    <t>I494362</t>
  </si>
  <si>
    <t>C226667</t>
  </si>
  <si>
    <t>I220048</t>
  </si>
  <si>
    <t>C200057</t>
  </si>
  <si>
    <t>I323633</t>
  </si>
  <si>
    <t>C266052</t>
  </si>
  <si>
    <t>I675479</t>
  </si>
  <si>
    <t>C420960</t>
  </si>
  <si>
    <t>I374740</t>
  </si>
  <si>
    <t>C238336</t>
  </si>
  <si>
    <t>I763964</t>
  </si>
  <si>
    <t>C271686</t>
  </si>
  <si>
    <t>I171608</t>
  </si>
  <si>
    <t>C286081</t>
  </si>
  <si>
    <t>I142677</t>
  </si>
  <si>
    <t>C117109</t>
  </si>
  <si>
    <t>I321689</t>
  </si>
  <si>
    <t>C198358</t>
  </si>
  <si>
    <t>I858905</t>
  </si>
  <si>
    <t>C475344</t>
  </si>
  <si>
    <t>I195217</t>
  </si>
  <si>
    <t>C145030</t>
  </si>
  <si>
    <t>I125966</t>
  </si>
  <si>
    <t>C721038</t>
  </si>
  <si>
    <t>I287776</t>
  </si>
  <si>
    <t>C293931</t>
  </si>
  <si>
    <t>I284340</t>
  </si>
  <si>
    <t>C211714</t>
  </si>
  <si>
    <t>I643296</t>
  </si>
  <si>
    <t>C307968</t>
  </si>
  <si>
    <t>I138827</t>
  </si>
  <si>
    <t>C260274</t>
  </si>
  <si>
    <t>I336375</t>
  </si>
  <si>
    <t>C202179</t>
  </si>
  <si>
    <t>I298919</t>
  </si>
  <si>
    <t>C308806</t>
  </si>
  <si>
    <t>I128262</t>
  </si>
  <si>
    <t>C687788</t>
  </si>
  <si>
    <t>I126200</t>
  </si>
  <si>
    <t>C222423</t>
  </si>
  <si>
    <t>I362760</t>
  </si>
  <si>
    <t>C684266</t>
  </si>
  <si>
    <t>I183891</t>
  </si>
  <si>
    <t>C871757</t>
  </si>
  <si>
    <t>I310243</t>
  </si>
  <si>
    <t>C443429</t>
  </si>
  <si>
    <t>I175514</t>
  </si>
  <si>
    <t>C155169</t>
  </si>
  <si>
    <t>I162438</t>
  </si>
  <si>
    <t>C462070</t>
  </si>
  <si>
    <t>I114852</t>
  </si>
  <si>
    <t>C652559</t>
  </si>
  <si>
    <t>I300901</t>
  </si>
  <si>
    <t>C192938</t>
  </si>
  <si>
    <t>I259781</t>
  </si>
  <si>
    <t>C262315</t>
  </si>
  <si>
    <t>I705996</t>
  </si>
  <si>
    <t>C169427</t>
  </si>
  <si>
    <t>I218807</t>
  </si>
  <si>
    <t>C198212</t>
  </si>
  <si>
    <t>I228133</t>
  </si>
  <si>
    <t>C270625</t>
  </si>
  <si>
    <t>I690294</t>
  </si>
  <si>
    <t>C104237</t>
  </si>
  <si>
    <t>I259252</t>
  </si>
  <si>
    <t>C131108</t>
  </si>
  <si>
    <t>I384747</t>
  </si>
  <si>
    <t>C158817</t>
  </si>
  <si>
    <t>I145046</t>
  </si>
  <si>
    <t>C102529</t>
  </si>
  <si>
    <t>I312693</t>
  </si>
  <si>
    <t>C234197</t>
  </si>
  <si>
    <t>I211198</t>
  </si>
  <si>
    <t>C167048</t>
  </si>
  <si>
    <t>I331037</t>
  </si>
  <si>
    <t>C650322</t>
  </si>
  <si>
    <t>I533959</t>
  </si>
  <si>
    <t>C221440</t>
  </si>
  <si>
    <t>I286612</t>
  </si>
  <si>
    <t>C315514</t>
  </si>
  <si>
    <t>I809673</t>
  </si>
  <si>
    <t>C506591</t>
  </si>
  <si>
    <t>I624825</t>
  </si>
  <si>
    <t>C181139</t>
  </si>
  <si>
    <t>I289876</t>
  </si>
  <si>
    <t>C133840</t>
  </si>
  <si>
    <t>I710258</t>
  </si>
  <si>
    <t>C287434</t>
  </si>
  <si>
    <t>I865325</t>
  </si>
  <si>
    <t>C223553</t>
  </si>
  <si>
    <t>I169069</t>
  </si>
  <si>
    <t>C563729</t>
  </si>
  <si>
    <t>I290081</t>
  </si>
  <si>
    <t>C105480</t>
  </si>
  <si>
    <t>I850591</t>
  </si>
  <si>
    <t>C320813</t>
  </si>
  <si>
    <t>I309017</t>
  </si>
  <si>
    <t>C296505</t>
  </si>
  <si>
    <t>I259674</t>
  </si>
  <si>
    <t>C150645</t>
  </si>
  <si>
    <t>I158847</t>
  </si>
  <si>
    <t>C636772</t>
  </si>
  <si>
    <t>I288053</t>
  </si>
  <si>
    <t>C201818</t>
  </si>
  <si>
    <t>I149928</t>
  </si>
  <si>
    <t>C267291</t>
  </si>
  <si>
    <t>I245695</t>
  </si>
  <si>
    <t>C238775</t>
  </si>
  <si>
    <t>I601516</t>
  </si>
  <si>
    <t>C881570</t>
  </si>
  <si>
    <t>I115241</t>
  </si>
  <si>
    <t>C107412</t>
  </si>
  <si>
    <t>I790230</t>
  </si>
  <si>
    <t>C289519</t>
  </si>
  <si>
    <t>I767543</t>
  </si>
  <si>
    <t>C145946</t>
  </si>
  <si>
    <t>I297716</t>
  </si>
  <si>
    <t>C238659</t>
  </si>
  <si>
    <t>I208355</t>
  </si>
  <si>
    <t>C262969</t>
  </si>
  <si>
    <t>I228898</t>
  </si>
  <si>
    <t>C251697</t>
  </si>
  <si>
    <t>I131740</t>
  </si>
  <si>
    <t>C904748</t>
  </si>
  <si>
    <t>I302680</t>
  </si>
  <si>
    <t>C189926</t>
  </si>
  <si>
    <t>I283473</t>
  </si>
  <si>
    <t>C138929</t>
  </si>
  <si>
    <t>I319619</t>
  </si>
  <si>
    <t>C106404</t>
  </si>
  <si>
    <t>I173203</t>
  </si>
  <si>
    <t>C430098</t>
  </si>
  <si>
    <t>I262496</t>
  </si>
  <si>
    <t>C809755</t>
  </si>
  <si>
    <t>I113519</t>
  </si>
  <si>
    <t>C254215</t>
  </si>
  <si>
    <t>I373864</t>
  </si>
  <si>
    <t>C244040</t>
  </si>
  <si>
    <t>I274389</t>
  </si>
  <si>
    <t>C226177</t>
  </si>
  <si>
    <t>I140368</t>
  </si>
  <si>
    <t>C332322</t>
  </si>
  <si>
    <t>I662100</t>
  </si>
  <si>
    <t>C473829</t>
  </si>
  <si>
    <t>I153193</t>
  </si>
  <si>
    <t>C191409</t>
  </si>
  <si>
    <t>I446690</t>
  </si>
  <si>
    <t>C328603</t>
  </si>
  <si>
    <t>I329771</t>
  </si>
  <si>
    <t>C155833</t>
  </si>
  <si>
    <t>I280525</t>
  </si>
  <si>
    <t>C265794</t>
  </si>
  <si>
    <t>I175538</t>
  </si>
  <si>
    <t>C222516</t>
  </si>
  <si>
    <t>I289331</t>
  </si>
  <si>
    <t>C767427</t>
  </si>
  <si>
    <t>I823661</t>
  </si>
  <si>
    <t>C264341</t>
  </si>
  <si>
    <t>I611593</t>
  </si>
  <si>
    <t>C133250</t>
  </si>
  <si>
    <t>I316165</t>
  </si>
  <si>
    <t>C194887</t>
  </si>
  <si>
    <t>I382811</t>
  </si>
  <si>
    <t>C552302</t>
  </si>
  <si>
    <t>I317324</t>
  </si>
  <si>
    <t>C147518</t>
  </si>
  <si>
    <t>I326013</t>
  </si>
  <si>
    <t>C820178</t>
  </si>
  <si>
    <t>I222195</t>
  </si>
  <si>
    <t>C238655</t>
  </si>
  <si>
    <t>I439624</t>
  </si>
  <si>
    <t>C302792</t>
  </si>
  <si>
    <t>I139248</t>
  </si>
  <si>
    <t>C171576</t>
  </si>
  <si>
    <t>I607770</t>
  </si>
  <si>
    <t>C515883</t>
  </si>
  <si>
    <t>I272584</t>
  </si>
  <si>
    <t>C116112</t>
  </si>
  <si>
    <t>I840799</t>
  </si>
  <si>
    <t>C151148</t>
  </si>
  <si>
    <t>I163401</t>
  </si>
  <si>
    <t>C182079</t>
  </si>
  <si>
    <t>I223266</t>
  </si>
  <si>
    <t>C343946</t>
  </si>
  <si>
    <t>I263027</t>
  </si>
  <si>
    <t>C280382</t>
  </si>
  <si>
    <t>I219219</t>
  </si>
  <si>
    <t>C147815</t>
  </si>
  <si>
    <t>I507694</t>
  </si>
  <si>
    <t>C114771</t>
  </si>
  <si>
    <t>I204581</t>
  </si>
  <si>
    <t>C253305</t>
  </si>
  <si>
    <t>I115677</t>
  </si>
  <si>
    <t>C569156</t>
  </si>
  <si>
    <t>I122744</t>
  </si>
  <si>
    <t>C508853</t>
  </si>
  <si>
    <t>I403681</t>
  </si>
  <si>
    <t>C438157</t>
  </si>
  <si>
    <t>I138477</t>
  </si>
  <si>
    <t>C208993</t>
  </si>
  <si>
    <t>I334893</t>
  </si>
  <si>
    <t>C262196</t>
  </si>
  <si>
    <t>I133663</t>
  </si>
  <si>
    <t>C261309</t>
  </si>
  <si>
    <t>I181899</t>
  </si>
  <si>
    <t>C724535</t>
  </si>
  <si>
    <t>I323477</t>
  </si>
  <si>
    <t>C254124</t>
  </si>
  <si>
    <t>I793535</t>
  </si>
  <si>
    <t>C576816</t>
  </si>
  <si>
    <t>I892480</t>
  </si>
  <si>
    <t>C219721</t>
  </si>
  <si>
    <t>I288750</t>
  </si>
  <si>
    <t>C249147</t>
  </si>
  <si>
    <t>I299851</t>
  </si>
  <si>
    <t>C588272</t>
  </si>
  <si>
    <t>I196309</t>
  </si>
  <si>
    <t>C633822</t>
  </si>
  <si>
    <t>I870456</t>
  </si>
  <si>
    <t>C747093</t>
  </si>
  <si>
    <t>I598024</t>
  </si>
  <si>
    <t>C370295</t>
  </si>
  <si>
    <t>I148615</t>
  </si>
  <si>
    <t>C143357</t>
  </si>
  <si>
    <t>I136807</t>
  </si>
  <si>
    <t>C167659</t>
  </si>
  <si>
    <t>I356065</t>
  </si>
  <si>
    <t>C994581</t>
  </si>
  <si>
    <t>I176144</t>
  </si>
  <si>
    <t>C246608</t>
  </si>
  <si>
    <t>I435298</t>
  </si>
  <si>
    <t>C253330</t>
  </si>
  <si>
    <t>I114522</t>
  </si>
  <si>
    <t>C328106</t>
  </si>
  <si>
    <t>I279873</t>
  </si>
  <si>
    <t>C164699</t>
  </si>
  <si>
    <t>I270723</t>
  </si>
  <si>
    <t>C285674</t>
  </si>
  <si>
    <t>I197063</t>
  </si>
  <si>
    <t>C339379</t>
  </si>
  <si>
    <t>I297200</t>
  </si>
  <si>
    <t>C708641</t>
  </si>
  <si>
    <t>I848604</t>
  </si>
  <si>
    <t>C142572</t>
  </si>
  <si>
    <t>I325235</t>
  </si>
  <si>
    <t>C151357</t>
  </si>
  <si>
    <t>I113420</t>
  </si>
  <si>
    <t>C104644</t>
  </si>
  <si>
    <t>I131871</t>
  </si>
  <si>
    <t>C792977</t>
  </si>
  <si>
    <t>I301856</t>
  </si>
  <si>
    <t>C291929</t>
  </si>
  <si>
    <t>I317401</t>
  </si>
  <si>
    <t>C109816</t>
  </si>
  <si>
    <t>I887531</t>
  </si>
  <si>
    <t>C244996</t>
  </si>
  <si>
    <t>I185705</t>
  </si>
  <si>
    <t>C151001</t>
  </si>
  <si>
    <t>I258996</t>
  </si>
  <si>
    <t>C150509</t>
  </si>
  <si>
    <t>I869830</t>
  </si>
  <si>
    <t>C736333</t>
  </si>
  <si>
    <t>I258665</t>
  </si>
  <si>
    <t>C518318</t>
  </si>
  <si>
    <t>I876385</t>
  </si>
  <si>
    <t>C773827</t>
  </si>
  <si>
    <t>I855027</t>
  </si>
  <si>
    <t>C264237</t>
  </si>
  <si>
    <t>I331913</t>
  </si>
  <si>
    <t>C100705</t>
  </si>
  <si>
    <t>I176581</t>
  </si>
  <si>
    <t>C276498</t>
  </si>
  <si>
    <t>I223385</t>
  </si>
  <si>
    <t>C243487</t>
  </si>
  <si>
    <t>I186629</t>
  </si>
  <si>
    <t>C801860</t>
  </si>
  <si>
    <t>I291362</t>
  </si>
  <si>
    <t>C201722</t>
  </si>
  <si>
    <t>I179142</t>
  </si>
  <si>
    <t>C103268</t>
  </si>
  <si>
    <t>I124356</t>
  </si>
  <si>
    <t>C152759</t>
  </si>
  <si>
    <t>I274225</t>
  </si>
  <si>
    <t>C260609</t>
  </si>
  <si>
    <t>I267605</t>
  </si>
  <si>
    <t>C302180</t>
  </si>
  <si>
    <t>I129490</t>
  </si>
  <si>
    <t>C323749</t>
  </si>
  <si>
    <t>I515036</t>
  </si>
  <si>
    <t>C269822</t>
  </si>
  <si>
    <t>I237733</t>
  </si>
  <si>
    <t>C760731</t>
  </si>
  <si>
    <t>I173480</t>
  </si>
  <si>
    <t>C853055</t>
  </si>
  <si>
    <t>I191643</t>
  </si>
  <si>
    <t>C118353</t>
  </si>
  <si>
    <t>I758280</t>
  </si>
  <si>
    <t>C212012</t>
  </si>
  <si>
    <t>I140024</t>
  </si>
  <si>
    <t>C106747</t>
  </si>
  <si>
    <t>I737854</t>
  </si>
  <si>
    <t>C843344</t>
  </si>
  <si>
    <t>I339703</t>
  </si>
  <si>
    <t>C318506</t>
  </si>
  <si>
    <t>I194949</t>
  </si>
  <si>
    <t>C246145</t>
  </si>
  <si>
    <t>I325782</t>
  </si>
  <si>
    <t>C233945</t>
  </si>
  <si>
    <t>I501352</t>
  </si>
  <si>
    <t>C106310</t>
  </si>
  <si>
    <t>I167156</t>
  </si>
  <si>
    <t>C343107</t>
  </si>
  <si>
    <t>I338114</t>
  </si>
  <si>
    <t>C580669</t>
  </si>
  <si>
    <t>I708831</t>
  </si>
  <si>
    <t>C278339</t>
  </si>
  <si>
    <t>I162969</t>
  </si>
  <si>
    <t>C312059</t>
  </si>
  <si>
    <t>I194990</t>
  </si>
  <si>
    <t>C720163</t>
  </si>
  <si>
    <t>I279932</t>
  </si>
  <si>
    <t>C222548</t>
  </si>
  <si>
    <t>I216124</t>
  </si>
  <si>
    <t>C228620</t>
  </si>
  <si>
    <t>I307365</t>
  </si>
  <si>
    <t>C319044</t>
  </si>
  <si>
    <t>I286251</t>
  </si>
  <si>
    <t>C557881</t>
  </si>
  <si>
    <t>I115889</t>
  </si>
  <si>
    <t>C282843</t>
  </si>
  <si>
    <t>I339182</t>
  </si>
  <si>
    <t>C278202</t>
  </si>
  <si>
    <t>I316977</t>
  </si>
  <si>
    <t>C934321</t>
  </si>
  <si>
    <t>I303555</t>
  </si>
  <si>
    <t>C547847</t>
  </si>
  <si>
    <t>I142059</t>
  </si>
  <si>
    <t>C139114</t>
  </si>
  <si>
    <t>I280230</t>
  </si>
  <si>
    <t>C193228</t>
  </si>
  <si>
    <t>I850136</t>
  </si>
  <si>
    <t>C317161</t>
  </si>
  <si>
    <t>I262630</t>
  </si>
  <si>
    <t>C103718</t>
  </si>
  <si>
    <t>I114277</t>
  </si>
  <si>
    <t>C337750</t>
  </si>
  <si>
    <t>I184159</t>
  </si>
  <si>
    <t>C544106</t>
  </si>
  <si>
    <t>I228311</t>
  </si>
  <si>
    <t>C307758</t>
  </si>
  <si>
    <t>I257251</t>
  </si>
  <si>
    <t>C199087</t>
  </si>
  <si>
    <t>I922783</t>
  </si>
  <si>
    <t>C137636</t>
  </si>
  <si>
    <t>I172017</t>
  </si>
  <si>
    <t>C189830</t>
  </si>
  <si>
    <t>I303216</t>
  </si>
  <si>
    <t>C230529</t>
  </si>
  <si>
    <t>I216873</t>
  </si>
  <si>
    <t>C590938</t>
  </si>
  <si>
    <t>I984655</t>
  </si>
  <si>
    <t>C365473</t>
  </si>
  <si>
    <t>I329247</t>
  </si>
  <si>
    <t>C967276</t>
  </si>
  <si>
    <t>I587559</t>
  </si>
  <si>
    <t>C273744</t>
  </si>
  <si>
    <t>I723664</t>
  </si>
  <si>
    <t>C205173</t>
  </si>
  <si>
    <t>I188168</t>
  </si>
  <si>
    <t>C212226</t>
  </si>
  <si>
    <t>I252670</t>
  </si>
  <si>
    <t>C150138</t>
  </si>
  <si>
    <t>I618652</t>
  </si>
  <si>
    <t>C293107</t>
  </si>
  <si>
    <t>I120936</t>
  </si>
  <si>
    <t>C101525</t>
  </si>
  <si>
    <t>I253585</t>
  </si>
  <si>
    <t>C242697</t>
  </si>
  <si>
    <t>I183115</t>
  </si>
  <si>
    <t>C179067</t>
  </si>
  <si>
    <t>I159887</t>
  </si>
  <si>
    <t>C224422</t>
  </si>
  <si>
    <t>I236963</t>
  </si>
  <si>
    <t>C148551</t>
  </si>
  <si>
    <t>I274080</t>
  </si>
  <si>
    <t>C551637</t>
  </si>
  <si>
    <t>I236895</t>
  </si>
  <si>
    <t>C905045</t>
  </si>
  <si>
    <t>I599808</t>
  </si>
  <si>
    <t>C142678</t>
  </si>
  <si>
    <t>I310035</t>
  </si>
  <si>
    <t>C246349</t>
  </si>
  <si>
    <t>I117792</t>
  </si>
  <si>
    <t>C183704</t>
  </si>
  <si>
    <t>I156826</t>
  </si>
  <si>
    <t>C220057</t>
  </si>
  <si>
    <t>I199564</t>
  </si>
  <si>
    <t>C312583</t>
  </si>
  <si>
    <t>I334298</t>
  </si>
  <si>
    <t>C719245</t>
  </si>
  <si>
    <t>I155952</t>
  </si>
  <si>
    <t>C304506</t>
  </si>
  <si>
    <t>I785400</t>
  </si>
  <si>
    <t>C154198</t>
  </si>
  <si>
    <t>I264267</t>
  </si>
  <si>
    <t>C217046</t>
  </si>
  <si>
    <t>I694337</t>
  </si>
  <si>
    <t>C199464</t>
  </si>
  <si>
    <t>I415093</t>
  </si>
  <si>
    <t>C756673</t>
  </si>
  <si>
    <t>I270138</t>
  </si>
  <si>
    <t>C877491</t>
  </si>
  <si>
    <t>I182867</t>
  </si>
  <si>
    <t>C155181</t>
  </si>
  <si>
    <t>I317188</t>
  </si>
  <si>
    <t>C185561</t>
  </si>
  <si>
    <t>I306909</t>
  </si>
  <si>
    <t>C578355</t>
  </si>
  <si>
    <t>I103964</t>
  </si>
  <si>
    <t>C677713</t>
  </si>
  <si>
    <t>I114729</t>
  </si>
  <si>
    <t>C578152</t>
  </si>
  <si>
    <t>I246587</t>
  </si>
  <si>
    <t>C322250</t>
  </si>
  <si>
    <t>I159405</t>
  </si>
  <si>
    <t>C224461</t>
  </si>
  <si>
    <t>I308555</t>
  </si>
  <si>
    <t>C409005</t>
  </si>
  <si>
    <t>I120150</t>
  </si>
  <si>
    <t>C257828</t>
  </si>
  <si>
    <t>I238792</t>
  </si>
  <si>
    <t>C128436</t>
  </si>
  <si>
    <t>I960181</t>
  </si>
  <si>
    <t>C137730</t>
  </si>
  <si>
    <t>I265438</t>
  </si>
  <si>
    <t>C501613</t>
  </si>
  <si>
    <t>I335022</t>
  </si>
  <si>
    <t>C209887</t>
  </si>
  <si>
    <t>I302231</t>
  </si>
  <si>
    <t>C118398</t>
  </si>
  <si>
    <t>I492039</t>
  </si>
  <si>
    <t>C128637</t>
  </si>
  <si>
    <t>I307610</t>
  </si>
  <si>
    <t>C332799</t>
  </si>
  <si>
    <t>I908126</t>
  </si>
  <si>
    <t>C170371</t>
  </si>
  <si>
    <t>I216939</t>
  </si>
  <si>
    <t>C301971</t>
  </si>
  <si>
    <t>I324706</t>
  </si>
  <si>
    <t>C316010</t>
  </si>
  <si>
    <t>I340177</t>
  </si>
  <si>
    <t>C139629</t>
  </si>
  <si>
    <t>I237812</t>
  </si>
  <si>
    <t>C310666</t>
  </si>
  <si>
    <t>I158896</t>
  </si>
  <si>
    <t>C177730</t>
  </si>
  <si>
    <t>I239923</t>
  </si>
  <si>
    <t>C522003</t>
  </si>
  <si>
    <t>I865839</t>
  </si>
  <si>
    <t>C275389</t>
  </si>
  <si>
    <t>I280787</t>
  </si>
  <si>
    <t>C186931</t>
  </si>
  <si>
    <t>I122726</t>
  </si>
  <si>
    <t>C223774</t>
  </si>
  <si>
    <t>I163550</t>
  </si>
  <si>
    <t>C150481</t>
  </si>
  <si>
    <t>I288321</t>
  </si>
  <si>
    <t>C265945</t>
  </si>
  <si>
    <t>I235051</t>
  </si>
  <si>
    <t>C132065</t>
  </si>
  <si>
    <t>I271138</t>
  </si>
  <si>
    <t>C326457</t>
  </si>
  <si>
    <t>I285623</t>
  </si>
  <si>
    <t>C242909</t>
  </si>
  <si>
    <t>I192795</t>
  </si>
  <si>
    <t>C223637</t>
  </si>
  <si>
    <t>I726597</t>
  </si>
  <si>
    <t>C187645</t>
  </si>
  <si>
    <t>I715368</t>
  </si>
  <si>
    <t>C231342</t>
  </si>
  <si>
    <t>I158576</t>
  </si>
  <si>
    <t>C107127</t>
  </si>
  <si>
    <t>I573303</t>
  </si>
  <si>
    <t>C964874</t>
  </si>
  <si>
    <t>I104446</t>
  </si>
  <si>
    <t>C598036</t>
  </si>
  <si>
    <t>I292952</t>
  </si>
  <si>
    <t>C259638</t>
  </si>
  <si>
    <t>I157703</t>
  </si>
  <si>
    <t>C156366</t>
  </si>
  <si>
    <t>I264215</t>
  </si>
  <si>
    <t>C117259</t>
  </si>
  <si>
    <t>I700925</t>
  </si>
  <si>
    <t>C210974</t>
  </si>
  <si>
    <t>I306016</t>
  </si>
  <si>
    <t>C155047</t>
  </si>
  <si>
    <t>I259107</t>
  </si>
  <si>
    <t>C186145</t>
  </si>
  <si>
    <t>I434097</t>
  </si>
  <si>
    <t>C143875</t>
  </si>
  <si>
    <t>I217205</t>
  </si>
  <si>
    <t>C707012</t>
  </si>
  <si>
    <t>I154281</t>
  </si>
  <si>
    <t>C127798</t>
  </si>
  <si>
    <t>I252080</t>
  </si>
  <si>
    <t>C142399</t>
  </si>
  <si>
    <t>I266553</t>
  </si>
  <si>
    <t>C191179</t>
  </si>
  <si>
    <t>I226617</t>
  </si>
  <si>
    <t>C130534</t>
  </si>
  <si>
    <t>I200751</t>
  </si>
  <si>
    <t>C728060</t>
  </si>
  <si>
    <t>I454416</t>
  </si>
  <si>
    <t>C170028</t>
  </si>
  <si>
    <t>I295315</t>
  </si>
  <si>
    <t>C311208</t>
  </si>
  <si>
    <t>I320942</t>
  </si>
  <si>
    <t>C575832</t>
  </si>
  <si>
    <t>I446374</t>
  </si>
  <si>
    <t>C275840</t>
  </si>
  <si>
    <t>I132467</t>
  </si>
  <si>
    <t>C153950</t>
  </si>
  <si>
    <t>I455042</t>
  </si>
  <si>
    <t>C104696</t>
  </si>
  <si>
    <t>I336504</t>
  </si>
  <si>
    <t>C589273</t>
  </si>
  <si>
    <t>I646304</t>
  </si>
  <si>
    <t>C657197</t>
  </si>
  <si>
    <t>I309882</t>
  </si>
  <si>
    <t>C225692</t>
  </si>
  <si>
    <t>I349312</t>
  </si>
  <si>
    <t>C171427</t>
  </si>
  <si>
    <t>I313037</t>
  </si>
  <si>
    <t>C513649</t>
  </si>
  <si>
    <t>I232079</t>
  </si>
  <si>
    <t>C274575</t>
  </si>
  <si>
    <t>I169681</t>
  </si>
  <si>
    <t>C328039</t>
  </si>
  <si>
    <t>I295793</t>
  </si>
  <si>
    <t>C251286</t>
  </si>
  <si>
    <t>I857617</t>
  </si>
  <si>
    <t>C120717</t>
  </si>
  <si>
    <t>I238901</t>
  </si>
  <si>
    <t>C119378</t>
  </si>
  <si>
    <t>I270851</t>
  </si>
  <si>
    <t>C151599</t>
  </si>
  <si>
    <t>I759286</t>
  </si>
  <si>
    <t>C859592</t>
  </si>
  <si>
    <t>I261703</t>
  </si>
  <si>
    <t>C878814</t>
  </si>
  <si>
    <t>I276575</t>
  </si>
  <si>
    <t>C112734</t>
  </si>
  <si>
    <t>I143676</t>
  </si>
  <si>
    <t>C185083</t>
  </si>
  <si>
    <t>I280166</t>
  </si>
  <si>
    <t>C668792</t>
  </si>
  <si>
    <t>I337097</t>
  </si>
  <si>
    <t>C174044</t>
  </si>
  <si>
    <t>I261198</t>
  </si>
  <si>
    <t>C264098</t>
  </si>
  <si>
    <t>I340027</t>
  </si>
  <si>
    <t>C308386</t>
  </si>
  <si>
    <t>I755020</t>
  </si>
  <si>
    <t>C175202</t>
  </si>
  <si>
    <t>I157233</t>
  </si>
  <si>
    <t>C298666</t>
  </si>
  <si>
    <t>I277113</t>
  </si>
  <si>
    <t>C158665</t>
  </si>
  <si>
    <t>I216580</t>
  </si>
  <si>
    <t>C664897</t>
  </si>
  <si>
    <t>I124860</t>
  </si>
  <si>
    <t>C305727</t>
  </si>
  <si>
    <t>I789846</t>
  </si>
  <si>
    <t>C644806</t>
  </si>
  <si>
    <t>I523188</t>
  </si>
  <si>
    <t>C361266</t>
  </si>
  <si>
    <t>I202094</t>
  </si>
  <si>
    <t>C163795</t>
  </si>
  <si>
    <t>I212736</t>
  </si>
  <si>
    <t>C427479</t>
  </si>
  <si>
    <t>I969324</t>
  </si>
  <si>
    <t>C306957</t>
  </si>
  <si>
    <t>I194391</t>
  </si>
  <si>
    <t>C901289</t>
  </si>
  <si>
    <t>I128914</t>
  </si>
  <si>
    <t>C451810</t>
  </si>
  <si>
    <t>I802958</t>
  </si>
  <si>
    <t>C244817</t>
  </si>
  <si>
    <t>I494906</t>
  </si>
  <si>
    <t>C115443</t>
  </si>
  <si>
    <t>I131271</t>
  </si>
  <si>
    <t>C376325</t>
  </si>
  <si>
    <t>I210939</t>
  </si>
  <si>
    <t>C584856</t>
  </si>
  <si>
    <t>I312562</t>
  </si>
  <si>
    <t>C154719</t>
  </si>
  <si>
    <t>I258506</t>
  </si>
  <si>
    <t>C205421</t>
  </si>
  <si>
    <t>I166738</t>
  </si>
  <si>
    <t>C595854</t>
  </si>
  <si>
    <t>I169206</t>
  </si>
  <si>
    <t>C193923</t>
  </si>
  <si>
    <t>I104991</t>
  </si>
  <si>
    <t>C175387</t>
  </si>
  <si>
    <t>I440433</t>
  </si>
  <si>
    <t>C320327</t>
  </si>
  <si>
    <t>I272519</t>
  </si>
  <si>
    <t>C626135</t>
  </si>
  <si>
    <t>I253823</t>
  </si>
  <si>
    <t>C197804</t>
  </si>
  <si>
    <t>I252567</t>
  </si>
  <si>
    <t>C326870</t>
  </si>
  <si>
    <t>I132692</t>
  </si>
  <si>
    <t>C233671</t>
  </si>
  <si>
    <t>I343580</t>
  </si>
  <si>
    <t>C346544</t>
  </si>
  <si>
    <t>I151203</t>
  </si>
  <si>
    <t>C170131</t>
  </si>
  <si>
    <t>I259186</t>
  </si>
  <si>
    <t>C126797</t>
  </si>
  <si>
    <t>I222539</t>
  </si>
  <si>
    <t>C391156</t>
  </si>
  <si>
    <t>I610257</t>
  </si>
  <si>
    <t>C165825</t>
  </si>
  <si>
    <t>I113479</t>
  </si>
  <si>
    <t>C105773</t>
  </si>
  <si>
    <t>I127940</t>
  </si>
  <si>
    <t>C196583</t>
  </si>
  <si>
    <t>I199808</t>
  </si>
  <si>
    <t>C309133</t>
  </si>
  <si>
    <t>I102541</t>
  </si>
  <si>
    <t>C369611</t>
  </si>
  <si>
    <t>I712333</t>
  </si>
  <si>
    <t>C339619</t>
  </si>
  <si>
    <t>I190472</t>
  </si>
  <si>
    <t>C708058</t>
  </si>
  <si>
    <t>I245595</t>
  </si>
  <si>
    <t>C244313</t>
  </si>
  <si>
    <t>I289165</t>
  </si>
  <si>
    <t>C279074</t>
  </si>
  <si>
    <t>I506624</t>
  </si>
  <si>
    <t>C899354</t>
  </si>
  <si>
    <t>I165157</t>
  </si>
  <si>
    <t>C169908</t>
  </si>
  <si>
    <t>I242839</t>
  </si>
  <si>
    <t>C266802</t>
  </si>
  <si>
    <t>I145399</t>
  </si>
  <si>
    <t>C767957</t>
  </si>
  <si>
    <t>I261610</t>
  </si>
  <si>
    <t>C227985</t>
  </si>
  <si>
    <t>I108729</t>
  </si>
  <si>
    <t>C233634</t>
  </si>
  <si>
    <t>I824659</t>
  </si>
  <si>
    <t>C312980</t>
  </si>
  <si>
    <t>I634895</t>
  </si>
  <si>
    <t>C249894</t>
  </si>
  <si>
    <t>I256128</t>
  </si>
  <si>
    <t>C593836</t>
  </si>
  <si>
    <t>I223175</t>
  </si>
  <si>
    <t>C216561</t>
  </si>
  <si>
    <t>I208980</t>
  </si>
  <si>
    <t>C118816</t>
  </si>
  <si>
    <t>I905145</t>
  </si>
  <si>
    <t>C137145</t>
  </si>
  <si>
    <t>I467368</t>
  </si>
  <si>
    <t>C107008</t>
  </si>
  <si>
    <t>I282988</t>
  </si>
  <si>
    <t>C178550</t>
  </si>
  <si>
    <t>I167099</t>
  </si>
  <si>
    <t>C681485</t>
  </si>
  <si>
    <t>I284007</t>
  </si>
  <si>
    <t>C343251</t>
  </si>
  <si>
    <t>I142087</t>
  </si>
  <si>
    <t>C154264</t>
  </si>
  <si>
    <t>I112025</t>
  </si>
  <si>
    <t>C333878</t>
  </si>
  <si>
    <t>I256640</t>
  </si>
  <si>
    <t>C888965</t>
  </si>
  <si>
    <t>I170301</t>
  </si>
  <si>
    <t>C137404</t>
  </si>
  <si>
    <t>I195829</t>
  </si>
  <si>
    <t>C106302</t>
  </si>
  <si>
    <t>I738859</t>
  </si>
  <si>
    <t>C214418</t>
  </si>
  <si>
    <t>I373668</t>
  </si>
  <si>
    <t>C200973</t>
  </si>
  <si>
    <t>I326276</t>
  </si>
  <si>
    <t>C307986</t>
  </si>
  <si>
    <t>I563888</t>
  </si>
  <si>
    <t>C151217</t>
  </si>
  <si>
    <t>I148716</t>
  </si>
  <si>
    <t>C186531</t>
  </si>
  <si>
    <t>I655585</t>
  </si>
  <si>
    <t>C318634</t>
  </si>
  <si>
    <t>I155925</t>
  </si>
  <si>
    <t>C214811</t>
  </si>
  <si>
    <t>I180061</t>
  </si>
  <si>
    <t>C370299</t>
  </si>
  <si>
    <t>I316546</t>
  </si>
  <si>
    <t>C141087</t>
  </si>
  <si>
    <t>I246399</t>
  </si>
  <si>
    <t>C237790</t>
  </si>
  <si>
    <t>I326482</t>
  </si>
  <si>
    <t>C164315</t>
  </si>
  <si>
    <t>I193837</t>
  </si>
  <si>
    <t>C296883</t>
  </si>
  <si>
    <t>I986326</t>
  </si>
  <si>
    <t>C254434</t>
  </si>
  <si>
    <t>I638587</t>
  </si>
  <si>
    <t>C329982</t>
  </si>
  <si>
    <t>I139716</t>
  </si>
  <si>
    <t>C181426</t>
  </si>
  <si>
    <t>I256798</t>
  </si>
  <si>
    <t>C196077</t>
  </si>
  <si>
    <t>I213140</t>
  </si>
  <si>
    <t>C155983</t>
  </si>
  <si>
    <t>I315215</t>
  </si>
  <si>
    <t>C171549</t>
  </si>
  <si>
    <t>I310341</t>
  </si>
  <si>
    <t>C190296</t>
  </si>
  <si>
    <t>I113988</t>
  </si>
  <si>
    <t>C820263</t>
  </si>
  <si>
    <t>I244745</t>
  </si>
  <si>
    <t>C299724</t>
  </si>
  <si>
    <t>I301999</t>
  </si>
  <si>
    <t>C249965</t>
  </si>
  <si>
    <t>I353256</t>
  </si>
  <si>
    <t>C298078</t>
  </si>
  <si>
    <t>I244435</t>
  </si>
  <si>
    <t>C185798</t>
  </si>
  <si>
    <t>I599430</t>
  </si>
  <si>
    <t>C172151</t>
  </si>
  <si>
    <t>I749747</t>
  </si>
  <si>
    <t>C131092</t>
  </si>
  <si>
    <t>I154691</t>
  </si>
  <si>
    <t>C324667</t>
  </si>
  <si>
    <t>I730791</t>
  </si>
  <si>
    <t>C302270</t>
  </si>
  <si>
    <t>I505471</t>
  </si>
  <si>
    <t>C144559</t>
  </si>
  <si>
    <t>I953088</t>
  </si>
  <si>
    <t>C252020</t>
  </si>
  <si>
    <t>I227532</t>
  </si>
  <si>
    <t>C321553</t>
  </si>
  <si>
    <t>I475173</t>
  </si>
  <si>
    <t>C259157</t>
  </si>
  <si>
    <t>I313725</t>
  </si>
  <si>
    <t>C124961</t>
  </si>
  <si>
    <t>I242188</t>
  </si>
  <si>
    <t>C166505</t>
  </si>
  <si>
    <t>I786614</t>
  </si>
  <si>
    <t>C331859</t>
  </si>
  <si>
    <t>I267587</t>
  </si>
  <si>
    <t>C469420</t>
  </si>
  <si>
    <t>I589690</t>
  </si>
  <si>
    <t>C476047</t>
  </si>
  <si>
    <t>I120492</t>
  </si>
  <si>
    <t>C206239</t>
  </si>
  <si>
    <t>I168033</t>
  </si>
  <si>
    <t>C573924</t>
  </si>
  <si>
    <t>I154107</t>
  </si>
  <si>
    <t>C158135</t>
  </si>
  <si>
    <t>I339003</t>
  </si>
  <si>
    <t>C143955</t>
  </si>
  <si>
    <t>I152031</t>
  </si>
  <si>
    <t>C180205</t>
  </si>
  <si>
    <t>I166710</t>
  </si>
  <si>
    <t>C285459</t>
  </si>
  <si>
    <t>I258437</t>
  </si>
  <si>
    <t>C209747</t>
  </si>
  <si>
    <t>I705336</t>
  </si>
  <si>
    <t>C309278</t>
  </si>
  <si>
    <t>I805310</t>
  </si>
  <si>
    <t>C978513</t>
  </si>
  <si>
    <t>I228177</t>
  </si>
  <si>
    <t>C107432</t>
  </si>
  <si>
    <t>I198399</t>
  </si>
  <si>
    <t>C205695</t>
  </si>
  <si>
    <t>I491287</t>
  </si>
  <si>
    <t>C135406</t>
  </si>
  <si>
    <t>I687830</t>
  </si>
  <si>
    <t>C145014</t>
  </si>
  <si>
    <t>I125029</t>
  </si>
  <si>
    <t>C131131</t>
  </si>
  <si>
    <t>I222234</t>
  </si>
  <si>
    <t>C262541</t>
  </si>
  <si>
    <t>I257304</t>
  </si>
  <si>
    <t>C229223</t>
  </si>
  <si>
    <t>I102652</t>
  </si>
  <si>
    <t>C134226</t>
  </si>
  <si>
    <t>I545176</t>
  </si>
  <si>
    <t>C145359</t>
  </si>
  <si>
    <t>I988075</t>
  </si>
  <si>
    <t>C121251</t>
  </si>
  <si>
    <t>I295100</t>
  </si>
  <si>
    <t>C140913</t>
  </si>
  <si>
    <t>I331185</t>
  </si>
  <si>
    <t>C275616</t>
  </si>
  <si>
    <t>I225586</t>
  </si>
  <si>
    <t>C442553</t>
  </si>
  <si>
    <t>I227296</t>
  </si>
  <si>
    <t>C274806</t>
  </si>
  <si>
    <t>I225829</t>
  </si>
  <si>
    <t>C166857</t>
  </si>
  <si>
    <t>I409189</t>
  </si>
  <si>
    <t>C101767</t>
  </si>
  <si>
    <t>I636514</t>
  </si>
  <si>
    <t>C836735</t>
  </si>
  <si>
    <t>I108687</t>
  </si>
  <si>
    <t>C304311</t>
  </si>
  <si>
    <t>I815848</t>
  </si>
  <si>
    <t>C315894</t>
  </si>
  <si>
    <t>I232888</t>
  </si>
  <si>
    <t>C125124</t>
  </si>
  <si>
    <t>I243629</t>
  </si>
  <si>
    <t>C265572</t>
  </si>
  <si>
    <t>I761133</t>
  </si>
  <si>
    <t>C269911</t>
  </si>
  <si>
    <t>I181976</t>
  </si>
  <si>
    <t>C142336</t>
  </si>
  <si>
    <t>I239551</t>
  </si>
  <si>
    <t>C939399</t>
  </si>
  <si>
    <t>I237787</t>
  </si>
  <si>
    <t>C285973</t>
  </si>
  <si>
    <t>I595743</t>
  </si>
  <si>
    <t>C157616</t>
  </si>
  <si>
    <t>I929794</t>
  </si>
  <si>
    <t>C108322</t>
  </si>
  <si>
    <t>I165072</t>
  </si>
  <si>
    <t>C518276</t>
  </si>
  <si>
    <t>I115038</t>
  </si>
  <si>
    <t>C323551</t>
  </si>
  <si>
    <t>I889871</t>
  </si>
  <si>
    <t>C185675</t>
  </si>
  <si>
    <t>I305828</t>
  </si>
  <si>
    <t>C405530</t>
  </si>
  <si>
    <t>I279372</t>
  </si>
  <si>
    <t>C252665</t>
  </si>
  <si>
    <t>I305847</t>
  </si>
  <si>
    <t>C228887</t>
  </si>
  <si>
    <t>I218605</t>
  </si>
  <si>
    <t>C114725</t>
  </si>
  <si>
    <t>I247213</t>
  </si>
  <si>
    <t>C282601</t>
  </si>
  <si>
    <t>I277562</t>
  </si>
  <si>
    <t>C734680</t>
  </si>
  <si>
    <t>I250805</t>
  </si>
  <si>
    <t>C298636</t>
  </si>
  <si>
    <t>I123519</t>
  </si>
  <si>
    <t>C178594</t>
  </si>
  <si>
    <t>I309108</t>
  </si>
  <si>
    <t>C184096</t>
  </si>
  <si>
    <t>I792419</t>
  </si>
  <si>
    <t>C163679</t>
  </si>
  <si>
    <t>I326368</t>
  </si>
  <si>
    <t>C256076</t>
  </si>
  <si>
    <t>I531400</t>
  </si>
  <si>
    <t>C247080</t>
  </si>
  <si>
    <t>I321701</t>
  </si>
  <si>
    <t>C515857</t>
  </si>
  <si>
    <t>I427211</t>
  </si>
  <si>
    <t>C166227</t>
  </si>
  <si>
    <t>I913066</t>
  </si>
  <si>
    <t>C304510</t>
  </si>
  <si>
    <t>I114561</t>
  </si>
  <si>
    <t>C277803</t>
  </si>
  <si>
    <t>I286544</t>
  </si>
  <si>
    <t>C128208</t>
  </si>
  <si>
    <t>I191686</t>
  </si>
  <si>
    <t>C223130</t>
  </si>
  <si>
    <t>I180803</t>
  </si>
  <si>
    <t>C224307</t>
  </si>
  <si>
    <t>I252768</t>
  </si>
  <si>
    <t>C134987</t>
  </si>
  <si>
    <t>I897227</t>
  </si>
  <si>
    <t>C205522</t>
  </si>
  <si>
    <t>I313992</t>
  </si>
  <si>
    <t>C597750</t>
  </si>
  <si>
    <t>I112107</t>
  </si>
  <si>
    <t>C252107</t>
  </si>
  <si>
    <t>I339915</t>
  </si>
  <si>
    <t>C167245</t>
  </si>
  <si>
    <t>I304556</t>
  </si>
  <si>
    <t>C168124</t>
  </si>
  <si>
    <t>I121896</t>
  </si>
  <si>
    <t>C290505</t>
  </si>
  <si>
    <t>I322420</t>
  </si>
  <si>
    <t>C195200</t>
  </si>
  <si>
    <t>I283253</t>
  </si>
  <si>
    <t>C739200</t>
  </si>
  <si>
    <t>I133448</t>
  </si>
  <si>
    <t>C201935</t>
  </si>
  <si>
    <t>I946858</t>
  </si>
  <si>
    <t>C266378</t>
  </si>
  <si>
    <t>I660247</t>
  </si>
  <si>
    <t>C729526</t>
  </si>
  <si>
    <t>I155989</t>
  </si>
  <si>
    <t>C326165</t>
  </si>
  <si>
    <t>I263367</t>
  </si>
  <si>
    <t>C196679</t>
  </si>
  <si>
    <t>I590442</t>
  </si>
  <si>
    <t>C309465</t>
  </si>
  <si>
    <t>I863634</t>
  </si>
  <si>
    <t>C172135</t>
  </si>
  <si>
    <t>I154738</t>
  </si>
  <si>
    <t>C266536</t>
  </si>
  <si>
    <t>I329366</t>
  </si>
  <si>
    <t>C108851</t>
  </si>
  <si>
    <t>I285435</t>
  </si>
  <si>
    <t>C170722</t>
  </si>
  <si>
    <t>I267895</t>
  </si>
  <si>
    <t>C701050</t>
  </si>
  <si>
    <t>I194304</t>
  </si>
  <si>
    <t>C234106</t>
  </si>
  <si>
    <t>I192935</t>
  </si>
  <si>
    <t>C179236</t>
  </si>
  <si>
    <t>I296135</t>
  </si>
  <si>
    <t>C194138</t>
  </si>
  <si>
    <t>I387214</t>
  </si>
  <si>
    <t>C157589</t>
  </si>
  <si>
    <t>I450865</t>
  </si>
  <si>
    <t>C102540</t>
  </si>
  <si>
    <t>I243347</t>
  </si>
  <si>
    <t>C184084</t>
  </si>
  <si>
    <t>I127825</t>
  </si>
  <si>
    <t>C192420</t>
  </si>
  <si>
    <t>I321218</t>
  </si>
  <si>
    <t>C265116</t>
  </si>
  <si>
    <t>I271632</t>
  </si>
  <si>
    <t>C748029</t>
  </si>
  <si>
    <t>I298211</t>
  </si>
  <si>
    <t>C511571</t>
  </si>
  <si>
    <t>I148034</t>
  </si>
  <si>
    <t>C136159</t>
  </si>
  <si>
    <t>I559004</t>
  </si>
  <si>
    <t>C201664</t>
  </si>
  <si>
    <t>I247743</t>
  </si>
  <si>
    <t>C333295</t>
  </si>
  <si>
    <t>I671218</t>
  </si>
  <si>
    <t>C333839</t>
  </si>
  <si>
    <t>I198373</t>
  </si>
  <si>
    <t>C299543</t>
  </si>
  <si>
    <t>I295190</t>
  </si>
  <si>
    <t>C318934</t>
  </si>
  <si>
    <t>I264254</t>
  </si>
  <si>
    <t>C194171</t>
  </si>
  <si>
    <t>I130306</t>
  </si>
  <si>
    <t>C247066</t>
  </si>
  <si>
    <t>I295008</t>
  </si>
  <si>
    <t>C108059</t>
  </si>
  <si>
    <t>I801603</t>
  </si>
  <si>
    <t>C314486</t>
  </si>
  <si>
    <t>I325357</t>
  </si>
  <si>
    <t>C232013</t>
  </si>
  <si>
    <t>I240361</t>
  </si>
  <si>
    <t>C123596</t>
  </si>
  <si>
    <t>I303361</t>
  </si>
  <si>
    <t>C219742</t>
  </si>
  <si>
    <t>I199609</t>
  </si>
  <si>
    <t>C162443</t>
  </si>
  <si>
    <t>I135046</t>
  </si>
  <si>
    <t>C201123</t>
  </si>
  <si>
    <t>I305642</t>
  </si>
  <si>
    <t>C260075</t>
  </si>
  <si>
    <t>I743426</t>
  </si>
  <si>
    <t>C435774</t>
  </si>
  <si>
    <t>I206557</t>
  </si>
  <si>
    <t>C271819</t>
  </si>
  <si>
    <t>I350959</t>
  </si>
  <si>
    <t>C924219</t>
  </si>
  <si>
    <t>I128005</t>
  </si>
  <si>
    <t>C201329</t>
  </si>
  <si>
    <t>I113703</t>
  </si>
  <si>
    <t>C166145</t>
  </si>
  <si>
    <t>I113885</t>
  </si>
  <si>
    <t>C124115</t>
  </si>
  <si>
    <t>I317476</t>
  </si>
  <si>
    <t>C296349</t>
  </si>
  <si>
    <t>I337608</t>
  </si>
  <si>
    <t>C288273</t>
  </si>
  <si>
    <t>I229196</t>
  </si>
  <si>
    <t>C776609</t>
  </si>
  <si>
    <t>I138316</t>
  </si>
  <si>
    <t>C136410</t>
  </si>
  <si>
    <t>I129000</t>
  </si>
  <si>
    <t>C205606</t>
  </si>
  <si>
    <t>I190536</t>
  </si>
  <si>
    <t>C170481</t>
  </si>
  <si>
    <t>I501035</t>
  </si>
  <si>
    <t>C749773</t>
  </si>
  <si>
    <t>I306291</t>
  </si>
  <si>
    <t>C750153</t>
  </si>
  <si>
    <t>I774241</t>
  </si>
  <si>
    <t>C726752</t>
  </si>
  <si>
    <t>I959374</t>
  </si>
  <si>
    <t>C220500</t>
  </si>
  <si>
    <t>I300006</t>
  </si>
  <si>
    <t>C759024</t>
  </si>
  <si>
    <t>I215925</t>
  </si>
  <si>
    <t>C288752</t>
  </si>
  <si>
    <t>I501038</t>
  </si>
  <si>
    <t>C180969</t>
  </si>
  <si>
    <t>I165822</t>
  </si>
  <si>
    <t>C241351</t>
  </si>
  <si>
    <t>I204427</t>
  </si>
  <si>
    <t>C803416</t>
  </si>
  <si>
    <t>I288695</t>
  </si>
  <si>
    <t>C861688</t>
  </si>
  <si>
    <t>I226702</t>
  </si>
  <si>
    <t>C135600</t>
  </si>
  <si>
    <t>I300468</t>
  </si>
  <si>
    <t>C421363</t>
  </si>
  <si>
    <t>I782990</t>
  </si>
  <si>
    <t>C290117</t>
  </si>
  <si>
    <t>I114761</t>
  </si>
  <si>
    <t>C505397</t>
  </si>
  <si>
    <t>I284398</t>
  </si>
  <si>
    <t>C233612</t>
  </si>
  <si>
    <t>I379778</t>
  </si>
  <si>
    <t>C240780</t>
  </si>
  <si>
    <t>I188460</t>
  </si>
  <si>
    <t>C957709</t>
  </si>
  <si>
    <t>I156437</t>
  </si>
  <si>
    <t>C941931</t>
  </si>
  <si>
    <t>I121663</t>
  </si>
  <si>
    <t>C547840</t>
  </si>
  <si>
    <t>I894323</t>
  </si>
  <si>
    <t>C268738</t>
  </si>
  <si>
    <t>I207583</t>
  </si>
  <si>
    <t>C102029</t>
  </si>
  <si>
    <t>I252615</t>
  </si>
  <si>
    <t>C202267</t>
  </si>
  <si>
    <t>I150663</t>
  </si>
  <si>
    <t>C604175</t>
  </si>
  <si>
    <t>I135123</t>
  </si>
  <si>
    <t>C183174</t>
  </si>
  <si>
    <t>I774948</t>
  </si>
  <si>
    <t>C739350</t>
  </si>
  <si>
    <t>I182406</t>
  </si>
  <si>
    <t>C143195</t>
  </si>
  <si>
    <t>I255324</t>
  </si>
  <si>
    <t>C243449</t>
  </si>
  <si>
    <t>I141244</t>
  </si>
  <si>
    <t>C766760</t>
  </si>
  <si>
    <t>I322078</t>
  </si>
  <si>
    <t>C166574</t>
  </si>
  <si>
    <t>I646789</t>
  </si>
  <si>
    <t>C204549</t>
  </si>
  <si>
    <t>I248809</t>
  </si>
  <si>
    <t>C919833</t>
  </si>
  <si>
    <t>I272185</t>
  </si>
  <si>
    <t>C578817</t>
  </si>
  <si>
    <t>I694164</t>
  </si>
  <si>
    <t>C332631</t>
  </si>
  <si>
    <t>I176071</t>
  </si>
  <si>
    <t>C107352</t>
  </si>
  <si>
    <t>I262625</t>
  </si>
  <si>
    <t>C944749</t>
  </si>
  <si>
    <t>I202435</t>
  </si>
  <si>
    <t>C134325</t>
  </si>
  <si>
    <t>I294110</t>
  </si>
  <si>
    <t>C867309</t>
  </si>
  <si>
    <t>I327122</t>
  </si>
  <si>
    <t>C330225</t>
  </si>
  <si>
    <t>I306392</t>
  </si>
  <si>
    <t>C809240</t>
  </si>
  <si>
    <t>I201803</t>
  </si>
  <si>
    <t>C255017</t>
  </si>
  <si>
    <t>I177676</t>
  </si>
  <si>
    <t>C127187</t>
  </si>
  <si>
    <t>I317892</t>
  </si>
  <si>
    <t>C276634</t>
  </si>
  <si>
    <t>I634260</t>
  </si>
  <si>
    <t>C198289</t>
  </si>
  <si>
    <t>I163577</t>
  </si>
  <si>
    <t>C337288</t>
  </si>
  <si>
    <t>I247837</t>
  </si>
  <si>
    <t>C285908</t>
  </si>
  <si>
    <t>I297179</t>
  </si>
  <si>
    <t>C218038</t>
  </si>
  <si>
    <t>I756535</t>
  </si>
  <si>
    <t>C259367</t>
  </si>
  <si>
    <t>I238768</t>
  </si>
  <si>
    <t>C237064</t>
  </si>
  <si>
    <t>I616650</t>
  </si>
  <si>
    <t>C240368</t>
  </si>
  <si>
    <t>I893614</t>
  </si>
  <si>
    <t>C192243</t>
  </si>
  <si>
    <t>I105739</t>
  </si>
  <si>
    <t>C728608</t>
  </si>
  <si>
    <t>I823388</t>
  </si>
  <si>
    <t>C314252</t>
  </si>
  <si>
    <t>I869088</t>
  </si>
  <si>
    <t>C440824</t>
  </si>
  <si>
    <t>I227109</t>
  </si>
  <si>
    <t>C403570</t>
  </si>
  <si>
    <t>I348591</t>
  </si>
  <si>
    <t>C135375</t>
  </si>
  <si>
    <t>I298261</t>
  </si>
  <si>
    <t>C269608</t>
  </si>
  <si>
    <t>I512401</t>
  </si>
  <si>
    <t>C243593</t>
  </si>
  <si>
    <t>I239195</t>
  </si>
  <si>
    <t>C337734</t>
  </si>
  <si>
    <t>I621693</t>
  </si>
  <si>
    <t>C200803</t>
  </si>
  <si>
    <t>I113278</t>
  </si>
  <si>
    <t>C173757</t>
  </si>
  <si>
    <t>I134113</t>
  </si>
  <si>
    <t>C291220</t>
  </si>
  <si>
    <t>I940803</t>
  </si>
  <si>
    <t>C276501</t>
  </si>
  <si>
    <t>I647588</t>
  </si>
  <si>
    <t>C338627</t>
  </si>
  <si>
    <t>I324251</t>
  </si>
  <si>
    <t>C345705</t>
  </si>
  <si>
    <t>I330409</t>
  </si>
  <si>
    <t>C196763</t>
  </si>
  <si>
    <t>I163007</t>
  </si>
  <si>
    <t>C263920</t>
  </si>
  <si>
    <t>I625457</t>
  </si>
  <si>
    <t>C430505</t>
  </si>
  <si>
    <t>I245560</t>
  </si>
  <si>
    <t>C337324</t>
  </si>
  <si>
    <t>I435272</t>
  </si>
  <si>
    <t>C128723</t>
  </si>
  <si>
    <t>I159074</t>
  </si>
  <si>
    <t>C916866</t>
  </si>
  <si>
    <t>I200187</t>
  </si>
  <si>
    <t>C604278</t>
  </si>
  <si>
    <t>I339399</t>
  </si>
  <si>
    <t>C331298</t>
  </si>
  <si>
    <t>I210744</t>
  </si>
  <si>
    <t>C224264</t>
  </si>
  <si>
    <t>I221280</t>
  </si>
  <si>
    <t>C439143</t>
  </si>
  <si>
    <t>I718831</t>
  </si>
  <si>
    <t>C758865</t>
  </si>
  <si>
    <t>I239038</t>
  </si>
  <si>
    <t>C317930</t>
  </si>
  <si>
    <t>I255795</t>
  </si>
  <si>
    <t>C478857</t>
  </si>
  <si>
    <t>I277420</t>
  </si>
  <si>
    <t>C278899</t>
  </si>
  <si>
    <t>I145055</t>
  </si>
  <si>
    <t>C724078</t>
  </si>
  <si>
    <t>I109619</t>
  </si>
  <si>
    <t>C257621</t>
  </si>
  <si>
    <t>I751709</t>
  </si>
  <si>
    <t>C444512</t>
  </si>
  <si>
    <t>I240808</t>
  </si>
  <si>
    <t>C164500</t>
  </si>
  <si>
    <t>I568271</t>
  </si>
  <si>
    <t>C162650</t>
  </si>
  <si>
    <t>I201742</t>
  </si>
  <si>
    <t>C177046</t>
  </si>
  <si>
    <t>I113219</t>
  </si>
  <si>
    <t>C741497</t>
  </si>
  <si>
    <t>I228611</t>
  </si>
  <si>
    <t>C224778</t>
  </si>
  <si>
    <t>I699213</t>
  </si>
  <si>
    <t>C808339</t>
  </si>
  <si>
    <t>I262354</t>
  </si>
  <si>
    <t>C151117</t>
  </si>
  <si>
    <t>I105553</t>
  </si>
  <si>
    <t>C739533</t>
  </si>
  <si>
    <t>I103445</t>
  </si>
  <si>
    <t>C455965</t>
  </si>
  <si>
    <t>I236505</t>
  </si>
  <si>
    <t>C528781</t>
  </si>
  <si>
    <t>I696834</t>
  </si>
  <si>
    <t>C202536</t>
  </si>
  <si>
    <t>I271575</t>
  </si>
  <si>
    <t>C109522</t>
  </si>
  <si>
    <t>I102715</t>
  </si>
  <si>
    <t>C837237</t>
  </si>
  <si>
    <t>I645572</t>
  </si>
  <si>
    <t>C214988</t>
  </si>
  <si>
    <t>I263069</t>
  </si>
  <si>
    <t>C208512</t>
  </si>
  <si>
    <t>I329515</t>
  </si>
  <si>
    <t>C191350</t>
  </si>
  <si>
    <t>I903910</t>
  </si>
  <si>
    <t>C196783</t>
  </si>
  <si>
    <t>I298248</t>
  </si>
  <si>
    <t>C221492</t>
  </si>
  <si>
    <t>I101612</t>
  </si>
  <si>
    <t>C185174</t>
  </si>
  <si>
    <t>I129133</t>
  </si>
  <si>
    <t>C111339</t>
  </si>
  <si>
    <t>I412443</t>
  </si>
  <si>
    <t>C139271</t>
  </si>
  <si>
    <t>I144456</t>
  </si>
  <si>
    <t>C108757</t>
  </si>
  <si>
    <t>I459501</t>
  </si>
  <si>
    <t>C970891</t>
  </si>
  <si>
    <t>I481178</t>
  </si>
  <si>
    <t>C176483</t>
  </si>
  <si>
    <t>I120001</t>
  </si>
  <si>
    <t>C105238</t>
  </si>
  <si>
    <t>I148139</t>
  </si>
  <si>
    <t>C289065</t>
  </si>
  <si>
    <t>I495384</t>
  </si>
  <si>
    <t>C103576</t>
  </si>
  <si>
    <t>I325525</t>
  </si>
  <si>
    <t>C233301</t>
  </si>
  <si>
    <t>I265953</t>
  </si>
  <si>
    <t>C646733</t>
  </si>
  <si>
    <t>I361239</t>
  </si>
  <si>
    <t>C232835</t>
  </si>
  <si>
    <t>I333901</t>
  </si>
  <si>
    <t>C100654</t>
  </si>
  <si>
    <t>I333804</t>
  </si>
  <si>
    <t>C152426</t>
  </si>
  <si>
    <t>I938324</t>
  </si>
  <si>
    <t>C371438</t>
  </si>
  <si>
    <t>I514193</t>
  </si>
  <si>
    <t>C150224</t>
  </si>
  <si>
    <t>I517787</t>
  </si>
  <si>
    <t>C303635</t>
  </si>
  <si>
    <t>I525000</t>
  </si>
  <si>
    <t>C110465</t>
  </si>
  <si>
    <t>I782787</t>
  </si>
  <si>
    <t>C562729</t>
  </si>
  <si>
    <t>I118654</t>
  </si>
  <si>
    <t>C330445</t>
  </si>
  <si>
    <t>I222710</t>
  </si>
  <si>
    <t>C727447</t>
  </si>
  <si>
    <t>I156538</t>
  </si>
  <si>
    <t>C293422</t>
  </si>
  <si>
    <t>I245985</t>
  </si>
  <si>
    <t>C117108</t>
  </si>
  <si>
    <t>I490552</t>
  </si>
  <si>
    <t>C783116</t>
  </si>
  <si>
    <t>I128191</t>
  </si>
  <si>
    <t>C371337</t>
  </si>
  <si>
    <t>I212224</t>
  </si>
  <si>
    <t>C319404</t>
  </si>
  <si>
    <t>I544402</t>
  </si>
  <si>
    <t>C334005</t>
  </si>
  <si>
    <t>I530955</t>
  </si>
  <si>
    <t>C328344</t>
  </si>
  <si>
    <t>I188680</t>
  </si>
  <si>
    <t>C295173</t>
  </si>
  <si>
    <t>I246631</t>
  </si>
  <si>
    <t>C239501</t>
  </si>
  <si>
    <t>I709894</t>
  </si>
  <si>
    <t>C911267</t>
  </si>
  <si>
    <t>I178719</t>
  </si>
  <si>
    <t>C101285</t>
  </si>
  <si>
    <t>I157945</t>
  </si>
  <si>
    <t>C658866</t>
  </si>
  <si>
    <t>I258248</t>
  </si>
  <si>
    <t>C326087</t>
  </si>
  <si>
    <t>I240468</t>
  </si>
  <si>
    <t>C313915</t>
  </si>
  <si>
    <t>I161970</t>
  </si>
  <si>
    <t>C884522</t>
  </si>
  <si>
    <t>I204466</t>
  </si>
  <si>
    <t>C105309</t>
  </si>
  <si>
    <t>I585018</t>
  </si>
  <si>
    <t>C791334</t>
  </si>
  <si>
    <t>I995281</t>
  </si>
  <si>
    <t>C235127</t>
  </si>
  <si>
    <t>I317734</t>
  </si>
  <si>
    <t>C260151</t>
  </si>
  <si>
    <t>I205368</t>
  </si>
  <si>
    <t>C827034</t>
  </si>
  <si>
    <t>I207528</t>
  </si>
  <si>
    <t>C254823</t>
  </si>
  <si>
    <t>I120486</t>
  </si>
  <si>
    <t>C251205</t>
  </si>
  <si>
    <t>I287819</t>
  </si>
  <si>
    <t>C139749</t>
  </si>
  <si>
    <t>I110162</t>
  </si>
  <si>
    <t>C243849</t>
  </si>
  <si>
    <t>I839065</t>
  </si>
  <si>
    <t>C696001</t>
  </si>
  <si>
    <t>I759200</t>
  </si>
  <si>
    <t>C448659</t>
  </si>
  <si>
    <t>I282832</t>
  </si>
  <si>
    <t>C251748</t>
  </si>
  <si>
    <t>I158577</t>
  </si>
  <si>
    <t>C839095</t>
  </si>
  <si>
    <t>I251528</t>
  </si>
  <si>
    <t>C137748</t>
  </si>
  <si>
    <t>I270891</t>
  </si>
  <si>
    <t>C206735</t>
  </si>
  <si>
    <t>I334324</t>
  </si>
  <si>
    <t>C265904</t>
  </si>
  <si>
    <t>I219150</t>
  </si>
  <si>
    <t>C548083</t>
  </si>
  <si>
    <t>I293373</t>
  </si>
  <si>
    <t>C338463</t>
  </si>
  <si>
    <t>I748498</t>
  </si>
  <si>
    <t>C264019</t>
  </si>
  <si>
    <t>I182725</t>
  </si>
  <si>
    <t>C287347</t>
  </si>
  <si>
    <t>I774548</t>
  </si>
  <si>
    <t>C299684</t>
  </si>
  <si>
    <t>I337510</t>
  </si>
  <si>
    <t>C366631</t>
  </si>
  <si>
    <t>I147282</t>
  </si>
  <si>
    <t>C291248</t>
  </si>
  <si>
    <t>I109231</t>
  </si>
  <si>
    <t>C121385</t>
  </si>
  <si>
    <t>I791494</t>
  </si>
  <si>
    <t>C807756</t>
  </si>
  <si>
    <t>I529780</t>
  </si>
  <si>
    <t>C373713</t>
  </si>
  <si>
    <t>I229542</t>
  </si>
  <si>
    <t>C263265</t>
  </si>
  <si>
    <t>I279580</t>
  </si>
  <si>
    <t>C252014</t>
  </si>
  <si>
    <t>I117895</t>
  </si>
  <si>
    <t>C139669</t>
  </si>
  <si>
    <t>I855640</t>
  </si>
  <si>
    <t>C242800</t>
  </si>
  <si>
    <t>I177072</t>
  </si>
  <si>
    <t>C251499</t>
  </si>
  <si>
    <t>I190600</t>
  </si>
  <si>
    <t>C321076</t>
  </si>
  <si>
    <t>I248006</t>
  </si>
  <si>
    <t>C854275</t>
  </si>
  <si>
    <t>I671196</t>
  </si>
  <si>
    <t>C291501</t>
  </si>
  <si>
    <t>I232103</t>
  </si>
  <si>
    <t>C648090</t>
  </si>
  <si>
    <t>I334919</t>
  </si>
  <si>
    <t>C282956</t>
  </si>
  <si>
    <t>I179954</t>
  </si>
  <si>
    <t>C240846</t>
  </si>
  <si>
    <t>I245177</t>
  </si>
  <si>
    <t>C191685</t>
  </si>
  <si>
    <t>I116403</t>
  </si>
  <si>
    <t>C166805</t>
  </si>
  <si>
    <t>I242275</t>
  </si>
  <si>
    <t>C185250</t>
  </si>
  <si>
    <t>I325077</t>
  </si>
  <si>
    <t>C159106</t>
  </si>
  <si>
    <t>I447301</t>
  </si>
  <si>
    <t>C282735</t>
  </si>
  <si>
    <t>I309135</t>
  </si>
  <si>
    <t>C149419</t>
  </si>
  <si>
    <t>I795040</t>
  </si>
  <si>
    <t>C680832</t>
  </si>
  <si>
    <t>I260516</t>
  </si>
  <si>
    <t>C535699</t>
  </si>
  <si>
    <t>I735830</t>
  </si>
  <si>
    <t>C164012</t>
  </si>
  <si>
    <t>I203309</t>
  </si>
  <si>
    <t>C620677</t>
  </si>
  <si>
    <t>I177206</t>
  </si>
  <si>
    <t>C225455</t>
  </si>
  <si>
    <t>I143524</t>
  </si>
  <si>
    <t>C167064</t>
  </si>
  <si>
    <t>I183691</t>
  </si>
  <si>
    <t>C235187</t>
  </si>
  <si>
    <t>I248965</t>
  </si>
  <si>
    <t>C702926</t>
  </si>
  <si>
    <t>I248452</t>
  </si>
  <si>
    <t>C335992</t>
  </si>
  <si>
    <t>I193713</t>
  </si>
  <si>
    <t>C270612</t>
  </si>
  <si>
    <t>I260447</t>
  </si>
  <si>
    <t>C257450</t>
  </si>
  <si>
    <t>I919624</t>
  </si>
  <si>
    <t>C655803</t>
  </si>
  <si>
    <t>I541996</t>
  </si>
  <si>
    <t>C780055</t>
  </si>
  <si>
    <t>I465240</t>
  </si>
  <si>
    <t>C975615</t>
  </si>
  <si>
    <t>I249519</t>
  </si>
  <si>
    <t>C323117</t>
  </si>
  <si>
    <t>I110511</t>
  </si>
  <si>
    <t>C294573</t>
  </si>
  <si>
    <t>I256366</t>
  </si>
  <si>
    <t>C278669</t>
  </si>
  <si>
    <t>I299810</t>
  </si>
  <si>
    <t>C272598</t>
  </si>
  <si>
    <t>I298110</t>
  </si>
  <si>
    <t>C102117</t>
  </si>
  <si>
    <t>I305784</t>
  </si>
  <si>
    <t>C603120</t>
  </si>
  <si>
    <t>I267455</t>
  </si>
  <si>
    <t>C176050</t>
  </si>
  <si>
    <t>I178497</t>
  </si>
  <si>
    <t>C514059</t>
  </si>
  <si>
    <t>I189680</t>
  </si>
  <si>
    <t>C949634</t>
  </si>
  <si>
    <t>I229891</t>
  </si>
  <si>
    <t>C184327</t>
  </si>
  <si>
    <t>I529758</t>
  </si>
  <si>
    <t>C133561</t>
  </si>
  <si>
    <t>I112047</t>
  </si>
  <si>
    <t>C305376</t>
  </si>
  <si>
    <t>I315182</t>
  </si>
  <si>
    <t>C330185</t>
  </si>
  <si>
    <t>I877000</t>
  </si>
  <si>
    <t>C334248</t>
  </si>
  <si>
    <t>I262990</t>
  </si>
  <si>
    <t>C200526</t>
  </si>
  <si>
    <t>I278587</t>
  </si>
  <si>
    <t>C133868</t>
  </si>
  <si>
    <t>I321944</t>
  </si>
  <si>
    <t>C115869</t>
  </si>
  <si>
    <t>I679152</t>
  </si>
  <si>
    <t>C677718</t>
  </si>
  <si>
    <t>I166664</t>
  </si>
  <si>
    <t>C745554</t>
  </si>
  <si>
    <t>I890667</t>
  </si>
  <si>
    <t>C169284</t>
  </si>
  <si>
    <t>I127773</t>
  </si>
  <si>
    <t>C133577</t>
  </si>
  <si>
    <t>I432155</t>
  </si>
  <si>
    <t>C105802</t>
  </si>
  <si>
    <t>I904438</t>
  </si>
  <si>
    <t>C231909</t>
  </si>
  <si>
    <t>I154909</t>
  </si>
  <si>
    <t>C316420</t>
  </si>
  <si>
    <t>I111714</t>
  </si>
  <si>
    <t>C835990</t>
  </si>
  <si>
    <t>I735812</t>
  </si>
  <si>
    <t>C153255</t>
  </si>
  <si>
    <t>I120622</t>
  </si>
  <si>
    <t>C250798</t>
  </si>
  <si>
    <t>I253376</t>
  </si>
  <si>
    <t>C276897</t>
  </si>
  <si>
    <t>I298964</t>
  </si>
  <si>
    <t>C248539</t>
  </si>
  <si>
    <t>I319704</t>
  </si>
  <si>
    <t>C324615</t>
  </si>
  <si>
    <t>I116478</t>
  </si>
  <si>
    <t>C664519</t>
  </si>
  <si>
    <t>I225734</t>
  </si>
  <si>
    <t>C738980</t>
  </si>
  <si>
    <t>I931804</t>
  </si>
  <si>
    <t>C306725</t>
  </si>
  <si>
    <t>I868120</t>
  </si>
  <si>
    <t>C297828</t>
  </si>
  <si>
    <t>I139144</t>
  </si>
  <si>
    <t>C277878</t>
  </si>
  <si>
    <t>I310200</t>
  </si>
  <si>
    <t>C140096</t>
  </si>
  <si>
    <t>I175807</t>
  </si>
  <si>
    <t>C139243</t>
  </si>
  <si>
    <t>I745652</t>
  </si>
  <si>
    <t>C326128</t>
  </si>
  <si>
    <t>I199576</t>
  </si>
  <si>
    <t>C339028</t>
  </si>
  <si>
    <t>I139786</t>
  </si>
  <si>
    <t>C769950</t>
  </si>
  <si>
    <t>I304428</t>
  </si>
  <si>
    <t>C119709</t>
  </si>
  <si>
    <t>I216858</t>
  </si>
  <si>
    <t>C304868</t>
  </si>
  <si>
    <t>I112693</t>
  </si>
  <si>
    <t>C967450</t>
  </si>
  <si>
    <t>I214765</t>
  </si>
  <si>
    <t>C193796</t>
  </si>
  <si>
    <t>I177237</t>
  </si>
  <si>
    <t>C137752</t>
  </si>
  <si>
    <t>I115580</t>
  </si>
  <si>
    <t>C126382</t>
  </si>
  <si>
    <t>I734459</t>
  </si>
  <si>
    <t>C805162</t>
  </si>
  <si>
    <t>I224233</t>
  </si>
  <si>
    <t>C228140</t>
  </si>
  <si>
    <t>I636395</t>
  </si>
  <si>
    <t>C238539</t>
  </si>
  <si>
    <t>I156143</t>
  </si>
  <si>
    <t>C145128</t>
  </si>
  <si>
    <t>I329075</t>
  </si>
  <si>
    <t>C478576</t>
  </si>
  <si>
    <t>I183492</t>
  </si>
  <si>
    <t>C313522</t>
  </si>
  <si>
    <t>I213975</t>
  </si>
  <si>
    <t>C285438</t>
  </si>
  <si>
    <t>I182907</t>
  </si>
  <si>
    <t>C280126</t>
  </si>
  <si>
    <t>I549501</t>
  </si>
  <si>
    <t>C221689</t>
  </si>
  <si>
    <t>I316564</t>
  </si>
  <si>
    <t>C328298</t>
  </si>
  <si>
    <t>I199477</t>
  </si>
  <si>
    <t>C914865</t>
  </si>
  <si>
    <t>I337401</t>
  </si>
  <si>
    <t>C383381</t>
  </si>
  <si>
    <t>I376235</t>
  </si>
  <si>
    <t>C289601</t>
  </si>
  <si>
    <t>I564834</t>
  </si>
  <si>
    <t>C688816</t>
  </si>
  <si>
    <t>I280690</t>
  </si>
  <si>
    <t>C147788</t>
  </si>
  <si>
    <t>I102058</t>
  </si>
  <si>
    <t>C245703</t>
  </si>
  <si>
    <t>I467592</t>
  </si>
  <si>
    <t>C123458</t>
  </si>
  <si>
    <t>I171820</t>
  </si>
  <si>
    <t>C259380</t>
  </si>
  <si>
    <t>I616360</t>
  </si>
  <si>
    <t>C198524</t>
  </si>
  <si>
    <t>I190980</t>
  </si>
  <si>
    <t>C158662</t>
  </si>
  <si>
    <t>I232040</t>
  </si>
  <si>
    <t>C412280</t>
  </si>
  <si>
    <t>I318993</t>
  </si>
  <si>
    <t>C223066</t>
  </si>
  <si>
    <t>I313380</t>
  </si>
  <si>
    <t>C715479</t>
  </si>
  <si>
    <t>I457977</t>
  </si>
  <si>
    <t>C331701</t>
  </si>
  <si>
    <t>I715455</t>
  </si>
  <si>
    <t>C243684</t>
  </si>
  <si>
    <t>I190904</t>
  </si>
  <si>
    <t>C117219</t>
  </si>
  <si>
    <t>I865183</t>
  </si>
  <si>
    <t>C596413</t>
  </si>
  <si>
    <t>I249922</t>
  </si>
  <si>
    <t>C197356</t>
  </si>
  <si>
    <t>I301699</t>
  </si>
  <si>
    <t>C269259</t>
  </si>
  <si>
    <t>I344657</t>
  </si>
  <si>
    <t>C230134</t>
  </si>
  <si>
    <t>I962335</t>
  </si>
  <si>
    <t>C338116</t>
  </si>
  <si>
    <t>I240371</t>
  </si>
  <si>
    <t>C244073</t>
  </si>
  <si>
    <t>I872554</t>
  </si>
  <si>
    <t>C608778</t>
  </si>
  <si>
    <t>I105278</t>
  </si>
  <si>
    <t>C337774</t>
  </si>
  <si>
    <t>I916855</t>
  </si>
  <si>
    <t>C113780</t>
  </si>
  <si>
    <t>I307426</t>
  </si>
  <si>
    <t>C188466</t>
  </si>
  <si>
    <t>I118765</t>
  </si>
  <si>
    <t>C174298</t>
  </si>
  <si>
    <t>I694756</t>
  </si>
  <si>
    <t>C291277</t>
  </si>
  <si>
    <t>I333865</t>
  </si>
  <si>
    <t>C332394</t>
  </si>
  <si>
    <t>I933969</t>
  </si>
  <si>
    <t>C705102</t>
  </si>
  <si>
    <t>I248841</t>
  </si>
  <si>
    <t>C161062</t>
  </si>
  <si>
    <t>I114887</t>
  </si>
  <si>
    <t>C305284</t>
  </si>
  <si>
    <t>I329800</t>
  </si>
  <si>
    <t>C726391</t>
  </si>
  <si>
    <t>I333200</t>
  </si>
  <si>
    <t>C204582</t>
  </si>
  <si>
    <t>I625761</t>
  </si>
  <si>
    <t>C142218</t>
  </si>
  <si>
    <t>I567906</t>
  </si>
  <si>
    <t>C570112</t>
  </si>
  <si>
    <t>I516610</t>
  </si>
  <si>
    <t>C267394</t>
  </si>
  <si>
    <t>I231785</t>
  </si>
  <si>
    <t>C289509</t>
  </si>
  <si>
    <t>I836739</t>
  </si>
  <si>
    <t>C105283</t>
  </si>
  <si>
    <t>I636584</t>
  </si>
  <si>
    <t>C142507</t>
  </si>
  <si>
    <t>I145655</t>
  </si>
  <si>
    <t>C815450</t>
  </si>
  <si>
    <t>I190983</t>
  </si>
  <si>
    <t>C264667</t>
  </si>
  <si>
    <t>I213755</t>
  </si>
  <si>
    <t>C799745</t>
  </si>
  <si>
    <t>I222431</t>
  </si>
  <si>
    <t>C905655</t>
  </si>
  <si>
    <t>I312938</t>
  </si>
  <si>
    <t>C187955</t>
  </si>
  <si>
    <t>I995699</t>
  </si>
  <si>
    <t>C135647</t>
  </si>
  <si>
    <t>I116505</t>
  </si>
  <si>
    <t>C234574</t>
  </si>
  <si>
    <t>I275763</t>
  </si>
  <si>
    <t>C298670</t>
  </si>
  <si>
    <t>I311795</t>
  </si>
  <si>
    <t>C969501</t>
  </si>
  <si>
    <t>I105141</t>
  </si>
  <si>
    <t>C385249</t>
  </si>
  <si>
    <t>I135064</t>
  </si>
  <si>
    <t>C410569</t>
  </si>
  <si>
    <t>I954096</t>
  </si>
  <si>
    <t>C293701</t>
  </si>
  <si>
    <t>I206276</t>
  </si>
  <si>
    <t>C253589</t>
  </si>
  <si>
    <t>I503387</t>
  </si>
  <si>
    <t>C534744</t>
  </si>
  <si>
    <t>I741279</t>
  </si>
  <si>
    <t>C478109</t>
  </si>
  <si>
    <t>I191729</t>
  </si>
  <si>
    <t>C339480</t>
  </si>
  <si>
    <t>I113627</t>
  </si>
  <si>
    <t>C171788</t>
  </si>
  <si>
    <t>I257806</t>
  </si>
  <si>
    <t>C156502</t>
  </si>
  <si>
    <t>I200784</t>
  </si>
  <si>
    <t>C291056</t>
  </si>
  <si>
    <t>I151967</t>
  </si>
  <si>
    <t>C669916</t>
  </si>
  <si>
    <t>I589988</t>
  </si>
  <si>
    <t>C514388</t>
  </si>
  <si>
    <t>I211413</t>
  </si>
  <si>
    <t>C428390</t>
  </si>
  <si>
    <t>I161994</t>
  </si>
  <si>
    <t>C688658</t>
  </si>
  <si>
    <t>I202454</t>
  </si>
  <si>
    <t>C124281</t>
  </si>
  <si>
    <t>I911001</t>
  </si>
  <si>
    <t>C424329</t>
  </si>
  <si>
    <t>I274151</t>
  </si>
  <si>
    <t>C214254</t>
  </si>
  <si>
    <t>I265166</t>
  </si>
  <si>
    <t>C886273</t>
  </si>
  <si>
    <t>I175016</t>
  </si>
  <si>
    <t>C392056</t>
  </si>
  <si>
    <t>I283520</t>
  </si>
  <si>
    <t>C372073</t>
  </si>
  <si>
    <t>I580349</t>
  </si>
  <si>
    <t>C212112</t>
  </si>
  <si>
    <t>I113187</t>
  </si>
  <si>
    <t>C779525</t>
  </si>
  <si>
    <t>I378188</t>
  </si>
  <si>
    <t>C672854</t>
  </si>
  <si>
    <t>I132753</t>
  </si>
  <si>
    <t>C221135</t>
  </si>
  <si>
    <t>I614404</t>
  </si>
  <si>
    <t>C134434</t>
  </si>
  <si>
    <t>I384009</t>
  </si>
  <si>
    <t>C743041</t>
  </si>
  <si>
    <t>I109721</t>
  </si>
  <si>
    <t>C747237</t>
  </si>
  <si>
    <t>I139333</t>
  </si>
  <si>
    <t>C523493</t>
  </si>
  <si>
    <t>I150597</t>
  </si>
  <si>
    <t>C930075</t>
  </si>
  <si>
    <t>I174706</t>
  </si>
  <si>
    <t>C127259</t>
  </si>
  <si>
    <t>I142814</t>
  </si>
  <si>
    <t>C448213</t>
  </si>
  <si>
    <t>I159425</t>
  </si>
  <si>
    <t>C188002</t>
  </si>
  <si>
    <t>I123425</t>
  </si>
  <si>
    <t>C748399</t>
  </si>
  <si>
    <t>I240265</t>
  </si>
  <si>
    <t>C233981</t>
  </si>
  <si>
    <t>I203364</t>
  </si>
  <si>
    <t>C287265</t>
  </si>
  <si>
    <t>I133766</t>
  </si>
  <si>
    <t>C326173</t>
  </si>
  <si>
    <t>I184474</t>
  </si>
  <si>
    <t>C197288</t>
  </si>
  <si>
    <t>I305657</t>
  </si>
  <si>
    <t>C156202</t>
  </si>
  <si>
    <t>I227984</t>
  </si>
  <si>
    <t>C838170</t>
  </si>
  <si>
    <t>I251287</t>
  </si>
  <si>
    <t>C332734</t>
  </si>
  <si>
    <t>I126126</t>
  </si>
  <si>
    <t>C101278</t>
  </si>
  <si>
    <t>I325198</t>
  </si>
  <si>
    <t>C111543</t>
  </si>
  <si>
    <t>I309816</t>
  </si>
  <si>
    <t>C159516</t>
  </si>
  <si>
    <t>I402377</t>
  </si>
  <si>
    <t>C125681</t>
  </si>
  <si>
    <t>I319506</t>
  </si>
  <si>
    <t>C167161</t>
  </si>
  <si>
    <t>I236692</t>
  </si>
  <si>
    <t>C116055</t>
  </si>
  <si>
    <t>I695874</t>
  </si>
  <si>
    <t>C140683</t>
  </si>
  <si>
    <t>I300447</t>
  </si>
  <si>
    <t>C301128</t>
  </si>
  <si>
    <t>I316247</t>
  </si>
  <si>
    <t>C296715</t>
  </si>
  <si>
    <t>I736817</t>
  </si>
  <si>
    <t>C941657</t>
  </si>
  <si>
    <t>I261702</t>
  </si>
  <si>
    <t>C519988</t>
  </si>
  <si>
    <t>I141518</t>
  </si>
  <si>
    <t>C845455</t>
  </si>
  <si>
    <t>I245799</t>
  </si>
  <si>
    <t>C551321</t>
  </si>
  <si>
    <t>I211365</t>
  </si>
  <si>
    <t>C165470</t>
  </si>
  <si>
    <t>I258224</t>
  </si>
  <si>
    <t>C266763</t>
  </si>
  <si>
    <t>I684376</t>
  </si>
  <si>
    <t>C172255</t>
  </si>
  <si>
    <t>I275780</t>
  </si>
  <si>
    <t>C321332</t>
  </si>
  <si>
    <t>I321584</t>
  </si>
  <si>
    <t>C215283</t>
  </si>
  <si>
    <t>I990467</t>
  </si>
  <si>
    <t>C197758</t>
  </si>
  <si>
    <t>I223320</t>
  </si>
  <si>
    <t>C309534</t>
  </si>
  <si>
    <t>I325341</t>
  </si>
  <si>
    <t>C141182</t>
  </si>
  <si>
    <t>I282234</t>
  </si>
  <si>
    <t>C304859</t>
  </si>
  <si>
    <t>I144210</t>
  </si>
  <si>
    <t>C293522</t>
  </si>
  <si>
    <t>I127068</t>
  </si>
  <si>
    <t>C294592</t>
  </si>
  <si>
    <t>I238247</t>
  </si>
  <si>
    <t>C149322</t>
  </si>
  <si>
    <t>I183138</t>
  </si>
  <si>
    <t>C291722</t>
  </si>
  <si>
    <t>I176340</t>
  </si>
  <si>
    <t>C142181</t>
  </si>
  <si>
    <t>I122370</t>
  </si>
  <si>
    <t>C166275</t>
  </si>
  <si>
    <t>I333625</t>
  </si>
  <si>
    <t>C961331</t>
  </si>
  <si>
    <t>I508222</t>
  </si>
  <si>
    <t>C533083</t>
  </si>
  <si>
    <t>I846285</t>
  </si>
  <si>
    <t>C247905</t>
  </si>
  <si>
    <t>I339599</t>
  </si>
  <si>
    <t>C808819</t>
  </si>
  <si>
    <t>I272353</t>
  </si>
  <si>
    <t>C130168</t>
  </si>
  <si>
    <t>I312678</t>
  </si>
  <si>
    <t>C336254</t>
  </si>
  <si>
    <t>I315232</t>
  </si>
  <si>
    <t>C699890</t>
  </si>
  <si>
    <t>I233978</t>
  </si>
  <si>
    <t>C290964</t>
  </si>
  <si>
    <t>I145225</t>
  </si>
  <si>
    <t>C112027</t>
  </si>
  <si>
    <t>I250133</t>
  </si>
  <si>
    <t>C193523</t>
  </si>
  <si>
    <t>I164196</t>
  </si>
  <si>
    <t>C151303</t>
  </si>
  <si>
    <t>I197122</t>
  </si>
  <si>
    <t>C235409</t>
  </si>
  <si>
    <t>I974255</t>
  </si>
  <si>
    <t>C910620</t>
  </si>
  <si>
    <t>I424902</t>
  </si>
  <si>
    <t>C248253</t>
  </si>
  <si>
    <t>I135197</t>
  </si>
  <si>
    <t>C542170</t>
  </si>
  <si>
    <t>I749884</t>
  </si>
  <si>
    <t>C314363</t>
  </si>
  <si>
    <t>I105833</t>
  </si>
  <si>
    <t>C757474</t>
  </si>
  <si>
    <t>I127344</t>
  </si>
  <si>
    <t>C136627</t>
  </si>
  <si>
    <t>I988026</t>
  </si>
  <si>
    <t>C881349</t>
  </si>
  <si>
    <t>I140115</t>
  </si>
  <si>
    <t>C325578</t>
  </si>
  <si>
    <t>I176243</t>
  </si>
  <si>
    <t>C259285</t>
  </si>
  <si>
    <t>I110070</t>
  </si>
  <si>
    <t>C128081</t>
  </si>
  <si>
    <t>I112352</t>
  </si>
  <si>
    <t>C776034</t>
  </si>
  <si>
    <t>I256606</t>
  </si>
  <si>
    <t>C435361</t>
  </si>
  <si>
    <t>I107136</t>
  </si>
  <si>
    <t>C129110</t>
  </si>
  <si>
    <t>I260270</t>
  </si>
  <si>
    <t>C170778</t>
  </si>
  <si>
    <t>I270845</t>
  </si>
  <si>
    <t>C299480</t>
  </si>
  <si>
    <t>I363692</t>
  </si>
  <si>
    <t>C189761</t>
  </si>
  <si>
    <t>I128653</t>
  </si>
  <si>
    <t>C256533</t>
  </si>
  <si>
    <t>I144684</t>
  </si>
  <si>
    <t>C455822</t>
  </si>
  <si>
    <t>I785050</t>
  </si>
  <si>
    <t>C966547</t>
  </si>
  <si>
    <t>I473712</t>
  </si>
  <si>
    <t>C847059</t>
  </si>
  <si>
    <t>I174310</t>
  </si>
  <si>
    <t>C252943</t>
  </si>
  <si>
    <t>I112821</t>
  </si>
  <si>
    <t>C399744</t>
  </si>
  <si>
    <t>I268599</t>
  </si>
  <si>
    <t>C131328</t>
  </si>
  <si>
    <t>I173083</t>
  </si>
  <si>
    <t>C191492</t>
  </si>
  <si>
    <t>I132509</t>
  </si>
  <si>
    <t>C895059</t>
  </si>
  <si>
    <t>I151104</t>
  </si>
  <si>
    <t>C278392</t>
  </si>
  <si>
    <t>I294538</t>
  </si>
  <si>
    <t>C138406</t>
  </si>
  <si>
    <t>I128994</t>
  </si>
  <si>
    <t>C145952</t>
  </si>
  <si>
    <t>I300168</t>
  </si>
  <si>
    <t>C850593</t>
  </si>
  <si>
    <t>I837649</t>
  </si>
  <si>
    <t>C113016</t>
  </si>
  <si>
    <t>I570765</t>
  </si>
  <si>
    <t>C189003</t>
  </si>
  <si>
    <t>I202505</t>
  </si>
  <si>
    <t>C168723</t>
  </si>
  <si>
    <t>I275065</t>
  </si>
  <si>
    <t>C150067</t>
  </si>
  <si>
    <t>I842590</t>
  </si>
  <si>
    <t>C151907</t>
  </si>
  <si>
    <t>I263556</t>
  </si>
  <si>
    <t>C659691</t>
  </si>
  <si>
    <t>I168910</t>
  </si>
  <si>
    <t>C243489</t>
  </si>
  <si>
    <t>I167973</t>
  </si>
  <si>
    <t>C318914</t>
  </si>
  <si>
    <t>I202710</t>
  </si>
  <si>
    <t>C126862</t>
  </si>
  <si>
    <t>I173899</t>
  </si>
  <si>
    <t>C336906</t>
  </si>
  <si>
    <t>I863082</t>
  </si>
  <si>
    <t>C242275</t>
  </si>
  <si>
    <t>I538117</t>
  </si>
  <si>
    <t>C314399</t>
  </si>
  <si>
    <t>I682211</t>
  </si>
  <si>
    <t>C554684</t>
  </si>
  <si>
    <t>I155364</t>
  </si>
  <si>
    <t>C743042</t>
  </si>
  <si>
    <t>I356360</t>
  </si>
  <si>
    <t>C501445</t>
  </si>
  <si>
    <t>I870785</t>
  </si>
  <si>
    <t>C323623</t>
  </si>
  <si>
    <t>I287334</t>
  </si>
  <si>
    <t>C110127</t>
  </si>
  <si>
    <t>I269319</t>
  </si>
  <si>
    <t>C247507</t>
  </si>
  <si>
    <t>I101511</t>
  </si>
  <si>
    <t>C286261</t>
  </si>
  <si>
    <t>I708544</t>
  </si>
  <si>
    <t>C101845</t>
  </si>
  <si>
    <t>I226055</t>
  </si>
  <si>
    <t>C102341</t>
  </si>
  <si>
    <t>I143497</t>
  </si>
  <si>
    <t>C116049</t>
  </si>
  <si>
    <t>I109433</t>
  </si>
  <si>
    <t>C187888</t>
  </si>
  <si>
    <t>I821550</t>
  </si>
  <si>
    <t>C478705</t>
  </si>
  <si>
    <t>I155995</t>
  </si>
  <si>
    <t>C226352</t>
  </si>
  <si>
    <t>I417053</t>
  </si>
  <si>
    <t>C700961</t>
  </si>
  <si>
    <t>I328329</t>
  </si>
  <si>
    <t>C294627</t>
  </si>
  <si>
    <t>I284084</t>
  </si>
  <si>
    <t>C526913</t>
  </si>
  <si>
    <t>I356345</t>
  </si>
  <si>
    <t>C183234</t>
  </si>
  <si>
    <t>I195392</t>
  </si>
  <si>
    <t>C213591</t>
  </si>
  <si>
    <t>I419958</t>
  </si>
  <si>
    <t>C262744</t>
  </si>
  <si>
    <t>I118357</t>
  </si>
  <si>
    <t>C269657</t>
  </si>
  <si>
    <t>I991338</t>
  </si>
  <si>
    <t>C160345</t>
  </si>
  <si>
    <t>I957953</t>
  </si>
  <si>
    <t>C894831</t>
  </si>
  <si>
    <t>I285848</t>
  </si>
  <si>
    <t>C242683</t>
  </si>
  <si>
    <t>I137487</t>
  </si>
  <si>
    <t>C273703</t>
  </si>
  <si>
    <t>I183582</t>
  </si>
  <si>
    <t>C118734</t>
  </si>
  <si>
    <t>I676776</t>
  </si>
  <si>
    <t>C215346</t>
  </si>
  <si>
    <t>I219123</t>
  </si>
  <si>
    <t>C254439</t>
  </si>
  <si>
    <t>I415560</t>
  </si>
  <si>
    <t>C127878</t>
  </si>
  <si>
    <t>I311878</t>
  </si>
  <si>
    <t>C212821</t>
  </si>
  <si>
    <t>I250400</t>
  </si>
  <si>
    <t>C197564</t>
  </si>
  <si>
    <t>I169382</t>
  </si>
  <si>
    <t>C184984</t>
  </si>
  <si>
    <t>I150620</t>
  </si>
  <si>
    <t>C202015</t>
  </si>
  <si>
    <t>I815648</t>
  </si>
  <si>
    <t>C767138</t>
  </si>
  <si>
    <t>I132573</t>
  </si>
  <si>
    <t>C104520</t>
  </si>
  <si>
    <t>I701354</t>
  </si>
  <si>
    <t>C144546</t>
  </si>
  <si>
    <t>I109190</t>
  </si>
  <si>
    <t>C325561</t>
  </si>
  <si>
    <t>I206671</t>
  </si>
  <si>
    <t>C172548</t>
  </si>
  <si>
    <t>I210960</t>
  </si>
  <si>
    <t>C388472</t>
  </si>
  <si>
    <t>I304902</t>
  </si>
  <si>
    <t>C936510</t>
  </si>
  <si>
    <t>I460059</t>
  </si>
  <si>
    <t>C286618</t>
  </si>
  <si>
    <t>I727811</t>
  </si>
  <si>
    <t>C293626</t>
  </si>
  <si>
    <t>I147723</t>
  </si>
  <si>
    <t>C598804</t>
  </si>
  <si>
    <t>I256186</t>
  </si>
  <si>
    <t>C205570</t>
  </si>
  <si>
    <t>I333487</t>
  </si>
  <si>
    <t>C213376</t>
  </si>
  <si>
    <t>I725913</t>
  </si>
  <si>
    <t>C113364</t>
  </si>
  <si>
    <t>I359741</t>
  </si>
  <si>
    <t>C248295</t>
  </si>
  <si>
    <t>I181801</t>
  </si>
  <si>
    <t>C257904</t>
  </si>
  <si>
    <t>I274052</t>
  </si>
  <si>
    <t>C726483</t>
  </si>
  <si>
    <t>I755995</t>
  </si>
  <si>
    <t>C127196</t>
  </si>
  <si>
    <t>I319246</t>
  </si>
  <si>
    <t>C574522</t>
  </si>
  <si>
    <t>I225514</t>
  </si>
  <si>
    <t>C332136</t>
  </si>
  <si>
    <t>I692616</t>
  </si>
  <si>
    <t>C254852</t>
  </si>
  <si>
    <t>I323508</t>
  </si>
  <si>
    <t>C689026</t>
  </si>
  <si>
    <t>I100978</t>
  </si>
  <si>
    <t>C172330</t>
  </si>
  <si>
    <t>I400367</t>
  </si>
  <si>
    <t>C198883</t>
  </si>
  <si>
    <t>I132589</t>
  </si>
  <si>
    <t>C122879</t>
  </si>
  <si>
    <t>I885195</t>
  </si>
  <si>
    <t>C188107</t>
  </si>
  <si>
    <t>I222980</t>
  </si>
  <si>
    <t>C208771</t>
  </si>
  <si>
    <t>I476107</t>
  </si>
  <si>
    <t>C146935</t>
  </si>
  <si>
    <t>I514891</t>
  </si>
  <si>
    <t>C292156</t>
  </si>
  <si>
    <t>I290214</t>
  </si>
  <si>
    <t>C101154</t>
  </si>
  <si>
    <t>I247949</t>
  </si>
  <si>
    <t>C330240</t>
  </si>
  <si>
    <t>I339624</t>
  </si>
  <si>
    <t>C139856</t>
  </si>
  <si>
    <t>I812809</t>
  </si>
  <si>
    <t>C857050</t>
  </si>
  <si>
    <t>I993461</t>
  </si>
  <si>
    <t>C139482</t>
  </si>
  <si>
    <t>I837212</t>
  </si>
  <si>
    <t>C129331</t>
  </si>
  <si>
    <t>I565772</t>
  </si>
  <si>
    <t>C107530</t>
  </si>
  <si>
    <t>I303597</t>
  </si>
  <si>
    <t>C406200</t>
  </si>
  <si>
    <t>I678128</t>
  </si>
  <si>
    <t>C296638</t>
  </si>
  <si>
    <t>I397683</t>
  </si>
  <si>
    <t>C219774</t>
  </si>
  <si>
    <t>I137597</t>
  </si>
  <si>
    <t>C270217</t>
  </si>
  <si>
    <t>I228413</t>
  </si>
  <si>
    <t>C891129</t>
  </si>
  <si>
    <t>I264027</t>
  </si>
  <si>
    <t>C176217</t>
  </si>
  <si>
    <t>I299951</t>
  </si>
  <si>
    <t>C494413</t>
  </si>
  <si>
    <t>I316709</t>
  </si>
  <si>
    <t>C164106</t>
  </si>
  <si>
    <t>I125431</t>
  </si>
  <si>
    <t>C568469</t>
  </si>
  <si>
    <t>I148282</t>
  </si>
  <si>
    <t>C145425</t>
  </si>
  <si>
    <t>I368045</t>
  </si>
  <si>
    <t>C192338</t>
  </si>
  <si>
    <t>I377854</t>
  </si>
  <si>
    <t>C205268</t>
  </si>
  <si>
    <t>I126537</t>
  </si>
  <si>
    <t>C327565</t>
  </si>
  <si>
    <t>I194069</t>
  </si>
  <si>
    <t>C227966</t>
  </si>
  <si>
    <t>I120485</t>
  </si>
  <si>
    <t>C182986</t>
  </si>
  <si>
    <t>I229481</t>
  </si>
  <si>
    <t>C401139</t>
  </si>
  <si>
    <t>I229069</t>
  </si>
  <si>
    <t>C265375</t>
  </si>
  <si>
    <t>I195228</t>
  </si>
  <si>
    <t>C153508</t>
  </si>
  <si>
    <t>I250351</t>
  </si>
  <si>
    <t>C119704</t>
  </si>
  <si>
    <t>I153414</t>
  </si>
  <si>
    <t>C349884</t>
  </si>
  <si>
    <t>I105082</t>
  </si>
  <si>
    <t>C243366</t>
  </si>
  <si>
    <t>I287540</t>
  </si>
  <si>
    <t>C251196</t>
  </si>
  <si>
    <t>I551987</t>
  </si>
  <si>
    <t>C869293</t>
  </si>
  <si>
    <t>I123979</t>
  </si>
  <si>
    <t>C265632</t>
  </si>
  <si>
    <t>I284949</t>
  </si>
  <si>
    <t>C313524</t>
  </si>
  <si>
    <t>I182428</t>
  </si>
  <si>
    <t>C231369</t>
  </si>
  <si>
    <t>I192800</t>
  </si>
  <si>
    <t>C224736</t>
  </si>
  <si>
    <t>I825533</t>
  </si>
  <si>
    <t>C132915</t>
  </si>
  <si>
    <t>I102759</t>
  </si>
  <si>
    <t>C174415</t>
  </si>
  <si>
    <t>I277609</t>
  </si>
  <si>
    <t>C230122</t>
  </si>
  <si>
    <t>I327828</t>
  </si>
  <si>
    <t>C791674</t>
  </si>
  <si>
    <t>I243411</t>
  </si>
  <si>
    <t>C233061</t>
  </si>
  <si>
    <t>I153161</t>
  </si>
  <si>
    <t>C401429</t>
  </si>
  <si>
    <t>I175566</t>
  </si>
  <si>
    <t>C451286</t>
  </si>
  <si>
    <t>I291297</t>
  </si>
  <si>
    <t>C193776</t>
  </si>
  <si>
    <t>I875268</t>
  </si>
  <si>
    <t>C237012</t>
  </si>
  <si>
    <t>I847536</t>
  </si>
  <si>
    <t>C285466</t>
  </si>
  <si>
    <t>I292596</t>
  </si>
  <si>
    <t>C315884</t>
  </si>
  <si>
    <t>I332512</t>
  </si>
  <si>
    <t>C955281</t>
  </si>
  <si>
    <t>I506736</t>
  </si>
  <si>
    <t>C492211</t>
  </si>
  <si>
    <t>I854272</t>
  </si>
  <si>
    <t>C133188</t>
  </si>
  <si>
    <t>I128050</t>
  </si>
  <si>
    <t>C833350</t>
  </si>
  <si>
    <t>I157720</t>
  </si>
  <si>
    <t>C275501</t>
  </si>
  <si>
    <t>I118315</t>
  </si>
  <si>
    <t>C319944</t>
  </si>
  <si>
    <t>I299601</t>
  </si>
  <si>
    <t>C205694</t>
  </si>
  <si>
    <t>I254971</t>
  </si>
  <si>
    <t>C141828</t>
  </si>
  <si>
    <t>I106650</t>
  </si>
  <si>
    <t>C755349</t>
  </si>
  <si>
    <t>I468017</t>
  </si>
  <si>
    <t>C926947</t>
  </si>
  <si>
    <t>I115642</t>
  </si>
  <si>
    <t>C343862</t>
  </si>
  <si>
    <t>I163309</t>
  </si>
  <si>
    <t>C276777</t>
  </si>
  <si>
    <t>I792385</t>
  </si>
  <si>
    <t>C139702</t>
  </si>
  <si>
    <t>I280103</t>
  </si>
  <si>
    <t>C153121</t>
  </si>
  <si>
    <t>I228678</t>
  </si>
  <si>
    <t>C424337</t>
  </si>
  <si>
    <t>I649165</t>
  </si>
  <si>
    <t>C208211</t>
  </si>
  <si>
    <t>I274462</t>
  </si>
  <si>
    <t>C201502</t>
  </si>
  <si>
    <t>I736028</t>
  </si>
  <si>
    <t>C324608</t>
  </si>
  <si>
    <t>I279993</t>
  </si>
  <si>
    <t>C137728</t>
  </si>
  <si>
    <t>I202722</t>
  </si>
  <si>
    <t>C174276</t>
  </si>
  <si>
    <t>I289833</t>
  </si>
  <si>
    <t>C281808</t>
  </si>
  <si>
    <t>I548852</t>
  </si>
  <si>
    <t>C245763</t>
  </si>
  <si>
    <t>I345185</t>
  </si>
  <si>
    <t>C255215</t>
  </si>
  <si>
    <t>I306363</t>
  </si>
  <si>
    <t>C270404</t>
  </si>
  <si>
    <t>I246167</t>
  </si>
  <si>
    <t>C177085</t>
  </si>
  <si>
    <t>I146113</t>
  </si>
  <si>
    <t>C161146</t>
  </si>
  <si>
    <t>I494260</t>
  </si>
  <si>
    <t>C904039</t>
  </si>
  <si>
    <t>I197321</t>
  </si>
  <si>
    <t>C105678</t>
  </si>
  <si>
    <t>I157393</t>
  </si>
  <si>
    <t>C293089</t>
  </si>
  <si>
    <t>I173296</t>
  </si>
  <si>
    <t>C224924</t>
  </si>
  <si>
    <t>I178388</t>
  </si>
  <si>
    <t>C297848</t>
  </si>
  <si>
    <t>I352542</t>
  </si>
  <si>
    <t>C765657</t>
  </si>
  <si>
    <t>I913202</t>
  </si>
  <si>
    <t>C169587</t>
  </si>
  <si>
    <t>I116139</t>
  </si>
  <si>
    <t>C216396</t>
  </si>
  <si>
    <t>I251063</t>
  </si>
  <si>
    <t>C259557</t>
  </si>
  <si>
    <t>I306050</t>
  </si>
  <si>
    <t>C153197</t>
  </si>
  <si>
    <t>I245263</t>
  </si>
  <si>
    <t>C200417</t>
  </si>
  <si>
    <t>I202717</t>
  </si>
  <si>
    <t>C293604</t>
  </si>
  <si>
    <t>I648273</t>
  </si>
  <si>
    <t>C103798</t>
  </si>
  <si>
    <t>I118078</t>
  </si>
  <si>
    <t>C331045</t>
  </si>
  <si>
    <t>I269423</t>
  </si>
  <si>
    <t>C835485</t>
  </si>
  <si>
    <t>I259825</t>
  </si>
  <si>
    <t>C475294</t>
  </si>
  <si>
    <t>I101711</t>
  </si>
  <si>
    <t>C354279</t>
  </si>
  <si>
    <t>I822757</t>
  </si>
  <si>
    <t>C196412</t>
  </si>
  <si>
    <t>I705872</t>
  </si>
  <si>
    <t>C660054</t>
  </si>
  <si>
    <t>I335578</t>
  </si>
  <si>
    <t>C208613</t>
  </si>
  <si>
    <t>I230634</t>
  </si>
  <si>
    <t>C383553</t>
  </si>
  <si>
    <t>I229982</t>
  </si>
  <si>
    <t>C102063</t>
  </si>
  <si>
    <t>I259849</t>
  </si>
  <si>
    <t>C179841</t>
  </si>
  <si>
    <t>I861074</t>
  </si>
  <si>
    <t>C241500</t>
  </si>
  <si>
    <t>I215246</t>
  </si>
  <si>
    <t>C967701</t>
  </si>
  <si>
    <t>I250075</t>
  </si>
  <si>
    <t>C982574</t>
  </si>
  <si>
    <t>I108452</t>
  </si>
  <si>
    <t>C338043</t>
  </si>
  <si>
    <t>I153396</t>
  </si>
  <si>
    <t>C828943</t>
  </si>
  <si>
    <t>I335909</t>
  </si>
  <si>
    <t>C290629</t>
  </si>
  <si>
    <t>I235237</t>
  </si>
  <si>
    <t>C253500</t>
  </si>
  <si>
    <t>I322274</t>
  </si>
  <si>
    <t>C179983</t>
  </si>
  <si>
    <t>I118208</t>
  </si>
  <si>
    <t>C700734</t>
  </si>
  <si>
    <t>I223583</t>
  </si>
  <si>
    <t>C345493</t>
  </si>
  <si>
    <t>I299482</t>
  </si>
  <si>
    <t>C290787</t>
  </si>
  <si>
    <t>I759712</t>
  </si>
  <si>
    <t>C178671</t>
  </si>
  <si>
    <t>I222670</t>
  </si>
  <si>
    <t>C180384</t>
  </si>
  <si>
    <t>I115400</t>
  </si>
  <si>
    <t>C535865</t>
  </si>
  <si>
    <t>I315614</t>
  </si>
  <si>
    <t>C312239</t>
  </si>
  <si>
    <t>I256925</t>
  </si>
  <si>
    <t>C128194</t>
  </si>
  <si>
    <t>I135230</t>
  </si>
  <si>
    <t>C499945</t>
  </si>
  <si>
    <t>I327531</t>
  </si>
  <si>
    <t>C254028</t>
  </si>
  <si>
    <t>I255173</t>
  </si>
  <si>
    <t>C179794</t>
  </si>
  <si>
    <t>I169802</t>
  </si>
  <si>
    <t>C192341</t>
  </si>
  <si>
    <t>I287339</t>
  </si>
  <si>
    <t>C245771</t>
  </si>
  <si>
    <t>I109243</t>
  </si>
  <si>
    <t>C659489</t>
  </si>
  <si>
    <t>I309470</t>
  </si>
  <si>
    <t>C920633</t>
  </si>
  <si>
    <t>I108978</t>
  </si>
  <si>
    <t>C162928</t>
  </si>
  <si>
    <t>I301447</t>
  </si>
  <si>
    <t>C987265</t>
  </si>
  <si>
    <t>I588003</t>
  </si>
  <si>
    <t>C193927</t>
  </si>
  <si>
    <t>I116488</t>
  </si>
  <si>
    <t>C123903</t>
  </si>
  <si>
    <t>I273262</t>
  </si>
  <si>
    <t>C195608</t>
  </si>
  <si>
    <t>I833446</t>
  </si>
  <si>
    <t>C139515</t>
  </si>
  <si>
    <t>I315764</t>
  </si>
  <si>
    <t>C187271</t>
  </si>
  <si>
    <t>I262893</t>
  </si>
  <si>
    <t>C216950</t>
  </si>
  <si>
    <t>I170242</t>
  </si>
  <si>
    <t>C177911</t>
  </si>
  <si>
    <t>I188358</t>
  </si>
  <si>
    <t>C253493</t>
  </si>
  <si>
    <t>I337971</t>
  </si>
  <si>
    <t>C938915</t>
  </si>
  <si>
    <t>I170954</t>
  </si>
  <si>
    <t>C102097</t>
  </si>
  <si>
    <t>I592855</t>
  </si>
  <si>
    <t>C376253</t>
  </si>
  <si>
    <t>I939466</t>
  </si>
  <si>
    <t>C220620</t>
  </si>
  <si>
    <t>I334730</t>
  </si>
  <si>
    <t>C657699</t>
  </si>
  <si>
    <t>I201713</t>
  </si>
  <si>
    <t>C299060</t>
  </si>
  <si>
    <t>I124013</t>
  </si>
  <si>
    <t>C966890</t>
  </si>
  <si>
    <t>I201550</t>
  </si>
  <si>
    <t>C328963</t>
  </si>
  <si>
    <t>I254547</t>
  </si>
  <si>
    <t>C328012</t>
  </si>
  <si>
    <t>I252326</t>
  </si>
  <si>
    <t>C243148</t>
  </si>
  <si>
    <t>I155386</t>
  </si>
  <si>
    <t>C260772</t>
  </si>
  <si>
    <t>I260422</t>
  </si>
  <si>
    <t>C250578</t>
  </si>
  <si>
    <t>I110714</t>
  </si>
  <si>
    <t>C507968</t>
  </si>
  <si>
    <t>I319371</t>
  </si>
  <si>
    <t>C543208</t>
  </si>
  <si>
    <t>I758265</t>
  </si>
  <si>
    <t>C212046</t>
  </si>
  <si>
    <t>I123932</t>
  </si>
  <si>
    <t>C552028</t>
  </si>
  <si>
    <t>I324708</t>
  </si>
  <si>
    <t>C208638</t>
  </si>
  <si>
    <t>I429222</t>
  </si>
  <si>
    <t>C133222</t>
  </si>
  <si>
    <t>I307940</t>
  </si>
  <si>
    <t>C418329</t>
  </si>
  <si>
    <t>I273125</t>
  </si>
  <si>
    <t>C288463</t>
  </si>
  <si>
    <t>I593382</t>
  </si>
  <si>
    <t>C244141</t>
  </si>
  <si>
    <t>I777214</t>
  </si>
  <si>
    <t>C169175</t>
  </si>
  <si>
    <t>I465711</t>
  </si>
  <si>
    <t>C152237</t>
  </si>
  <si>
    <t>I330969</t>
  </si>
  <si>
    <t>C275274</t>
  </si>
  <si>
    <t>I799727</t>
  </si>
  <si>
    <t>C788462</t>
  </si>
  <si>
    <t>I166685</t>
  </si>
  <si>
    <t>C827640</t>
  </si>
  <si>
    <t>I926264</t>
  </si>
  <si>
    <t>C277562</t>
  </si>
  <si>
    <t>I238385</t>
  </si>
  <si>
    <t>C302333</t>
  </si>
  <si>
    <t>I291544</t>
  </si>
  <si>
    <t>C933714</t>
  </si>
  <si>
    <t>I880624</t>
  </si>
  <si>
    <t>C259679</t>
  </si>
  <si>
    <t>I195943</t>
  </si>
  <si>
    <t>C167115</t>
  </si>
  <si>
    <t>I840756</t>
  </si>
  <si>
    <t>C136731</t>
  </si>
  <si>
    <t>I334056</t>
  </si>
  <si>
    <t>C659974</t>
  </si>
  <si>
    <t>I623331</t>
  </si>
  <si>
    <t>C151487</t>
  </si>
  <si>
    <t>I253861</t>
  </si>
  <si>
    <t>C279758</t>
  </si>
  <si>
    <t>I573366</t>
  </si>
  <si>
    <t>C269190</t>
  </si>
  <si>
    <t>I251793</t>
  </si>
  <si>
    <t>C141582</t>
  </si>
  <si>
    <t>I986221</t>
  </si>
  <si>
    <t>C238072</t>
  </si>
  <si>
    <t>I229071</t>
  </si>
  <si>
    <t>C314247</t>
  </si>
  <si>
    <t>I254167</t>
  </si>
  <si>
    <t>C907308</t>
  </si>
  <si>
    <t>I292982</t>
  </si>
  <si>
    <t>C221901</t>
  </si>
  <si>
    <t>I184866</t>
  </si>
  <si>
    <t>C121358</t>
  </si>
  <si>
    <t>I201989</t>
  </si>
  <si>
    <t>C670377</t>
  </si>
  <si>
    <t>I125951</t>
  </si>
  <si>
    <t>C603420</t>
  </si>
  <si>
    <t>I870956</t>
  </si>
  <si>
    <t>C288269</t>
  </si>
  <si>
    <t>I306141</t>
  </si>
  <si>
    <t>C291846</t>
  </si>
  <si>
    <t>I248629</t>
  </si>
  <si>
    <t>C293596</t>
  </si>
  <si>
    <t>I291939</t>
  </si>
  <si>
    <t>C302524</t>
  </si>
  <si>
    <t>I192488</t>
  </si>
  <si>
    <t>C758508</t>
  </si>
  <si>
    <t>I124229</t>
  </si>
  <si>
    <t>C205762</t>
  </si>
  <si>
    <t>I140300</t>
  </si>
  <si>
    <t>C282636</t>
  </si>
  <si>
    <t>I725740</t>
  </si>
  <si>
    <t>C242549</t>
  </si>
  <si>
    <t>I904972</t>
  </si>
  <si>
    <t>C283863</t>
  </si>
  <si>
    <t>I222436</t>
  </si>
  <si>
    <t>C267997</t>
  </si>
  <si>
    <t>I564819</t>
  </si>
  <si>
    <t>C395905</t>
  </si>
  <si>
    <t>I210421</t>
  </si>
  <si>
    <t>C817094</t>
  </si>
  <si>
    <t>I783302</t>
  </si>
  <si>
    <t>C471971</t>
  </si>
  <si>
    <t>I217001</t>
  </si>
  <si>
    <t>C651471</t>
  </si>
  <si>
    <t>I443115</t>
  </si>
  <si>
    <t>C206956</t>
  </si>
  <si>
    <t>I120475</t>
  </si>
  <si>
    <t>C122635</t>
  </si>
  <si>
    <t>I306160</t>
  </si>
  <si>
    <t>C279835</t>
  </si>
  <si>
    <t>I187715</t>
  </si>
  <si>
    <t>C195757</t>
  </si>
  <si>
    <t>I940441</t>
  </si>
  <si>
    <t>C113702</t>
  </si>
  <si>
    <t>I127829</t>
  </si>
  <si>
    <t>C171041</t>
  </si>
  <si>
    <t>I204593</t>
  </si>
  <si>
    <t>C256002</t>
  </si>
  <si>
    <t>I105785</t>
  </si>
  <si>
    <t>C202010</t>
  </si>
  <si>
    <t>I114850</t>
  </si>
  <si>
    <t>C954735</t>
  </si>
  <si>
    <t>I763241</t>
  </si>
  <si>
    <t>C182726</t>
  </si>
  <si>
    <t>I131973</t>
  </si>
  <si>
    <t>C200138</t>
  </si>
  <si>
    <t>I337461</t>
  </si>
  <si>
    <t>C129583</t>
  </si>
  <si>
    <t>I651775</t>
  </si>
  <si>
    <t>C187373</t>
  </si>
  <si>
    <t>I447915</t>
  </si>
  <si>
    <t>C111421</t>
  </si>
  <si>
    <t>I244929</t>
  </si>
  <si>
    <t>C315500</t>
  </si>
  <si>
    <t>I103142</t>
  </si>
  <si>
    <t>C104103</t>
  </si>
  <si>
    <t>I321224</t>
  </si>
  <si>
    <t>C235887</t>
  </si>
  <si>
    <t>I261790</t>
  </si>
  <si>
    <t>C509472</t>
  </si>
  <si>
    <t>I372703</t>
  </si>
  <si>
    <t>C144338</t>
  </si>
  <si>
    <t>I255341</t>
  </si>
  <si>
    <t>C330082</t>
  </si>
  <si>
    <t>I308202</t>
  </si>
  <si>
    <t>C317117</t>
  </si>
  <si>
    <t>I111914</t>
  </si>
  <si>
    <t>C281379</t>
  </si>
  <si>
    <t>I122613</t>
  </si>
  <si>
    <t>C249432</t>
  </si>
  <si>
    <t>I337100</t>
  </si>
  <si>
    <t>C290874</t>
  </si>
  <si>
    <t>I452825</t>
  </si>
  <si>
    <t>C297528</t>
  </si>
  <si>
    <t>I171444</t>
  </si>
  <si>
    <t>C306628</t>
  </si>
  <si>
    <t>I230519</t>
  </si>
  <si>
    <t>C828442</t>
  </si>
  <si>
    <t>I245873</t>
  </si>
  <si>
    <t>C272498</t>
  </si>
  <si>
    <t>I125611</t>
  </si>
  <si>
    <t>C215631</t>
  </si>
  <si>
    <t>I198737</t>
  </si>
  <si>
    <t>C889515</t>
  </si>
  <si>
    <t>I297187</t>
  </si>
  <si>
    <t>C122815</t>
  </si>
  <si>
    <t>I941988</t>
  </si>
  <si>
    <t>C298993</t>
  </si>
  <si>
    <t>I641124</t>
  </si>
  <si>
    <t>C172545</t>
  </si>
  <si>
    <t>I149234</t>
  </si>
  <si>
    <t>C183955</t>
  </si>
  <si>
    <t>I253718</t>
  </si>
  <si>
    <t>C191336</t>
  </si>
  <si>
    <t>I759804</t>
  </si>
  <si>
    <t>C247092</t>
  </si>
  <si>
    <t>I916240</t>
  </si>
  <si>
    <t>C243962</t>
  </si>
  <si>
    <t>I697160</t>
  </si>
  <si>
    <t>C588520</t>
  </si>
  <si>
    <t>I784276</t>
  </si>
  <si>
    <t>C614150</t>
  </si>
  <si>
    <t>I261335</t>
  </si>
  <si>
    <t>C249528</t>
  </si>
  <si>
    <t>I186282</t>
  </si>
  <si>
    <t>C213800</t>
  </si>
  <si>
    <t>I317418</t>
  </si>
  <si>
    <t>C947157</t>
  </si>
  <si>
    <t>I515721</t>
  </si>
  <si>
    <t>C147055</t>
  </si>
  <si>
    <t>I946970</t>
  </si>
  <si>
    <t>C318262</t>
  </si>
  <si>
    <t>I176881</t>
  </si>
  <si>
    <t>C880634</t>
  </si>
  <si>
    <t>I227971</t>
  </si>
  <si>
    <t>C109680</t>
  </si>
  <si>
    <t>I572864</t>
  </si>
  <si>
    <t>C712516</t>
  </si>
  <si>
    <t>I148092</t>
  </si>
  <si>
    <t>C351898</t>
  </si>
  <si>
    <t>I388237</t>
  </si>
  <si>
    <t>C934944</t>
  </si>
  <si>
    <t>I522560</t>
  </si>
  <si>
    <t>C254473</t>
  </si>
  <si>
    <t>I180155</t>
  </si>
  <si>
    <t>C108238</t>
  </si>
  <si>
    <t>I190306</t>
  </si>
  <si>
    <t>C273202</t>
  </si>
  <si>
    <t>I122796</t>
  </si>
  <si>
    <t>C503420</t>
  </si>
  <si>
    <t>I692512</t>
  </si>
  <si>
    <t>C304138</t>
  </si>
  <si>
    <t>I309179</t>
  </si>
  <si>
    <t>C265361</t>
  </si>
  <si>
    <t>I234302</t>
  </si>
  <si>
    <t>C612901</t>
  </si>
  <si>
    <t>I308834</t>
  </si>
  <si>
    <t>C782824</t>
  </si>
  <si>
    <t>I907844</t>
  </si>
  <si>
    <t>C235385</t>
  </si>
  <si>
    <t>I149153</t>
  </si>
  <si>
    <t>C292187</t>
  </si>
  <si>
    <t>I632451</t>
  </si>
  <si>
    <t>C219692</t>
  </si>
  <si>
    <t>I390395</t>
  </si>
  <si>
    <t>C904849</t>
  </si>
  <si>
    <t>I505361</t>
  </si>
  <si>
    <t>C217131</t>
  </si>
  <si>
    <t>I121262</t>
  </si>
  <si>
    <t>C672250</t>
  </si>
  <si>
    <t>I738557</t>
  </si>
  <si>
    <t>C160691</t>
  </si>
  <si>
    <t>I339743</t>
  </si>
  <si>
    <t>C661587</t>
  </si>
  <si>
    <t>I164561</t>
  </si>
  <si>
    <t>C130148</t>
  </si>
  <si>
    <t>I217605</t>
  </si>
  <si>
    <t>C716443</t>
  </si>
  <si>
    <t>I667432</t>
  </si>
  <si>
    <t>C130699</t>
  </si>
  <si>
    <t>I827039</t>
  </si>
  <si>
    <t>C113068</t>
  </si>
  <si>
    <t>I255306</t>
  </si>
  <si>
    <t>C840159</t>
  </si>
  <si>
    <t>I489182</t>
  </si>
  <si>
    <t>C233506</t>
  </si>
  <si>
    <t>I318708</t>
  </si>
  <si>
    <t>C204031</t>
  </si>
  <si>
    <t>I185942</t>
  </si>
  <si>
    <t>C101052</t>
  </si>
  <si>
    <t>I176355</t>
  </si>
  <si>
    <t>C153608</t>
  </si>
  <si>
    <t>I230696</t>
  </si>
  <si>
    <t>C697443</t>
  </si>
  <si>
    <t>I225713</t>
  </si>
  <si>
    <t>C104049</t>
  </si>
  <si>
    <t>I669676</t>
  </si>
  <si>
    <t>C154085</t>
  </si>
  <si>
    <t>I475196</t>
  </si>
  <si>
    <t>C223844</t>
  </si>
  <si>
    <t>I426453</t>
  </si>
  <si>
    <t>C964461</t>
  </si>
  <si>
    <t>I207430</t>
  </si>
  <si>
    <t>C100980</t>
  </si>
  <si>
    <t>I123087</t>
  </si>
  <si>
    <t>C125266</t>
  </si>
  <si>
    <t>I250797</t>
  </si>
  <si>
    <t>C101566</t>
  </si>
  <si>
    <t>I376397</t>
  </si>
  <si>
    <t>C238225</t>
  </si>
  <si>
    <t>I791887</t>
  </si>
  <si>
    <t>C309980</t>
  </si>
  <si>
    <t>I303967</t>
  </si>
  <si>
    <t>C309509</t>
  </si>
  <si>
    <t>I280145</t>
  </si>
  <si>
    <t>C275580</t>
  </si>
  <si>
    <t>I149537</t>
  </si>
  <si>
    <t>C210841</t>
  </si>
  <si>
    <t>I111789</t>
  </si>
  <si>
    <t>C656339</t>
  </si>
  <si>
    <t>I103659</t>
  </si>
  <si>
    <t>C255660</t>
  </si>
  <si>
    <t>I131273</t>
  </si>
  <si>
    <t>C918642</t>
  </si>
  <si>
    <t>I310265</t>
  </si>
  <si>
    <t>C668389</t>
  </si>
  <si>
    <t>I255942</t>
  </si>
  <si>
    <t>C179387</t>
  </si>
  <si>
    <t>I248022</t>
  </si>
  <si>
    <t>C573992</t>
  </si>
  <si>
    <t>I247922</t>
  </si>
  <si>
    <t>C108716</t>
  </si>
  <si>
    <t>I975838</t>
  </si>
  <si>
    <t>C188222</t>
  </si>
  <si>
    <t>I668253</t>
  </si>
  <si>
    <t>C238740</t>
  </si>
  <si>
    <t>I735611</t>
  </si>
  <si>
    <t>C266070</t>
  </si>
  <si>
    <t>I239725</t>
  </si>
  <si>
    <t>C950362</t>
  </si>
  <si>
    <t>I264796</t>
  </si>
  <si>
    <t>C557723</t>
  </si>
  <si>
    <t>I926514</t>
  </si>
  <si>
    <t>C318625</t>
  </si>
  <si>
    <t>I910668</t>
  </si>
  <si>
    <t>C338622</t>
  </si>
  <si>
    <t>I252939</t>
  </si>
  <si>
    <t>C211198</t>
  </si>
  <si>
    <t>I264958</t>
  </si>
  <si>
    <t>C448700</t>
  </si>
  <si>
    <t>I141523</t>
  </si>
  <si>
    <t>C136904</t>
  </si>
  <si>
    <t>I311879</t>
  </si>
  <si>
    <t>C750444</t>
  </si>
  <si>
    <t>I284510</t>
  </si>
  <si>
    <t>C243125</t>
  </si>
  <si>
    <t>I162587</t>
  </si>
  <si>
    <t>C938341</t>
  </si>
  <si>
    <t>I539181</t>
  </si>
  <si>
    <t>C695577</t>
  </si>
  <si>
    <t>I111894</t>
  </si>
  <si>
    <t>C303202</t>
  </si>
  <si>
    <t>I132865</t>
  </si>
  <si>
    <t>C104374</t>
  </si>
  <si>
    <t>I677051</t>
  </si>
  <si>
    <t>C250496</t>
  </si>
  <si>
    <t>I326428</t>
  </si>
  <si>
    <t>C296601</t>
  </si>
  <si>
    <t>I156052</t>
  </si>
  <si>
    <t>C260816</t>
  </si>
  <si>
    <t>I391851</t>
  </si>
  <si>
    <t>C837312</t>
  </si>
  <si>
    <t>I164894</t>
  </si>
  <si>
    <t>C789917</t>
  </si>
  <si>
    <t>I162666</t>
  </si>
  <si>
    <t>C159606</t>
  </si>
  <si>
    <t>I149937</t>
  </si>
  <si>
    <t>C178898</t>
  </si>
  <si>
    <t>I163944</t>
  </si>
  <si>
    <t>C917067</t>
  </si>
  <si>
    <t>I293967</t>
  </si>
  <si>
    <t>C871015</t>
  </si>
  <si>
    <t>I197383</t>
  </si>
  <si>
    <t>C285272</t>
  </si>
  <si>
    <t>I237344</t>
  </si>
  <si>
    <t>C519114</t>
  </si>
  <si>
    <t>I218995</t>
  </si>
  <si>
    <t>C761399</t>
  </si>
  <si>
    <t>I171875</t>
  </si>
  <si>
    <t>C913813</t>
  </si>
  <si>
    <t>I238509</t>
  </si>
  <si>
    <t>C639489</t>
  </si>
  <si>
    <t>I238122</t>
  </si>
  <si>
    <t>C786094</t>
  </si>
  <si>
    <t>I124061</t>
  </si>
  <si>
    <t>C317887</t>
  </si>
  <si>
    <t>I108838</t>
  </si>
  <si>
    <t>C232541</t>
  </si>
  <si>
    <t>I767804</t>
  </si>
  <si>
    <t>C107732</t>
  </si>
  <si>
    <t>I145782</t>
  </si>
  <si>
    <t>C157568</t>
  </si>
  <si>
    <t>I314753</t>
  </si>
  <si>
    <t>C176053</t>
  </si>
  <si>
    <t>I259142</t>
  </si>
  <si>
    <t>C209615</t>
  </si>
  <si>
    <t>I590103</t>
  </si>
  <si>
    <t>C204517</t>
  </si>
  <si>
    <t>I100098</t>
  </si>
  <si>
    <t>C228071</t>
  </si>
  <si>
    <t>I309580</t>
  </si>
  <si>
    <t>C283331</t>
  </si>
  <si>
    <t>I290135</t>
  </si>
  <si>
    <t>C347162</t>
  </si>
  <si>
    <t>I146465</t>
  </si>
  <si>
    <t>C530955</t>
  </si>
  <si>
    <t>I449885</t>
  </si>
  <si>
    <t>C451369</t>
  </si>
  <si>
    <t>I904039</t>
  </si>
  <si>
    <t>C238088</t>
  </si>
  <si>
    <t>I569188</t>
  </si>
  <si>
    <t>C212953</t>
  </si>
  <si>
    <t>I571571</t>
  </si>
  <si>
    <t>C214071</t>
  </si>
  <si>
    <t>I871897</t>
  </si>
  <si>
    <t>C207562</t>
  </si>
  <si>
    <t>I883795</t>
  </si>
  <si>
    <t>C181239</t>
  </si>
  <si>
    <t>I266399</t>
  </si>
  <si>
    <t>C187943</t>
  </si>
  <si>
    <t>I427704</t>
  </si>
  <si>
    <t>C548638</t>
  </si>
  <si>
    <t>I161950</t>
  </si>
  <si>
    <t>C593453</t>
  </si>
  <si>
    <t>I321419</t>
  </si>
  <si>
    <t>C334235</t>
  </si>
  <si>
    <t>I391502</t>
  </si>
  <si>
    <t>C775615</t>
  </si>
  <si>
    <t>I507326</t>
  </si>
  <si>
    <t>C273282</t>
  </si>
  <si>
    <t>I104542</t>
  </si>
  <si>
    <t>C216392</t>
  </si>
  <si>
    <t>I249654</t>
  </si>
  <si>
    <t>C193766</t>
  </si>
  <si>
    <t>I276451</t>
  </si>
  <si>
    <t>C198558</t>
  </si>
  <si>
    <t>I188883</t>
  </si>
  <si>
    <t>C656104</t>
  </si>
  <si>
    <t>I329933</t>
  </si>
  <si>
    <t>C238728</t>
  </si>
  <si>
    <t>I236732</t>
  </si>
  <si>
    <t>C195624</t>
  </si>
  <si>
    <t>I464711</t>
  </si>
  <si>
    <t>C245074</t>
  </si>
  <si>
    <t>I308082</t>
  </si>
  <si>
    <t>C179365</t>
  </si>
  <si>
    <t>I619014</t>
  </si>
  <si>
    <t>C196531</t>
  </si>
  <si>
    <t>I263168</t>
  </si>
  <si>
    <t>C896576</t>
  </si>
  <si>
    <t>I131961</t>
  </si>
  <si>
    <t>C169167</t>
  </si>
  <si>
    <t>I465005</t>
  </si>
  <si>
    <t>C302808</t>
  </si>
  <si>
    <t>I791866</t>
  </si>
  <si>
    <t>C301595</t>
  </si>
  <si>
    <t>I286791</t>
  </si>
  <si>
    <t>C666728</t>
  </si>
  <si>
    <t>I400273</t>
  </si>
  <si>
    <t>C213958</t>
  </si>
  <si>
    <t>I593395</t>
  </si>
  <si>
    <t>C787061</t>
  </si>
  <si>
    <t>I126997</t>
  </si>
  <si>
    <t>C167984</t>
  </si>
  <si>
    <t>I320773</t>
  </si>
  <si>
    <t>C294150</t>
  </si>
  <si>
    <t>I162629</t>
  </si>
  <si>
    <t>C289381</t>
  </si>
  <si>
    <t>I216069</t>
  </si>
  <si>
    <t>C491682</t>
  </si>
  <si>
    <t>I323222</t>
  </si>
  <si>
    <t>C171547</t>
  </si>
  <si>
    <t>I317003</t>
  </si>
  <si>
    <t>C304688</t>
  </si>
  <si>
    <t>I262480</t>
  </si>
  <si>
    <t>C598895</t>
  </si>
  <si>
    <t>I182474</t>
  </si>
  <si>
    <t>C256944</t>
  </si>
  <si>
    <t>I854551</t>
  </si>
  <si>
    <t>C338798</t>
  </si>
  <si>
    <t>I339858</t>
  </si>
  <si>
    <t>C227887</t>
  </si>
  <si>
    <t>I336482</t>
  </si>
  <si>
    <t>C297448</t>
  </si>
  <si>
    <t>I173060</t>
  </si>
  <si>
    <t>C209382</t>
  </si>
  <si>
    <t>I132265</t>
  </si>
  <si>
    <t>C320034</t>
  </si>
  <si>
    <t>I334610</t>
  </si>
  <si>
    <t>C117831</t>
  </si>
  <si>
    <t>I271197</t>
  </si>
  <si>
    <t>C760964</t>
  </si>
  <si>
    <t>I342348</t>
  </si>
  <si>
    <t>C795712</t>
  </si>
  <si>
    <t>I322390</t>
  </si>
  <si>
    <t>C387104</t>
  </si>
  <si>
    <t>I107016</t>
  </si>
  <si>
    <t>C246392</t>
  </si>
  <si>
    <t>I212995</t>
  </si>
  <si>
    <t>C198064</t>
  </si>
  <si>
    <t>I109499</t>
  </si>
  <si>
    <t>C253612</t>
  </si>
  <si>
    <t>I190250</t>
  </si>
  <si>
    <t>C260087</t>
  </si>
  <si>
    <t>I229375</t>
  </si>
  <si>
    <t>C526037</t>
  </si>
  <si>
    <t>I571305</t>
  </si>
  <si>
    <t>C109879</t>
  </si>
  <si>
    <t>I760031</t>
  </si>
  <si>
    <t>C312868</t>
  </si>
  <si>
    <t>I309608</t>
  </si>
  <si>
    <t>C133180</t>
  </si>
  <si>
    <t>I161494</t>
  </si>
  <si>
    <t>C714300</t>
  </si>
  <si>
    <t>I254113</t>
  </si>
  <si>
    <t>C178470</t>
  </si>
  <si>
    <t>I349065</t>
  </si>
  <si>
    <t>C319754</t>
  </si>
  <si>
    <t>I334798</t>
  </si>
  <si>
    <t>C260525</t>
  </si>
  <si>
    <t>I311018</t>
  </si>
  <si>
    <t>C226788</t>
  </si>
  <si>
    <t>I400280</t>
  </si>
  <si>
    <t>C328715</t>
  </si>
  <si>
    <t>I154857</t>
  </si>
  <si>
    <t>C121547</t>
  </si>
  <si>
    <t>I716812</t>
  </si>
  <si>
    <t>C831799</t>
  </si>
  <si>
    <t>I584077</t>
  </si>
  <si>
    <t>C179049</t>
  </si>
  <si>
    <t>I993698</t>
  </si>
  <si>
    <t>C679757</t>
  </si>
  <si>
    <t>I113343</t>
  </si>
  <si>
    <t>C244600</t>
  </si>
  <si>
    <t>I196094</t>
  </si>
  <si>
    <t>C701313</t>
  </si>
  <si>
    <t>I137099</t>
  </si>
  <si>
    <t>C311307</t>
  </si>
  <si>
    <t>I555567</t>
  </si>
  <si>
    <t>C233043</t>
  </si>
  <si>
    <t>I185366</t>
  </si>
  <si>
    <t>C673443</t>
  </si>
  <si>
    <t>I146868</t>
  </si>
  <si>
    <t>C149950</t>
  </si>
  <si>
    <t>I153430</t>
  </si>
  <si>
    <t>C172835</t>
  </si>
  <si>
    <t>I122479</t>
  </si>
  <si>
    <t>C452276</t>
  </si>
  <si>
    <t>I296045</t>
  </si>
  <si>
    <t>C494958</t>
  </si>
  <si>
    <t>I306584</t>
  </si>
  <si>
    <t>C238852</t>
  </si>
  <si>
    <t>I144625</t>
  </si>
  <si>
    <t>C224767</t>
  </si>
  <si>
    <t>I230777</t>
  </si>
  <si>
    <t>C188715</t>
  </si>
  <si>
    <t>I910992</t>
  </si>
  <si>
    <t>C263395</t>
  </si>
  <si>
    <t>I169273</t>
  </si>
  <si>
    <t>C257797</t>
  </si>
  <si>
    <t>I251817</t>
  </si>
  <si>
    <t>C140229</t>
  </si>
  <si>
    <t>I299411</t>
  </si>
  <si>
    <t>C273273</t>
  </si>
  <si>
    <t>I814843</t>
  </si>
  <si>
    <t>C135787</t>
  </si>
  <si>
    <t>I839759</t>
  </si>
  <si>
    <t>C104063</t>
  </si>
  <si>
    <t>I108991</t>
  </si>
  <si>
    <t>C186701</t>
  </si>
  <si>
    <t>I126093</t>
  </si>
  <si>
    <t>C603137</t>
  </si>
  <si>
    <t>I250703</t>
  </si>
  <si>
    <t>C139421</t>
  </si>
  <si>
    <t>I286096</t>
  </si>
  <si>
    <t>C254942</t>
  </si>
  <si>
    <t>I539572</t>
  </si>
  <si>
    <t>C246332</t>
  </si>
  <si>
    <t>I385308</t>
  </si>
  <si>
    <t>C153629</t>
  </si>
  <si>
    <t>I437243</t>
  </si>
  <si>
    <t>C272152</t>
  </si>
  <si>
    <t>I325311</t>
  </si>
  <si>
    <t>C115587</t>
  </si>
  <si>
    <t>I221626</t>
  </si>
  <si>
    <t>C165544</t>
  </si>
  <si>
    <t>I162628</t>
  </si>
  <si>
    <t>C134061</t>
  </si>
  <si>
    <t>I476755</t>
  </si>
  <si>
    <t>C230331</t>
  </si>
  <si>
    <t>I333507</t>
  </si>
  <si>
    <t>C308742</t>
  </si>
  <si>
    <t>I196341</t>
  </si>
  <si>
    <t>C275208</t>
  </si>
  <si>
    <t>I990570</t>
  </si>
  <si>
    <t>C106313</t>
  </si>
  <si>
    <t>I696127</t>
  </si>
  <si>
    <t>C338546</t>
  </si>
  <si>
    <t>I793702</t>
  </si>
  <si>
    <t>C150406</t>
  </si>
  <si>
    <t>I127937</t>
  </si>
  <si>
    <t>C126192</t>
  </si>
  <si>
    <t>I281692</t>
  </si>
  <si>
    <t>C244672</t>
  </si>
  <si>
    <t>I221978</t>
  </si>
  <si>
    <t>C376055</t>
  </si>
  <si>
    <t>I314441</t>
  </si>
  <si>
    <t>C102592</t>
  </si>
  <si>
    <t>I307775</t>
  </si>
  <si>
    <t>C112366</t>
  </si>
  <si>
    <t>I694943</t>
  </si>
  <si>
    <t>C163548</t>
  </si>
  <si>
    <t>I243215</t>
  </si>
  <si>
    <t>C158876</t>
  </si>
  <si>
    <t>I188564</t>
  </si>
  <si>
    <t>C938149</t>
  </si>
  <si>
    <t>I468047</t>
  </si>
  <si>
    <t>C179491</t>
  </si>
  <si>
    <t>I320341</t>
  </si>
  <si>
    <t>C625481</t>
  </si>
  <si>
    <t>I339811</t>
  </si>
  <si>
    <t>C261906</t>
  </si>
  <si>
    <t>I627110</t>
  </si>
  <si>
    <t>C163690</t>
  </si>
  <si>
    <t>I452581</t>
  </si>
  <si>
    <t>C604213</t>
  </si>
  <si>
    <t>I331511</t>
  </si>
  <si>
    <t>C598460</t>
  </si>
  <si>
    <t>I144261</t>
  </si>
  <si>
    <t>C122018</t>
  </si>
  <si>
    <t>I653246</t>
  </si>
  <si>
    <t>C251648</t>
  </si>
  <si>
    <t>I126386</t>
  </si>
  <si>
    <t>C258799</t>
  </si>
  <si>
    <t>I506674</t>
  </si>
  <si>
    <t>C264980</t>
  </si>
  <si>
    <t>I232038</t>
  </si>
  <si>
    <t>C201294</t>
  </si>
  <si>
    <t>I302348</t>
  </si>
  <si>
    <t>C195058</t>
  </si>
  <si>
    <t>I986165</t>
  </si>
  <si>
    <t>C965909</t>
  </si>
  <si>
    <t>I269568</t>
  </si>
  <si>
    <t>C191066</t>
  </si>
  <si>
    <t>I893054</t>
  </si>
  <si>
    <t>C168500</t>
  </si>
  <si>
    <t>I228751</t>
  </si>
  <si>
    <t>C173345</t>
  </si>
  <si>
    <t>I130460</t>
  </si>
  <si>
    <t>C317247</t>
  </si>
  <si>
    <t>I111254</t>
  </si>
  <si>
    <t>C294983</t>
  </si>
  <si>
    <t>I227146</t>
  </si>
  <si>
    <t>C121109</t>
  </si>
  <si>
    <t>I121512</t>
  </si>
  <si>
    <t>C128985</t>
  </si>
  <si>
    <t>I181839</t>
  </si>
  <si>
    <t>C245112</t>
  </si>
  <si>
    <t>I122701</t>
  </si>
  <si>
    <t>C371165</t>
  </si>
  <si>
    <t>I138223</t>
  </si>
  <si>
    <t>C247039</t>
  </si>
  <si>
    <t>I410119</t>
  </si>
  <si>
    <t>C994377</t>
  </si>
  <si>
    <t>I105990</t>
  </si>
  <si>
    <t>C304544</t>
  </si>
  <si>
    <t>I207679</t>
  </si>
  <si>
    <t>C327688</t>
  </si>
  <si>
    <t>I138825</t>
  </si>
  <si>
    <t>C579462</t>
  </si>
  <si>
    <t>I190777</t>
  </si>
  <si>
    <t>C160067</t>
  </si>
  <si>
    <t>I319048</t>
  </si>
  <si>
    <t>C451708</t>
  </si>
  <si>
    <t>I119091</t>
  </si>
  <si>
    <t>C162074</t>
  </si>
  <si>
    <t>I256935</t>
  </si>
  <si>
    <t>C481156</t>
  </si>
  <si>
    <t>I971755</t>
  </si>
  <si>
    <t>C175430</t>
  </si>
  <si>
    <t>I279566</t>
  </si>
  <si>
    <t>C863700</t>
  </si>
  <si>
    <t>I183475</t>
  </si>
  <si>
    <t>C232494</t>
  </si>
  <si>
    <t>I803514</t>
  </si>
  <si>
    <t>C111078</t>
  </si>
  <si>
    <t>I319570</t>
  </si>
  <si>
    <t>C180060</t>
  </si>
  <si>
    <t>I159949</t>
  </si>
  <si>
    <t>C593525</t>
  </si>
  <si>
    <t>I137779</t>
  </si>
  <si>
    <t>C119636</t>
  </si>
  <si>
    <t>I164366</t>
  </si>
  <si>
    <t>C166066</t>
  </si>
  <si>
    <t>I297978</t>
  </si>
  <si>
    <t>C388914</t>
  </si>
  <si>
    <t>I251881</t>
  </si>
  <si>
    <t>C337146</t>
  </si>
  <si>
    <t>I234438</t>
  </si>
  <si>
    <t>C141647</t>
  </si>
  <si>
    <t>I285834</t>
  </si>
  <si>
    <t>C210348</t>
  </si>
  <si>
    <t>I275039</t>
  </si>
  <si>
    <t>C134554</t>
  </si>
  <si>
    <t>I277975</t>
  </si>
  <si>
    <t>C115246</t>
  </si>
  <si>
    <t>I105663</t>
  </si>
  <si>
    <t>C359926</t>
  </si>
  <si>
    <t>I122174</t>
  </si>
  <si>
    <t>C148751</t>
  </si>
  <si>
    <t>I268103</t>
  </si>
  <si>
    <t>C101307</t>
  </si>
  <si>
    <t>I150715</t>
  </si>
  <si>
    <t>C257398</t>
  </si>
  <si>
    <t>I127753</t>
  </si>
  <si>
    <t>C119662</t>
  </si>
  <si>
    <t>I327335</t>
  </si>
  <si>
    <t>C287905</t>
  </si>
  <si>
    <t>I124914</t>
  </si>
  <si>
    <t>C283209</t>
  </si>
  <si>
    <t>I231032</t>
  </si>
  <si>
    <t>C868342</t>
  </si>
  <si>
    <t>I391194</t>
  </si>
  <si>
    <t>C233730</t>
  </si>
  <si>
    <t>I180760</t>
  </si>
  <si>
    <t>C273304</t>
  </si>
  <si>
    <t>I195785</t>
  </si>
  <si>
    <t>C461919</t>
  </si>
  <si>
    <t>I724821</t>
  </si>
  <si>
    <t>C243787</t>
  </si>
  <si>
    <t>I853407</t>
  </si>
  <si>
    <t>C615610</t>
  </si>
  <si>
    <t>I924304</t>
  </si>
  <si>
    <t>C116102</t>
  </si>
  <si>
    <t>I135326</t>
  </si>
  <si>
    <t>C597184</t>
  </si>
  <si>
    <t>I209713</t>
  </si>
  <si>
    <t>C331488</t>
  </si>
  <si>
    <t>I167143</t>
  </si>
  <si>
    <t>C293999</t>
  </si>
  <si>
    <t>I167671</t>
  </si>
  <si>
    <t>C110454</t>
  </si>
  <si>
    <t>I191106</t>
  </si>
  <si>
    <t>C447987</t>
  </si>
  <si>
    <t>I224843</t>
  </si>
  <si>
    <t>C340070</t>
  </si>
  <si>
    <t>I928606</t>
  </si>
  <si>
    <t>C412993</t>
  </si>
  <si>
    <t>I118504</t>
  </si>
  <si>
    <t>C189017</t>
  </si>
  <si>
    <t>I247980</t>
  </si>
  <si>
    <t>C136501</t>
  </si>
  <si>
    <t>I831183</t>
  </si>
  <si>
    <t>C126113</t>
  </si>
  <si>
    <t>I177434</t>
  </si>
  <si>
    <t>C396724</t>
  </si>
  <si>
    <t>I178552</t>
  </si>
  <si>
    <t>C106861</t>
  </si>
  <si>
    <t>I696141</t>
  </si>
  <si>
    <t>C330955</t>
  </si>
  <si>
    <t>I116998</t>
  </si>
  <si>
    <t>C120675</t>
  </si>
  <si>
    <t>I210075</t>
  </si>
  <si>
    <t>C300499</t>
  </si>
  <si>
    <t>I226959</t>
  </si>
  <si>
    <t>C292831</t>
  </si>
  <si>
    <t>I146843</t>
  </si>
  <si>
    <t>C277894</t>
  </si>
  <si>
    <t>I202686</t>
  </si>
  <si>
    <t>C264107</t>
  </si>
  <si>
    <t>I131241</t>
  </si>
  <si>
    <t>C241318</t>
  </si>
  <si>
    <t>I164314</t>
  </si>
  <si>
    <t>C117134</t>
  </si>
  <si>
    <t>I242144</t>
  </si>
  <si>
    <t>C181568</t>
  </si>
  <si>
    <t>I696408</t>
  </si>
  <si>
    <t>C101412</t>
  </si>
  <si>
    <t>I582976</t>
  </si>
  <si>
    <t>C517655</t>
  </si>
  <si>
    <t>I728098</t>
  </si>
  <si>
    <t>C299067</t>
  </si>
  <si>
    <t>I336525</t>
  </si>
  <si>
    <t>C102837</t>
  </si>
  <si>
    <t>I639618</t>
  </si>
  <si>
    <t>C210171</t>
  </si>
  <si>
    <t>I746660</t>
  </si>
  <si>
    <t>C321845</t>
  </si>
  <si>
    <t>I576965</t>
  </si>
  <si>
    <t>C920669</t>
  </si>
  <si>
    <t>I411606</t>
  </si>
  <si>
    <t>C905476</t>
  </si>
  <si>
    <t>I287363</t>
  </si>
  <si>
    <t>C244187</t>
  </si>
  <si>
    <t>I737634</t>
  </si>
  <si>
    <t>C286010</t>
  </si>
  <si>
    <t>I280033</t>
  </si>
  <si>
    <t>C267206</t>
  </si>
  <si>
    <t>I289084</t>
  </si>
  <si>
    <t>C217440</t>
  </si>
  <si>
    <t>I216732</t>
  </si>
  <si>
    <t>C329030</t>
  </si>
  <si>
    <t>I141587</t>
  </si>
  <si>
    <t>C869430</t>
  </si>
  <si>
    <t>I619733</t>
  </si>
  <si>
    <t>C251849</t>
  </si>
  <si>
    <t>I555559</t>
  </si>
  <si>
    <t>C227611</t>
  </si>
  <si>
    <t>I319916</t>
  </si>
  <si>
    <t>C841755</t>
  </si>
  <si>
    <t>I282667</t>
  </si>
  <si>
    <t>C150680</t>
  </si>
  <si>
    <t>I339248</t>
  </si>
  <si>
    <t>C171063</t>
  </si>
  <si>
    <t>I292428</t>
  </si>
  <si>
    <t>C267773</t>
  </si>
  <si>
    <t>I264402</t>
  </si>
  <si>
    <t>C258599</t>
  </si>
  <si>
    <t>I215854</t>
  </si>
  <si>
    <t>C319866</t>
  </si>
  <si>
    <t>I320610</t>
  </si>
  <si>
    <t>C151745</t>
  </si>
  <si>
    <t>I268136</t>
  </si>
  <si>
    <t>C725180</t>
  </si>
  <si>
    <t>I253386</t>
  </si>
  <si>
    <t>C249027</t>
  </si>
  <si>
    <t>I102229</t>
  </si>
  <si>
    <t>C194316</t>
  </si>
  <si>
    <t>I240866</t>
  </si>
  <si>
    <t>C111869</t>
  </si>
  <si>
    <t>I110429</t>
  </si>
  <si>
    <t>C331674</t>
  </si>
  <si>
    <t>I218404</t>
  </si>
  <si>
    <t>C949846</t>
  </si>
  <si>
    <t>I324840</t>
  </si>
  <si>
    <t>C363653</t>
  </si>
  <si>
    <t>I376284</t>
  </si>
  <si>
    <t>C327440</t>
  </si>
  <si>
    <t>I249017</t>
  </si>
  <si>
    <t>C324690</t>
  </si>
  <si>
    <t>I811016</t>
  </si>
  <si>
    <t>C380708</t>
  </si>
  <si>
    <t>I122914</t>
  </si>
  <si>
    <t>C159000</t>
  </si>
  <si>
    <t>I244233</t>
  </si>
  <si>
    <t>C125636</t>
  </si>
  <si>
    <t>I773473</t>
  </si>
  <si>
    <t>C100901</t>
  </si>
  <si>
    <t>I115124</t>
  </si>
  <si>
    <t>C120878</t>
  </si>
  <si>
    <t>I117090</t>
  </si>
  <si>
    <t>C245133</t>
  </si>
  <si>
    <t>I105888</t>
  </si>
  <si>
    <t>C164074</t>
  </si>
  <si>
    <t>I101753</t>
  </si>
  <si>
    <t>C336142</t>
  </si>
  <si>
    <t>I203902</t>
  </si>
  <si>
    <t>C214883</t>
  </si>
  <si>
    <t>I502055</t>
  </si>
  <si>
    <t>C801479</t>
  </si>
  <si>
    <t>I464162</t>
  </si>
  <si>
    <t>C675140</t>
  </si>
  <si>
    <t>I151797</t>
  </si>
  <si>
    <t>C333966</t>
  </si>
  <si>
    <t>I240843</t>
  </si>
  <si>
    <t>C333059</t>
  </si>
  <si>
    <t>I222102</t>
  </si>
  <si>
    <t>C931303</t>
  </si>
  <si>
    <t>I331006</t>
  </si>
  <si>
    <t>C758499</t>
  </si>
  <si>
    <t>I223737</t>
  </si>
  <si>
    <t>C174185</t>
  </si>
  <si>
    <t>I871816</t>
  </si>
  <si>
    <t>C319750</t>
  </si>
  <si>
    <t>I197197</t>
  </si>
  <si>
    <t>C130807</t>
  </si>
  <si>
    <t>I141889</t>
  </si>
  <si>
    <t>C256659</t>
  </si>
  <si>
    <t>I968706</t>
  </si>
  <si>
    <t>C478829</t>
  </si>
  <si>
    <t>I377026</t>
  </si>
  <si>
    <t>C162800</t>
  </si>
  <si>
    <t>I501087</t>
  </si>
  <si>
    <t>C167693</t>
  </si>
  <si>
    <t>I177955</t>
  </si>
  <si>
    <t>C184396</t>
  </si>
  <si>
    <t>I178058</t>
  </si>
  <si>
    <t>C994225</t>
  </si>
  <si>
    <t>I250216</t>
  </si>
  <si>
    <t>C904684</t>
  </si>
  <si>
    <t>I254821</t>
  </si>
  <si>
    <t>C106018</t>
  </si>
  <si>
    <t>I849277</t>
  </si>
  <si>
    <t>C195580</t>
  </si>
  <si>
    <t>I337326</t>
  </si>
  <si>
    <t>C309675</t>
  </si>
  <si>
    <t>I126130</t>
  </si>
  <si>
    <t>C187353</t>
  </si>
  <si>
    <t>I633563</t>
  </si>
  <si>
    <t>C168601</t>
  </si>
  <si>
    <t>I141385</t>
  </si>
  <si>
    <t>C268432</t>
  </si>
  <si>
    <t>I676675</t>
  </si>
  <si>
    <t>C149493</t>
  </si>
  <si>
    <t>I264344</t>
  </si>
  <si>
    <t>C310365</t>
  </si>
  <si>
    <t>I258568</t>
  </si>
  <si>
    <t>C180465</t>
  </si>
  <si>
    <t>I609117</t>
  </si>
  <si>
    <t>C286834</t>
  </si>
  <si>
    <t>I215768</t>
  </si>
  <si>
    <t>C285607</t>
  </si>
  <si>
    <t>I134558</t>
  </si>
  <si>
    <t>C284296</t>
  </si>
  <si>
    <t>I390388</t>
  </si>
  <si>
    <t>C325807</t>
  </si>
  <si>
    <t>I698121</t>
  </si>
  <si>
    <t>C334709</t>
  </si>
  <si>
    <t>I739057</t>
  </si>
  <si>
    <t>C187659</t>
  </si>
  <si>
    <t>I744935</t>
  </si>
  <si>
    <t>C312527</t>
  </si>
  <si>
    <t>I955618</t>
  </si>
  <si>
    <t>C168022</t>
  </si>
  <si>
    <t>I236597</t>
  </si>
  <si>
    <t>C648668</t>
  </si>
  <si>
    <t>I109255</t>
  </si>
  <si>
    <t>C256502</t>
  </si>
  <si>
    <t>I232261</t>
  </si>
  <si>
    <t>C938953</t>
  </si>
  <si>
    <t>I306388</t>
  </si>
  <si>
    <t>C141044</t>
  </si>
  <si>
    <t>I174731</t>
  </si>
  <si>
    <t>C337968</t>
  </si>
  <si>
    <t>I206313</t>
  </si>
  <si>
    <t>C978536</t>
  </si>
  <si>
    <t>I563209</t>
  </si>
  <si>
    <t>C311751</t>
  </si>
  <si>
    <t>I192094</t>
  </si>
  <si>
    <t>C271189</t>
  </si>
  <si>
    <t>I317211</t>
  </si>
  <si>
    <t>C238768</t>
  </si>
  <si>
    <t>I292277</t>
  </si>
  <si>
    <t>C262468</t>
  </si>
  <si>
    <t>I336971</t>
  </si>
  <si>
    <t>C280888</t>
  </si>
  <si>
    <t>I254406</t>
  </si>
  <si>
    <t>C529413</t>
  </si>
  <si>
    <t>I751649</t>
  </si>
  <si>
    <t>C558262</t>
  </si>
  <si>
    <t>I330778</t>
  </si>
  <si>
    <t>C215410</t>
  </si>
  <si>
    <t>I280580</t>
  </si>
  <si>
    <t>C572448</t>
  </si>
  <si>
    <t>I298576</t>
  </si>
  <si>
    <t>C771442</t>
  </si>
  <si>
    <t>I626963</t>
  </si>
  <si>
    <t>C746209</t>
  </si>
  <si>
    <t>I262081</t>
  </si>
  <si>
    <t>C301399</t>
  </si>
  <si>
    <t>I145610</t>
  </si>
  <si>
    <t>C409079</t>
  </si>
  <si>
    <t>I229653</t>
  </si>
  <si>
    <t>C499564</t>
  </si>
  <si>
    <t>I191490</t>
  </si>
  <si>
    <t>C195912</t>
  </si>
  <si>
    <t>I241107</t>
  </si>
  <si>
    <t>C253826</t>
  </si>
  <si>
    <t>I496832</t>
  </si>
  <si>
    <t>C149901</t>
  </si>
  <si>
    <t>I259290</t>
  </si>
  <si>
    <t>C162414</t>
  </si>
  <si>
    <t>I520494</t>
  </si>
  <si>
    <t>C234223</t>
  </si>
  <si>
    <t>I275929</t>
  </si>
  <si>
    <t>C171800</t>
  </si>
  <si>
    <t>I311809</t>
  </si>
  <si>
    <t>C196599</t>
  </si>
  <si>
    <t>I161503</t>
  </si>
  <si>
    <t>C311991</t>
  </si>
  <si>
    <t>I515511</t>
  </si>
  <si>
    <t>C236508</t>
  </si>
  <si>
    <t>I121621</t>
  </si>
  <si>
    <t>C241146</t>
  </si>
  <si>
    <t>I259835</t>
  </si>
  <si>
    <t>C111135</t>
  </si>
  <si>
    <t>I148524</t>
  </si>
  <si>
    <t>C145498</t>
  </si>
  <si>
    <t>I118617</t>
  </si>
  <si>
    <t>C301710</t>
  </si>
  <si>
    <t>I273268</t>
  </si>
  <si>
    <t>C211092</t>
  </si>
  <si>
    <t>I131839</t>
  </si>
  <si>
    <t>C210786</t>
  </si>
  <si>
    <t>I313803</t>
  </si>
  <si>
    <t>C292316</t>
  </si>
  <si>
    <t>I181081</t>
  </si>
  <si>
    <t>C313355</t>
  </si>
  <si>
    <t>I959021</t>
  </si>
  <si>
    <t>C337604</t>
  </si>
  <si>
    <t>I324292</t>
  </si>
  <si>
    <t>C242647</t>
  </si>
  <si>
    <t>I285645</t>
  </si>
  <si>
    <t>C164313</t>
  </si>
  <si>
    <t>I160371</t>
  </si>
  <si>
    <t>C223817</t>
  </si>
  <si>
    <t>I147867</t>
  </si>
  <si>
    <t>C254714</t>
  </si>
  <si>
    <t>I439651</t>
  </si>
  <si>
    <t>C593541</t>
  </si>
  <si>
    <t>I254544</t>
  </si>
  <si>
    <t>C899466</t>
  </si>
  <si>
    <t>I379181</t>
  </si>
  <si>
    <t>C339003</t>
  </si>
  <si>
    <t>I662535</t>
  </si>
  <si>
    <t>C122820</t>
  </si>
  <si>
    <t>I721866</t>
  </si>
  <si>
    <t>C464086</t>
  </si>
  <si>
    <t>I381652</t>
  </si>
  <si>
    <t>C827250</t>
  </si>
  <si>
    <t>I209385</t>
  </si>
  <si>
    <t>C261610</t>
  </si>
  <si>
    <t>I243758</t>
  </si>
  <si>
    <t>C915049</t>
  </si>
  <si>
    <t>I241137</t>
  </si>
  <si>
    <t>C760227</t>
  </si>
  <si>
    <t>I100426</t>
  </si>
  <si>
    <t>C133701</t>
  </si>
  <si>
    <t>I205571</t>
  </si>
  <si>
    <t>C182548</t>
  </si>
  <si>
    <t>I241221</t>
  </si>
  <si>
    <t>C116640</t>
  </si>
  <si>
    <t>I575422</t>
  </si>
  <si>
    <t>C383026</t>
  </si>
  <si>
    <t>I126194</t>
  </si>
  <si>
    <t>C230812</t>
  </si>
  <si>
    <t>I328755</t>
  </si>
  <si>
    <t>C377077</t>
  </si>
  <si>
    <t>I221583</t>
  </si>
  <si>
    <t>C302107</t>
  </si>
  <si>
    <t>I337452</t>
  </si>
  <si>
    <t>C234629</t>
  </si>
  <si>
    <t>I908906</t>
  </si>
  <si>
    <t>C657554</t>
  </si>
  <si>
    <t>I137280</t>
  </si>
  <si>
    <t>C273336</t>
  </si>
  <si>
    <t>I859686</t>
  </si>
  <si>
    <t>C226494</t>
  </si>
  <si>
    <t>I113414</t>
  </si>
  <si>
    <t>C794654</t>
  </si>
  <si>
    <t>I297467</t>
  </si>
  <si>
    <t>C774456</t>
  </si>
  <si>
    <t>I250792</t>
  </si>
  <si>
    <t>C295423</t>
  </si>
  <si>
    <t>I340031</t>
  </si>
  <si>
    <t>C315516</t>
  </si>
  <si>
    <t>I662440</t>
  </si>
  <si>
    <t>C298258</t>
  </si>
  <si>
    <t>I810402</t>
  </si>
  <si>
    <t>C203152</t>
  </si>
  <si>
    <t>I330057</t>
  </si>
  <si>
    <t>C303505</t>
  </si>
  <si>
    <t>I294480</t>
  </si>
  <si>
    <t>C246622</t>
  </si>
  <si>
    <t>I152499</t>
  </si>
  <si>
    <t>C673694</t>
  </si>
  <si>
    <t>I131444</t>
  </si>
  <si>
    <t>C924455</t>
  </si>
  <si>
    <t>I162901</t>
  </si>
  <si>
    <t>C319280</t>
  </si>
  <si>
    <t>I230313</t>
  </si>
  <si>
    <t>C931779</t>
  </si>
  <si>
    <t>I680299</t>
  </si>
  <si>
    <t>C318241</t>
  </si>
  <si>
    <t>I322578</t>
  </si>
  <si>
    <t>C266822</t>
  </si>
  <si>
    <t>I278460</t>
  </si>
  <si>
    <t>C253792</t>
  </si>
  <si>
    <t>I324033</t>
  </si>
  <si>
    <t>C719017</t>
  </si>
  <si>
    <t>I198994</t>
  </si>
  <si>
    <t>C222388</t>
  </si>
  <si>
    <t>I318452</t>
  </si>
  <si>
    <t>C333730</t>
  </si>
  <si>
    <t>I201172</t>
  </si>
  <si>
    <t>C338760</t>
  </si>
  <si>
    <t>I180450</t>
  </si>
  <si>
    <t>C926988</t>
  </si>
  <si>
    <t>I219696</t>
  </si>
  <si>
    <t>C847110</t>
  </si>
  <si>
    <t>I952635</t>
  </si>
  <si>
    <t>C164976</t>
  </si>
  <si>
    <t>I128013</t>
  </si>
  <si>
    <t>C181983</t>
  </si>
  <si>
    <t>I304259</t>
  </si>
  <si>
    <t>C246028</t>
  </si>
  <si>
    <t>I121905</t>
  </si>
  <si>
    <t>C296911</t>
  </si>
  <si>
    <t>I719442</t>
  </si>
  <si>
    <t>C130389</t>
  </si>
  <si>
    <t>I133920</t>
  </si>
  <si>
    <t>C231168</t>
  </si>
  <si>
    <t>I224752</t>
  </si>
  <si>
    <t>C423938</t>
  </si>
  <si>
    <t>I297367</t>
  </si>
  <si>
    <t>C122809</t>
  </si>
  <si>
    <t>I166736</t>
  </si>
  <si>
    <t>C102542</t>
  </si>
  <si>
    <t>I125356</t>
  </si>
  <si>
    <t>C856074</t>
  </si>
  <si>
    <t>I184654</t>
  </si>
  <si>
    <t>C110405</t>
  </si>
  <si>
    <t>I291136</t>
  </si>
  <si>
    <t>C239408</t>
  </si>
  <si>
    <t>I112897</t>
  </si>
  <si>
    <t>C170364</t>
  </si>
  <si>
    <t>I329705</t>
  </si>
  <si>
    <t>C193749</t>
  </si>
  <si>
    <t>I848445</t>
  </si>
  <si>
    <t>C273053</t>
  </si>
  <si>
    <t>I163558</t>
  </si>
  <si>
    <t>C213200</t>
  </si>
  <si>
    <t>I993955</t>
  </si>
  <si>
    <t>C692796</t>
  </si>
  <si>
    <t>I163950</t>
  </si>
  <si>
    <t>C726543</t>
  </si>
  <si>
    <t>I204225</t>
  </si>
  <si>
    <t>C212811</t>
  </si>
  <si>
    <t>I308076</t>
  </si>
  <si>
    <t>C103835</t>
  </si>
  <si>
    <t>I727264</t>
  </si>
  <si>
    <t>C275027</t>
  </si>
  <si>
    <t>I136659</t>
  </si>
  <si>
    <t>C189635</t>
  </si>
  <si>
    <t>I139915</t>
  </si>
  <si>
    <t>C191130</t>
  </si>
  <si>
    <t>I277837</t>
  </si>
  <si>
    <t>C591736</t>
  </si>
  <si>
    <t>I684501</t>
  </si>
  <si>
    <t>C252386</t>
  </si>
  <si>
    <t>I190695</t>
  </si>
  <si>
    <t>C292008</t>
  </si>
  <si>
    <t>I251755</t>
  </si>
  <si>
    <t>C282858</t>
  </si>
  <si>
    <t>I665259</t>
  </si>
  <si>
    <t>C747197</t>
  </si>
  <si>
    <t>I625564</t>
  </si>
  <si>
    <t>C141983</t>
  </si>
  <si>
    <t>I169788</t>
  </si>
  <si>
    <t>C267854</t>
  </si>
  <si>
    <t>I689501</t>
  </si>
  <si>
    <t>C263864</t>
  </si>
  <si>
    <t>I767692</t>
  </si>
  <si>
    <t>C577958</t>
  </si>
  <si>
    <t>I134917</t>
  </si>
  <si>
    <t>C192178</t>
  </si>
  <si>
    <t>I152474</t>
  </si>
  <si>
    <t>C211837</t>
  </si>
  <si>
    <t>I250528</t>
  </si>
  <si>
    <t>C704459</t>
  </si>
  <si>
    <t>I317007</t>
  </si>
  <si>
    <t>C182570</t>
  </si>
  <si>
    <t>I104541</t>
  </si>
  <si>
    <t>C135076</t>
  </si>
  <si>
    <t>I326433</t>
  </si>
  <si>
    <t>C213079</t>
  </si>
  <si>
    <t>I252443</t>
  </si>
  <si>
    <t>C631087</t>
  </si>
  <si>
    <t>I928947</t>
  </si>
  <si>
    <t>C400486</t>
  </si>
  <si>
    <t>I326218</t>
  </si>
  <si>
    <t>C121273</t>
  </si>
  <si>
    <t>I236181</t>
  </si>
  <si>
    <t>C210254</t>
  </si>
  <si>
    <t>I304863</t>
  </si>
  <si>
    <t>C141867</t>
  </si>
  <si>
    <t>I223087</t>
  </si>
  <si>
    <t>C811430</t>
  </si>
  <si>
    <t>I220486</t>
  </si>
  <si>
    <t>C191669</t>
  </si>
  <si>
    <t>I133642</t>
  </si>
  <si>
    <t>C582469</t>
  </si>
  <si>
    <t>I313660</t>
  </si>
  <si>
    <t>C288009</t>
  </si>
  <si>
    <t>I111206</t>
  </si>
  <si>
    <t>C132593</t>
  </si>
  <si>
    <t>I185651</t>
  </si>
  <si>
    <t>C176538</t>
  </si>
  <si>
    <t>I235783</t>
  </si>
  <si>
    <t>C970202</t>
  </si>
  <si>
    <t>I684235</t>
  </si>
  <si>
    <t>C338714</t>
  </si>
  <si>
    <t>I133753</t>
  </si>
  <si>
    <t>C328132</t>
  </si>
  <si>
    <t>I279511</t>
  </si>
  <si>
    <t>C149373</t>
  </si>
  <si>
    <t>I116931</t>
  </si>
  <si>
    <t>C248583</t>
  </si>
  <si>
    <t>I156062</t>
  </si>
  <si>
    <t>C211070</t>
  </si>
  <si>
    <t>I409671</t>
  </si>
  <si>
    <t>C923061</t>
  </si>
  <si>
    <t>I259518</t>
  </si>
  <si>
    <t>C141258</t>
  </si>
  <si>
    <t>I141707</t>
  </si>
  <si>
    <t>C890926</t>
  </si>
  <si>
    <t>I219924</t>
  </si>
  <si>
    <t>C229873</t>
  </si>
  <si>
    <t>I156990</t>
  </si>
  <si>
    <t>C172147</t>
  </si>
  <si>
    <t>I332828</t>
  </si>
  <si>
    <t>C284051</t>
  </si>
  <si>
    <t>I384923</t>
  </si>
  <si>
    <t>C786244</t>
  </si>
  <si>
    <t>I565200</t>
  </si>
  <si>
    <t>C693054</t>
  </si>
  <si>
    <t>I177152</t>
  </si>
  <si>
    <t>C175935</t>
  </si>
  <si>
    <t>I588716</t>
  </si>
  <si>
    <t>C461203</t>
  </si>
  <si>
    <t>I228618</t>
  </si>
  <si>
    <t>C332798</t>
  </si>
  <si>
    <t>I281064</t>
  </si>
  <si>
    <t>C223387</t>
  </si>
  <si>
    <t>I134573</t>
  </si>
  <si>
    <t>C212788</t>
  </si>
  <si>
    <t>I266093</t>
  </si>
  <si>
    <t>C241963</t>
  </si>
  <si>
    <t>I153102</t>
  </si>
  <si>
    <t>C217091</t>
  </si>
  <si>
    <t>I226666</t>
  </si>
  <si>
    <t>C192053</t>
  </si>
  <si>
    <t>I153380</t>
  </si>
  <si>
    <t>C121875</t>
  </si>
  <si>
    <t>I242668</t>
  </si>
  <si>
    <t>C122415</t>
  </si>
  <si>
    <t>I267209</t>
  </si>
  <si>
    <t>C170397</t>
  </si>
  <si>
    <t>I252967</t>
  </si>
  <si>
    <t>C943292</t>
  </si>
  <si>
    <t>I229450</t>
  </si>
  <si>
    <t>C308334</t>
  </si>
  <si>
    <t>I117319</t>
  </si>
  <si>
    <t>C183079</t>
  </si>
  <si>
    <t>I275443</t>
  </si>
  <si>
    <t>C433521</t>
  </si>
  <si>
    <t>I255989</t>
  </si>
  <si>
    <t>C300283</t>
  </si>
  <si>
    <t>I206431</t>
  </si>
  <si>
    <t>C173729</t>
  </si>
  <si>
    <t>I466670</t>
  </si>
  <si>
    <t>C255357</t>
  </si>
  <si>
    <t>I273996</t>
  </si>
  <si>
    <t>C201972</t>
  </si>
  <si>
    <t>I170583</t>
  </si>
  <si>
    <t>C269006</t>
  </si>
  <si>
    <t>I293282</t>
  </si>
  <si>
    <t>C278075</t>
  </si>
  <si>
    <t>I308554</t>
  </si>
  <si>
    <t>C274041</t>
  </si>
  <si>
    <t>I426309</t>
  </si>
  <si>
    <t>C400591</t>
  </si>
  <si>
    <t>I165535</t>
  </si>
  <si>
    <t>C265471</t>
  </si>
  <si>
    <t>I277694</t>
  </si>
  <si>
    <t>C260490</t>
  </si>
  <si>
    <t>I288355</t>
  </si>
  <si>
    <t>C100282</t>
  </si>
  <si>
    <t>I191994</t>
  </si>
  <si>
    <t>C104807</t>
  </si>
  <si>
    <t>I146854</t>
  </si>
  <si>
    <t>C975760</t>
  </si>
  <si>
    <t>I171283</t>
  </si>
  <si>
    <t>C795634</t>
  </si>
  <si>
    <t>I326540</t>
  </si>
  <si>
    <t>C570238</t>
  </si>
  <si>
    <t>I260621</t>
  </si>
  <si>
    <t>C183941</t>
  </si>
  <si>
    <t>I110884</t>
  </si>
  <si>
    <t>C122072</t>
  </si>
  <si>
    <t>I245693</t>
  </si>
  <si>
    <t>C189801</t>
  </si>
  <si>
    <t>I590131</t>
  </si>
  <si>
    <t>C436242</t>
  </si>
  <si>
    <t>I219375</t>
  </si>
  <si>
    <t>C333049</t>
  </si>
  <si>
    <t>I228976</t>
  </si>
  <si>
    <t>C697715</t>
  </si>
  <si>
    <t>I338909</t>
  </si>
  <si>
    <t>C331706</t>
  </si>
  <si>
    <t>I109638</t>
  </si>
  <si>
    <t>C420869</t>
  </si>
  <si>
    <t>I243828</t>
  </si>
  <si>
    <t>C240657</t>
  </si>
  <si>
    <t>I407714</t>
  </si>
  <si>
    <t>C247273</t>
  </si>
  <si>
    <t>I168321</t>
  </si>
  <si>
    <t>C552262</t>
  </si>
  <si>
    <t>I245914</t>
  </si>
  <si>
    <t>C180241</t>
  </si>
  <si>
    <t>I158474</t>
  </si>
  <si>
    <t>C241528</t>
  </si>
  <si>
    <t>I234629</t>
  </si>
  <si>
    <t>C337739</t>
  </si>
  <si>
    <t>I335733</t>
  </si>
  <si>
    <t>C116604</t>
  </si>
  <si>
    <t>I237038</t>
  </si>
  <si>
    <t>C111988</t>
  </si>
  <si>
    <t>I911457</t>
  </si>
  <si>
    <t>C193590</t>
  </si>
  <si>
    <t>I114037</t>
  </si>
  <si>
    <t>C322662</t>
  </si>
  <si>
    <t>I396652</t>
  </si>
  <si>
    <t>C129092</t>
  </si>
  <si>
    <t>I218672</t>
  </si>
  <si>
    <t>C945866</t>
  </si>
  <si>
    <t>I476000</t>
  </si>
  <si>
    <t>C156666</t>
  </si>
  <si>
    <t>I180794</t>
  </si>
  <si>
    <t>C325262</t>
  </si>
  <si>
    <t>I243084</t>
  </si>
  <si>
    <t>C220436</t>
  </si>
  <si>
    <t>I253090</t>
  </si>
  <si>
    <t>C106836</t>
  </si>
  <si>
    <t>I324772</t>
  </si>
  <si>
    <t>C153648</t>
  </si>
  <si>
    <t>I249772</t>
  </si>
  <si>
    <t>C306188</t>
  </si>
  <si>
    <t>I296105</t>
  </si>
  <si>
    <t>C575404</t>
  </si>
  <si>
    <t>I104340</t>
  </si>
  <si>
    <t>C117737</t>
  </si>
  <si>
    <t>I159258</t>
  </si>
  <si>
    <t>C511379</t>
  </si>
  <si>
    <t>I127996</t>
  </si>
  <si>
    <t>C259234</t>
  </si>
  <si>
    <t>I991007</t>
  </si>
  <si>
    <t>C327238</t>
  </si>
  <si>
    <t>I630702</t>
  </si>
  <si>
    <t>C209441</t>
  </si>
  <si>
    <t>I240197</t>
  </si>
  <si>
    <t>C659504</t>
  </si>
  <si>
    <t>I228259</t>
  </si>
  <si>
    <t>C266406</t>
  </si>
  <si>
    <t>I318234</t>
  </si>
  <si>
    <t>C574012</t>
  </si>
  <si>
    <t>I177176</t>
  </si>
  <si>
    <t>C381383</t>
  </si>
  <si>
    <t>I174109</t>
  </si>
  <si>
    <t>C716101</t>
  </si>
  <si>
    <t>I809039</t>
  </si>
  <si>
    <t>C105377</t>
  </si>
  <si>
    <t>I807809</t>
  </si>
  <si>
    <t>C338954</t>
  </si>
  <si>
    <t>I967523</t>
  </si>
  <si>
    <t>C285288</t>
  </si>
  <si>
    <t>I194887</t>
  </si>
  <si>
    <t>C901882</t>
  </si>
  <si>
    <t>I921001</t>
  </si>
  <si>
    <t>C203708</t>
  </si>
  <si>
    <t>I206489</t>
  </si>
  <si>
    <t>C768270</t>
  </si>
  <si>
    <t>I286075</t>
  </si>
  <si>
    <t>C230221</t>
  </si>
  <si>
    <t>I745873</t>
  </si>
  <si>
    <t>C990921</t>
  </si>
  <si>
    <t>I302366</t>
  </si>
  <si>
    <t>C261439</t>
  </si>
  <si>
    <t>I228631</t>
  </si>
  <si>
    <t>C312721</t>
  </si>
  <si>
    <t>I302568</t>
  </si>
  <si>
    <t>C231939</t>
  </si>
  <si>
    <t>I313592</t>
  </si>
  <si>
    <t>C113552</t>
  </si>
  <si>
    <t>I430327</t>
  </si>
  <si>
    <t>C102933</t>
  </si>
  <si>
    <t>I107173</t>
  </si>
  <si>
    <t>C111004</t>
  </si>
  <si>
    <t>I122673</t>
  </si>
  <si>
    <t>C243995</t>
  </si>
  <si>
    <t>I164341</t>
  </si>
  <si>
    <t>C206468</t>
  </si>
  <si>
    <t>I124510</t>
  </si>
  <si>
    <t>C127232</t>
  </si>
  <si>
    <t>I166761</t>
  </si>
  <si>
    <t>C194730</t>
  </si>
  <si>
    <t>I147031</t>
  </si>
  <si>
    <t>C337559</t>
  </si>
  <si>
    <t>I242540</t>
  </si>
  <si>
    <t>C253332</t>
  </si>
  <si>
    <t>I273933</t>
  </si>
  <si>
    <t>C220339</t>
  </si>
  <si>
    <t>I596025</t>
  </si>
  <si>
    <t>C120307</t>
  </si>
  <si>
    <t>I711918</t>
  </si>
  <si>
    <t>C147734</t>
  </si>
  <si>
    <t>I256533</t>
  </si>
  <si>
    <t>C249561</t>
  </si>
  <si>
    <t>I117587</t>
  </si>
  <si>
    <t>C470741</t>
  </si>
  <si>
    <t>I115256</t>
  </si>
  <si>
    <t>C718888</t>
  </si>
  <si>
    <t>I126762</t>
  </si>
  <si>
    <t>C179419</t>
  </si>
  <si>
    <t>I129231</t>
  </si>
  <si>
    <t>C193422</t>
  </si>
  <si>
    <t>I741514</t>
  </si>
  <si>
    <t>C111750</t>
  </si>
  <si>
    <t>I303345</t>
  </si>
  <si>
    <t>C188855</t>
  </si>
  <si>
    <t>I333702</t>
  </si>
  <si>
    <t>C432765</t>
  </si>
  <si>
    <t>I255230</t>
  </si>
  <si>
    <t>C926134</t>
  </si>
  <si>
    <t>I169884</t>
  </si>
  <si>
    <t>C203145</t>
  </si>
  <si>
    <t>I211519</t>
  </si>
  <si>
    <t>C106844</t>
  </si>
  <si>
    <t>I186737</t>
  </si>
  <si>
    <t>C924423</t>
  </si>
  <si>
    <t>I140551</t>
  </si>
  <si>
    <t>C253614</t>
  </si>
  <si>
    <t>I680243</t>
  </si>
  <si>
    <t>C611738</t>
  </si>
  <si>
    <t>I106752</t>
  </si>
  <si>
    <t>C279927</t>
  </si>
  <si>
    <t>I113603</t>
  </si>
  <si>
    <t>C272147</t>
  </si>
  <si>
    <t>I890043</t>
  </si>
  <si>
    <t>C201706</t>
  </si>
  <si>
    <t>I872780</t>
  </si>
  <si>
    <t>C125343</t>
  </si>
  <si>
    <t>I137997</t>
  </si>
  <si>
    <t>C231994</t>
  </si>
  <si>
    <t>I240000</t>
  </si>
  <si>
    <t>C165830</t>
  </si>
  <si>
    <t>I567366</t>
  </si>
  <si>
    <t>C291624</t>
  </si>
  <si>
    <t>I114691</t>
  </si>
  <si>
    <t>C306341</t>
  </si>
  <si>
    <t>I176167</t>
  </si>
  <si>
    <t>C899191</t>
  </si>
  <si>
    <t>I304970</t>
  </si>
  <si>
    <t>C129336</t>
  </si>
  <si>
    <t>I332556</t>
  </si>
  <si>
    <t>C962889</t>
  </si>
  <si>
    <t>I241735</t>
  </si>
  <si>
    <t>C100481</t>
  </si>
  <si>
    <t>I146904</t>
  </si>
  <si>
    <t>C829892</t>
  </si>
  <si>
    <t>I249030</t>
  </si>
  <si>
    <t>C123494</t>
  </si>
  <si>
    <t>I639729</t>
  </si>
  <si>
    <t>C627152</t>
  </si>
  <si>
    <t>I279784</t>
  </si>
  <si>
    <t>C944406</t>
  </si>
  <si>
    <t>I321389</t>
  </si>
  <si>
    <t>C947408</t>
  </si>
  <si>
    <t>I291485</t>
  </si>
  <si>
    <t>C819580</t>
  </si>
  <si>
    <t>I311035</t>
  </si>
  <si>
    <t>C593848</t>
  </si>
  <si>
    <t>I305170</t>
  </si>
  <si>
    <t>C198250</t>
  </si>
  <si>
    <t>I269509</t>
  </si>
  <si>
    <t>C448888</t>
  </si>
  <si>
    <t>I172282</t>
  </si>
  <si>
    <t>C969911</t>
  </si>
  <si>
    <t>I212300</t>
  </si>
  <si>
    <t>C153676</t>
  </si>
  <si>
    <t>I169223</t>
  </si>
  <si>
    <t>C226280</t>
  </si>
  <si>
    <t>I244825</t>
  </si>
  <si>
    <t>C130627</t>
  </si>
  <si>
    <t>I242554</t>
  </si>
  <si>
    <t>C223035</t>
  </si>
  <si>
    <t>I305769</t>
  </si>
  <si>
    <t>C135137</t>
  </si>
  <si>
    <t>I323953</t>
  </si>
  <si>
    <t>C134533</t>
  </si>
  <si>
    <t>I234632</t>
  </si>
  <si>
    <t>C103443</t>
  </si>
  <si>
    <t>I738576</t>
  </si>
  <si>
    <t>C321110</t>
  </si>
  <si>
    <t>I223384</t>
  </si>
  <si>
    <t>C166021</t>
  </si>
  <si>
    <t>I221090</t>
  </si>
  <si>
    <t>C853666</t>
  </si>
  <si>
    <t>I693423</t>
  </si>
  <si>
    <t>C112996</t>
  </si>
  <si>
    <t>I163612</t>
  </si>
  <si>
    <t>C217780</t>
  </si>
  <si>
    <t>I261938</t>
  </si>
  <si>
    <t>C788070</t>
  </si>
  <si>
    <t>I104594</t>
  </si>
  <si>
    <t>C278608</t>
  </si>
  <si>
    <t>I296083</t>
  </si>
  <si>
    <t>C286561</t>
  </si>
  <si>
    <t>I103611</t>
  </si>
  <si>
    <t>C148334</t>
  </si>
  <si>
    <t>I759077</t>
  </si>
  <si>
    <t>C300480</t>
  </si>
  <si>
    <t>I278406</t>
  </si>
  <si>
    <t>C783376</t>
  </si>
  <si>
    <t>I433647</t>
  </si>
  <si>
    <t>C171773</t>
  </si>
  <si>
    <t>I301560</t>
  </si>
  <si>
    <t>C166493</t>
  </si>
  <si>
    <t>I247834</t>
  </si>
  <si>
    <t>C178957</t>
  </si>
  <si>
    <t>I145183</t>
  </si>
  <si>
    <t>C280590</t>
  </si>
  <si>
    <t>I570515</t>
  </si>
  <si>
    <t>C307964</t>
  </si>
  <si>
    <t>I401133</t>
  </si>
  <si>
    <t>C354363</t>
  </si>
  <si>
    <t>I950719</t>
  </si>
  <si>
    <t>C575010</t>
  </si>
  <si>
    <t>I555858</t>
  </si>
  <si>
    <t>C305470</t>
  </si>
  <si>
    <t>I164506</t>
  </si>
  <si>
    <t>C798939</t>
  </si>
  <si>
    <t>I206428</t>
  </si>
  <si>
    <t>C608148</t>
  </si>
  <si>
    <t>I926230</t>
  </si>
  <si>
    <t>C251267</t>
  </si>
  <si>
    <t>I133084</t>
  </si>
  <si>
    <t>C219662</t>
  </si>
  <si>
    <t>I120430</t>
  </si>
  <si>
    <t>C127597</t>
  </si>
  <si>
    <t>I174384</t>
  </si>
  <si>
    <t>C309742</t>
  </si>
  <si>
    <t>I116259</t>
  </si>
  <si>
    <t>C494112</t>
  </si>
  <si>
    <t>I212273</t>
  </si>
  <si>
    <t>C178963</t>
  </si>
  <si>
    <t>I753132</t>
  </si>
  <si>
    <t>C133817</t>
  </si>
  <si>
    <t>I745687</t>
  </si>
  <si>
    <t>C257437</t>
  </si>
  <si>
    <t>I884688</t>
  </si>
  <si>
    <t>C159120</t>
  </si>
  <si>
    <t>I259529</t>
  </si>
  <si>
    <t>C258678</t>
  </si>
  <si>
    <t>I765547</t>
  </si>
  <si>
    <t>C250292</t>
  </si>
  <si>
    <t>I726718</t>
  </si>
  <si>
    <t>C537588</t>
  </si>
  <si>
    <t>I288287</t>
  </si>
  <si>
    <t>C180431</t>
  </si>
  <si>
    <t>I130515</t>
  </si>
  <si>
    <t>C125486</t>
  </si>
  <si>
    <t>I182679</t>
  </si>
  <si>
    <t>C155241</t>
  </si>
  <si>
    <t>I941184</t>
  </si>
  <si>
    <t>C190186</t>
  </si>
  <si>
    <t>I984819</t>
  </si>
  <si>
    <t>C913146</t>
  </si>
  <si>
    <t>I113998</t>
  </si>
  <si>
    <t>C981116</t>
  </si>
  <si>
    <t>I380725</t>
  </si>
  <si>
    <t>C121044</t>
  </si>
  <si>
    <t>I169257</t>
  </si>
  <si>
    <t>C199877</t>
  </si>
  <si>
    <t>I277300</t>
  </si>
  <si>
    <t>C136438</t>
  </si>
  <si>
    <t>I365533</t>
  </si>
  <si>
    <t>C208191</t>
  </si>
  <si>
    <t>I650320</t>
  </si>
  <si>
    <t>C902681</t>
  </si>
  <si>
    <t>I547316</t>
  </si>
  <si>
    <t>C660696</t>
  </si>
  <si>
    <t>I312046</t>
  </si>
  <si>
    <t>C113891</t>
  </si>
  <si>
    <t>I976188</t>
  </si>
  <si>
    <t>C285155</t>
  </si>
  <si>
    <t>I208186</t>
  </si>
  <si>
    <t>C614436</t>
  </si>
  <si>
    <t>I146794</t>
  </si>
  <si>
    <t>C261961</t>
  </si>
  <si>
    <t>I231466</t>
  </si>
  <si>
    <t>C919606</t>
  </si>
  <si>
    <t>I305707</t>
  </si>
  <si>
    <t>C629716</t>
  </si>
  <si>
    <t>I145689</t>
  </si>
  <si>
    <t>C193100</t>
  </si>
  <si>
    <t>I890452</t>
  </si>
  <si>
    <t>C249287</t>
  </si>
  <si>
    <t>I137917</t>
  </si>
  <si>
    <t>C880821</t>
  </si>
  <si>
    <t>I307148</t>
  </si>
  <si>
    <t>C514926</t>
  </si>
  <si>
    <t>I310940</t>
  </si>
  <si>
    <t>C294650</t>
  </si>
  <si>
    <t>I405124</t>
  </si>
  <si>
    <t>C923349</t>
  </si>
  <si>
    <t>I215545</t>
  </si>
  <si>
    <t>C603510</t>
  </si>
  <si>
    <t>I419898</t>
  </si>
  <si>
    <t>C202720</t>
  </si>
  <si>
    <t>I181302</t>
  </si>
  <si>
    <t>C137508</t>
  </si>
  <si>
    <t>I237157</t>
  </si>
  <si>
    <t>C256233</t>
  </si>
  <si>
    <t>I110541</t>
  </si>
  <si>
    <t>C122008</t>
  </si>
  <si>
    <t>I185878</t>
  </si>
  <si>
    <t>C316232</t>
  </si>
  <si>
    <t>I207828</t>
  </si>
  <si>
    <t>C205504</t>
  </si>
  <si>
    <t>I154602</t>
  </si>
  <si>
    <t>C248037</t>
  </si>
  <si>
    <t>I143268</t>
  </si>
  <si>
    <t>C191264</t>
  </si>
  <si>
    <t>I249034</t>
  </si>
  <si>
    <t>C171296</t>
  </si>
  <si>
    <t>I212357</t>
  </si>
  <si>
    <t>C552075</t>
  </si>
  <si>
    <t>I672086</t>
  </si>
  <si>
    <t>C144242</t>
  </si>
  <si>
    <t>I127218</t>
  </si>
  <si>
    <t>C690966</t>
  </si>
  <si>
    <t>I326181</t>
  </si>
  <si>
    <t>C214456</t>
  </si>
  <si>
    <t>I173441</t>
  </si>
  <si>
    <t>C549780</t>
  </si>
  <si>
    <t>I263158</t>
  </si>
  <si>
    <t>C806920</t>
  </si>
  <si>
    <t>I150404</t>
  </si>
  <si>
    <t>C242024</t>
  </si>
  <si>
    <t>I156471</t>
  </si>
  <si>
    <t>C248147</t>
  </si>
  <si>
    <t>I360892</t>
  </si>
  <si>
    <t>C323352</t>
  </si>
  <si>
    <t>I980841</t>
  </si>
  <si>
    <t>C779507</t>
  </si>
  <si>
    <t>I546029</t>
  </si>
  <si>
    <t>C232750</t>
  </si>
  <si>
    <t>I159484</t>
  </si>
  <si>
    <t>C249304</t>
  </si>
  <si>
    <t>I906631</t>
  </si>
  <si>
    <t>C234203</t>
  </si>
  <si>
    <t>I237216</t>
  </si>
  <si>
    <t>C678564</t>
  </si>
  <si>
    <t>I162806</t>
  </si>
  <si>
    <t>C302988</t>
  </si>
  <si>
    <t>I746610</t>
  </si>
  <si>
    <t>C209668</t>
  </si>
  <si>
    <t>I109106</t>
  </si>
  <si>
    <t>C522389</t>
  </si>
  <si>
    <t>I212832</t>
  </si>
  <si>
    <t>C252276</t>
  </si>
  <si>
    <t>I171598</t>
  </si>
  <si>
    <t>C289257</t>
  </si>
  <si>
    <t>I203915</t>
  </si>
  <si>
    <t>C305847</t>
  </si>
  <si>
    <t>I158148</t>
  </si>
  <si>
    <t>C196242</t>
  </si>
  <si>
    <t>I315060</t>
  </si>
  <si>
    <t>C997198</t>
  </si>
  <si>
    <t>I161186</t>
  </si>
  <si>
    <t>C254396</t>
  </si>
  <si>
    <t>I121726</t>
  </si>
  <si>
    <t>C329097</t>
  </si>
  <si>
    <t>I162016</t>
  </si>
  <si>
    <t>C230277</t>
  </si>
  <si>
    <t>I304971</t>
  </si>
  <si>
    <t>C985686</t>
  </si>
  <si>
    <t>I159649</t>
  </si>
  <si>
    <t>C263524</t>
  </si>
  <si>
    <t>I328035</t>
  </si>
  <si>
    <t>C150836</t>
  </si>
  <si>
    <t>I208613</t>
  </si>
  <si>
    <t>C221759</t>
  </si>
  <si>
    <t>I527441</t>
  </si>
  <si>
    <t>C290614</t>
  </si>
  <si>
    <t>I887290</t>
  </si>
  <si>
    <t>C295845</t>
  </si>
  <si>
    <t>I228268</t>
  </si>
  <si>
    <t>C191229</t>
  </si>
  <si>
    <t>I146830</t>
  </si>
  <si>
    <t>C161943</t>
  </si>
  <si>
    <t>I202433</t>
  </si>
  <si>
    <t>C100960</t>
  </si>
  <si>
    <t>I316803</t>
  </si>
  <si>
    <t>C323581</t>
  </si>
  <si>
    <t>I135270</t>
  </si>
  <si>
    <t>C119373</t>
  </si>
  <si>
    <t>I255310</t>
  </si>
  <si>
    <t>C537219</t>
  </si>
  <si>
    <t>I860483</t>
  </si>
  <si>
    <t>C189653</t>
  </si>
  <si>
    <t>I317844</t>
  </si>
  <si>
    <t>C730446</t>
  </si>
  <si>
    <t>I269545</t>
  </si>
  <si>
    <t>C264146</t>
  </si>
  <si>
    <t>I134902</t>
  </si>
  <si>
    <t>C589083</t>
  </si>
  <si>
    <t>I293150</t>
  </si>
  <si>
    <t>C771931</t>
  </si>
  <si>
    <t>I237867</t>
  </si>
  <si>
    <t>C807698</t>
  </si>
  <si>
    <t>I100656</t>
  </si>
  <si>
    <t>C337441</t>
  </si>
  <si>
    <t>I183987</t>
  </si>
  <si>
    <t>C281843</t>
  </si>
  <si>
    <t>I237500</t>
  </si>
  <si>
    <t>C195815</t>
  </si>
  <si>
    <t>I781176</t>
  </si>
  <si>
    <t>C105842</t>
  </si>
  <si>
    <t>I272542</t>
  </si>
  <si>
    <t>C534236</t>
  </si>
  <si>
    <t>I180020</t>
  </si>
  <si>
    <t>C332407</t>
  </si>
  <si>
    <t>I293309</t>
  </si>
  <si>
    <t>C263361</t>
  </si>
  <si>
    <t>I131951</t>
  </si>
  <si>
    <t>C337678</t>
  </si>
  <si>
    <t>I217395</t>
  </si>
  <si>
    <t>C272335</t>
  </si>
  <si>
    <t>I664939</t>
  </si>
  <si>
    <t>C190164</t>
  </si>
  <si>
    <t>I116444</t>
  </si>
  <si>
    <t>C510986</t>
  </si>
  <si>
    <t>I539423</t>
  </si>
  <si>
    <t>C449200</t>
  </si>
  <si>
    <t>I240110</t>
  </si>
  <si>
    <t>C146407</t>
  </si>
  <si>
    <t>I644806</t>
  </si>
  <si>
    <t>C229839</t>
  </si>
  <si>
    <t>I141598</t>
  </si>
  <si>
    <t>C408146</t>
  </si>
  <si>
    <t>I423859</t>
  </si>
  <si>
    <t>C353564</t>
  </si>
  <si>
    <t>I137343</t>
  </si>
  <si>
    <t>C264797</t>
  </si>
  <si>
    <t>I881473</t>
  </si>
  <si>
    <t>C108540</t>
  </si>
  <si>
    <t>I863526</t>
  </si>
  <si>
    <t>C122796</t>
  </si>
  <si>
    <t>I228258</t>
  </si>
  <si>
    <t>C215694</t>
  </si>
  <si>
    <t>I257858</t>
  </si>
  <si>
    <t>C263946</t>
  </si>
  <si>
    <t>I854379</t>
  </si>
  <si>
    <t>C256204</t>
  </si>
  <si>
    <t>I111930</t>
  </si>
  <si>
    <t>C177836</t>
  </si>
  <si>
    <t>I195058</t>
  </si>
  <si>
    <t>C284453</t>
  </si>
  <si>
    <t>I127867</t>
  </si>
  <si>
    <t>C134000</t>
  </si>
  <si>
    <t>I288478</t>
  </si>
  <si>
    <t>C198391</t>
  </si>
  <si>
    <t>I844198</t>
  </si>
  <si>
    <t>C288845</t>
  </si>
  <si>
    <t>I329812</t>
  </si>
  <si>
    <t>C209968</t>
  </si>
  <si>
    <t>I203484</t>
  </si>
  <si>
    <t>C221860</t>
  </si>
  <si>
    <t>I296867</t>
  </si>
  <si>
    <t>C901894</t>
  </si>
  <si>
    <t>I494537</t>
  </si>
  <si>
    <t>C650834</t>
  </si>
  <si>
    <t>I295213</t>
  </si>
  <si>
    <t>C302202</t>
  </si>
  <si>
    <t>I503758</t>
  </si>
  <si>
    <t>C261883</t>
  </si>
  <si>
    <t>I166765</t>
  </si>
  <si>
    <t>C614040</t>
  </si>
  <si>
    <t>I315962</t>
  </si>
  <si>
    <t>C461968</t>
  </si>
  <si>
    <t>I267159</t>
  </si>
  <si>
    <t>C385928</t>
  </si>
  <si>
    <t>I889037</t>
  </si>
  <si>
    <t>C440942</t>
  </si>
  <si>
    <t>I133263</t>
  </si>
  <si>
    <t>C742828</t>
  </si>
  <si>
    <t>I337360</t>
  </si>
  <si>
    <t>C217890</t>
  </si>
  <si>
    <t>I645300</t>
  </si>
  <si>
    <t>C249853</t>
  </si>
  <si>
    <t>I859280</t>
  </si>
  <si>
    <t>C159892</t>
  </si>
  <si>
    <t>I266033</t>
  </si>
  <si>
    <t>C323746</t>
  </si>
  <si>
    <t>I131486</t>
  </si>
  <si>
    <t>C265804</t>
  </si>
  <si>
    <t>I808219</t>
  </si>
  <si>
    <t>C314347</t>
  </si>
  <si>
    <t>I233323</t>
  </si>
  <si>
    <t>C861620</t>
  </si>
  <si>
    <t>I433968</t>
  </si>
  <si>
    <t>C138682</t>
  </si>
  <si>
    <t>I327050</t>
  </si>
  <si>
    <t>C199994</t>
  </si>
  <si>
    <t>I711755</t>
  </si>
  <si>
    <t>C573993</t>
  </si>
  <si>
    <t>I133220</t>
  </si>
  <si>
    <t>C172557</t>
  </si>
  <si>
    <t>I151347</t>
  </si>
  <si>
    <t>C331296</t>
  </si>
  <si>
    <t>I241334</t>
  </si>
  <si>
    <t>C276632</t>
  </si>
  <si>
    <t>I297471</t>
  </si>
  <si>
    <t>C755112</t>
  </si>
  <si>
    <t>I189426</t>
  </si>
  <si>
    <t>C315558</t>
  </si>
  <si>
    <t>I358009</t>
  </si>
  <si>
    <t>C215124</t>
  </si>
  <si>
    <t>I933628</t>
  </si>
  <si>
    <t>C886792</t>
  </si>
  <si>
    <t>I797585</t>
  </si>
  <si>
    <t>C168309</t>
  </si>
  <si>
    <t>I964329</t>
  </si>
  <si>
    <t>C226861</t>
  </si>
  <si>
    <t>I127209</t>
  </si>
  <si>
    <t>C146413</t>
  </si>
  <si>
    <t>I256459</t>
  </si>
  <si>
    <t>C434242</t>
  </si>
  <si>
    <t>I753452</t>
  </si>
  <si>
    <t>C434077</t>
  </si>
  <si>
    <t>I301885</t>
  </si>
  <si>
    <t>C212254</t>
  </si>
  <si>
    <t>I130016</t>
  </si>
  <si>
    <t>C169403</t>
  </si>
  <si>
    <t>I538587</t>
  </si>
  <si>
    <t>C996407</t>
  </si>
  <si>
    <t>I216794</t>
  </si>
  <si>
    <t>C260915</t>
  </si>
  <si>
    <t>I231652</t>
  </si>
  <si>
    <t>C258083</t>
  </si>
  <si>
    <t>I249885</t>
  </si>
  <si>
    <t>C337245</t>
  </si>
  <si>
    <t>I257631</t>
  </si>
  <si>
    <t>C605635</t>
  </si>
  <si>
    <t>I375804</t>
  </si>
  <si>
    <t>C143405</t>
  </si>
  <si>
    <t>I272345</t>
  </si>
  <si>
    <t>C146623</t>
  </si>
  <si>
    <t>I284939</t>
  </si>
  <si>
    <t>C249753</t>
  </si>
  <si>
    <t>I157390</t>
  </si>
  <si>
    <t>C267480</t>
  </si>
  <si>
    <t>I246589</t>
  </si>
  <si>
    <t>C878617</t>
  </si>
  <si>
    <t>I206224</t>
  </si>
  <si>
    <t>C318124</t>
  </si>
  <si>
    <t>I132765</t>
  </si>
  <si>
    <t>C319086</t>
  </si>
  <si>
    <t>I583081</t>
  </si>
  <si>
    <t>C124205</t>
  </si>
  <si>
    <t>I424587</t>
  </si>
  <si>
    <t>C492896</t>
  </si>
  <si>
    <t>I308840</t>
  </si>
  <si>
    <t>C301723</t>
  </si>
  <si>
    <t>I254104</t>
  </si>
  <si>
    <t>C307923</t>
  </si>
  <si>
    <t>I201834</t>
  </si>
  <si>
    <t>C558962</t>
  </si>
  <si>
    <t>I989404</t>
  </si>
  <si>
    <t>C229835</t>
  </si>
  <si>
    <t>I234681</t>
  </si>
  <si>
    <t>C245981</t>
  </si>
  <si>
    <t>I190121</t>
  </si>
  <si>
    <t>C331184</t>
  </si>
  <si>
    <t>I107709</t>
  </si>
  <si>
    <t>C519702</t>
  </si>
  <si>
    <t>I409627</t>
  </si>
  <si>
    <t>C159107</t>
  </si>
  <si>
    <t>I136865</t>
  </si>
  <si>
    <t>C247357</t>
  </si>
  <si>
    <t>I324020</t>
  </si>
  <si>
    <t>C632860</t>
  </si>
  <si>
    <t>I286089</t>
  </si>
  <si>
    <t>C127766</t>
  </si>
  <si>
    <t>I504448</t>
  </si>
  <si>
    <t>C126608</t>
  </si>
  <si>
    <t>I329429</t>
  </si>
  <si>
    <t>C272994</t>
  </si>
  <si>
    <t>I966871</t>
  </si>
  <si>
    <t>C266455</t>
  </si>
  <si>
    <t>I535702</t>
  </si>
  <si>
    <t>C305025</t>
  </si>
  <si>
    <t>I282985</t>
  </si>
  <si>
    <t>C219241</t>
  </si>
  <si>
    <t>I253843</t>
  </si>
  <si>
    <t>C414601</t>
  </si>
  <si>
    <t>I186481</t>
  </si>
  <si>
    <t>C180686</t>
  </si>
  <si>
    <t>I159308</t>
  </si>
  <si>
    <t>C233190</t>
  </si>
  <si>
    <t>I239070</t>
  </si>
  <si>
    <t>C177489</t>
  </si>
  <si>
    <t>I275038</t>
  </si>
  <si>
    <t>C292039</t>
  </si>
  <si>
    <t>I232069</t>
  </si>
  <si>
    <t>C995040</t>
  </si>
  <si>
    <t>I152666</t>
  </si>
  <si>
    <t>C339710</t>
  </si>
  <si>
    <t>I192513</t>
  </si>
  <si>
    <t>C325202</t>
  </si>
  <si>
    <t>I331292</t>
  </si>
  <si>
    <t>C330180</t>
  </si>
  <si>
    <t>I160357</t>
  </si>
  <si>
    <t>C676317</t>
  </si>
  <si>
    <t>I901751</t>
  </si>
  <si>
    <t>C133930</t>
  </si>
  <si>
    <t>I836755</t>
  </si>
  <si>
    <t>C271121</t>
  </si>
  <si>
    <t>I306464</t>
  </si>
  <si>
    <t>C724941</t>
  </si>
  <si>
    <t>I288834</t>
  </si>
  <si>
    <t>C989202</t>
  </si>
  <si>
    <t>I128450</t>
  </si>
  <si>
    <t>C131405</t>
  </si>
  <si>
    <t>I124161</t>
  </si>
  <si>
    <t>C777400</t>
  </si>
  <si>
    <t>I634123</t>
  </si>
  <si>
    <t>C844441</t>
  </si>
  <si>
    <t>I793106</t>
  </si>
  <si>
    <t>C894262</t>
  </si>
  <si>
    <t>I135508</t>
  </si>
  <si>
    <t>C197239</t>
  </si>
  <si>
    <t>I125476</t>
  </si>
  <si>
    <t>C162733</t>
  </si>
  <si>
    <t>I284891</t>
  </si>
  <si>
    <t>C339973</t>
  </si>
  <si>
    <t>I181666</t>
  </si>
  <si>
    <t>C573797</t>
  </si>
  <si>
    <t>I296581</t>
  </si>
  <si>
    <t>C594587</t>
  </si>
  <si>
    <t>I235631</t>
  </si>
  <si>
    <t>C923324</t>
  </si>
  <si>
    <t>I268759</t>
  </si>
  <si>
    <t>C147316</t>
  </si>
  <si>
    <t>I225573</t>
  </si>
  <si>
    <t>C255416</t>
  </si>
  <si>
    <t>I542937</t>
  </si>
  <si>
    <t>C116327</t>
  </si>
  <si>
    <t>I105730</t>
  </si>
  <si>
    <t>C363373</t>
  </si>
  <si>
    <t>I325689</t>
  </si>
  <si>
    <t>C156061</t>
  </si>
  <si>
    <t>I284824</t>
  </si>
  <si>
    <t>C157187</t>
  </si>
  <si>
    <t>I931048</t>
  </si>
  <si>
    <t>C308707</t>
  </si>
  <si>
    <t>I282295</t>
  </si>
  <si>
    <t>C578970</t>
  </si>
  <si>
    <t>I188701</t>
  </si>
  <si>
    <t>C955086</t>
  </si>
  <si>
    <t>I207132</t>
  </si>
  <si>
    <t>C338704</t>
  </si>
  <si>
    <t>I116149</t>
  </si>
  <si>
    <t>C253585</t>
  </si>
  <si>
    <t>I355720</t>
  </si>
  <si>
    <t>C124879</t>
  </si>
  <si>
    <t>I707304</t>
  </si>
  <si>
    <t>C203910</t>
  </si>
  <si>
    <t>I828638</t>
  </si>
  <si>
    <t>C224364</t>
  </si>
  <si>
    <t>I296648</t>
  </si>
  <si>
    <t>C168616</t>
  </si>
  <si>
    <t>I197531</t>
  </si>
  <si>
    <t>C489519</t>
  </si>
  <si>
    <t>I167390</t>
  </si>
  <si>
    <t>C252183</t>
  </si>
  <si>
    <t>I211999</t>
  </si>
  <si>
    <t>C156332</t>
  </si>
  <si>
    <t>I928365</t>
  </si>
  <si>
    <t>C175545</t>
  </si>
  <si>
    <t>I304420</t>
  </si>
  <si>
    <t>C259499</t>
  </si>
  <si>
    <t>I179652</t>
  </si>
  <si>
    <t>C310190</t>
  </si>
  <si>
    <t>I185538</t>
  </si>
  <si>
    <t>C408352</t>
  </si>
  <si>
    <t>I291437</t>
  </si>
  <si>
    <t>C246790</t>
  </si>
  <si>
    <t>I210959</t>
  </si>
  <si>
    <t>C201596</t>
  </si>
  <si>
    <t>I212762</t>
  </si>
  <si>
    <t>C995224</t>
  </si>
  <si>
    <t>I671826</t>
  </si>
  <si>
    <t>C137956</t>
  </si>
  <si>
    <t>I209935</t>
  </si>
  <si>
    <t>C178372</t>
  </si>
  <si>
    <t>I126844</t>
  </si>
  <si>
    <t>C217851</t>
  </si>
  <si>
    <t>I263930</t>
  </si>
  <si>
    <t>C524705</t>
  </si>
  <si>
    <t>I249102</t>
  </si>
  <si>
    <t>C251901</t>
  </si>
  <si>
    <t>I433810</t>
  </si>
  <si>
    <t>C329695</t>
  </si>
  <si>
    <t>I129637</t>
  </si>
  <si>
    <t>C191479</t>
  </si>
  <si>
    <t>I211889</t>
  </si>
  <si>
    <t>C224406</t>
  </si>
  <si>
    <t>I157078</t>
  </si>
  <si>
    <t>C954116</t>
  </si>
  <si>
    <t>I231529</t>
  </si>
  <si>
    <t>C319695</t>
  </si>
  <si>
    <t>I183860</t>
  </si>
  <si>
    <t>C328454</t>
  </si>
  <si>
    <t>I231882</t>
  </si>
  <si>
    <t>C193064</t>
  </si>
  <si>
    <t>I844444</t>
  </si>
  <si>
    <t>C306881</t>
  </si>
  <si>
    <t>I598183</t>
  </si>
  <si>
    <t>C903115</t>
  </si>
  <si>
    <t>I261873</t>
  </si>
  <si>
    <t>C706196</t>
  </si>
  <si>
    <t>I274760</t>
  </si>
  <si>
    <t>C173734</t>
  </si>
  <si>
    <t>I134412</t>
  </si>
  <si>
    <t>C110816</t>
  </si>
  <si>
    <t>I979135</t>
  </si>
  <si>
    <t>C557978</t>
  </si>
  <si>
    <t>I320066</t>
  </si>
  <si>
    <t>C281929</t>
  </si>
  <si>
    <t>I694512</t>
  </si>
  <si>
    <t>C315982</t>
  </si>
  <si>
    <t>I995538</t>
  </si>
  <si>
    <t>C240502</t>
  </si>
  <si>
    <t>I634134</t>
  </si>
  <si>
    <t>C235236</t>
  </si>
  <si>
    <t>I138189</t>
  </si>
  <si>
    <t>C304477</t>
  </si>
  <si>
    <t>I455096</t>
  </si>
  <si>
    <t>C703897</t>
  </si>
  <si>
    <t>I724312</t>
  </si>
  <si>
    <t>C251098</t>
  </si>
  <si>
    <t>I261229</t>
  </si>
  <si>
    <t>C231783</t>
  </si>
  <si>
    <t>I208337</t>
  </si>
  <si>
    <t>C324088</t>
  </si>
  <si>
    <t>I245701</t>
  </si>
  <si>
    <t>C670609</t>
  </si>
  <si>
    <t>I261250</t>
  </si>
  <si>
    <t>C159442</t>
  </si>
  <si>
    <t>I113485</t>
  </si>
  <si>
    <t>C284818</t>
  </si>
  <si>
    <t>I221605</t>
  </si>
  <si>
    <t>C329656</t>
  </si>
  <si>
    <t>I102623</t>
  </si>
  <si>
    <t>C191191</t>
  </si>
  <si>
    <t>I496814</t>
  </si>
  <si>
    <t>C306912</t>
  </si>
  <si>
    <t>I896899</t>
  </si>
  <si>
    <t>C773840</t>
  </si>
  <si>
    <t>I287949</t>
  </si>
  <si>
    <t>C113489</t>
  </si>
  <si>
    <t>I258108</t>
  </si>
  <si>
    <t>C142226</t>
  </si>
  <si>
    <t>I195400</t>
  </si>
  <si>
    <t>C816455</t>
  </si>
  <si>
    <t>I104599</t>
  </si>
  <si>
    <t>C153392</t>
  </si>
  <si>
    <t>I984268</t>
  </si>
  <si>
    <t>C318862</t>
  </si>
  <si>
    <t>I262686</t>
  </si>
  <si>
    <t>C313312</t>
  </si>
  <si>
    <t>I313539</t>
  </si>
  <si>
    <t>C804170</t>
  </si>
  <si>
    <t>I168051</t>
  </si>
  <si>
    <t>C247855</t>
  </si>
  <si>
    <t>I176602</t>
  </si>
  <si>
    <t>C231270</t>
  </si>
  <si>
    <t>I765653</t>
  </si>
  <si>
    <t>C935779</t>
  </si>
  <si>
    <t>I100113</t>
  </si>
  <si>
    <t>C136435</t>
  </si>
  <si>
    <t>I112938</t>
  </si>
  <si>
    <t>C273068</t>
  </si>
  <si>
    <t>I270661</t>
  </si>
  <si>
    <t>C182963</t>
  </si>
  <si>
    <t>I166146</t>
  </si>
  <si>
    <t>C317105</t>
  </si>
  <si>
    <t>I339954</t>
  </si>
  <si>
    <t>C906069</t>
  </si>
  <si>
    <t>I221228</t>
  </si>
  <si>
    <t>C252782</t>
  </si>
  <si>
    <t>I900716</t>
  </si>
  <si>
    <t>C110077</t>
  </si>
  <si>
    <t>I220682</t>
  </si>
  <si>
    <t>C564707</t>
  </si>
  <si>
    <t>I122418</t>
  </si>
  <si>
    <t>C120573</t>
  </si>
  <si>
    <t>I419103</t>
  </si>
  <si>
    <t>C584028</t>
  </si>
  <si>
    <t>I122444</t>
  </si>
  <si>
    <t>C229451</t>
  </si>
  <si>
    <t>I324306</t>
  </si>
  <si>
    <t>C147172</t>
  </si>
  <si>
    <t>I311824</t>
  </si>
  <si>
    <t>C871323</t>
  </si>
  <si>
    <t>I406173</t>
  </si>
  <si>
    <t>C123837</t>
  </si>
  <si>
    <t>I422030</t>
  </si>
  <si>
    <t>C277551</t>
  </si>
  <si>
    <t>I432675</t>
  </si>
  <si>
    <t>C181970</t>
  </si>
  <si>
    <t>I146108</t>
  </si>
  <si>
    <t>C279823</t>
  </si>
  <si>
    <t>I888638</t>
  </si>
  <si>
    <t>C181227</t>
  </si>
  <si>
    <t>I313422</t>
  </si>
  <si>
    <t>C842097</t>
  </si>
  <si>
    <t>I127140</t>
  </si>
  <si>
    <t>C243527</t>
  </si>
  <si>
    <t>I213351</t>
  </si>
  <si>
    <t>C129247</t>
  </si>
  <si>
    <t>I100571</t>
  </si>
  <si>
    <t>C668914</t>
  </si>
  <si>
    <t>I280143</t>
  </si>
  <si>
    <t>C411665</t>
  </si>
  <si>
    <t>I247835</t>
  </si>
  <si>
    <t>C229278</t>
  </si>
  <si>
    <t>I532639</t>
  </si>
  <si>
    <t>C284741</t>
  </si>
  <si>
    <t>I145096</t>
  </si>
  <si>
    <t>C937651</t>
  </si>
  <si>
    <t>I108161</t>
  </si>
  <si>
    <t>C167278</t>
  </si>
  <si>
    <t>I155543</t>
  </si>
  <si>
    <t>C729721</t>
  </si>
  <si>
    <t>I899897</t>
  </si>
  <si>
    <t>C386247</t>
  </si>
  <si>
    <t>I337316</t>
  </si>
  <si>
    <t>C764231</t>
  </si>
  <si>
    <t>I214287</t>
  </si>
  <si>
    <t>C246058</t>
  </si>
  <si>
    <t>I282337</t>
  </si>
  <si>
    <t>C283524</t>
  </si>
  <si>
    <t>I186147</t>
  </si>
  <si>
    <t>C201228</t>
  </si>
  <si>
    <t>I236633</t>
  </si>
  <si>
    <t>C253769</t>
  </si>
  <si>
    <t>I190354</t>
  </si>
  <si>
    <t>C549692</t>
  </si>
  <si>
    <t>I194309</t>
  </si>
  <si>
    <t>C116130</t>
  </si>
  <si>
    <t>I127224</t>
  </si>
  <si>
    <t>C229540</t>
  </si>
  <si>
    <t>I184115</t>
  </si>
  <si>
    <t>C902306</t>
  </si>
  <si>
    <t>I308929</t>
  </si>
  <si>
    <t>C146061</t>
  </si>
  <si>
    <t>I203312</t>
  </si>
  <si>
    <t>C310532</t>
  </si>
  <si>
    <t>I631915</t>
  </si>
  <si>
    <t>C648077</t>
  </si>
  <si>
    <t>I115459</t>
  </si>
  <si>
    <t>C273902</t>
  </si>
  <si>
    <t>I686492</t>
  </si>
  <si>
    <t>C212146</t>
  </si>
  <si>
    <t>I294733</t>
  </si>
  <si>
    <t>C263461</t>
  </si>
  <si>
    <t>I799213</t>
  </si>
  <si>
    <t>C164478</t>
  </si>
  <si>
    <t>I214109</t>
  </si>
  <si>
    <t>C162454</t>
  </si>
  <si>
    <t>I123853</t>
  </si>
  <si>
    <t>C335397</t>
  </si>
  <si>
    <t>I150264</t>
  </si>
  <si>
    <t>C333501</t>
  </si>
  <si>
    <t>I225756</t>
  </si>
  <si>
    <t>C250346</t>
  </si>
  <si>
    <t>I276825</t>
  </si>
  <si>
    <t>C229859</t>
  </si>
  <si>
    <t>I141730</t>
  </si>
  <si>
    <t>C162922</t>
  </si>
  <si>
    <t>I157386</t>
  </si>
  <si>
    <t>C682304</t>
  </si>
  <si>
    <t>I222113</t>
  </si>
  <si>
    <t>C293881</t>
  </si>
  <si>
    <t>I228183</t>
  </si>
  <si>
    <t>C163893</t>
  </si>
  <si>
    <t>I317114</t>
  </si>
  <si>
    <t>C211846</t>
  </si>
  <si>
    <t>I340166</t>
  </si>
  <si>
    <t>C151577</t>
  </si>
  <si>
    <t>I305062</t>
  </si>
  <si>
    <t>C118067</t>
  </si>
  <si>
    <t>I143718</t>
  </si>
  <si>
    <t>C309008</t>
  </si>
  <si>
    <t>I256641</t>
  </si>
  <si>
    <t>C634716</t>
  </si>
  <si>
    <t>I167871</t>
  </si>
  <si>
    <t>C203482</t>
  </si>
  <si>
    <t>I798961</t>
  </si>
  <si>
    <t>C325317</t>
  </si>
  <si>
    <t>I797002</t>
  </si>
  <si>
    <t>C925215</t>
  </si>
  <si>
    <t>I388428</t>
  </si>
  <si>
    <t>C223910</t>
  </si>
  <si>
    <t>I190480</t>
  </si>
  <si>
    <t>C125439</t>
  </si>
  <si>
    <t>I977917</t>
  </si>
  <si>
    <t>C691173</t>
  </si>
  <si>
    <t>I295558</t>
  </si>
  <si>
    <t>C818343</t>
  </si>
  <si>
    <t>I116603</t>
  </si>
  <si>
    <t>C197390</t>
  </si>
  <si>
    <t>I859661</t>
  </si>
  <si>
    <t>C252192</t>
  </si>
  <si>
    <t>I249276</t>
  </si>
  <si>
    <t>C330964</t>
  </si>
  <si>
    <t>I102902</t>
  </si>
  <si>
    <t>C603291</t>
  </si>
  <si>
    <t>I837456</t>
  </si>
  <si>
    <t>C122617</t>
  </si>
  <si>
    <t>I896219</t>
  </si>
  <si>
    <t>C290866</t>
  </si>
  <si>
    <t>I140990</t>
  </si>
  <si>
    <t>C192886</t>
  </si>
  <si>
    <t>I238109</t>
  </si>
  <si>
    <t>C111043</t>
  </si>
  <si>
    <t>I683166</t>
  </si>
  <si>
    <t>C159207</t>
  </si>
  <si>
    <t>I263053</t>
  </si>
  <si>
    <t>C807983</t>
  </si>
  <si>
    <t>I692310</t>
  </si>
  <si>
    <t>C440786</t>
  </si>
  <si>
    <t>I108128</t>
  </si>
  <si>
    <t>C218903</t>
  </si>
  <si>
    <t>I682670</t>
  </si>
  <si>
    <t>C209283</t>
  </si>
  <si>
    <t>I837605</t>
  </si>
  <si>
    <t>C258704</t>
  </si>
  <si>
    <t>I214847</t>
  </si>
  <si>
    <t>C212399</t>
  </si>
  <si>
    <t>I178358</t>
  </si>
  <si>
    <t>C655608</t>
  </si>
  <si>
    <t>I259588</t>
  </si>
  <si>
    <t>C366922</t>
  </si>
  <si>
    <t>I119564</t>
  </si>
  <si>
    <t>C218137</t>
  </si>
  <si>
    <t>I292620</t>
  </si>
  <si>
    <t>C226088</t>
  </si>
  <si>
    <t>I107839</t>
  </si>
  <si>
    <t>C464686</t>
  </si>
  <si>
    <t>I280682</t>
  </si>
  <si>
    <t>C375611</t>
  </si>
  <si>
    <t>I314933</t>
  </si>
  <si>
    <t>C778818</t>
  </si>
  <si>
    <t>I313721</t>
  </si>
  <si>
    <t>C315397</t>
  </si>
  <si>
    <t>I121288</t>
  </si>
  <si>
    <t>C216722</t>
  </si>
  <si>
    <t>I333034</t>
  </si>
  <si>
    <t>C280379</t>
  </si>
  <si>
    <t>I223629</t>
  </si>
  <si>
    <t>C252953</t>
  </si>
  <si>
    <t>I945662</t>
  </si>
  <si>
    <t>C310879</t>
  </si>
  <si>
    <t>I277201</t>
  </si>
  <si>
    <t>C541501</t>
  </si>
  <si>
    <t>I166855</t>
  </si>
  <si>
    <t>C120134</t>
  </si>
  <si>
    <t>I233063</t>
  </si>
  <si>
    <t>C964360</t>
  </si>
  <si>
    <t>I485099</t>
  </si>
  <si>
    <t>C212883</t>
  </si>
  <si>
    <t>I898595</t>
  </si>
  <si>
    <t>C204163</t>
  </si>
  <si>
    <t>I111628</t>
  </si>
  <si>
    <t>C150772</t>
  </si>
  <si>
    <t>I137730</t>
  </si>
  <si>
    <t>C312842</t>
  </si>
  <si>
    <t>I271108</t>
  </si>
  <si>
    <t>C179296</t>
  </si>
  <si>
    <t>I206882</t>
  </si>
  <si>
    <t>C790169</t>
  </si>
  <si>
    <t>I180451</t>
  </si>
  <si>
    <t>C385618</t>
  </si>
  <si>
    <t>I123892</t>
  </si>
  <si>
    <t>C570517</t>
  </si>
  <si>
    <t>I245554</t>
  </si>
  <si>
    <t>C282931</t>
  </si>
  <si>
    <t>I884338</t>
  </si>
  <si>
    <t>C103303</t>
  </si>
  <si>
    <t>I659222</t>
  </si>
  <si>
    <t>C456292</t>
  </si>
  <si>
    <t>I328364</t>
  </si>
  <si>
    <t>C917070</t>
  </si>
  <si>
    <t>I272779</t>
  </si>
  <si>
    <t>C925247</t>
  </si>
  <si>
    <t>I214352</t>
  </si>
  <si>
    <t>C229449</t>
  </si>
  <si>
    <t>I840607</t>
  </si>
  <si>
    <t>C156681</t>
  </si>
  <si>
    <t>I154767</t>
  </si>
  <si>
    <t>C100748</t>
  </si>
  <si>
    <t>I759413</t>
  </si>
  <si>
    <t>C140541</t>
  </si>
  <si>
    <t>I936881</t>
  </si>
  <si>
    <t>C141197</t>
  </si>
  <si>
    <t>I130511</t>
  </si>
  <si>
    <t>C118877</t>
  </si>
  <si>
    <t>I629916</t>
  </si>
  <si>
    <t>C306970</t>
  </si>
  <si>
    <t>I664883</t>
  </si>
  <si>
    <t>C157764</t>
  </si>
  <si>
    <t>I252918</t>
  </si>
  <si>
    <t>C322178</t>
  </si>
  <si>
    <t>I309188</t>
  </si>
  <si>
    <t>C698875</t>
  </si>
  <si>
    <t>I273097</t>
  </si>
  <si>
    <t>C160668</t>
  </si>
  <si>
    <t>I254297</t>
  </si>
  <si>
    <t>C709467</t>
  </si>
  <si>
    <t>I931599</t>
  </si>
  <si>
    <t>C591675</t>
  </si>
  <si>
    <t>I390964</t>
  </si>
  <si>
    <t>C291818</t>
  </si>
  <si>
    <t>I412651</t>
  </si>
  <si>
    <t>C800874</t>
  </si>
  <si>
    <t>I422476</t>
  </si>
  <si>
    <t>C224840</t>
  </si>
  <si>
    <t>I912992</t>
  </si>
  <si>
    <t>C290927</t>
  </si>
  <si>
    <t>I104067</t>
  </si>
  <si>
    <t>C713735</t>
  </si>
  <si>
    <t>I308809</t>
  </si>
  <si>
    <t>C108981</t>
  </si>
  <si>
    <t>I119071</t>
  </si>
  <si>
    <t>C453058</t>
  </si>
  <si>
    <t>I105351</t>
  </si>
  <si>
    <t>C160138</t>
  </si>
  <si>
    <t>I204424</t>
  </si>
  <si>
    <t>C565683</t>
  </si>
  <si>
    <t>I587936</t>
  </si>
  <si>
    <t>C300189</t>
  </si>
  <si>
    <t>I107791</t>
  </si>
  <si>
    <t>C224547</t>
  </si>
  <si>
    <t>I155523</t>
  </si>
  <si>
    <t>C908463</t>
  </si>
  <si>
    <t>I967877</t>
  </si>
  <si>
    <t>C104048</t>
  </si>
  <si>
    <t>I248371</t>
  </si>
  <si>
    <t>C212717</t>
  </si>
  <si>
    <t>I182544</t>
  </si>
  <si>
    <t>C788921</t>
  </si>
  <si>
    <t>I172489</t>
  </si>
  <si>
    <t>C672952</t>
  </si>
  <si>
    <t>I162786</t>
  </si>
  <si>
    <t>C322295</t>
  </si>
  <si>
    <t>I110260</t>
  </si>
  <si>
    <t>C863534</t>
  </si>
  <si>
    <t>I154487</t>
  </si>
  <si>
    <t>C122968</t>
  </si>
  <si>
    <t>I920015</t>
  </si>
  <si>
    <t>C290775</t>
  </si>
  <si>
    <t>I201036</t>
  </si>
  <si>
    <t>C574895</t>
  </si>
  <si>
    <t>I651176</t>
  </si>
  <si>
    <t>C437895</t>
  </si>
  <si>
    <t>I130926</t>
  </si>
  <si>
    <t>C525919</t>
  </si>
  <si>
    <t>I138245</t>
  </si>
  <si>
    <t>C272634</t>
  </si>
  <si>
    <t>I518584</t>
  </si>
  <si>
    <t>C152637</t>
  </si>
  <si>
    <t>I118368</t>
  </si>
  <si>
    <t>C297254</t>
  </si>
  <si>
    <t>I167741</t>
  </si>
  <si>
    <t>C234521</t>
  </si>
  <si>
    <t>I282365</t>
  </si>
  <si>
    <t>C268747</t>
  </si>
  <si>
    <t>I194246</t>
  </si>
  <si>
    <t>C278955</t>
  </si>
  <si>
    <t>I599267</t>
  </si>
  <si>
    <t>C328711</t>
  </si>
  <si>
    <t>I184055</t>
  </si>
  <si>
    <t>C204269</t>
  </si>
  <si>
    <t>I101131</t>
  </si>
  <si>
    <t>C329519</t>
  </si>
  <si>
    <t>I804351</t>
  </si>
  <si>
    <t>C283837</t>
  </si>
  <si>
    <t>I651501</t>
  </si>
  <si>
    <t>C255516</t>
  </si>
  <si>
    <t>I111849</t>
  </si>
  <si>
    <t>C225587</t>
  </si>
  <si>
    <t>I218806</t>
  </si>
  <si>
    <t>C210621</t>
  </si>
  <si>
    <t>I128611</t>
  </si>
  <si>
    <t>C451147</t>
  </si>
  <si>
    <t>I332718</t>
  </si>
  <si>
    <t>C302468</t>
  </si>
  <si>
    <t>I131629</t>
  </si>
  <si>
    <t>C175466</t>
  </si>
  <si>
    <t>I385888</t>
  </si>
  <si>
    <t>C291149</t>
  </si>
  <si>
    <t>I290852</t>
  </si>
  <si>
    <t>C232297</t>
  </si>
  <si>
    <t>I299807</t>
  </si>
  <si>
    <t>C204214</t>
  </si>
  <si>
    <t>I276196</t>
  </si>
  <si>
    <t>C869319</t>
  </si>
  <si>
    <t>I209015</t>
  </si>
  <si>
    <t>C187580</t>
  </si>
  <si>
    <t>I203724</t>
  </si>
  <si>
    <t>C786183</t>
  </si>
  <si>
    <t>I146807</t>
  </si>
  <si>
    <t>C119458</t>
  </si>
  <si>
    <t>I160036</t>
  </si>
  <si>
    <t>C197841</t>
  </si>
  <si>
    <t>I245906</t>
  </si>
  <si>
    <t>C203351</t>
  </si>
  <si>
    <t>I210968</t>
  </si>
  <si>
    <t>C804999</t>
  </si>
  <si>
    <t>I135101</t>
  </si>
  <si>
    <t>C115472</t>
  </si>
  <si>
    <t>I207821</t>
  </si>
  <si>
    <t>C293048</t>
  </si>
  <si>
    <t>I151641</t>
  </si>
  <si>
    <t>C124636</t>
  </si>
  <si>
    <t>I107065</t>
  </si>
  <si>
    <t>C909027</t>
  </si>
  <si>
    <t>I475346</t>
  </si>
  <si>
    <t>C211057</t>
  </si>
  <si>
    <t>I327171</t>
  </si>
  <si>
    <t>C298789</t>
  </si>
  <si>
    <t>I505289</t>
  </si>
  <si>
    <t>C319341</t>
  </si>
  <si>
    <t>I312209</t>
  </si>
  <si>
    <t>C792139</t>
  </si>
  <si>
    <t>I162363</t>
  </si>
  <si>
    <t>C233736</t>
  </si>
  <si>
    <t>I298610</t>
  </si>
  <si>
    <t>C937415</t>
  </si>
  <si>
    <t>I319672</t>
  </si>
  <si>
    <t>C269769</t>
  </si>
  <si>
    <t>I108926</t>
  </si>
  <si>
    <t>C208527</t>
  </si>
  <si>
    <t>I279092</t>
  </si>
  <si>
    <t>C438216</t>
  </si>
  <si>
    <t>I159622</t>
  </si>
  <si>
    <t>C204053</t>
  </si>
  <si>
    <t>I235382</t>
  </si>
  <si>
    <t>C212274</t>
  </si>
  <si>
    <t>I333427</t>
  </si>
  <si>
    <t>C283603</t>
  </si>
  <si>
    <t>I128961</t>
  </si>
  <si>
    <t>C222036</t>
  </si>
  <si>
    <t>I157798</t>
  </si>
  <si>
    <t>C852831</t>
  </si>
  <si>
    <t>I133707</t>
  </si>
  <si>
    <t>C117577</t>
  </si>
  <si>
    <t>I485320</t>
  </si>
  <si>
    <t>C303760</t>
  </si>
  <si>
    <t>I222409</t>
  </si>
  <si>
    <t>C243261</t>
  </si>
  <si>
    <t>I272222</t>
  </si>
  <si>
    <t>C147286</t>
  </si>
  <si>
    <t>I274469</t>
  </si>
  <si>
    <t>C859010</t>
  </si>
  <si>
    <t>I797917</t>
  </si>
  <si>
    <t>C180735</t>
  </si>
  <si>
    <t>I129291</t>
  </si>
  <si>
    <t>C487205</t>
  </si>
  <si>
    <t>I996646</t>
  </si>
  <si>
    <t>C761253</t>
  </si>
  <si>
    <t>I547589</t>
  </si>
  <si>
    <t>C234965</t>
  </si>
  <si>
    <t>I103809</t>
  </si>
  <si>
    <t>C210793</t>
  </si>
  <si>
    <t>I272705</t>
  </si>
  <si>
    <t>C964694</t>
  </si>
  <si>
    <t>I718274</t>
  </si>
  <si>
    <t>C258470</t>
  </si>
  <si>
    <t>I187888</t>
  </si>
  <si>
    <t>C401277</t>
  </si>
  <si>
    <t>I306042</t>
  </si>
  <si>
    <t>C603438</t>
  </si>
  <si>
    <t>I111458</t>
  </si>
  <si>
    <t>C645611</t>
  </si>
  <si>
    <t>I304160</t>
  </si>
  <si>
    <t>C237329</t>
  </si>
  <si>
    <t>I555480</t>
  </si>
  <si>
    <t>C198599</t>
  </si>
  <si>
    <t>I319962</t>
  </si>
  <si>
    <t>C337568</t>
  </si>
  <si>
    <t>I259939</t>
  </si>
  <si>
    <t>C192098</t>
  </si>
  <si>
    <t>I288752</t>
  </si>
  <si>
    <t>C730917</t>
  </si>
  <si>
    <t>I183709</t>
  </si>
  <si>
    <t>C739319</t>
  </si>
  <si>
    <t>I337616</t>
  </si>
  <si>
    <t>C131058</t>
  </si>
  <si>
    <t>I437622</t>
  </si>
  <si>
    <t>C494199</t>
  </si>
  <si>
    <t>I176634</t>
  </si>
  <si>
    <t>C234158</t>
  </si>
  <si>
    <t>I200389</t>
  </si>
  <si>
    <t>C272551</t>
  </si>
  <si>
    <t>I206450</t>
  </si>
  <si>
    <t>C333553</t>
  </si>
  <si>
    <t>I102365</t>
  </si>
  <si>
    <t>C186468</t>
  </si>
  <si>
    <t>I278604</t>
  </si>
  <si>
    <t>C979243</t>
  </si>
  <si>
    <t>I294147</t>
  </si>
  <si>
    <t>C280180</t>
  </si>
  <si>
    <t>I135041</t>
  </si>
  <si>
    <t>C189288</t>
  </si>
  <si>
    <t>I331140</t>
  </si>
  <si>
    <t>C328801</t>
  </si>
  <si>
    <t>I213479</t>
  </si>
  <si>
    <t>C118405</t>
  </si>
  <si>
    <t>I114835</t>
  </si>
  <si>
    <t>C166662</t>
  </si>
  <si>
    <t>I597424</t>
  </si>
  <si>
    <t>C613435</t>
  </si>
  <si>
    <t>I128490</t>
  </si>
  <si>
    <t>C444300</t>
  </si>
  <si>
    <t>I148972</t>
  </si>
  <si>
    <t>C324965</t>
  </si>
  <si>
    <t>I281039</t>
  </si>
  <si>
    <t>C182946</t>
  </si>
  <si>
    <t>I237399</t>
  </si>
  <si>
    <t>C281322</t>
  </si>
  <si>
    <t>I523038</t>
  </si>
  <si>
    <t>C525421</t>
  </si>
  <si>
    <t>I114655</t>
  </si>
  <si>
    <t>C259801</t>
  </si>
  <si>
    <t>I151696</t>
  </si>
  <si>
    <t>C177145</t>
  </si>
  <si>
    <t>I129788</t>
  </si>
  <si>
    <t>C475787</t>
  </si>
  <si>
    <t>I190105</t>
  </si>
  <si>
    <t>C396595</t>
  </si>
  <si>
    <t>I220584</t>
  </si>
  <si>
    <t>C130690</t>
  </si>
  <si>
    <t>I289600</t>
  </si>
  <si>
    <t>C455211</t>
  </si>
  <si>
    <t>I420628</t>
  </si>
  <si>
    <t>C162003</t>
  </si>
  <si>
    <t>I333530</t>
  </si>
  <si>
    <t>C513963</t>
  </si>
  <si>
    <t>I326139</t>
  </si>
  <si>
    <t>C331243</t>
  </si>
  <si>
    <t>I318259</t>
  </si>
  <si>
    <t>C214748</t>
  </si>
  <si>
    <t>I199181</t>
  </si>
  <si>
    <t>C148398</t>
  </si>
  <si>
    <t>I207544</t>
  </si>
  <si>
    <t>C329661</t>
  </si>
  <si>
    <t>I296965</t>
  </si>
  <si>
    <t>C101097</t>
  </si>
  <si>
    <t>I212362</t>
  </si>
  <si>
    <t>C208308</t>
  </si>
  <si>
    <t>I322463</t>
  </si>
  <si>
    <t>C461435</t>
  </si>
  <si>
    <t>I296314</t>
  </si>
  <si>
    <t>C317405</t>
  </si>
  <si>
    <t>I338810</t>
  </si>
  <si>
    <t>C340168</t>
  </si>
  <si>
    <t>I239796</t>
  </si>
  <si>
    <t>C112344</t>
  </si>
  <si>
    <t>I225566</t>
  </si>
  <si>
    <t>C254814</t>
  </si>
  <si>
    <t>I306827</t>
  </si>
  <si>
    <t>C279536</t>
  </si>
  <si>
    <t>I800135</t>
  </si>
  <si>
    <t>C113275</t>
  </si>
  <si>
    <t>I188130</t>
  </si>
  <si>
    <t>C286960</t>
  </si>
  <si>
    <t>I551787</t>
  </si>
  <si>
    <t>C449263</t>
  </si>
  <si>
    <t>I201010</t>
  </si>
  <si>
    <t>C901352</t>
  </si>
  <si>
    <t>I325958</t>
  </si>
  <si>
    <t>C283234</t>
  </si>
  <si>
    <t>I289478</t>
  </si>
  <si>
    <t>C287324</t>
  </si>
  <si>
    <t>I328813</t>
  </si>
  <si>
    <t>C323145</t>
  </si>
  <si>
    <t>I326841</t>
  </si>
  <si>
    <t>C114976</t>
  </si>
  <si>
    <t>I170031</t>
  </si>
  <si>
    <t>C591850</t>
  </si>
  <si>
    <t>I296870</t>
  </si>
  <si>
    <t>C142527</t>
  </si>
  <si>
    <t>I460087</t>
  </si>
  <si>
    <t>C816224</t>
  </si>
  <si>
    <t>I331709</t>
  </si>
  <si>
    <t>C857613</t>
  </si>
  <si>
    <t>I153267</t>
  </si>
  <si>
    <t>C320912</t>
  </si>
  <si>
    <t>I556395</t>
  </si>
  <si>
    <t>C302105</t>
  </si>
  <si>
    <t>I306903</t>
  </si>
  <si>
    <t>C197660</t>
  </si>
  <si>
    <t>I186453</t>
  </si>
  <si>
    <t>C309134</t>
  </si>
  <si>
    <t>I853687</t>
  </si>
  <si>
    <t>C308079</t>
  </si>
  <si>
    <t>I876921</t>
  </si>
  <si>
    <t>C202710</t>
  </si>
  <si>
    <t>I286895</t>
  </si>
  <si>
    <t>C283729</t>
  </si>
  <si>
    <t>I328303</t>
  </si>
  <si>
    <t>C267895</t>
  </si>
  <si>
    <t>I327517</t>
  </si>
  <si>
    <t>C274455</t>
  </si>
  <si>
    <t>I266059</t>
  </si>
  <si>
    <t>C231836</t>
  </si>
  <si>
    <t>I393059</t>
  </si>
  <si>
    <t>C177525</t>
  </si>
  <si>
    <t>I815997</t>
  </si>
  <si>
    <t>C205315</t>
  </si>
  <si>
    <t>I651827</t>
  </si>
  <si>
    <t>C290399</t>
  </si>
  <si>
    <t>I839910</t>
  </si>
  <si>
    <t>C174483</t>
  </si>
  <si>
    <t>I273028</t>
  </si>
  <si>
    <t>C549795</t>
  </si>
  <si>
    <t>I178215</t>
  </si>
  <si>
    <t>C295417</t>
  </si>
  <si>
    <t>I525384</t>
  </si>
  <si>
    <t>C291714</t>
  </si>
  <si>
    <t>I259837</t>
  </si>
  <si>
    <t>C272351</t>
  </si>
  <si>
    <t>I189361</t>
  </si>
  <si>
    <t>C250421</t>
  </si>
  <si>
    <t>I152650</t>
  </si>
  <si>
    <t>C839377</t>
  </si>
  <si>
    <t>I282844</t>
  </si>
  <si>
    <t>C283887</t>
  </si>
  <si>
    <t>I101823</t>
  </si>
  <si>
    <t>C121785</t>
  </si>
  <si>
    <t>I513859</t>
  </si>
  <si>
    <t>C124151</t>
  </si>
  <si>
    <t>I613073</t>
  </si>
  <si>
    <t>C838982</t>
  </si>
  <si>
    <t>I191703</t>
  </si>
  <si>
    <t>C874165</t>
  </si>
  <si>
    <t>I383785</t>
  </si>
  <si>
    <t>C171561</t>
  </si>
  <si>
    <t>I328877</t>
  </si>
  <si>
    <t>C197911</t>
  </si>
  <si>
    <t>I242833</t>
  </si>
  <si>
    <t>C307615</t>
  </si>
  <si>
    <t>I296836</t>
  </si>
  <si>
    <t>C814774</t>
  </si>
  <si>
    <t>I176898</t>
  </si>
  <si>
    <t>C521836</t>
  </si>
  <si>
    <t>I288045</t>
  </si>
  <si>
    <t>C216348</t>
  </si>
  <si>
    <t>I152587</t>
  </si>
  <si>
    <t>C320157</t>
  </si>
  <si>
    <t>I653558</t>
  </si>
  <si>
    <t>C835818</t>
  </si>
  <si>
    <t>I300787</t>
  </si>
  <si>
    <t>C263366</t>
  </si>
  <si>
    <t>I150844</t>
  </si>
  <si>
    <t>C302836</t>
  </si>
  <si>
    <t>I337582</t>
  </si>
  <si>
    <t>C334734</t>
  </si>
  <si>
    <t>I288744</t>
  </si>
  <si>
    <t>C251852</t>
  </si>
  <si>
    <t>I112598</t>
  </si>
  <si>
    <t>C256159</t>
  </si>
  <si>
    <t>I299880</t>
  </si>
  <si>
    <t>C263972</t>
  </si>
  <si>
    <t>I104578</t>
  </si>
  <si>
    <t>C836646</t>
  </si>
  <si>
    <t>I104448</t>
  </si>
  <si>
    <t>C143572</t>
  </si>
  <si>
    <t>I780712</t>
  </si>
  <si>
    <t>C183125</t>
  </si>
  <si>
    <t>I250471</t>
  </si>
  <si>
    <t>C143825</t>
  </si>
  <si>
    <t>I812854</t>
  </si>
  <si>
    <t>C470695</t>
  </si>
  <si>
    <t>I553998</t>
  </si>
  <si>
    <t>C633060</t>
  </si>
  <si>
    <t>I389971</t>
  </si>
  <si>
    <t>C203671</t>
  </si>
  <si>
    <t>I880414</t>
  </si>
  <si>
    <t>C567291</t>
  </si>
  <si>
    <t>I304482</t>
  </si>
  <si>
    <t>C250048</t>
  </si>
  <si>
    <t>I799612</t>
  </si>
  <si>
    <t>C998447</t>
  </si>
  <si>
    <t>I865477</t>
  </si>
  <si>
    <t>C533974</t>
  </si>
  <si>
    <t>I733743</t>
  </si>
  <si>
    <t>C299798</t>
  </si>
  <si>
    <t>I791682</t>
  </si>
  <si>
    <t>C570393</t>
  </si>
  <si>
    <t>I586891</t>
  </si>
  <si>
    <t>C138430</t>
  </si>
  <si>
    <t>I181331</t>
  </si>
  <si>
    <t>C316494</t>
  </si>
  <si>
    <t>I202213</t>
  </si>
  <si>
    <t>C123541</t>
  </si>
  <si>
    <t>I771065</t>
  </si>
  <si>
    <t>C283133</t>
  </si>
  <si>
    <t>I974442</t>
  </si>
  <si>
    <t>C121121</t>
  </si>
  <si>
    <t>I109733</t>
  </si>
  <si>
    <t>C372399</t>
  </si>
  <si>
    <t>I943880</t>
  </si>
  <si>
    <t>C109087</t>
  </si>
  <si>
    <t>I479617</t>
  </si>
  <si>
    <t>C823498</t>
  </si>
  <si>
    <t>I122913</t>
  </si>
  <si>
    <t>C278821</t>
  </si>
  <si>
    <t>I174728</t>
  </si>
  <si>
    <t>C250242</t>
  </si>
  <si>
    <t>I955455</t>
  </si>
  <si>
    <t>C165274</t>
  </si>
  <si>
    <t>I125852</t>
  </si>
  <si>
    <t>C229460</t>
  </si>
  <si>
    <t>I942298</t>
  </si>
  <si>
    <t>C710740</t>
  </si>
  <si>
    <t>I373951</t>
  </si>
  <si>
    <t>C298759</t>
  </si>
  <si>
    <t>I170046</t>
  </si>
  <si>
    <t>C160942</t>
  </si>
  <si>
    <t>I241566</t>
  </si>
  <si>
    <t>C297687</t>
  </si>
  <si>
    <t>I754926</t>
  </si>
  <si>
    <t>C145218</t>
  </si>
  <si>
    <t>I270010</t>
  </si>
  <si>
    <t>C269614</t>
  </si>
  <si>
    <t>I103061</t>
  </si>
  <si>
    <t>C603549</t>
  </si>
  <si>
    <t>I313518</t>
  </si>
  <si>
    <t>C110364</t>
  </si>
  <si>
    <t>I126067</t>
  </si>
  <si>
    <t>C109310</t>
  </si>
  <si>
    <t>I101854</t>
  </si>
  <si>
    <t>C190002</t>
  </si>
  <si>
    <t>I141922</t>
  </si>
  <si>
    <t>C194994</t>
  </si>
  <si>
    <t>I145079</t>
  </si>
  <si>
    <t>C234418</t>
  </si>
  <si>
    <t>I300331</t>
  </si>
  <si>
    <t>C351774</t>
  </si>
  <si>
    <t>I121128</t>
  </si>
  <si>
    <t>C195481</t>
  </si>
  <si>
    <t>I294927</t>
  </si>
  <si>
    <t>C321461</t>
  </si>
  <si>
    <t>I152058</t>
  </si>
  <si>
    <t>C550215</t>
  </si>
  <si>
    <t>I239716</t>
  </si>
  <si>
    <t>C308824</t>
  </si>
  <si>
    <t>I336965</t>
  </si>
  <si>
    <t>C223003</t>
  </si>
  <si>
    <t>I219974</t>
  </si>
  <si>
    <t>C147592</t>
  </si>
  <si>
    <t>I211779</t>
  </si>
  <si>
    <t>C170935</t>
  </si>
  <si>
    <t>I330578</t>
  </si>
  <si>
    <t>C297654</t>
  </si>
  <si>
    <t>I303432</t>
  </si>
  <si>
    <t>C863317</t>
  </si>
  <si>
    <t>I860926</t>
  </si>
  <si>
    <t>C316366</t>
  </si>
  <si>
    <t>I285184</t>
  </si>
  <si>
    <t>C619186</t>
  </si>
  <si>
    <t>I625238</t>
  </si>
  <si>
    <t>C318042</t>
  </si>
  <si>
    <t>I174757</t>
  </si>
  <si>
    <t>C428823</t>
  </si>
  <si>
    <t>I167497</t>
  </si>
  <si>
    <t>C217465</t>
  </si>
  <si>
    <t>I409634</t>
  </si>
  <si>
    <t>C313045</t>
  </si>
  <si>
    <t>I211615</t>
  </si>
  <si>
    <t>C286164</t>
  </si>
  <si>
    <t>I309200</t>
  </si>
  <si>
    <t>C257382</t>
  </si>
  <si>
    <t>I184460</t>
  </si>
  <si>
    <t>C539879</t>
  </si>
  <si>
    <t>I293745</t>
  </si>
  <si>
    <t>C161417</t>
  </si>
  <si>
    <t>I336651</t>
  </si>
  <si>
    <t>C239894</t>
  </si>
  <si>
    <t>I229506</t>
  </si>
  <si>
    <t>C124032</t>
  </si>
  <si>
    <t>I267575</t>
  </si>
  <si>
    <t>C322603</t>
  </si>
  <si>
    <t>I128043</t>
  </si>
  <si>
    <t>C102009</t>
  </si>
  <si>
    <t>I231717</t>
  </si>
  <si>
    <t>C545656</t>
  </si>
  <si>
    <t>I141659</t>
  </si>
  <si>
    <t>C460825</t>
  </si>
  <si>
    <t>I288112</t>
  </si>
  <si>
    <t>C290044</t>
  </si>
  <si>
    <t>I185757</t>
  </si>
  <si>
    <t>C244934</t>
  </si>
  <si>
    <t>I238283</t>
  </si>
  <si>
    <t>C199819</t>
  </si>
  <si>
    <t>I284051</t>
  </si>
  <si>
    <t>C886345</t>
  </si>
  <si>
    <t>I287468</t>
  </si>
  <si>
    <t>C451852</t>
  </si>
  <si>
    <t>I255765</t>
  </si>
  <si>
    <t>C102467</t>
  </si>
  <si>
    <t>I290815</t>
  </si>
  <si>
    <t>C143523</t>
  </si>
  <si>
    <t>I141163</t>
  </si>
  <si>
    <t>C663260</t>
  </si>
  <si>
    <t>I271189</t>
  </si>
  <si>
    <t>C649087</t>
  </si>
  <si>
    <t>I225650</t>
  </si>
  <si>
    <t>C195019</t>
  </si>
  <si>
    <t>I113598</t>
  </si>
  <si>
    <t>C328865</t>
  </si>
  <si>
    <t>I307158</t>
  </si>
  <si>
    <t>C290809</t>
  </si>
  <si>
    <t>I199543</t>
  </si>
  <si>
    <t>C153710</t>
  </si>
  <si>
    <t>I772955</t>
  </si>
  <si>
    <t>C309129</t>
  </si>
  <si>
    <t>I289751</t>
  </si>
  <si>
    <t>C238368</t>
  </si>
  <si>
    <t>I102792</t>
  </si>
  <si>
    <t>C766287</t>
  </si>
  <si>
    <t>I199395</t>
  </si>
  <si>
    <t>C167316</t>
  </si>
  <si>
    <t>I837418</t>
  </si>
  <si>
    <t>C221030</t>
  </si>
  <si>
    <t>I472993</t>
  </si>
  <si>
    <t>C171797</t>
  </si>
  <si>
    <t>I940950</t>
  </si>
  <si>
    <t>C312740</t>
  </si>
  <si>
    <t>I235316</t>
  </si>
  <si>
    <t>C418258</t>
  </si>
  <si>
    <t>I328245</t>
  </si>
  <si>
    <t>C244774</t>
  </si>
  <si>
    <t>I966203</t>
  </si>
  <si>
    <t>C101733</t>
  </si>
  <si>
    <t>I933005</t>
  </si>
  <si>
    <t>C163364</t>
  </si>
  <si>
    <t>I542773</t>
  </si>
  <si>
    <t>C220289</t>
  </si>
  <si>
    <t>I146945</t>
  </si>
  <si>
    <t>C492655</t>
  </si>
  <si>
    <t>I429800</t>
  </si>
  <si>
    <t>C207084</t>
  </si>
  <si>
    <t>I622681</t>
  </si>
  <si>
    <t>C239805</t>
  </si>
  <si>
    <t>I118394</t>
  </si>
  <si>
    <t>C102600</t>
  </si>
  <si>
    <t>I184273</t>
  </si>
  <si>
    <t>C282078</t>
  </si>
  <si>
    <t>I163461</t>
  </si>
  <si>
    <t>C130136</t>
  </si>
  <si>
    <t>I208085</t>
  </si>
  <si>
    <t>C230859</t>
  </si>
  <si>
    <t>I234376</t>
  </si>
  <si>
    <t>C680857</t>
  </si>
  <si>
    <t>I288903</t>
  </si>
  <si>
    <t>C151510</t>
  </si>
  <si>
    <t>I235992</t>
  </si>
  <si>
    <t>C443657</t>
  </si>
  <si>
    <t>I140550</t>
  </si>
  <si>
    <t>C291757</t>
  </si>
  <si>
    <t>I459512</t>
  </si>
  <si>
    <t>C117029</t>
  </si>
  <si>
    <t>I251789</t>
  </si>
  <si>
    <t>C944385</t>
  </si>
  <si>
    <t>I235045</t>
  </si>
  <si>
    <t>C309773</t>
  </si>
  <si>
    <t>I289407</t>
  </si>
  <si>
    <t>C273662</t>
  </si>
  <si>
    <t>I218173</t>
  </si>
  <si>
    <t>C562063</t>
  </si>
  <si>
    <t>I187943</t>
  </si>
  <si>
    <t>C141550</t>
  </si>
  <si>
    <t>I639766</t>
  </si>
  <si>
    <t>C233924</t>
  </si>
  <si>
    <t>I179781</t>
  </si>
  <si>
    <t>C295952</t>
  </si>
  <si>
    <t>I120280</t>
  </si>
  <si>
    <t>C195661</t>
  </si>
  <si>
    <t>I887181</t>
  </si>
  <si>
    <t>C776501</t>
  </si>
  <si>
    <t>I195542</t>
  </si>
  <si>
    <t>C160494</t>
  </si>
  <si>
    <t>I207673</t>
  </si>
  <si>
    <t>C194431</t>
  </si>
  <si>
    <t>I168907</t>
  </si>
  <si>
    <t>C916592</t>
  </si>
  <si>
    <t>I443099</t>
  </si>
  <si>
    <t>C263570</t>
  </si>
  <si>
    <t>I110946</t>
  </si>
  <si>
    <t>C307018</t>
  </si>
  <si>
    <t>I153288</t>
  </si>
  <si>
    <t>C185889</t>
  </si>
  <si>
    <t>I141505</t>
  </si>
  <si>
    <t>C571653</t>
  </si>
  <si>
    <t>I464113</t>
  </si>
  <si>
    <t>C129252</t>
  </si>
  <si>
    <t>I796254</t>
  </si>
  <si>
    <t>C504241</t>
  </si>
  <si>
    <t>I595141</t>
  </si>
  <si>
    <t>C268608</t>
  </si>
  <si>
    <t>I294267</t>
  </si>
  <si>
    <t>C771327</t>
  </si>
  <si>
    <t>I165527</t>
  </si>
  <si>
    <t>C158472</t>
  </si>
  <si>
    <t>I272270</t>
  </si>
  <si>
    <t>C906013</t>
  </si>
  <si>
    <t>I351004</t>
  </si>
  <si>
    <t>C334140</t>
  </si>
  <si>
    <t>I148316</t>
  </si>
  <si>
    <t>C208272</t>
  </si>
  <si>
    <t>I119698</t>
  </si>
  <si>
    <t>C293482</t>
  </si>
  <si>
    <t>I109914</t>
  </si>
  <si>
    <t>C108016</t>
  </si>
  <si>
    <t>I142508</t>
  </si>
  <si>
    <t>C156231</t>
  </si>
  <si>
    <t>I157186</t>
  </si>
  <si>
    <t>C103985</t>
  </si>
  <si>
    <t>I963018</t>
  </si>
  <si>
    <t>C475034</t>
  </si>
  <si>
    <t>I263615</t>
  </si>
  <si>
    <t>C292708</t>
  </si>
  <si>
    <t>I825313</t>
  </si>
  <si>
    <t>C113203</t>
  </si>
  <si>
    <t>I189550</t>
  </si>
  <si>
    <t>C115355</t>
  </si>
  <si>
    <t>I205949</t>
  </si>
  <si>
    <t>C523379</t>
  </si>
  <si>
    <t>I817394</t>
  </si>
  <si>
    <t>C160565</t>
  </si>
  <si>
    <t>I321908</t>
  </si>
  <si>
    <t>C112162</t>
  </si>
  <si>
    <t>I769549</t>
  </si>
  <si>
    <t>C880588</t>
  </si>
  <si>
    <t>I130429</t>
  </si>
  <si>
    <t>C247102</t>
  </si>
  <si>
    <t>I335586</t>
  </si>
  <si>
    <t>C178388</t>
  </si>
  <si>
    <t>I129029</t>
  </si>
  <si>
    <t>C186359</t>
  </si>
  <si>
    <t>I116331</t>
  </si>
  <si>
    <t>C577321</t>
  </si>
  <si>
    <t>I307065</t>
  </si>
  <si>
    <t>C246982</t>
  </si>
  <si>
    <t>I165743</t>
  </si>
  <si>
    <t>C229742</t>
  </si>
  <si>
    <t>I260527</t>
  </si>
  <si>
    <t>C271936</t>
  </si>
  <si>
    <t>I162982</t>
  </si>
  <si>
    <t>C602841</t>
  </si>
  <si>
    <t>I182211</t>
  </si>
  <si>
    <t>C348796</t>
  </si>
  <si>
    <t>I275536</t>
  </si>
  <si>
    <t>C965921</t>
  </si>
  <si>
    <t>I256112</t>
  </si>
  <si>
    <t>C181222</t>
  </si>
  <si>
    <t>I180502</t>
  </si>
  <si>
    <t>C237002</t>
  </si>
  <si>
    <t>I269733</t>
  </si>
  <si>
    <t>C152754</t>
  </si>
  <si>
    <t>I306546</t>
  </si>
  <si>
    <t>C260963</t>
  </si>
  <si>
    <t>I338785</t>
  </si>
  <si>
    <t>C498479</t>
  </si>
  <si>
    <t>I299653</t>
  </si>
  <si>
    <t>C244757</t>
  </si>
  <si>
    <t>I104713</t>
  </si>
  <si>
    <t>C102441</t>
  </si>
  <si>
    <t>I333691</t>
  </si>
  <si>
    <t>C137635</t>
  </si>
  <si>
    <t>I331905</t>
  </si>
  <si>
    <t>C298012</t>
  </si>
  <si>
    <t>I210966</t>
  </si>
  <si>
    <t>C227922</t>
  </si>
  <si>
    <t>I232730</t>
  </si>
  <si>
    <t>C447587</t>
  </si>
  <si>
    <t>I191034</t>
  </si>
  <si>
    <t>C173510</t>
  </si>
  <si>
    <t>I322081</t>
  </si>
  <si>
    <t>C159628</t>
  </si>
  <si>
    <t>I197974</t>
  </si>
  <si>
    <t>C995721</t>
  </si>
  <si>
    <t>I324195</t>
  </si>
  <si>
    <t>C327239</t>
  </si>
  <si>
    <t>I242170</t>
  </si>
  <si>
    <t>C220955</t>
  </si>
  <si>
    <t>I354906</t>
  </si>
  <si>
    <t>C809804</t>
  </si>
  <si>
    <t>I135659</t>
  </si>
  <si>
    <t>C332514</t>
  </si>
  <si>
    <t>I577436</t>
  </si>
  <si>
    <t>C215267</t>
  </si>
  <si>
    <t>I284318</t>
  </si>
  <si>
    <t>C326506</t>
  </si>
  <si>
    <t>I128195</t>
  </si>
  <si>
    <t>C508482</t>
  </si>
  <si>
    <t>I514808</t>
  </si>
  <si>
    <t>C284104</t>
  </si>
  <si>
    <t>I720582</t>
  </si>
  <si>
    <t>C139440</t>
  </si>
  <si>
    <t>I243380</t>
  </si>
  <si>
    <t>C149385</t>
  </si>
  <si>
    <t>I310691</t>
  </si>
  <si>
    <t>C908030</t>
  </si>
  <si>
    <t>I532208</t>
  </si>
  <si>
    <t>C229575</t>
  </si>
  <si>
    <t>I178323</t>
  </si>
  <si>
    <t>C284422</t>
  </si>
  <si>
    <t>I214527</t>
  </si>
  <si>
    <t>C760673</t>
  </si>
  <si>
    <t>I305053</t>
  </si>
  <si>
    <t>C264930</t>
  </si>
  <si>
    <t>I803489</t>
  </si>
  <si>
    <t>C201486</t>
  </si>
  <si>
    <t>I212528</t>
  </si>
  <si>
    <t>C227370</t>
  </si>
  <si>
    <t>I163867</t>
  </si>
  <si>
    <t>C715776</t>
  </si>
  <si>
    <t>I138635</t>
  </si>
  <si>
    <t>C366024</t>
  </si>
  <si>
    <t>I101889</t>
  </si>
  <si>
    <t>C121577</t>
  </si>
  <si>
    <t>I297211</t>
  </si>
  <si>
    <t>C871355</t>
  </si>
  <si>
    <t>I282352</t>
  </si>
  <si>
    <t>C103418</t>
  </si>
  <si>
    <t>I338137</t>
  </si>
  <si>
    <t>C161110</t>
  </si>
  <si>
    <t>I286509</t>
  </si>
  <si>
    <t>C188906</t>
  </si>
  <si>
    <t>I765976</t>
  </si>
  <si>
    <t>C247384</t>
  </si>
  <si>
    <t>I194644</t>
  </si>
  <si>
    <t>C309204</t>
  </si>
  <si>
    <t>I237368</t>
  </si>
  <si>
    <t>C285972</t>
  </si>
  <si>
    <t>I176864</t>
  </si>
  <si>
    <t>C290483</t>
  </si>
  <si>
    <t>I780253</t>
  </si>
  <si>
    <t>C216728</t>
  </si>
  <si>
    <t>I295022</t>
  </si>
  <si>
    <t>C339414</t>
  </si>
  <si>
    <t>I315402</t>
  </si>
  <si>
    <t>C246710</t>
  </si>
  <si>
    <t>I522000</t>
  </si>
  <si>
    <t>C174404</t>
  </si>
  <si>
    <t>I968605</t>
  </si>
  <si>
    <t>C284404</t>
  </si>
  <si>
    <t>I437465</t>
  </si>
  <si>
    <t>C266311</t>
  </si>
  <si>
    <t>I319432</t>
  </si>
  <si>
    <t>C122735</t>
  </si>
  <si>
    <t>I117451</t>
  </si>
  <si>
    <t>C431715</t>
  </si>
  <si>
    <t>I139732</t>
  </si>
  <si>
    <t>C142630</t>
  </si>
  <si>
    <t>I104629</t>
  </si>
  <si>
    <t>C258729</t>
  </si>
  <si>
    <t>I320654</t>
  </si>
  <si>
    <t>C129987</t>
  </si>
  <si>
    <t>I212632</t>
  </si>
  <si>
    <t>C269738</t>
  </si>
  <si>
    <t>I122598</t>
  </si>
  <si>
    <t>C938193</t>
  </si>
  <si>
    <t>I117361</t>
  </si>
  <si>
    <t>C169000</t>
  </si>
  <si>
    <t>I326077</t>
  </si>
  <si>
    <t>C290814</t>
  </si>
  <si>
    <t>I166074</t>
  </si>
  <si>
    <t>C222336</t>
  </si>
  <si>
    <t>I266454</t>
  </si>
  <si>
    <t>C200632</t>
  </si>
  <si>
    <t>I794438</t>
  </si>
  <si>
    <t>C196907</t>
  </si>
  <si>
    <t>I363036</t>
  </si>
  <si>
    <t>C139050</t>
  </si>
  <si>
    <t>I475339</t>
  </si>
  <si>
    <t>C107006</t>
  </si>
  <si>
    <t>I331874</t>
  </si>
  <si>
    <t>C281082</t>
  </si>
  <si>
    <t>I676573</t>
  </si>
  <si>
    <t>C332645</t>
  </si>
  <si>
    <t>I206411</t>
  </si>
  <si>
    <t>C106086</t>
  </si>
  <si>
    <t>I308091</t>
  </si>
  <si>
    <t>C234846</t>
  </si>
  <si>
    <t>I374197</t>
  </si>
  <si>
    <t>C131077</t>
  </si>
  <si>
    <t>I264938</t>
  </si>
  <si>
    <t>C220785</t>
  </si>
  <si>
    <t>I596811</t>
  </si>
  <si>
    <t>C332285</t>
  </si>
  <si>
    <t>I269875</t>
  </si>
  <si>
    <t>C487471</t>
  </si>
  <si>
    <t>I146600</t>
  </si>
  <si>
    <t>C230384</t>
  </si>
  <si>
    <t>I183311</t>
  </si>
  <si>
    <t>C222687</t>
  </si>
  <si>
    <t>I524360</t>
  </si>
  <si>
    <t>C233793</t>
  </si>
  <si>
    <t>I180103</t>
  </si>
  <si>
    <t>C265459</t>
  </si>
  <si>
    <t>I880788</t>
  </si>
  <si>
    <t>C269735</t>
  </si>
  <si>
    <t>I269334</t>
  </si>
  <si>
    <t>C505924</t>
  </si>
  <si>
    <t>I298634</t>
  </si>
  <si>
    <t>C306649</t>
  </si>
  <si>
    <t>I933868</t>
  </si>
  <si>
    <t>C156625</t>
  </si>
  <si>
    <t>I210134</t>
  </si>
  <si>
    <t>C539557</t>
  </si>
  <si>
    <t>I999852</t>
  </si>
  <si>
    <t>C180131</t>
  </si>
  <si>
    <t>I317287</t>
  </si>
  <si>
    <t>C185135</t>
  </si>
  <si>
    <t>I250964</t>
  </si>
  <si>
    <t>C152323</t>
  </si>
  <si>
    <t>I141256</t>
  </si>
  <si>
    <t>C296800</t>
  </si>
  <si>
    <t>I237492</t>
  </si>
  <si>
    <t>C322622</t>
  </si>
  <si>
    <t>I458575</t>
  </si>
  <si>
    <t>C250889</t>
  </si>
  <si>
    <t>I194590</t>
  </si>
  <si>
    <t>C278526</t>
  </si>
  <si>
    <t>I747746</t>
  </si>
  <si>
    <t>C320176</t>
  </si>
  <si>
    <t>I171459</t>
  </si>
  <si>
    <t>C238453</t>
  </si>
  <si>
    <t>I881553</t>
  </si>
  <si>
    <t>C565823</t>
  </si>
  <si>
    <t>I251659</t>
  </si>
  <si>
    <t>C441208</t>
  </si>
  <si>
    <t>I428089</t>
  </si>
  <si>
    <t>C181357</t>
  </si>
  <si>
    <t>I823144</t>
  </si>
  <si>
    <t>C216510</t>
  </si>
  <si>
    <t>I127861</t>
  </si>
  <si>
    <t>C198679</t>
  </si>
  <si>
    <t>I271932</t>
  </si>
  <si>
    <t>C134418</t>
  </si>
  <si>
    <t>I327845</t>
  </si>
  <si>
    <t>C585613</t>
  </si>
  <si>
    <t>I174403</t>
  </si>
  <si>
    <t>C200628</t>
  </si>
  <si>
    <t>I254308</t>
  </si>
  <si>
    <t>C175643</t>
  </si>
  <si>
    <t>I737010</t>
  </si>
  <si>
    <t>C863548</t>
  </si>
  <si>
    <t>I652903</t>
  </si>
  <si>
    <t>C250937</t>
  </si>
  <si>
    <t>I142991</t>
  </si>
  <si>
    <t>C190324</t>
  </si>
  <si>
    <t>I797773</t>
  </si>
  <si>
    <t>C465624</t>
  </si>
  <si>
    <t>I439566</t>
  </si>
  <si>
    <t>C229618</t>
  </si>
  <si>
    <t>I200691</t>
  </si>
  <si>
    <t>C454509</t>
  </si>
  <si>
    <t>I625280</t>
  </si>
  <si>
    <t>C105931</t>
  </si>
  <si>
    <t>I122659</t>
  </si>
  <si>
    <t>C186236</t>
  </si>
  <si>
    <t>I163346</t>
  </si>
  <si>
    <t>C262891</t>
  </si>
  <si>
    <t>I289646</t>
  </si>
  <si>
    <t>C118150</t>
  </si>
  <si>
    <t>I510967</t>
  </si>
  <si>
    <t>C251269</t>
  </si>
  <si>
    <t>I347154</t>
  </si>
  <si>
    <t>C538341</t>
  </si>
  <si>
    <t>I274016</t>
  </si>
  <si>
    <t>C798416</t>
  </si>
  <si>
    <t>I292178</t>
  </si>
  <si>
    <t>C420281</t>
  </si>
  <si>
    <t>I154449</t>
  </si>
  <si>
    <t>C267312</t>
  </si>
  <si>
    <t>I621242</t>
  </si>
  <si>
    <t>C277427</t>
  </si>
  <si>
    <t>I278543</t>
  </si>
  <si>
    <t>C355088</t>
  </si>
  <si>
    <t>I280788</t>
  </si>
  <si>
    <t>C226083</t>
  </si>
  <si>
    <t>I280589</t>
  </si>
  <si>
    <t>C313649</t>
  </si>
  <si>
    <t>I194630</t>
  </si>
  <si>
    <t>C284973</t>
  </si>
  <si>
    <t>I158161</t>
  </si>
  <si>
    <t>C288747</t>
  </si>
  <si>
    <t>I995483</t>
  </si>
  <si>
    <t>C132306</t>
  </si>
  <si>
    <t>I624337</t>
  </si>
  <si>
    <t>C179020</t>
  </si>
  <si>
    <t>I119487</t>
  </si>
  <si>
    <t>C211369</t>
  </si>
  <si>
    <t>I104720</t>
  </si>
  <si>
    <t>C298406</t>
  </si>
  <si>
    <t>I877199</t>
  </si>
  <si>
    <t>C295877</t>
  </si>
  <si>
    <t>I212668</t>
  </si>
  <si>
    <t>C232663</t>
  </si>
  <si>
    <t>I237365</t>
  </si>
  <si>
    <t>C124974</t>
  </si>
  <si>
    <t>I791717</t>
  </si>
  <si>
    <t>C163895</t>
  </si>
  <si>
    <t>I221790</t>
  </si>
  <si>
    <t>C372133</t>
  </si>
  <si>
    <t>I143970</t>
  </si>
  <si>
    <t>C217627</t>
  </si>
  <si>
    <t>I102946</t>
  </si>
  <si>
    <t>C182144</t>
  </si>
  <si>
    <t>I410676</t>
  </si>
  <si>
    <t>C243096</t>
  </si>
  <si>
    <t>I473088</t>
  </si>
  <si>
    <t>C809374</t>
  </si>
  <si>
    <t>I246187</t>
  </si>
  <si>
    <t>C316356</t>
  </si>
  <si>
    <t>I208557</t>
  </si>
  <si>
    <t>C295837</t>
  </si>
  <si>
    <t>I336306</t>
  </si>
  <si>
    <t>C186050</t>
  </si>
  <si>
    <t>I624064</t>
  </si>
  <si>
    <t>C226580</t>
  </si>
  <si>
    <t>I326305</t>
  </si>
  <si>
    <t>C132025</t>
  </si>
  <si>
    <t>I318763</t>
  </si>
  <si>
    <t>C189202</t>
  </si>
  <si>
    <t>I160884</t>
  </si>
  <si>
    <t>C128044</t>
  </si>
  <si>
    <t>I180170</t>
  </si>
  <si>
    <t>C170472</t>
  </si>
  <si>
    <t>I295476</t>
  </si>
  <si>
    <t>C339527</t>
  </si>
  <si>
    <t>I229290</t>
  </si>
  <si>
    <t>C328733</t>
  </si>
  <si>
    <t>I288318</t>
  </si>
  <si>
    <t>C419781</t>
  </si>
  <si>
    <t>I385462</t>
  </si>
  <si>
    <t>C254303</t>
  </si>
  <si>
    <t>I263820</t>
  </si>
  <si>
    <t>C123231</t>
  </si>
  <si>
    <t>I670895</t>
  </si>
  <si>
    <t>C622796</t>
  </si>
  <si>
    <t>I233641</t>
  </si>
  <si>
    <t>C165217</t>
  </si>
  <si>
    <t>I955657</t>
  </si>
  <si>
    <t>C150501</t>
  </si>
  <si>
    <t>I255863</t>
  </si>
  <si>
    <t>C992571</t>
  </si>
  <si>
    <t>I334718</t>
  </si>
  <si>
    <t>C689439</t>
  </si>
  <si>
    <t>I246130</t>
  </si>
  <si>
    <t>C271111</t>
  </si>
  <si>
    <t>I317493</t>
  </si>
  <si>
    <t>C282362</t>
  </si>
  <si>
    <t>I318340</t>
  </si>
  <si>
    <t>C216384</t>
  </si>
  <si>
    <t>I304613</t>
  </si>
  <si>
    <t>C313523</t>
  </si>
  <si>
    <t>I169484</t>
  </si>
  <si>
    <t>C952149</t>
  </si>
  <si>
    <t>I313015</t>
  </si>
  <si>
    <t>C106338</t>
  </si>
  <si>
    <t>I243489</t>
  </si>
  <si>
    <t>C245547</t>
  </si>
  <si>
    <t>I176591</t>
  </si>
  <si>
    <t>C225760</t>
  </si>
  <si>
    <t>I309016</t>
  </si>
  <si>
    <t>C690234</t>
  </si>
  <si>
    <t>I132745</t>
  </si>
  <si>
    <t>C135226</t>
  </si>
  <si>
    <t>I196907</t>
  </si>
  <si>
    <t>C777282</t>
  </si>
  <si>
    <t>I327708</t>
  </si>
  <si>
    <t>C974024</t>
  </si>
  <si>
    <t>I260217</t>
  </si>
  <si>
    <t>C871912</t>
  </si>
  <si>
    <t>I771975</t>
  </si>
  <si>
    <t>C242565</t>
  </si>
  <si>
    <t>I264531</t>
  </si>
  <si>
    <t>C755357</t>
  </si>
  <si>
    <t>I119513</t>
  </si>
  <si>
    <t>C179032</t>
  </si>
  <si>
    <t>I174323</t>
  </si>
  <si>
    <t>C330331</t>
  </si>
  <si>
    <t>I701249</t>
  </si>
  <si>
    <t>C133453</t>
  </si>
  <si>
    <t>I336015</t>
  </si>
  <si>
    <t>C197828</t>
  </si>
  <si>
    <t>I302316</t>
  </si>
  <si>
    <t>C250370</t>
  </si>
  <si>
    <t>I130421</t>
  </si>
  <si>
    <t>C302055</t>
  </si>
  <si>
    <t>I751665</t>
  </si>
  <si>
    <t>C910451</t>
  </si>
  <si>
    <t>I921955</t>
  </si>
  <si>
    <t>C304969</t>
  </si>
  <si>
    <t>I394723</t>
  </si>
  <si>
    <t>C338632</t>
  </si>
  <si>
    <t>I160238</t>
  </si>
  <si>
    <t>C250856</t>
  </si>
  <si>
    <t>I275007</t>
  </si>
  <si>
    <t>C259969</t>
  </si>
  <si>
    <t>I398424</t>
  </si>
  <si>
    <t>C219522</t>
  </si>
  <si>
    <t>I341447</t>
  </si>
  <si>
    <t>C212503</t>
  </si>
  <si>
    <t>I185951</t>
  </si>
  <si>
    <t>C543821</t>
  </si>
  <si>
    <t>I187282</t>
  </si>
  <si>
    <t>C298018</t>
  </si>
  <si>
    <t>I149783</t>
  </si>
  <si>
    <t>C323635</t>
  </si>
  <si>
    <t>I162745</t>
  </si>
  <si>
    <t>C271399</t>
  </si>
  <si>
    <t>I138575</t>
  </si>
  <si>
    <t>C215202</t>
  </si>
  <si>
    <t>I946288</t>
  </si>
  <si>
    <t>C196547</t>
  </si>
  <si>
    <t>I127334</t>
  </si>
  <si>
    <t>C273074</t>
  </si>
  <si>
    <t>I954361</t>
  </si>
  <si>
    <t>C773616</t>
  </si>
  <si>
    <t>I265133</t>
  </si>
  <si>
    <t>C147416</t>
  </si>
  <si>
    <t>I271083</t>
  </si>
  <si>
    <t>C292000</t>
  </si>
  <si>
    <t>I325709</t>
  </si>
  <si>
    <t>C123489</t>
  </si>
  <si>
    <t>I340110</t>
  </si>
  <si>
    <t>C229229</t>
  </si>
  <si>
    <t>I660772</t>
  </si>
  <si>
    <t>C482757</t>
  </si>
  <si>
    <t>I268128</t>
  </si>
  <si>
    <t>C101991</t>
  </si>
  <si>
    <t>I122436</t>
  </si>
  <si>
    <t>C295602</t>
  </si>
  <si>
    <t>I216633</t>
  </si>
  <si>
    <t>C323255</t>
  </si>
  <si>
    <t>I118493</t>
  </si>
  <si>
    <t>C130322</t>
  </si>
  <si>
    <t>I122475</t>
  </si>
  <si>
    <t>C228574</t>
  </si>
  <si>
    <t>I256502</t>
  </si>
  <si>
    <t>C553955</t>
  </si>
  <si>
    <t>I101509</t>
  </si>
  <si>
    <t>C416542</t>
  </si>
  <si>
    <t>I521490</t>
  </si>
  <si>
    <t>C747440</t>
  </si>
  <si>
    <t>I810994</t>
  </si>
  <si>
    <t>C954841</t>
  </si>
  <si>
    <t>I178085</t>
  </si>
  <si>
    <t>C224255</t>
  </si>
  <si>
    <t>I142029</t>
  </si>
  <si>
    <t>C126824</t>
  </si>
  <si>
    <t>I121293</t>
  </si>
  <si>
    <t>C247501</t>
  </si>
  <si>
    <t>I222584</t>
  </si>
  <si>
    <t>C287303</t>
  </si>
  <si>
    <t>I871458</t>
  </si>
  <si>
    <t>C870609</t>
  </si>
  <si>
    <t>I138528</t>
  </si>
  <si>
    <t>C982815</t>
  </si>
  <si>
    <t>I275070</t>
  </si>
  <si>
    <t>C167554</t>
  </si>
  <si>
    <t>I561334</t>
  </si>
  <si>
    <t>C626314</t>
  </si>
  <si>
    <t>I253234</t>
  </si>
  <si>
    <t>C249680</t>
  </si>
  <si>
    <t>I192897</t>
  </si>
  <si>
    <t>C143609</t>
  </si>
  <si>
    <t>I438185</t>
  </si>
  <si>
    <t>C185942</t>
  </si>
  <si>
    <t>I840411</t>
  </si>
  <si>
    <t>C301139</t>
  </si>
  <si>
    <t>I952652</t>
  </si>
  <si>
    <t>C300449</t>
  </si>
  <si>
    <t>I389711</t>
  </si>
  <si>
    <t>C180387</t>
  </si>
  <si>
    <t>I153783</t>
  </si>
  <si>
    <t>C223543</t>
  </si>
  <si>
    <t>I288737</t>
  </si>
  <si>
    <t>C203317</t>
  </si>
  <si>
    <t>I134669</t>
  </si>
  <si>
    <t>C455743</t>
  </si>
  <si>
    <t>I294277</t>
  </si>
  <si>
    <t>C786871</t>
  </si>
  <si>
    <t>I182991</t>
  </si>
  <si>
    <t>C295481</t>
  </si>
  <si>
    <t>I165552</t>
  </si>
  <si>
    <t>C216567</t>
  </si>
  <si>
    <t>I945263</t>
  </si>
  <si>
    <t>C174906</t>
  </si>
  <si>
    <t>I224886</t>
  </si>
  <si>
    <t>C336762</t>
  </si>
  <si>
    <t>I102735</t>
  </si>
  <si>
    <t>C662013</t>
  </si>
  <si>
    <t>I361826</t>
  </si>
  <si>
    <t>C175997</t>
  </si>
  <si>
    <t>I138939</t>
  </si>
  <si>
    <t>C145395</t>
  </si>
  <si>
    <t>I294132</t>
  </si>
  <si>
    <t>C159277</t>
  </si>
  <si>
    <t>I108033</t>
  </si>
  <si>
    <t>C214803</t>
  </si>
  <si>
    <t>I217240</t>
  </si>
  <si>
    <t>C973184</t>
  </si>
  <si>
    <t>I712922</t>
  </si>
  <si>
    <t>C984281</t>
  </si>
  <si>
    <t>I207306</t>
  </si>
  <si>
    <t>C121320</t>
  </si>
  <si>
    <t>I402566</t>
  </si>
  <si>
    <t>C400939</t>
  </si>
  <si>
    <t>I662296</t>
  </si>
  <si>
    <t>C261326</t>
  </si>
  <si>
    <t>I239015</t>
  </si>
  <si>
    <t>C188405</t>
  </si>
  <si>
    <t>I298911</t>
  </si>
  <si>
    <t>C230250</t>
  </si>
  <si>
    <t>I311297</t>
  </si>
  <si>
    <t>C645542</t>
  </si>
  <si>
    <t>I660088</t>
  </si>
  <si>
    <t>C328779</t>
  </si>
  <si>
    <t>I573160</t>
  </si>
  <si>
    <t>C233365</t>
  </si>
  <si>
    <t>I275436</t>
  </si>
  <si>
    <t>C332465</t>
  </si>
  <si>
    <t>I222611</t>
  </si>
  <si>
    <t>C244539</t>
  </si>
  <si>
    <t>I374756</t>
  </si>
  <si>
    <t>C277062</t>
  </si>
  <si>
    <t>I273183</t>
  </si>
  <si>
    <t>C399409</t>
  </si>
  <si>
    <t>I306344</t>
  </si>
  <si>
    <t>C338739</t>
  </si>
  <si>
    <t>I244263</t>
  </si>
  <si>
    <t>C739777</t>
  </si>
  <si>
    <t>I804410</t>
  </si>
  <si>
    <t>C581307</t>
  </si>
  <si>
    <t>I253407</t>
  </si>
  <si>
    <t>C338794</t>
  </si>
  <si>
    <t>I411551</t>
  </si>
  <si>
    <t>C260192</t>
  </si>
  <si>
    <t>I175271</t>
  </si>
  <si>
    <t>C234233</t>
  </si>
  <si>
    <t>I246876</t>
  </si>
  <si>
    <t>C972711</t>
  </si>
  <si>
    <t>I265649</t>
  </si>
  <si>
    <t>C176820</t>
  </si>
  <si>
    <t>I654362</t>
  </si>
  <si>
    <t>C288138</t>
  </si>
  <si>
    <t>I117787</t>
  </si>
  <si>
    <t>C403180</t>
  </si>
  <si>
    <t>I332761</t>
  </si>
  <si>
    <t>C289661</t>
  </si>
  <si>
    <t>I249076</t>
  </si>
  <si>
    <t>C301770</t>
  </si>
  <si>
    <t>I260022</t>
  </si>
  <si>
    <t>C266471</t>
  </si>
  <si>
    <t>I659842</t>
  </si>
  <si>
    <t>C106987</t>
  </si>
  <si>
    <t>I118559</t>
  </si>
  <si>
    <t>C686961</t>
  </si>
  <si>
    <t>I405095</t>
  </si>
  <si>
    <t>C137043</t>
  </si>
  <si>
    <t>I118848</t>
  </si>
  <si>
    <t>C181213</t>
  </si>
  <si>
    <t>I257776</t>
  </si>
  <si>
    <t>C226890</t>
  </si>
  <si>
    <t>I729794</t>
  </si>
  <si>
    <t>C586343</t>
  </si>
  <si>
    <t>I987343</t>
  </si>
  <si>
    <t>C352247</t>
  </si>
  <si>
    <t>I204724</t>
  </si>
  <si>
    <t>C257126</t>
  </si>
  <si>
    <t>I332308</t>
  </si>
  <si>
    <t>C319526</t>
  </si>
  <si>
    <t>I841688</t>
  </si>
  <si>
    <t>C621001</t>
  </si>
  <si>
    <t>I291683</t>
  </si>
  <si>
    <t>C822613</t>
  </si>
  <si>
    <t>I158614</t>
  </si>
  <si>
    <t>C215156</t>
  </si>
  <si>
    <t>I377394</t>
  </si>
  <si>
    <t>C292762</t>
  </si>
  <si>
    <t>I272410</t>
  </si>
  <si>
    <t>C358775</t>
  </si>
  <si>
    <t>I310316</t>
  </si>
  <si>
    <t>C233284</t>
  </si>
  <si>
    <t>I303561</t>
  </si>
  <si>
    <t>C352059</t>
  </si>
  <si>
    <t>I655661</t>
  </si>
  <si>
    <t>C246079</t>
  </si>
  <si>
    <t>I311705</t>
  </si>
  <si>
    <t>C275768</t>
  </si>
  <si>
    <t>I225960</t>
  </si>
  <si>
    <t>C972907</t>
  </si>
  <si>
    <t>I991318</t>
  </si>
  <si>
    <t>C407855</t>
  </si>
  <si>
    <t>I165747</t>
  </si>
  <si>
    <t>C320396</t>
  </si>
  <si>
    <t>I147908</t>
  </si>
  <si>
    <t>C672614</t>
  </si>
  <si>
    <t>I172491</t>
  </si>
  <si>
    <t>C391822</t>
  </si>
  <si>
    <t>I774191</t>
  </si>
  <si>
    <t>C902332</t>
  </si>
  <si>
    <t>I210964</t>
  </si>
  <si>
    <t>C202404</t>
  </si>
  <si>
    <t>I595805</t>
  </si>
  <si>
    <t>C260254</t>
  </si>
  <si>
    <t>I121607</t>
  </si>
  <si>
    <t>C325703</t>
  </si>
  <si>
    <t>I120233</t>
  </si>
  <si>
    <t>C120539</t>
  </si>
  <si>
    <t>I104726</t>
  </si>
  <si>
    <t>C288417</t>
  </si>
  <si>
    <t>I154358</t>
  </si>
  <si>
    <t>C658284</t>
  </si>
  <si>
    <t>I605909</t>
  </si>
  <si>
    <t>C335149</t>
  </si>
  <si>
    <t>I289766</t>
  </si>
  <si>
    <t>C391245</t>
  </si>
  <si>
    <t>I168230</t>
  </si>
  <si>
    <t>C204874</t>
  </si>
  <si>
    <t>I107465</t>
  </si>
  <si>
    <t>C274028</t>
  </si>
  <si>
    <t>I243062</t>
  </si>
  <si>
    <t>C108387</t>
  </si>
  <si>
    <t>I194991</t>
  </si>
  <si>
    <t>C150064</t>
  </si>
  <si>
    <t>I313004</t>
  </si>
  <si>
    <t>C976607</t>
  </si>
  <si>
    <t>I244231</t>
  </si>
  <si>
    <t>C277575</t>
  </si>
  <si>
    <t>I323510</t>
  </si>
  <si>
    <t>C215288</t>
  </si>
  <si>
    <t>I606277</t>
  </si>
  <si>
    <t>C287732</t>
  </si>
  <si>
    <t>I407694</t>
  </si>
  <si>
    <t>C476693</t>
  </si>
  <si>
    <t>I211220</t>
  </si>
  <si>
    <t>C174252</t>
  </si>
  <si>
    <t>I166644</t>
  </si>
  <si>
    <t>C139250</t>
  </si>
  <si>
    <t>I402114</t>
  </si>
  <si>
    <t>C887486</t>
  </si>
  <si>
    <t>I786028</t>
  </si>
  <si>
    <t>C860803</t>
  </si>
  <si>
    <t>I316642</t>
  </si>
  <si>
    <t>C141905</t>
  </si>
  <si>
    <t>I153945</t>
  </si>
  <si>
    <t>C211103</t>
  </si>
  <si>
    <t>I441114</t>
  </si>
  <si>
    <t>C109370</t>
  </si>
  <si>
    <t>I546564</t>
  </si>
  <si>
    <t>C721284</t>
  </si>
  <si>
    <t>I291121</t>
  </si>
  <si>
    <t>C148900</t>
  </si>
  <si>
    <t>I659309</t>
  </si>
  <si>
    <t>C184802</t>
  </si>
  <si>
    <t>I881190</t>
  </si>
  <si>
    <t>C330693</t>
  </si>
  <si>
    <t>I107808</t>
  </si>
  <si>
    <t>C998085</t>
  </si>
  <si>
    <t>I635584</t>
  </si>
  <si>
    <t>C292351</t>
  </si>
  <si>
    <t>I427392</t>
  </si>
  <si>
    <t>C938729</t>
  </si>
  <si>
    <t>I146058</t>
  </si>
  <si>
    <t>C294896</t>
  </si>
  <si>
    <t>I141581</t>
  </si>
  <si>
    <t>C963847</t>
  </si>
  <si>
    <t>I158851</t>
  </si>
  <si>
    <t>C337945</t>
  </si>
  <si>
    <t>I200041</t>
  </si>
  <si>
    <t>C153378</t>
  </si>
  <si>
    <t>I244544</t>
  </si>
  <si>
    <t>C192167</t>
  </si>
  <si>
    <t>I251956</t>
  </si>
  <si>
    <t>C570743</t>
  </si>
  <si>
    <t>I172037</t>
  </si>
  <si>
    <t>C256346</t>
  </si>
  <si>
    <t>I765694</t>
  </si>
  <si>
    <t>C339177</t>
  </si>
  <si>
    <t>I239505</t>
  </si>
  <si>
    <t>C156111</t>
  </si>
  <si>
    <t>I452913</t>
  </si>
  <si>
    <t>C652859</t>
  </si>
  <si>
    <t>I195006</t>
  </si>
  <si>
    <t>C287741</t>
  </si>
  <si>
    <t>I848771</t>
  </si>
  <si>
    <t>C269504</t>
  </si>
  <si>
    <t>I212534</t>
  </si>
  <si>
    <t>C245574</t>
  </si>
  <si>
    <t>I658545</t>
  </si>
  <si>
    <t>C179157</t>
  </si>
  <si>
    <t>I836607</t>
  </si>
  <si>
    <t>C196083</t>
  </si>
  <si>
    <t>I415930</t>
  </si>
  <si>
    <t>C259720</t>
  </si>
  <si>
    <t>I182171</t>
  </si>
  <si>
    <t>C211674</t>
  </si>
  <si>
    <t>I983242</t>
  </si>
  <si>
    <t>C199883</t>
  </si>
  <si>
    <t>I254709</t>
  </si>
  <si>
    <t>C214113</t>
  </si>
  <si>
    <t>I231566</t>
  </si>
  <si>
    <t>C769571</t>
  </si>
  <si>
    <t>I321634</t>
  </si>
  <si>
    <t>C758190</t>
  </si>
  <si>
    <t>I301609</t>
  </si>
  <si>
    <t>C200041</t>
  </si>
  <si>
    <t>I485064</t>
  </si>
  <si>
    <t>C111129</t>
  </si>
  <si>
    <t>I107123</t>
  </si>
  <si>
    <t>C416352</t>
  </si>
  <si>
    <t>I209463</t>
  </si>
  <si>
    <t>C108468</t>
  </si>
  <si>
    <t>I204388</t>
  </si>
  <si>
    <t>C712080</t>
  </si>
  <si>
    <t>I171840</t>
  </si>
  <si>
    <t>C234307</t>
  </si>
  <si>
    <t>I322542</t>
  </si>
  <si>
    <t>C133613</t>
  </si>
  <si>
    <t>I501807</t>
  </si>
  <si>
    <t>C126975</t>
  </si>
  <si>
    <t>I137968</t>
  </si>
  <si>
    <t>C994118</t>
  </si>
  <si>
    <t>I186295</t>
  </si>
  <si>
    <t>C732938</t>
  </si>
  <si>
    <t>I312584</t>
  </si>
  <si>
    <t>C858667</t>
  </si>
  <si>
    <t>I113196</t>
  </si>
  <si>
    <t>C786803</t>
  </si>
  <si>
    <t>I298126</t>
  </si>
  <si>
    <t>C909839</t>
  </si>
  <si>
    <t>I191070</t>
  </si>
  <si>
    <t>C275286</t>
  </si>
  <si>
    <t>I268557</t>
  </si>
  <si>
    <t>C240648</t>
  </si>
  <si>
    <t>I286331</t>
  </si>
  <si>
    <t>C188506</t>
  </si>
  <si>
    <t>I290918</t>
  </si>
  <si>
    <t>C171198</t>
  </si>
  <si>
    <t>I233174</t>
  </si>
  <si>
    <t>C165518</t>
  </si>
  <si>
    <t>I299496</t>
  </si>
  <si>
    <t>C296891</t>
  </si>
  <si>
    <t>I258093</t>
  </si>
  <si>
    <t>C885025</t>
  </si>
  <si>
    <t>I576746</t>
  </si>
  <si>
    <t>C158718</t>
  </si>
  <si>
    <t>I546033</t>
  </si>
  <si>
    <t>C296067</t>
  </si>
  <si>
    <t>I139674</t>
  </si>
  <si>
    <t>C190132</t>
  </si>
  <si>
    <t>I213008</t>
  </si>
  <si>
    <t>C259236</t>
  </si>
  <si>
    <t>I460487</t>
  </si>
  <si>
    <t>C316653</t>
  </si>
  <si>
    <t>I589991</t>
  </si>
  <si>
    <t>C143009</t>
  </si>
  <si>
    <t>I322980</t>
  </si>
  <si>
    <t>C397565</t>
  </si>
  <si>
    <t>I278100</t>
  </si>
  <si>
    <t>C230724</t>
  </si>
  <si>
    <t>I583178</t>
  </si>
  <si>
    <t>C316894</t>
  </si>
  <si>
    <t>I150744</t>
  </si>
  <si>
    <t>C929283</t>
  </si>
  <si>
    <t>I131948</t>
  </si>
  <si>
    <t>C157915</t>
  </si>
  <si>
    <t>I281590</t>
  </si>
  <si>
    <t>C795733</t>
  </si>
  <si>
    <t>I733525</t>
  </si>
  <si>
    <t>C516826</t>
  </si>
  <si>
    <t>I756969</t>
  </si>
  <si>
    <t>C308203</t>
  </si>
  <si>
    <t>I248341</t>
  </si>
  <si>
    <t>C290201</t>
  </si>
  <si>
    <t>I204001</t>
  </si>
  <si>
    <t>C246325</t>
  </si>
  <si>
    <t>I127003</t>
  </si>
  <si>
    <t>C199626</t>
  </si>
  <si>
    <t>I261743</t>
  </si>
  <si>
    <t>C190000</t>
  </si>
  <si>
    <t>I258900</t>
  </si>
  <si>
    <t>C149683</t>
  </si>
  <si>
    <t>I887160</t>
  </si>
  <si>
    <t>C642146</t>
  </si>
  <si>
    <t>I971648</t>
  </si>
  <si>
    <t>C460811</t>
  </si>
  <si>
    <t>I210829</t>
  </si>
  <si>
    <t>C226534</t>
  </si>
  <si>
    <t>I388254</t>
  </si>
  <si>
    <t>C299739</t>
  </si>
  <si>
    <t>I204718</t>
  </si>
  <si>
    <t>C200621</t>
  </si>
  <si>
    <t>I819076</t>
  </si>
  <si>
    <t>C628277</t>
  </si>
  <si>
    <t>I273527</t>
  </si>
  <si>
    <t>C802556</t>
  </si>
  <si>
    <t>I313189</t>
  </si>
  <si>
    <t>C402588</t>
  </si>
  <si>
    <t>I231011</t>
  </si>
  <si>
    <t>C100175</t>
  </si>
  <si>
    <t>I246323</t>
  </si>
  <si>
    <t>C120372</t>
  </si>
  <si>
    <t>I692335</t>
  </si>
  <si>
    <t>C347776</t>
  </si>
  <si>
    <t>I337039</t>
  </si>
  <si>
    <t>C985699</t>
  </si>
  <si>
    <t>I103882</t>
  </si>
  <si>
    <t>C230616</t>
  </si>
  <si>
    <t>I147849</t>
  </si>
  <si>
    <t>C191265</t>
  </si>
  <si>
    <t>I340270</t>
  </si>
  <si>
    <t>C306907</t>
  </si>
  <si>
    <t>I314012</t>
  </si>
  <si>
    <t>C116457</t>
  </si>
  <si>
    <t>I183486</t>
  </si>
  <si>
    <t>C425517</t>
  </si>
  <si>
    <t>I184534</t>
  </si>
  <si>
    <t>C335386</t>
  </si>
  <si>
    <t>I967276</t>
  </si>
  <si>
    <t>C273581</t>
  </si>
  <si>
    <t>I186366</t>
  </si>
  <si>
    <t>C882111</t>
  </si>
  <si>
    <t>I159679</t>
  </si>
  <si>
    <t>C441316</t>
  </si>
  <si>
    <t>I152419</t>
  </si>
  <si>
    <t>C282385</t>
  </si>
  <si>
    <t>I252439</t>
  </si>
  <si>
    <t>C395051</t>
  </si>
  <si>
    <t>I531483</t>
  </si>
  <si>
    <t>C228124</t>
  </si>
  <si>
    <t>I839737</t>
  </si>
  <si>
    <t>C139935</t>
  </si>
  <si>
    <t>I187059</t>
  </si>
  <si>
    <t>C285839</t>
  </si>
  <si>
    <t>I218789</t>
  </si>
  <si>
    <t>C339033</t>
  </si>
  <si>
    <t>I300000</t>
  </si>
  <si>
    <t>C550099</t>
  </si>
  <si>
    <t>I848987</t>
  </si>
  <si>
    <t>C425237</t>
  </si>
  <si>
    <t>I105195</t>
  </si>
  <si>
    <t>C325454</t>
  </si>
  <si>
    <t>I310214</t>
  </si>
  <si>
    <t>C198229</t>
  </si>
  <si>
    <t>I421891</t>
  </si>
  <si>
    <t>C264189</t>
  </si>
  <si>
    <t>I167922</t>
  </si>
  <si>
    <t>C217187</t>
  </si>
  <si>
    <t>I316215</t>
  </si>
  <si>
    <t>C150691</t>
  </si>
  <si>
    <t>I290673</t>
  </si>
  <si>
    <t>C276217</t>
  </si>
  <si>
    <t>I750720</t>
  </si>
  <si>
    <t>C160702</t>
  </si>
  <si>
    <t>I232663</t>
  </si>
  <si>
    <t>C171007</t>
  </si>
  <si>
    <t>I464686</t>
  </si>
  <si>
    <t>C437673</t>
  </si>
  <si>
    <t>I322048</t>
  </si>
  <si>
    <t>C117118</t>
  </si>
  <si>
    <t>I298588</t>
  </si>
  <si>
    <t>C182234</t>
  </si>
  <si>
    <t>I308124</t>
  </si>
  <si>
    <t>C690597</t>
  </si>
  <si>
    <t>I153741</t>
  </si>
  <si>
    <t>C127554</t>
  </si>
  <si>
    <t>I491975</t>
  </si>
  <si>
    <t>C386011</t>
  </si>
  <si>
    <t>I119788</t>
  </si>
  <si>
    <t>C290146</t>
  </si>
  <si>
    <t>I127591</t>
  </si>
  <si>
    <t>C314223</t>
  </si>
  <si>
    <t>I183725</t>
  </si>
  <si>
    <t>C104444</t>
  </si>
  <si>
    <t>I225008</t>
  </si>
  <si>
    <t>C168439</t>
  </si>
  <si>
    <t>I888691</t>
  </si>
  <si>
    <t>C113543</t>
  </si>
  <si>
    <t>I293192</t>
  </si>
  <si>
    <t>C156038</t>
  </si>
  <si>
    <t>I479839</t>
  </si>
  <si>
    <t>C202324</t>
  </si>
  <si>
    <t>I107997</t>
  </si>
  <si>
    <t>C138195</t>
  </si>
  <si>
    <t>I128328</t>
  </si>
  <si>
    <t>C185093</t>
  </si>
  <si>
    <t>I361380</t>
  </si>
  <si>
    <t>C562160</t>
  </si>
  <si>
    <t>I262725</t>
  </si>
  <si>
    <t>C314128</t>
  </si>
  <si>
    <t>I170919</t>
  </si>
  <si>
    <t>C442196</t>
  </si>
  <si>
    <t>I320718</t>
  </si>
  <si>
    <t>C537853</t>
  </si>
  <si>
    <t>I240131</t>
  </si>
  <si>
    <t>C845707</t>
  </si>
  <si>
    <t>I328516</t>
  </si>
  <si>
    <t>C291977</t>
  </si>
  <si>
    <t>I969439</t>
  </si>
  <si>
    <t>C213908</t>
  </si>
  <si>
    <t>I200643</t>
  </si>
  <si>
    <t>C242307</t>
  </si>
  <si>
    <t>I554848</t>
  </si>
  <si>
    <t>C313739</t>
  </si>
  <si>
    <t>I205952</t>
  </si>
  <si>
    <t>C860834</t>
  </si>
  <si>
    <t>I186833</t>
  </si>
  <si>
    <t>C190409</t>
  </si>
  <si>
    <t>I283600</t>
  </si>
  <si>
    <t>C225752</t>
  </si>
  <si>
    <t>I154057</t>
  </si>
  <si>
    <t>C211699</t>
  </si>
  <si>
    <t>I236064</t>
  </si>
  <si>
    <t>C935049</t>
  </si>
  <si>
    <t>I200560</t>
  </si>
  <si>
    <t>C435665</t>
  </si>
  <si>
    <t>I210154</t>
  </si>
  <si>
    <t>C102506</t>
  </si>
  <si>
    <t>I214085</t>
  </si>
  <si>
    <t>C114816</t>
  </si>
  <si>
    <t>I234142</t>
  </si>
  <si>
    <t>C475600</t>
  </si>
  <si>
    <t>I573255</t>
  </si>
  <si>
    <t>C196961</t>
  </si>
  <si>
    <t>I734613</t>
  </si>
  <si>
    <t>C825064</t>
  </si>
  <si>
    <t>I778046</t>
  </si>
  <si>
    <t>C140771</t>
  </si>
  <si>
    <t>I598533</t>
  </si>
  <si>
    <t>C133903</t>
  </si>
  <si>
    <t>I561639</t>
  </si>
  <si>
    <t>C282690</t>
  </si>
  <si>
    <t>I196389</t>
  </si>
  <si>
    <t>C302760</t>
  </si>
  <si>
    <t>I259762</t>
  </si>
  <si>
    <t>C256157</t>
  </si>
  <si>
    <t>I581507</t>
  </si>
  <si>
    <t>C553542</t>
  </si>
  <si>
    <t>I118321</t>
  </si>
  <si>
    <t>C972660</t>
  </si>
  <si>
    <t>I237024</t>
  </si>
  <si>
    <t>C954700</t>
  </si>
  <si>
    <t>I253071</t>
  </si>
  <si>
    <t>C249941</t>
  </si>
  <si>
    <t>I319518</t>
  </si>
  <si>
    <t>C170183</t>
  </si>
  <si>
    <t>I317962</t>
  </si>
  <si>
    <t>C613412</t>
  </si>
  <si>
    <t>I312956</t>
  </si>
  <si>
    <t>C247810</t>
  </si>
  <si>
    <t>I239035</t>
  </si>
  <si>
    <t>C263675</t>
  </si>
  <si>
    <t>I288407</t>
  </si>
  <si>
    <t>C171791</t>
  </si>
  <si>
    <t>I163302</t>
  </si>
  <si>
    <t>C186104</t>
  </si>
  <si>
    <t>I375331</t>
  </si>
  <si>
    <t>C203676</t>
  </si>
  <si>
    <t>I301335</t>
  </si>
  <si>
    <t>C325187</t>
  </si>
  <si>
    <t>I324055</t>
  </si>
  <si>
    <t>C235038</t>
  </si>
  <si>
    <t>I591589</t>
  </si>
  <si>
    <t>C312750</t>
  </si>
  <si>
    <t>I175890</t>
  </si>
  <si>
    <t>C206859</t>
  </si>
  <si>
    <t>I733037</t>
  </si>
  <si>
    <t>C156753</t>
  </si>
  <si>
    <t>I114897</t>
  </si>
  <si>
    <t>C201213</t>
  </si>
  <si>
    <t>I215691</t>
  </si>
  <si>
    <t>C280020</t>
  </si>
  <si>
    <t>I262889</t>
  </si>
  <si>
    <t>C271642</t>
  </si>
  <si>
    <t>I375321</t>
  </si>
  <si>
    <t>C124594</t>
  </si>
  <si>
    <t>I134569</t>
  </si>
  <si>
    <t>C309983</t>
  </si>
  <si>
    <t>I244404</t>
  </si>
  <si>
    <t>C745669</t>
  </si>
  <si>
    <t>I261671</t>
  </si>
  <si>
    <t>C284998</t>
  </si>
  <si>
    <t>I228920</t>
  </si>
  <si>
    <t>C294194</t>
  </si>
  <si>
    <t>I110655</t>
  </si>
  <si>
    <t>C339680</t>
  </si>
  <si>
    <t>I316582</t>
  </si>
  <si>
    <t>C330033</t>
  </si>
  <si>
    <t>I187012</t>
  </si>
  <si>
    <t>C167062</t>
  </si>
  <si>
    <t>I229229</t>
  </si>
  <si>
    <t>C274235</t>
  </si>
  <si>
    <t>I286719</t>
  </si>
  <si>
    <t>C186355</t>
  </si>
  <si>
    <t>I279229</t>
  </si>
  <si>
    <t>C135033</t>
  </si>
  <si>
    <t>I906025</t>
  </si>
  <si>
    <t>C177089</t>
  </si>
  <si>
    <t>I328819</t>
  </si>
  <si>
    <t>C137278</t>
  </si>
  <si>
    <t>I150547</t>
  </si>
  <si>
    <t>C219310</t>
  </si>
  <si>
    <t>I294731</t>
  </si>
  <si>
    <t>C193515</t>
  </si>
  <si>
    <t>I732227</t>
  </si>
  <si>
    <t>C255273</t>
  </si>
  <si>
    <t>I964361</t>
  </si>
  <si>
    <t>C125006</t>
  </si>
  <si>
    <t>I364508</t>
  </si>
  <si>
    <t>C299372</t>
  </si>
  <si>
    <t>I776742</t>
  </si>
  <si>
    <t>C236075</t>
  </si>
  <si>
    <t>I353096</t>
  </si>
  <si>
    <t>C162056</t>
  </si>
  <si>
    <t>I780683</t>
  </si>
  <si>
    <t>C113210</t>
  </si>
  <si>
    <t>I196237</t>
  </si>
  <si>
    <t>C123176</t>
  </si>
  <si>
    <t>I319330</t>
  </si>
  <si>
    <t>C339585</t>
  </si>
  <si>
    <t>I886674</t>
  </si>
  <si>
    <t>C109251</t>
  </si>
  <si>
    <t>I536147</t>
  </si>
  <si>
    <t>C393090</t>
  </si>
  <si>
    <t>I586084</t>
  </si>
  <si>
    <t>C340125</t>
  </si>
  <si>
    <t>I265638</t>
  </si>
  <si>
    <t>C864097</t>
  </si>
  <si>
    <t>I161978</t>
  </si>
  <si>
    <t>C104980</t>
  </si>
  <si>
    <t>I184954</t>
  </si>
  <si>
    <t>C107461</t>
  </si>
  <si>
    <t>I688518</t>
  </si>
  <si>
    <t>C182846</t>
  </si>
  <si>
    <t>I245400</t>
  </si>
  <si>
    <t>C118640</t>
  </si>
  <si>
    <t>I257836</t>
  </si>
  <si>
    <t>C134141</t>
  </si>
  <si>
    <t>I498189</t>
  </si>
  <si>
    <t>C149668</t>
  </si>
  <si>
    <t>I278570</t>
  </si>
  <si>
    <t>C489314</t>
  </si>
  <si>
    <t>I190026</t>
  </si>
  <si>
    <t>C748039</t>
  </si>
  <si>
    <t>I129297</t>
  </si>
  <si>
    <t>C137466</t>
  </si>
  <si>
    <t>I262995</t>
  </si>
  <si>
    <t>C974189</t>
  </si>
  <si>
    <t>I186066</t>
  </si>
  <si>
    <t>C197863</t>
  </si>
  <si>
    <t>I195173</t>
  </si>
  <si>
    <t>C141524</t>
  </si>
  <si>
    <t>I287707</t>
  </si>
  <si>
    <t>C164030</t>
  </si>
  <si>
    <t>I286859</t>
  </si>
  <si>
    <t>C233957</t>
  </si>
  <si>
    <t>I584177</t>
  </si>
  <si>
    <t>C167985</t>
  </si>
  <si>
    <t>I291338</t>
  </si>
  <si>
    <t>C302375</t>
  </si>
  <si>
    <t>I250269</t>
  </si>
  <si>
    <t>C174800</t>
  </si>
  <si>
    <t>I896863</t>
  </si>
  <si>
    <t>C326228</t>
  </si>
  <si>
    <t>I118428</t>
  </si>
  <si>
    <t>C201048</t>
  </si>
  <si>
    <t>I161350</t>
  </si>
  <si>
    <t>C139962</t>
  </si>
  <si>
    <t>I115037</t>
  </si>
  <si>
    <t>C805101</t>
  </si>
  <si>
    <t>I137642</t>
  </si>
  <si>
    <t>C520835</t>
  </si>
  <si>
    <t>I252494</t>
  </si>
  <si>
    <t>C182955</t>
  </si>
  <si>
    <t>I173405</t>
  </si>
  <si>
    <t>C398882</t>
  </si>
  <si>
    <t>I160713</t>
  </si>
  <si>
    <t>C335257</t>
  </si>
  <si>
    <t>I160861</t>
  </si>
  <si>
    <t>C144462</t>
  </si>
  <si>
    <t>I166447</t>
  </si>
  <si>
    <t>C770126</t>
  </si>
  <si>
    <t>I225162</t>
  </si>
  <si>
    <t>C117354</t>
  </si>
  <si>
    <t>I311071</t>
  </si>
  <si>
    <t>C333664</t>
  </si>
  <si>
    <t>I276574</t>
  </si>
  <si>
    <t>C163173</t>
  </si>
  <si>
    <t>I207262</t>
  </si>
  <si>
    <t>C298581</t>
  </si>
  <si>
    <t>I128245</t>
  </si>
  <si>
    <t>C153151</t>
  </si>
  <si>
    <t>I891565</t>
  </si>
  <si>
    <t>C740056</t>
  </si>
  <si>
    <t>I258747</t>
  </si>
  <si>
    <t>C156432</t>
  </si>
  <si>
    <t>I335196</t>
  </si>
  <si>
    <t>C318513</t>
  </si>
  <si>
    <t>I268382</t>
  </si>
  <si>
    <t>C219058</t>
  </si>
  <si>
    <t>I287779</t>
  </si>
  <si>
    <t>C123514</t>
  </si>
  <si>
    <t>I963547</t>
  </si>
  <si>
    <t>C232317</t>
  </si>
  <si>
    <t>I338360</t>
  </si>
  <si>
    <t>C330475</t>
  </si>
  <si>
    <t>I659125</t>
  </si>
  <si>
    <t>C252910</t>
  </si>
  <si>
    <t>I205356</t>
  </si>
  <si>
    <t>C206646</t>
  </si>
  <si>
    <t>I138399</t>
  </si>
  <si>
    <t>C276769</t>
  </si>
  <si>
    <t>I298593</t>
  </si>
  <si>
    <t>C324377</t>
  </si>
  <si>
    <t>I226159</t>
  </si>
  <si>
    <t>C939342</t>
  </si>
  <si>
    <t>I188496</t>
  </si>
  <si>
    <t>C481341</t>
  </si>
  <si>
    <t>I158045</t>
  </si>
  <si>
    <t>C597840</t>
  </si>
  <si>
    <t>I190839</t>
  </si>
  <si>
    <t>C161043</t>
  </si>
  <si>
    <t>I239291</t>
  </si>
  <si>
    <t>C154249</t>
  </si>
  <si>
    <t>I269187</t>
  </si>
  <si>
    <t>C642170</t>
  </si>
  <si>
    <t>I241748</t>
  </si>
  <si>
    <t>C161906</t>
  </si>
  <si>
    <t>I911356</t>
  </si>
  <si>
    <t>C230728</t>
  </si>
  <si>
    <t>I315545</t>
  </si>
  <si>
    <t>C233689</t>
  </si>
  <si>
    <t>I201697</t>
  </si>
  <si>
    <t>C201984</t>
  </si>
  <si>
    <t>I263593</t>
  </si>
  <si>
    <t>C167996</t>
  </si>
  <si>
    <t>I106765</t>
  </si>
  <si>
    <t>C303659</t>
  </si>
  <si>
    <t>I146811</t>
  </si>
  <si>
    <t>C770434</t>
  </si>
  <si>
    <t>I103921</t>
  </si>
  <si>
    <t>C295443</t>
  </si>
  <si>
    <t>I108419</t>
  </si>
  <si>
    <t>C504846</t>
  </si>
  <si>
    <t>I249000</t>
  </si>
  <si>
    <t>C209911</t>
  </si>
  <si>
    <t>I213634</t>
  </si>
  <si>
    <t>C203725</t>
  </si>
  <si>
    <t>I664534</t>
  </si>
  <si>
    <t>C103787</t>
  </si>
  <si>
    <t>I843237</t>
  </si>
  <si>
    <t>C288213</t>
  </si>
  <si>
    <t>I980371</t>
  </si>
  <si>
    <t>C684400</t>
  </si>
  <si>
    <t>I163449</t>
  </si>
  <si>
    <t>C251561</t>
  </si>
  <si>
    <t>I107194</t>
  </si>
  <si>
    <t>C168171</t>
  </si>
  <si>
    <t>I100813</t>
  </si>
  <si>
    <t>C250804</t>
  </si>
  <si>
    <t>I682360</t>
  </si>
  <si>
    <t>C139125</t>
  </si>
  <si>
    <t>I317374</t>
  </si>
  <si>
    <t>C775360</t>
  </si>
  <si>
    <t>I225306</t>
  </si>
  <si>
    <t>C936734</t>
  </si>
  <si>
    <t>I239620</t>
  </si>
  <si>
    <t>C823541</t>
  </si>
  <si>
    <t>I111995</t>
  </si>
  <si>
    <t>C135445</t>
  </si>
  <si>
    <t>I256107</t>
  </si>
  <si>
    <t>C801958</t>
  </si>
  <si>
    <t>I317162</t>
  </si>
  <si>
    <t>C194517</t>
  </si>
  <si>
    <t>I495942</t>
  </si>
  <si>
    <t>C184918</t>
  </si>
  <si>
    <t>I631237</t>
  </si>
  <si>
    <t>C357892</t>
  </si>
  <si>
    <t>I209593</t>
  </si>
  <si>
    <t>C108982</t>
  </si>
  <si>
    <t>I225078</t>
  </si>
  <si>
    <t>C137255</t>
  </si>
  <si>
    <t>I321201</t>
  </si>
  <si>
    <t>C296586</t>
  </si>
  <si>
    <t>I279324</t>
  </si>
  <si>
    <t>C296932</t>
  </si>
  <si>
    <t>I173334</t>
  </si>
  <si>
    <t>C712948</t>
  </si>
  <si>
    <t>I355876</t>
  </si>
  <si>
    <t>C503932</t>
  </si>
  <si>
    <t>I167728</t>
  </si>
  <si>
    <t>C224545</t>
  </si>
  <si>
    <t>I839568</t>
  </si>
  <si>
    <t>C263609</t>
  </si>
  <si>
    <t>I106953</t>
  </si>
  <si>
    <t>C169634</t>
  </si>
  <si>
    <t>I142988</t>
  </si>
  <si>
    <t>C162770</t>
  </si>
  <si>
    <t>I383624</t>
  </si>
  <si>
    <t>C214072</t>
  </si>
  <si>
    <t>I272785</t>
  </si>
  <si>
    <t>C127923</t>
  </si>
  <si>
    <t>I666041</t>
  </si>
  <si>
    <t>C131714</t>
  </si>
  <si>
    <t>I199350</t>
  </si>
  <si>
    <t>C313532</t>
  </si>
  <si>
    <t>I249991</t>
  </si>
  <si>
    <t>C157909</t>
  </si>
  <si>
    <t>I110769</t>
  </si>
  <si>
    <t>C163850</t>
  </si>
  <si>
    <t>I105207</t>
  </si>
  <si>
    <t>C147933</t>
  </si>
  <si>
    <t>I228159</t>
  </si>
  <si>
    <t>C113836</t>
  </si>
  <si>
    <t>I339322</t>
  </si>
  <si>
    <t>C112292</t>
  </si>
  <si>
    <t>I209304</t>
  </si>
  <si>
    <t>C280028</t>
  </si>
  <si>
    <t>I147341</t>
  </si>
  <si>
    <t>C643684</t>
  </si>
  <si>
    <t>I128096</t>
  </si>
  <si>
    <t>C643668</t>
  </si>
  <si>
    <t>I290801</t>
  </si>
  <si>
    <t>C319658</t>
  </si>
  <si>
    <t>I651271</t>
  </si>
  <si>
    <t>C224160</t>
  </si>
  <si>
    <t>I983697</t>
  </si>
  <si>
    <t>C163324</t>
  </si>
  <si>
    <t>I229426</t>
  </si>
  <si>
    <t>C592667</t>
  </si>
  <si>
    <t>I760370</t>
  </si>
  <si>
    <t>C246483</t>
  </si>
  <si>
    <t>I147947</t>
  </si>
  <si>
    <t>C201510</t>
  </si>
  <si>
    <t>I789476</t>
  </si>
  <si>
    <t>C435500</t>
  </si>
  <si>
    <t>I970205</t>
  </si>
  <si>
    <t>C834224</t>
  </si>
  <si>
    <t>I216209</t>
  </si>
  <si>
    <t>C149000</t>
  </si>
  <si>
    <t>I720084</t>
  </si>
  <si>
    <t>C583376</t>
  </si>
  <si>
    <t>I191431</t>
  </si>
  <si>
    <t>C196832</t>
  </si>
  <si>
    <t>I332502</t>
  </si>
  <si>
    <t>C862510</t>
  </si>
  <si>
    <t>I283139</t>
  </si>
  <si>
    <t>C212923</t>
  </si>
  <si>
    <t>I140382</t>
  </si>
  <si>
    <t>C132745</t>
  </si>
  <si>
    <t>I128258</t>
  </si>
  <si>
    <t>C530685</t>
  </si>
  <si>
    <t>I616965</t>
  </si>
  <si>
    <t>C231765</t>
  </si>
  <si>
    <t>I334637</t>
  </si>
  <si>
    <t>C315042</t>
  </si>
  <si>
    <t>I176647</t>
  </si>
  <si>
    <t>C127764</t>
  </si>
  <si>
    <t>I560619</t>
  </si>
  <si>
    <t>C322886</t>
  </si>
  <si>
    <t>I252660</t>
  </si>
  <si>
    <t>C170862</t>
  </si>
  <si>
    <t>I109891</t>
  </si>
  <si>
    <t>C273154</t>
  </si>
  <si>
    <t>I129106</t>
  </si>
  <si>
    <t>C762378</t>
  </si>
  <si>
    <t>I862057</t>
  </si>
  <si>
    <t>C379982</t>
  </si>
  <si>
    <t>I196504</t>
  </si>
  <si>
    <t>C274081</t>
  </si>
  <si>
    <t>I298424</t>
  </si>
  <si>
    <t>C613580</t>
  </si>
  <si>
    <t>I317486</t>
  </si>
  <si>
    <t>C295786</t>
  </si>
  <si>
    <t>I609491</t>
  </si>
  <si>
    <t>C228927</t>
  </si>
  <si>
    <t>I606282</t>
  </si>
  <si>
    <t>C173579</t>
  </si>
  <si>
    <t>I280952</t>
  </si>
  <si>
    <t>C217597</t>
  </si>
  <si>
    <t>I327462</t>
  </si>
  <si>
    <t>C187886</t>
  </si>
  <si>
    <t>I224061</t>
  </si>
  <si>
    <t>C314447</t>
  </si>
  <si>
    <t>I177742</t>
  </si>
  <si>
    <t>C868436</t>
  </si>
  <si>
    <t>I271095</t>
  </si>
  <si>
    <t>C232814</t>
  </si>
  <si>
    <t>I187754</t>
  </si>
  <si>
    <t>C104086</t>
  </si>
  <si>
    <t>I125109</t>
  </si>
  <si>
    <t>C724103</t>
  </si>
  <si>
    <t>I334361</t>
  </si>
  <si>
    <t>C252819</t>
  </si>
  <si>
    <t>I258712</t>
  </si>
  <si>
    <t>C196485</t>
  </si>
  <si>
    <t>I332190</t>
  </si>
  <si>
    <t>C125976</t>
  </si>
  <si>
    <t>I149843</t>
  </si>
  <si>
    <t>C741368</t>
  </si>
  <si>
    <t>I293703</t>
  </si>
  <si>
    <t>C859403</t>
  </si>
  <si>
    <t>I335915</t>
  </si>
  <si>
    <t>C179722</t>
  </si>
  <si>
    <t>I193538</t>
  </si>
  <si>
    <t>C503348</t>
  </si>
  <si>
    <t>I103984</t>
  </si>
  <si>
    <t>C658349</t>
  </si>
  <si>
    <t>I871980</t>
  </si>
  <si>
    <t>C828244</t>
  </si>
  <si>
    <t>I292301</t>
  </si>
  <si>
    <t>C153641</t>
  </si>
  <si>
    <t>I102656</t>
  </si>
  <si>
    <t>C317978</t>
  </si>
  <si>
    <t>I144111</t>
  </si>
  <si>
    <t>C189936</t>
  </si>
  <si>
    <t>I548790</t>
  </si>
  <si>
    <t>C463928</t>
  </si>
  <si>
    <t>I105020</t>
  </si>
  <si>
    <t>C546367</t>
  </si>
  <si>
    <t>I198119</t>
  </si>
  <si>
    <t>C151563</t>
  </si>
  <si>
    <t>I269114</t>
  </si>
  <si>
    <t>C644452</t>
  </si>
  <si>
    <t>I175378</t>
  </si>
  <si>
    <t>C279799</t>
  </si>
  <si>
    <t>I575937</t>
  </si>
  <si>
    <t>C267075</t>
  </si>
  <si>
    <t>I279715</t>
  </si>
  <si>
    <t>C108493</t>
  </si>
  <si>
    <t>I217917</t>
  </si>
  <si>
    <t>C227281</t>
  </si>
  <si>
    <t>I797696</t>
  </si>
  <si>
    <t>C881474</t>
  </si>
  <si>
    <t>I122378</t>
  </si>
  <si>
    <t>C268666</t>
  </si>
  <si>
    <t>I261946</t>
  </si>
  <si>
    <t>C182389</t>
  </si>
  <si>
    <t>I305492</t>
  </si>
  <si>
    <t>C236650</t>
  </si>
  <si>
    <t>I628342</t>
  </si>
  <si>
    <t>C638906</t>
  </si>
  <si>
    <t>I241600</t>
  </si>
  <si>
    <t>C301926</t>
  </si>
  <si>
    <t>I238521</t>
  </si>
  <si>
    <t>C137881</t>
  </si>
  <si>
    <t>I691691</t>
  </si>
  <si>
    <t>C248814</t>
  </si>
  <si>
    <t>I252898</t>
  </si>
  <si>
    <t>C124938</t>
  </si>
  <si>
    <t>I131819</t>
  </si>
  <si>
    <t>C746329</t>
  </si>
  <si>
    <t>I337202</t>
  </si>
  <si>
    <t>C172701</t>
  </si>
  <si>
    <t>I312445</t>
  </si>
  <si>
    <t>C230361</t>
  </si>
  <si>
    <t>I708050</t>
  </si>
  <si>
    <t>C292374</t>
  </si>
  <si>
    <t>I231037</t>
  </si>
  <si>
    <t>C194594</t>
  </si>
  <si>
    <t>I716486</t>
  </si>
  <si>
    <t>C964882</t>
  </si>
  <si>
    <t>I163099</t>
  </si>
  <si>
    <t>C136381</t>
  </si>
  <si>
    <t>I171194</t>
  </si>
  <si>
    <t>C300397</t>
  </si>
  <si>
    <t>I605585</t>
  </si>
  <si>
    <t>C268987</t>
  </si>
  <si>
    <t>I278222</t>
  </si>
  <si>
    <t>C241812</t>
  </si>
  <si>
    <t>I981269</t>
  </si>
  <si>
    <t>C238128</t>
  </si>
  <si>
    <t>I287054</t>
  </si>
  <si>
    <t>C613598</t>
  </si>
  <si>
    <t>I170165</t>
  </si>
  <si>
    <t>C427938</t>
  </si>
  <si>
    <t>I146641</t>
  </si>
  <si>
    <t>C108690</t>
  </si>
  <si>
    <t>I208554</t>
  </si>
  <si>
    <t>C805598</t>
  </si>
  <si>
    <t>I265042</t>
  </si>
  <si>
    <t>C517536</t>
  </si>
  <si>
    <t>I239384</t>
  </si>
  <si>
    <t>C272554</t>
  </si>
  <si>
    <t>I112636</t>
  </si>
  <si>
    <t>C494856</t>
  </si>
  <si>
    <t>I620602</t>
  </si>
  <si>
    <t>C198449</t>
  </si>
  <si>
    <t>I242333</t>
  </si>
  <si>
    <t>C758010</t>
  </si>
  <si>
    <t>I444189</t>
  </si>
  <si>
    <t>C189825</t>
  </si>
  <si>
    <t>I105485</t>
  </si>
  <si>
    <t>C206872</t>
  </si>
  <si>
    <t>I157239</t>
  </si>
  <si>
    <t>C295714</t>
  </si>
  <si>
    <t>I126616</t>
  </si>
  <si>
    <t>C334785</t>
  </si>
  <si>
    <t>I181376</t>
  </si>
  <si>
    <t>C783307</t>
  </si>
  <si>
    <t>I186678</t>
  </si>
  <si>
    <t>C358968</t>
  </si>
  <si>
    <t>I333937</t>
  </si>
  <si>
    <t>C331386</t>
  </si>
  <si>
    <t>I808559</t>
  </si>
  <si>
    <t>C332944</t>
  </si>
  <si>
    <t>I116120</t>
  </si>
  <si>
    <t>C140807</t>
  </si>
  <si>
    <t>I758706</t>
  </si>
  <si>
    <t>C380270</t>
  </si>
  <si>
    <t>I115861</t>
  </si>
  <si>
    <t>C240948</t>
  </si>
  <si>
    <t>I168996</t>
  </si>
  <si>
    <t>C234626</t>
  </si>
  <si>
    <t>I210051</t>
  </si>
  <si>
    <t>C272222</t>
  </si>
  <si>
    <t>I595134</t>
  </si>
  <si>
    <t>C922946</t>
  </si>
  <si>
    <t>I142517</t>
  </si>
  <si>
    <t>C310888</t>
  </si>
  <si>
    <t>I126427</t>
  </si>
  <si>
    <t>C283023</t>
  </si>
  <si>
    <t>I319380</t>
  </si>
  <si>
    <t>C173207</t>
  </si>
  <si>
    <t>I165895</t>
  </si>
  <si>
    <t>C282466</t>
  </si>
  <si>
    <t>I125358</t>
  </si>
  <si>
    <t>C261946</t>
  </si>
  <si>
    <t>I139842</t>
  </si>
  <si>
    <t>C274990</t>
  </si>
  <si>
    <t>I563076</t>
  </si>
  <si>
    <t>C293757</t>
  </si>
  <si>
    <t>I145188</t>
  </si>
  <si>
    <t>C167363</t>
  </si>
  <si>
    <t>I296129</t>
  </si>
  <si>
    <t>C221158</t>
  </si>
  <si>
    <t>I637523</t>
  </si>
  <si>
    <t>C329038</t>
  </si>
  <si>
    <t>I856558</t>
  </si>
  <si>
    <t>C154754</t>
  </si>
  <si>
    <t>I227624</t>
  </si>
  <si>
    <t>C328323</t>
  </si>
  <si>
    <t>I100671</t>
  </si>
  <si>
    <t>C284324</t>
  </si>
  <si>
    <t>I419049</t>
  </si>
  <si>
    <t>C819467</t>
  </si>
  <si>
    <t>I890651</t>
  </si>
  <si>
    <t>C166063</t>
  </si>
  <si>
    <t>I856908</t>
  </si>
  <si>
    <t>C263845</t>
  </si>
  <si>
    <t>I162256</t>
  </si>
  <si>
    <t>C188814</t>
  </si>
  <si>
    <t>I847056</t>
  </si>
  <si>
    <t>C187263</t>
  </si>
  <si>
    <t>I211938</t>
  </si>
  <si>
    <t>C119834</t>
  </si>
  <si>
    <t>I545021</t>
  </si>
  <si>
    <t>C188833</t>
  </si>
  <si>
    <t>I952367</t>
  </si>
  <si>
    <t>C347095</t>
  </si>
  <si>
    <t>I311149</t>
  </si>
  <si>
    <t>C101742</t>
  </si>
  <si>
    <t>I707237</t>
  </si>
  <si>
    <t>C884334</t>
  </si>
  <si>
    <t>I595784</t>
  </si>
  <si>
    <t>C247545</t>
  </si>
  <si>
    <t>I660631</t>
  </si>
  <si>
    <t>C251164</t>
  </si>
  <si>
    <t>I163386</t>
  </si>
  <si>
    <t>C775482</t>
  </si>
  <si>
    <t>I133435</t>
  </si>
  <si>
    <t>C210016</t>
  </si>
  <si>
    <t>I617720</t>
  </si>
  <si>
    <t>C297986</t>
  </si>
  <si>
    <t>I633244</t>
  </si>
  <si>
    <t>C731765</t>
  </si>
  <si>
    <t>I259763</t>
  </si>
  <si>
    <t>C948857</t>
  </si>
  <si>
    <t>I312411</t>
  </si>
  <si>
    <t>C230863</t>
  </si>
  <si>
    <t>I195861</t>
  </si>
  <si>
    <t>C120918</t>
  </si>
  <si>
    <t>I786279</t>
  </si>
  <si>
    <t>C529795</t>
  </si>
  <si>
    <t>I297400</t>
  </si>
  <si>
    <t>C754389</t>
  </si>
  <si>
    <t>I461612</t>
  </si>
  <si>
    <t>C283907</t>
  </si>
  <si>
    <t>I231729</t>
  </si>
  <si>
    <t>C111595</t>
  </si>
  <si>
    <t>I665084</t>
  </si>
  <si>
    <t>C124082</t>
  </si>
  <si>
    <t>I199493</t>
  </si>
  <si>
    <t>C156243</t>
  </si>
  <si>
    <t>I259971</t>
  </si>
  <si>
    <t>C150994</t>
  </si>
  <si>
    <t>I412063</t>
  </si>
  <si>
    <t>C675252</t>
  </si>
  <si>
    <t>I336423</t>
  </si>
  <si>
    <t>C165678</t>
  </si>
  <si>
    <t>I807448</t>
  </si>
  <si>
    <t>C108254</t>
  </si>
  <si>
    <t>I206031</t>
  </si>
  <si>
    <t>C655221</t>
  </si>
  <si>
    <t>I215742</t>
  </si>
  <si>
    <t>C118536</t>
  </si>
  <si>
    <t>I567903</t>
  </si>
  <si>
    <t>C168533</t>
  </si>
  <si>
    <t>I243662</t>
  </si>
  <si>
    <t>C639564</t>
  </si>
  <si>
    <t>I980150</t>
  </si>
  <si>
    <t>C238007</t>
  </si>
  <si>
    <t>I703456</t>
  </si>
  <si>
    <t>C108685</t>
  </si>
  <si>
    <t>I920797</t>
  </si>
  <si>
    <t>C124440</t>
  </si>
  <si>
    <t>I250138</t>
  </si>
  <si>
    <t>C283847</t>
  </si>
  <si>
    <t>I272094</t>
  </si>
  <si>
    <t>C228762</t>
  </si>
  <si>
    <t>I253131</t>
  </si>
  <si>
    <t>C689417</t>
  </si>
  <si>
    <t>I246978</t>
  </si>
  <si>
    <t>C303928</t>
  </si>
  <si>
    <t>I232808</t>
  </si>
  <si>
    <t>C319748</t>
  </si>
  <si>
    <t>I145425</t>
  </si>
  <si>
    <t>C140974</t>
  </si>
  <si>
    <t>I256465</t>
  </si>
  <si>
    <t>C329596</t>
  </si>
  <si>
    <t>I251803</t>
  </si>
  <si>
    <t>C271562</t>
  </si>
  <si>
    <t>I716786</t>
  </si>
  <si>
    <t>C485292</t>
  </si>
  <si>
    <t>I718529</t>
  </si>
  <si>
    <t>C801388</t>
  </si>
  <si>
    <t>I155041</t>
  </si>
  <si>
    <t>C847595</t>
  </si>
  <si>
    <t>I178322</t>
  </si>
  <si>
    <t>C619351</t>
  </si>
  <si>
    <t>I964589</t>
  </si>
  <si>
    <t>C221366</t>
  </si>
  <si>
    <t>I308428</t>
  </si>
  <si>
    <t>C303319</t>
  </si>
  <si>
    <t>I656100</t>
  </si>
  <si>
    <t>C864971</t>
  </si>
  <si>
    <t>I184228</t>
  </si>
  <si>
    <t>C758038</t>
  </si>
  <si>
    <t>I586259</t>
  </si>
  <si>
    <t>C336129</t>
  </si>
  <si>
    <t>I992223</t>
  </si>
  <si>
    <t>C212597</t>
  </si>
  <si>
    <t>I145560</t>
  </si>
  <si>
    <t>C244678</t>
  </si>
  <si>
    <t>I911228</t>
  </si>
  <si>
    <t>C251160</t>
  </si>
  <si>
    <t>I243607</t>
  </si>
  <si>
    <t>C453642</t>
  </si>
  <si>
    <t>I265909</t>
  </si>
  <si>
    <t>C124901</t>
  </si>
  <si>
    <t>I309923</t>
  </si>
  <si>
    <t>C249249</t>
  </si>
  <si>
    <t>I268920</t>
  </si>
  <si>
    <t>C234815</t>
  </si>
  <si>
    <t>I133863</t>
  </si>
  <si>
    <t>C174220</t>
  </si>
  <si>
    <t>I148114</t>
  </si>
  <si>
    <t>C277250</t>
  </si>
  <si>
    <t>I295248</t>
  </si>
  <si>
    <t>C803284</t>
  </si>
  <si>
    <t>I106441</t>
  </si>
  <si>
    <t>C926781</t>
  </si>
  <si>
    <t>I213183</t>
  </si>
  <si>
    <t>C283989</t>
  </si>
  <si>
    <t>I261507</t>
  </si>
  <si>
    <t>C304596</t>
  </si>
  <si>
    <t>I299966</t>
  </si>
  <si>
    <t>C301191</t>
  </si>
  <si>
    <t>I220197</t>
  </si>
  <si>
    <t>C198139</t>
  </si>
  <si>
    <t>I795760</t>
  </si>
  <si>
    <t>C107783</t>
  </si>
  <si>
    <t>I232212</t>
  </si>
  <si>
    <t>C332689</t>
  </si>
  <si>
    <t>I216263</t>
  </si>
  <si>
    <t>C294165</t>
  </si>
  <si>
    <t>I296203</t>
  </si>
  <si>
    <t>C724313</t>
  </si>
  <si>
    <t>I128467</t>
  </si>
  <si>
    <t>C174063</t>
  </si>
  <si>
    <t>I208735</t>
  </si>
  <si>
    <t>C480298</t>
  </si>
  <si>
    <t>I287937</t>
  </si>
  <si>
    <t>C242997</t>
  </si>
  <si>
    <t>I621535</t>
  </si>
  <si>
    <t>C199831</t>
  </si>
  <si>
    <t>I189990</t>
  </si>
  <si>
    <t>C291880</t>
  </si>
  <si>
    <t>I153861</t>
  </si>
  <si>
    <t>C745913</t>
  </si>
  <si>
    <t>I791367</t>
  </si>
  <si>
    <t>C125555</t>
  </si>
  <si>
    <t>I733393</t>
  </si>
  <si>
    <t>C142522</t>
  </si>
  <si>
    <t>I619686</t>
  </si>
  <si>
    <t>C421314</t>
  </si>
  <si>
    <t>I395617</t>
  </si>
  <si>
    <t>C259841</t>
  </si>
  <si>
    <t>I577387</t>
  </si>
  <si>
    <t>C471810</t>
  </si>
  <si>
    <t>I163048</t>
  </si>
  <si>
    <t>C439145</t>
  </si>
  <si>
    <t>I241665</t>
  </si>
  <si>
    <t>C934985</t>
  </si>
  <si>
    <t>I190309</t>
  </si>
  <si>
    <t>C761642</t>
  </si>
  <si>
    <t>I235887</t>
  </si>
  <si>
    <t>C112940</t>
  </si>
  <si>
    <t>I261245</t>
  </si>
  <si>
    <t>C185095</t>
  </si>
  <si>
    <t>I255136</t>
  </si>
  <si>
    <t>C711404</t>
  </si>
  <si>
    <t>I790944</t>
  </si>
  <si>
    <t>C167398</t>
  </si>
  <si>
    <t>I223825</t>
  </si>
  <si>
    <t>C168264</t>
  </si>
  <si>
    <t>I229358</t>
  </si>
  <si>
    <t>C162383</t>
  </si>
  <si>
    <t>I110266</t>
  </si>
  <si>
    <t>C234847</t>
  </si>
  <si>
    <t>I153932</t>
  </si>
  <si>
    <t>C223811</t>
  </si>
  <si>
    <t>I254582</t>
  </si>
  <si>
    <t>C321357</t>
  </si>
  <si>
    <t>I225693</t>
  </si>
  <si>
    <t>C154091</t>
  </si>
  <si>
    <t>I336380</t>
  </si>
  <si>
    <t>C371118</t>
  </si>
  <si>
    <t>I325171</t>
  </si>
  <si>
    <t>C186798</t>
  </si>
  <si>
    <t>I788332</t>
  </si>
  <si>
    <t>C276525</t>
  </si>
  <si>
    <t>I170013</t>
  </si>
  <si>
    <t>C126786</t>
  </si>
  <si>
    <t>I302723</t>
  </si>
  <si>
    <t>C124576</t>
  </si>
  <si>
    <t>I275334</t>
  </si>
  <si>
    <t>C610139</t>
  </si>
  <si>
    <t>I185567</t>
  </si>
  <si>
    <t>C326057</t>
  </si>
  <si>
    <t>I595003</t>
  </si>
  <si>
    <t>C104578</t>
  </si>
  <si>
    <t>I100921</t>
  </si>
  <si>
    <t>C323178</t>
  </si>
  <si>
    <t>I272442</t>
  </si>
  <si>
    <t>C217444</t>
  </si>
  <si>
    <t>I125362</t>
  </si>
  <si>
    <t>C162842</t>
  </si>
  <si>
    <t>I333264</t>
  </si>
  <si>
    <t>C303887</t>
  </si>
  <si>
    <t>I322459</t>
  </si>
  <si>
    <t>C224855</t>
  </si>
  <si>
    <t>I407286</t>
  </si>
  <si>
    <t>C216050</t>
  </si>
  <si>
    <t>I963195</t>
  </si>
  <si>
    <t>C221173</t>
  </si>
  <si>
    <t>I132648</t>
  </si>
  <si>
    <t>C202788</t>
  </si>
  <si>
    <t>I177004</t>
  </si>
  <si>
    <t>C212307</t>
  </si>
  <si>
    <t>I713881</t>
  </si>
  <si>
    <t>C111151</t>
  </si>
  <si>
    <t>I751195</t>
  </si>
  <si>
    <t>C288233</t>
  </si>
  <si>
    <t>I180863</t>
  </si>
  <si>
    <t>C106517</t>
  </si>
  <si>
    <t>I715270</t>
  </si>
  <si>
    <t>C256468</t>
  </si>
  <si>
    <t>I238438</t>
  </si>
  <si>
    <t>C288405</t>
  </si>
  <si>
    <t>I286546</t>
  </si>
  <si>
    <t>C245257</t>
  </si>
  <si>
    <t>I284571</t>
  </si>
  <si>
    <t>C134315</t>
  </si>
  <si>
    <t>I162677</t>
  </si>
  <si>
    <t>C833725</t>
  </si>
  <si>
    <t>I414131</t>
  </si>
  <si>
    <t>C117304</t>
  </si>
  <si>
    <t>I314985</t>
  </si>
  <si>
    <t>C254020</t>
  </si>
  <si>
    <t>I303034</t>
  </si>
  <si>
    <t>C114011</t>
  </si>
  <si>
    <t>I286658</t>
  </si>
  <si>
    <t>C256842</t>
  </si>
  <si>
    <t>I191622</t>
  </si>
  <si>
    <t>C268809</t>
  </si>
  <si>
    <t>I163922</t>
  </si>
  <si>
    <t>C960283</t>
  </si>
  <si>
    <t>I246066</t>
  </si>
  <si>
    <t>C861665</t>
  </si>
  <si>
    <t>I225346</t>
  </si>
  <si>
    <t>C240456</t>
  </si>
  <si>
    <t>I140847</t>
  </si>
  <si>
    <t>C121736</t>
  </si>
  <si>
    <t>I897289</t>
  </si>
  <si>
    <t>C115627</t>
  </si>
  <si>
    <t>I241661</t>
  </si>
  <si>
    <t>C153588</t>
  </si>
  <si>
    <t>I162120</t>
  </si>
  <si>
    <t>C227045</t>
  </si>
  <si>
    <t>I528313</t>
  </si>
  <si>
    <t>C673104</t>
  </si>
  <si>
    <t>I843252</t>
  </si>
  <si>
    <t>C360321</t>
  </si>
  <si>
    <t>I314557</t>
  </si>
  <si>
    <t>C291659</t>
  </si>
  <si>
    <t>I244443</t>
  </si>
  <si>
    <t>C526683</t>
  </si>
  <si>
    <t>I180353</t>
  </si>
  <si>
    <t>C266134</t>
  </si>
  <si>
    <t>I874214</t>
  </si>
  <si>
    <t>C294855</t>
  </si>
  <si>
    <t>I965235</t>
  </si>
  <si>
    <t>C273559</t>
  </si>
  <si>
    <t>I180764</t>
  </si>
  <si>
    <t>C800183</t>
  </si>
  <si>
    <t>I379024</t>
  </si>
  <si>
    <t>C160167</t>
  </si>
  <si>
    <t>I133836</t>
  </si>
  <si>
    <t>C284760</t>
  </si>
  <si>
    <t>I239220</t>
  </si>
  <si>
    <t>C289207</t>
  </si>
  <si>
    <t>I306973</t>
  </si>
  <si>
    <t>C772192</t>
  </si>
  <si>
    <t>I332012</t>
  </si>
  <si>
    <t>C894380</t>
  </si>
  <si>
    <t>I251733</t>
  </si>
  <si>
    <t>C276418</t>
  </si>
  <si>
    <t>I314074</t>
  </si>
  <si>
    <t>C289969</t>
  </si>
  <si>
    <t>I221128</t>
  </si>
  <si>
    <t>C198788</t>
  </si>
  <si>
    <t>I205426</t>
  </si>
  <si>
    <t>C186611</t>
  </si>
  <si>
    <t>I159791</t>
  </si>
  <si>
    <t>C185380</t>
  </si>
  <si>
    <t>I325026</t>
  </si>
  <si>
    <t>C792219</t>
  </si>
  <si>
    <t>I245951</t>
  </si>
  <si>
    <t>C418711</t>
  </si>
  <si>
    <t>I230410</t>
  </si>
  <si>
    <t>C205032</t>
  </si>
  <si>
    <t>I222210</t>
  </si>
  <si>
    <t>C929329</t>
  </si>
  <si>
    <t>I132949</t>
  </si>
  <si>
    <t>C199381</t>
  </si>
  <si>
    <t>I149440</t>
  </si>
  <si>
    <t>C719586</t>
  </si>
  <si>
    <t>I332014</t>
  </si>
  <si>
    <t>C316703</t>
  </si>
  <si>
    <t>I207700</t>
  </si>
  <si>
    <t>C145571</t>
  </si>
  <si>
    <t>I108552</t>
  </si>
  <si>
    <t>C284493</t>
  </si>
  <si>
    <t>I192916</t>
  </si>
  <si>
    <t>C258543</t>
  </si>
  <si>
    <t>I907899</t>
  </si>
  <si>
    <t>C150567</t>
  </si>
  <si>
    <t>I167292</t>
  </si>
  <si>
    <t>C257193</t>
  </si>
  <si>
    <t>I250999</t>
  </si>
  <si>
    <t>C567114</t>
  </si>
  <si>
    <t>I200071</t>
  </si>
  <si>
    <t>C900651</t>
  </si>
  <si>
    <t>I170415</t>
  </si>
  <si>
    <t>C296787</t>
  </si>
  <si>
    <t>I847967</t>
  </si>
  <si>
    <t>C338226</t>
  </si>
  <si>
    <t>I686279</t>
  </si>
  <si>
    <t>C565929</t>
  </si>
  <si>
    <t>I173691</t>
  </si>
  <si>
    <t>C201377</t>
  </si>
  <si>
    <t>I511520</t>
  </si>
  <si>
    <t>C887899</t>
  </si>
  <si>
    <t>I467875</t>
  </si>
  <si>
    <t>C312832</t>
  </si>
  <si>
    <t>I148981</t>
  </si>
  <si>
    <t>C160567</t>
  </si>
  <si>
    <t>I400261</t>
  </si>
  <si>
    <t>C218907</t>
  </si>
  <si>
    <t>I109020</t>
  </si>
  <si>
    <t>C921466</t>
  </si>
  <si>
    <t>I775250</t>
  </si>
  <si>
    <t>C272748</t>
  </si>
  <si>
    <t>I172003</t>
  </si>
  <si>
    <t>C851827</t>
  </si>
  <si>
    <t>I545004</t>
  </si>
  <si>
    <t>C188297</t>
  </si>
  <si>
    <t>I131577</t>
  </si>
  <si>
    <t>C172141</t>
  </si>
  <si>
    <t>I766407</t>
  </si>
  <si>
    <t>C305833</t>
  </si>
  <si>
    <t>I114479</t>
  </si>
  <si>
    <t>C465328</t>
  </si>
  <si>
    <t>I394097</t>
  </si>
  <si>
    <t>C307872</t>
  </si>
  <si>
    <t>I333556</t>
  </si>
  <si>
    <t>C192700</t>
  </si>
  <si>
    <t>I306151</t>
  </si>
  <si>
    <t>C755648</t>
  </si>
  <si>
    <t>I108224</t>
  </si>
  <si>
    <t>C277159</t>
  </si>
  <si>
    <t>I172786</t>
  </si>
  <si>
    <t>C798725</t>
  </si>
  <si>
    <t>I122624</t>
  </si>
  <si>
    <t>C179585</t>
  </si>
  <si>
    <t>I146198</t>
  </si>
  <si>
    <t>C354760</t>
  </si>
  <si>
    <t>I153780</t>
  </si>
  <si>
    <t>C958252</t>
  </si>
  <si>
    <t>I419997</t>
  </si>
  <si>
    <t>C833365</t>
  </si>
  <si>
    <t>I389481</t>
  </si>
  <si>
    <t>C528003</t>
  </si>
  <si>
    <t>I841240</t>
  </si>
  <si>
    <t>C229139</t>
  </si>
  <si>
    <t>I109026</t>
  </si>
  <si>
    <t>C223259</t>
  </si>
  <si>
    <t>I167891</t>
  </si>
  <si>
    <t>C335711</t>
  </si>
  <si>
    <t>I956668</t>
  </si>
  <si>
    <t>C100253</t>
  </si>
  <si>
    <t>I374242</t>
  </si>
  <si>
    <t>C111412</t>
  </si>
  <si>
    <t>I304890</t>
  </si>
  <si>
    <t>C262194</t>
  </si>
  <si>
    <t>I223835</t>
  </si>
  <si>
    <t>C187265</t>
  </si>
  <si>
    <t>I230588</t>
  </si>
  <si>
    <t>C153071</t>
  </si>
  <si>
    <t>I579311</t>
  </si>
  <si>
    <t>C141091</t>
  </si>
  <si>
    <t>I294141</t>
  </si>
  <si>
    <t>C801766</t>
  </si>
  <si>
    <t>I445033</t>
  </si>
  <si>
    <t>C285092</t>
  </si>
  <si>
    <t>I113656</t>
  </si>
  <si>
    <t>C145581</t>
  </si>
  <si>
    <t>I735899</t>
  </si>
  <si>
    <t>C191261</t>
  </si>
  <si>
    <t>I569372</t>
  </si>
  <si>
    <t>C222437</t>
  </si>
  <si>
    <t>I129592</t>
  </si>
  <si>
    <t>C171071</t>
  </si>
  <si>
    <t>I169218</t>
  </si>
  <si>
    <t>C217152</t>
  </si>
  <si>
    <t>I145000</t>
  </si>
  <si>
    <t>C261275</t>
  </si>
  <si>
    <t>I123123</t>
  </si>
  <si>
    <t>C202206</t>
  </si>
  <si>
    <t>I315739</t>
  </si>
  <si>
    <t>C271246</t>
  </si>
  <si>
    <t>I382180</t>
  </si>
  <si>
    <t>C158867</t>
  </si>
  <si>
    <t>I260655</t>
  </si>
  <si>
    <t>C316416</t>
  </si>
  <si>
    <t>I302575</t>
  </si>
  <si>
    <t>C101527</t>
  </si>
  <si>
    <t>I124857</t>
  </si>
  <si>
    <t>C280251</t>
  </si>
  <si>
    <t>I324097</t>
  </si>
  <si>
    <t>C252676</t>
  </si>
  <si>
    <t>I412854</t>
  </si>
  <si>
    <t>C333674</t>
  </si>
  <si>
    <t>I255755</t>
  </si>
  <si>
    <t>C386529</t>
  </si>
  <si>
    <t>I312834</t>
  </si>
  <si>
    <t>C549108</t>
  </si>
  <si>
    <t>I224151</t>
  </si>
  <si>
    <t>C301270</t>
  </si>
  <si>
    <t>I146051</t>
  </si>
  <si>
    <t>C575144</t>
  </si>
  <si>
    <t>I303634</t>
  </si>
  <si>
    <t>C225508</t>
  </si>
  <si>
    <t>I316192</t>
  </si>
  <si>
    <t>C103554</t>
  </si>
  <si>
    <t>I104181</t>
  </si>
  <si>
    <t>C189733</t>
  </si>
  <si>
    <t>I249153</t>
  </si>
  <si>
    <t>C816887</t>
  </si>
  <si>
    <t>I379262</t>
  </si>
  <si>
    <t>C249009</t>
  </si>
  <si>
    <t>I387314</t>
  </si>
  <si>
    <t>C282242</t>
  </si>
  <si>
    <t>I943411</t>
  </si>
  <si>
    <t>C216876</t>
  </si>
  <si>
    <t>I173919</t>
  </si>
  <si>
    <t>C795416</t>
  </si>
  <si>
    <t>I262565</t>
  </si>
  <si>
    <t>C544829</t>
  </si>
  <si>
    <t>I659308</t>
  </si>
  <si>
    <t>C791484</t>
  </si>
  <si>
    <t>I224827</t>
  </si>
  <si>
    <t>C280795</t>
  </si>
  <si>
    <t>I187882</t>
  </si>
  <si>
    <t>C683839</t>
  </si>
  <si>
    <t>I299733</t>
  </si>
  <si>
    <t>C309463</t>
  </si>
  <si>
    <t>I981894</t>
  </si>
  <si>
    <t>C101667</t>
  </si>
  <si>
    <t>I339202</t>
  </si>
  <si>
    <t>C558686</t>
  </si>
  <si>
    <t>I927488</t>
  </si>
  <si>
    <t>C314416</t>
  </si>
  <si>
    <t>I983636</t>
  </si>
  <si>
    <t>C290251</t>
  </si>
  <si>
    <t>I147640</t>
  </si>
  <si>
    <t>C211842</t>
  </si>
  <si>
    <t>I271748</t>
  </si>
  <si>
    <t>C302325</t>
  </si>
  <si>
    <t>I897757</t>
  </si>
  <si>
    <t>C175908</t>
  </si>
  <si>
    <t>I669216</t>
  </si>
  <si>
    <t>C227838</t>
  </si>
  <si>
    <t>I230178</t>
  </si>
  <si>
    <t>C960899</t>
  </si>
  <si>
    <t>I740621</t>
  </si>
  <si>
    <t>C297923</t>
  </si>
  <si>
    <t>I180598</t>
  </si>
  <si>
    <t>C648590</t>
  </si>
  <si>
    <t>I255809</t>
  </si>
  <si>
    <t>C214255</t>
  </si>
  <si>
    <t>I266044</t>
  </si>
  <si>
    <t>C274933</t>
  </si>
  <si>
    <t>I303460</t>
  </si>
  <si>
    <t>C380136</t>
  </si>
  <si>
    <t>I474275</t>
  </si>
  <si>
    <t>C816718</t>
  </si>
  <si>
    <t>I438699</t>
  </si>
  <si>
    <t>C252574</t>
  </si>
  <si>
    <t>I122773</t>
  </si>
  <si>
    <t>C174349</t>
  </si>
  <si>
    <t>I211422</t>
  </si>
  <si>
    <t>C111579</t>
  </si>
  <si>
    <t>I103002</t>
  </si>
  <si>
    <t>C245635</t>
  </si>
  <si>
    <t>I313116</t>
  </si>
  <si>
    <t>C933490</t>
  </si>
  <si>
    <t>I266060</t>
  </si>
  <si>
    <t>C917661</t>
  </si>
  <si>
    <t>I199760</t>
  </si>
  <si>
    <t>C694246</t>
  </si>
  <si>
    <t>I776863</t>
  </si>
  <si>
    <t>C248359</t>
  </si>
  <si>
    <t>I195701</t>
  </si>
  <si>
    <t>C112591</t>
  </si>
  <si>
    <t>I932449</t>
  </si>
  <si>
    <t>C402705</t>
  </si>
  <si>
    <t>I179786</t>
  </si>
  <si>
    <t>C330222</t>
  </si>
  <si>
    <t>I455714</t>
  </si>
  <si>
    <t>C113429</t>
  </si>
  <si>
    <t>I401683</t>
  </si>
  <si>
    <t>C564583</t>
  </si>
  <si>
    <t>I326317</t>
  </si>
  <si>
    <t>C318106</t>
  </si>
  <si>
    <t>I266544</t>
  </si>
  <si>
    <t>C252891</t>
  </si>
  <si>
    <t>I185737</t>
  </si>
  <si>
    <t>C362180</t>
  </si>
  <si>
    <t>I327125</t>
  </si>
  <si>
    <t>C305221</t>
  </si>
  <si>
    <t>I630019</t>
  </si>
  <si>
    <t>C290435</t>
  </si>
  <si>
    <t>I244176</t>
  </si>
  <si>
    <t>C103321</t>
  </si>
  <si>
    <t>I301031</t>
  </si>
  <si>
    <t>C335772</t>
  </si>
  <si>
    <t>I712102</t>
  </si>
  <si>
    <t>C301007</t>
  </si>
  <si>
    <t>I678769</t>
  </si>
  <si>
    <t>C640965</t>
  </si>
  <si>
    <t>I613516</t>
  </si>
  <si>
    <t>C147622</t>
  </si>
  <si>
    <t>I322690</t>
  </si>
  <si>
    <t>C130664</t>
  </si>
  <si>
    <t>I203006</t>
  </si>
  <si>
    <t>C326898</t>
  </si>
  <si>
    <t>I336473</t>
  </si>
  <si>
    <t>C334089</t>
  </si>
  <si>
    <t>I216692</t>
  </si>
  <si>
    <t>C266590</t>
  </si>
  <si>
    <t>I944894</t>
  </si>
  <si>
    <t>C214424</t>
  </si>
  <si>
    <t>I286778</t>
  </si>
  <si>
    <t>C124943</t>
  </si>
  <si>
    <t>I338020</t>
  </si>
  <si>
    <t>C222356</t>
  </si>
  <si>
    <t>I724345</t>
  </si>
  <si>
    <t>C701332</t>
  </si>
  <si>
    <t>I105252</t>
  </si>
  <si>
    <t>C284676</t>
  </si>
  <si>
    <t>I117125</t>
  </si>
  <si>
    <t>C187235</t>
  </si>
  <si>
    <t>I321514</t>
  </si>
  <si>
    <t>C293155</t>
  </si>
  <si>
    <t>I465359</t>
  </si>
  <si>
    <t>C261032</t>
  </si>
  <si>
    <t>I124959</t>
  </si>
  <si>
    <t>C272616</t>
  </si>
  <si>
    <t>I132940</t>
  </si>
  <si>
    <t>C441145</t>
  </si>
  <si>
    <t>I189269</t>
  </si>
  <si>
    <t>C903441</t>
  </si>
  <si>
    <t>I954238</t>
  </si>
  <si>
    <t>C412400</t>
  </si>
  <si>
    <t>I115606</t>
  </si>
  <si>
    <t>C219458</t>
  </si>
  <si>
    <t>I547996</t>
  </si>
  <si>
    <t>C243797</t>
  </si>
  <si>
    <t>I166883</t>
  </si>
  <si>
    <t>C103802</t>
  </si>
  <si>
    <t>I240568</t>
  </si>
  <si>
    <t>C135456</t>
  </si>
  <si>
    <t>I118017</t>
  </si>
  <si>
    <t>C138044</t>
  </si>
  <si>
    <t>I975548</t>
  </si>
  <si>
    <t>C301213</t>
  </si>
  <si>
    <t>I189468</t>
  </si>
  <si>
    <t>C143248</t>
  </si>
  <si>
    <t>I226751</t>
  </si>
  <si>
    <t>C181435</t>
  </si>
  <si>
    <t>I513974</t>
  </si>
  <si>
    <t>C551030</t>
  </si>
  <si>
    <t>I230002</t>
  </si>
  <si>
    <t>C761487</t>
  </si>
  <si>
    <t>I160471</t>
  </si>
  <si>
    <t>C356895</t>
  </si>
  <si>
    <t>I255964</t>
  </si>
  <si>
    <t>C105564</t>
  </si>
  <si>
    <t>I184872</t>
  </si>
  <si>
    <t>C311852</t>
  </si>
  <si>
    <t>I201260</t>
  </si>
  <si>
    <t>C302462</t>
  </si>
  <si>
    <t>I232880</t>
  </si>
  <si>
    <t>C198523</t>
  </si>
  <si>
    <t>I278568</t>
  </si>
  <si>
    <t>C263899</t>
  </si>
  <si>
    <t>I278235</t>
  </si>
  <si>
    <t>C561588</t>
  </si>
  <si>
    <t>I150689</t>
  </si>
  <si>
    <t>C995789</t>
  </si>
  <si>
    <t>I265852</t>
  </si>
  <si>
    <t>C135690</t>
  </si>
  <si>
    <t>I120863</t>
  </si>
  <si>
    <t>C336886</t>
  </si>
  <si>
    <t>I131598</t>
  </si>
  <si>
    <t>C802683</t>
  </si>
  <si>
    <t>I872392</t>
  </si>
  <si>
    <t>C194922</t>
  </si>
  <si>
    <t>I930171</t>
  </si>
  <si>
    <t>C114222</t>
  </si>
  <si>
    <t>I195244</t>
  </si>
  <si>
    <t>C219904</t>
  </si>
  <si>
    <t>I201739</t>
  </si>
  <si>
    <t>C302413</t>
  </si>
  <si>
    <t>I696260</t>
  </si>
  <si>
    <t>C935327</t>
  </si>
  <si>
    <t>I311084</t>
  </si>
  <si>
    <t>C603179</t>
  </si>
  <si>
    <t>I154835</t>
  </si>
  <si>
    <t>C135334</t>
  </si>
  <si>
    <t>I142337</t>
  </si>
  <si>
    <t>C330984</t>
  </si>
  <si>
    <t>I241437</t>
  </si>
  <si>
    <t>C884494</t>
  </si>
  <si>
    <t>I168287</t>
  </si>
  <si>
    <t>C260545</t>
  </si>
  <si>
    <t>I919742</t>
  </si>
  <si>
    <t>C818269</t>
  </si>
  <si>
    <t>I327729</t>
  </si>
  <si>
    <t>C112185</t>
  </si>
  <si>
    <t>I154659</t>
  </si>
  <si>
    <t>C115968</t>
  </si>
  <si>
    <t>I321359</t>
  </si>
  <si>
    <t>C169122</t>
  </si>
  <si>
    <t>I271943</t>
  </si>
  <si>
    <t>C125254</t>
  </si>
  <si>
    <t>I744927</t>
  </si>
  <si>
    <t>C741446</t>
  </si>
  <si>
    <t>I121986</t>
  </si>
  <si>
    <t>C103207</t>
  </si>
  <si>
    <t>I306454</t>
  </si>
  <si>
    <t>C566496</t>
  </si>
  <si>
    <t>I646069</t>
  </si>
  <si>
    <t>C203901</t>
  </si>
  <si>
    <t>I206889</t>
  </si>
  <si>
    <t>C152257</t>
  </si>
  <si>
    <t>I112756</t>
  </si>
  <si>
    <t>C649126</t>
  </si>
  <si>
    <t>I116339</t>
  </si>
  <si>
    <t>C126092</t>
  </si>
  <si>
    <t>I181060</t>
  </si>
  <si>
    <t>C414407</t>
  </si>
  <si>
    <t>I150652</t>
  </si>
  <si>
    <t>C241602</t>
  </si>
  <si>
    <t>I175213</t>
  </si>
  <si>
    <t>C211136</t>
  </si>
  <si>
    <t>I249396</t>
  </si>
  <si>
    <t>C201168</t>
  </si>
  <si>
    <t>I340237</t>
  </si>
  <si>
    <t>C807644</t>
  </si>
  <si>
    <t>I254156</t>
  </si>
  <si>
    <t>C307070</t>
  </si>
  <si>
    <t>I287554</t>
  </si>
  <si>
    <t>C329379</t>
  </si>
  <si>
    <t>I707877</t>
  </si>
  <si>
    <t>C226960</t>
  </si>
  <si>
    <t>I333552</t>
  </si>
  <si>
    <t>C159894</t>
  </si>
  <si>
    <t>I687934</t>
  </si>
  <si>
    <t>C640312</t>
  </si>
  <si>
    <t>I280723</t>
  </si>
  <si>
    <t>C935545</t>
  </si>
  <si>
    <t>I134690</t>
  </si>
  <si>
    <t>C212057</t>
  </si>
  <si>
    <t>I289846</t>
  </si>
  <si>
    <t>C148199</t>
  </si>
  <si>
    <t>I660853</t>
  </si>
  <si>
    <t>C524328</t>
  </si>
  <si>
    <t>I103686</t>
  </si>
  <si>
    <t>C231006</t>
  </si>
  <si>
    <t>I481368</t>
  </si>
  <si>
    <t>C235144</t>
  </si>
  <si>
    <t>I265422</t>
  </si>
  <si>
    <t>C598497</t>
  </si>
  <si>
    <t>I319368</t>
  </si>
  <si>
    <t>C236360</t>
  </si>
  <si>
    <t>I322879</t>
  </si>
  <si>
    <t>C518897</t>
  </si>
  <si>
    <t>I974239</t>
  </si>
  <si>
    <t>C168934</t>
  </si>
  <si>
    <t>I112849</t>
  </si>
  <si>
    <t>C445602</t>
  </si>
  <si>
    <t>I732907</t>
  </si>
  <si>
    <t>C295120</t>
  </si>
  <si>
    <t>I193610</t>
  </si>
  <si>
    <t>C927132</t>
  </si>
  <si>
    <t>I317360</t>
  </si>
  <si>
    <t>C965510</t>
  </si>
  <si>
    <t>I181957</t>
  </si>
  <si>
    <t>C828411</t>
  </si>
  <si>
    <t>I101390</t>
  </si>
  <si>
    <t>C314514</t>
  </si>
  <si>
    <t>I620490</t>
  </si>
  <si>
    <t>C198188</t>
  </si>
  <si>
    <t>I236291</t>
  </si>
  <si>
    <t>C724141</t>
  </si>
  <si>
    <t>I130229</t>
  </si>
  <si>
    <t>C308871</t>
  </si>
  <si>
    <t>I130077</t>
  </si>
  <si>
    <t>C621176</t>
  </si>
  <si>
    <t>I194153</t>
  </si>
  <si>
    <t>C181858</t>
  </si>
  <si>
    <t>I827998</t>
  </si>
  <si>
    <t>C309272</t>
  </si>
  <si>
    <t>I265687</t>
  </si>
  <si>
    <t>C115406</t>
  </si>
  <si>
    <t>I331640</t>
  </si>
  <si>
    <t>C505401</t>
  </si>
  <si>
    <t>I321559</t>
  </si>
  <si>
    <t>C303804</t>
  </si>
  <si>
    <t>I968998</t>
  </si>
  <si>
    <t>C167620</t>
  </si>
  <si>
    <t>I336273</t>
  </si>
  <si>
    <t>C728995</t>
  </si>
  <si>
    <t>I112704</t>
  </si>
  <si>
    <t>C530904</t>
  </si>
  <si>
    <t>I147302</t>
  </si>
  <si>
    <t>C160925</t>
  </si>
  <si>
    <t>I117711</t>
  </si>
  <si>
    <t>C483384</t>
  </si>
  <si>
    <t>I107866</t>
  </si>
  <si>
    <t>C348863</t>
  </si>
  <si>
    <t>I326103</t>
  </si>
  <si>
    <t>C133620</t>
  </si>
  <si>
    <t>I205024</t>
  </si>
  <si>
    <t>C275910</t>
  </si>
  <si>
    <t>I403521</t>
  </si>
  <si>
    <t>C667495</t>
  </si>
  <si>
    <t>I100008</t>
  </si>
  <si>
    <t>C199951</t>
  </si>
  <si>
    <t>I417559</t>
  </si>
  <si>
    <t>C740443</t>
  </si>
  <si>
    <t>I211978</t>
  </si>
  <si>
    <t>C123062</t>
  </si>
  <si>
    <t>I536757</t>
  </si>
  <si>
    <t>C198351</t>
  </si>
  <si>
    <t>I220849</t>
  </si>
  <si>
    <t>C415954</t>
  </si>
  <si>
    <t>I268898</t>
  </si>
  <si>
    <t>C258634</t>
  </si>
  <si>
    <t>I265289</t>
  </si>
  <si>
    <t>C311251</t>
  </si>
  <si>
    <t>I513024</t>
  </si>
  <si>
    <t>C158808</t>
  </si>
  <si>
    <t>I978476</t>
  </si>
  <si>
    <t>C518485</t>
  </si>
  <si>
    <t>I164156</t>
  </si>
  <si>
    <t>C262328</t>
  </si>
  <si>
    <t>I194461</t>
  </si>
  <si>
    <t>C218159</t>
  </si>
  <si>
    <t>I141344</t>
  </si>
  <si>
    <t>C263313</t>
  </si>
  <si>
    <t>I390833</t>
  </si>
  <si>
    <t>C322869</t>
  </si>
  <si>
    <t>I137053</t>
  </si>
  <si>
    <t>C149742</t>
  </si>
  <si>
    <t>I246238</t>
  </si>
  <si>
    <t>C993903</t>
  </si>
  <si>
    <t>I364370</t>
  </si>
  <si>
    <t>C179344</t>
  </si>
  <si>
    <t>I855844</t>
  </si>
  <si>
    <t>C136921</t>
  </si>
  <si>
    <t>I123914</t>
  </si>
  <si>
    <t>C119359</t>
  </si>
  <si>
    <t>I177227</t>
  </si>
  <si>
    <t>C937235</t>
  </si>
  <si>
    <t>I197372</t>
  </si>
  <si>
    <t>C436908</t>
  </si>
  <si>
    <t>I413596</t>
  </si>
  <si>
    <t>C707715</t>
  </si>
  <si>
    <t>I441675</t>
  </si>
  <si>
    <t>C122826</t>
  </si>
  <si>
    <t>I213666</t>
  </si>
  <si>
    <t>C270201</t>
  </si>
  <si>
    <t>I104001</t>
  </si>
  <si>
    <t>C195654</t>
  </si>
  <si>
    <t>I449965</t>
  </si>
  <si>
    <t>C382990</t>
  </si>
  <si>
    <t>I335822</t>
  </si>
  <si>
    <t>C261286</t>
  </si>
  <si>
    <t>I135622</t>
  </si>
  <si>
    <t>C162850</t>
  </si>
  <si>
    <t>I889363</t>
  </si>
  <si>
    <t>C230691</t>
  </si>
  <si>
    <t>I949750</t>
  </si>
  <si>
    <t>C295040</t>
  </si>
  <si>
    <t>I724279</t>
  </si>
  <si>
    <t>C146664</t>
  </si>
  <si>
    <t>I647188</t>
  </si>
  <si>
    <t>C255347</t>
  </si>
  <si>
    <t>I271176</t>
  </si>
  <si>
    <t>C269194</t>
  </si>
  <si>
    <t>I156879</t>
  </si>
  <si>
    <t>C427293</t>
  </si>
  <si>
    <t>I469703</t>
  </si>
  <si>
    <t>C157132</t>
  </si>
  <si>
    <t>I334165</t>
  </si>
  <si>
    <t>C271889</t>
  </si>
  <si>
    <t>I285991</t>
  </si>
  <si>
    <t>C894009</t>
  </si>
  <si>
    <t>I399697</t>
  </si>
  <si>
    <t>C878348</t>
  </si>
  <si>
    <t>I216871</t>
  </si>
  <si>
    <t>C138507</t>
  </si>
  <si>
    <t>I198430</t>
  </si>
  <si>
    <t>C308760</t>
  </si>
  <si>
    <t>I130528</t>
  </si>
  <si>
    <t>C107549</t>
  </si>
  <si>
    <t>I165722</t>
  </si>
  <si>
    <t>C310743</t>
  </si>
  <si>
    <t>I535745</t>
  </si>
  <si>
    <t>C292234</t>
  </si>
  <si>
    <t>I336361</t>
  </si>
  <si>
    <t>C265978</t>
  </si>
  <si>
    <t>I134767</t>
  </si>
  <si>
    <t>C222368</t>
  </si>
  <si>
    <t>I162540</t>
  </si>
  <si>
    <t>C204294</t>
  </si>
  <si>
    <t>I168667</t>
  </si>
  <si>
    <t>C193677</t>
  </si>
  <si>
    <t>I132932</t>
  </si>
  <si>
    <t>C694147</t>
  </si>
  <si>
    <t>I124052</t>
  </si>
  <si>
    <t>C261885</t>
  </si>
  <si>
    <t>I154834</t>
  </si>
  <si>
    <t>C184372</t>
  </si>
  <si>
    <t>I100762</t>
  </si>
  <si>
    <t>C183883</t>
  </si>
  <si>
    <t>I361668</t>
  </si>
  <si>
    <t>C324878</t>
  </si>
  <si>
    <t>I286480</t>
  </si>
  <si>
    <t>C868588</t>
  </si>
  <si>
    <t>I329704</t>
  </si>
  <si>
    <t>C140171</t>
  </si>
  <si>
    <t>I285206</t>
  </si>
  <si>
    <t>C130108</t>
  </si>
  <si>
    <t>I103941</t>
  </si>
  <si>
    <t>C522391</t>
  </si>
  <si>
    <t>I289215</t>
  </si>
  <si>
    <t>C789840</t>
  </si>
  <si>
    <t>I174145</t>
  </si>
  <si>
    <t>C298300</t>
  </si>
  <si>
    <t>I126641</t>
  </si>
  <si>
    <t>C151992</t>
  </si>
  <si>
    <t>I246133</t>
  </si>
  <si>
    <t>C112516</t>
  </si>
  <si>
    <t>I529333</t>
  </si>
  <si>
    <t>C479843</t>
  </si>
  <si>
    <t>I327661</t>
  </si>
  <si>
    <t>C211953</t>
  </si>
  <si>
    <t>I468127</t>
  </si>
  <si>
    <t>C170439</t>
  </si>
  <si>
    <t>I849420</t>
  </si>
  <si>
    <t>C619828</t>
  </si>
  <si>
    <t>I623266</t>
  </si>
  <si>
    <t>C336290</t>
  </si>
  <si>
    <t>I174227</t>
  </si>
  <si>
    <t>C675454</t>
  </si>
  <si>
    <t>I133734</t>
  </si>
  <si>
    <t>C129614</t>
  </si>
  <si>
    <t>I165524</t>
  </si>
  <si>
    <t>C250932</t>
  </si>
  <si>
    <t>I703299</t>
  </si>
  <si>
    <t>C539084</t>
  </si>
  <si>
    <t>I302249</t>
  </si>
  <si>
    <t>C184698</t>
  </si>
  <si>
    <t>I949315</t>
  </si>
  <si>
    <t>C250879</t>
  </si>
  <si>
    <t>I669823</t>
  </si>
  <si>
    <t>C275686</t>
  </si>
  <si>
    <t>I267038</t>
  </si>
  <si>
    <t>C210937</t>
  </si>
  <si>
    <t>I823286</t>
  </si>
  <si>
    <t>C140701</t>
  </si>
  <si>
    <t>I142790</t>
  </si>
  <si>
    <t>C145430</t>
  </si>
  <si>
    <t>I281978</t>
  </si>
  <si>
    <t>C293495</t>
  </si>
  <si>
    <t>I110184</t>
  </si>
  <si>
    <t>C123228</t>
  </si>
  <si>
    <t>I310751</t>
  </si>
  <si>
    <t>C130485</t>
  </si>
  <si>
    <t>I878827</t>
  </si>
  <si>
    <t>C339555</t>
  </si>
  <si>
    <t>I571677</t>
  </si>
  <si>
    <t>C253178</t>
  </si>
  <si>
    <t>I120824</t>
  </si>
  <si>
    <t>C338450</t>
  </si>
  <si>
    <t>I319481</t>
  </si>
  <si>
    <t>C104609</t>
  </si>
  <si>
    <t>I258899</t>
  </si>
  <si>
    <t>C239675</t>
  </si>
  <si>
    <t>I281888</t>
  </si>
  <si>
    <t>C205541</t>
  </si>
  <si>
    <t>I124763</t>
  </si>
  <si>
    <t>C273462</t>
  </si>
  <si>
    <t>I142479</t>
  </si>
  <si>
    <t>C170386</t>
  </si>
  <si>
    <t>I282378</t>
  </si>
  <si>
    <t>C262655</t>
  </si>
  <si>
    <t>I166165</t>
  </si>
  <si>
    <t>C825467</t>
  </si>
  <si>
    <t>I942535</t>
  </si>
  <si>
    <t>C250181</t>
  </si>
  <si>
    <t>I250109</t>
  </si>
  <si>
    <t>C287892</t>
  </si>
  <si>
    <t>I657310</t>
  </si>
  <si>
    <t>C337092</t>
  </si>
  <si>
    <t>I769634</t>
  </si>
  <si>
    <t>C104860</t>
  </si>
  <si>
    <t>I784780</t>
  </si>
  <si>
    <t>C122186</t>
  </si>
  <si>
    <t>I187972</t>
  </si>
  <si>
    <t>C278965</t>
  </si>
  <si>
    <t>I313063</t>
  </si>
  <si>
    <t>C150429</t>
  </si>
  <si>
    <t>I240438</t>
  </si>
  <si>
    <t>C291899</t>
  </si>
  <si>
    <t>I103044</t>
  </si>
  <si>
    <t>C367741</t>
  </si>
  <si>
    <t>I869529</t>
  </si>
  <si>
    <t>C191663</t>
  </si>
  <si>
    <t>I283929</t>
  </si>
  <si>
    <t>C267224</t>
  </si>
  <si>
    <t>I146318</t>
  </si>
  <si>
    <t>C552392</t>
  </si>
  <si>
    <t>I586173</t>
  </si>
  <si>
    <t>C316502</t>
  </si>
  <si>
    <t>I266915</t>
  </si>
  <si>
    <t>C318952</t>
  </si>
  <si>
    <t>I248227</t>
  </si>
  <si>
    <t>C157460</t>
  </si>
  <si>
    <t>I282417</t>
  </si>
  <si>
    <t>C247846</t>
  </si>
  <si>
    <t>I288434</t>
  </si>
  <si>
    <t>C165357</t>
  </si>
  <si>
    <t>I105844</t>
  </si>
  <si>
    <t>C837874</t>
  </si>
  <si>
    <t>I404005</t>
  </si>
  <si>
    <t>C119310</t>
  </si>
  <si>
    <t>I536400</t>
  </si>
  <si>
    <t>C161526</t>
  </si>
  <si>
    <t>I133353</t>
  </si>
  <si>
    <t>C284101</t>
  </si>
  <si>
    <t>I862679</t>
  </si>
  <si>
    <t>C306712</t>
  </si>
  <si>
    <t>I901138</t>
  </si>
  <si>
    <t>C236907</t>
  </si>
  <si>
    <t>I370057</t>
  </si>
  <si>
    <t>C109507</t>
  </si>
  <si>
    <t>I146016</t>
  </si>
  <si>
    <t>C203641</t>
  </si>
  <si>
    <t>I203288</t>
  </si>
  <si>
    <t>C570285</t>
  </si>
  <si>
    <t>I552831</t>
  </si>
  <si>
    <t>C143469</t>
  </si>
  <si>
    <t>I266016</t>
  </si>
  <si>
    <t>C231260</t>
  </si>
  <si>
    <t>I695464</t>
  </si>
  <si>
    <t>C288808</t>
  </si>
  <si>
    <t>I210040</t>
  </si>
  <si>
    <t>C283028</t>
  </si>
  <si>
    <t>I132823</t>
  </si>
  <si>
    <t>C130548</t>
  </si>
  <si>
    <t>I239212</t>
  </si>
  <si>
    <t>C740528</t>
  </si>
  <si>
    <t>I322944</t>
  </si>
  <si>
    <t>C656786</t>
  </si>
  <si>
    <t>I197717</t>
  </si>
  <si>
    <t>C310520</t>
  </si>
  <si>
    <t>I686252</t>
  </si>
  <si>
    <t>C285609</t>
  </si>
  <si>
    <t>I143860</t>
  </si>
  <si>
    <t>C627157</t>
  </si>
  <si>
    <t>I788604</t>
  </si>
  <si>
    <t>C734488</t>
  </si>
  <si>
    <t>I210091</t>
  </si>
  <si>
    <t>C238982</t>
  </si>
  <si>
    <t>I170788</t>
  </si>
  <si>
    <t>C263707</t>
  </si>
  <si>
    <t>I320119</t>
  </si>
  <si>
    <t>C593910</t>
  </si>
  <si>
    <t>I318525</t>
  </si>
  <si>
    <t>C617490</t>
  </si>
  <si>
    <t>I689834</t>
  </si>
  <si>
    <t>C678944</t>
  </si>
  <si>
    <t>I364611</t>
  </si>
  <si>
    <t>C253031</t>
  </si>
  <si>
    <t>I700489</t>
  </si>
  <si>
    <t>C125313</t>
  </si>
  <si>
    <t>I166780</t>
  </si>
  <si>
    <t>C195649</t>
  </si>
  <si>
    <t>I213951</t>
  </si>
  <si>
    <t>C364692</t>
  </si>
  <si>
    <t>I203745</t>
  </si>
  <si>
    <t>C296766</t>
  </si>
  <si>
    <t>I288826</t>
  </si>
  <si>
    <t>C208332</t>
  </si>
  <si>
    <t>I481763</t>
  </si>
  <si>
    <t>C278195</t>
  </si>
  <si>
    <t>I272296</t>
  </si>
  <si>
    <t>C101337</t>
  </si>
  <si>
    <t>I207051</t>
  </si>
  <si>
    <t>C184214</t>
  </si>
  <si>
    <t>I196459</t>
  </si>
  <si>
    <t>C193512</t>
  </si>
  <si>
    <t>I199314</t>
  </si>
  <si>
    <t>C304457</t>
  </si>
  <si>
    <t>I239844</t>
  </si>
  <si>
    <t>C651774</t>
  </si>
  <si>
    <t>I160590</t>
  </si>
  <si>
    <t>C996085</t>
  </si>
  <si>
    <t>I155826</t>
  </si>
  <si>
    <t>C235591</t>
  </si>
  <si>
    <t>I317513</t>
  </si>
  <si>
    <t>C324743</t>
  </si>
  <si>
    <t>I331590</t>
  </si>
  <si>
    <t>C251134</t>
  </si>
  <si>
    <t>I300626</t>
  </si>
  <si>
    <t>C246124</t>
  </si>
  <si>
    <t>I224207</t>
  </si>
  <si>
    <t>C284607</t>
  </si>
  <si>
    <t>I155330</t>
  </si>
  <si>
    <t>C701315</t>
  </si>
  <si>
    <t>I226402</t>
  </si>
  <si>
    <t>C117028</t>
  </si>
  <si>
    <t>I186922</t>
  </si>
  <si>
    <t>C184175</t>
  </si>
  <si>
    <t>I145141</t>
  </si>
  <si>
    <t>C335112</t>
  </si>
  <si>
    <t>I327803</t>
  </si>
  <si>
    <t>C298529</t>
  </si>
  <si>
    <t>I174140</t>
  </si>
  <si>
    <t>C103291</t>
  </si>
  <si>
    <t>I208479</t>
  </si>
  <si>
    <t>C132063</t>
  </si>
  <si>
    <t>I214432</t>
  </si>
  <si>
    <t>C685875</t>
  </si>
  <si>
    <t>I180381</t>
  </si>
  <si>
    <t>C233202</t>
  </si>
  <si>
    <t>I247044</t>
  </si>
  <si>
    <t>C275454</t>
  </si>
  <si>
    <t>I320538</t>
  </si>
  <si>
    <t>C199303</t>
  </si>
  <si>
    <t>I228060</t>
  </si>
  <si>
    <t>C573740</t>
  </si>
  <si>
    <t>I288316</t>
  </si>
  <si>
    <t>C320513</t>
  </si>
  <si>
    <t>I281373</t>
  </si>
  <si>
    <t>C611595</t>
  </si>
  <si>
    <t>I226004</t>
  </si>
  <si>
    <t>C574873</t>
  </si>
  <si>
    <t>I699410</t>
  </si>
  <si>
    <t>C932358</t>
  </si>
  <si>
    <t>I337916</t>
  </si>
  <si>
    <t>C118021</t>
  </si>
  <si>
    <t>I264545</t>
  </si>
  <si>
    <t>C291979</t>
  </si>
  <si>
    <t>I337860</t>
  </si>
  <si>
    <t>C221602</t>
  </si>
  <si>
    <t>I976697</t>
  </si>
  <si>
    <t>C129386</t>
  </si>
  <si>
    <t>I304041</t>
  </si>
  <si>
    <t>C267081</t>
  </si>
  <si>
    <t>I707990</t>
  </si>
  <si>
    <t>C589755</t>
  </si>
  <si>
    <t>I301943</t>
  </si>
  <si>
    <t>C284536</t>
  </si>
  <si>
    <t>I610298</t>
  </si>
  <si>
    <t>C979181</t>
  </si>
  <si>
    <t>I467418</t>
  </si>
  <si>
    <t>C330962</t>
  </si>
  <si>
    <t>I369047</t>
  </si>
  <si>
    <t>C155215</t>
  </si>
  <si>
    <t>I276517</t>
  </si>
  <si>
    <t>C204090</t>
  </si>
  <si>
    <t>I242783</t>
  </si>
  <si>
    <t>C503742</t>
  </si>
  <si>
    <t>I639654</t>
  </si>
  <si>
    <t>C122427</t>
  </si>
  <si>
    <t>I326295</t>
  </si>
  <si>
    <t>C260355</t>
  </si>
  <si>
    <t>I260899</t>
  </si>
  <si>
    <t>C114116</t>
  </si>
  <si>
    <t>I299427</t>
  </si>
  <si>
    <t>C614924</t>
  </si>
  <si>
    <t>I208178</t>
  </si>
  <si>
    <t>C131477</t>
  </si>
  <si>
    <t>I270942</t>
  </si>
  <si>
    <t>C512825</t>
  </si>
  <si>
    <t>I124714</t>
  </si>
  <si>
    <t>C227485</t>
  </si>
  <si>
    <t>I265179</t>
  </si>
  <si>
    <t>C315333</t>
  </si>
  <si>
    <t>I211204</t>
  </si>
  <si>
    <t>C180204</t>
  </si>
  <si>
    <t>I138172</t>
  </si>
  <si>
    <t>C911050</t>
  </si>
  <si>
    <t>I121076</t>
  </si>
  <si>
    <t>C799533</t>
  </si>
  <si>
    <t>I273763</t>
  </si>
  <si>
    <t>C282082</t>
  </si>
  <si>
    <t>I293985</t>
  </si>
  <si>
    <t>C201785</t>
  </si>
  <si>
    <t>I168478</t>
  </si>
  <si>
    <t>C108474</t>
  </si>
  <si>
    <t>I233447</t>
  </si>
  <si>
    <t>C187561</t>
  </si>
  <si>
    <t>I292498</t>
  </si>
  <si>
    <t>C516444</t>
  </si>
  <si>
    <t>I226570</t>
  </si>
  <si>
    <t>C638512</t>
  </si>
  <si>
    <t>I320624</t>
  </si>
  <si>
    <t>C880275</t>
  </si>
  <si>
    <t>I138739</t>
  </si>
  <si>
    <t>C310785</t>
  </si>
  <si>
    <t>I118526</t>
  </si>
  <si>
    <t>C145274</t>
  </si>
  <si>
    <t>I902895</t>
  </si>
  <si>
    <t>C109430</t>
  </si>
  <si>
    <t>I288420</t>
  </si>
  <si>
    <t>C266382</t>
  </si>
  <si>
    <t>I733329</t>
  </si>
  <si>
    <t>C222590</t>
  </si>
  <si>
    <t>I147988</t>
  </si>
  <si>
    <t>C302018</t>
  </si>
  <si>
    <t>I817015</t>
  </si>
  <si>
    <t>C815325</t>
  </si>
  <si>
    <t>I205992</t>
  </si>
  <si>
    <t>C424190</t>
  </si>
  <si>
    <t>I561342</t>
  </si>
  <si>
    <t>C288451</t>
  </si>
  <si>
    <t>I865782</t>
  </si>
  <si>
    <t>C135269</t>
  </si>
  <si>
    <t>I563755</t>
  </si>
  <si>
    <t>C233616</t>
  </si>
  <si>
    <t>I319093</t>
  </si>
  <si>
    <t>C334890</t>
  </si>
  <si>
    <t>I633245</t>
  </si>
  <si>
    <t>C283387</t>
  </si>
  <si>
    <t>I107200</t>
  </si>
  <si>
    <t>C285181</t>
  </si>
  <si>
    <t>I232899</t>
  </si>
  <si>
    <t>C313115</t>
  </si>
  <si>
    <t>I270423</t>
  </si>
  <si>
    <t>C112089</t>
  </si>
  <si>
    <t>I316824</t>
  </si>
  <si>
    <t>C280886</t>
  </si>
  <si>
    <t>I707672</t>
  </si>
  <si>
    <t>C218864</t>
  </si>
  <si>
    <t>I504991</t>
  </si>
  <si>
    <t>C107586</t>
  </si>
  <si>
    <t>I196510</t>
  </si>
  <si>
    <t>C137897</t>
  </si>
  <si>
    <t>I177391</t>
  </si>
  <si>
    <t>C235139</t>
  </si>
  <si>
    <t>I391336</t>
  </si>
  <si>
    <t>C431144</t>
  </si>
  <si>
    <t>I460944</t>
  </si>
  <si>
    <t>C222942</t>
  </si>
  <si>
    <t>I290219</t>
  </si>
  <si>
    <t>C213110</t>
  </si>
  <si>
    <t>I199787</t>
  </si>
  <si>
    <t>C150966</t>
  </si>
  <si>
    <t>I230984</t>
  </si>
  <si>
    <t>C298689</t>
  </si>
  <si>
    <t>I543414</t>
  </si>
  <si>
    <t>C299627</t>
  </si>
  <si>
    <t>I326553</t>
  </si>
  <si>
    <t>C109231</t>
  </si>
  <si>
    <t>I303307</t>
  </si>
  <si>
    <t>C288446</t>
  </si>
  <si>
    <t>I193674</t>
  </si>
  <si>
    <t>C237636</t>
  </si>
  <si>
    <t>I150502</t>
  </si>
  <si>
    <t>C287169</t>
  </si>
  <si>
    <t>I241112</t>
  </si>
  <si>
    <t>C318454</t>
  </si>
  <si>
    <t>I162597</t>
  </si>
  <si>
    <t>C897908</t>
  </si>
  <si>
    <t>I323220</t>
  </si>
  <si>
    <t>C150125</t>
  </si>
  <si>
    <t>I640387</t>
  </si>
  <si>
    <t>C277328</t>
  </si>
  <si>
    <t>I760581</t>
  </si>
  <si>
    <t>C132071</t>
  </si>
  <si>
    <t>I558659</t>
  </si>
  <si>
    <t>C112832</t>
  </si>
  <si>
    <t>I274627</t>
  </si>
  <si>
    <t>C834337</t>
  </si>
  <si>
    <t>I734673</t>
  </si>
  <si>
    <t>C198058</t>
  </si>
  <si>
    <t>I799690</t>
  </si>
  <si>
    <t>C232407</t>
  </si>
  <si>
    <t>I924844</t>
  </si>
  <si>
    <t>C187270</t>
  </si>
  <si>
    <t>I610235</t>
  </si>
  <si>
    <t>C212109</t>
  </si>
  <si>
    <t>I204559</t>
  </si>
  <si>
    <t>C334388</t>
  </si>
  <si>
    <t>I318022</t>
  </si>
  <si>
    <t>C180111</t>
  </si>
  <si>
    <t>I594060</t>
  </si>
  <si>
    <t>C964393</t>
  </si>
  <si>
    <t>I333422</t>
  </si>
  <si>
    <t>C119318</t>
  </si>
  <si>
    <t>I451800</t>
  </si>
  <si>
    <t>C334179</t>
  </si>
  <si>
    <t>I425601</t>
  </si>
  <si>
    <t>C150339</t>
  </si>
  <si>
    <t>I261295</t>
  </si>
  <si>
    <t>C224052</t>
  </si>
  <si>
    <t>I334244</t>
  </si>
  <si>
    <t>C151633</t>
  </si>
  <si>
    <t>I304329</t>
  </si>
  <si>
    <t>C829477</t>
  </si>
  <si>
    <t>I214083</t>
  </si>
  <si>
    <t>C258053</t>
  </si>
  <si>
    <t>I829074</t>
  </si>
  <si>
    <t>C461259</t>
  </si>
  <si>
    <t>I185271</t>
  </si>
  <si>
    <t>C962080</t>
  </si>
  <si>
    <t>I270453</t>
  </si>
  <si>
    <t>C243908</t>
  </si>
  <si>
    <t>I723200</t>
  </si>
  <si>
    <t>C841645</t>
  </si>
  <si>
    <t>I128417</t>
  </si>
  <si>
    <t>C558011</t>
  </si>
  <si>
    <t>I201664</t>
  </si>
  <si>
    <t>C169297</t>
  </si>
  <si>
    <t>I292047</t>
  </si>
  <si>
    <t>C226500</t>
  </si>
  <si>
    <t>I211495</t>
  </si>
  <si>
    <t>C228989</t>
  </si>
  <si>
    <t>I202223</t>
  </si>
  <si>
    <t>C328993</t>
  </si>
  <si>
    <t>I191309</t>
  </si>
  <si>
    <t>C156005</t>
  </si>
  <si>
    <t>I924416</t>
  </si>
  <si>
    <t>C300984</t>
  </si>
  <si>
    <t>I322265</t>
  </si>
  <si>
    <t>C672969</t>
  </si>
  <si>
    <t>I308294</t>
  </si>
  <si>
    <t>C300330</t>
  </si>
  <si>
    <t>I160735</t>
  </si>
  <si>
    <t>C248325</t>
  </si>
  <si>
    <t>I363615</t>
  </si>
  <si>
    <t>C319079</t>
  </si>
  <si>
    <t>I328118</t>
  </si>
  <si>
    <t>C110339</t>
  </si>
  <si>
    <t>I145308</t>
  </si>
  <si>
    <t>C120281</t>
  </si>
  <si>
    <t>I229518</t>
  </si>
  <si>
    <t>C118043</t>
  </si>
  <si>
    <t>I785087</t>
  </si>
  <si>
    <t>C128276</t>
  </si>
  <si>
    <t>I164256</t>
  </si>
  <si>
    <t>C177777</t>
  </si>
  <si>
    <t>I809670</t>
  </si>
  <si>
    <t>C102297</t>
  </si>
  <si>
    <t>I865995</t>
  </si>
  <si>
    <t>C495832</t>
  </si>
  <si>
    <t>I227878</t>
  </si>
  <si>
    <t>C424402</t>
  </si>
  <si>
    <t>I242863</t>
  </si>
  <si>
    <t>C128587</t>
  </si>
  <si>
    <t>I108470</t>
  </si>
  <si>
    <t>C205585</t>
  </si>
  <si>
    <t>I100292</t>
  </si>
  <si>
    <t>C721616</t>
  </si>
  <si>
    <t>I142595</t>
  </si>
  <si>
    <t>C147607</t>
  </si>
  <si>
    <t>I321639</t>
  </si>
  <si>
    <t>C196914</t>
  </si>
  <si>
    <t>I125721</t>
  </si>
  <si>
    <t>C177304</t>
  </si>
  <si>
    <t>I981291</t>
  </si>
  <si>
    <t>C137351</t>
  </si>
  <si>
    <t>I236135</t>
  </si>
  <si>
    <t>C652391</t>
  </si>
  <si>
    <t>I275087</t>
  </si>
  <si>
    <t>C388952</t>
  </si>
  <si>
    <t>I181104</t>
  </si>
  <si>
    <t>C225958</t>
  </si>
  <si>
    <t>I250492</t>
  </si>
  <si>
    <t>C290937</t>
  </si>
  <si>
    <t>I107447</t>
  </si>
  <si>
    <t>C328329</t>
  </si>
  <si>
    <t>I303298</t>
  </si>
  <si>
    <t>C186075</t>
  </si>
  <si>
    <t>I231603</t>
  </si>
  <si>
    <t>C225272</t>
  </si>
  <si>
    <t>I176735</t>
  </si>
  <si>
    <t>C154320</t>
  </si>
  <si>
    <t>I295535</t>
  </si>
  <si>
    <t>C324300</t>
  </si>
  <si>
    <t>I143816</t>
  </si>
  <si>
    <t>C413305</t>
  </si>
  <si>
    <t>I157110</t>
  </si>
  <si>
    <t>C228019</t>
  </si>
  <si>
    <t>I175743</t>
  </si>
  <si>
    <t>C144634</t>
  </si>
  <si>
    <t>I684732</t>
  </si>
  <si>
    <t>C141083</t>
  </si>
  <si>
    <t>I749292</t>
  </si>
  <si>
    <t>C107240</t>
  </si>
  <si>
    <t>I194565</t>
  </si>
  <si>
    <t>C303586</t>
  </si>
  <si>
    <t>I218702</t>
  </si>
  <si>
    <t>C290472</t>
  </si>
  <si>
    <t>I106214</t>
  </si>
  <si>
    <t>C327145</t>
  </si>
  <si>
    <t>I489138</t>
  </si>
  <si>
    <t>C240292</t>
  </si>
  <si>
    <t>I157885</t>
  </si>
  <si>
    <t>C211466</t>
  </si>
  <si>
    <t>I304542</t>
  </si>
  <si>
    <t>C788683</t>
  </si>
  <si>
    <t>I782250</t>
  </si>
  <si>
    <t>C241629</t>
  </si>
  <si>
    <t>I177024</t>
  </si>
  <si>
    <t>C290906</t>
  </si>
  <si>
    <t>I294685</t>
  </si>
  <si>
    <t>C304578</t>
  </si>
  <si>
    <t>I219016</t>
  </si>
  <si>
    <t>C276664</t>
  </si>
  <si>
    <t>I254593</t>
  </si>
  <si>
    <t>C812612</t>
  </si>
  <si>
    <t>I204249</t>
  </si>
  <si>
    <t>C241825</t>
  </si>
  <si>
    <t>I223308</t>
  </si>
  <si>
    <t>C277602</t>
  </si>
  <si>
    <t>I693615</t>
  </si>
  <si>
    <t>C323954</t>
  </si>
  <si>
    <t>I258301</t>
  </si>
  <si>
    <t>C283749</t>
  </si>
  <si>
    <t>I495603</t>
  </si>
  <si>
    <t>C176980</t>
  </si>
  <si>
    <t>I256174</t>
  </si>
  <si>
    <t>C773734</t>
  </si>
  <si>
    <t>I978742</t>
  </si>
  <si>
    <t>C330918</t>
  </si>
  <si>
    <t>I237910</t>
  </si>
  <si>
    <t>C353111</t>
  </si>
  <si>
    <t>I615804</t>
  </si>
  <si>
    <t>C246009</t>
  </si>
  <si>
    <t>I343796</t>
  </si>
  <si>
    <t>C171921</t>
  </si>
  <si>
    <t>I767070</t>
  </si>
  <si>
    <t>C176512</t>
  </si>
  <si>
    <t>I289136</t>
  </si>
  <si>
    <t>C264908</t>
  </si>
  <si>
    <t>I268619</t>
  </si>
  <si>
    <t>C266650</t>
  </si>
  <si>
    <t>I124390</t>
  </si>
  <si>
    <t>C277489</t>
  </si>
  <si>
    <t>I723339</t>
  </si>
  <si>
    <t>C845023</t>
  </si>
  <si>
    <t>I177051</t>
  </si>
  <si>
    <t>C648082</t>
  </si>
  <si>
    <t>I540360</t>
  </si>
  <si>
    <t>C155116</t>
  </si>
  <si>
    <t>I525440</t>
  </si>
  <si>
    <t>C235563</t>
  </si>
  <si>
    <t>I343072</t>
  </si>
  <si>
    <t>C725042</t>
  </si>
  <si>
    <t>I512591</t>
  </si>
  <si>
    <t>C148373</t>
  </si>
  <si>
    <t>I239690</t>
  </si>
  <si>
    <t>C141712</t>
  </si>
  <si>
    <t>I187484</t>
  </si>
  <si>
    <t>C332262</t>
  </si>
  <si>
    <t>I173132</t>
  </si>
  <si>
    <t>C955663</t>
  </si>
  <si>
    <t>I220597</t>
  </si>
  <si>
    <t>C261575</t>
  </si>
  <si>
    <t>I199773</t>
  </si>
  <si>
    <t>C953972</t>
  </si>
  <si>
    <t>I160047</t>
  </si>
  <si>
    <t>C276491</t>
  </si>
  <si>
    <t>I140320</t>
  </si>
  <si>
    <t>C302307</t>
  </si>
  <si>
    <t>I123868</t>
  </si>
  <si>
    <t>C901237</t>
  </si>
  <si>
    <t>I143133</t>
  </si>
  <si>
    <t>C188328</t>
  </si>
  <si>
    <t>I190873</t>
  </si>
  <si>
    <t>C696131</t>
  </si>
  <si>
    <t>I413186</t>
  </si>
  <si>
    <t>C558580</t>
  </si>
  <si>
    <t>I286072</t>
  </si>
  <si>
    <t>C101301</t>
  </si>
  <si>
    <t>I169847</t>
  </si>
  <si>
    <t>C302090</t>
  </si>
  <si>
    <t>I303886</t>
  </si>
  <si>
    <t>C974851</t>
  </si>
  <si>
    <t>I113776</t>
  </si>
  <si>
    <t>C149793</t>
  </si>
  <si>
    <t>I125167</t>
  </si>
  <si>
    <t>C103763</t>
  </si>
  <si>
    <t>I256226</t>
  </si>
  <si>
    <t>C284201</t>
  </si>
  <si>
    <t>I822927</t>
  </si>
  <si>
    <t>C267776</t>
  </si>
  <si>
    <t>I167193</t>
  </si>
  <si>
    <t>C208398</t>
  </si>
  <si>
    <t>I949611</t>
  </si>
  <si>
    <t>C271041</t>
  </si>
  <si>
    <t>I186079</t>
  </si>
  <si>
    <t>C823834</t>
  </si>
  <si>
    <t>I156213</t>
  </si>
  <si>
    <t>C280579</t>
  </si>
  <si>
    <t>I245512</t>
  </si>
  <si>
    <t>C919993</t>
  </si>
  <si>
    <t>I220422</t>
  </si>
  <si>
    <t>C509912</t>
  </si>
  <si>
    <t>I958394</t>
  </si>
  <si>
    <t>C257721</t>
  </si>
  <si>
    <t>I702352</t>
  </si>
  <si>
    <t>C278078</t>
  </si>
  <si>
    <t>I224907</t>
  </si>
  <si>
    <t>C172326</t>
  </si>
  <si>
    <t>I297556</t>
  </si>
  <si>
    <t>C247246</t>
  </si>
  <si>
    <t>I253429</t>
  </si>
  <si>
    <t>C291887</t>
  </si>
  <si>
    <t>I224835</t>
  </si>
  <si>
    <t>C302312</t>
  </si>
  <si>
    <t>I926464</t>
  </si>
  <si>
    <t>C265914</t>
  </si>
  <si>
    <t>I173503</t>
  </si>
  <si>
    <t>C107419</t>
  </si>
  <si>
    <t>I345571</t>
  </si>
  <si>
    <t>C250367</t>
  </si>
  <si>
    <t>I307297</t>
  </si>
  <si>
    <t>C243712</t>
  </si>
  <si>
    <t>I932733</t>
  </si>
  <si>
    <t>C328469</t>
  </si>
  <si>
    <t>I140360</t>
  </si>
  <si>
    <t>C318662</t>
  </si>
  <si>
    <t>I254039</t>
  </si>
  <si>
    <t>C302292</t>
  </si>
  <si>
    <t>I257795</t>
  </si>
  <si>
    <t>C166908</t>
  </si>
  <si>
    <t>I482625</t>
  </si>
  <si>
    <t>C274732</t>
  </si>
  <si>
    <t>I523820</t>
  </si>
  <si>
    <t>C229738</t>
  </si>
  <si>
    <t>I235989</t>
  </si>
  <si>
    <t>C307974</t>
  </si>
  <si>
    <t>I230938</t>
  </si>
  <si>
    <t>C869663</t>
  </si>
  <si>
    <t>I123603</t>
  </si>
  <si>
    <t>C287902</t>
  </si>
  <si>
    <t>I540880</t>
  </si>
  <si>
    <t>C253322</t>
  </si>
  <si>
    <t>I259446</t>
  </si>
  <si>
    <t>C280971</t>
  </si>
  <si>
    <t>I850056</t>
  </si>
  <si>
    <t>C289209</t>
  </si>
  <si>
    <t>I317525</t>
  </si>
  <si>
    <t>C330239</t>
  </si>
  <si>
    <t>I110901</t>
  </si>
  <si>
    <t>C104626</t>
  </si>
  <si>
    <t>I188758</t>
  </si>
  <si>
    <t>C171512</t>
  </si>
  <si>
    <t>I949006</t>
  </si>
  <si>
    <t>C211342</t>
  </si>
  <si>
    <t>I408109</t>
  </si>
  <si>
    <t>C178665</t>
  </si>
  <si>
    <t>I547770</t>
  </si>
  <si>
    <t>C589218</t>
  </si>
  <si>
    <t>I244937</t>
  </si>
  <si>
    <t>C303886</t>
  </si>
  <si>
    <t>I223483</t>
  </si>
  <si>
    <t>C877031</t>
  </si>
  <si>
    <t>I285038</t>
  </si>
  <si>
    <t>C276039</t>
  </si>
  <si>
    <t>I265744</t>
  </si>
  <si>
    <t>C993838</t>
  </si>
  <si>
    <t>I211559</t>
  </si>
  <si>
    <t>C146556</t>
  </si>
  <si>
    <t>I224024</t>
  </si>
  <si>
    <t>C157531</t>
  </si>
  <si>
    <t>I594248</t>
  </si>
  <si>
    <t>C188977</t>
  </si>
  <si>
    <t>I316110</t>
  </si>
  <si>
    <t>C265624</t>
  </si>
  <si>
    <t>I113778</t>
  </si>
  <si>
    <t>C210502</t>
  </si>
  <si>
    <t>I260815</t>
  </si>
  <si>
    <t>C931912</t>
  </si>
  <si>
    <t>I601859</t>
  </si>
  <si>
    <t>C323729</t>
  </si>
  <si>
    <t>I279992</t>
  </si>
  <si>
    <t>C295772</t>
  </si>
  <si>
    <t>I885815</t>
  </si>
  <si>
    <t>C244949</t>
  </si>
  <si>
    <t>I162575</t>
  </si>
  <si>
    <t>C950351</t>
  </si>
  <si>
    <t>I115321</t>
  </si>
  <si>
    <t>C271580</t>
  </si>
  <si>
    <t>I321819</t>
  </si>
  <si>
    <t>C276927</t>
  </si>
  <si>
    <t>I245319</t>
  </si>
  <si>
    <t>C180737</t>
  </si>
  <si>
    <t>I120978</t>
  </si>
  <si>
    <t>C437854</t>
  </si>
  <si>
    <t>I310470</t>
  </si>
  <si>
    <t>C363674</t>
  </si>
  <si>
    <t>I438472</t>
  </si>
  <si>
    <t>C509022</t>
  </si>
  <si>
    <t>I692271</t>
  </si>
  <si>
    <t>C258403</t>
  </si>
  <si>
    <t>I177598</t>
  </si>
  <si>
    <t>C658556</t>
  </si>
  <si>
    <t>I326527</t>
  </si>
  <si>
    <t>C200180</t>
  </si>
  <si>
    <t>I306261</t>
  </si>
  <si>
    <t>C193904</t>
  </si>
  <si>
    <t>I320397</t>
  </si>
  <si>
    <t>C247415</t>
  </si>
  <si>
    <t>I580668</t>
  </si>
  <si>
    <t>C210738</t>
  </si>
  <si>
    <t>I748606</t>
  </si>
  <si>
    <t>C302551</t>
  </si>
  <si>
    <t>I148164</t>
  </si>
  <si>
    <t>C139153</t>
  </si>
  <si>
    <t>I219676</t>
  </si>
  <si>
    <t>C589785</t>
  </si>
  <si>
    <t>I900725</t>
  </si>
  <si>
    <t>C204816</t>
  </si>
  <si>
    <t>I548086</t>
  </si>
  <si>
    <t>C291063</t>
  </si>
  <si>
    <t>I296821</t>
  </si>
  <si>
    <t>C217539</t>
  </si>
  <si>
    <t>I142224</t>
  </si>
  <si>
    <t>C268211</t>
  </si>
  <si>
    <t>I261566</t>
  </si>
  <si>
    <t>C146507</t>
  </si>
  <si>
    <t>I902539</t>
  </si>
  <si>
    <t>C433344</t>
  </si>
  <si>
    <t>I149426</t>
  </si>
  <si>
    <t>C773702</t>
  </si>
  <si>
    <t>I180577</t>
  </si>
  <si>
    <t>C141525</t>
  </si>
  <si>
    <t>I905081</t>
  </si>
  <si>
    <t>C278230</t>
  </si>
  <si>
    <t>I117368</t>
  </si>
  <si>
    <t>C130118</t>
  </si>
  <si>
    <t>I680726</t>
  </si>
  <si>
    <t>C256958</t>
  </si>
  <si>
    <t>I336055</t>
  </si>
  <si>
    <t>C252811</t>
  </si>
  <si>
    <t>I357001</t>
  </si>
  <si>
    <t>C244904</t>
  </si>
  <si>
    <t>I335778</t>
  </si>
  <si>
    <t>C156151</t>
  </si>
  <si>
    <t>I198313</t>
  </si>
  <si>
    <t>C105736</t>
  </si>
  <si>
    <t>I277686</t>
  </si>
  <si>
    <t>C290723</t>
  </si>
  <si>
    <t>I422275</t>
  </si>
  <si>
    <t>C202824</t>
  </si>
  <si>
    <t>I192815</t>
  </si>
  <si>
    <t>C568323</t>
  </si>
  <si>
    <t>I205180</t>
  </si>
  <si>
    <t>C189658</t>
  </si>
  <si>
    <t>I418405</t>
  </si>
  <si>
    <t>C185607</t>
  </si>
  <si>
    <t>I820621</t>
  </si>
  <si>
    <t>C257199</t>
  </si>
  <si>
    <t>I203150</t>
  </si>
  <si>
    <t>C209379</t>
  </si>
  <si>
    <t>I480848</t>
  </si>
  <si>
    <t>C306550</t>
  </si>
  <si>
    <t>I121317</t>
  </si>
  <si>
    <t>C121538</t>
  </si>
  <si>
    <t>I984095</t>
  </si>
  <si>
    <t>C156959</t>
  </si>
  <si>
    <t>I251260</t>
  </si>
  <si>
    <t>C231280</t>
  </si>
  <si>
    <t>I542587</t>
  </si>
  <si>
    <t>C324657</t>
  </si>
  <si>
    <t>I193371</t>
  </si>
  <si>
    <t>C832797</t>
  </si>
  <si>
    <t>I788223</t>
  </si>
  <si>
    <t>C179865</t>
  </si>
  <si>
    <t>I339674</t>
  </si>
  <si>
    <t>C229885</t>
  </si>
  <si>
    <t>I985676</t>
  </si>
  <si>
    <t>C195127</t>
  </si>
  <si>
    <t>I491929</t>
  </si>
  <si>
    <t>C289744</t>
  </si>
  <si>
    <t>I110114</t>
  </si>
  <si>
    <t>C319829</t>
  </si>
  <si>
    <t>I555804</t>
  </si>
  <si>
    <t>C880046</t>
  </si>
  <si>
    <t>I253928</t>
  </si>
  <si>
    <t>C300322</t>
  </si>
  <si>
    <t>I113840</t>
  </si>
  <si>
    <t>C224278</t>
  </si>
  <si>
    <t>I219161</t>
  </si>
  <si>
    <t>C354237</t>
  </si>
  <si>
    <t>I137516</t>
  </si>
  <si>
    <t>C120432</t>
  </si>
  <si>
    <t>I589699</t>
  </si>
  <si>
    <t>C857710</t>
  </si>
  <si>
    <t>I226655</t>
  </si>
  <si>
    <t>C196128</t>
  </si>
  <si>
    <t>I634556</t>
  </si>
  <si>
    <t>C587265</t>
  </si>
  <si>
    <t>I769640</t>
  </si>
  <si>
    <t>C317391</t>
  </si>
  <si>
    <t>I818999</t>
  </si>
  <si>
    <t>C257984</t>
  </si>
  <si>
    <t>I315818</t>
  </si>
  <si>
    <t>C151739</t>
  </si>
  <si>
    <t>I899426</t>
  </si>
  <si>
    <t>C319812</t>
  </si>
  <si>
    <t>I283739</t>
  </si>
  <si>
    <t>C337916</t>
  </si>
  <si>
    <t>I299439</t>
  </si>
  <si>
    <t>C325289</t>
  </si>
  <si>
    <t>I120905</t>
  </si>
  <si>
    <t>C445691</t>
  </si>
  <si>
    <t>I384013</t>
  </si>
  <si>
    <t>C319771</t>
  </si>
  <si>
    <t>I185518</t>
  </si>
  <si>
    <t>C274368</t>
  </si>
  <si>
    <t>I686435</t>
  </si>
  <si>
    <t>C874681</t>
  </si>
  <si>
    <t>I409257</t>
  </si>
  <si>
    <t>C832653</t>
  </si>
  <si>
    <t>I206288</t>
  </si>
  <si>
    <t>C209869</t>
  </si>
  <si>
    <t>I240802</t>
  </si>
  <si>
    <t>C327326</t>
  </si>
  <si>
    <t>I387122</t>
  </si>
  <si>
    <t>C213723</t>
  </si>
  <si>
    <t>I312632</t>
  </si>
  <si>
    <t>C152292</t>
  </si>
  <si>
    <t>I236234</t>
  </si>
  <si>
    <t>C142048</t>
  </si>
  <si>
    <t>I100494</t>
  </si>
  <si>
    <t>C227575</t>
  </si>
  <si>
    <t>I762598</t>
  </si>
  <si>
    <t>C234673</t>
  </si>
  <si>
    <t>I697171</t>
  </si>
  <si>
    <t>C759115</t>
  </si>
  <si>
    <t>I105891</t>
  </si>
  <si>
    <t>C146272</t>
  </si>
  <si>
    <t>I965590</t>
  </si>
  <si>
    <t>C894855</t>
  </si>
  <si>
    <t>I198482</t>
  </si>
  <si>
    <t>C281452</t>
  </si>
  <si>
    <t>I670714</t>
  </si>
  <si>
    <t>C314472</t>
  </si>
  <si>
    <t>I298161</t>
  </si>
  <si>
    <t>C294877</t>
  </si>
  <si>
    <t>I119384</t>
  </si>
  <si>
    <t>C314133</t>
  </si>
  <si>
    <t>I140036</t>
  </si>
  <si>
    <t>C763502</t>
  </si>
  <si>
    <t>I922072</t>
  </si>
  <si>
    <t>C336171</t>
  </si>
  <si>
    <t>I145233</t>
  </si>
  <si>
    <t>C343845</t>
  </si>
  <si>
    <t>I263667</t>
  </si>
  <si>
    <t>C213695</t>
  </si>
  <si>
    <t>I293835</t>
  </si>
  <si>
    <t>C919708</t>
  </si>
  <si>
    <t>I300521</t>
  </si>
  <si>
    <t>C228683</t>
  </si>
  <si>
    <t>I554522</t>
  </si>
  <si>
    <t>C335266</t>
  </si>
  <si>
    <t>I309936</t>
  </si>
  <si>
    <t>C302838</t>
  </si>
  <si>
    <t>I557458</t>
  </si>
  <si>
    <t>C102885</t>
  </si>
  <si>
    <t>I121031</t>
  </si>
  <si>
    <t>C588301</t>
  </si>
  <si>
    <t>I633287</t>
  </si>
  <si>
    <t>C247437</t>
  </si>
  <si>
    <t>I283734</t>
  </si>
  <si>
    <t>C146500</t>
  </si>
  <si>
    <t>I140690</t>
  </si>
  <si>
    <t>C177216</t>
  </si>
  <si>
    <t>I173741</t>
  </si>
  <si>
    <t>C141115</t>
  </si>
  <si>
    <t>I940519</t>
  </si>
  <si>
    <t>C464141</t>
  </si>
  <si>
    <t>I313256</t>
  </si>
  <si>
    <t>C264239</t>
  </si>
  <si>
    <t>I133935</t>
  </si>
  <si>
    <t>C307265</t>
  </si>
  <si>
    <t>I213037</t>
  </si>
  <si>
    <t>C187387</t>
  </si>
  <si>
    <t>I221689</t>
  </si>
  <si>
    <t>C105507</t>
  </si>
  <si>
    <t>I278995</t>
  </si>
  <si>
    <t>C148846</t>
  </si>
  <si>
    <t>I208273</t>
  </si>
  <si>
    <t>C216724</t>
  </si>
  <si>
    <t>I154731</t>
  </si>
  <si>
    <t>C540953</t>
  </si>
  <si>
    <t>I261125</t>
  </si>
  <si>
    <t>C236114</t>
  </si>
  <si>
    <t>I204884</t>
  </si>
  <si>
    <t>C195925</t>
  </si>
  <si>
    <t>I185608</t>
  </si>
  <si>
    <t>C301952</t>
  </si>
  <si>
    <t>I117598</t>
  </si>
  <si>
    <t>C287095</t>
  </si>
  <si>
    <t>I135939</t>
  </si>
  <si>
    <t>C211085</t>
  </si>
  <si>
    <t>I291127</t>
  </si>
  <si>
    <t>C308985</t>
  </si>
  <si>
    <t>I336239</t>
  </si>
  <si>
    <t>C277915</t>
  </si>
  <si>
    <t>I268622</t>
  </si>
  <si>
    <t>C294718</t>
  </si>
  <si>
    <t>I291588</t>
  </si>
  <si>
    <t>C200055</t>
  </si>
  <si>
    <t>I160755</t>
  </si>
  <si>
    <t>C216948</t>
  </si>
  <si>
    <t>I532764</t>
  </si>
  <si>
    <t>C147495</t>
  </si>
  <si>
    <t>I169795</t>
  </si>
  <si>
    <t>C162164</t>
  </si>
  <si>
    <t>I198027</t>
  </si>
  <si>
    <t>C364152</t>
  </si>
  <si>
    <t>I109151</t>
  </si>
  <si>
    <t>C164460</t>
  </si>
  <si>
    <t>I301125</t>
  </si>
  <si>
    <t>C920699</t>
  </si>
  <si>
    <t>I293021</t>
  </si>
  <si>
    <t>C120840</t>
  </si>
  <si>
    <t>I149977</t>
  </si>
  <si>
    <t>C102584</t>
  </si>
  <si>
    <t>I218057</t>
  </si>
  <si>
    <t>C649782</t>
  </si>
  <si>
    <t>I252194</t>
  </si>
  <si>
    <t>C121267</t>
  </si>
  <si>
    <t>I326396</t>
  </si>
  <si>
    <t>C293279</t>
  </si>
  <si>
    <t>I289086</t>
  </si>
  <si>
    <t>C141931</t>
  </si>
  <si>
    <t>I199138</t>
  </si>
  <si>
    <t>C262120</t>
  </si>
  <si>
    <t>I596549</t>
  </si>
  <si>
    <t>C333062</t>
  </si>
  <si>
    <t>I627447</t>
  </si>
  <si>
    <t>C553833</t>
  </si>
  <si>
    <t>I288896</t>
  </si>
  <si>
    <t>C959929</t>
  </si>
  <si>
    <t>I443084</t>
  </si>
  <si>
    <t>C422413</t>
  </si>
  <si>
    <t>I134056</t>
  </si>
  <si>
    <t>C321520</t>
  </si>
  <si>
    <t>I990022</t>
  </si>
  <si>
    <t>C203402</t>
  </si>
  <si>
    <t>I934263</t>
  </si>
  <si>
    <t>C137336</t>
  </si>
  <si>
    <t>I184345</t>
  </si>
  <si>
    <t>C718412</t>
  </si>
  <si>
    <t>I264904</t>
  </si>
  <si>
    <t>C285285</t>
  </si>
  <si>
    <t>I998793</t>
  </si>
  <si>
    <t>C215272</t>
  </si>
  <si>
    <t>I248413</t>
  </si>
  <si>
    <t>C112834</t>
  </si>
  <si>
    <t>I238516</t>
  </si>
  <si>
    <t>C898771</t>
  </si>
  <si>
    <t>I557026</t>
  </si>
  <si>
    <t>C111857</t>
  </si>
  <si>
    <t>I313334</t>
  </si>
  <si>
    <t>C130400</t>
  </si>
  <si>
    <t>I164661</t>
  </si>
  <si>
    <t>C278659</t>
  </si>
  <si>
    <t>I592628</t>
  </si>
  <si>
    <t>C137259</t>
  </si>
  <si>
    <t>I123615</t>
  </si>
  <si>
    <t>C927023</t>
  </si>
  <si>
    <t>I194736</t>
  </si>
  <si>
    <t>C889928</t>
  </si>
  <si>
    <t>I659178</t>
  </si>
  <si>
    <t>C338169</t>
  </si>
  <si>
    <t>I538616</t>
  </si>
  <si>
    <t>C764273</t>
  </si>
  <si>
    <t>I322506</t>
  </si>
  <si>
    <t>C500090</t>
  </si>
  <si>
    <t>I268180</t>
  </si>
  <si>
    <t>C140355</t>
  </si>
  <si>
    <t>I334288</t>
  </si>
  <si>
    <t>C954005</t>
  </si>
  <si>
    <t>I262488</t>
  </si>
  <si>
    <t>C689342</t>
  </si>
  <si>
    <t>I204165</t>
  </si>
  <si>
    <t>C145783</t>
  </si>
  <si>
    <t>I273513</t>
  </si>
  <si>
    <t>C505280</t>
  </si>
  <si>
    <t>I227504</t>
  </si>
  <si>
    <t>C221618</t>
  </si>
  <si>
    <t>I153574</t>
  </si>
  <si>
    <t>C305102</t>
  </si>
  <si>
    <t>I378781</t>
  </si>
  <si>
    <t>C324387</t>
  </si>
  <si>
    <t>I175903</t>
  </si>
  <si>
    <t>C276481</t>
  </si>
  <si>
    <t>I516326</t>
  </si>
  <si>
    <t>C286195</t>
  </si>
  <si>
    <t>I113562</t>
  </si>
  <si>
    <t>C182890</t>
  </si>
  <si>
    <t>I278848</t>
  </si>
  <si>
    <t>C226493</t>
  </si>
  <si>
    <t>I644636</t>
  </si>
  <si>
    <t>C241274</t>
  </si>
  <si>
    <t>I801806</t>
  </si>
  <si>
    <t>C351980</t>
  </si>
  <si>
    <t>I222052</t>
  </si>
  <si>
    <t>C106837</t>
  </si>
  <si>
    <t>I631162</t>
  </si>
  <si>
    <t>C124072</t>
  </si>
  <si>
    <t>I126083</t>
  </si>
  <si>
    <t>C263068</t>
  </si>
  <si>
    <t>I316025</t>
  </si>
  <si>
    <t>C288067</t>
  </si>
  <si>
    <t>I284889</t>
  </si>
  <si>
    <t>C699603</t>
  </si>
  <si>
    <t>I585450</t>
  </si>
  <si>
    <t>C571599</t>
  </si>
  <si>
    <t>I215392</t>
  </si>
  <si>
    <t>C920676</t>
  </si>
  <si>
    <t>I162058</t>
  </si>
  <si>
    <t>C425204</t>
  </si>
  <si>
    <t>I131029</t>
  </si>
  <si>
    <t>C772384</t>
  </si>
  <si>
    <t>I118426</t>
  </si>
  <si>
    <t>C178658</t>
  </si>
  <si>
    <t>I105675</t>
  </si>
  <si>
    <t>C106128</t>
  </si>
  <si>
    <t>I115261</t>
  </si>
  <si>
    <t>C544895</t>
  </si>
  <si>
    <t>I296047</t>
  </si>
  <si>
    <t>C126596</t>
  </si>
  <si>
    <t>I294986</t>
  </si>
  <si>
    <t>C205259</t>
  </si>
  <si>
    <t>I233033</t>
  </si>
  <si>
    <t>C264540</t>
  </si>
  <si>
    <t>I307478</t>
  </si>
  <si>
    <t>C124157</t>
  </si>
  <si>
    <t>I345687</t>
  </si>
  <si>
    <t>C249307</t>
  </si>
  <si>
    <t>I323479</t>
  </si>
  <si>
    <t>C892492</t>
  </si>
  <si>
    <t>I390225</t>
  </si>
  <si>
    <t>C158227</t>
  </si>
  <si>
    <t>I119591</t>
  </si>
  <si>
    <t>C491599</t>
  </si>
  <si>
    <t>I230356</t>
  </si>
  <si>
    <t>C188844</t>
  </si>
  <si>
    <t>I220577</t>
  </si>
  <si>
    <t>C796269</t>
  </si>
  <si>
    <t>I335512</t>
  </si>
  <si>
    <t>C223021</t>
  </si>
  <si>
    <t>I291743</t>
  </si>
  <si>
    <t>C132254</t>
  </si>
  <si>
    <t>I322430</t>
  </si>
  <si>
    <t>C247418</t>
  </si>
  <si>
    <t>I152412</t>
  </si>
  <si>
    <t>C894083</t>
  </si>
  <si>
    <t>I303240</t>
  </si>
  <si>
    <t>C647467</t>
  </si>
  <si>
    <t>I524415</t>
  </si>
  <si>
    <t>C310887</t>
  </si>
  <si>
    <t>I234945</t>
  </si>
  <si>
    <t>C148901</t>
  </si>
  <si>
    <t>I265716</t>
  </si>
  <si>
    <t>C106955</t>
  </si>
  <si>
    <t>I756787</t>
  </si>
  <si>
    <t>C321842</t>
  </si>
  <si>
    <t>I169708</t>
  </si>
  <si>
    <t>C994216</t>
  </si>
  <si>
    <t>I111281</t>
  </si>
  <si>
    <t>C298705</t>
  </si>
  <si>
    <t>I229013</t>
  </si>
  <si>
    <t>C136011</t>
  </si>
  <si>
    <t>I178802</t>
  </si>
  <si>
    <t>C173927</t>
  </si>
  <si>
    <t>I283983</t>
  </si>
  <si>
    <t>C253944</t>
  </si>
  <si>
    <t>I891411</t>
  </si>
  <si>
    <t>C123387</t>
  </si>
  <si>
    <t>I319063</t>
  </si>
  <si>
    <t>C174663</t>
  </si>
  <si>
    <t>I476857</t>
  </si>
  <si>
    <t>C561354</t>
  </si>
  <si>
    <t>I280047</t>
  </si>
  <si>
    <t>C247857</t>
  </si>
  <si>
    <t>I708697</t>
  </si>
  <si>
    <t>C332687</t>
  </si>
  <si>
    <t>I184770</t>
  </si>
  <si>
    <t>C313382</t>
  </si>
  <si>
    <t>I257381</t>
  </si>
  <si>
    <t>C105485</t>
  </si>
  <si>
    <t>I311722</t>
  </si>
  <si>
    <t>C903642</t>
  </si>
  <si>
    <t>I155169</t>
  </si>
  <si>
    <t>C297994</t>
  </si>
  <si>
    <t>I303026</t>
  </si>
  <si>
    <t>C128555</t>
  </si>
  <si>
    <t>I201902</t>
  </si>
  <si>
    <t>C173485</t>
  </si>
  <si>
    <t>I190989</t>
  </si>
  <si>
    <t>C828490</t>
  </si>
  <si>
    <t>I256601</t>
  </si>
  <si>
    <t>C287097</t>
  </si>
  <si>
    <t>I321289</t>
  </si>
  <si>
    <t>C561382</t>
  </si>
  <si>
    <t>I720327</t>
  </si>
  <si>
    <t>C259264</t>
  </si>
  <si>
    <t>I198902</t>
  </si>
  <si>
    <t>C252011</t>
  </si>
  <si>
    <t>I133077</t>
  </si>
  <si>
    <t>C876804</t>
  </si>
  <si>
    <t>I300958</t>
  </si>
  <si>
    <t>C113329</t>
  </si>
  <si>
    <t>I989120</t>
  </si>
  <si>
    <t>C504742</t>
  </si>
  <si>
    <t>I133570</t>
  </si>
  <si>
    <t>C309699</t>
  </si>
  <si>
    <t>I286563</t>
  </si>
  <si>
    <t>C111487</t>
  </si>
  <si>
    <t>I173891</t>
  </si>
  <si>
    <t>C331888</t>
  </si>
  <si>
    <t>I288763</t>
  </si>
  <si>
    <t>C242707</t>
  </si>
  <si>
    <t>I791963</t>
  </si>
  <si>
    <t>C222959</t>
  </si>
  <si>
    <t>I925729</t>
  </si>
  <si>
    <t>C455861</t>
  </si>
  <si>
    <t>I984719</t>
  </si>
  <si>
    <t>C330248</t>
  </si>
  <si>
    <t>I944044</t>
  </si>
  <si>
    <t>C330295</t>
  </si>
  <si>
    <t>I223370</t>
  </si>
  <si>
    <t>C104496</t>
  </si>
  <si>
    <t>I913974</t>
  </si>
  <si>
    <t>C181297</t>
  </si>
  <si>
    <t>I649850</t>
  </si>
  <si>
    <t>C718951</t>
  </si>
  <si>
    <t>I301757</t>
  </si>
  <si>
    <t>C719982</t>
  </si>
  <si>
    <t>I868037</t>
  </si>
  <si>
    <t>C216152</t>
  </si>
  <si>
    <t>I711950</t>
  </si>
  <si>
    <t>C212383</t>
  </si>
  <si>
    <t>I144439</t>
  </si>
  <si>
    <t>C245356</t>
  </si>
  <si>
    <t>I137677</t>
  </si>
  <si>
    <t>C148362</t>
  </si>
  <si>
    <t>I775092</t>
  </si>
  <si>
    <t>C280958</t>
  </si>
  <si>
    <t>I191832</t>
  </si>
  <si>
    <t>C156984</t>
  </si>
  <si>
    <t>I569860</t>
  </si>
  <si>
    <t>C340538</t>
  </si>
  <si>
    <t>I217774</t>
  </si>
  <si>
    <t>C170073</t>
  </si>
  <si>
    <t>I291714</t>
  </si>
  <si>
    <t>C226249</t>
  </si>
  <si>
    <t>I327672</t>
  </si>
  <si>
    <t>C200968</t>
  </si>
  <si>
    <t>I257741</t>
  </si>
  <si>
    <t>C333521</t>
  </si>
  <si>
    <t>I337751</t>
  </si>
  <si>
    <t>C253676</t>
  </si>
  <si>
    <t>I286701</t>
  </si>
  <si>
    <t>C274473</t>
  </si>
  <si>
    <t>I163835</t>
  </si>
  <si>
    <t>C361312</t>
  </si>
  <si>
    <t>I100582</t>
  </si>
  <si>
    <t>C638859</t>
  </si>
  <si>
    <t>I348895</t>
  </si>
  <si>
    <t>C250612</t>
  </si>
  <si>
    <t>I768429</t>
  </si>
  <si>
    <t>C153105</t>
  </si>
  <si>
    <t>I358726</t>
  </si>
  <si>
    <t>C120778</t>
  </si>
  <si>
    <t>I203729</t>
  </si>
  <si>
    <t>C664661</t>
  </si>
  <si>
    <t>I741448</t>
  </si>
  <si>
    <t>C197306</t>
  </si>
  <si>
    <t>I293678</t>
  </si>
  <si>
    <t>C811777</t>
  </si>
  <si>
    <t>I881994</t>
  </si>
  <si>
    <t>C168570</t>
  </si>
  <si>
    <t>I308353</t>
  </si>
  <si>
    <t>C327144</t>
  </si>
  <si>
    <t>I234667</t>
  </si>
  <si>
    <t>C321665</t>
  </si>
  <si>
    <t>I220117</t>
  </si>
  <si>
    <t>C815531</t>
  </si>
  <si>
    <t>I288991</t>
  </si>
  <si>
    <t>C250450</t>
  </si>
  <si>
    <t>I155127</t>
  </si>
  <si>
    <t>C227973</t>
  </si>
  <si>
    <t>I946324</t>
  </si>
  <si>
    <t>C144474</t>
  </si>
  <si>
    <t>I266144</t>
  </si>
  <si>
    <t>C221518</t>
  </si>
  <si>
    <t>I141362</t>
  </si>
  <si>
    <t>C206911</t>
  </si>
  <si>
    <t>I144057</t>
  </si>
  <si>
    <t>C214364</t>
  </si>
  <si>
    <t>I381614</t>
  </si>
  <si>
    <t>C211364</t>
  </si>
  <si>
    <t>I147323</t>
  </si>
  <si>
    <t>C322595</t>
  </si>
  <si>
    <t>I969997</t>
  </si>
  <si>
    <t>C149300</t>
  </si>
  <si>
    <t>I206967</t>
  </si>
  <si>
    <t>C232954</t>
  </si>
  <si>
    <t>I260761</t>
  </si>
  <si>
    <t>C155233</t>
  </si>
  <si>
    <t>I492905</t>
  </si>
  <si>
    <t>C321290</t>
  </si>
  <si>
    <t>I272248</t>
  </si>
  <si>
    <t>C305098</t>
  </si>
  <si>
    <t>I122946</t>
  </si>
  <si>
    <t>C427522</t>
  </si>
  <si>
    <t>I819813</t>
  </si>
  <si>
    <t>C188369</t>
  </si>
  <si>
    <t>I196954</t>
  </si>
  <si>
    <t>C212797</t>
  </si>
  <si>
    <t>I287566</t>
  </si>
  <si>
    <t>C216529</t>
  </si>
  <si>
    <t>I800346</t>
  </si>
  <si>
    <t>C597938</t>
  </si>
  <si>
    <t>I207468</t>
  </si>
  <si>
    <t>C342591</t>
  </si>
  <si>
    <t>I217090</t>
  </si>
  <si>
    <t>C266100</t>
  </si>
  <si>
    <t>I395932</t>
  </si>
  <si>
    <t>C259987</t>
  </si>
  <si>
    <t>I652666</t>
  </si>
  <si>
    <t>C302240</t>
  </si>
  <si>
    <t>I111370</t>
  </si>
  <si>
    <t>C132654</t>
  </si>
  <si>
    <t>I253596</t>
  </si>
  <si>
    <t>C177601</t>
  </si>
  <si>
    <t>I248209</t>
  </si>
  <si>
    <t>C260894</t>
  </si>
  <si>
    <t>I330801</t>
  </si>
  <si>
    <t>C326614</t>
  </si>
  <si>
    <t>I340983</t>
  </si>
  <si>
    <t>C847784</t>
  </si>
  <si>
    <t>I163275</t>
  </si>
  <si>
    <t>C246601</t>
  </si>
  <si>
    <t>I123771</t>
  </si>
  <si>
    <t>C251642</t>
  </si>
  <si>
    <t>I268907</t>
  </si>
  <si>
    <t>C778479</t>
  </si>
  <si>
    <t>I328528</t>
  </si>
  <si>
    <t>C728472</t>
  </si>
  <si>
    <t>I314854</t>
  </si>
  <si>
    <t>C105301</t>
  </si>
  <si>
    <t>I126057</t>
  </si>
  <si>
    <t>C652982</t>
  </si>
  <si>
    <t>I269681</t>
  </si>
  <si>
    <t>C103515</t>
  </si>
  <si>
    <t>I689591</t>
  </si>
  <si>
    <t>C265386</t>
  </si>
  <si>
    <t>I709696</t>
  </si>
  <si>
    <t>C108959</t>
  </si>
  <si>
    <t>I285851</t>
  </si>
  <si>
    <t>C170105</t>
  </si>
  <si>
    <t>I771966</t>
  </si>
  <si>
    <t>C216872</t>
  </si>
  <si>
    <t>I253408</t>
  </si>
  <si>
    <t>C450444</t>
  </si>
  <si>
    <t>I321851</t>
  </si>
  <si>
    <t>C150552</t>
  </si>
  <si>
    <t>I290903</t>
  </si>
  <si>
    <t>C585153</t>
  </si>
  <si>
    <t>I751798</t>
  </si>
  <si>
    <t>C250277</t>
  </si>
  <si>
    <t>I652396</t>
  </si>
  <si>
    <t>C278123</t>
  </si>
  <si>
    <t>I148648</t>
  </si>
  <si>
    <t>C199878</t>
  </si>
  <si>
    <t>I198917</t>
  </si>
  <si>
    <t>C610854</t>
  </si>
  <si>
    <t>I120067</t>
  </si>
  <si>
    <t>C230620</t>
  </si>
  <si>
    <t>I692833</t>
  </si>
  <si>
    <t>C229187</t>
  </si>
  <si>
    <t>I183368</t>
  </si>
  <si>
    <t>C384254</t>
  </si>
  <si>
    <t>I864107</t>
  </si>
  <si>
    <t>C270562</t>
  </si>
  <si>
    <t>I134370</t>
  </si>
  <si>
    <t>C524812</t>
  </si>
  <si>
    <t>I720758</t>
  </si>
  <si>
    <t>C904823</t>
  </si>
  <si>
    <t>I221532</t>
  </si>
  <si>
    <t>C956894</t>
  </si>
  <si>
    <t>I114752</t>
  </si>
  <si>
    <t>C935274</t>
  </si>
  <si>
    <t>I127763</t>
  </si>
  <si>
    <t>C100113</t>
  </si>
  <si>
    <t>I131984</t>
  </si>
  <si>
    <t>C243578</t>
  </si>
  <si>
    <t>I272020</t>
  </si>
  <si>
    <t>C135499</t>
  </si>
  <si>
    <t>I303572</t>
  </si>
  <si>
    <t>C119307</t>
  </si>
  <si>
    <t>I143717</t>
  </si>
  <si>
    <t>C940643</t>
  </si>
  <si>
    <t>I274930</t>
  </si>
  <si>
    <t>C322488</t>
  </si>
  <si>
    <t>I886797</t>
  </si>
  <si>
    <t>C241940</t>
  </si>
  <si>
    <t>I328189</t>
  </si>
  <si>
    <t>C451929</t>
  </si>
  <si>
    <t>I930430</t>
  </si>
  <si>
    <t>C399328</t>
  </si>
  <si>
    <t>I484380</t>
  </si>
  <si>
    <t>C293542</t>
  </si>
  <si>
    <t>I170876</t>
  </si>
  <si>
    <t>C320288</t>
  </si>
  <si>
    <t>I429361</t>
  </si>
  <si>
    <t>C258359</t>
  </si>
  <si>
    <t>I705676</t>
  </si>
  <si>
    <t>C154530</t>
  </si>
  <si>
    <t>I106220</t>
  </si>
  <si>
    <t>C958121</t>
  </si>
  <si>
    <t>I283542</t>
  </si>
  <si>
    <t>C780439</t>
  </si>
  <si>
    <t>I907590</t>
  </si>
  <si>
    <t>C728462</t>
  </si>
  <si>
    <t>I266041</t>
  </si>
  <si>
    <t>C243945</t>
  </si>
  <si>
    <t>I145718</t>
  </si>
  <si>
    <t>C331158</t>
  </si>
  <si>
    <t>I248274</t>
  </si>
  <si>
    <t>C115001</t>
  </si>
  <si>
    <t>I848119</t>
  </si>
  <si>
    <t>C272576</t>
  </si>
  <si>
    <t>I628382</t>
  </si>
  <si>
    <t>C826344</t>
  </si>
  <si>
    <t>I857834</t>
  </si>
  <si>
    <t>C148922</t>
  </si>
  <si>
    <t>I129245</t>
  </si>
  <si>
    <t>C276524</t>
  </si>
  <si>
    <t>I258640</t>
  </si>
  <si>
    <t>C241671</t>
  </si>
  <si>
    <t>I289616</t>
  </si>
  <si>
    <t>C149476</t>
  </si>
  <si>
    <t>I574495</t>
  </si>
  <si>
    <t>C322841</t>
  </si>
  <si>
    <t>I192994</t>
  </si>
  <si>
    <t>C213194</t>
  </si>
  <si>
    <t>I461960</t>
  </si>
  <si>
    <t>C245302</t>
  </si>
  <si>
    <t>I311155</t>
  </si>
  <si>
    <t>C651683</t>
  </si>
  <si>
    <t>I651573</t>
  </si>
  <si>
    <t>C425890</t>
  </si>
  <si>
    <t>I209237</t>
  </si>
  <si>
    <t>C129330</t>
  </si>
  <si>
    <t>I458636</t>
  </si>
  <si>
    <t>C156575</t>
  </si>
  <si>
    <t>I949512</t>
  </si>
  <si>
    <t>C217355</t>
  </si>
  <si>
    <t>I591543</t>
  </si>
  <si>
    <t>C283521</t>
  </si>
  <si>
    <t>I171613</t>
  </si>
  <si>
    <t>C333571</t>
  </si>
  <si>
    <t>I231116</t>
  </si>
  <si>
    <t>C210000</t>
  </si>
  <si>
    <t>I637813</t>
  </si>
  <si>
    <t>C241121</t>
  </si>
  <si>
    <t>I120044</t>
  </si>
  <si>
    <t>C327276</t>
  </si>
  <si>
    <t>I166977</t>
  </si>
  <si>
    <t>C206152</t>
  </si>
  <si>
    <t>I225127</t>
  </si>
  <si>
    <t>C221559</t>
  </si>
  <si>
    <t>I143010</t>
  </si>
  <si>
    <t>C922388</t>
  </si>
  <si>
    <t>I694098</t>
  </si>
  <si>
    <t>C221548</t>
  </si>
  <si>
    <t>I892537</t>
  </si>
  <si>
    <t>C261327</t>
  </si>
  <si>
    <t>I128010</t>
  </si>
  <si>
    <t>C208821</t>
  </si>
  <si>
    <t>I278400</t>
  </si>
  <si>
    <t>C281528</t>
  </si>
  <si>
    <t>I419578</t>
  </si>
  <si>
    <t>C279804</t>
  </si>
  <si>
    <t>I120266</t>
  </si>
  <si>
    <t>C187578</t>
  </si>
  <si>
    <t>I107451</t>
  </si>
  <si>
    <t>C248038</t>
  </si>
  <si>
    <t>I549710</t>
  </si>
  <si>
    <t>C541824</t>
  </si>
  <si>
    <t>I584546</t>
  </si>
  <si>
    <t>C764488</t>
  </si>
  <si>
    <t>I126160</t>
  </si>
  <si>
    <t>C145665</t>
  </si>
  <si>
    <t>I934204</t>
  </si>
  <si>
    <t>C188412</t>
  </si>
  <si>
    <t>I184085</t>
  </si>
  <si>
    <t>C175610</t>
  </si>
  <si>
    <t>I208840</t>
  </si>
  <si>
    <t>C219131</t>
  </si>
  <si>
    <t>I336082</t>
  </si>
  <si>
    <t>C316368</t>
  </si>
  <si>
    <t>I191779</t>
  </si>
  <si>
    <t>C131280</t>
  </si>
  <si>
    <t>I133264</t>
  </si>
  <si>
    <t>C289915</t>
  </si>
  <si>
    <t>I403904</t>
  </si>
  <si>
    <t>C142643</t>
  </si>
  <si>
    <t>I186560</t>
  </si>
  <si>
    <t>C117024</t>
  </si>
  <si>
    <t>I141871</t>
  </si>
  <si>
    <t>C298790</t>
  </si>
  <si>
    <t>I579905</t>
  </si>
  <si>
    <t>C265057</t>
  </si>
  <si>
    <t>I662891</t>
  </si>
  <si>
    <t>C180055</t>
  </si>
  <si>
    <t>I161104</t>
  </si>
  <si>
    <t>C363191</t>
  </si>
  <si>
    <t>I522661</t>
  </si>
  <si>
    <t>C776199</t>
  </si>
  <si>
    <t>I887161</t>
  </si>
  <si>
    <t>C137631</t>
  </si>
  <si>
    <t>I203187</t>
  </si>
  <si>
    <t>C235554</t>
  </si>
  <si>
    <t>I105959</t>
  </si>
  <si>
    <t>C131810</t>
  </si>
  <si>
    <t>I152790</t>
  </si>
  <si>
    <t>C223470</t>
  </si>
  <si>
    <t>I131678</t>
  </si>
  <si>
    <t>C119287</t>
  </si>
  <si>
    <t>I750456</t>
  </si>
  <si>
    <t>C270290</t>
  </si>
  <si>
    <t>I327966</t>
  </si>
  <si>
    <t>C107209</t>
  </si>
  <si>
    <t>I281214</t>
  </si>
  <si>
    <t>C288090</t>
  </si>
  <si>
    <t>I332105</t>
  </si>
  <si>
    <t>C231387</t>
  </si>
  <si>
    <t>I134399</t>
  </si>
  <si>
    <t>C953724</t>
  </si>
  <si>
    <t>I170504</t>
  </si>
  <si>
    <t>C226974</t>
  </si>
  <si>
    <t>I675411</t>
  </si>
  <si>
    <t>C513603</t>
  </si>
  <si>
    <t>I219422</t>
  </si>
  <si>
    <t>C441542</t>
  </si>
  <si>
    <t>I325143</t>
  </si>
  <si>
    <t>C569580</t>
  </si>
  <si>
    <t>I824010</t>
  </si>
  <si>
    <t>C103292</t>
  </si>
  <si>
    <t>I702964</t>
  </si>
  <si>
    <t>C800631</t>
  </si>
  <si>
    <t>I232867</t>
  </si>
  <si>
    <t>C273973</t>
  </si>
  <si>
    <t>Sales</t>
  </si>
  <si>
    <t>Grand Total</t>
  </si>
  <si>
    <t>Sum of Sales</t>
  </si>
  <si>
    <t>Products</t>
  </si>
  <si>
    <t>Total Sales</t>
  </si>
  <si>
    <t>Region</t>
  </si>
  <si>
    <t>Row Labels</t>
  </si>
  <si>
    <t>Recommendation based on Region</t>
  </si>
  <si>
    <t>Recommendations Based on Sales in Each Region:</t>
  </si>
  <si>
    <t>On Basis of the sales in region I would like to recommend Forum Istanbul Mall to make use of the top selling products in that region to improve its sales.</t>
  </si>
  <si>
    <t>Recommendations Based on Products:</t>
  </si>
  <si>
    <t>I would Recommend Souvenir and Food and Beverage which is negligible to make use of combo offers and analyse the need of the product in every region to increase the sales of the produ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20"/>
      <color theme="1"/>
      <name val="Arial Narrow"/>
      <family val="2"/>
    </font>
    <font>
      <b/>
      <sz val="16"/>
      <color theme="4"/>
      <name val="Arial Black"/>
      <family val="2"/>
    </font>
    <font>
      <b/>
      <sz val="14"/>
      <color theme="9"/>
      <name val="Times New Roman"/>
      <family val="1"/>
    </font>
    <font>
      <b/>
      <sz val="22"/>
      <color theme="5"/>
      <name val="Arial Narrow"/>
      <family val="2"/>
    </font>
    <font>
      <b/>
      <sz val="18"/>
      <color theme="4"/>
      <name val="Arial Black"/>
      <family val="2"/>
    </font>
    <font>
      <b/>
      <sz val="16"/>
      <color theme="9"/>
      <name val="Times New Roman"/>
      <family val="1"/>
    </font>
  </fonts>
  <fills count="2">
    <fill>
      <patternFill patternType="none"/>
    </fill>
    <fill>
      <patternFill patternType="gray125"/>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applyAlignment="1">
      <alignment horizontal="left"/>
    </xf>
    <xf numFmtId="0" fontId="0" fillId="0" borderId="0" xfId="0" pivotButton="1"/>
    <xf numFmtId="0" fontId="0" fillId="0" borderId="0" xfId="0" applyAlignment="1">
      <alignment horizontal="left" indent="1"/>
    </xf>
    <xf numFmtId="0" fontId="1" fillId="0" borderId="0" xfId="0" applyFont="1"/>
    <xf numFmtId="0" fontId="2" fillId="0" borderId="0" xfId="0" applyFont="1"/>
    <xf numFmtId="0" fontId="3" fillId="0" borderId="0" xfId="0" applyFont="1"/>
    <xf numFmtId="0" fontId="4" fillId="0" borderId="0" xfId="0" applyFont="1"/>
    <xf numFmtId="0" fontId="5" fillId="0" borderId="0" xfId="0" applyFont="1"/>
    <xf numFmtId="0" fontId="6" fillId="0" borderId="0" xfId="0" applyFont="1"/>
  </cellXfs>
  <cellStyles count="1">
    <cellStyle name="Normal" xfId="0" builtinId="0"/>
  </cellStyles>
  <dxfs count="13">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0" formatCode="General"/>
      <alignment horizontal="left" vertical="bottom" textRotation="0" wrapText="0" indent="0" justifyLastLine="0" shrinkToFit="0" readingOrder="0"/>
    </dxf>
    <dxf>
      <numFmt numFmtId="0" formatCode="General"/>
    </dxf>
    <dxf>
      <numFmt numFmtId="19" formatCode="dd/mm/yyyy"/>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Analysis.xlsx]Data Aggregation!PivotTable1</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Total Sales of Each Produc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Data Aggregation'!$C$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725-4CFA-B3AA-257CAB1CC1E2}"/>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725-4CFA-B3AA-257CAB1CC1E2}"/>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8725-4CFA-B3AA-257CAB1CC1E2}"/>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8725-4CFA-B3AA-257CAB1CC1E2}"/>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8725-4CFA-B3AA-257CAB1CC1E2}"/>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8725-4CFA-B3AA-257CAB1CC1E2}"/>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8725-4CFA-B3AA-257CAB1CC1E2}"/>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8725-4CFA-B3AA-257CAB1CC1E2}"/>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Data Aggregation'!$B$4:$B$12</c:f>
              <c:strCache>
                <c:ptCount val="8"/>
                <c:pt idx="0">
                  <c:v>Books</c:v>
                </c:pt>
                <c:pt idx="1">
                  <c:v>Clothing</c:v>
                </c:pt>
                <c:pt idx="2">
                  <c:v>Cosmetics</c:v>
                </c:pt>
                <c:pt idx="3">
                  <c:v>Food &amp; Beverage</c:v>
                </c:pt>
                <c:pt idx="4">
                  <c:v>Shoes</c:v>
                </c:pt>
                <c:pt idx="5">
                  <c:v>Souvenir</c:v>
                </c:pt>
                <c:pt idx="6">
                  <c:v>Technology</c:v>
                </c:pt>
                <c:pt idx="7">
                  <c:v>Toys</c:v>
                </c:pt>
              </c:strCache>
            </c:strRef>
          </c:cat>
          <c:val>
            <c:numRef>
              <c:f>'Data Aggregation'!$C$4:$C$12</c:f>
              <c:numCache>
                <c:formatCode>General</c:formatCode>
                <c:ptCount val="8"/>
                <c:pt idx="0">
                  <c:v>834552.89999999967</c:v>
                </c:pt>
                <c:pt idx="1">
                  <c:v>113996791.03997</c:v>
                </c:pt>
                <c:pt idx="2">
                  <c:v>6792862.8999999715</c:v>
                </c:pt>
                <c:pt idx="3">
                  <c:v>849535.05000000051</c:v>
                </c:pt>
                <c:pt idx="4">
                  <c:v>66553451.470001951</c:v>
                </c:pt>
                <c:pt idx="5">
                  <c:v>635824.64999999141</c:v>
                </c:pt>
                <c:pt idx="6">
                  <c:v>57862350</c:v>
                </c:pt>
                <c:pt idx="7">
                  <c:v>3980426.239999814</c:v>
                </c:pt>
              </c:numCache>
            </c:numRef>
          </c:val>
          <c:extLst>
            <c:ext xmlns:c16="http://schemas.microsoft.com/office/drawing/2014/chart" uri="{C3380CC4-5D6E-409C-BE32-E72D297353CC}">
              <c16:uniqueId val="{00000010-8725-4CFA-B3AA-257CAB1CC1E2}"/>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Analysis.xlsx]Data Aggregation!PivotTable4</c:name>
    <c:fmtId val="1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Selling Product in Each Reg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Data Aggregation'!$J$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multiLvlStrRef>
              <c:f>'Data Aggregation'!$I$4:$I$24</c:f>
              <c:multiLvlStrCache>
                <c:ptCount val="10"/>
                <c:lvl>
                  <c:pt idx="0">
                    <c:v>Clothing</c:v>
                  </c:pt>
                  <c:pt idx="1">
                    <c:v>Clothing</c:v>
                  </c:pt>
                  <c:pt idx="2">
                    <c:v>Clothing</c:v>
                  </c:pt>
                  <c:pt idx="3">
                    <c:v>Clothing</c:v>
                  </c:pt>
                  <c:pt idx="4">
                    <c:v>Clothing</c:v>
                  </c:pt>
                  <c:pt idx="5">
                    <c:v>Clothing</c:v>
                  </c:pt>
                  <c:pt idx="6">
                    <c:v>Clothing</c:v>
                  </c:pt>
                  <c:pt idx="7">
                    <c:v>Clothing</c:v>
                  </c:pt>
                  <c:pt idx="8">
                    <c:v>Clothing</c:v>
                  </c:pt>
                  <c:pt idx="9">
                    <c:v>Clothing</c:v>
                  </c:pt>
                </c:lvl>
                <c:lvl>
                  <c:pt idx="0">
                    <c:v>Cevahir AVM</c:v>
                  </c:pt>
                  <c:pt idx="1">
                    <c:v>Emaar Square Mall</c:v>
                  </c:pt>
                  <c:pt idx="2">
                    <c:v>Forum Istanbul</c:v>
                  </c:pt>
                  <c:pt idx="3">
                    <c:v>Istinye Park</c:v>
                  </c:pt>
                  <c:pt idx="4">
                    <c:v>Kanyon</c:v>
                  </c:pt>
                  <c:pt idx="5">
                    <c:v>Mall of Istanbul</c:v>
                  </c:pt>
                  <c:pt idx="6">
                    <c:v>Metrocity</c:v>
                  </c:pt>
                  <c:pt idx="7">
                    <c:v>Metropol AVM</c:v>
                  </c:pt>
                  <c:pt idx="8">
                    <c:v>Viaport Outlet</c:v>
                  </c:pt>
                  <c:pt idx="9">
                    <c:v>Zorlu Center</c:v>
                  </c:pt>
                </c:lvl>
              </c:multiLvlStrCache>
            </c:multiLvlStrRef>
          </c:cat>
          <c:val>
            <c:numRef>
              <c:f>'Data Aggregation'!$J$4:$J$24</c:f>
              <c:numCache>
                <c:formatCode>General</c:formatCode>
                <c:ptCount val="10"/>
                <c:pt idx="0">
                  <c:v>5706321.2800000245</c:v>
                </c:pt>
                <c:pt idx="1">
                  <c:v>5590490.4000000125</c:v>
                </c:pt>
                <c:pt idx="2">
                  <c:v>5792444.2400000207</c:v>
                </c:pt>
                <c:pt idx="3">
                  <c:v>11253900.240000138</c:v>
                </c:pt>
                <c:pt idx="4">
                  <c:v>22609527.599999744</c:v>
                </c:pt>
                <c:pt idx="5">
                  <c:v>22947417.679999717</c:v>
                </c:pt>
                <c:pt idx="6">
                  <c:v>17226692.560000248</c:v>
                </c:pt>
                <c:pt idx="7">
                  <c:v>11568084.00000017</c:v>
                </c:pt>
                <c:pt idx="8">
                  <c:v>5604594.1600000309</c:v>
                </c:pt>
                <c:pt idx="9">
                  <c:v>5697318.8800000325</c:v>
                </c:pt>
              </c:numCache>
            </c:numRef>
          </c:val>
          <c:extLst>
            <c:ext xmlns:c16="http://schemas.microsoft.com/office/drawing/2014/chart" uri="{C3380CC4-5D6E-409C-BE32-E72D297353CC}">
              <c16:uniqueId val="{00000000-44CA-434B-8BB4-D918E500D812}"/>
            </c:ext>
          </c:extLst>
        </c:ser>
        <c:dLbls>
          <c:showLegendKey val="0"/>
          <c:showVal val="0"/>
          <c:showCatName val="0"/>
          <c:showSerName val="0"/>
          <c:showPercent val="0"/>
          <c:showBubbleSize val="0"/>
        </c:dLbls>
        <c:gapWidth val="150"/>
        <c:shape val="box"/>
        <c:axId val="1526686096"/>
        <c:axId val="1526680816"/>
        <c:axId val="0"/>
      </c:bar3DChart>
      <c:catAx>
        <c:axId val="15266860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26680816"/>
        <c:crosses val="autoZero"/>
        <c:auto val="1"/>
        <c:lblAlgn val="ctr"/>
        <c:lblOffset val="100"/>
        <c:noMultiLvlLbl val="0"/>
      </c:catAx>
      <c:valAx>
        <c:axId val="1526680816"/>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26686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Analysis.xlsx]Data Aggregation!PivotTable2</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Total Sales in Each Regio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 Aggregation'!$G$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trendline>
            <c:spPr>
              <a:ln w="19050" cap="rnd">
                <a:solidFill>
                  <a:schemeClr val="accent1"/>
                </a:solidFill>
              </a:ln>
              <a:effectLst/>
            </c:spPr>
            <c:trendlineType val="linear"/>
            <c:dispRSqr val="0"/>
            <c:dispEq val="0"/>
          </c:trendline>
          <c:cat>
            <c:strRef>
              <c:f>'Data Aggregation'!$F$4:$F$14</c:f>
              <c:strCache>
                <c:ptCount val="10"/>
                <c:pt idx="0">
                  <c:v>Cevahir AVM</c:v>
                </c:pt>
                <c:pt idx="1">
                  <c:v>Emaar Square Mall</c:v>
                </c:pt>
                <c:pt idx="2">
                  <c:v>Forum Istanbul</c:v>
                </c:pt>
                <c:pt idx="3">
                  <c:v>Istinye Park</c:v>
                </c:pt>
                <c:pt idx="4">
                  <c:v>Kanyon</c:v>
                </c:pt>
                <c:pt idx="5">
                  <c:v>Mall of Istanbul</c:v>
                </c:pt>
                <c:pt idx="6">
                  <c:v>Metrocity</c:v>
                </c:pt>
                <c:pt idx="7">
                  <c:v>Metropol AVM</c:v>
                </c:pt>
                <c:pt idx="8">
                  <c:v>Viaport Outlet</c:v>
                </c:pt>
                <c:pt idx="9">
                  <c:v>Zorlu Center</c:v>
                </c:pt>
              </c:strCache>
            </c:strRef>
          </c:cat>
          <c:val>
            <c:numRef>
              <c:f>'Data Aggregation'!$G$4:$G$14</c:f>
              <c:numCache>
                <c:formatCode>General</c:formatCode>
                <c:ptCount val="10"/>
                <c:pt idx="0">
                  <c:v>12645138.200000118</c:v>
                </c:pt>
                <c:pt idx="1">
                  <c:v>12406100.290000135</c:v>
                </c:pt>
                <c:pt idx="2">
                  <c:v>12303921.240000157</c:v>
                </c:pt>
                <c:pt idx="3">
                  <c:v>24618827.680000238</c:v>
                </c:pt>
                <c:pt idx="4">
                  <c:v>50554231.099999219</c:v>
                </c:pt>
                <c:pt idx="5">
                  <c:v>50872481.679999381</c:v>
                </c:pt>
                <c:pt idx="6">
                  <c:v>37302787.330000043</c:v>
                </c:pt>
                <c:pt idx="7">
                  <c:v>25379913.190000214</c:v>
                </c:pt>
                <c:pt idx="8">
                  <c:v>12521339.720000127</c:v>
                </c:pt>
                <c:pt idx="9">
                  <c:v>12901053.820000079</c:v>
                </c:pt>
              </c:numCache>
            </c:numRef>
          </c:val>
          <c:extLst>
            <c:ext xmlns:c16="http://schemas.microsoft.com/office/drawing/2014/chart" uri="{C3380CC4-5D6E-409C-BE32-E72D297353CC}">
              <c16:uniqueId val="{00000000-2DF7-4C89-A224-2487C6C19AE3}"/>
            </c:ext>
          </c:extLst>
        </c:ser>
        <c:dLbls>
          <c:dLblPos val="inEnd"/>
          <c:showLegendKey val="0"/>
          <c:showVal val="1"/>
          <c:showCatName val="0"/>
          <c:showSerName val="0"/>
          <c:showPercent val="0"/>
          <c:showBubbleSize val="0"/>
        </c:dLbls>
        <c:gapWidth val="65"/>
        <c:axId val="1389757632"/>
        <c:axId val="1389760512"/>
      </c:barChart>
      <c:catAx>
        <c:axId val="138975763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389760512"/>
        <c:crosses val="autoZero"/>
        <c:auto val="1"/>
        <c:lblAlgn val="ctr"/>
        <c:lblOffset val="100"/>
        <c:noMultiLvlLbl val="0"/>
      </c:catAx>
      <c:valAx>
        <c:axId val="1389760512"/>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389757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1</xdr:col>
      <xdr:colOff>176211</xdr:colOff>
      <xdr:row>2</xdr:row>
      <xdr:rowOff>61913</xdr:rowOff>
    </xdr:from>
    <xdr:to>
      <xdr:col>20</xdr:col>
      <xdr:colOff>457200</xdr:colOff>
      <xdr:row>26</xdr:row>
      <xdr:rowOff>100013</xdr:rowOff>
    </xdr:to>
    <xdr:graphicFrame macro="">
      <xdr:nvGraphicFramePr>
        <xdr:cNvPr id="2" name="Chart 1">
          <a:extLst>
            <a:ext uri="{FF2B5EF4-FFF2-40B4-BE49-F238E27FC236}">
              <a16:creationId xmlns:a16="http://schemas.microsoft.com/office/drawing/2014/main" id="{77B9B883-BE17-4A73-B4BE-5414B290D2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57175</xdr:colOff>
      <xdr:row>2</xdr:row>
      <xdr:rowOff>0</xdr:rowOff>
    </xdr:from>
    <xdr:to>
      <xdr:col>19</xdr:col>
      <xdr:colOff>57150</xdr:colOff>
      <xdr:row>27</xdr:row>
      <xdr:rowOff>28575</xdr:rowOff>
    </xdr:to>
    <xdr:graphicFrame macro="">
      <xdr:nvGraphicFramePr>
        <xdr:cNvPr id="3" name="Chart 2">
          <a:extLst>
            <a:ext uri="{FF2B5EF4-FFF2-40B4-BE49-F238E27FC236}">
              <a16:creationId xmlns:a16="http://schemas.microsoft.com/office/drawing/2014/main" id="{BC788778-FE11-4B98-9BA8-AACB5F03AE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76199</xdr:colOff>
      <xdr:row>3</xdr:row>
      <xdr:rowOff>142874</xdr:rowOff>
    </xdr:from>
    <xdr:to>
      <xdr:col>17</xdr:col>
      <xdr:colOff>581024</xdr:colOff>
      <xdr:row>26</xdr:row>
      <xdr:rowOff>142874</xdr:rowOff>
    </xdr:to>
    <xdr:graphicFrame macro="">
      <xdr:nvGraphicFramePr>
        <xdr:cNvPr id="2" name="Chart 1">
          <a:extLst>
            <a:ext uri="{FF2B5EF4-FFF2-40B4-BE49-F238E27FC236}">
              <a16:creationId xmlns:a16="http://schemas.microsoft.com/office/drawing/2014/main" id="{FC43DC06-9E3A-4721-8B97-1AD2A5E5A3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vas panidapu" refreshedDate="45068.553631712966" createdVersion="8" refreshedVersion="8" minRefreshableVersion="3" recordCount="99457" xr:uid="{B497D682-6ADC-4C40-AB0C-5072B2F563B4}">
  <cacheSource type="worksheet">
    <worksheetSource name="Table_customer_shopping_data"/>
  </cacheSource>
  <cacheFields count="9">
    <cacheField name="invoice_no" numFmtId="0">
      <sharedItems/>
    </cacheField>
    <cacheField name="customer_id" numFmtId="0">
      <sharedItems count="99457">
        <s v="C241288"/>
        <s v="C111565"/>
        <s v="C266599"/>
        <s v="C988172"/>
        <s v="C189076"/>
        <s v="C657758"/>
        <s v="C151197"/>
        <s v="C176086"/>
        <s v="C159642"/>
        <s v="C283361"/>
        <s v="C240286"/>
        <s v="C191708"/>
        <s v="C225330"/>
        <s v="C312861"/>
        <s v="C555402"/>
        <s v="C362288"/>
        <s v="C300786"/>
        <s v="C330667"/>
        <s v="C218149"/>
        <s v="C196845"/>
        <s v="C220180"/>
        <s v="C125696"/>
        <s v="C322947"/>
        <s v="C313348"/>
        <s v="C204553"/>
        <s v="C285161"/>
        <s v="C289625"/>
        <s v="C192344"/>
        <s v="C447138"/>
        <s v="C251229"/>
        <s v="C159164"/>
        <s v="C501658"/>
        <s v="C176727"/>
        <s v="C232624"/>
        <s v="C164092"/>
        <s v="C276887"/>
        <s v="C245456"/>
        <s v="C450287"/>
        <s v="C204279"/>
        <s v="C452806"/>
        <s v="C716788"/>
        <s v="C155059"/>
        <s v="C306662"/>
        <s v="C607615"/>
        <s v="C120164"/>
        <s v="C134449"/>
        <s v="C317818"/>
        <s v="C241642"/>
        <s v="C126436"/>
        <s v="C653385"/>
        <s v="C227070"/>
        <s v="C317478"/>
        <s v="C237330"/>
        <s v="C626042"/>
        <s v="C133687"/>
        <s v="C841663"/>
        <s v="C213742"/>
        <s v="C962515"/>
        <s v="C112279"/>
        <s v="C158837"/>
        <s v="C336576"/>
        <s v="C716161"/>
        <s v="C439382"/>
        <s v="C123427"/>
        <s v="C224743"/>
        <s v="C119549"/>
        <s v="C187266"/>
        <s v="C173084"/>
        <s v="C126956"/>
        <s v="C236859"/>
        <s v="C309926"/>
        <s v="C493252"/>
        <s v="C109871"/>
        <s v="C136117"/>
        <s v="C258404"/>
        <s v="C169749"/>
        <s v="C199947"/>
        <s v="C135790"/>
        <s v="C606418"/>
        <s v="C111611"/>
        <s v="C679476"/>
        <s v="C542025"/>
        <s v="C168491"/>
        <s v="C169650"/>
        <s v="C158160"/>
        <s v="C552345"/>
        <s v="C218383"/>
        <s v="C309438"/>
        <s v="C253905"/>
        <s v="C992677"/>
        <s v="C584700"/>
        <s v="C157070"/>
        <s v="C177975"/>
        <s v="C830576"/>
        <s v="C807389"/>
        <s v="C277842"/>
        <s v="C183011"/>
        <s v="C567813"/>
        <s v="C282974"/>
        <s v="C181972"/>
        <s v="C189493"/>
        <s v="C242748"/>
        <s v="C324683"/>
        <s v="C307921"/>
        <s v="C152549"/>
        <s v="C111832"/>
        <s v="C204174"/>
        <s v="C279370"/>
        <s v="C907582"/>
        <s v="C166635"/>
        <s v="C276043"/>
        <s v="C282643"/>
        <s v="C820515"/>
        <s v="C331761"/>
        <s v="C326893"/>
        <s v="C306395"/>
        <s v="C885344"/>
        <s v="C112750"/>
        <s v="C274870"/>
        <s v="C199864"/>
        <s v="C997380"/>
        <s v="C132002"/>
        <s v="C255058"/>
        <s v="C271799"/>
        <s v="C765620"/>
        <s v="C891545"/>
        <s v="C519513"/>
        <s v="C125624"/>
        <s v="C658980"/>
        <s v="C319231"/>
        <s v="C150594"/>
        <s v="C846730"/>
        <s v="C249877"/>
        <s v="C200826"/>
        <s v="C263874"/>
        <s v="C663463"/>
        <s v="C134370"/>
        <s v="C310642"/>
        <s v="C651699"/>
        <s v="C989693"/>
        <s v="C123581"/>
        <s v="C192446"/>
        <s v="C143343"/>
        <s v="C223343"/>
        <s v="C309082"/>
        <s v="C236365"/>
        <s v="C178734"/>
        <s v="C223010"/>
        <s v="C289933"/>
        <s v="C340116"/>
        <s v="C816586"/>
        <s v="C434171"/>
        <s v="C215384"/>
        <s v="C143442"/>
        <s v="C102926"/>
        <s v="C340063"/>
        <s v="C131786"/>
        <s v="C194380"/>
        <s v="C269623"/>
        <s v="C847171"/>
        <s v="C556552"/>
        <s v="C876528"/>
        <s v="C303493"/>
        <s v="C978718"/>
        <s v="C111766"/>
        <s v="C175946"/>
        <s v="C160005"/>
        <s v="C599109"/>
        <s v="C693789"/>
        <s v="C259342"/>
        <s v="C208108"/>
        <s v="C244213"/>
        <s v="C102685"/>
        <s v="C244291"/>
        <s v="C162371"/>
        <s v="C375422"/>
        <s v="C911768"/>
        <s v="C270129"/>
        <s v="C617189"/>
        <s v="C271029"/>
        <s v="C292356"/>
        <s v="C329633"/>
        <s v="C244780"/>
        <s v="C139568"/>
        <s v="C220281"/>
        <s v="C311034"/>
        <s v="C584141"/>
        <s v="C221934"/>
        <s v="C513561"/>
        <s v="C257990"/>
        <s v="C168348"/>
        <s v="C161285"/>
        <s v="C166191"/>
        <s v="C172966"/>
        <s v="C320928"/>
        <s v="C131497"/>
        <s v="C526660"/>
        <s v="C266961"/>
        <s v="C204741"/>
        <s v="C181619"/>
        <s v="C250395"/>
        <s v="C322994"/>
        <s v="C250673"/>
        <s v="C192978"/>
        <s v="C163033"/>
        <s v="C558480"/>
        <s v="C287409"/>
        <s v="C993675"/>
        <s v="C307535"/>
        <s v="C238961"/>
        <s v="C671866"/>
        <s v="C171154"/>
        <s v="C848969"/>
        <s v="C240171"/>
        <s v="C665777"/>
        <s v="C256730"/>
        <s v="C298229"/>
        <s v="C183404"/>
        <s v="C316398"/>
        <s v="C557245"/>
        <s v="C662958"/>
        <s v="C545065"/>
        <s v="C284679"/>
        <s v="C581947"/>
        <s v="C199311"/>
        <s v="C206501"/>
        <s v="C726021"/>
        <s v="C448846"/>
        <s v="C168663"/>
        <s v="C616106"/>
        <s v="C771066"/>
        <s v="C101196"/>
        <s v="C898405"/>
        <s v="C372643"/>
        <s v="C195626"/>
        <s v="C622748"/>
        <s v="C290280"/>
        <s v="C281268"/>
        <s v="C826744"/>
        <s v="C252021"/>
        <s v="C647656"/>
        <s v="C250065"/>
        <s v="C230766"/>
        <s v="C243515"/>
        <s v="C204632"/>
        <s v="C252598"/>
        <s v="C866033"/>
        <s v="C288416"/>
        <s v="C340089"/>
        <s v="C555040"/>
        <s v="C809281"/>
        <s v="C375325"/>
        <s v="C155335"/>
        <s v="C225051"/>
        <s v="C635016"/>
        <s v="C165705"/>
        <s v="C709571"/>
        <s v="C851508"/>
        <s v="C184126"/>
        <s v="C233642"/>
        <s v="C258410"/>
        <s v="C270667"/>
        <s v="C321527"/>
        <s v="C109489"/>
        <s v="C103824"/>
        <s v="C126571"/>
        <s v="C169676"/>
        <s v="C321889"/>
        <s v="C212128"/>
        <s v="C301271"/>
        <s v="C221995"/>
        <s v="C318802"/>
        <s v="C263812"/>
        <s v="C321609"/>
        <s v="C666013"/>
        <s v="C172185"/>
        <s v="C150463"/>
        <s v="C274529"/>
        <s v="C242659"/>
        <s v="C194451"/>
        <s v="C252600"/>
        <s v="C309645"/>
        <s v="C336232"/>
        <s v="C325906"/>
        <s v="C138755"/>
        <s v="C296745"/>
        <s v="C221838"/>
        <s v="C104985"/>
        <s v="C826514"/>
        <s v="C267333"/>
        <s v="C130479"/>
        <s v="C310108"/>
        <s v="C358486"/>
        <s v="C208738"/>
        <s v="C111056"/>
        <s v="C999586"/>
        <s v="C296862"/>
        <s v="C101550"/>
        <s v="C278142"/>
        <s v="C330779"/>
        <s v="C282968"/>
        <s v="C852668"/>
        <s v="C274936"/>
        <s v="C269751"/>
        <s v="C136051"/>
        <s v="C266462"/>
        <s v="C329163"/>
        <s v="C305398"/>
        <s v="C267961"/>
        <s v="C101248"/>
        <s v="C165812"/>
        <s v="C339518"/>
        <s v="C235057"/>
        <s v="C103944"/>
        <s v="C260889"/>
        <s v="C207753"/>
        <s v="C204154"/>
        <s v="C290344"/>
        <s v="C730395"/>
        <s v="C312155"/>
        <s v="C259743"/>
        <s v="C605200"/>
        <s v="C317850"/>
        <s v="C986860"/>
        <s v="C236428"/>
        <s v="C278588"/>
        <s v="C154184"/>
        <s v="C287459"/>
        <s v="C617884"/>
        <s v="C294024"/>
        <s v="C790567"/>
        <s v="C799447"/>
        <s v="C144628"/>
        <s v="C260810"/>
        <s v="C670524"/>
        <s v="C334281"/>
        <s v="C314173"/>
        <s v="C122712"/>
        <s v="C276111"/>
        <s v="C277924"/>
        <s v="C286466"/>
        <s v="C327001"/>
        <s v="C509924"/>
        <s v="C453635"/>
        <s v="C259539"/>
        <s v="C729392"/>
        <s v="C280085"/>
        <s v="C767634"/>
        <s v="C230018"/>
        <s v="C238063"/>
        <s v="C308584"/>
        <s v="C216619"/>
        <s v="C241523"/>
        <s v="C209761"/>
        <s v="C329153"/>
        <s v="C126702"/>
        <s v="C287787"/>
        <s v="C142943"/>
        <s v="C100484"/>
        <s v="C260213"/>
        <s v="C210589"/>
        <s v="C885556"/>
        <s v="C944366"/>
        <s v="C462011"/>
        <s v="C262366"/>
        <s v="C212400"/>
        <s v="C204307"/>
        <s v="C162871"/>
        <s v="C119825"/>
        <s v="C260171"/>
        <s v="C244973"/>
        <s v="C208765"/>
        <s v="C321053"/>
        <s v="C183356"/>
        <s v="C155763"/>
        <s v="C567509"/>
        <s v="C486241"/>
        <s v="C306892"/>
        <s v="C266819"/>
        <s v="C317897"/>
        <s v="C545424"/>
        <s v="C224223"/>
        <s v="C286181"/>
        <s v="C144371"/>
        <s v="C402433"/>
        <s v="C297425"/>
        <s v="C222906"/>
        <s v="C236397"/>
        <s v="C309079"/>
        <s v="C116633"/>
        <s v="C259606"/>
        <s v="C333065"/>
        <s v="C211494"/>
        <s v="C302831"/>
        <s v="C282397"/>
        <s v="C233697"/>
        <s v="C129976"/>
        <s v="C812053"/>
        <s v="C324783"/>
        <s v="C281502"/>
        <s v="C433234"/>
        <s v="C167183"/>
        <s v="C311195"/>
        <s v="C107399"/>
        <s v="C992967"/>
        <s v="C246719"/>
        <s v="C220859"/>
        <s v="C285422"/>
        <s v="C217049"/>
        <s v="C141094"/>
        <s v="C310628"/>
        <s v="C297711"/>
        <s v="C211354"/>
        <s v="C281864"/>
        <s v="C234177"/>
        <s v="C335822"/>
        <s v="C107261"/>
        <s v="C653357"/>
        <s v="C327084"/>
        <s v="C218706"/>
        <s v="C321931"/>
        <s v="C403983"/>
        <s v="C137912"/>
        <s v="C229733"/>
        <s v="C304835"/>
        <s v="C124933"/>
        <s v="C111115"/>
        <s v="C248988"/>
        <s v="C162574"/>
        <s v="C331880"/>
        <s v="C291911"/>
        <s v="C153958"/>
        <s v="C125209"/>
        <s v="C320640"/>
        <s v="C803666"/>
        <s v="C134691"/>
        <s v="C729802"/>
        <s v="C252250"/>
        <s v="C208545"/>
        <s v="C310975"/>
        <s v="C109758"/>
        <s v="C214463"/>
        <s v="C387164"/>
        <s v="C135196"/>
        <s v="C284031"/>
        <s v="C259260"/>
        <s v="C109593"/>
        <s v="C270238"/>
        <s v="C308978"/>
        <s v="C221607"/>
        <s v="C115148"/>
        <s v="C253248"/>
        <s v="C290760"/>
        <s v="C258089"/>
        <s v="C222102"/>
        <s v="C209440"/>
        <s v="C203263"/>
        <s v="C232103"/>
        <s v="C213360"/>
        <s v="C225105"/>
        <s v="C158124"/>
        <s v="C246484"/>
        <s v="C197019"/>
        <s v="C947114"/>
        <s v="C115431"/>
        <s v="C266394"/>
        <s v="C122371"/>
        <s v="C736428"/>
        <s v="C127339"/>
        <s v="C164662"/>
        <s v="C248884"/>
        <s v="C100684"/>
        <s v="C240688"/>
        <s v="C246364"/>
        <s v="C195413"/>
        <s v="C197308"/>
        <s v="C264767"/>
        <s v="C299172"/>
        <s v="C994327"/>
        <s v="C337644"/>
        <s v="C175449"/>
        <s v="C249092"/>
        <s v="C432132"/>
        <s v="C289802"/>
        <s v="C194330"/>
        <s v="C127945"/>
        <s v="C202057"/>
        <s v="C315209"/>
        <s v="C323605"/>
        <s v="C282395"/>
        <s v="C109491"/>
        <s v="C261194"/>
        <s v="C232330"/>
        <s v="C737782"/>
        <s v="C123201"/>
        <s v="C230641"/>
        <s v="C805154"/>
        <s v="C330021"/>
        <s v="C107668"/>
        <s v="C209722"/>
        <s v="C210614"/>
        <s v="C212378"/>
        <s v="C313586"/>
        <s v="C292604"/>
        <s v="C216257"/>
        <s v="C272779"/>
        <s v="C100507"/>
        <s v="C190072"/>
        <s v="C111827"/>
        <s v="C203955"/>
        <s v="C680169"/>
        <s v="C281091"/>
        <s v="C209122"/>
        <s v="C231964"/>
        <s v="C291641"/>
        <s v="C315386"/>
        <s v="C290158"/>
        <s v="C226218"/>
        <s v="C633946"/>
        <s v="C118742"/>
        <s v="C218295"/>
        <s v="C636874"/>
        <s v="C310472"/>
        <s v="C119440"/>
        <s v="C230305"/>
        <s v="C197131"/>
        <s v="C278721"/>
        <s v="C247868"/>
        <s v="C834257"/>
        <s v="C242041"/>
        <s v="C892871"/>
        <s v="C280596"/>
        <s v="C703073"/>
        <s v="C282097"/>
        <s v="C179726"/>
        <s v="C838282"/>
        <s v="C181939"/>
        <s v="C755148"/>
        <s v="C282107"/>
        <s v="C102560"/>
        <s v="C229670"/>
        <s v="C269986"/>
        <s v="C191300"/>
        <s v="C167158"/>
        <s v="C318225"/>
        <s v="C101108"/>
        <s v="C103073"/>
        <s v="C299787"/>
        <s v="C555827"/>
        <s v="C992695"/>
        <s v="C178176"/>
        <s v="C211245"/>
        <s v="C139231"/>
        <s v="C339339"/>
        <s v="C321993"/>
        <s v="C226519"/>
        <s v="C715684"/>
        <s v="C328195"/>
        <s v="C284366"/>
        <s v="C354398"/>
        <s v="C317063"/>
        <s v="C156360"/>
        <s v="C474896"/>
        <s v="C140082"/>
        <s v="C240510"/>
        <s v="C292758"/>
        <s v="C222262"/>
        <s v="C130016"/>
        <s v="C305749"/>
        <s v="C316261"/>
        <s v="C178487"/>
        <s v="C205731"/>
        <s v="C171122"/>
        <s v="C266021"/>
        <s v="C576719"/>
        <s v="C254022"/>
        <s v="C121489"/>
        <s v="C211545"/>
        <s v="C245349"/>
        <s v="C644605"/>
        <s v="C293936"/>
        <s v="C387282"/>
        <s v="C405837"/>
        <s v="C193298"/>
        <s v="C363987"/>
        <s v="C995929"/>
        <s v="C236969"/>
        <s v="C145797"/>
        <s v="C241450"/>
        <s v="C196296"/>
        <s v="C306908"/>
        <s v="C141984"/>
        <s v="C720642"/>
        <s v="C270638"/>
        <s v="C858536"/>
        <s v="C289573"/>
        <s v="C122094"/>
        <s v="C162986"/>
        <s v="C271881"/>
        <s v="C214260"/>
        <s v="C209210"/>
        <s v="C296477"/>
        <s v="C134069"/>
        <s v="C241442"/>
        <s v="C312418"/>
        <s v="C127004"/>
        <s v="C198868"/>
        <s v="C173860"/>
        <s v="C186098"/>
        <s v="C285261"/>
        <s v="C214662"/>
        <s v="C163444"/>
        <s v="C533520"/>
        <s v="C339565"/>
        <s v="C202977"/>
        <s v="C237063"/>
        <s v="C108497"/>
        <s v="C219299"/>
        <s v="C247547"/>
        <s v="C190917"/>
        <s v="C337220"/>
        <s v="C217919"/>
        <s v="C112544"/>
        <s v="C168912"/>
        <s v="C279747"/>
        <s v="C249401"/>
        <s v="C128618"/>
        <s v="C182105"/>
        <s v="C331127"/>
        <s v="C286564"/>
        <s v="C188064"/>
        <s v="C293329"/>
        <s v="C113739"/>
        <s v="C836254"/>
        <s v="C245894"/>
        <s v="C144894"/>
        <s v="C190794"/>
        <s v="C142508"/>
        <s v="C135555"/>
        <s v="C501563"/>
        <s v="C152590"/>
        <s v="C772839"/>
        <s v="C623421"/>
        <s v="C222949"/>
        <s v="C133451"/>
        <s v="C195342"/>
        <s v="C336400"/>
        <s v="C175833"/>
        <s v="C246602"/>
        <s v="C329003"/>
        <s v="C270340"/>
        <s v="C330141"/>
        <s v="C121707"/>
        <s v="C112452"/>
        <s v="C269710"/>
        <s v="C297610"/>
        <s v="C319935"/>
        <s v="C785507"/>
        <s v="C217834"/>
        <s v="C709370"/>
        <s v="C216369"/>
        <s v="C322689"/>
        <s v="C146203"/>
        <s v="C611809"/>
        <s v="C210236"/>
        <s v="C297118"/>
        <s v="C180586"/>
        <s v="C314705"/>
        <s v="C272419"/>
        <s v="C282520"/>
        <s v="C319624"/>
        <s v="C264687"/>
        <s v="C140543"/>
        <s v="C339391"/>
        <s v="C285587"/>
        <s v="C137134"/>
        <s v="C103896"/>
        <s v="C315479"/>
        <s v="C181912"/>
        <s v="C335107"/>
        <s v="C121510"/>
        <s v="C477489"/>
        <s v="C331382"/>
        <s v="C554087"/>
        <s v="C226252"/>
        <s v="C227695"/>
        <s v="C246136"/>
        <s v="C170928"/>
        <s v="C200317"/>
        <s v="C192979"/>
        <s v="C198568"/>
        <s v="C251518"/>
        <s v="C215210"/>
        <s v="C271571"/>
        <s v="C303444"/>
        <s v="C506925"/>
        <s v="C294604"/>
        <s v="C190939"/>
        <s v="C129849"/>
        <s v="C235178"/>
        <s v="C267843"/>
        <s v="C186861"/>
        <s v="C219983"/>
        <s v="C250033"/>
        <s v="C506663"/>
        <s v="C235482"/>
        <s v="C781893"/>
        <s v="C328444"/>
        <s v="C307592"/>
        <s v="C541983"/>
        <s v="C283381"/>
        <s v="C301099"/>
        <s v="C246641"/>
        <s v="C312617"/>
        <s v="C204164"/>
        <s v="C259798"/>
        <s v="C215336"/>
        <s v="C339648"/>
        <s v="C290275"/>
        <s v="C230120"/>
        <s v="C478733"/>
        <s v="C201255"/>
        <s v="C289918"/>
        <s v="C937123"/>
        <s v="C322924"/>
        <s v="C690345"/>
        <s v="C247049"/>
        <s v="C280253"/>
        <s v="C169477"/>
        <s v="C131819"/>
        <s v="C442324"/>
        <s v="C114347"/>
        <s v="C216456"/>
        <s v="C152833"/>
        <s v="C171160"/>
        <s v="C259884"/>
        <s v="C114606"/>
        <s v="C216025"/>
        <s v="C884264"/>
        <s v="C697667"/>
        <s v="C136585"/>
        <s v="C146582"/>
        <s v="C129039"/>
        <s v="C183846"/>
        <s v="C297404"/>
        <s v="C127819"/>
        <s v="C127718"/>
        <s v="C230543"/>
        <s v="C302358"/>
        <s v="C105060"/>
        <s v="C182606"/>
        <s v="C295864"/>
        <s v="C323307"/>
        <s v="C104350"/>
        <s v="C282281"/>
        <s v="C506887"/>
        <s v="C528686"/>
        <s v="C157218"/>
        <s v="C172691"/>
        <s v="C330221"/>
        <s v="C336104"/>
        <s v="C807852"/>
        <s v="C128312"/>
        <s v="C150950"/>
        <s v="C305706"/>
        <s v="C310310"/>
        <s v="C414958"/>
        <s v="C296534"/>
        <s v="C234534"/>
        <s v="C247694"/>
        <s v="C141657"/>
        <s v="C156233"/>
        <s v="C354331"/>
        <s v="C131221"/>
        <s v="C123445"/>
        <s v="C207443"/>
        <s v="C137762"/>
        <s v="C152904"/>
        <s v="C216194"/>
        <s v="C207415"/>
        <s v="C621747"/>
        <s v="C621794"/>
        <s v="C218289"/>
        <s v="C235878"/>
        <s v="C251446"/>
        <s v="C708005"/>
        <s v="C323349"/>
        <s v="C180375"/>
        <s v="C254007"/>
        <s v="C908169"/>
        <s v="C587022"/>
        <s v="C485257"/>
        <s v="C196813"/>
        <s v="C242182"/>
        <s v="C331182"/>
        <s v="C206713"/>
        <s v="C376889"/>
        <s v="C333202"/>
        <s v="C147456"/>
        <s v="C221830"/>
        <s v="C634747"/>
        <s v="C108986"/>
        <s v="C205202"/>
        <s v="C160680"/>
        <s v="C805973"/>
        <s v="C246456"/>
        <s v="C293191"/>
        <s v="C248510"/>
        <s v="C102849"/>
        <s v="C732384"/>
        <s v="C121299"/>
        <s v="C103741"/>
        <s v="C660491"/>
        <s v="C323696"/>
        <s v="C274788"/>
        <s v="C158968"/>
        <s v="C289495"/>
        <s v="C646756"/>
        <s v="C193824"/>
        <s v="C226996"/>
        <s v="C276008"/>
        <s v="C282899"/>
        <s v="C323659"/>
        <s v="C158270"/>
        <s v="C170969"/>
        <s v="C170219"/>
        <s v="C111026"/>
        <s v="C760307"/>
        <s v="C183888"/>
        <s v="C144823"/>
        <s v="C211277"/>
        <s v="C204782"/>
        <s v="C184882"/>
        <s v="C228532"/>
        <s v="C315826"/>
        <s v="C339071"/>
        <s v="C219304"/>
        <s v="C192474"/>
        <s v="C398415"/>
        <s v="C391672"/>
        <s v="C275887"/>
        <s v="C198086"/>
        <s v="C822515"/>
        <s v="C871318"/>
        <s v="C199664"/>
        <s v="C820137"/>
        <s v="C521673"/>
        <s v="C149637"/>
        <s v="C743273"/>
        <s v="C130273"/>
        <s v="C240389"/>
        <s v="C470346"/>
        <s v="C423734"/>
        <s v="C139077"/>
        <s v="C842431"/>
        <s v="C102301"/>
        <s v="C222159"/>
        <s v="C204727"/>
        <s v="C325158"/>
        <s v="C649525"/>
        <s v="C283221"/>
        <s v="C153509"/>
        <s v="C290548"/>
        <s v="C133134"/>
        <s v="C245539"/>
        <s v="C110711"/>
        <s v="C141093"/>
        <s v="C299644"/>
        <s v="C141285"/>
        <s v="C120095"/>
        <s v="C130462"/>
        <s v="C116092"/>
        <s v="C152098"/>
        <s v="C766767"/>
        <s v="C322195"/>
        <s v="C114713"/>
        <s v="C189364"/>
        <s v="C150584"/>
        <s v="C275695"/>
        <s v="C614595"/>
        <s v="C300832"/>
        <s v="C241238"/>
        <s v="C182162"/>
        <s v="C328169"/>
        <s v="C121380"/>
        <s v="C788630"/>
        <s v="C143781"/>
        <s v="C285797"/>
        <s v="C174330"/>
        <s v="C430942"/>
        <s v="C270543"/>
        <s v="C102275"/>
        <s v="C841591"/>
        <s v="C162681"/>
        <s v="C716629"/>
        <s v="C512978"/>
        <s v="C289069"/>
        <s v="C812425"/>
        <s v="C200576"/>
        <s v="C155221"/>
        <s v="C251062"/>
        <s v="C335061"/>
        <s v="C283983"/>
        <s v="C315999"/>
        <s v="C987230"/>
        <s v="C921649"/>
        <s v="C327823"/>
        <s v="C203598"/>
        <s v="C224753"/>
        <s v="C270797"/>
        <s v="C249974"/>
        <s v="C132495"/>
        <s v="C304747"/>
        <s v="C266724"/>
        <s v="C494615"/>
        <s v="C252265"/>
        <s v="C319806"/>
        <s v="C219548"/>
        <s v="C184052"/>
        <s v="C206253"/>
        <s v="C249725"/>
        <s v="C224881"/>
        <s v="C321914"/>
        <s v="C209245"/>
        <s v="C130895"/>
        <s v="C207573"/>
        <s v="C257469"/>
        <s v="C795627"/>
        <s v="C194674"/>
        <s v="C774214"/>
        <s v="C120804"/>
        <s v="C156004"/>
        <s v="C596756"/>
        <s v="C251433"/>
        <s v="C288298"/>
        <s v="C148675"/>
        <s v="C270726"/>
        <s v="C105474"/>
        <s v="C829423"/>
        <s v="C111251"/>
        <s v="C269506"/>
        <s v="C127041"/>
        <s v="C870412"/>
        <s v="C108367"/>
        <s v="C191673"/>
        <s v="C979970"/>
        <s v="C324708"/>
        <s v="C289614"/>
        <s v="C103877"/>
        <s v="C264659"/>
        <s v="C108756"/>
        <s v="C253975"/>
        <s v="C773134"/>
        <s v="C433673"/>
        <s v="C271450"/>
        <s v="C327098"/>
        <s v="C132270"/>
        <s v="C193793"/>
        <s v="C320229"/>
        <s v="C275631"/>
        <s v="C462416"/>
        <s v="C245407"/>
        <s v="C269497"/>
        <s v="C190709"/>
        <s v="C291389"/>
        <s v="C593370"/>
        <s v="C303552"/>
        <s v="C747740"/>
        <s v="C791362"/>
        <s v="C132400"/>
        <s v="C677850"/>
        <s v="C263908"/>
        <s v="C205165"/>
        <s v="C290106"/>
        <s v="C174747"/>
        <s v="C191147"/>
        <s v="C249906"/>
        <s v="C129846"/>
        <s v="C155333"/>
        <s v="C272155"/>
        <s v="C266213"/>
        <s v="C622685"/>
        <s v="C832010"/>
        <s v="C288597"/>
        <s v="C259229"/>
        <s v="C724217"/>
        <s v="C913425"/>
        <s v="C255828"/>
        <s v="C219791"/>
        <s v="C981925"/>
        <s v="C237757"/>
        <s v="C238083"/>
        <s v="C306266"/>
        <s v="C199858"/>
        <s v="C179915"/>
        <s v="C307014"/>
        <s v="C280853"/>
        <s v="C106066"/>
        <s v="C257683"/>
        <s v="C364009"/>
        <s v="C325548"/>
        <s v="C606953"/>
        <s v="C920331"/>
        <s v="C140413"/>
        <s v="C323469"/>
        <s v="C336888"/>
        <s v="C148034"/>
        <s v="C724391"/>
        <s v="C180485"/>
        <s v="C323464"/>
        <s v="C326699"/>
        <s v="C632826"/>
        <s v="C196337"/>
        <s v="C258995"/>
        <s v="C246847"/>
        <s v="C282894"/>
        <s v="C125304"/>
        <s v="C496516"/>
        <s v="C831048"/>
        <s v="C208819"/>
        <s v="C804531"/>
        <s v="C237182"/>
        <s v="C131599"/>
        <s v="C191057"/>
        <s v="C195284"/>
        <s v="C800785"/>
        <s v="C236711"/>
        <s v="C118689"/>
        <s v="C194063"/>
        <s v="C210393"/>
        <s v="C261316"/>
        <s v="C177823"/>
        <s v="C748439"/>
        <s v="C245715"/>
        <s v="C220780"/>
        <s v="C126392"/>
        <s v="C149849"/>
        <s v="C168310"/>
        <s v="C126647"/>
        <s v="C278752"/>
        <s v="C111668"/>
        <s v="C119364"/>
        <s v="C158114"/>
        <s v="C195508"/>
        <s v="C317968"/>
        <s v="C809683"/>
        <s v="C228735"/>
        <s v="C278483"/>
        <s v="C158261"/>
        <s v="C102607"/>
        <s v="C808112"/>
        <s v="C145982"/>
        <s v="C325166"/>
        <s v="C266175"/>
        <s v="C213718"/>
        <s v="C184322"/>
        <s v="C478668"/>
        <s v="C331539"/>
        <s v="C193813"/>
        <s v="C716870"/>
        <s v="C168973"/>
        <s v="C297748"/>
        <s v="C678680"/>
        <s v="C119032"/>
        <s v="C134708"/>
        <s v="C100299"/>
        <s v="C214164"/>
        <s v="C299327"/>
        <s v="C333988"/>
        <s v="C110568"/>
        <s v="C132150"/>
        <s v="C224260"/>
        <s v="C314993"/>
        <s v="C183588"/>
        <s v="C211763"/>
        <s v="C246898"/>
        <s v="C281244"/>
        <s v="C288863"/>
        <s v="C582997"/>
        <s v="C240916"/>
        <s v="C108007"/>
        <s v="C104963"/>
        <s v="C286640"/>
        <s v="C156880"/>
        <s v="C129686"/>
        <s v="C864800"/>
        <s v="C223982"/>
        <s v="C158827"/>
        <s v="C253252"/>
        <s v="C592891"/>
        <s v="C287380"/>
        <s v="C897202"/>
        <s v="C618494"/>
        <s v="C228922"/>
        <s v="C101074"/>
        <s v="C242798"/>
        <s v="C293612"/>
        <s v="C299567"/>
        <s v="C352919"/>
        <s v="C152959"/>
        <s v="C104690"/>
        <s v="C285884"/>
        <s v="C257559"/>
        <s v="C261635"/>
        <s v="C316806"/>
        <s v="C272133"/>
        <s v="C112446"/>
        <s v="C666466"/>
        <s v="C116531"/>
        <s v="C171015"/>
        <s v="C480735"/>
        <s v="C290819"/>
        <s v="C202988"/>
        <s v="C306346"/>
        <s v="C127551"/>
        <s v="C794449"/>
        <s v="C335131"/>
        <s v="C289650"/>
        <s v="C230619"/>
        <s v="C832397"/>
        <s v="C277384"/>
        <s v="C296318"/>
        <s v="C813874"/>
        <s v="C291970"/>
        <s v="C524507"/>
        <s v="C230270"/>
        <s v="C307870"/>
        <s v="C294623"/>
        <s v="C205178"/>
        <s v="C264585"/>
        <s v="C145059"/>
        <s v="C158616"/>
        <s v="C955218"/>
        <s v="C710954"/>
        <s v="C947516"/>
        <s v="C305734"/>
        <s v="C539840"/>
        <s v="C251005"/>
        <s v="C136395"/>
        <s v="C898202"/>
        <s v="C320598"/>
        <s v="C339508"/>
        <s v="C334518"/>
        <s v="C307477"/>
        <s v="C238833"/>
        <s v="C135301"/>
        <s v="C993876"/>
        <s v="C512698"/>
        <s v="C618730"/>
        <s v="C187608"/>
        <s v="C955533"/>
        <s v="C195673"/>
        <s v="C327796"/>
        <s v="C524469"/>
        <s v="C105429"/>
        <s v="C304866"/>
        <s v="C304326"/>
        <s v="C773181"/>
        <s v="C467287"/>
        <s v="C339114"/>
        <s v="C299514"/>
        <s v="C163011"/>
        <s v="C120118"/>
        <s v="C157064"/>
        <s v="C670293"/>
        <s v="C210060"/>
        <s v="C254397"/>
        <s v="C287355"/>
        <s v="C175467"/>
        <s v="C109885"/>
        <s v="C119723"/>
        <s v="C838257"/>
        <s v="C846690"/>
        <s v="C185502"/>
        <s v="C176854"/>
        <s v="C184727"/>
        <s v="C551975"/>
        <s v="C310676"/>
        <s v="C107258"/>
        <s v="C845711"/>
        <s v="C709824"/>
        <s v="C339202"/>
        <s v="C162162"/>
        <s v="C108465"/>
        <s v="C682985"/>
        <s v="C309367"/>
        <s v="C218573"/>
        <s v="C175732"/>
        <s v="C103461"/>
        <s v="C249679"/>
        <s v="C178845"/>
        <s v="C177475"/>
        <s v="C267852"/>
        <s v="C194974"/>
        <s v="C128277"/>
        <s v="C502572"/>
        <s v="C337111"/>
        <s v="C243037"/>
        <s v="C334686"/>
        <s v="C265568"/>
        <s v="C335904"/>
        <s v="C119157"/>
        <s v="C559217"/>
        <s v="C280866"/>
        <s v="C574590"/>
        <s v="C919190"/>
        <s v="C185049"/>
        <s v="C295880"/>
        <s v="C245681"/>
        <s v="C316015"/>
        <s v="C111244"/>
        <s v="C716683"/>
        <s v="C201036"/>
        <s v="C136714"/>
        <s v="C310969"/>
        <s v="C750093"/>
        <s v="C521028"/>
        <s v="C311482"/>
        <s v="C122157"/>
        <s v="C369937"/>
        <s v="C228472"/>
        <s v="C209723"/>
        <s v="C160421"/>
        <s v="C162397"/>
        <s v="C940481"/>
        <s v="C314546"/>
        <s v="C271866"/>
        <s v="C164577"/>
        <s v="C240837"/>
        <s v="C159771"/>
        <s v="C126598"/>
        <s v="C882358"/>
        <s v="C189942"/>
        <s v="C187110"/>
        <s v="C388552"/>
        <s v="C110267"/>
        <s v="C176312"/>
        <s v="C863183"/>
        <s v="C294679"/>
        <s v="C539974"/>
        <s v="C317223"/>
        <s v="C208844"/>
        <s v="C130720"/>
        <s v="C256755"/>
        <s v="C222250"/>
        <s v="C461133"/>
        <s v="C200881"/>
        <s v="C164916"/>
        <s v="C143944"/>
        <s v="C184428"/>
        <s v="C229001"/>
        <s v="C197522"/>
        <s v="C299443"/>
        <s v="C151752"/>
        <s v="C582235"/>
        <s v="C128660"/>
        <s v="C212483"/>
        <s v="C523660"/>
        <s v="C432354"/>
        <s v="C183706"/>
        <s v="C211766"/>
        <s v="C271297"/>
        <s v="C307855"/>
        <s v="C130682"/>
        <s v="C105423"/>
        <s v="C193454"/>
        <s v="C170711"/>
        <s v="C399735"/>
        <s v="C330736"/>
        <s v="C200345"/>
        <s v="C101897"/>
        <s v="C106311"/>
        <s v="C334601"/>
        <s v="C294370"/>
        <s v="C189027"/>
        <s v="C278541"/>
        <s v="C274501"/>
        <s v="C221164"/>
        <s v="C260060"/>
        <s v="C295466"/>
        <s v="C145650"/>
        <s v="C787279"/>
        <s v="C279904"/>
        <s v="C382952"/>
        <s v="C223465"/>
        <s v="C373731"/>
        <s v="C224169"/>
        <s v="C276445"/>
        <s v="C194327"/>
        <s v="C232136"/>
        <s v="C186023"/>
        <s v="C336395"/>
        <s v="C183611"/>
        <s v="C425857"/>
        <s v="C935162"/>
        <s v="C858254"/>
        <s v="C284961"/>
        <s v="C216268"/>
        <s v="C257213"/>
        <s v="C241204"/>
        <s v="C182933"/>
        <s v="C261165"/>
        <s v="C876858"/>
        <s v="C215484"/>
        <s v="C313275"/>
        <s v="C334382"/>
        <s v="C123988"/>
        <s v="C271255"/>
        <s v="C176802"/>
        <s v="C327424"/>
        <s v="C235398"/>
        <s v="C892096"/>
        <s v="C321209"/>
        <s v="C166181"/>
        <s v="C255639"/>
        <s v="C207215"/>
        <s v="C133833"/>
        <s v="C176572"/>
        <s v="C172351"/>
        <s v="C104728"/>
        <s v="C232031"/>
        <s v="C210848"/>
        <s v="C298103"/>
        <s v="C431872"/>
        <s v="C485668"/>
        <s v="C144162"/>
        <s v="C182320"/>
        <s v="C142061"/>
        <s v="C235773"/>
        <s v="C325524"/>
        <s v="C214831"/>
        <s v="C119219"/>
        <s v="C761041"/>
        <s v="C269430"/>
        <s v="C116921"/>
        <s v="C721239"/>
        <s v="C507725"/>
        <s v="C133603"/>
        <s v="C855678"/>
        <s v="C297669"/>
        <s v="C324332"/>
        <s v="C239313"/>
        <s v="C485136"/>
        <s v="C866676"/>
        <s v="C336940"/>
        <s v="C190660"/>
        <s v="C986930"/>
        <s v="C738384"/>
        <s v="C144584"/>
        <s v="C283898"/>
        <s v="C237664"/>
        <s v="C273853"/>
        <s v="C807680"/>
        <s v="C832533"/>
        <s v="C201574"/>
        <s v="C292453"/>
        <s v="C121797"/>
        <s v="C111342"/>
        <s v="C135306"/>
        <s v="C295218"/>
        <s v="C193441"/>
        <s v="C526385"/>
        <s v="C172204"/>
        <s v="C457598"/>
        <s v="C247589"/>
        <s v="C198161"/>
        <s v="C118460"/>
        <s v="C121551"/>
        <s v="C119297"/>
        <s v="C301181"/>
        <s v="C106583"/>
        <s v="C803010"/>
        <s v="C195405"/>
        <s v="C765432"/>
        <s v="C105743"/>
        <s v="C261344"/>
        <s v="C304389"/>
        <s v="C184300"/>
        <s v="C119894"/>
        <s v="C329000"/>
        <s v="C309515"/>
        <s v="C123711"/>
        <s v="C193264"/>
        <s v="C537541"/>
        <s v="C478916"/>
        <s v="C131842"/>
        <s v="C316343"/>
        <s v="C331387"/>
        <s v="C292307"/>
        <s v="C224991"/>
        <s v="C244694"/>
        <s v="C925796"/>
        <s v="C327954"/>
        <s v="C323574"/>
        <s v="C136014"/>
        <s v="C240325"/>
        <s v="C213981"/>
        <s v="C283350"/>
        <s v="C682406"/>
        <s v="C496393"/>
        <s v="C125296"/>
        <s v="C115059"/>
        <s v="C315888"/>
        <s v="C170508"/>
        <s v="C336846"/>
        <s v="C387559"/>
        <s v="C276122"/>
        <s v="C301894"/>
        <s v="C476451"/>
        <s v="C894269"/>
        <s v="C294999"/>
        <s v="C220098"/>
        <s v="C625736"/>
        <s v="C251281"/>
        <s v="C275432"/>
        <s v="C123578"/>
        <s v="C144276"/>
        <s v="C238668"/>
        <s v="C118349"/>
        <s v="C125800"/>
        <s v="C133559"/>
        <s v="C100322"/>
        <s v="C408592"/>
        <s v="C758661"/>
        <s v="C287850"/>
        <s v="C330941"/>
        <s v="C122866"/>
        <s v="C140372"/>
        <s v="C231470"/>
        <s v="C741297"/>
        <s v="C286611"/>
        <s v="C155240"/>
        <s v="C283849"/>
        <s v="C121156"/>
        <s v="C299779"/>
        <s v="C115898"/>
        <s v="C142672"/>
        <s v="C234140"/>
        <s v="C373154"/>
        <s v="C954128"/>
        <s v="C202349"/>
        <s v="C210240"/>
        <s v="C216013"/>
        <s v="C222244"/>
        <s v="C202286"/>
        <s v="C291962"/>
        <s v="C105764"/>
        <s v="C878345"/>
        <s v="C143430"/>
        <s v="C338552"/>
        <s v="C306089"/>
        <s v="C253346"/>
        <s v="C279849"/>
        <s v="C197901"/>
        <s v="C160452"/>
        <s v="C463587"/>
        <s v="C290609"/>
        <s v="C288544"/>
        <s v="C275199"/>
        <s v="C576013"/>
        <s v="C177280"/>
        <s v="C119068"/>
        <s v="C157534"/>
        <s v="C455212"/>
        <s v="C128834"/>
        <s v="C339085"/>
        <s v="C295069"/>
        <s v="C257163"/>
        <s v="C718508"/>
        <s v="C272918"/>
        <s v="C276263"/>
        <s v="C968730"/>
        <s v="C315154"/>
        <s v="C146738"/>
        <s v="C103888"/>
        <s v="C488994"/>
        <s v="C828471"/>
        <s v="C222728"/>
        <s v="C541498"/>
        <s v="C198322"/>
        <s v="C248859"/>
        <s v="C657207"/>
        <s v="C535999"/>
        <s v="C330949"/>
        <s v="C229071"/>
        <s v="C524104"/>
        <s v="C336350"/>
        <s v="C199509"/>
        <s v="C110091"/>
        <s v="C213844"/>
        <s v="C303112"/>
        <s v="C121637"/>
        <s v="C128876"/>
        <s v="C315399"/>
        <s v="C261237"/>
        <s v="C137153"/>
        <s v="C304748"/>
        <s v="C403561"/>
        <s v="C303302"/>
        <s v="C156273"/>
        <s v="C204724"/>
        <s v="C166800"/>
        <s v="C135204"/>
        <s v="C997987"/>
        <s v="C268054"/>
        <s v="C215196"/>
        <s v="C899218"/>
        <s v="C730185"/>
        <s v="C886153"/>
        <s v="C126883"/>
        <s v="C582855"/>
        <s v="C323917"/>
        <s v="C436520"/>
        <s v="C493406"/>
        <s v="C240135"/>
        <s v="C581116"/>
        <s v="C184459"/>
        <s v="C229051"/>
        <s v="C245572"/>
        <s v="C259676"/>
        <s v="C287764"/>
        <s v="C159315"/>
        <s v="C747837"/>
        <s v="C214029"/>
        <s v="C179057"/>
        <s v="C211416"/>
        <s v="C187422"/>
        <s v="C191032"/>
        <s v="C114902"/>
        <s v="C225306"/>
        <s v="C310413"/>
        <s v="C245745"/>
        <s v="C172646"/>
        <s v="C218079"/>
        <s v="C295505"/>
        <s v="C169406"/>
        <s v="C588455"/>
        <s v="C141530"/>
        <s v="C121976"/>
        <s v="C246503"/>
        <s v="C338690"/>
        <s v="C207320"/>
        <s v="C949760"/>
        <s v="C492890"/>
        <s v="C476125"/>
        <s v="C280881"/>
        <s v="C211626"/>
        <s v="C804869"/>
        <s v="C198180"/>
        <s v="C160512"/>
        <s v="C192871"/>
        <s v="C301754"/>
        <s v="C190313"/>
        <s v="C162841"/>
        <s v="C251203"/>
        <s v="C290632"/>
        <s v="C226593"/>
        <s v="C159886"/>
        <s v="C123618"/>
        <s v="C622329"/>
        <s v="C740518"/>
        <s v="C164046"/>
        <s v="C722003"/>
        <s v="C122254"/>
        <s v="C833832"/>
        <s v="C345828"/>
        <s v="C334097"/>
        <s v="C126100"/>
        <s v="C510364"/>
        <s v="C230207"/>
        <s v="C189528"/>
        <s v="C148047"/>
        <s v="C304549"/>
        <s v="C488263"/>
        <s v="C160190"/>
        <s v="C526513"/>
        <s v="C335595"/>
        <s v="C266128"/>
        <s v="C187813"/>
        <s v="C249993"/>
        <s v="C439853"/>
        <s v="C309165"/>
        <s v="C434802"/>
        <s v="C240902"/>
        <s v="C939175"/>
        <s v="C180719"/>
        <s v="C252662"/>
        <s v="C289993"/>
        <s v="C132503"/>
        <s v="C501294"/>
        <s v="C233053"/>
        <s v="C412543"/>
        <s v="C949868"/>
        <s v="C165331"/>
        <s v="C151464"/>
        <s v="C259107"/>
        <s v="C723990"/>
        <s v="C160596"/>
        <s v="C339385"/>
        <s v="C207922"/>
        <s v="C227945"/>
        <s v="C134039"/>
        <s v="C140290"/>
        <s v="C261517"/>
        <s v="C340084"/>
        <s v="C264545"/>
        <s v="C173388"/>
        <s v="C274472"/>
        <s v="C921087"/>
        <s v="C306330"/>
        <s v="C143595"/>
        <s v="C484681"/>
        <s v="C102515"/>
        <s v="C265780"/>
        <s v="C828402"/>
        <s v="C237366"/>
        <s v="C181184"/>
        <s v="C153137"/>
        <s v="C291291"/>
        <s v="C319696"/>
        <s v="C225949"/>
        <s v="C391248"/>
        <s v="C137362"/>
        <s v="C136682"/>
        <s v="C315726"/>
        <s v="C118571"/>
        <s v="C770626"/>
        <s v="C243451"/>
        <s v="C353540"/>
        <s v="C480991"/>
        <s v="C162398"/>
        <s v="C101261"/>
        <s v="C232859"/>
        <s v="C297801"/>
        <s v="C336156"/>
        <s v="C122011"/>
        <s v="C811884"/>
        <s v="C191489"/>
        <s v="C160706"/>
        <s v="C159205"/>
        <s v="C901974"/>
        <s v="C273323"/>
        <s v="C217716"/>
        <s v="C572091"/>
        <s v="C222040"/>
        <s v="C293605"/>
        <s v="C182693"/>
        <s v="C166142"/>
        <s v="C233561"/>
        <s v="C337721"/>
        <s v="C157128"/>
        <s v="C298828"/>
        <s v="C202633"/>
        <s v="C182302"/>
        <s v="C430931"/>
        <s v="C327137"/>
        <s v="C171377"/>
        <s v="C251786"/>
        <s v="C437904"/>
        <s v="C192357"/>
        <s v="C249994"/>
        <s v="C314945"/>
        <s v="C207391"/>
        <s v="C138767"/>
        <s v="C817202"/>
        <s v="C769179"/>
        <s v="C758807"/>
        <s v="C271813"/>
        <s v="C304924"/>
        <s v="C312568"/>
        <s v="C266377"/>
        <s v="C289260"/>
        <s v="C151503"/>
        <s v="C615393"/>
        <s v="C205984"/>
        <s v="C224857"/>
        <s v="C235663"/>
        <s v="C268455"/>
        <s v="C475080"/>
        <s v="C338671"/>
        <s v="C606472"/>
        <s v="C424443"/>
        <s v="C181284"/>
        <s v="C184744"/>
        <s v="C271031"/>
        <s v="C932517"/>
        <s v="C581271"/>
        <s v="C850866"/>
        <s v="C264819"/>
        <s v="C279559"/>
        <s v="C162008"/>
        <s v="C475377"/>
        <s v="C198094"/>
        <s v="C838623"/>
        <s v="C853154"/>
        <s v="C291802"/>
        <s v="C206443"/>
        <s v="C164988"/>
        <s v="C218830"/>
        <s v="C172917"/>
        <s v="C127847"/>
        <s v="C771924"/>
        <s v="C185774"/>
        <s v="C227232"/>
        <s v="C264631"/>
        <s v="C205376"/>
        <s v="C161073"/>
        <s v="C322260"/>
        <s v="C121211"/>
        <s v="C171987"/>
        <s v="C290363"/>
        <s v="C379931"/>
        <s v="C422499"/>
        <s v="C475169"/>
        <s v="C198030"/>
        <s v="C162965"/>
        <s v="C330282"/>
        <s v="C199520"/>
        <s v="C219393"/>
        <s v="C239813"/>
        <s v="C283880"/>
        <s v="C217948"/>
        <s v="C170925"/>
        <s v="C465167"/>
        <s v="C155697"/>
        <s v="C111981"/>
        <s v="C107279"/>
        <s v="C895045"/>
        <s v="C160201"/>
        <s v="C278169"/>
        <s v="C709743"/>
        <s v="C273931"/>
        <s v="C177500"/>
        <s v="C392081"/>
        <s v="C311887"/>
        <s v="C744124"/>
        <s v="C550185"/>
        <s v="C330413"/>
        <s v="C179590"/>
        <s v="C255999"/>
        <s v="C204867"/>
        <s v="C143471"/>
        <s v="C102567"/>
        <s v="C250146"/>
        <s v="C661696"/>
        <s v="C474588"/>
        <s v="C203624"/>
        <s v="C320610"/>
        <s v="C144709"/>
        <s v="C121513"/>
        <s v="C287970"/>
        <s v="C329432"/>
        <s v="C882218"/>
        <s v="C176686"/>
        <s v="C632622"/>
        <s v="C198638"/>
        <s v="C399332"/>
        <s v="C271349"/>
        <s v="C255079"/>
        <s v="C170934"/>
        <s v="C196044"/>
        <s v="C179024"/>
        <s v="C191458"/>
        <s v="C113451"/>
        <s v="C302824"/>
        <s v="C149082"/>
        <s v="C675153"/>
        <s v="C238146"/>
        <s v="C617356"/>
        <s v="C298580"/>
        <s v="C604007"/>
        <s v="C132871"/>
        <s v="C325757"/>
        <s v="C176604"/>
        <s v="C255835"/>
        <s v="C227736"/>
        <s v="C212643"/>
        <s v="C226101"/>
        <s v="C198219"/>
        <s v="C128031"/>
        <s v="C272792"/>
        <s v="C242616"/>
        <s v="C287773"/>
        <s v="C174194"/>
        <s v="C991037"/>
        <s v="C108828"/>
        <s v="C155238"/>
        <s v="C151287"/>
        <s v="C330352"/>
        <s v="C644712"/>
        <s v="C190362"/>
        <s v="C276518"/>
        <s v="C536552"/>
        <s v="C275917"/>
        <s v="C330584"/>
        <s v="C233646"/>
        <s v="C207954"/>
        <s v="C196056"/>
        <s v="C213995"/>
        <s v="C765010"/>
        <s v="C321916"/>
        <s v="C239532"/>
        <s v="C440342"/>
        <s v="C137689"/>
        <s v="C469535"/>
        <s v="C310188"/>
        <s v="C289977"/>
        <s v="C105862"/>
        <s v="C261711"/>
        <s v="C273903"/>
        <s v="C132093"/>
        <s v="C430623"/>
        <s v="C190938"/>
        <s v="C338765"/>
        <s v="C507408"/>
        <s v="C545317"/>
        <s v="C120404"/>
        <s v="C246959"/>
        <s v="C826270"/>
        <s v="C267019"/>
        <s v="C267120"/>
        <s v="C291860"/>
        <s v="C132340"/>
        <s v="C236084"/>
        <s v="C280123"/>
        <s v="C294773"/>
        <s v="C204887"/>
        <s v="C667578"/>
        <s v="C198062"/>
        <s v="C267617"/>
        <s v="C326318"/>
        <s v="C830754"/>
        <s v="C822715"/>
        <s v="C106775"/>
        <s v="C184990"/>
        <s v="C182235"/>
        <s v="C327130"/>
        <s v="C833582"/>
        <s v="C159246"/>
        <s v="C155256"/>
        <s v="C287934"/>
        <s v="C297260"/>
        <s v="C144442"/>
        <s v="C159632"/>
        <s v="C809067"/>
        <s v="C323229"/>
        <s v="C305500"/>
        <s v="C559746"/>
        <s v="C952467"/>
        <s v="C902190"/>
        <s v="C900938"/>
        <s v="C807718"/>
        <s v="C578468"/>
        <s v="C229387"/>
        <s v="C242402"/>
        <s v="C298916"/>
        <s v="C325102"/>
        <s v="C237684"/>
        <s v="C325203"/>
        <s v="C336809"/>
        <s v="C236785"/>
        <s v="C117351"/>
        <s v="C225939"/>
        <s v="C180589"/>
        <s v="C319412"/>
        <s v="C176063"/>
        <s v="C318000"/>
        <s v="C126315"/>
        <s v="C720198"/>
        <s v="C103577"/>
        <s v="C318391"/>
        <s v="C682023"/>
        <s v="C251944"/>
        <s v="C719499"/>
        <s v="C269338"/>
        <s v="C698742"/>
        <s v="C133974"/>
        <s v="C327399"/>
        <s v="C114800"/>
        <s v="C296768"/>
        <s v="C182595"/>
        <s v="C338577"/>
        <s v="C256845"/>
        <s v="C179309"/>
        <s v="C211689"/>
        <s v="C545894"/>
        <s v="C274690"/>
        <s v="C809737"/>
        <s v="C311661"/>
        <s v="C137138"/>
        <s v="C699724"/>
        <s v="C337177"/>
        <s v="C129409"/>
        <s v="C302667"/>
        <s v="C121400"/>
        <s v="C241751"/>
        <s v="C329954"/>
        <s v="C208860"/>
        <s v="C156443"/>
        <s v="C111679"/>
        <s v="C193510"/>
        <s v="C227728"/>
        <s v="C632239"/>
        <s v="C180651"/>
        <s v="C963628"/>
        <s v="C205552"/>
        <s v="C113670"/>
        <s v="C135897"/>
        <s v="C190639"/>
        <s v="C205925"/>
        <s v="C259706"/>
        <s v="C249924"/>
        <s v="C305544"/>
        <s v="C926896"/>
        <s v="C412367"/>
        <s v="C185501"/>
        <s v="C205210"/>
        <s v="C582623"/>
        <s v="C143646"/>
        <s v="C151884"/>
        <s v="C158397"/>
        <s v="C146801"/>
        <s v="C805412"/>
        <s v="C156154"/>
        <s v="C138609"/>
        <s v="C548682"/>
        <s v="C190269"/>
        <s v="C324512"/>
        <s v="C206743"/>
        <s v="C224073"/>
        <s v="C113943"/>
        <s v="C201015"/>
        <s v="C163190"/>
        <s v="C191174"/>
        <s v="C945285"/>
        <s v="C221193"/>
        <s v="C278450"/>
        <s v="C291989"/>
        <s v="C277406"/>
        <s v="C223291"/>
        <s v="C143091"/>
        <s v="C737656"/>
        <s v="C157787"/>
        <s v="C262982"/>
        <s v="C210635"/>
        <s v="C310595"/>
        <s v="C311790"/>
        <s v="C665061"/>
        <s v="C882059"/>
        <s v="C246654"/>
        <s v="C135091"/>
        <s v="C306078"/>
        <s v="C144529"/>
        <s v="C746891"/>
        <s v="C230696"/>
        <s v="C327146"/>
        <s v="C987573"/>
        <s v="C119088"/>
        <s v="C215627"/>
        <s v="C567274"/>
        <s v="C964548"/>
        <s v="C251801"/>
        <s v="C310712"/>
        <s v="C709983"/>
        <s v="C146616"/>
        <s v="C751460"/>
        <s v="C163532"/>
        <s v="C986474"/>
        <s v="C164068"/>
        <s v="C251866"/>
        <s v="C241260"/>
        <s v="C132867"/>
        <s v="C856138"/>
        <s v="C254306"/>
        <s v="C210554"/>
        <s v="C197519"/>
        <s v="C324614"/>
        <s v="C822041"/>
        <s v="C126925"/>
        <s v="C336653"/>
        <s v="C277603"/>
        <s v="C768043"/>
        <s v="C129337"/>
        <s v="C261066"/>
        <s v="C150500"/>
        <s v="C253740"/>
        <s v="C123966"/>
        <s v="C192403"/>
        <s v="C187068"/>
        <s v="C309080"/>
        <s v="C312061"/>
        <s v="C173979"/>
        <s v="C249219"/>
        <s v="C322402"/>
        <s v="C663051"/>
        <s v="C284405"/>
        <s v="C727904"/>
        <s v="C273813"/>
        <s v="C271739"/>
        <s v="C278554"/>
        <s v="C162000"/>
        <s v="C116013"/>
        <s v="C876606"/>
        <s v="C278882"/>
        <s v="C294338"/>
        <s v="C239373"/>
        <s v="C278199"/>
        <s v="C245592"/>
        <s v="C291265"/>
        <s v="C126590"/>
        <s v="C171854"/>
        <s v="C322586"/>
        <s v="C814276"/>
        <s v="C258524"/>
        <s v="C813609"/>
        <s v="C266026"/>
        <s v="C698527"/>
        <s v="C280701"/>
        <s v="C120825"/>
        <s v="C177334"/>
        <s v="C193737"/>
        <s v="C797110"/>
        <s v="C146322"/>
        <s v="C685521"/>
        <s v="C231125"/>
        <s v="C231425"/>
        <s v="C154623"/>
        <s v="C334663"/>
        <s v="C113448"/>
        <s v="C803795"/>
        <s v="C106570"/>
        <s v="C296253"/>
        <s v="C331897"/>
        <s v="C272568"/>
        <s v="C677668"/>
        <s v="C272989"/>
        <s v="C121391"/>
        <s v="C161698"/>
        <s v="C146584"/>
        <s v="C155210"/>
        <s v="C333626"/>
        <s v="C208496"/>
        <s v="C275098"/>
        <s v="C564791"/>
        <s v="C181980"/>
        <s v="C246605"/>
        <s v="C179660"/>
        <s v="C131953"/>
        <s v="C631777"/>
        <s v="C140154"/>
        <s v="C303507"/>
        <s v="C268909"/>
        <s v="C102408"/>
        <s v="C156014"/>
        <s v="C177914"/>
        <s v="C325663"/>
        <s v="C311296"/>
        <s v="C249901"/>
        <s v="C333570"/>
        <s v="C139472"/>
        <s v="C302491"/>
        <s v="C308224"/>
        <s v="C301224"/>
        <s v="C279295"/>
        <s v="C144326"/>
        <s v="C561708"/>
        <s v="C185252"/>
        <s v="C170100"/>
        <s v="C104436"/>
        <s v="C996668"/>
        <s v="C950205"/>
        <s v="C729841"/>
        <s v="C313082"/>
        <s v="C220356"/>
        <s v="C487444"/>
        <s v="C234102"/>
        <s v="C203231"/>
        <s v="C231932"/>
        <s v="C142947"/>
        <s v="C619079"/>
        <s v="C263130"/>
        <s v="C173996"/>
        <s v="C286816"/>
        <s v="C210378"/>
        <s v="C163670"/>
        <s v="C109632"/>
        <s v="C192327"/>
        <s v="C446782"/>
        <s v="C256034"/>
        <s v="C716806"/>
        <s v="C140031"/>
        <s v="C328338"/>
        <s v="C590389"/>
        <s v="C306369"/>
        <s v="C260565"/>
        <s v="C198366"/>
        <s v="C298404"/>
        <s v="C318570"/>
        <s v="C316695"/>
        <s v="C835319"/>
        <s v="C138545"/>
        <s v="C262657"/>
        <s v="C566500"/>
        <s v="C106150"/>
        <s v="C256567"/>
        <s v="C206318"/>
        <s v="C233700"/>
        <s v="C270949"/>
        <s v="C295545"/>
        <s v="C143725"/>
        <s v="C244044"/>
        <s v="C266796"/>
        <s v="C132062"/>
        <s v="C202448"/>
        <s v="C312018"/>
        <s v="C149501"/>
        <s v="C200095"/>
        <s v="C223540"/>
        <s v="C237582"/>
        <s v="C257256"/>
        <s v="C537349"/>
        <s v="C248081"/>
        <s v="C216057"/>
        <s v="C106393"/>
        <s v="C172552"/>
        <s v="C501134"/>
        <s v="C270376"/>
        <s v="C119113"/>
        <s v="C184011"/>
        <s v="C292377"/>
        <s v="C224939"/>
        <s v="C164167"/>
        <s v="C805279"/>
        <s v="C159062"/>
        <s v="C216412"/>
        <s v="C236234"/>
        <s v="C288831"/>
        <s v="C292308"/>
        <s v="C230231"/>
        <s v="C207397"/>
        <s v="C151392"/>
        <s v="C124369"/>
        <s v="C140342"/>
        <s v="C101014"/>
        <s v="C226687"/>
        <s v="C188597"/>
        <s v="C958378"/>
        <s v="C182213"/>
        <s v="C246507"/>
        <s v="C215081"/>
        <s v="C799624"/>
        <s v="C836593"/>
        <s v="C222289"/>
        <s v="C272287"/>
        <s v="C185251"/>
        <s v="C274639"/>
        <s v="C484371"/>
        <s v="C483736"/>
        <s v="C162854"/>
        <s v="C301753"/>
        <s v="C262170"/>
        <s v="C147794"/>
        <s v="C770537"/>
        <s v="C296423"/>
        <s v="C128872"/>
        <s v="C778404"/>
        <s v="C168417"/>
        <s v="C108003"/>
        <s v="C370083"/>
        <s v="C193054"/>
        <s v="C214510"/>
        <s v="C208335"/>
        <s v="C609182"/>
        <s v="C282678"/>
        <s v="C186129"/>
        <s v="C318007"/>
        <s v="C252848"/>
        <s v="C141612"/>
        <s v="C124239"/>
        <s v="C219684"/>
        <s v="C748665"/>
        <s v="C233134"/>
        <s v="C206542"/>
        <s v="C880467"/>
        <s v="C314543"/>
        <s v="C241606"/>
        <s v="C496957"/>
        <s v="C254216"/>
        <s v="C538826"/>
        <s v="C894974"/>
        <s v="C144219"/>
        <s v="C333665"/>
        <s v="C145966"/>
        <s v="C328858"/>
        <s v="C163870"/>
        <s v="C191874"/>
        <s v="C210142"/>
        <s v="C186181"/>
        <s v="C940099"/>
        <s v="C127631"/>
        <s v="C226901"/>
        <s v="C184477"/>
        <s v="C186966"/>
        <s v="C698118"/>
        <s v="C173197"/>
        <s v="C137049"/>
        <s v="C258152"/>
        <s v="C330208"/>
        <s v="C107827"/>
        <s v="C525444"/>
        <s v="C251546"/>
        <s v="C196959"/>
        <s v="C148584"/>
        <s v="C181123"/>
        <s v="C323715"/>
        <s v="C244649"/>
        <s v="C102127"/>
        <s v="C112756"/>
        <s v="C520827"/>
        <s v="C333346"/>
        <s v="C692417"/>
        <s v="C256308"/>
        <s v="C115262"/>
        <s v="C330332"/>
        <s v="C269884"/>
        <s v="C320681"/>
        <s v="C199576"/>
        <s v="C299321"/>
        <s v="C237043"/>
        <s v="C311621"/>
        <s v="C137747"/>
        <s v="C231121"/>
        <s v="C231061"/>
        <s v="C216402"/>
        <s v="C103541"/>
        <s v="C182753"/>
        <s v="C208698"/>
        <s v="C136725"/>
        <s v="C110370"/>
        <s v="C157231"/>
        <s v="C242808"/>
        <s v="C196993"/>
        <s v="C244955"/>
        <s v="C743650"/>
        <s v="C144790"/>
        <s v="C986133"/>
        <s v="C228567"/>
        <s v="C644501"/>
        <s v="C217997"/>
        <s v="C228321"/>
        <s v="C972398"/>
        <s v="C214448"/>
        <s v="C237147"/>
        <s v="C902343"/>
        <s v="C374580"/>
        <s v="C660581"/>
        <s v="C134704"/>
        <s v="C615661"/>
        <s v="C301925"/>
        <s v="C233544"/>
        <s v="C633767"/>
        <s v="C303029"/>
        <s v="C120200"/>
        <s v="C333145"/>
        <s v="C812062"/>
        <s v="C107112"/>
        <s v="C257547"/>
        <s v="C566721"/>
        <s v="C339188"/>
        <s v="C194794"/>
        <s v="C118461"/>
        <s v="C304169"/>
        <s v="C274035"/>
        <s v="C271752"/>
        <s v="C103331"/>
        <s v="C906919"/>
        <s v="C226800"/>
        <s v="C198948"/>
        <s v="C120670"/>
        <s v="C125609"/>
        <s v="C268598"/>
        <s v="C754365"/>
        <s v="C796861"/>
        <s v="C289704"/>
        <s v="C807243"/>
        <s v="C264632"/>
        <s v="C127805"/>
        <s v="C663736"/>
        <s v="C217803"/>
        <s v="C286208"/>
        <s v="C141904"/>
        <s v="C149618"/>
        <s v="C318733"/>
        <s v="C310336"/>
        <s v="C206315"/>
        <s v="C380202"/>
        <s v="C136758"/>
        <s v="C809681"/>
        <s v="C220908"/>
        <s v="C756940"/>
        <s v="C312680"/>
        <s v="C259027"/>
        <s v="C279345"/>
        <s v="C407728"/>
        <s v="C294039"/>
        <s v="C253498"/>
        <s v="C204897"/>
        <s v="C134546"/>
        <s v="C204706"/>
        <s v="C214899"/>
        <s v="C200364"/>
        <s v="C174682"/>
        <s v="C207871"/>
        <s v="C197212"/>
        <s v="C319100"/>
        <s v="C472457"/>
        <s v="C245565"/>
        <s v="C318049"/>
        <s v="C137694"/>
        <s v="C175200"/>
        <s v="C185467"/>
        <s v="C322136"/>
        <s v="C683273"/>
        <s v="C269638"/>
        <s v="C244768"/>
        <s v="C627558"/>
        <s v="C920596"/>
        <s v="C833483"/>
        <s v="C369733"/>
        <s v="C154604"/>
        <s v="C335161"/>
        <s v="C162309"/>
        <s v="C569118"/>
        <s v="C131579"/>
        <s v="C266349"/>
        <s v="C152077"/>
        <s v="C179184"/>
        <s v="C289504"/>
        <s v="C851697"/>
        <s v="C212937"/>
        <s v="C105391"/>
        <s v="C102366"/>
        <s v="C228858"/>
        <s v="C137760"/>
        <s v="C332750"/>
        <s v="C219593"/>
        <s v="C193274"/>
        <s v="C250609"/>
        <s v="C220564"/>
        <s v="C451148"/>
        <s v="C333203"/>
        <s v="C194393"/>
        <s v="C148324"/>
        <s v="C205857"/>
        <s v="C148354"/>
        <s v="C279055"/>
        <s v="C317188"/>
        <s v="C175236"/>
        <s v="C152875"/>
        <s v="C177936"/>
        <s v="C484664"/>
        <s v="C334649"/>
        <s v="C218800"/>
        <s v="C121541"/>
        <s v="C531490"/>
        <s v="C220461"/>
        <s v="C110755"/>
        <s v="C746572"/>
        <s v="C151866"/>
        <s v="C243702"/>
        <s v="C325460"/>
        <s v="C494925"/>
        <s v="C316812"/>
        <s v="C259650"/>
        <s v="C270597"/>
        <s v="C336073"/>
        <s v="C277636"/>
        <s v="C272944"/>
        <s v="C198772"/>
        <s v="C320331"/>
        <s v="C320849"/>
        <s v="C103395"/>
        <s v="C339350"/>
        <s v="C885441"/>
        <s v="C110372"/>
        <s v="C136012"/>
        <s v="C296110"/>
        <s v="C185439"/>
        <s v="C150131"/>
        <s v="C197871"/>
        <s v="C753862"/>
        <s v="C306867"/>
        <s v="C214743"/>
        <s v="C953085"/>
        <s v="C277415"/>
        <s v="C335983"/>
        <s v="C145250"/>
        <s v="C763024"/>
        <s v="C309927"/>
        <s v="C303958"/>
        <s v="C209077"/>
        <s v="C280789"/>
        <s v="C922102"/>
        <s v="C509914"/>
        <s v="C308886"/>
        <s v="C188914"/>
        <s v="C179098"/>
        <s v="C474668"/>
        <s v="C334317"/>
        <s v="C326970"/>
        <s v="C299502"/>
        <s v="C939222"/>
        <s v="C217456"/>
        <s v="C288044"/>
        <s v="C328660"/>
        <s v="C324253"/>
        <s v="C208623"/>
        <s v="C954551"/>
        <s v="C339149"/>
        <s v="C241150"/>
        <s v="C338189"/>
        <s v="C289698"/>
        <s v="C325103"/>
        <s v="C256111"/>
        <s v="C157623"/>
        <s v="C149839"/>
        <s v="C309930"/>
        <s v="C302869"/>
        <s v="C789065"/>
        <s v="C149907"/>
        <s v="C310095"/>
        <s v="C927868"/>
        <s v="C177860"/>
        <s v="C113568"/>
        <s v="C245748"/>
        <s v="C270709"/>
        <s v="C261361"/>
        <s v="C105991"/>
        <s v="C124871"/>
        <s v="C170581"/>
        <s v="C285436"/>
        <s v="C269066"/>
        <s v="C101579"/>
        <s v="C338582"/>
        <s v="C171807"/>
        <s v="C170116"/>
        <s v="C311976"/>
        <s v="C101411"/>
        <s v="C150398"/>
        <s v="C336542"/>
        <s v="C326582"/>
        <s v="C144558"/>
        <s v="C316666"/>
        <s v="C136784"/>
        <s v="C203249"/>
        <s v="C928248"/>
        <s v="C663839"/>
        <s v="C260482"/>
        <s v="C338217"/>
        <s v="C164736"/>
        <s v="C247895"/>
        <s v="C318177"/>
        <s v="C280631"/>
        <s v="C178926"/>
        <s v="C216627"/>
        <s v="C107370"/>
        <s v="C122346"/>
        <s v="C215812"/>
        <s v="C546656"/>
        <s v="C101824"/>
        <s v="C182329"/>
        <s v="C305994"/>
        <s v="C120038"/>
        <s v="C170298"/>
        <s v="C319481"/>
        <s v="C244920"/>
        <s v="C413755"/>
        <s v="C891375"/>
        <s v="C425712"/>
        <s v="C405333"/>
        <s v="C193427"/>
        <s v="C208867"/>
        <s v="C236106"/>
        <s v="C264306"/>
        <s v="C674473"/>
        <s v="C273092"/>
        <s v="C314806"/>
        <s v="C310834"/>
        <s v="C236488"/>
        <s v="C168396"/>
        <s v="C462763"/>
        <s v="C299930"/>
        <s v="C964027"/>
        <s v="C200695"/>
        <s v="C333187"/>
        <s v="C306283"/>
        <s v="C142303"/>
        <s v="C334463"/>
        <s v="C261459"/>
        <s v="C204840"/>
        <s v="C157463"/>
        <s v="C166304"/>
        <s v="C338587"/>
        <s v="C304490"/>
        <s v="C113688"/>
        <s v="C817996"/>
        <s v="C931830"/>
        <s v="C125428"/>
        <s v="C126492"/>
        <s v="C332667"/>
        <s v="C114437"/>
        <s v="C195540"/>
        <s v="C333934"/>
        <s v="C155046"/>
        <s v="C136166"/>
        <s v="C126137"/>
        <s v="C209262"/>
        <s v="C806835"/>
        <s v="C106441"/>
        <s v="C230911"/>
        <s v="C264587"/>
        <s v="C556406"/>
        <s v="C149490"/>
        <s v="C272162"/>
        <s v="C189934"/>
        <s v="C881426"/>
        <s v="C186435"/>
        <s v="C249818"/>
        <s v="C227706"/>
        <s v="C236881"/>
        <s v="C307940"/>
        <s v="C806853"/>
        <s v="C510596"/>
        <s v="C240770"/>
        <s v="C163325"/>
        <s v="C241345"/>
        <s v="C282448"/>
        <s v="C240208"/>
        <s v="C337392"/>
        <s v="C303471"/>
        <s v="C485094"/>
        <s v="C169800"/>
        <s v="C927807"/>
        <s v="C244132"/>
        <s v="C192971"/>
        <s v="C251902"/>
        <s v="C113179"/>
        <s v="C207762"/>
        <s v="C680739"/>
        <s v="C334455"/>
        <s v="C175297"/>
        <s v="C156824"/>
        <s v="C210830"/>
        <s v="C524013"/>
        <s v="C148239"/>
        <s v="C223564"/>
        <s v="C301014"/>
        <s v="C338960"/>
        <s v="C129923"/>
        <s v="C202930"/>
        <s v="C195722"/>
        <s v="C263095"/>
        <s v="C979070"/>
        <s v="C209091"/>
        <s v="C313032"/>
        <s v="C151925"/>
        <s v="C902664"/>
        <s v="C117772"/>
        <s v="C144525"/>
        <s v="C298559"/>
        <s v="C280151"/>
        <s v="C343562"/>
        <s v="C218950"/>
        <s v="C126941"/>
        <s v="C244226"/>
        <s v="C188819"/>
        <s v="C194522"/>
        <s v="C148039"/>
        <s v="C271151"/>
        <s v="C163713"/>
        <s v="C293739"/>
        <s v="C180570"/>
        <s v="C284197"/>
        <s v="C276976"/>
        <s v="C205485"/>
        <s v="C337518"/>
        <s v="C295018"/>
        <s v="C132322"/>
        <s v="C177487"/>
        <s v="C219723"/>
        <s v="C274642"/>
        <s v="C102500"/>
        <s v="C338665"/>
        <s v="C410490"/>
        <s v="C143638"/>
        <s v="C212558"/>
        <s v="C285818"/>
        <s v="C535096"/>
        <s v="C799555"/>
        <s v="C823090"/>
        <s v="C216386"/>
        <s v="C246366"/>
        <s v="C226266"/>
        <s v="C219995"/>
        <s v="C227588"/>
        <s v="C250291"/>
        <s v="C561819"/>
        <s v="C121874"/>
        <s v="C574098"/>
        <s v="C152511"/>
        <s v="C253885"/>
        <s v="C889154"/>
        <s v="C177955"/>
        <s v="C173014"/>
        <s v="C542440"/>
        <s v="C167297"/>
        <s v="C984528"/>
        <s v="C157938"/>
        <s v="C301868"/>
        <s v="C110428"/>
        <s v="C164655"/>
        <s v="C186335"/>
        <s v="C287373"/>
        <s v="C294195"/>
        <s v="C623628"/>
        <s v="C120493"/>
        <s v="C577245"/>
        <s v="C958664"/>
        <s v="C963729"/>
        <s v="C120639"/>
        <s v="C144360"/>
        <s v="C340161"/>
        <s v="C202744"/>
        <s v="C866240"/>
        <s v="C320687"/>
        <s v="C124096"/>
        <s v="C938905"/>
        <s v="C300523"/>
        <s v="C315412"/>
        <s v="C248080"/>
        <s v="C206455"/>
        <s v="C926815"/>
        <s v="C333584"/>
        <s v="C163301"/>
        <s v="C102575"/>
        <s v="C654762"/>
        <s v="C143877"/>
        <s v="C298074"/>
        <s v="C659135"/>
        <s v="C156683"/>
        <s v="C134690"/>
        <s v="C273156"/>
        <s v="C254359"/>
        <s v="C654036"/>
        <s v="C119504"/>
        <s v="C392733"/>
        <s v="C181301"/>
        <s v="C810843"/>
        <s v="C176985"/>
        <s v="C680923"/>
        <s v="C225787"/>
        <s v="C302944"/>
        <s v="C188084"/>
        <s v="C140626"/>
        <s v="C699733"/>
        <s v="C128201"/>
        <s v="C654510"/>
        <s v="C377145"/>
        <s v="C357630"/>
        <s v="C270281"/>
        <s v="C143934"/>
        <s v="C744949"/>
        <s v="C603935"/>
        <s v="C927738"/>
        <s v="C596697"/>
        <s v="C147637"/>
        <s v="C109732"/>
        <s v="C886341"/>
        <s v="C173218"/>
        <s v="C408981"/>
        <s v="C333154"/>
        <s v="C186230"/>
        <s v="C318891"/>
        <s v="C882279"/>
        <s v="C329993"/>
        <s v="C338878"/>
        <s v="C336042"/>
        <s v="C317372"/>
        <s v="C576605"/>
        <s v="C135162"/>
        <s v="C114698"/>
        <s v="C207293"/>
        <s v="C329316"/>
        <s v="C163640"/>
        <s v="C171010"/>
        <s v="C637786"/>
        <s v="C954778"/>
        <s v="C247389"/>
        <s v="C293408"/>
        <s v="C123660"/>
        <s v="C153303"/>
        <s v="C109975"/>
        <s v="C121378"/>
        <s v="C317574"/>
        <s v="C137059"/>
        <s v="C192381"/>
        <s v="C132382"/>
        <s v="C163154"/>
        <s v="C200194"/>
        <s v="C152477"/>
        <s v="C313049"/>
        <s v="C313513"/>
        <s v="C123703"/>
        <s v="C554216"/>
        <s v="C159977"/>
        <s v="C865866"/>
        <s v="C621096"/>
        <s v="C192952"/>
        <s v="C225839"/>
        <s v="C358151"/>
        <s v="C177891"/>
        <s v="C145508"/>
        <s v="C320089"/>
        <s v="C272279"/>
        <s v="C137357"/>
        <s v="C321701"/>
        <s v="C181851"/>
        <s v="C234801"/>
        <s v="C709549"/>
        <s v="C209118"/>
        <s v="C296156"/>
        <s v="C299649"/>
        <s v="C235250"/>
        <s v="C117866"/>
        <s v="C741879"/>
        <s v="C110843"/>
        <s v="C112624"/>
        <s v="C278873"/>
        <s v="C425792"/>
        <s v="C210417"/>
        <s v="C923724"/>
        <s v="C248945"/>
        <s v="C142655"/>
        <s v="C313052"/>
        <s v="C587144"/>
        <s v="C271336"/>
        <s v="C599749"/>
        <s v="C405956"/>
        <s v="C252500"/>
        <s v="C194270"/>
        <s v="C253275"/>
        <s v="C156390"/>
        <s v="C302047"/>
        <s v="C284013"/>
        <s v="C163069"/>
        <s v="C330263"/>
        <s v="C112982"/>
        <s v="C318751"/>
        <s v="C223730"/>
        <s v="C931140"/>
        <s v="C132596"/>
        <s v="C815110"/>
        <s v="C186279"/>
        <s v="C785726"/>
        <s v="C207437"/>
        <s v="C811414"/>
        <s v="C234049"/>
        <s v="C136606"/>
        <s v="C146494"/>
        <s v="C417563"/>
        <s v="C739039"/>
        <s v="C262302"/>
        <s v="C326365"/>
        <s v="C328471"/>
        <s v="C176551"/>
        <s v="C201061"/>
        <s v="C412274"/>
        <s v="C243671"/>
        <s v="C316193"/>
        <s v="C126904"/>
        <s v="C282243"/>
        <s v="C317277"/>
        <s v="C215300"/>
        <s v="C117004"/>
        <s v="C750318"/>
        <s v="C111420"/>
        <s v="C968038"/>
        <s v="C202257"/>
        <s v="C184839"/>
        <s v="C103006"/>
        <s v="C231573"/>
        <s v="C184299"/>
        <s v="C168469"/>
        <s v="C959079"/>
        <s v="C119189"/>
        <s v="C696396"/>
        <s v="C312533"/>
        <s v="C924928"/>
        <s v="C308568"/>
        <s v="C601645"/>
        <s v="C258243"/>
        <s v="C756132"/>
        <s v="C152164"/>
        <s v="C208165"/>
        <s v="C101327"/>
        <s v="C110523"/>
        <s v="C255441"/>
        <s v="C480221"/>
        <s v="C655483"/>
        <s v="C227599"/>
        <s v="C294193"/>
        <s v="C110520"/>
        <s v="C415999"/>
        <s v="C686642"/>
        <s v="C300922"/>
        <s v="C169649"/>
        <s v="C284621"/>
        <s v="C251187"/>
        <s v="C266148"/>
        <s v="C282878"/>
        <s v="C309317"/>
        <s v="C196170"/>
        <s v="C102357"/>
        <s v="C203860"/>
        <s v="C240302"/>
        <s v="C187899"/>
        <s v="C137343"/>
        <s v="C640694"/>
        <s v="C759854"/>
        <s v="C792244"/>
        <s v="C423664"/>
        <s v="C766097"/>
        <s v="C670220"/>
        <s v="C247448"/>
        <s v="C476444"/>
        <s v="C281961"/>
        <s v="C148432"/>
        <s v="C125685"/>
        <s v="C138556"/>
        <s v="C240864"/>
        <s v="C934207"/>
        <s v="C627455"/>
        <s v="C115269"/>
        <s v="C184417"/>
        <s v="C279856"/>
        <s v="C196255"/>
        <s v="C213664"/>
        <s v="C890244"/>
        <s v="C100463"/>
        <s v="C323685"/>
        <s v="C170261"/>
        <s v="C809045"/>
        <s v="C309110"/>
        <s v="C209123"/>
        <s v="C835531"/>
        <s v="C296567"/>
        <s v="C297779"/>
        <s v="C200367"/>
        <s v="C296532"/>
        <s v="C165924"/>
        <s v="C397797"/>
        <s v="C159901"/>
        <s v="C297819"/>
        <s v="C124321"/>
        <s v="C251300"/>
        <s v="C175006"/>
        <s v="C283909"/>
        <s v="C161953"/>
        <s v="C337550"/>
        <s v="C281501"/>
        <s v="C950897"/>
        <s v="C198208"/>
        <s v="C100706"/>
        <s v="C186458"/>
        <s v="C225821"/>
        <s v="C155225"/>
        <s v="C162352"/>
        <s v="C147700"/>
        <s v="C228581"/>
        <s v="C296028"/>
        <s v="C163975"/>
        <s v="C161632"/>
        <s v="C303915"/>
        <s v="C199461"/>
        <s v="C239035"/>
        <s v="C149629"/>
        <s v="C820997"/>
        <s v="C247699"/>
        <s v="C149811"/>
        <s v="C983589"/>
        <s v="C247391"/>
        <s v="C333823"/>
        <s v="C771331"/>
        <s v="C313026"/>
        <s v="C271142"/>
        <s v="C895213"/>
        <s v="C155599"/>
        <s v="C788280"/>
        <s v="C114989"/>
        <s v="C274661"/>
        <s v="C192683"/>
        <s v="C614990"/>
        <s v="C223196"/>
        <s v="C883222"/>
        <s v="C367091"/>
        <s v="C258621"/>
        <s v="C305642"/>
        <s v="C120939"/>
        <s v="C145825"/>
        <s v="C193953"/>
        <s v="C116644"/>
        <s v="C139599"/>
        <s v="C723406"/>
        <s v="C331703"/>
        <s v="C305142"/>
        <s v="C769958"/>
        <s v="C138372"/>
        <s v="C922910"/>
        <s v="C234173"/>
        <s v="C151575"/>
        <s v="C169036"/>
        <s v="C335643"/>
        <s v="C137037"/>
        <s v="C252597"/>
        <s v="C234844"/>
        <s v="C725578"/>
        <s v="C202302"/>
        <s v="C103726"/>
        <s v="C265653"/>
        <s v="C201012"/>
        <s v="C290737"/>
        <s v="C353878"/>
        <s v="C111629"/>
        <s v="C234639"/>
        <s v="C200286"/>
        <s v="C189693"/>
        <s v="C225310"/>
        <s v="C312663"/>
        <s v="C272422"/>
        <s v="C217169"/>
        <s v="C583876"/>
        <s v="C703585"/>
        <s v="C148223"/>
        <s v="C100349"/>
        <s v="C132418"/>
        <s v="C227568"/>
        <s v="C135744"/>
        <s v="C209404"/>
        <s v="C528763"/>
        <s v="C646979"/>
        <s v="C303304"/>
        <s v="C650268"/>
        <s v="C279482"/>
        <s v="C712965"/>
        <s v="C288725"/>
        <s v="C235012"/>
        <s v="C402830"/>
        <s v="C218349"/>
        <s v="C298046"/>
        <s v="C117500"/>
        <s v="C648889"/>
        <s v="C229467"/>
        <s v="C290162"/>
        <s v="C328954"/>
        <s v="C689240"/>
        <s v="C230264"/>
        <s v="C274153"/>
        <s v="C176047"/>
        <s v="C440322"/>
        <s v="C231500"/>
        <s v="C155257"/>
        <s v="C669267"/>
        <s v="C523315"/>
        <s v="C202262"/>
        <s v="C251265"/>
        <s v="C829745"/>
        <s v="C905881"/>
        <s v="C170867"/>
        <s v="C311361"/>
        <s v="C161249"/>
        <s v="C334714"/>
        <s v="C111577"/>
        <s v="C213357"/>
        <s v="C320801"/>
        <s v="C115193"/>
        <s v="C160625"/>
        <s v="C297518"/>
        <s v="C263596"/>
        <s v="C180782"/>
        <s v="C184678"/>
        <s v="C123701"/>
        <s v="C356491"/>
        <s v="C827434"/>
        <s v="C278657"/>
        <s v="C246289"/>
        <s v="C978236"/>
        <s v="C134733"/>
        <s v="C296786"/>
        <s v="C251985"/>
        <s v="C258369"/>
        <s v="C316999"/>
        <s v="C129645"/>
        <s v="C495855"/>
        <s v="C284032"/>
        <s v="C257896"/>
        <s v="C182431"/>
        <s v="C116352"/>
        <s v="C234353"/>
        <s v="C703990"/>
        <s v="C309128"/>
        <s v="C104804"/>
        <s v="C210733"/>
        <s v="C135295"/>
        <s v="C256119"/>
        <s v="C120264"/>
        <s v="C277225"/>
        <s v="C153836"/>
        <s v="C259233"/>
        <s v="C126845"/>
        <s v="C209486"/>
        <s v="C104961"/>
        <s v="C511164"/>
        <s v="C259341"/>
        <s v="C465660"/>
        <s v="C145780"/>
        <s v="C208087"/>
        <s v="C217233"/>
        <s v="C270041"/>
        <s v="C291103"/>
        <s v="C119658"/>
        <s v="C116808"/>
        <s v="C190895"/>
        <s v="C193399"/>
        <s v="C309683"/>
        <s v="C312535"/>
        <s v="C218301"/>
        <s v="C133580"/>
        <s v="C311987"/>
        <s v="C236631"/>
        <s v="C222213"/>
        <s v="C197638"/>
        <s v="C228138"/>
        <s v="C163096"/>
        <s v="C279912"/>
        <s v="C440465"/>
        <s v="C187316"/>
        <s v="C151527"/>
        <s v="C830872"/>
        <s v="C402961"/>
        <s v="C119475"/>
        <s v="C994259"/>
        <s v="C296773"/>
        <s v="C548172"/>
        <s v="C198010"/>
        <s v="C119920"/>
        <s v="C192387"/>
        <s v="C158436"/>
        <s v="C237647"/>
        <s v="C177825"/>
        <s v="C252730"/>
        <s v="C239343"/>
        <s v="C353310"/>
        <s v="C941234"/>
        <s v="C187952"/>
        <s v="C848992"/>
        <s v="C340094"/>
        <s v="C234828"/>
        <s v="C317367"/>
        <s v="C688654"/>
        <s v="C568664"/>
        <s v="C192839"/>
        <s v="C685467"/>
        <s v="C265810"/>
        <s v="C173565"/>
        <s v="C188099"/>
        <s v="C120935"/>
        <s v="C352873"/>
        <s v="C135763"/>
        <s v="C263536"/>
        <s v="C307381"/>
        <s v="C293708"/>
        <s v="C253532"/>
        <s v="C264321"/>
        <s v="C307297"/>
        <s v="C855980"/>
        <s v="C981507"/>
        <s v="C616499"/>
        <s v="C235967"/>
        <s v="C464765"/>
        <s v="C275387"/>
        <s v="C176271"/>
        <s v="C254403"/>
        <s v="C267037"/>
        <s v="C161748"/>
        <s v="C236065"/>
        <s v="C172036"/>
        <s v="C265441"/>
        <s v="C230572"/>
        <s v="C261581"/>
        <s v="C859963"/>
        <s v="C564263"/>
        <s v="C204985"/>
        <s v="C143991"/>
        <s v="C298085"/>
        <s v="C104958"/>
        <s v="C210696"/>
        <s v="C339592"/>
        <s v="C207436"/>
        <s v="C102940"/>
        <s v="C964629"/>
        <s v="C263251"/>
        <s v="C265704"/>
        <s v="C847570"/>
        <s v="C229666"/>
        <s v="C183541"/>
        <s v="C176114"/>
        <s v="C777185"/>
        <s v="C314282"/>
        <s v="C289105"/>
        <s v="C244889"/>
        <s v="C185177"/>
        <s v="C279394"/>
        <s v="C134448"/>
        <s v="C290599"/>
        <s v="C148427"/>
        <s v="C630983"/>
        <s v="C293866"/>
        <s v="C231555"/>
        <s v="C271581"/>
        <s v="C183159"/>
        <s v="C219409"/>
        <s v="C332464"/>
        <s v="C326686"/>
        <s v="C196894"/>
        <s v="C265031"/>
        <s v="C260753"/>
        <s v="C181478"/>
        <s v="C910189"/>
        <s v="C331357"/>
        <s v="C147066"/>
        <s v="C291669"/>
        <s v="C319815"/>
        <s v="C244627"/>
        <s v="C762856"/>
        <s v="C143290"/>
        <s v="C844323"/>
        <s v="C322391"/>
        <s v="C762278"/>
        <s v="C886286"/>
        <s v="C306540"/>
        <s v="C119106"/>
        <s v="C155786"/>
        <s v="C253472"/>
        <s v="C337278"/>
        <s v="C168323"/>
        <s v="C168247"/>
        <s v="C273541"/>
        <s v="C312649"/>
        <s v="C279267"/>
        <s v="C422093"/>
        <s v="C763301"/>
        <s v="C227926"/>
        <s v="C220194"/>
        <s v="C130963"/>
        <s v="C169805"/>
        <s v="C932034"/>
        <s v="C307361"/>
        <s v="C239708"/>
        <s v="C594094"/>
        <s v="C296104"/>
        <s v="C108358"/>
        <s v="C244698"/>
        <s v="C544777"/>
        <s v="C544255"/>
        <s v="C559750"/>
        <s v="C274780"/>
        <s v="C242822"/>
        <s v="C178461"/>
        <s v="C742295"/>
        <s v="C306630"/>
        <s v="C224113"/>
        <s v="C787113"/>
        <s v="C325962"/>
        <s v="C207147"/>
        <s v="C238205"/>
        <s v="C333023"/>
        <s v="C944109"/>
        <s v="C203448"/>
        <s v="C199389"/>
        <s v="C240796"/>
        <s v="C115743"/>
        <s v="C248881"/>
        <s v="C224984"/>
        <s v="C490589"/>
        <s v="C306576"/>
        <s v="C177141"/>
        <s v="C165839"/>
        <s v="C307236"/>
        <s v="C959870"/>
        <s v="C205438"/>
        <s v="C457906"/>
        <s v="C234271"/>
        <s v="C269533"/>
        <s v="C101137"/>
        <s v="C515658"/>
        <s v="C760137"/>
        <s v="C275329"/>
        <s v="C908127"/>
        <s v="C235213"/>
        <s v="C292282"/>
        <s v="C133574"/>
        <s v="C271559"/>
        <s v="C737752"/>
        <s v="C243653"/>
        <s v="C204565"/>
        <s v="C327155"/>
        <s v="C251503"/>
        <s v="C169295"/>
        <s v="C207916"/>
        <s v="C251041"/>
        <s v="C139828"/>
        <s v="C113613"/>
        <s v="C317627"/>
        <s v="C218788"/>
        <s v="C272572"/>
        <s v="C327607"/>
        <s v="C126282"/>
        <s v="C234157"/>
        <s v="C294112"/>
        <s v="C182764"/>
        <s v="C209884"/>
        <s v="C159217"/>
        <s v="C158025"/>
        <s v="C815614"/>
        <s v="C303260"/>
        <s v="C156649"/>
        <s v="C225748"/>
        <s v="C195396"/>
        <s v="C201283"/>
        <s v="C117575"/>
        <s v="C299239"/>
        <s v="C116690"/>
        <s v="C124464"/>
        <s v="C147420"/>
        <s v="C751695"/>
        <s v="C378863"/>
        <s v="C138810"/>
        <s v="C760399"/>
        <s v="C628328"/>
        <s v="C146330"/>
        <s v="C254827"/>
        <s v="C647899"/>
        <s v="C564584"/>
        <s v="C271415"/>
        <s v="C375903"/>
        <s v="C252126"/>
        <s v="C154642"/>
        <s v="C169195"/>
        <s v="C484957"/>
        <s v="C272083"/>
        <s v="C185012"/>
        <s v="C183338"/>
        <s v="C206338"/>
        <s v="C175033"/>
        <s v="C125999"/>
        <s v="C267052"/>
        <s v="C340218"/>
        <s v="C171265"/>
        <s v="C231563"/>
        <s v="C276235"/>
        <s v="C118298"/>
        <s v="C113929"/>
        <s v="C297466"/>
        <s v="C188444"/>
        <s v="C216286"/>
        <s v="C325654"/>
        <s v="C966498"/>
        <s v="C271937"/>
        <s v="C150514"/>
        <s v="C245054"/>
        <s v="C258085"/>
        <s v="C259377"/>
        <s v="C298918"/>
        <s v="C327021"/>
        <s v="C306169"/>
        <s v="C339398"/>
        <s v="C302514"/>
        <s v="C330442"/>
        <s v="C253900"/>
        <s v="C304448"/>
        <s v="C216077"/>
        <s v="C236866"/>
        <s v="C132162"/>
        <s v="C286293"/>
        <s v="C791616"/>
        <s v="C791658"/>
        <s v="C309832"/>
        <s v="C250471"/>
        <s v="C737472"/>
        <s v="C287029"/>
        <s v="C130034"/>
        <s v="C140854"/>
        <s v="C267007"/>
        <s v="C244815"/>
        <s v="C266699"/>
        <s v="C194283"/>
        <s v="C218187"/>
        <s v="C162001"/>
        <s v="C158981"/>
        <s v="C295079"/>
        <s v="C163820"/>
        <s v="C925173"/>
        <s v="C199282"/>
        <s v="C138689"/>
        <s v="C149392"/>
        <s v="C339271"/>
        <s v="C314798"/>
        <s v="C836040"/>
        <s v="C197040"/>
        <s v="C331096"/>
        <s v="C626142"/>
        <s v="C867734"/>
        <s v="C665638"/>
        <s v="C115638"/>
        <s v="C151268"/>
        <s v="C255807"/>
        <s v="C237804"/>
        <s v="C275102"/>
        <s v="C149161"/>
        <s v="C326467"/>
        <s v="C195224"/>
        <s v="C322855"/>
        <s v="C937470"/>
        <s v="C383440"/>
        <s v="C184180"/>
        <s v="C207349"/>
        <s v="C266374"/>
        <s v="C208250"/>
        <s v="C121944"/>
        <s v="C164261"/>
        <s v="C239069"/>
        <s v="C331037"/>
        <s v="C146173"/>
        <s v="C337377"/>
        <s v="C193795"/>
        <s v="C123490"/>
        <s v="C302790"/>
        <s v="C114602"/>
        <s v="C908588"/>
        <s v="C454329"/>
        <s v="C493121"/>
        <s v="C112531"/>
        <s v="C126971"/>
        <s v="C107302"/>
        <s v="C130347"/>
        <s v="C138718"/>
        <s v="C271806"/>
        <s v="C199612"/>
        <s v="C232321"/>
        <s v="C267677"/>
        <s v="C276507"/>
        <s v="C117338"/>
        <s v="C221233"/>
        <s v="C204703"/>
        <s v="C252447"/>
        <s v="C259823"/>
        <s v="C302332"/>
        <s v="C166782"/>
        <s v="C482851"/>
        <s v="C562397"/>
        <s v="C146355"/>
        <s v="C527849"/>
        <s v="C696719"/>
        <s v="C149139"/>
        <s v="C142952"/>
        <s v="C247150"/>
        <s v="C279664"/>
        <s v="C267240"/>
        <s v="C299038"/>
        <s v="C335089"/>
        <s v="C170853"/>
        <s v="C234683"/>
        <s v="C330151"/>
        <s v="C898848"/>
        <s v="C225135"/>
        <s v="C257799"/>
        <s v="C221921"/>
        <s v="C319249"/>
        <s v="C157328"/>
        <s v="C145169"/>
        <s v="C188572"/>
        <s v="C280712"/>
        <s v="C178576"/>
        <s v="C111646"/>
        <s v="C194311"/>
        <s v="C184782"/>
        <s v="C104800"/>
        <s v="C702086"/>
        <s v="C326496"/>
        <s v="C220689"/>
        <s v="C256829"/>
        <s v="C276049"/>
        <s v="C203551"/>
        <s v="C241196"/>
        <s v="C337573"/>
        <s v="C825403"/>
        <s v="C188218"/>
        <s v="C249617"/>
        <s v="C289934"/>
        <s v="C170583"/>
        <s v="C295485"/>
        <s v="C198004"/>
        <s v="C174010"/>
        <s v="C508692"/>
        <s v="C300779"/>
        <s v="C397510"/>
        <s v="C813653"/>
        <s v="C239200"/>
        <s v="C138219"/>
        <s v="C238297"/>
        <s v="C119916"/>
        <s v="C105780"/>
        <s v="C854603"/>
        <s v="C253733"/>
        <s v="C271492"/>
        <s v="C327199"/>
        <s v="C125881"/>
        <s v="C112860"/>
        <s v="C129025"/>
        <s v="C766947"/>
        <s v="C619492"/>
        <s v="C534897"/>
        <s v="C601719"/>
        <s v="C282616"/>
        <s v="C275423"/>
        <s v="C194681"/>
        <s v="C967744"/>
        <s v="C722181"/>
        <s v="C258816"/>
        <s v="C764189"/>
        <s v="C330674"/>
        <s v="C730353"/>
        <s v="C999000"/>
        <s v="C375545"/>
        <s v="C223235"/>
        <s v="C671764"/>
        <s v="C366817"/>
        <s v="C331554"/>
        <s v="C855626"/>
        <s v="C250159"/>
        <s v="C186710"/>
        <s v="C288418"/>
        <s v="C551340"/>
        <s v="C261368"/>
        <s v="C334490"/>
        <s v="C884426"/>
        <s v="C263782"/>
        <s v="C198818"/>
        <s v="C262377"/>
        <s v="C213864"/>
        <s v="C389908"/>
        <s v="C230701"/>
        <s v="C162539"/>
        <s v="C254212"/>
        <s v="C757369"/>
        <s v="C143536"/>
        <s v="C132636"/>
        <s v="C230747"/>
        <s v="C196211"/>
        <s v="C254758"/>
        <s v="C267691"/>
        <s v="C205930"/>
        <s v="C245823"/>
        <s v="C324329"/>
        <s v="C277177"/>
        <s v="C921524"/>
        <s v="C187778"/>
        <s v="C272756"/>
        <s v="C167718"/>
        <s v="C155648"/>
        <s v="C316856"/>
        <s v="C220262"/>
        <s v="C323981"/>
        <s v="C201284"/>
        <s v="C889376"/>
        <s v="C189714"/>
        <s v="C808936"/>
        <s v="C293126"/>
        <s v="C630501"/>
        <s v="C260909"/>
        <s v="C310316"/>
        <s v="C168091"/>
        <s v="C586610"/>
        <s v="C272315"/>
        <s v="C217879"/>
        <s v="C197067"/>
        <s v="C356121"/>
        <s v="C194754"/>
        <s v="C232655"/>
        <s v="C188700"/>
        <s v="C147380"/>
        <s v="C270649"/>
        <s v="C284233"/>
        <s v="C312025"/>
        <s v="C288010"/>
        <s v="C570244"/>
        <s v="C226870"/>
        <s v="C286480"/>
        <s v="C786171"/>
        <s v="C141536"/>
        <s v="C328695"/>
        <s v="C603796"/>
        <s v="C931477"/>
        <s v="C139415"/>
        <s v="C273246"/>
        <s v="C292359"/>
        <s v="C178562"/>
        <s v="C328477"/>
        <s v="C326000"/>
        <s v="C746320"/>
        <s v="C711400"/>
        <s v="C281041"/>
        <s v="C127363"/>
        <s v="C409283"/>
        <s v="C148819"/>
        <s v="C244362"/>
        <s v="C293679"/>
        <s v="C319969"/>
        <s v="C260873"/>
        <s v="C107927"/>
        <s v="C136970"/>
        <s v="C135108"/>
        <s v="C330392"/>
        <s v="C165592"/>
        <s v="C179667"/>
        <s v="C143243"/>
        <s v="C172461"/>
        <s v="C281636"/>
        <s v="C146328"/>
        <s v="C313764"/>
        <s v="C268860"/>
        <s v="C161076"/>
        <s v="C280934"/>
        <s v="C756804"/>
        <s v="C331122"/>
        <s v="C253446"/>
        <s v="C179811"/>
        <s v="C266591"/>
        <s v="C152238"/>
        <s v="C281816"/>
        <s v="C268673"/>
        <s v="C148691"/>
        <s v="C202113"/>
        <s v="C322763"/>
        <s v="C686916"/>
        <s v="C375449"/>
        <s v="C299866"/>
        <s v="C136539"/>
        <s v="C251927"/>
        <s v="C317874"/>
        <s v="C176334"/>
        <s v="C107501"/>
        <s v="C194341"/>
        <s v="C147342"/>
        <s v="C320741"/>
        <s v="C201660"/>
        <s v="C282604"/>
        <s v="C287549"/>
        <s v="C481041"/>
        <s v="C760807"/>
        <s v="C167475"/>
        <s v="C315938"/>
        <s v="C827984"/>
        <s v="C572982"/>
        <s v="C262733"/>
        <s v="C348227"/>
        <s v="C250670"/>
        <s v="C432705"/>
        <s v="C306755"/>
        <s v="C201776"/>
        <s v="C318512"/>
        <s v="C122932"/>
        <s v="C235745"/>
        <s v="C396914"/>
        <s v="C279326"/>
        <s v="C259929"/>
        <s v="C189330"/>
        <s v="C204609"/>
        <s v="C263282"/>
        <s v="C505710"/>
        <s v="C146493"/>
        <s v="C218136"/>
        <s v="C250863"/>
        <s v="C144169"/>
        <s v="C154575"/>
        <s v="C195302"/>
        <s v="C188497"/>
        <s v="C188658"/>
        <s v="C211185"/>
        <s v="C250256"/>
        <s v="C910436"/>
        <s v="C154982"/>
        <s v="C365857"/>
        <s v="C153795"/>
        <s v="C393686"/>
        <s v="C238097"/>
        <s v="C202511"/>
        <s v="C149528"/>
        <s v="C193996"/>
        <s v="C254460"/>
        <s v="C223000"/>
        <s v="C278438"/>
        <s v="C820440"/>
        <s v="C213611"/>
        <s v="C258095"/>
        <s v="C128659"/>
        <s v="C574478"/>
        <s v="C158701"/>
        <s v="C300587"/>
        <s v="C221578"/>
        <s v="C841966"/>
        <s v="C283913"/>
        <s v="C992343"/>
        <s v="C136217"/>
        <s v="C361634"/>
        <s v="C209005"/>
        <s v="C290791"/>
        <s v="C302238"/>
        <s v="C190462"/>
        <s v="C102305"/>
        <s v="C924104"/>
        <s v="C258999"/>
        <s v="C181157"/>
        <s v="C443594"/>
        <s v="C190027"/>
        <s v="C312414"/>
        <s v="C252821"/>
        <s v="C203882"/>
        <s v="C327340"/>
        <s v="C299219"/>
        <s v="C111703"/>
        <s v="C156960"/>
        <s v="C144206"/>
        <s v="C210642"/>
        <s v="C657184"/>
        <s v="C332130"/>
        <s v="C230327"/>
        <s v="C183232"/>
        <s v="C736215"/>
        <s v="C994684"/>
        <s v="C247307"/>
        <s v="C101451"/>
        <s v="C364908"/>
        <s v="C221589"/>
        <s v="C221067"/>
        <s v="C198810"/>
        <s v="C191514"/>
        <s v="C305073"/>
        <s v="C270795"/>
        <s v="C336247"/>
        <s v="C359322"/>
        <s v="C268585"/>
        <s v="C798154"/>
        <s v="C262603"/>
        <s v="C281398"/>
        <s v="C282400"/>
        <s v="C333375"/>
        <s v="C500958"/>
        <s v="C115590"/>
        <s v="C303487"/>
        <s v="C102259"/>
        <s v="C397647"/>
        <s v="C401641"/>
        <s v="C299926"/>
        <s v="C153677"/>
        <s v="C819584"/>
        <s v="C302290"/>
        <s v="C224186"/>
        <s v="C183066"/>
        <s v="C219384"/>
        <s v="C109748"/>
        <s v="C444321"/>
        <s v="C549441"/>
        <s v="C194170"/>
        <s v="C165321"/>
        <s v="C100159"/>
        <s v="C261216"/>
        <s v="C275177"/>
        <s v="C137009"/>
        <s v="C270664"/>
        <s v="C189932"/>
        <s v="C442069"/>
        <s v="C112802"/>
        <s v="C296360"/>
        <s v="C142794"/>
        <s v="C224574"/>
        <s v="C239689"/>
        <s v="C283953"/>
        <s v="C798023"/>
        <s v="C122179"/>
        <s v="C144227"/>
        <s v="C617474"/>
        <s v="C274417"/>
        <s v="C168940"/>
        <s v="C303982"/>
        <s v="C155781"/>
        <s v="C571990"/>
        <s v="C252022"/>
        <s v="C125552"/>
        <s v="C152461"/>
        <s v="C336729"/>
        <s v="C682196"/>
        <s v="C221310"/>
        <s v="C271390"/>
        <s v="C145405"/>
        <s v="C216714"/>
        <s v="C295150"/>
        <s v="C660237"/>
        <s v="C217501"/>
        <s v="C117185"/>
        <s v="C296402"/>
        <s v="C346876"/>
        <s v="C285804"/>
        <s v="C142131"/>
        <s v="C291401"/>
        <s v="C580773"/>
        <s v="C246630"/>
        <s v="C594670"/>
        <s v="C741876"/>
        <s v="C764138"/>
        <s v="C286845"/>
        <s v="C633424"/>
        <s v="C114812"/>
        <s v="C318329"/>
        <s v="C522422"/>
        <s v="C166594"/>
        <s v="C238158"/>
        <s v="C301090"/>
        <s v="C328794"/>
        <s v="C302057"/>
        <s v="C513101"/>
        <s v="C222937"/>
        <s v="C321824"/>
        <s v="C306593"/>
        <s v="C322131"/>
        <s v="C128585"/>
        <s v="C801804"/>
        <s v="C248838"/>
        <s v="C314718"/>
        <s v="C641797"/>
        <s v="C148187"/>
        <s v="C193094"/>
        <s v="C675075"/>
        <s v="C104942"/>
        <s v="C194351"/>
        <s v="C120739"/>
        <s v="C659024"/>
        <s v="C250258"/>
        <s v="C178512"/>
        <s v="C319598"/>
        <s v="C231734"/>
        <s v="C667350"/>
        <s v="C119046"/>
        <s v="C248893"/>
        <s v="C316151"/>
        <s v="C151896"/>
        <s v="C268234"/>
        <s v="C284259"/>
        <s v="C149085"/>
        <s v="C904771"/>
        <s v="C365166"/>
        <s v="C305289"/>
        <s v="C121213"/>
        <s v="C614313"/>
        <s v="C284314"/>
        <s v="C335133"/>
        <s v="C238897"/>
        <s v="C232385"/>
        <s v="C137108"/>
        <s v="C324012"/>
        <s v="C199490"/>
        <s v="C160685"/>
        <s v="C203080"/>
        <s v="C947251"/>
        <s v="C307201"/>
        <s v="C292690"/>
        <s v="C215558"/>
        <s v="C332361"/>
        <s v="C283758"/>
        <s v="C141080"/>
        <s v="C214137"/>
        <s v="C633760"/>
        <s v="C139574"/>
        <s v="C295083"/>
        <s v="C247743"/>
        <s v="C591468"/>
        <s v="C250482"/>
        <s v="C760404"/>
        <s v="C268028"/>
        <s v="C184140"/>
        <s v="C299548"/>
        <s v="C174628"/>
        <s v="C281862"/>
        <s v="C966991"/>
        <s v="C183190"/>
        <s v="C128367"/>
        <s v="C247436"/>
        <s v="C964464"/>
        <s v="C286502"/>
        <s v="C176815"/>
        <s v="C333610"/>
        <s v="C248803"/>
        <s v="C336391"/>
        <s v="C163200"/>
        <s v="C167100"/>
        <s v="C206491"/>
        <s v="C119279"/>
        <s v="C124441"/>
        <s v="C303188"/>
        <s v="C186905"/>
        <s v="C264562"/>
        <s v="C128274"/>
        <s v="C208353"/>
        <s v="C306117"/>
        <s v="C764522"/>
        <s v="C804376"/>
        <s v="C142816"/>
        <s v="C218951"/>
        <s v="C760803"/>
        <s v="C161127"/>
        <s v="C187075"/>
        <s v="C414808"/>
        <s v="C335092"/>
        <s v="C298261"/>
        <s v="C136196"/>
        <s v="C270742"/>
        <s v="C260142"/>
        <s v="C328582"/>
        <s v="C658907"/>
        <s v="C318544"/>
        <s v="C338698"/>
        <s v="C146510"/>
        <s v="C201156"/>
        <s v="C498989"/>
        <s v="C442944"/>
        <s v="C137468"/>
        <s v="C237980"/>
        <s v="C708510"/>
        <s v="C145626"/>
        <s v="C176425"/>
        <s v="C150058"/>
        <s v="C159297"/>
        <s v="C107829"/>
        <s v="C715295"/>
        <s v="C240339"/>
        <s v="C355612"/>
        <s v="C248629"/>
        <s v="C121526"/>
        <s v="C126815"/>
        <s v="C296713"/>
        <s v="C573013"/>
        <s v="C592075"/>
        <s v="C449777"/>
        <s v="C218752"/>
        <s v="C966142"/>
        <s v="C213737"/>
        <s v="C267721"/>
        <s v="C106131"/>
        <s v="C860512"/>
        <s v="C296620"/>
        <s v="C104500"/>
        <s v="C210824"/>
        <s v="C281073"/>
        <s v="C105860"/>
        <s v="C176925"/>
        <s v="C260817"/>
        <s v="C130755"/>
        <s v="C142151"/>
        <s v="C184418"/>
        <s v="C142039"/>
        <s v="C225328"/>
        <s v="C323041"/>
        <s v="C309733"/>
        <s v="C149102"/>
        <s v="C269392"/>
        <s v="C690728"/>
        <s v="C739178"/>
        <s v="C311597"/>
        <s v="C268128"/>
        <s v="C230703"/>
        <s v="C267550"/>
        <s v="C153747"/>
        <s v="C447442"/>
        <s v="C834188"/>
        <s v="C276803"/>
        <s v="C187351"/>
        <s v="C114323"/>
        <s v="C307404"/>
        <s v="C144402"/>
        <s v="C145760"/>
        <s v="C151560"/>
        <s v="C818592"/>
        <s v="C113306"/>
        <s v="C335564"/>
        <s v="C602930"/>
        <s v="C287708"/>
        <s v="C299423"/>
        <s v="C283686"/>
        <s v="C371811"/>
        <s v="C159916"/>
        <s v="C428427"/>
        <s v="C210958"/>
        <s v="C148253"/>
        <s v="C119914"/>
        <s v="C240040"/>
        <s v="C703353"/>
        <s v="C145651"/>
        <s v="C279944"/>
        <s v="C335808"/>
        <s v="C258000"/>
        <s v="C225218"/>
        <s v="C559473"/>
        <s v="C330112"/>
        <s v="C197329"/>
        <s v="C303212"/>
        <s v="C168612"/>
        <s v="C284251"/>
        <s v="C181585"/>
        <s v="C254024"/>
        <s v="C109148"/>
        <s v="C235496"/>
        <s v="C305425"/>
        <s v="C294849"/>
        <s v="C281360"/>
        <s v="C204233"/>
        <s v="C741571"/>
        <s v="C272462"/>
        <s v="C102359"/>
        <s v="C272998"/>
        <s v="C318822"/>
        <s v="C218834"/>
        <s v="C433955"/>
        <s v="C194404"/>
        <s v="C156010"/>
        <s v="C125048"/>
        <s v="C316889"/>
        <s v="C324895"/>
        <s v="C207786"/>
        <s v="C137559"/>
        <s v="C245811"/>
        <s v="C128115"/>
        <s v="C663082"/>
        <s v="C200083"/>
        <s v="C148545"/>
        <s v="C288663"/>
        <s v="C236494"/>
        <s v="C165612"/>
        <s v="C278401"/>
        <s v="C242496"/>
        <s v="C229137"/>
        <s v="C258375"/>
        <s v="C305472"/>
        <s v="C247455"/>
        <s v="C918580"/>
        <s v="C219598"/>
        <s v="C128475"/>
        <s v="C762577"/>
        <s v="C220825"/>
        <s v="C213392"/>
        <s v="C138232"/>
        <s v="C836878"/>
        <s v="C982867"/>
        <s v="C138877"/>
        <s v="C313207"/>
        <s v="C143665"/>
        <s v="C335008"/>
        <s v="C288811"/>
        <s v="C619978"/>
        <s v="C907586"/>
        <s v="C137026"/>
        <s v="C946714"/>
        <s v="C108614"/>
        <s v="C607903"/>
        <s v="C285875"/>
        <s v="C280398"/>
        <s v="C183247"/>
        <s v="C306435"/>
        <s v="C334676"/>
        <s v="C237451"/>
        <s v="C151977"/>
        <s v="C262381"/>
        <s v="C106954"/>
        <s v="C309804"/>
        <s v="C272762"/>
        <s v="C412976"/>
        <s v="C256457"/>
        <s v="C290210"/>
        <s v="C299917"/>
        <s v="C197636"/>
        <s v="C128730"/>
        <s v="C609891"/>
        <s v="C240308"/>
        <s v="C797865"/>
        <s v="C216338"/>
        <s v="C292194"/>
        <s v="C272145"/>
        <s v="C173844"/>
        <s v="C260107"/>
        <s v="C121918"/>
        <s v="C160149"/>
        <s v="C147703"/>
        <s v="C543933"/>
        <s v="C273447"/>
        <s v="C115526"/>
        <s v="C272347"/>
        <s v="C143869"/>
        <s v="C324225"/>
        <s v="C158413"/>
        <s v="C201989"/>
        <s v="C177597"/>
        <s v="C263964"/>
        <s v="C240189"/>
        <s v="C120189"/>
        <s v="C254529"/>
        <s v="C366100"/>
        <s v="C305093"/>
        <s v="C252886"/>
        <s v="C419768"/>
        <s v="C108821"/>
        <s v="C919127"/>
        <s v="C140055"/>
        <s v="C104579"/>
        <s v="C219059"/>
        <s v="C258159"/>
        <s v="C411899"/>
        <s v="C295777"/>
        <s v="C119461"/>
        <s v="C829141"/>
        <s v="C133419"/>
        <s v="C744298"/>
        <s v="C396924"/>
        <s v="C248298"/>
        <s v="C226114"/>
        <s v="C575685"/>
        <s v="C196432"/>
        <s v="C150642"/>
        <s v="C152002"/>
        <s v="C265738"/>
        <s v="C142208"/>
        <s v="C174885"/>
        <s v="C186156"/>
        <s v="C321123"/>
        <s v="C191491"/>
        <s v="C192819"/>
        <s v="C561510"/>
        <s v="C187282"/>
        <s v="C315526"/>
        <s v="C232026"/>
        <s v="C270735"/>
        <s v="C339042"/>
        <s v="C256301"/>
        <s v="C101646"/>
        <s v="C208838"/>
        <s v="C126346"/>
        <s v="C331851"/>
        <s v="C113968"/>
        <s v="C180532"/>
        <s v="C203846"/>
        <s v="C270350"/>
        <s v="C304532"/>
        <s v="C238661"/>
        <s v="C312824"/>
        <s v="C683703"/>
        <s v="C100019"/>
        <s v="C117455"/>
        <s v="C107169"/>
        <s v="C236636"/>
        <s v="C209086"/>
        <s v="C279310"/>
        <s v="C324073"/>
        <s v="C182769"/>
        <s v="C224719"/>
        <s v="C303567"/>
        <s v="C542030"/>
        <s v="C579018"/>
        <s v="C338429"/>
        <s v="C882930"/>
        <s v="C339959"/>
        <s v="C253992"/>
        <s v="C188804"/>
        <s v="C117116"/>
        <s v="C166361"/>
        <s v="C104194"/>
        <s v="C113334"/>
        <s v="C202799"/>
        <s v="C762311"/>
        <s v="C934057"/>
        <s v="C210007"/>
        <s v="C219026"/>
        <s v="C223392"/>
        <s v="C176423"/>
        <s v="C243779"/>
        <s v="C312355"/>
        <s v="C959371"/>
        <s v="C333354"/>
        <s v="C177526"/>
        <s v="C307314"/>
        <s v="C101690"/>
        <s v="C340251"/>
        <s v="C180853"/>
        <s v="C304714"/>
        <s v="C147798"/>
        <s v="C275405"/>
        <s v="C290305"/>
        <s v="C296708"/>
        <s v="C255234"/>
        <s v="C121171"/>
        <s v="C616915"/>
        <s v="C835872"/>
        <s v="C113301"/>
        <s v="C608722"/>
        <s v="C158561"/>
        <s v="C282251"/>
        <s v="C311448"/>
        <s v="C295895"/>
        <s v="C242816"/>
        <s v="C268815"/>
        <s v="C275965"/>
        <s v="C192147"/>
        <s v="C233534"/>
        <s v="C169462"/>
        <s v="C184471"/>
        <s v="C261553"/>
        <s v="C277888"/>
        <s v="C326377"/>
        <s v="C148855"/>
        <s v="C338164"/>
        <s v="C210679"/>
        <s v="C155933"/>
        <s v="C252793"/>
        <s v="C191166"/>
        <s v="C159423"/>
        <s v="C147897"/>
        <s v="C617586"/>
        <s v="C220662"/>
        <s v="C286126"/>
        <s v="C797228"/>
        <s v="C248061"/>
        <s v="C252556"/>
        <s v="C958885"/>
        <s v="C324858"/>
        <s v="C221378"/>
        <s v="C446613"/>
        <s v="C110259"/>
        <s v="C269192"/>
        <s v="C944530"/>
        <s v="C170176"/>
        <s v="C134328"/>
        <s v="C198238"/>
        <s v="C990682"/>
        <s v="C143110"/>
        <s v="C329255"/>
        <s v="C339809"/>
        <s v="C323069"/>
        <s v="C313685"/>
        <s v="C532437"/>
        <s v="C100919"/>
        <s v="C929373"/>
        <s v="C667201"/>
        <s v="C276407"/>
        <s v="C334784"/>
        <s v="C199966"/>
        <s v="C228990"/>
        <s v="C531218"/>
        <s v="C901417"/>
        <s v="C299115"/>
        <s v="C682373"/>
        <s v="C129927"/>
        <s v="C794693"/>
        <s v="C186934"/>
        <s v="C190511"/>
        <s v="C254011"/>
        <s v="C260710"/>
        <s v="C180664"/>
        <s v="C271609"/>
        <s v="C315394"/>
        <s v="C332057"/>
        <s v="C276641"/>
        <s v="C159464"/>
        <s v="C320054"/>
        <s v="C225369"/>
        <s v="C167282"/>
        <s v="C109290"/>
        <s v="C802229"/>
        <s v="C162724"/>
        <s v="C118832"/>
        <s v="C120951"/>
        <s v="C214373"/>
        <s v="C300691"/>
        <s v="C245657"/>
        <s v="C131325"/>
        <s v="C114125"/>
        <s v="C219592"/>
        <s v="C767241"/>
        <s v="C384060"/>
        <s v="C129167"/>
        <s v="C316481"/>
        <s v="C197616"/>
        <s v="C234928"/>
        <s v="C196309"/>
        <s v="C285871"/>
        <s v="C294383"/>
        <s v="C846996"/>
        <s v="C196279"/>
        <s v="C304403"/>
        <s v="C275990"/>
        <s v="C266930"/>
        <s v="C224727"/>
        <s v="C109472"/>
        <s v="C438444"/>
        <s v="C207302"/>
        <s v="C160002"/>
        <s v="C258116"/>
        <s v="C155309"/>
        <s v="C284429"/>
        <s v="C694824"/>
        <s v="C266042"/>
        <s v="C189834"/>
        <s v="C273742"/>
        <s v="C121594"/>
        <s v="C465017"/>
        <s v="C334060"/>
        <s v="C232514"/>
        <s v="C174285"/>
        <s v="C244823"/>
        <s v="C293812"/>
        <s v="C898726"/>
        <s v="C327600"/>
        <s v="C305092"/>
        <s v="C236472"/>
        <s v="C126853"/>
        <s v="C471387"/>
        <s v="C325083"/>
        <s v="C321168"/>
        <s v="C108902"/>
        <s v="C326529"/>
        <s v="C276326"/>
        <s v="C327850"/>
        <s v="C114895"/>
        <s v="C217733"/>
        <s v="C152906"/>
        <s v="C193103"/>
        <s v="C332389"/>
        <s v="C998102"/>
        <s v="C940198"/>
        <s v="C404855"/>
        <s v="C143178"/>
        <s v="C649828"/>
        <s v="C346909"/>
        <s v="C279285"/>
        <s v="C530229"/>
        <s v="C292595"/>
        <s v="C371511"/>
        <s v="C153763"/>
        <s v="C845762"/>
        <s v="C314041"/>
        <s v="C791336"/>
        <s v="C191932"/>
        <s v="C568884"/>
        <s v="C318975"/>
        <s v="C173575"/>
        <s v="C328756"/>
        <s v="C260468"/>
        <s v="C319808"/>
        <s v="C206193"/>
        <s v="C163993"/>
        <s v="C301906"/>
        <s v="C143101"/>
        <s v="C120186"/>
        <s v="C206217"/>
        <s v="C238864"/>
        <s v="C523172"/>
        <s v="C238847"/>
        <s v="C880947"/>
        <s v="C310438"/>
        <s v="C106694"/>
        <s v="C324360"/>
        <s v="C213837"/>
        <s v="C157856"/>
        <s v="C137765"/>
        <s v="C254266"/>
        <s v="C679790"/>
        <s v="C226910"/>
        <s v="C295274"/>
        <s v="C957134"/>
        <s v="C683083"/>
        <s v="C844363"/>
        <s v="C109321"/>
        <s v="C407419"/>
        <s v="C108265"/>
        <s v="C246440"/>
        <s v="C246331"/>
        <s v="C980983"/>
        <s v="C218541"/>
        <s v="C161706"/>
        <s v="C317763"/>
        <s v="C104519"/>
        <s v="C279019"/>
        <s v="C586377"/>
        <s v="C158491"/>
        <s v="C290672"/>
        <s v="C619461"/>
        <s v="C177981"/>
        <s v="C252366"/>
        <s v="C429211"/>
        <s v="C206161"/>
        <s v="C287878"/>
        <s v="C181552"/>
        <s v="C889949"/>
        <s v="C241396"/>
        <s v="C923347"/>
        <s v="C149918"/>
        <s v="C297472"/>
        <s v="C323198"/>
        <s v="C317446"/>
        <s v="C267136"/>
        <s v="C612261"/>
        <s v="C209128"/>
        <s v="C131957"/>
        <s v="C645026"/>
        <s v="C265374"/>
        <s v="C419424"/>
        <s v="C196868"/>
        <s v="C283395"/>
        <s v="C238800"/>
        <s v="C212296"/>
        <s v="C206620"/>
        <s v="C277066"/>
        <s v="C188447"/>
        <s v="C109531"/>
        <s v="C208767"/>
        <s v="C158525"/>
        <s v="C101401"/>
        <s v="C130940"/>
        <s v="C112540"/>
        <s v="C323675"/>
        <s v="C150811"/>
        <s v="C179647"/>
        <s v="C126620"/>
        <s v="C254333"/>
        <s v="C132509"/>
        <s v="C521403"/>
        <s v="C187423"/>
        <s v="C321765"/>
        <s v="C855253"/>
        <s v="C205099"/>
        <s v="C318940"/>
        <s v="C163504"/>
        <s v="C282050"/>
        <s v="C205872"/>
        <s v="C637103"/>
        <s v="C336096"/>
        <s v="C958113"/>
        <s v="C653675"/>
        <s v="C136111"/>
        <s v="C198971"/>
        <s v="C294377"/>
        <s v="C240268"/>
        <s v="C580229"/>
        <s v="C303081"/>
        <s v="C284246"/>
        <s v="C195462"/>
        <s v="C170985"/>
        <s v="C170020"/>
        <s v="C226798"/>
        <s v="C284804"/>
        <s v="C114550"/>
        <s v="C128504"/>
        <s v="C109800"/>
        <s v="C266009"/>
        <s v="C814259"/>
        <s v="C237828"/>
        <s v="C984116"/>
        <s v="C299941"/>
        <s v="C261591"/>
        <s v="C133494"/>
        <s v="C178229"/>
        <s v="C167015"/>
        <s v="C138381"/>
        <s v="C262534"/>
        <s v="C270169"/>
        <s v="C191783"/>
        <s v="C519851"/>
        <s v="C731053"/>
        <s v="C153584"/>
        <s v="C174685"/>
        <s v="C152753"/>
        <s v="C235185"/>
        <s v="C744113"/>
        <s v="C217376"/>
        <s v="C172234"/>
        <s v="C644780"/>
        <s v="C144786"/>
        <s v="C275369"/>
        <s v="C755084"/>
        <s v="C208589"/>
        <s v="C111890"/>
        <s v="C219525"/>
        <s v="C105467"/>
        <s v="C150751"/>
        <s v="C129667"/>
        <s v="C251928"/>
        <s v="C796867"/>
        <s v="C333717"/>
        <s v="C654133"/>
        <s v="C191318"/>
        <s v="C337939"/>
        <s v="C183348"/>
        <s v="C930006"/>
        <s v="C212950"/>
        <s v="C301991"/>
        <s v="C201303"/>
        <s v="C175389"/>
        <s v="C333554"/>
        <s v="C324910"/>
        <s v="C238816"/>
        <s v="C196995"/>
        <s v="C277230"/>
        <s v="C133724"/>
        <s v="C189095"/>
        <s v="C179409"/>
        <s v="C162039"/>
        <s v="C306235"/>
        <s v="C325130"/>
        <s v="C166775"/>
        <s v="C799532"/>
        <s v="C101466"/>
        <s v="C279812"/>
        <s v="C136603"/>
        <s v="C176767"/>
        <s v="C188192"/>
        <s v="C146220"/>
        <s v="C284660"/>
        <s v="C258016"/>
        <s v="C805764"/>
        <s v="C237949"/>
        <s v="C203128"/>
        <s v="C108373"/>
        <s v="C191659"/>
        <s v="C204431"/>
        <s v="C600154"/>
        <s v="C220809"/>
        <s v="C174609"/>
        <s v="C344266"/>
        <s v="C270401"/>
        <s v="C286601"/>
        <s v="C105974"/>
        <s v="C290693"/>
        <s v="C233084"/>
        <s v="C238773"/>
        <s v="C316418"/>
        <s v="C330956"/>
        <s v="C155735"/>
        <s v="C280403"/>
        <s v="C182787"/>
        <s v="C310981"/>
        <s v="C305509"/>
        <s v="C311151"/>
        <s v="C128331"/>
        <s v="C555645"/>
        <s v="C124312"/>
        <s v="C145731"/>
        <s v="C179153"/>
        <s v="C298516"/>
        <s v="C379398"/>
        <s v="C170535"/>
        <s v="C134246"/>
        <s v="C155280"/>
        <s v="C528525"/>
        <s v="C193044"/>
        <s v="C157510"/>
        <s v="C165727"/>
        <s v="C613956"/>
        <s v="C329566"/>
        <s v="C242762"/>
        <s v="C790404"/>
        <s v="C135214"/>
        <s v="C241904"/>
        <s v="C998192"/>
        <s v="C230867"/>
        <s v="C202728"/>
        <s v="C337031"/>
        <s v="C161564"/>
        <s v="C301496"/>
        <s v="C179929"/>
        <s v="C198069"/>
        <s v="C276283"/>
        <s v="C308083"/>
        <s v="C338693"/>
        <s v="C281107"/>
        <s v="C168501"/>
        <s v="C286892"/>
        <s v="C376605"/>
        <s v="C308089"/>
        <s v="C137553"/>
        <s v="C641604"/>
        <s v="C291799"/>
        <s v="C243552"/>
        <s v="C324342"/>
        <s v="C147508"/>
        <s v="C122528"/>
        <s v="C328927"/>
        <s v="C647607"/>
        <s v="C226851"/>
        <s v="C159676"/>
        <s v="C167426"/>
        <s v="C819174"/>
        <s v="C239015"/>
        <s v="C259139"/>
        <s v="C220243"/>
        <s v="C253299"/>
        <s v="C115370"/>
        <s v="C161252"/>
        <s v="C195499"/>
        <s v="C281533"/>
        <s v="C126024"/>
        <s v="C103226"/>
        <s v="C271505"/>
        <s v="C213266"/>
        <s v="C478560"/>
        <s v="C287535"/>
        <s v="C302660"/>
        <s v="C454238"/>
        <s v="C819001"/>
        <s v="C891524"/>
        <s v="C107185"/>
        <s v="C177872"/>
        <s v="C289699"/>
        <s v="C171531"/>
        <s v="C256176"/>
        <s v="C910083"/>
        <s v="C227676"/>
        <s v="C468940"/>
        <s v="C144997"/>
        <s v="C140249"/>
        <s v="C178076"/>
        <s v="C285965"/>
        <s v="C375559"/>
        <s v="C470615"/>
        <s v="C690415"/>
        <s v="C622289"/>
        <s v="C540643"/>
        <s v="C322273"/>
        <s v="C172129"/>
        <s v="C319000"/>
        <s v="C917816"/>
        <s v="C112671"/>
        <s v="C243131"/>
        <s v="C123766"/>
        <s v="C182749"/>
        <s v="C112063"/>
        <s v="C480501"/>
        <s v="C846674"/>
        <s v="C308352"/>
        <s v="C137200"/>
        <s v="C233464"/>
        <s v="C245915"/>
        <s v="C269358"/>
        <s v="C272200"/>
        <s v="C178911"/>
        <s v="C187946"/>
        <s v="C718302"/>
        <s v="C212471"/>
        <s v="C231610"/>
        <s v="C774922"/>
        <s v="C245468"/>
        <s v="C312949"/>
        <s v="C209598"/>
        <s v="C281723"/>
        <s v="C229511"/>
        <s v="C891871"/>
        <s v="C732663"/>
        <s v="C264869"/>
        <s v="C148438"/>
        <s v="C110706"/>
        <s v="C136541"/>
        <s v="C252347"/>
        <s v="C383587"/>
        <s v="C539496"/>
        <s v="C149066"/>
        <s v="C184436"/>
        <s v="C517819"/>
        <s v="C186913"/>
        <s v="C258534"/>
        <s v="C273970"/>
        <s v="C236169"/>
        <s v="C497520"/>
        <s v="C123238"/>
        <s v="C209472"/>
        <s v="C421034"/>
        <s v="C193694"/>
        <s v="C183532"/>
        <s v="C916873"/>
        <s v="C374674"/>
        <s v="C183703"/>
        <s v="C135714"/>
        <s v="C888330"/>
        <s v="C114431"/>
        <s v="C140181"/>
        <s v="C697748"/>
        <s v="C323946"/>
        <s v="C604121"/>
        <s v="C121634"/>
        <s v="C861257"/>
        <s v="C239376"/>
        <s v="C158666"/>
        <s v="C295307"/>
        <s v="C168511"/>
        <s v="C233271"/>
        <s v="C294963"/>
        <s v="C252029"/>
        <s v="C503673"/>
        <s v="C153606"/>
        <s v="C147211"/>
        <s v="C212131"/>
        <s v="C136180"/>
        <s v="C298060"/>
        <s v="C112984"/>
        <s v="C148358"/>
        <s v="C292842"/>
        <s v="C209151"/>
        <s v="C473524"/>
        <s v="C457484"/>
        <s v="C171000"/>
        <s v="C250103"/>
        <s v="C163992"/>
        <s v="C412970"/>
        <s v="C186209"/>
        <s v="C648138"/>
        <s v="C263351"/>
        <s v="C192163"/>
        <s v="C290600"/>
        <s v="C334635"/>
        <s v="C554988"/>
        <s v="C127341"/>
        <s v="C712220"/>
        <s v="C138675"/>
        <s v="C148932"/>
        <s v="C235146"/>
        <s v="C321405"/>
        <s v="C597117"/>
        <s v="C292916"/>
        <s v="C335421"/>
        <s v="C243977"/>
        <s v="C970930"/>
        <s v="C179994"/>
        <s v="C156152"/>
        <s v="C256724"/>
        <s v="C969918"/>
        <s v="C312294"/>
        <s v="C114095"/>
        <s v="C474545"/>
        <s v="C331328"/>
        <s v="C339253"/>
        <s v="C778614"/>
        <s v="C172566"/>
        <s v="C206563"/>
        <s v="C662215"/>
        <s v="C843031"/>
        <s v="C136537"/>
        <s v="C911260"/>
        <s v="C250963"/>
        <s v="C968317"/>
        <s v="C315379"/>
        <s v="C206010"/>
        <s v="C787235"/>
        <s v="C219628"/>
        <s v="C313301"/>
        <s v="C202695"/>
        <s v="C155571"/>
        <s v="C221606"/>
        <s v="C119954"/>
        <s v="C315426"/>
        <s v="C322492"/>
        <s v="C185599"/>
        <s v="C256327"/>
        <s v="C286998"/>
        <s v="C140681"/>
        <s v="C239288"/>
        <s v="C249918"/>
        <s v="C285499"/>
        <s v="C205627"/>
        <s v="C504052"/>
        <s v="C293618"/>
        <s v="C228439"/>
        <s v="C394825"/>
        <s v="C308644"/>
        <s v="C265694"/>
        <s v="C869312"/>
        <s v="C132638"/>
        <s v="C869428"/>
        <s v="C888663"/>
        <s v="C720560"/>
        <s v="C224636"/>
        <s v="C504315"/>
        <s v="C257509"/>
        <s v="C251036"/>
        <s v="C316482"/>
        <s v="C303333"/>
        <s v="C157725"/>
        <s v="C222874"/>
        <s v="C251838"/>
        <s v="C751343"/>
        <s v="C808407"/>
        <s v="C142646"/>
        <s v="C103389"/>
        <s v="C143697"/>
        <s v="C869404"/>
        <s v="C275364"/>
        <s v="C660052"/>
        <s v="C284517"/>
        <s v="C153247"/>
        <s v="C147120"/>
        <s v="C784748"/>
        <s v="C175027"/>
        <s v="C238045"/>
        <s v="C135708"/>
        <s v="C283288"/>
        <s v="C457791"/>
        <s v="C136210"/>
        <s v="C156504"/>
        <s v="C246086"/>
        <s v="C480459"/>
        <s v="C129854"/>
        <s v="C535926"/>
        <s v="C173634"/>
        <s v="C142768"/>
        <s v="C737043"/>
        <s v="C262378"/>
        <s v="C251900"/>
        <s v="C245334"/>
        <s v="C110628"/>
        <s v="C306145"/>
        <s v="C220743"/>
        <s v="C139766"/>
        <s v="C233070"/>
        <s v="C193481"/>
        <s v="C197331"/>
        <s v="C140196"/>
        <s v="C327072"/>
        <s v="C258947"/>
        <s v="C141247"/>
        <s v="C316439"/>
        <s v="C228084"/>
        <s v="C164671"/>
        <s v="C294242"/>
        <s v="C181607"/>
        <s v="C143586"/>
        <s v="C248960"/>
        <s v="C118879"/>
        <s v="C146233"/>
        <s v="C191526"/>
        <s v="C259076"/>
        <s v="C948687"/>
        <s v="C331564"/>
        <s v="C111897"/>
        <s v="C122525"/>
        <s v="C185228"/>
        <s v="C444827"/>
        <s v="C932248"/>
        <s v="C195279"/>
        <s v="C169903"/>
        <s v="C170539"/>
        <s v="C219265"/>
        <s v="C145585"/>
        <s v="C322035"/>
        <s v="C316956"/>
        <s v="C399804"/>
        <s v="C122069"/>
        <s v="C213694"/>
        <s v="C305763"/>
        <s v="C212637"/>
        <s v="C168995"/>
        <s v="C287783"/>
        <s v="C177793"/>
        <s v="C117350"/>
        <s v="C319888"/>
        <s v="C396257"/>
        <s v="C121552"/>
        <s v="C286226"/>
        <s v="C110573"/>
        <s v="C140829"/>
        <s v="C285899"/>
        <s v="C669433"/>
        <s v="C305268"/>
        <s v="C392896"/>
        <s v="C183981"/>
        <s v="C323399"/>
        <s v="C101119"/>
        <s v="C320367"/>
        <s v="C591298"/>
        <s v="C123805"/>
        <s v="C279089"/>
        <s v="C141030"/>
        <s v="C115495"/>
        <s v="C172551"/>
        <s v="C251805"/>
        <s v="C990641"/>
        <s v="C159698"/>
        <s v="C141218"/>
        <s v="C194700"/>
        <s v="C334070"/>
        <s v="C957559"/>
        <s v="C266641"/>
        <s v="C249942"/>
        <s v="C295204"/>
        <s v="C851438"/>
        <s v="C249539"/>
        <s v="C108047"/>
        <s v="C118869"/>
        <s v="C282013"/>
        <s v="C224699"/>
        <s v="C938450"/>
        <s v="C205796"/>
        <s v="C251780"/>
        <s v="C337476"/>
        <s v="C300575"/>
        <s v="C123199"/>
        <s v="C161253"/>
        <s v="C180187"/>
        <s v="C231298"/>
        <s v="C289303"/>
        <s v="C406390"/>
        <s v="C730662"/>
        <s v="C180394"/>
        <s v="C254153"/>
        <s v="C226744"/>
        <s v="C282684"/>
        <s v="C279254"/>
        <s v="C174733"/>
        <s v="C540086"/>
        <s v="C117728"/>
        <s v="C137031"/>
        <s v="C251056"/>
        <s v="C179713"/>
        <s v="C268172"/>
        <s v="C166909"/>
        <s v="C323893"/>
        <s v="C237725"/>
        <s v="C311752"/>
        <s v="C283383"/>
        <s v="C594535"/>
        <s v="C738206"/>
        <s v="C324955"/>
        <s v="C906208"/>
        <s v="C218902"/>
        <s v="C163854"/>
        <s v="C165147"/>
        <s v="C262584"/>
        <s v="C154219"/>
        <s v="C245168"/>
        <s v="C242189"/>
        <s v="C953321"/>
        <s v="C970777"/>
        <s v="C674040"/>
        <s v="C301289"/>
        <s v="C308302"/>
        <s v="C335654"/>
        <s v="C177750"/>
        <s v="C101871"/>
        <s v="C211099"/>
        <s v="C307786"/>
        <s v="C792777"/>
        <s v="C268241"/>
        <s v="C168311"/>
        <s v="C262522"/>
        <s v="C333775"/>
        <s v="C313757"/>
        <s v="C336783"/>
        <s v="C303023"/>
        <s v="C111073"/>
        <s v="C235692"/>
        <s v="C278550"/>
        <s v="C198721"/>
        <s v="C259516"/>
        <s v="C272483"/>
        <s v="C112678"/>
        <s v="C157925"/>
        <s v="C281237"/>
        <s v="C705215"/>
        <s v="C203947"/>
        <s v="C107890"/>
        <s v="C178214"/>
        <s v="C299119"/>
        <s v="C224805"/>
        <s v="C870347"/>
        <s v="C198794"/>
        <s v="C528178"/>
        <s v="C518879"/>
        <s v="C102697"/>
        <s v="C102084"/>
        <s v="C262286"/>
        <s v="C307751"/>
        <s v="C317508"/>
        <s v="C293139"/>
        <s v="C402407"/>
        <s v="C108111"/>
        <s v="C257500"/>
        <s v="C291741"/>
        <s v="C235819"/>
        <s v="C264041"/>
        <s v="C282163"/>
        <s v="C112489"/>
        <s v="C309992"/>
        <s v="C217031"/>
        <s v="C595304"/>
        <s v="C117052"/>
        <s v="C194598"/>
        <s v="C790229"/>
        <s v="C150679"/>
        <s v="C155871"/>
        <s v="C102625"/>
        <s v="C169697"/>
        <s v="C434898"/>
        <s v="C190471"/>
        <s v="C471465"/>
        <s v="C248925"/>
        <s v="C208185"/>
        <s v="C152210"/>
        <s v="C228242"/>
        <s v="C312341"/>
        <s v="C159726"/>
        <s v="C103262"/>
        <s v="C260327"/>
        <s v="C802258"/>
        <s v="C792134"/>
        <s v="C266897"/>
        <s v="C291591"/>
        <s v="C173189"/>
        <s v="C238765"/>
        <s v="C406595"/>
        <s v="C328252"/>
        <s v="C506567"/>
        <s v="C164682"/>
        <s v="C224963"/>
        <s v="C225736"/>
        <s v="C114059"/>
        <s v="C185630"/>
        <s v="C329201"/>
        <s v="C941937"/>
        <s v="C235239"/>
        <s v="C181055"/>
        <s v="C318075"/>
        <s v="C183575"/>
        <s v="C144555"/>
        <s v="C749779"/>
        <s v="C229503"/>
        <s v="C145183"/>
        <s v="C265387"/>
        <s v="C143657"/>
        <s v="C165561"/>
        <s v="C394776"/>
        <s v="C173638"/>
        <s v="C245939"/>
        <s v="C219162"/>
        <s v="C683203"/>
        <s v="C171180"/>
        <s v="C745813"/>
        <s v="C290350"/>
        <s v="C286736"/>
        <s v="C268632"/>
        <s v="C175721"/>
        <s v="C186358"/>
        <s v="C300286"/>
        <s v="C258242"/>
        <s v="C322420"/>
        <s v="C209915"/>
        <s v="C102921"/>
        <s v="C164206"/>
        <s v="C243724"/>
        <s v="C293625"/>
        <s v="C133771"/>
        <s v="C193291"/>
        <s v="C121499"/>
        <s v="C117214"/>
        <s v="C223292"/>
        <s v="C217822"/>
        <s v="C277496"/>
        <s v="C187090"/>
        <s v="C611885"/>
        <s v="C431257"/>
        <s v="C202069"/>
        <s v="C204024"/>
        <s v="C159832"/>
        <s v="C532632"/>
        <s v="C281211"/>
        <s v="C143851"/>
        <s v="C752851"/>
        <s v="C222228"/>
        <s v="C494016"/>
        <s v="C634844"/>
        <s v="C233858"/>
        <s v="C512056"/>
        <s v="C130011"/>
        <s v="C145052"/>
        <s v="C275242"/>
        <s v="C755756"/>
        <s v="C289439"/>
        <s v="C712913"/>
        <s v="C335729"/>
        <s v="C300096"/>
        <s v="C163248"/>
        <s v="C191856"/>
        <s v="C217316"/>
        <s v="C144974"/>
        <s v="C363663"/>
        <s v="C116969"/>
        <s v="C242173"/>
        <s v="C148506"/>
        <s v="C288504"/>
        <s v="C295885"/>
        <s v="C134263"/>
        <s v="C118467"/>
        <s v="C118899"/>
        <s v="C290907"/>
        <s v="C190779"/>
        <s v="C596765"/>
        <s v="C226212"/>
        <s v="C197920"/>
        <s v="C181451"/>
        <s v="C288314"/>
        <s v="C195143"/>
        <s v="C141532"/>
        <s v="C684598"/>
        <s v="C292798"/>
        <s v="C259810"/>
        <s v="C858138"/>
        <s v="C300815"/>
        <s v="C758873"/>
        <s v="C314796"/>
        <s v="C820106"/>
        <s v="C300459"/>
        <s v="C217980"/>
        <s v="C271192"/>
        <s v="C102420"/>
        <s v="C107726"/>
        <s v="C287897"/>
        <s v="C312903"/>
        <s v="C818037"/>
        <s v="C186088"/>
        <s v="C156547"/>
        <s v="C768738"/>
        <s v="C314856"/>
        <s v="C272980"/>
        <s v="C219993"/>
        <s v="C201325"/>
        <s v="C225721"/>
        <s v="C303747"/>
        <s v="C185999"/>
        <s v="C166175"/>
        <s v="C316537"/>
        <s v="C106009"/>
        <s v="C261313"/>
        <s v="C235428"/>
        <s v="C207348"/>
        <s v="C312513"/>
        <s v="C700381"/>
        <s v="C737574"/>
        <s v="C155054"/>
        <s v="C183349"/>
        <s v="C199863"/>
        <s v="C618718"/>
        <s v="C679774"/>
        <s v="C547805"/>
        <s v="C247371"/>
        <s v="C144136"/>
        <s v="C298013"/>
        <s v="C314638"/>
        <s v="C333162"/>
        <s v="C223662"/>
        <s v="C840825"/>
        <s v="C351098"/>
        <s v="C255617"/>
        <s v="C302990"/>
        <s v="C124138"/>
        <s v="C257607"/>
        <s v="C226899"/>
        <s v="C435866"/>
        <s v="C328166"/>
        <s v="C142742"/>
        <s v="C237499"/>
        <s v="C289739"/>
        <s v="C106132"/>
        <s v="C125845"/>
        <s v="C134121"/>
        <s v="C292735"/>
        <s v="C115034"/>
        <s v="C202707"/>
        <s v="C264460"/>
        <s v="C205997"/>
        <s v="C220188"/>
        <s v="C298462"/>
        <s v="C165364"/>
        <s v="C182301"/>
        <s v="C187310"/>
        <s v="C227616"/>
        <s v="C247405"/>
        <s v="C202632"/>
        <s v="C221968"/>
        <s v="C153024"/>
        <s v="C128322"/>
        <s v="C297975"/>
        <s v="C161680"/>
        <s v="C106419"/>
        <s v="C659738"/>
        <s v="C322509"/>
        <s v="C219163"/>
        <s v="C509860"/>
        <s v="C166521"/>
        <s v="C179681"/>
        <s v="C164407"/>
        <s v="C228456"/>
        <s v="C167740"/>
        <s v="C317666"/>
        <s v="C858710"/>
        <s v="C734113"/>
        <s v="C287119"/>
        <s v="C664540"/>
        <s v="C110802"/>
        <s v="C322478"/>
        <s v="C257678"/>
        <s v="C302230"/>
        <s v="C241652"/>
        <s v="C144111"/>
        <s v="C176992"/>
        <s v="C131396"/>
        <s v="C114282"/>
        <s v="C305750"/>
        <s v="C600946"/>
        <s v="C246561"/>
        <s v="C165711"/>
        <s v="C180050"/>
        <s v="C176595"/>
        <s v="C294052"/>
        <s v="C108219"/>
        <s v="C132417"/>
        <s v="C121564"/>
        <s v="C266253"/>
        <s v="C320324"/>
        <s v="C162775"/>
        <s v="C173727"/>
        <s v="C691624"/>
        <s v="C235367"/>
        <s v="C163426"/>
        <s v="C244264"/>
        <s v="C291427"/>
        <s v="C137504"/>
        <s v="C154471"/>
        <s v="C258651"/>
        <s v="C108441"/>
        <s v="C209972"/>
        <s v="C272826"/>
        <s v="C210144"/>
        <s v="C274079"/>
        <s v="C616099"/>
        <s v="C282784"/>
        <s v="C358860"/>
        <s v="C306053"/>
        <s v="C136687"/>
        <s v="C159046"/>
        <s v="C213658"/>
        <s v="C313185"/>
        <s v="C301517"/>
        <s v="C302892"/>
        <s v="C142709"/>
        <s v="C987556"/>
        <s v="C150582"/>
        <s v="C943404"/>
        <s v="C304266"/>
        <s v="C306862"/>
        <s v="C230208"/>
        <s v="C254947"/>
        <s v="C569348"/>
        <s v="C352229"/>
        <s v="C205122"/>
        <s v="C511521"/>
        <s v="C153963"/>
        <s v="C305702"/>
        <s v="C982011"/>
        <s v="C101989"/>
        <s v="C491361"/>
        <s v="C249132"/>
        <s v="C196502"/>
        <s v="C102294"/>
        <s v="C260118"/>
        <s v="C274344"/>
        <s v="C184319"/>
        <s v="C112159"/>
        <s v="C201854"/>
        <s v="C305836"/>
        <s v="C315420"/>
        <s v="C143006"/>
        <s v="C258308"/>
        <s v="C189010"/>
        <s v="C264290"/>
        <s v="C282429"/>
        <s v="C187849"/>
        <s v="C324901"/>
        <s v="C820334"/>
        <s v="C224197"/>
        <s v="C167772"/>
        <s v="C196749"/>
        <s v="C315521"/>
        <s v="C124774"/>
        <s v="C264576"/>
        <s v="C135599"/>
        <s v="C238662"/>
        <s v="C178742"/>
        <s v="C167564"/>
        <s v="C245035"/>
        <s v="C820446"/>
        <s v="C204658"/>
        <s v="C295340"/>
        <s v="C275243"/>
        <s v="C503687"/>
        <s v="C158519"/>
        <s v="C141291"/>
        <s v="C160396"/>
        <s v="C300563"/>
        <s v="C709414"/>
        <s v="C813101"/>
        <s v="C200549"/>
        <s v="C958540"/>
        <s v="C898942"/>
        <s v="C319902"/>
        <s v="C217443"/>
        <s v="C314498"/>
        <s v="C120267"/>
        <s v="C938578"/>
        <s v="C255859"/>
        <s v="C308794"/>
        <s v="C303347"/>
        <s v="C212709"/>
        <s v="C268884"/>
        <s v="C317665"/>
        <s v="C139673"/>
        <s v="C206117"/>
        <s v="C784743"/>
        <s v="C921040"/>
        <s v="C307765"/>
        <s v="C249165"/>
        <s v="C119071"/>
        <s v="C102793"/>
        <s v="C217292"/>
        <s v="C148700"/>
        <s v="C228809"/>
        <s v="C796265"/>
        <s v="C127526"/>
        <s v="C119010"/>
        <s v="C194457"/>
        <s v="C339138"/>
        <s v="C197068"/>
        <s v="C327056"/>
        <s v="C267606"/>
        <s v="C310649"/>
        <s v="C161193"/>
        <s v="C170906"/>
        <s v="C158576"/>
        <s v="C336474"/>
        <s v="C376935"/>
        <s v="C672852"/>
        <s v="C168448"/>
        <s v="C603700"/>
        <s v="C107797"/>
        <s v="C311586"/>
        <s v="C303011"/>
        <s v="C374574"/>
        <s v="C253790"/>
        <s v="C168508"/>
        <s v="C168393"/>
        <s v="C173610"/>
        <s v="C274641"/>
        <s v="C222137"/>
        <s v="C595422"/>
        <s v="C793588"/>
        <s v="C724794"/>
        <s v="C337552"/>
        <s v="C224207"/>
        <s v="C243452"/>
        <s v="C177213"/>
        <s v="C295553"/>
        <s v="C318606"/>
        <s v="C165419"/>
        <s v="C650459"/>
        <s v="C187699"/>
        <s v="C249648"/>
        <s v="C109496"/>
        <s v="C935412"/>
        <s v="C514719"/>
        <s v="C193069"/>
        <s v="C295123"/>
        <s v="C576410"/>
        <s v="C734798"/>
        <s v="C164199"/>
        <s v="C191277"/>
        <s v="C278646"/>
        <s v="C204116"/>
        <s v="C324518"/>
        <s v="C231276"/>
        <s v="C932440"/>
        <s v="C539788"/>
        <s v="C170720"/>
        <s v="C245508"/>
        <s v="C232677"/>
        <s v="C312306"/>
        <s v="C244394"/>
        <s v="C339417"/>
        <s v="C201235"/>
        <s v="C302461"/>
        <s v="C281151"/>
        <s v="C770884"/>
        <s v="C195075"/>
        <s v="C254246"/>
        <s v="C105769"/>
        <s v="C267980"/>
        <s v="C102688"/>
        <s v="C108639"/>
        <s v="C259755"/>
        <s v="C280025"/>
        <s v="C190499"/>
        <s v="C770902"/>
        <s v="C201264"/>
        <s v="C215467"/>
        <s v="C330029"/>
        <s v="C192180"/>
        <s v="C225944"/>
        <s v="C116674"/>
        <s v="C306411"/>
        <s v="C110697"/>
        <s v="C103773"/>
        <s v="C183788"/>
        <s v="C244675"/>
        <s v="C290422"/>
        <s v="C124832"/>
        <s v="C201203"/>
        <s v="C205828"/>
        <s v="C245944"/>
        <s v="C243549"/>
        <s v="C309151"/>
        <s v="C791949"/>
        <s v="C178954"/>
        <s v="C229482"/>
        <s v="C209267"/>
        <s v="C102527"/>
        <s v="C271397"/>
        <s v="C332193"/>
        <s v="C273705"/>
        <s v="C242511"/>
        <s v="C714299"/>
        <s v="C272085"/>
        <s v="C252582"/>
        <s v="C326626"/>
        <s v="C340142"/>
        <s v="C168270"/>
        <s v="C167349"/>
        <s v="C272668"/>
        <s v="C322069"/>
        <s v="C113828"/>
        <s v="C506569"/>
        <s v="C227857"/>
        <s v="C944648"/>
        <s v="C636045"/>
        <s v="C219366"/>
        <s v="C441877"/>
        <s v="C424090"/>
        <s v="C445635"/>
        <s v="C343216"/>
        <s v="C129539"/>
        <s v="C539396"/>
        <s v="C870817"/>
        <s v="C240071"/>
        <s v="C437056"/>
        <s v="C350330"/>
        <s v="C127290"/>
        <s v="C255069"/>
        <s v="C226363"/>
        <s v="C111581"/>
        <s v="C167235"/>
        <s v="C184496"/>
        <s v="C308695"/>
        <s v="C130857"/>
        <s v="C842177"/>
        <s v="C243406"/>
        <s v="C153312"/>
        <s v="C348243"/>
        <s v="C357392"/>
        <s v="C104739"/>
        <s v="C330498"/>
        <s v="C235519"/>
        <s v="C606591"/>
        <s v="C117844"/>
        <s v="C719220"/>
        <s v="C137520"/>
        <s v="C184834"/>
        <s v="C595117"/>
        <s v="C279513"/>
        <s v="C225661"/>
        <s v="C121244"/>
        <s v="C193425"/>
        <s v="C190762"/>
        <s v="C594360"/>
        <s v="C830467"/>
        <s v="C261681"/>
        <s v="C248181"/>
        <s v="C297192"/>
        <s v="C258679"/>
        <s v="C251272"/>
        <s v="C340202"/>
        <s v="C271185"/>
        <s v="C299718"/>
        <s v="C208786"/>
        <s v="C340042"/>
        <s v="C654332"/>
        <s v="C989009"/>
        <s v="C278132"/>
        <s v="C419320"/>
        <s v="C252603"/>
        <s v="C311089"/>
        <s v="C111408"/>
        <s v="C821587"/>
        <s v="C881464"/>
        <s v="C119656"/>
        <s v="C940820"/>
        <s v="C250433"/>
        <s v="C237146"/>
        <s v="C194306"/>
        <s v="C113958"/>
        <s v="C141288"/>
        <s v="C153899"/>
        <s v="C112153"/>
        <s v="C215306"/>
        <s v="C331762"/>
        <s v="C740657"/>
        <s v="C311273"/>
        <s v="C142836"/>
        <s v="C490638"/>
        <s v="C188155"/>
        <s v="C153207"/>
        <s v="C104994"/>
        <s v="C218325"/>
        <s v="C181253"/>
        <s v="C181725"/>
        <s v="C277101"/>
        <s v="C244227"/>
        <s v="C582346"/>
        <s v="C123864"/>
        <s v="C233022"/>
        <s v="C507236"/>
        <s v="C143262"/>
        <s v="C121799"/>
        <s v="C324311"/>
        <s v="C112291"/>
        <s v="C622108"/>
        <s v="C135198"/>
        <s v="C260394"/>
        <s v="C329522"/>
        <s v="C263267"/>
        <s v="C285110"/>
        <s v="C123326"/>
        <s v="C804694"/>
        <s v="C288300"/>
        <s v="C332430"/>
        <s v="C151911"/>
        <s v="C264794"/>
        <s v="C223526"/>
        <s v="C268551"/>
        <s v="C275416"/>
        <s v="C242037"/>
        <s v="C213931"/>
        <s v="C183902"/>
        <s v="C283141"/>
        <s v="C247349"/>
        <s v="C170107"/>
        <s v="C658783"/>
        <s v="C218551"/>
        <s v="C338090"/>
        <s v="C284869"/>
        <s v="C208044"/>
        <s v="C109544"/>
        <s v="C223830"/>
        <s v="C108894"/>
        <s v="C302417"/>
        <s v="C128295"/>
        <s v="C120324"/>
        <s v="C233944"/>
        <s v="C307023"/>
        <s v="C281489"/>
        <s v="C218922"/>
        <s v="C169502"/>
        <s v="C310086"/>
        <s v="C123697"/>
        <s v="C160749"/>
        <s v="C758400"/>
        <s v="C251152"/>
        <s v="C231666"/>
        <s v="C318083"/>
        <s v="C143876"/>
        <s v="C393387"/>
        <s v="C181049"/>
        <s v="C253135"/>
        <s v="C197026"/>
        <s v="C316272"/>
        <s v="C275039"/>
        <s v="C644529"/>
        <s v="C620208"/>
        <s v="C124768"/>
        <s v="C141813"/>
        <s v="C290531"/>
        <s v="C447739"/>
        <s v="C189986"/>
        <s v="C331439"/>
        <s v="C170741"/>
        <s v="C192648"/>
        <s v="C327419"/>
        <s v="C223508"/>
        <s v="C337536"/>
        <s v="C173398"/>
        <s v="C757821"/>
        <s v="C253546"/>
        <s v="C182590"/>
        <s v="C200719"/>
        <s v="C303561"/>
        <s v="C209071"/>
        <s v="C671908"/>
        <s v="C311180"/>
        <s v="C174280"/>
        <s v="C216475"/>
        <s v="C308142"/>
        <s v="C147856"/>
        <s v="C284510"/>
        <s v="C744032"/>
        <s v="C243321"/>
        <s v="C222113"/>
        <s v="C242581"/>
        <s v="C279201"/>
        <s v="C195167"/>
        <s v="C722614"/>
        <s v="C270777"/>
        <s v="C336693"/>
        <s v="C205073"/>
        <s v="C188254"/>
        <s v="C619075"/>
        <s v="C125436"/>
        <s v="C538264"/>
        <s v="C108683"/>
        <s v="C392548"/>
        <s v="C316135"/>
        <s v="C334609"/>
        <s v="C209393"/>
        <s v="C967411"/>
        <s v="C213824"/>
        <s v="C936907"/>
        <s v="C139781"/>
        <s v="C123619"/>
        <s v="C226498"/>
        <s v="C319858"/>
        <s v="C301308"/>
        <s v="C327887"/>
        <s v="C316258"/>
        <s v="C189244"/>
        <s v="C336781"/>
        <s v="C320957"/>
        <s v="C111694"/>
        <s v="C415991"/>
        <s v="C365532"/>
        <s v="C292600"/>
        <s v="C218720"/>
        <s v="C586266"/>
        <s v="C697564"/>
        <s v="C211628"/>
        <s v="C285554"/>
        <s v="C212862"/>
        <s v="C545462"/>
        <s v="C315066"/>
        <s v="C211020"/>
        <s v="C309014"/>
        <s v="C124492"/>
        <s v="C362313"/>
        <s v="C237735"/>
        <s v="C324162"/>
        <s v="C256049"/>
        <s v="C314217"/>
        <s v="C252869"/>
        <s v="C297782"/>
        <s v="C201817"/>
        <s v="C191270"/>
        <s v="C375492"/>
        <s v="C377947"/>
        <s v="C743987"/>
        <s v="C397232"/>
        <s v="C680255"/>
        <s v="C286540"/>
        <s v="C807356"/>
        <s v="C236676"/>
        <s v="C539690"/>
        <s v="C271328"/>
        <s v="C257161"/>
        <s v="C192362"/>
        <s v="C330376"/>
        <s v="C606042"/>
        <s v="C169034"/>
        <s v="C307128"/>
        <s v="C720165"/>
        <s v="C206166"/>
        <s v="C328078"/>
        <s v="C583645"/>
        <s v="C177592"/>
        <s v="C273649"/>
        <s v="C210954"/>
        <s v="C942247"/>
        <s v="C255605"/>
        <s v="C214669"/>
        <s v="C251257"/>
        <s v="C145013"/>
        <s v="C222037"/>
        <s v="C284982"/>
        <s v="C179898"/>
        <s v="C151431"/>
        <s v="C871272"/>
        <s v="C213605"/>
        <s v="C161506"/>
        <s v="C446450"/>
        <s v="C693099"/>
        <s v="C721213"/>
        <s v="C866807"/>
        <s v="C145388"/>
        <s v="C337268"/>
        <s v="C303317"/>
        <s v="C167047"/>
        <s v="C138279"/>
        <s v="C957649"/>
        <s v="C330253"/>
        <s v="C241569"/>
        <s v="C175807"/>
        <s v="C644797"/>
        <s v="C809750"/>
        <s v="C179946"/>
        <s v="C115270"/>
        <s v="C972736"/>
        <s v="C144386"/>
        <s v="C162942"/>
        <s v="C178672"/>
        <s v="C190397"/>
        <s v="C213726"/>
        <s v="C592676"/>
        <s v="C334482"/>
        <s v="C320385"/>
        <s v="C798953"/>
        <s v="C281433"/>
        <s v="C232734"/>
        <s v="C472006"/>
        <s v="C394424"/>
        <s v="C871564"/>
        <s v="C169011"/>
        <s v="C339513"/>
        <s v="C325316"/>
        <s v="C262972"/>
        <s v="C221633"/>
        <s v="C252692"/>
        <s v="C192048"/>
        <s v="C175164"/>
        <s v="C238176"/>
        <s v="C221385"/>
        <s v="C179720"/>
        <s v="C643519"/>
        <s v="C174155"/>
        <s v="C512778"/>
        <s v="C203766"/>
        <s v="C706036"/>
        <s v="C433311"/>
        <s v="C173651"/>
        <s v="C305226"/>
        <s v="C355322"/>
        <s v="C256926"/>
        <s v="C275824"/>
        <s v="C311575"/>
        <s v="C141783"/>
        <s v="C549907"/>
        <s v="C261188"/>
        <s v="C211457"/>
        <s v="C184955"/>
        <s v="C330650"/>
        <s v="C262901"/>
        <s v="C104775"/>
        <s v="C173302"/>
        <s v="C154493"/>
        <s v="C318473"/>
        <s v="C940886"/>
        <s v="C229912"/>
        <s v="C287707"/>
        <s v="C131948"/>
        <s v="C258535"/>
        <s v="C196805"/>
        <s v="C266275"/>
        <s v="C173711"/>
        <s v="C335384"/>
        <s v="C619741"/>
        <s v="C344156"/>
        <s v="C313944"/>
        <s v="C292192"/>
        <s v="C191124"/>
        <s v="C287614"/>
        <s v="C319495"/>
        <s v="C319556"/>
        <s v="C252599"/>
        <s v="C261380"/>
        <s v="C322042"/>
        <s v="C275304"/>
        <s v="C276120"/>
        <s v="C410210"/>
        <s v="C230266"/>
        <s v="C194112"/>
        <s v="C130367"/>
        <s v="C240728"/>
        <s v="C928089"/>
        <s v="C520872"/>
        <s v="C291505"/>
        <s v="C832873"/>
        <s v="C261744"/>
        <s v="C337662"/>
        <s v="C276875"/>
        <s v="C233099"/>
        <s v="C284692"/>
        <s v="C178575"/>
        <s v="C100735"/>
        <s v="C286461"/>
        <s v="C319540"/>
        <s v="C264878"/>
        <s v="C653525"/>
        <s v="C685182"/>
        <s v="C109241"/>
        <s v="C136469"/>
        <s v="C217820"/>
        <s v="C319084"/>
        <s v="C270460"/>
        <s v="C284262"/>
        <s v="C155018"/>
        <s v="C144454"/>
        <s v="C277520"/>
        <s v="C918514"/>
        <s v="C271015"/>
        <s v="C265934"/>
        <s v="C256029"/>
        <s v="C176912"/>
        <s v="C289338"/>
        <s v="C176988"/>
        <s v="C260821"/>
        <s v="C305812"/>
        <s v="C331322"/>
        <s v="C244078"/>
        <s v="C247518"/>
        <s v="C121098"/>
        <s v="C218737"/>
        <s v="C268819"/>
        <s v="C105263"/>
        <s v="C101329"/>
        <s v="C140997"/>
        <s v="C278286"/>
        <s v="C177368"/>
        <s v="C115794"/>
        <s v="C315509"/>
        <s v="C203274"/>
        <s v="C196301"/>
        <s v="C104532"/>
        <s v="C665018"/>
        <s v="C151289"/>
        <s v="C289181"/>
        <s v="C148270"/>
        <s v="C304164"/>
        <s v="C123916"/>
        <s v="C177912"/>
        <s v="C326665"/>
        <s v="C235292"/>
        <s v="C175066"/>
        <s v="C316159"/>
        <s v="C813471"/>
        <s v="C178398"/>
        <s v="C399834"/>
        <s v="C249141"/>
        <s v="C633184"/>
        <s v="C329733"/>
        <s v="C459771"/>
        <s v="C297565"/>
        <s v="C324906"/>
        <s v="C680386"/>
        <s v="C234645"/>
        <s v="C332771"/>
        <s v="C519946"/>
        <s v="C103864"/>
        <s v="C739772"/>
        <s v="C284702"/>
        <s v="C118463"/>
        <s v="C321488"/>
        <s v="C297174"/>
        <s v="C302459"/>
        <s v="C339288"/>
        <s v="C256405"/>
        <s v="C189864"/>
        <s v="C216924"/>
        <s v="C247697"/>
        <s v="C553588"/>
        <s v="C152890"/>
        <s v="C899229"/>
        <s v="C118627"/>
        <s v="C262128"/>
        <s v="C251316"/>
        <s v="C237364"/>
        <s v="C678577"/>
        <s v="C135374"/>
        <s v="C118061"/>
        <s v="C605796"/>
        <s v="C311610"/>
        <s v="C158932"/>
        <s v="C285133"/>
        <s v="C166555"/>
        <s v="C331778"/>
        <s v="C970486"/>
        <s v="C230360"/>
        <s v="C306419"/>
        <s v="C350953"/>
        <s v="C246372"/>
        <s v="C245292"/>
        <s v="C872479"/>
        <s v="C183093"/>
        <s v="C330162"/>
        <s v="C198020"/>
        <s v="C126226"/>
        <s v="C672523"/>
        <s v="C184506"/>
        <s v="C123700"/>
        <s v="C100607"/>
        <s v="C697523"/>
        <s v="C158578"/>
        <s v="C178528"/>
        <s v="C210572"/>
        <s v="C216190"/>
        <s v="C205933"/>
        <s v="C243265"/>
        <s v="C137647"/>
        <s v="C264437"/>
        <s v="C630045"/>
        <s v="C385185"/>
        <s v="C223480"/>
        <s v="C762387"/>
        <s v="C867686"/>
        <s v="C919940"/>
        <s v="C139174"/>
        <s v="C169148"/>
        <s v="C295744"/>
        <s v="C172238"/>
        <s v="C218750"/>
        <s v="C301976"/>
        <s v="C112343"/>
        <s v="C152139"/>
        <s v="C313383"/>
        <s v="C203281"/>
        <s v="C275082"/>
        <s v="C212286"/>
        <s v="C201572"/>
        <s v="C183409"/>
        <s v="C230396"/>
        <s v="C334930"/>
        <s v="C178120"/>
        <s v="C269544"/>
        <s v="C171538"/>
        <s v="C188604"/>
        <s v="C582951"/>
        <s v="C125695"/>
        <s v="C155624"/>
        <s v="C134005"/>
        <s v="C464945"/>
        <s v="C552872"/>
        <s v="C328577"/>
        <s v="C320521"/>
        <s v="C875983"/>
        <s v="C269830"/>
        <s v="C197824"/>
        <s v="C250443"/>
        <s v="C883045"/>
        <s v="C419696"/>
        <s v="C855774"/>
        <s v="C339995"/>
        <s v="C280315"/>
        <s v="C333987"/>
        <s v="C108235"/>
        <s v="C277281"/>
        <s v="C181160"/>
        <s v="C129826"/>
        <s v="C236329"/>
        <s v="C288891"/>
        <s v="C207500"/>
        <s v="C311308"/>
        <s v="C105445"/>
        <s v="C530789"/>
        <s v="C312889"/>
        <s v="C702933"/>
        <s v="C333615"/>
        <s v="C119569"/>
        <s v="C896139"/>
        <s v="C239728"/>
        <s v="C249622"/>
        <s v="C105807"/>
        <s v="C336687"/>
        <s v="C159693"/>
        <s v="C337341"/>
        <s v="C212875"/>
        <s v="C273562"/>
        <s v="C850753"/>
        <s v="C114552"/>
        <s v="C747503"/>
        <s v="C590919"/>
        <s v="C798853"/>
        <s v="C411795"/>
        <s v="C138992"/>
        <s v="C105170"/>
        <s v="C332761"/>
        <s v="C813976"/>
        <s v="C245947"/>
        <s v="C106133"/>
        <s v="C102085"/>
        <s v="C125946"/>
        <s v="C262402"/>
        <s v="C178880"/>
        <s v="C102136"/>
        <s v="C324868"/>
        <s v="C256257"/>
        <s v="C276184"/>
        <s v="C107220"/>
        <s v="C122852"/>
        <s v="C109964"/>
        <s v="C174454"/>
        <s v="C249507"/>
        <s v="C209102"/>
        <s v="C712263"/>
        <s v="C150725"/>
        <s v="C106868"/>
        <s v="C594692"/>
        <s v="C842175"/>
        <s v="C987575"/>
        <s v="C427709"/>
        <s v="C242491"/>
        <s v="C719931"/>
        <s v="C132246"/>
        <s v="C625797"/>
        <s v="C308775"/>
        <s v="C944539"/>
        <s v="C214412"/>
        <s v="C573070"/>
        <s v="C868601"/>
        <s v="C337731"/>
        <s v="C185695"/>
        <s v="C212250"/>
        <s v="C906018"/>
        <s v="C125749"/>
        <s v="C257447"/>
        <s v="C224660"/>
        <s v="C475539"/>
        <s v="C320222"/>
        <s v="C319033"/>
        <s v="C987995"/>
        <s v="C255007"/>
        <s v="C175254"/>
        <s v="C237656"/>
        <s v="C210123"/>
        <s v="C220305"/>
        <s v="C808557"/>
        <s v="C289441"/>
        <s v="C248973"/>
        <s v="C942233"/>
        <s v="C267313"/>
        <s v="C804799"/>
        <s v="C264158"/>
        <s v="C336317"/>
        <s v="C160350"/>
        <s v="C362545"/>
        <s v="C183767"/>
        <s v="C559394"/>
        <s v="C211848"/>
        <s v="C248239"/>
        <s v="C681166"/>
        <s v="C291480"/>
        <s v="C527325"/>
        <s v="C145953"/>
        <s v="C247142"/>
        <s v="C158524"/>
        <s v="C308292"/>
        <s v="C533566"/>
        <s v="C124077"/>
        <s v="C112106"/>
        <s v="C583416"/>
        <s v="C237774"/>
        <s v="C246097"/>
        <s v="C319199"/>
        <s v="C300784"/>
        <s v="C660806"/>
        <s v="C211233"/>
        <s v="C466434"/>
        <s v="C145629"/>
        <s v="C133434"/>
        <s v="C173735"/>
        <s v="C464197"/>
        <s v="C288924"/>
        <s v="C209716"/>
        <s v="C213533"/>
        <s v="C726125"/>
        <s v="C309663"/>
        <s v="C178299"/>
        <s v="C959956"/>
        <s v="C248251"/>
        <s v="C581925"/>
        <s v="C128058"/>
        <s v="C246832"/>
        <s v="C232752"/>
        <s v="C167568"/>
        <s v="C270835"/>
        <s v="C234302"/>
        <s v="C319478"/>
        <s v="C199997"/>
        <s v="C106220"/>
        <s v="C191014"/>
        <s v="C137091"/>
        <s v="C172924"/>
        <s v="C139726"/>
        <s v="C138259"/>
        <s v="C291933"/>
        <s v="C326639"/>
        <s v="C208213"/>
        <s v="C302154"/>
        <s v="C262478"/>
        <s v="C264785"/>
        <s v="C185664"/>
        <s v="C921066"/>
        <s v="C125698"/>
        <s v="C971436"/>
        <s v="C290716"/>
        <s v="C186980"/>
        <s v="C475865"/>
        <s v="C488844"/>
        <s v="C985921"/>
        <s v="C239517"/>
        <s v="C765858"/>
        <s v="C811696"/>
        <s v="C169976"/>
        <s v="C134050"/>
        <s v="C249268"/>
        <s v="C211661"/>
        <s v="C155404"/>
        <s v="C418983"/>
        <s v="C332869"/>
        <s v="C755927"/>
        <s v="C157515"/>
        <s v="C278148"/>
        <s v="C273650"/>
        <s v="C278567"/>
        <s v="C513538"/>
        <s v="C190115"/>
        <s v="C506205"/>
        <s v="C124659"/>
        <s v="C706378"/>
        <s v="C155767"/>
        <s v="C192374"/>
        <s v="C181581"/>
        <s v="C237989"/>
        <s v="C207143"/>
        <s v="C183280"/>
        <s v="C146184"/>
        <s v="C313517"/>
        <s v="C336374"/>
        <s v="C884616"/>
        <s v="C645136"/>
        <s v="C314158"/>
        <s v="C145332"/>
        <s v="C254000"/>
        <s v="C438071"/>
        <s v="C275681"/>
        <s v="C103415"/>
        <s v="C302350"/>
        <s v="C131681"/>
        <s v="C241499"/>
        <s v="C306606"/>
        <s v="C231648"/>
        <s v="C681572"/>
        <s v="C169821"/>
        <s v="C245633"/>
        <s v="C273089"/>
        <s v="C955349"/>
        <s v="C265469"/>
        <s v="C501268"/>
        <s v="C264759"/>
        <s v="C328805"/>
        <s v="C217425"/>
        <s v="C137724"/>
        <s v="C174622"/>
        <s v="C321169"/>
        <s v="C249404"/>
        <s v="C125226"/>
        <s v="C522380"/>
        <s v="C275757"/>
        <s v="C160158"/>
        <s v="C434049"/>
        <s v="C240267"/>
        <s v="C243378"/>
        <s v="C187323"/>
        <s v="C368068"/>
        <s v="C287444"/>
        <s v="C674638"/>
        <s v="C214216"/>
        <s v="C322652"/>
        <s v="C314689"/>
        <s v="C278542"/>
        <s v="C137931"/>
        <s v="C109532"/>
        <s v="C334250"/>
        <s v="C231207"/>
        <s v="C597073"/>
        <s v="C932441"/>
        <s v="C285966"/>
        <s v="C145770"/>
        <s v="C141363"/>
        <s v="C956092"/>
        <s v="C260112"/>
        <s v="C947301"/>
        <s v="C122705"/>
        <s v="C104818"/>
        <s v="C257142"/>
        <s v="C180929"/>
        <s v="C169208"/>
        <s v="C163932"/>
        <s v="C318478"/>
        <s v="C235090"/>
        <s v="C173758"/>
        <s v="C768203"/>
        <s v="C713766"/>
        <s v="C873633"/>
        <s v="C157782"/>
        <s v="C624152"/>
        <s v="C312352"/>
        <s v="C212316"/>
        <s v="C166354"/>
        <s v="C182178"/>
        <s v="C188793"/>
        <s v="C285350"/>
        <s v="C174884"/>
        <s v="C148046"/>
        <s v="C290200"/>
        <s v="C473658"/>
        <s v="C159214"/>
        <s v="C843236"/>
        <s v="C139167"/>
        <s v="C196895"/>
        <s v="C338913"/>
        <s v="C561247"/>
        <s v="C140745"/>
        <s v="C882231"/>
        <s v="C335619"/>
        <s v="C281070"/>
        <s v="C337971"/>
        <s v="C288409"/>
        <s v="C649482"/>
        <s v="C281036"/>
        <s v="C716553"/>
        <s v="C321505"/>
        <s v="C525503"/>
        <s v="C489191"/>
        <s v="C189810"/>
        <s v="C710070"/>
        <s v="C275182"/>
        <s v="C124676"/>
        <s v="C319675"/>
        <s v="C308736"/>
        <s v="C189510"/>
        <s v="C259237"/>
        <s v="C726352"/>
        <s v="C323417"/>
        <s v="C194257"/>
        <s v="C323014"/>
        <s v="C168287"/>
        <s v="C204134"/>
        <s v="C321107"/>
        <s v="C684000"/>
        <s v="C120231"/>
        <s v="C334127"/>
        <s v="C883479"/>
        <s v="C146332"/>
        <s v="C289081"/>
        <s v="C385049"/>
        <s v="C207441"/>
        <s v="C482218"/>
        <s v="C194621"/>
        <s v="C256199"/>
        <s v="C296972"/>
        <s v="C116606"/>
        <s v="C141894"/>
        <s v="C110969"/>
        <s v="C310517"/>
        <s v="C511872"/>
        <s v="C198453"/>
        <s v="C191647"/>
        <s v="C127433"/>
        <s v="C244231"/>
        <s v="C905959"/>
        <s v="C226594"/>
        <s v="C117180"/>
        <s v="C328212"/>
        <s v="C998568"/>
        <s v="C274692"/>
        <s v="C332889"/>
        <s v="C186089"/>
        <s v="C192392"/>
        <s v="C489504"/>
        <s v="C180935"/>
        <s v="C933849"/>
        <s v="C120973"/>
        <s v="C120721"/>
        <s v="C196780"/>
        <s v="C245895"/>
        <s v="C527285"/>
        <s v="C189478"/>
        <s v="C232529"/>
        <s v="C280415"/>
        <s v="C112071"/>
        <s v="C191406"/>
        <s v="C518369"/>
        <s v="C310583"/>
        <s v="C232056"/>
        <s v="C531932"/>
        <s v="C251815"/>
        <s v="C300657"/>
        <s v="C252630"/>
        <s v="C443439"/>
        <s v="C336507"/>
        <s v="C281177"/>
        <s v="C258467"/>
        <s v="C320636"/>
        <s v="C107096"/>
        <s v="C134576"/>
        <s v="C151966"/>
        <s v="C885108"/>
        <s v="C185789"/>
        <s v="C226191"/>
        <s v="C154633"/>
        <s v="C648746"/>
        <s v="C119600"/>
        <s v="C319524"/>
        <s v="C145828"/>
        <s v="C311290"/>
        <s v="C209740"/>
        <s v="C133295"/>
        <s v="C271264"/>
        <s v="C104263"/>
        <s v="C287017"/>
        <s v="C309678"/>
        <s v="C249231"/>
        <s v="C331345"/>
        <s v="C307900"/>
        <s v="C316301"/>
        <s v="C204086"/>
        <s v="C109086"/>
        <s v="C282240"/>
        <s v="C219807"/>
        <s v="C153504"/>
        <s v="C135590"/>
        <s v="C555111"/>
        <s v="C293488"/>
        <s v="C226612"/>
        <s v="C196284"/>
        <s v="C214117"/>
        <s v="C326116"/>
        <s v="C132059"/>
        <s v="C673066"/>
        <s v="C206642"/>
        <s v="C316078"/>
        <s v="C393443"/>
        <s v="C936203"/>
        <s v="C224455"/>
        <s v="C277266"/>
        <s v="C129700"/>
        <s v="C249814"/>
        <s v="C270123"/>
        <s v="C173475"/>
        <s v="C375738"/>
        <s v="C504072"/>
        <s v="C263195"/>
        <s v="C165761"/>
        <s v="C588972"/>
        <s v="C444546"/>
        <s v="C645166"/>
        <s v="C200447"/>
        <s v="C327671"/>
        <s v="C259617"/>
        <s v="C827679"/>
        <s v="C228328"/>
        <s v="C291206"/>
        <s v="C224474"/>
        <s v="C270945"/>
        <s v="C249469"/>
        <s v="C213685"/>
        <s v="C139331"/>
        <s v="C204117"/>
        <s v="C369070"/>
        <s v="C151360"/>
        <s v="C152200"/>
        <s v="C254013"/>
        <s v="C313283"/>
        <s v="C309205"/>
        <s v="C239444"/>
        <s v="C194086"/>
        <s v="C234240"/>
        <s v="C298485"/>
        <s v="C229357"/>
        <s v="C391189"/>
        <s v="C490133"/>
        <s v="C635537"/>
        <s v="C496138"/>
        <s v="C330745"/>
        <s v="C275223"/>
        <s v="C201619"/>
        <s v="C197223"/>
        <s v="C263417"/>
        <s v="C143884"/>
        <s v="C936132"/>
        <s v="C162579"/>
        <s v="C315742"/>
        <s v="C883582"/>
        <s v="C150175"/>
        <s v="C306320"/>
        <s v="C238953"/>
        <s v="C455671"/>
        <s v="C269857"/>
        <s v="C187040"/>
        <s v="C126394"/>
        <s v="C122762"/>
        <s v="C786295"/>
        <s v="C169109"/>
        <s v="C183128"/>
        <s v="C234040"/>
        <s v="C266107"/>
        <s v="C722669"/>
        <s v="C106376"/>
        <s v="C301969"/>
        <s v="C220687"/>
        <s v="C101691"/>
        <s v="C185867"/>
        <s v="C675137"/>
        <s v="C290967"/>
        <s v="C297673"/>
        <s v="C292923"/>
        <s v="C115742"/>
        <s v="C106407"/>
        <s v="C114628"/>
        <s v="C291922"/>
        <s v="C131671"/>
        <s v="C182861"/>
        <s v="C622502"/>
        <s v="C410188"/>
        <s v="C240698"/>
        <s v="C191441"/>
        <s v="C202071"/>
        <s v="C816424"/>
        <s v="C128148"/>
        <s v="C179544"/>
        <s v="C189670"/>
        <s v="C157746"/>
        <s v="C112382"/>
        <s v="C334614"/>
        <s v="C270770"/>
        <s v="C735384"/>
        <s v="C980302"/>
        <s v="C294341"/>
        <s v="C773042"/>
        <s v="C181525"/>
        <s v="C281559"/>
        <s v="C239514"/>
        <s v="C253605"/>
        <s v="C144410"/>
        <s v="C173690"/>
        <s v="C321995"/>
        <s v="C664477"/>
        <s v="C144353"/>
        <s v="C251423"/>
        <s v="C239004"/>
        <s v="C772861"/>
        <s v="C332302"/>
        <s v="C379643"/>
        <s v="C782590"/>
        <s v="C315653"/>
        <s v="C109025"/>
        <s v="C107645"/>
        <s v="C686294"/>
        <s v="C129546"/>
        <s v="C311655"/>
        <s v="C352654"/>
        <s v="C164634"/>
        <s v="C812222"/>
        <s v="C160262"/>
        <s v="C535614"/>
        <s v="C101537"/>
        <s v="C233971"/>
        <s v="C294374"/>
        <s v="C269715"/>
        <s v="C541025"/>
        <s v="C771706"/>
        <s v="C147033"/>
        <s v="C327077"/>
        <s v="C881064"/>
        <s v="C244734"/>
        <s v="C118292"/>
        <s v="C272773"/>
        <s v="C584971"/>
        <s v="C107113"/>
        <s v="C298549"/>
        <s v="C107709"/>
        <s v="C233703"/>
        <s v="C127503"/>
        <s v="C951410"/>
        <s v="C211435"/>
        <s v="C198005"/>
        <s v="C335307"/>
        <s v="C140512"/>
        <s v="C117036"/>
        <s v="C206387"/>
        <s v="C228826"/>
        <s v="C221645"/>
        <s v="C769569"/>
        <s v="C242918"/>
        <s v="C297296"/>
        <s v="C707925"/>
        <s v="C190074"/>
        <s v="C244527"/>
        <s v="C333581"/>
        <s v="C158737"/>
        <s v="C261273"/>
        <s v="C246516"/>
        <s v="C133790"/>
        <s v="C287436"/>
        <s v="C259818"/>
        <s v="C110822"/>
        <s v="C971686"/>
        <s v="C248848"/>
        <s v="C195567"/>
        <s v="C229667"/>
        <s v="C256281"/>
        <s v="C238065"/>
        <s v="C670904"/>
        <s v="C127088"/>
        <s v="C906936"/>
        <s v="C741450"/>
        <s v="C220395"/>
        <s v="C166519"/>
        <s v="C225370"/>
        <s v="C451945"/>
        <s v="C217008"/>
        <s v="C272965"/>
        <s v="C166435"/>
        <s v="C505219"/>
        <s v="C850240"/>
        <s v="C482939"/>
        <s v="C281587"/>
        <s v="C480756"/>
        <s v="C214452"/>
        <s v="C125407"/>
        <s v="C614332"/>
        <s v="C438477"/>
        <s v="C123366"/>
        <s v="C258706"/>
        <s v="C469840"/>
        <s v="C434679"/>
        <s v="C149182"/>
        <s v="C293829"/>
        <s v="C153822"/>
        <s v="C100315"/>
        <s v="C157613"/>
        <s v="C317267"/>
        <s v="C215149"/>
        <s v="C155389"/>
        <s v="C559868"/>
        <s v="C330643"/>
        <s v="C188432"/>
        <s v="C113243"/>
        <s v="C105837"/>
        <s v="C164372"/>
        <s v="C866678"/>
        <s v="C149951"/>
        <s v="C275021"/>
        <s v="C297581"/>
        <s v="C322048"/>
        <s v="C262483"/>
        <s v="C398438"/>
        <s v="C886989"/>
        <s v="C154000"/>
        <s v="C339616"/>
        <s v="C281079"/>
        <s v="C146277"/>
        <s v="C618809"/>
        <s v="C481959"/>
        <s v="C340472"/>
        <s v="C252305"/>
        <s v="C195013"/>
        <s v="C261108"/>
        <s v="C517780"/>
        <s v="C129009"/>
        <s v="C125195"/>
        <s v="C248655"/>
        <s v="C551182"/>
        <s v="C183042"/>
        <s v="C317196"/>
        <s v="C381319"/>
        <s v="C218700"/>
        <s v="C295124"/>
        <s v="C333790"/>
        <s v="C765889"/>
        <s v="C173505"/>
        <s v="C849523"/>
        <s v="C110100"/>
        <s v="C162424"/>
        <s v="C259891"/>
        <s v="C221146"/>
        <s v="C319509"/>
        <s v="C574711"/>
        <s v="C529445"/>
        <s v="C153586"/>
        <s v="C594503"/>
        <s v="C191712"/>
        <s v="C316569"/>
        <s v="C244159"/>
        <s v="C377390"/>
        <s v="C183360"/>
        <s v="C264551"/>
        <s v="C312262"/>
        <s v="C211276"/>
        <s v="C314028"/>
        <s v="C788087"/>
        <s v="C240910"/>
        <s v="C140260"/>
        <s v="C873541"/>
        <s v="C258409"/>
        <s v="C275674"/>
        <s v="C280706"/>
        <s v="C147384"/>
        <s v="C281583"/>
        <s v="C454446"/>
        <s v="C291294"/>
        <s v="C158947"/>
        <s v="C385215"/>
        <s v="C294427"/>
        <s v="C123745"/>
        <s v="C222751"/>
        <s v="C332138"/>
        <s v="C266959"/>
        <s v="C187242"/>
        <s v="C960088"/>
        <s v="C312926"/>
        <s v="C110805"/>
        <s v="C313682"/>
        <s v="C337319"/>
        <s v="C155706"/>
        <s v="C388204"/>
        <s v="C178920"/>
        <s v="C252982"/>
        <s v="C185908"/>
        <s v="C282757"/>
        <s v="C322804"/>
        <s v="C177349"/>
        <s v="C101068"/>
        <s v="C192541"/>
        <s v="C310668"/>
        <s v="C177652"/>
        <s v="C261060"/>
        <s v="C131523"/>
        <s v="C280392"/>
        <s v="C210361"/>
        <s v="C332481"/>
        <s v="C276910"/>
        <s v="C139927"/>
        <s v="C471164"/>
        <s v="C671981"/>
        <s v="C278776"/>
        <s v="C213651"/>
        <s v="C128341"/>
        <s v="C166330"/>
        <s v="C121975"/>
        <s v="C109929"/>
        <s v="C153743"/>
        <s v="C169364"/>
        <s v="C205706"/>
        <s v="C287258"/>
        <s v="C734492"/>
        <s v="C689756"/>
        <s v="C302450"/>
        <s v="C121128"/>
        <s v="C129093"/>
        <s v="C159787"/>
        <s v="C272839"/>
        <s v="C163759"/>
        <s v="C212356"/>
        <s v="C141274"/>
        <s v="C272867"/>
        <s v="C116976"/>
        <s v="C145496"/>
        <s v="C908002"/>
        <s v="C144747"/>
        <s v="C276889"/>
        <s v="C105183"/>
        <s v="C660554"/>
        <s v="C194438"/>
        <s v="C129321"/>
        <s v="C512631"/>
        <s v="C937585"/>
        <s v="C230054"/>
        <s v="C145842"/>
        <s v="C121193"/>
        <s v="C110508"/>
        <s v="C189207"/>
        <s v="C228911"/>
        <s v="C299338"/>
        <s v="C317601"/>
        <s v="C449983"/>
        <s v="C244475"/>
        <s v="C164247"/>
        <s v="C126270"/>
        <s v="C308105"/>
        <s v="C276952"/>
        <s v="C874835"/>
        <s v="C725859"/>
        <s v="C166514"/>
        <s v="C136129"/>
        <s v="C196944"/>
        <s v="C373166"/>
        <s v="C983848"/>
        <s v="C287278"/>
        <s v="C834923"/>
        <s v="C587591"/>
        <s v="C981287"/>
        <s v="C197759"/>
        <s v="C936536"/>
        <s v="C314327"/>
        <s v="C158804"/>
        <s v="C918326"/>
        <s v="C262229"/>
        <s v="C711292"/>
        <s v="C331611"/>
        <s v="C261374"/>
        <s v="C283080"/>
        <s v="C409106"/>
        <s v="C227271"/>
        <s v="C166766"/>
        <s v="C994139"/>
        <s v="C261942"/>
        <s v="C327157"/>
        <s v="C194820"/>
        <s v="C909130"/>
        <s v="C175011"/>
        <s v="C317902"/>
        <s v="C306372"/>
        <s v="C158603"/>
        <s v="C732993"/>
        <s v="C274847"/>
        <s v="C127037"/>
        <s v="C120274"/>
        <s v="C210700"/>
        <s v="C263633"/>
        <s v="C190208"/>
        <s v="C252322"/>
        <s v="C244327"/>
        <s v="C125424"/>
        <s v="C167777"/>
        <s v="C265293"/>
        <s v="C228596"/>
        <s v="C201456"/>
        <s v="C235483"/>
        <s v="C282558"/>
        <s v="C207999"/>
        <s v="C572052"/>
        <s v="C690673"/>
        <s v="C299942"/>
        <s v="C335269"/>
        <s v="C145800"/>
        <s v="C309115"/>
        <s v="C308852"/>
        <s v="C126221"/>
        <s v="C126401"/>
        <s v="C278511"/>
        <s v="C226481"/>
        <s v="C221806"/>
        <s v="C106143"/>
        <s v="C333027"/>
        <s v="C231148"/>
        <s v="C160616"/>
        <s v="C295038"/>
        <s v="C107103"/>
        <s v="C168139"/>
        <s v="C285919"/>
        <s v="C114112"/>
        <s v="C125622"/>
        <s v="C192712"/>
        <s v="C113099"/>
        <s v="C240451"/>
        <s v="C247748"/>
        <s v="C309217"/>
        <s v="C103821"/>
        <s v="C316376"/>
        <s v="C327972"/>
        <s v="C769652"/>
        <s v="C928856"/>
        <s v="C880650"/>
        <s v="C141980"/>
        <s v="C156190"/>
        <s v="C225999"/>
        <s v="C230534"/>
        <s v="C929166"/>
        <s v="C157300"/>
        <s v="C130783"/>
        <s v="C162097"/>
        <s v="C140077"/>
        <s v="C132026"/>
        <s v="C442273"/>
        <s v="C279430"/>
        <s v="C230855"/>
        <s v="C628602"/>
        <s v="C238922"/>
        <s v="C275316"/>
        <s v="C784037"/>
        <s v="C204395"/>
        <s v="C228560"/>
        <s v="C314854"/>
        <s v="C565910"/>
        <s v="C203913"/>
        <s v="C313005"/>
        <s v="C134006"/>
        <s v="C129074"/>
        <s v="C680405"/>
        <s v="C806194"/>
        <s v="C791007"/>
        <s v="C255275"/>
        <s v="C131063"/>
        <s v="C224819"/>
        <s v="C310385"/>
        <s v="C333330"/>
        <s v="C315453"/>
        <s v="C153515"/>
        <s v="C433833"/>
        <s v="C129344"/>
        <s v="C181206"/>
        <s v="C168059"/>
        <s v="C158080"/>
        <s v="C226617"/>
        <s v="C219860"/>
        <s v="C252868"/>
        <s v="C151806"/>
        <s v="C145015"/>
        <s v="C324997"/>
        <s v="C664371"/>
        <s v="C120132"/>
        <s v="C132054"/>
        <s v="C171743"/>
        <s v="C816721"/>
        <s v="C302447"/>
        <s v="C142176"/>
        <s v="C227430"/>
        <s v="C249658"/>
        <s v="C297615"/>
        <s v="C159513"/>
        <s v="C206241"/>
        <s v="C193544"/>
        <s v="C486214"/>
        <s v="C982351"/>
        <s v="C225911"/>
        <s v="C331518"/>
        <s v="C163956"/>
        <s v="C233547"/>
        <s v="C209008"/>
        <s v="C128136"/>
        <s v="C206482"/>
        <s v="C705587"/>
        <s v="C142667"/>
        <s v="C174510"/>
        <s v="C427144"/>
        <s v="C329025"/>
        <s v="C142871"/>
        <s v="C155896"/>
        <s v="C440131"/>
        <s v="C711424"/>
        <s v="C143507"/>
        <s v="C204381"/>
        <s v="C853433"/>
        <s v="C380462"/>
        <s v="C262295"/>
        <s v="C148718"/>
        <s v="C147955"/>
        <s v="C220117"/>
        <s v="C711467"/>
        <s v="C335494"/>
        <s v="C184669"/>
        <s v="C124493"/>
        <s v="C341390"/>
        <s v="C202803"/>
        <s v="C223603"/>
        <s v="C174039"/>
        <s v="C239447"/>
        <s v="C178433"/>
        <s v="C215030"/>
        <s v="C324537"/>
        <s v="C234149"/>
        <s v="C675281"/>
        <s v="C268087"/>
        <s v="C336074"/>
        <s v="C191554"/>
        <s v="C323773"/>
        <s v="C131543"/>
        <s v="C250257"/>
        <s v="C164540"/>
        <s v="C316943"/>
        <s v="C791896"/>
        <s v="C120602"/>
        <s v="C644268"/>
        <s v="C182085"/>
        <s v="C231618"/>
        <s v="C199992"/>
        <s v="C257017"/>
        <s v="C439858"/>
        <s v="C172723"/>
        <s v="C122425"/>
        <s v="C568348"/>
        <s v="C165435"/>
        <s v="C168833"/>
        <s v="C918999"/>
        <s v="C271515"/>
        <s v="C172803"/>
        <s v="C226160"/>
        <s v="C231490"/>
        <s v="C122903"/>
        <s v="C247087"/>
        <s v="C280591"/>
        <s v="C316660"/>
        <s v="C216909"/>
        <s v="C479765"/>
        <s v="C488644"/>
        <s v="C922665"/>
        <s v="C330714"/>
        <s v="C138481"/>
        <s v="C300246"/>
        <s v="C104702"/>
        <s v="C274618"/>
        <s v="C293977"/>
        <s v="C374586"/>
        <s v="C371470"/>
        <s v="C338853"/>
        <s v="C273115"/>
        <s v="C213583"/>
        <s v="C188852"/>
        <s v="C216646"/>
        <s v="C799491"/>
        <s v="C771470"/>
        <s v="C192197"/>
        <s v="C121896"/>
        <s v="C279795"/>
        <s v="C869501"/>
        <s v="C123096"/>
        <s v="C299051"/>
        <s v="C159441"/>
        <s v="C229783"/>
        <s v="C146245"/>
        <s v="C315054"/>
        <s v="C100099"/>
        <s v="C502270"/>
        <s v="C828568"/>
        <s v="C238746"/>
        <s v="C908530"/>
        <s v="C237806"/>
        <s v="C136684"/>
        <s v="C280519"/>
        <s v="C163282"/>
        <s v="C596526"/>
        <s v="C635472"/>
        <s v="C217167"/>
        <s v="C708724"/>
        <s v="C335686"/>
        <s v="C265674"/>
        <s v="C226835"/>
        <s v="C651831"/>
        <s v="C530868"/>
        <s v="C292174"/>
        <s v="C307177"/>
        <s v="C150782"/>
        <s v="C247772"/>
        <s v="C299211"/>
        <s v="C311167"/>
        <s v="C274528"/>
        <s v="C340180"/>
        <s v="C247609"/>
        <s v="C292067"/>
        <s v="C245821"/>
        <s v="C167938"/>
        <s v="C335486"/>
        <s v="C236192"/>
        <s v="C259160"/>
        <s v="C870889"/>
        <s v="C546059"/>
        <s v="C203210"/>
        <s v="C440837"/>
        <s v="C123635"/>
        <s v="C421826"/>
        <s v="C210326"/>
        <s v="C186609"/>
        <s v="C156711"/>
        <s v="C349868"/>
        <s v="C261222"/>
        <s v="C178374"/>
        <s v="C157352"/>
        <s v="C283731"/>
        <s v="C643861"/>
        <s v="C274652"/>
        <s v="C306916"/>
        <s v="C115708"/>
        <s v="C392834"/>
        <s v="C312116"/>
        <s v="C839012"/>
        <s v="C256440"/>
        <s v="C314178"/>
        <s v="C281292"/>
        <s v="C278685"/>
        <s v="C147138"/>
        <s v="C214111"/>
        <s v="C139718"/>
        <s v="C114706"/>
        <s v="C221737"/>
        <s v="C218226"/>
        <s v="C147197"/>
        <s v="C145229"/>
        <s v="C232151"/>
        <s v="C612123"/>
        <s v="C119846"/>
        <s v="C315688"/>
        <s v="C600635"/>
        <s v="C293696"/>
        <s v="C223168"/>
        <s v="C894785"/>
        <s v="C789677"/>
        <s v="C132779"/>
        <s v="C208616"/>
        <s v="C293137"/>
        <s v="C191236"/>
        <s v="C244012"/>
        <s v="C269376"/>
        <s v="C188286"/>
        <s v="C165810"/>
        <s v="C748769"/>
        <s v="C417622"/>
        <s v="C178571"/>
        <s v="C225672"/>
        <s v="C162552"/>
        <s v="C168765"/>
        <s v="C133225"/>
        <s v="C953955"/>
        <s v="C696341"/>
        <s v="C181075"/>
        <s v="C229430"/>
        <s v="C606357"/>
        <s v="C879809"/>
        <s v="C291375"/>
        <s v="C133712"/>
        <s v="C405677"/>
        <s v="C312844"/>
        <s v="C180605"/>
        <s v="C294719"/>
        <s v="C328526"/>
        <s v="C188891"/>
        <s v="C274259"/>
        <s v="C736158"/>
        <s v="C331205"/>
        <s v="C583637"/>
        <s v="C901260"/>
        <s v="C240107"/>
        <s v="C161288"/>
        <s v="C267600"/>
        <s v="C351395"/>
        <s v="C208751"/>
        <s v="C336546"/>
        <s v="C220755"/>
        <s v="C161382"/>
        <s v="C321442"/>
        <s v="C274839"/>
        <s v="C659705"/>
        <s v="C320011"/>
        <s v="C325342"/>
        <s v="C134567"/>
        <s v="C153101"/>
        <s v="C165504"/>
        <s v="C110375"/>
        <s v="C196015"/>
        <s v="C264073"/>
        <s v="C309415"/>
        <s v="C212073"/>
        <s v="C312384"/>
        <s v="C306595"/>
        <s v="C271783"/>
        <s v="C132649"/>
        <s v="C239320"/>
        <s v="C328589"/>
        <s v="C268910"/>
        <s v="C272805"/>
        <s v="C309988"/>
        <s v="C210831"/>
        <s v="C263947"/>
        <s v="C200039"/>
        <s v="C164332"/>
        <s v="C328080"/>
        <s v="C529703"/>
        <s v="C261703"/>
        <s v="C291689"/>
        <s v="C136087"/>
        <s v="C177228"/>
        <s v="C768763"/>
        <s v="C582488"/>
        <s v="C323415"/>
        <s v="C157078"/>
        <s v="C279092"/>
        <s v="C290376"/>
        <s v="C169524"/>
        <s v="C331257"/>
        <s v="C273354"/>
        <s v="C312720"/>
        <s v="C251693"/>
        <s v="C505217"/>
        <s v="C194205"/>
        <s v="C704716"/>
        <s v="C289028"/>
        <s v="C193297"/>
        <s v="C841538"/>
        <s v="C197399"/>
        <s v="C852610"/>
        <s v="C243329"/>
        <s v="C945908"/>
        <s v="C299323"/>
        <s v="C109894"/>
        <s v="C161957"/>
        <s v="C193601"/>
        <s v="C140492"/>
        <s v="C410320"/>
        <s v="C243309"/>
        <s v="C179784"/>
        <s v="C136006"/>
        <s v="C228164"/>
        <s v="C181624"/>
        <s v="C992365"/>
        <s v="C248865"/>
        <s v="C173066"/>
        <s v="C262473"/>
        <s v="C277167"/>
        <s v="C623754"/>
        <s v="C118211"/>
        <s v="C239174"/>
        <s v="C174790"/>
        <s v="C294328"/>
        <s v="C288013"/>
        <s v="C534021"/>
        <s v="C242826"/>
        <s v="C231068"/>
        <s v="C192559"/>
        <s v="C219159"/>
        <s v="C103354"/>
        <s v="C336168"/>
        <s v="C179107"/>
        <s v="C439387"/>
        <s v="C136134"/>
        <s v="C217565"/>
        <s v="C702803"/>
        <s v="C639463"/>
        <s v="C192050"/>
        <s v="C946325"/>
        <s v="C104317"/>
        <s v="C666037"/>
        <s v="C349457"/>
        <s v="C195171"/>
        <s v="C293479"/>
        <s v="C137171"/>
        <s v="C169864"/>
        <s v="C212641"/>
        <s v="C688411"/>
        <s v="C192723"/>
        <s v="C208401"/>
        <s v="C195575"/>
        <s v="C132609"/>
        <s v="C988693"/>
        <s v="C333882"/>
        <s v="C539540"/>
        <s v="C157431"/>
        <s v="C124694"/>
        <s v="C107704"/>
        <s v="C838413"/>
        <s v="C290603"/>
        <s v="C337355"/>
        <s v="C236202"/>
        <s v="C285518"/>
        <s v="C153020"/>
        <s v="C959950"/>
        <s v="C306616"/>
        <s v="C184026"/>
        <s v="C275858"/>
        <s v="C283738"/>
        <s v="C269087"/>
        <s v="C167243"/>
        <s v="C918734"/>
        <s v="C224515"/>
        <s v="C798528"/>
        <s v="C302795"/>
        <s v="C870722"/>
        <s v="C140619"/>
        <s v="C113720"/>
        <s v="C290933"/>
        <s v="C600218"/>
        <s v="C760149"/>
        <s v="C127714"/>
        <s v="C315583"/>
        <s v="C113899"/>
        <s v="C634371"/>
        <s v="C173386"/>
        <s v="C214395"/>
        <s v="C243157"/>
        <s v="C130037"/>
        <s v="C156815"/>
        <s v="C609439"/>
        <s v="C144688"/>
        <s v="C144916"/>
        <s v="C274619"/>
        <s v="C170620"/>
        <s v="C335178"/>
        <s v="C653382"/>
        <s v="C814022"/>
        <s v="C242595"/>
        <s v="C978942"/>
        <s v="C239631"/>
        <s v="C170900"/>
        <s v="C274233"/>
        <s v="C259911"/>
        <s v="C228056"/>
        <s v="C235896"/>
        <s v="C171867"/>
        <s v="C890820"/>
        <s v="C533299"/>
        <s v="C110142"/>
        <s v="C124712"/>
        <s v="C149033"/>
        <s v="C413721"/>
        <s v="C873591"/>
        <s v="C501752"/>
        <s v="C325646"/>
        <s v="C107198"/>
        <s v="C319447"/>
        <s v="C204068"/>
        <s v="C137437"/>
        <s v="C148216"/>
        <s v="C218363"/>
        <s v="C170232"/>
        <s v="C130423"/>
        <s v="C313632"/>
        <s v="C144129"/>
        <s v="C190688"/>
        <s v="C126264"/>
        <s v="C562137"/>
        <s v="C159965"/>
        <s v="C173882"/>
        <s v="C319464"/>
        <s v="C469138"/>
        <s v="C220817"/>
        <s v="C221091"/>
        <s v="C921451"/>
        <s v="C144771"/>
        <s v="C195662"/>
        <s v="C390469"/>
        <s v="C520730"/>
        <s v="C304699"/>
        <s v="C156294"/>
        <s v="C857677"/>
        <s v="C285779"/>
        <s v="C302345"/>
        <s v="C214073"/>
        <s v="C136695"/>
        <s v="C129528"/>
        <s v="C203548"/>
        <s v="C316047"/>
        <s v="C254796"/>
        <s v="C312277"/>
        <s v="C132412"/>
        <s v="C829564"/>
        <s v="C331327"/>
        <s v="C108005"/>
        <s v="C859318"/>
        <s v="C230489"/>
        <s v="C324557"/>
        <s v="C474629"/>
        <s v="C204073"/>
        <s v="C339341"/>
        <s v="C252565"/>
        <s v="C527235"/>
        <s v="C205747"/>
        <s v="C334882"/>
        <s v="C204404"/>
        <s v="C111957"/>
        <s v="C285569"/>
        <s v="C943026"/>
        <s v="C389397"/>
        <s v="C130505"/>
        <s v="C321886"/>
        <s v="C155807"/>
        <s v="C785984"/>
        <s v="C138530"/>
        <s v="C242120"/>
        <s v="C315683"/>
        <s v="C186142"/>
        <s v="C120899"/>
        <s v="C185108"/>
        <s v="C122462"/>
        <s v="C190480"/>
        <s v="C225274"/>
        <s v="C190262"/>
        <s v="C280079"/>
        <s v="C297318"/>
        <s v="C511449"/>
        <s v="C257608"/>
        <s v="C322013"/>
        <s v="C175174"/>
        <s v="C165789"/>
        <s v="C288276"/>
        <s v="C338089"/>
        <s v="C222347"/>
        <s v="C619580"/>
        <s v="C633085"/>
        <s v="C286440"/>
        <s v="C246871"/>
        <s v="C247555"/>
        <s v="C289213"/>
        <s v="C131334"/>
        <s v="C213090"/>
        <s v="C264077"/>
        <s v="C532865"/>
        <s v="C293144"/>
        <s v="C219871"/>
        <s v="C204080"/>
        <s v="C323802"/>
        <s v="C257034"/>
        <s v="C943194"/>
        <s v="C292346"/>
        <s v="C576332"/>
        <s v="C250628"/>
        <s v="C203673"/>
        <s v="C215779"/>
        <s v="C243546"/>
        <s v="C261457"/>
        <s v="C392644"/>
        <s v="C243980"/>
        <s v="C102604"/>
        <s v="C241148"/>
        <s v="C449333"/>
        <s v="C178916"/>
        <s v="C156732"/>
        <s v="C936905"/>
        <s v="C296033"/>
        <s v="C316752"/>
        <s v="C642178"/>
        <s v="C299134"/>
        <s v="C270490"/>
        <s v="C825889"/>
        <s v="C102238"/>
        <s v="C287313"/>
        <s v="C574716"/>
        <s v="C182018"/>
        <s v="C235233"/>
        <s v="C189131"/>
        <s v="C276838"/>
        <s v="C277622"/>
        <s v="C286254"/>
        <s v="C299448"/>
        <s v="C168070"/>
        <s v="C192765"/>
        <s v="C287553"/>
        <s v="C318807"/>
        <s v="C216362"/>
        <s v="C648240"/>
        <s v="C193342"/>
        <s v="C143989"/>
        <s v="C307353"/>
        <s v="C311094"/>
        <s v="C111257"/>
        <s v="C709605"/>
        <s v="C185076"/>
        <s v="C282085"/>
        <s v="C176537"/>
        <s v="C260828"/>
        <s v="C269705"/>
        <s v="C424736"/>
        <s v="C143282"/>
        <s v="C336979"/>
        <s v="C254283"/>
        <s v="C113557"/>
        <s v="C337869"/>
        <s v="C911514"/>
        <s v="C207180"/>
        <s v="C573715"/>
        <s v="C200133"/>
        <s v="C322425"/>
        <s v="C138315"/>
        <s v="C130467"/>
        <s v="C908136"/>
        <s v="C918497"/>
        <s v="C243890"/>
        <s v="C170093"/>
        <s v="C702214"/>
        <s v="C581226"/>
        <s v="C157134"/>
        <s v="C161422"/>
        <s v="C165014"/>
        <s v="C256695"/>
        <s v="C292959"/>
        <s v="C263285"/>
        <s v="C265156"/>
        <s v="C118919"/>
        <s v="C128633"/>
        <s v="C226784"/>
        <s v="C366531"/>
        <s v="C995124"/>
        <s v="C274169"/>
        <s v="C214478"/>
        <s v="C542618"/>
        <s v="C543215"/>
        <s v="C143752"/>
        <s v="C254457"/>
        <s v="C257413"/>
        <s v="C239944"/>
        <s v="C711328"/>
        <s v="C238298"/>
        <s v="C338617"/>
        <s v="C593151"/>
        <s v="C644423"/>
        <s v="C107694"/>
        <s v="C863614"/>
        <s v="C299582"/>
        <s v="C783989"/>
        <s v="C133781"/>
        <s v="C259420"/>
        <s v="C285162"/>
        <s v="C332005"/>
        <s v="C143741"/>
        <s v="C273770"/>
        <s v="C869172"/>
        <s v="C290935"/>
        <s v="C189296"/>
        <s v="C106435"/>
        <s v="C326823"/>
        <s v="C195897"/>
        <s v="C285243"/>
        <s v="C213923"/>
        <s v="C293262"/>
        <s v="C200347"/>
        <s v="C262542"/>
        <s v="C164152"/>
        <s v="C330164"/>
        <s v="C141987"/>
        <s v="C103240"/>
        <s v="C723531"/>
        <s v="C306774"/>
        <s v="C138026"/>
        <s v="C151427"/>
        <s v="C244560"/>
        <s v="C217737"/>
        <s v="C237559"/>
        <s v="C267411"/>
        <s v="C237755"/>
        <s v="C142990"/>
        <s v="C870024"/>
        <s v="C192806"/>
        <s v="C318714"/>
        <s v="C129905"/>
        <s v="C189683"/>
        <s v="C304713"/>
        <s v="C182854"/>
        <s v="C307330"/>
        <s v="C112545"/>
        <s v="C330365"/>
        <s v="C263791"/>
        <s v="C166209"/>
        <s v="C207696"/>
        <s v="C253649"/>
        <s v="C142829"/>
        <s v="C232827"/>
        <s v="C142628"/>
        <s v="C908102"/>
        <s v="C525968"/>
        <s v="C319363"/>
        <s v="C128783"/>
        <s v="C120437"/>
        <s v="C301251"/>
        <s v="C234855"/>
        <s v="C130861"/>
        <s v="C309842"/>
        <s v="C305389"/>
        <s v="C288077"/>
        <s v="C233092"/>
        <s v="C124892"/>
        <s v="C144023"/>
        <s v="C232739"/>
        <s v="C962111"/>
        <s v="C713052"/>
        <s v="C228606"/>
        <s v="C273451"/>
        <s v="C324971"/>
        <s v="C331857"/>
        <s v="C600159"/>
        <s v="C288390"/>
        <s v="C150074"/>
        <s v="C650554"/>
        <s v="C162277"/>
        <s v="C197275"/>
        <s v="C108362"/>
        <s v="C115128"/>
        <s v="C329073"/>
        <s v="C121031"/>
        <s v="C350947"/>
        <s v="C121150"/>
        <s v="C113547"/>
        <s v="C204173"/>
        <s v="C598718"/>
        <s v="C282964"/>
        <s v="C221494"/>
        <s v="C392980"/>
        <s v="C260538"/>
        <s v="C221681"/>
        <s v="C174624"/>
        <s v="C625710"/>
        <s v="C323761"/>
        <s v="C158635"/>
        <s v="C331895"/>
        <s v="C331700"/>
        <s v="C270983"/>
        <s v="C305160"/>
        <s v="C159865"/>
        <s v="C328647"/>
        <s v="C266593"/>
        <s v="C229072"/>
        <s v="C187677"/>
        <s v="C220693"/>
        <s v="C173594"/>
        <s v="C204935"/>
        <s v="C321291"/>
        <s v="C426233"/>
        <s v="C640700"/>
        <s v="C339933"/>
        <s v="C114690"/>
        <s v="C245412"/>
        <s v="C285895"/>
        <s v="C171064"/>
        <s v="C309786"/>
        <s v="C256516"/>
        <s v="C194174"/>
        <s v="C210789"/>
        <s v="C801492"/>
        <s v="C643008"/>
        <s v="C682838"/>
        <s v="C152300"/>
        <s v="C116939"/>
        <s v="C225250"/>
        <s v="C116029"/>
        <s v="C334594"/>
        <s v="C442345"/>
        <s v="C312141"/>
        <s v="C847095"/>
        <s v="C407130"/>
        <s v="C654298"/>
        <s v="C200155"/>
        <s v="C273892"/>
        <s v="C114411"/>
        <s v="C304981"/>
        <s v="C161667"/>
        <s v="C837731"/>
        <s v="C204833"/>
        <s v="C300043"/>
        <s v="C290310"/>
        <s v="C122767"/>
        <s v="C772608"/>
        <s v="C224557"/>
        <s v="C146374"/>
        <s v="C220881"/>
        <s v="C891483"/>
        <s v="C311578"/>
        <s v="C103560"/>
        <s v="C230139"/>
        <s v="C267215"/>
        <s v="C316835"/>
        <s v="C449684"/>
        <s v="C883334"/>
        <s v="C173024"/>
        <s v="C228691"/>
        <s v="C863780"/>
        <s v="C265544"/>
        <s v="C106679"/>
        <s v="C294452"/>
        <s v="C686056"/>
        <s v="C351332"/>
        <s v="C199823"/>
        <s v="C338209"/>
        <s v="C153000"/>
        <s v="C208750"/>
        <s v="C308497"/>
        <s v="C254044"/>
        <s v="C424530"/>
        <s v="C295215"/>
        <s v="C652218"/>
        <s v="C424407"/>
        <s v="C581820"/>
        <s v="C817162"/>
        <s v="C307689"/>
        <s v="C789652"/>
        <s v="C960927"/>
        <s v="C239755"/>
        <s v="C152018"/>
        <s v="C276381"/>
        <s v="C262527"/>
        <s v="C116094"/>
        <s v="C115680"/>
        <s v="C258174"/>
        <s v="C301441"/>
        <s v="C435024"/>
        <s v="C194405"/>
        <s v="C707361"/>
        <s v="C268975"/>
        <s v="C315998"/>
        <s v="C221017"/>
        <s v="C168461"/>
        <s v="C209396"/>
        <s v="C133849"/>
        <s v="C337271"/>
        <s v="C836304"/>
        <s v="C137699"/>
        <s v="C135677"/>
        <s v="C291032"/>
        <s v="C540364"/>
        <s v="C245110"/>
        <s v="C283202"/>
        <s v="C112336"/>
        <s v="C260316"/>
        <s v="C272450"/>
        <s v="C114715"/>
        <s v="C635285"/>
        <s v="C503411"/>
        <s v="C516348"/>
        <s v="C308672"/>
        <s v="C875962"/>
        <s v="C223099"/>
        <s v="C188142"/>
        <s v="C138646"/>
        <s v="C233410"/>
        <s v="C243993"/>
        <s v="C157435"/>
        <s v="C240568"/>
        <s v="C204585"/>
        <s v="C158960"/>
        <s v="C131635"/>
        <s v="C237659"/>
        <s v="C103536"/>
        <s v="C316886"/>
        <s v="C476612"/>
        <s v="C298479"/>
        <s v="C226282"/>
        <s v="C303923"/>
        <s v="C279639"/>
        <s v="C163107"/>
        <s v="C652517"/>
        <s v="C784312"/>
        <s v="C199160"/>
        <s v="C978465"/>
        <s v="C160797"/>
        <s v="C313025"/>
        <s v="C297753"/>
        <s v="C258991"/>
        <s v="C320119"/>
        <s v="C202954"/>
        <s v="C317452"/>
        <s v="C269575"/>
        <s v="C214966"/>
        <s v="C295678"/>
        <s v="C260492"/>
        <s v="C691678"/>
        <s v="C180805"/>
        <s v="C300802"/>
        <s v="C251883"/>
        <s v="C257932"/>
        <s v="C143512"/>
        <s v="C162816"/>
        <s v="C211178"/>
        <s v="C142633"/>
        <s v="C143280"/>
        <s v="C315959"/>
        <s v="C189543"/>
        <s v="C278127"/>
        <s v="C249246"/>
        <s v="C707816"/>
        <s v="C251259"/>
        <s v="C306939"/>
        <s v="C539985"/>
        <s v="C124817"/>
        <s v="C198977"/>
        <s v="C279009"/>
        <s v="C157747"/>
        <s v="C240193"/>
        <s v="C289800"/>
        <s v="C341724"/>
        <s v="C919139"/>
        <s v="C222986"/>
        <s v="C302809"/>
        <s v="C477445"/>
        <s v="C545086"/>
        <s v="C583992"/>
        <s v="C811614"/>
        <s v="C283390"/>
        <s v="C239089"/>
        <s v="C318248"/>
        <s v="C271394"/>
        <s v="C218634"/>
        <s v="C119433"/>
        <s v="C163245"/>
        <s v="C750135"/>
        <s v="C239031"/>
        <s v="C232945"/>
        <s v="C160631"/>
        <s v="C192982"/>
        <s v="C143718"/>
        <s v="C128012"/>
        <s v="C166451"/>
        <s v="C857278"/>
        <s v="C796219"/>
        <s v="C269664"/>
        <s v="C991308"/>
        <s v="C233298"/>
        <s v="C373118"/>
        <s v="C312928"/>
        <s v="C255376"/>
        <s v="C244220"/>
        <s v="C113771"/>
        <s v="C180539"/>
        <s v="C277951"/>
        <s v="C274293"/>
        <s v="C136154"/>
        <s v="C813135"/>
        <s v="C363874"/>
        <s v="C887700"/>
        <s v="C668877"/>
        <s v="C248897"/>
        <s v="C243788"/>
        <s v="C555129"/>
        <s v="C145687"/>
        <s v="C197599"/>
        <s v="C318098"/>
        <s v="C687650"/>
        <s v="C149755"/>
        <s v="C234243"/>
        <s v="C232936"/>
        <s v="C328321"/>
        <s v="C120995"/>
        <s v="C282326"/>
        <s v="C799171"/>
        <s v="C163348"/>
        <s v="C292154"/>
        <s v="C224859"/>
        <s v="C116803"/>
        <s v="C113714"/>
        <s v="C195006"/>
        <s v="C252589"/>
        <s v="C605477"/>
        <s v="C805887"/>
        <s v="C126446"/>
        <s v="C201373"/>
        <s v="C269105"/>
        <s v="C130468"/>
        <s v="C288655"/>
        <s v="C649004"/>
        <s v="C294884"/>
        <s v="C156861"/>
        <s v="C962890"/>
        <s v="C301452"/>
        <s v="C403465"/>
        <s v="C347067"/>
        <s v="C201655"/>
        <s v="C313190"/>
        <s v="C378236"/>
        <s v="C201968"/>
        <s v="C129305"/>
        <s v="C664836"/>
        <s v="C318130"/>
        <s v="C148217"/>
        <s v="C447390"/>
        <s v="C303698"/>
        <s v="C158061"/>
        <s v="C183373"/>
        <s v="C910651"/>
        <s v="C258876"/>
        <s v="C119033"/>
        <s v="C688672"/>
        <s v="C186287"/>
        <s v="C322729"/>
        <s v="C129928"/>
        <s v="C648277"/>
        <s v="C744677"/>
        <s v="C896170"/>
        <s v="C263373"/>
        <s v="C333815"/>
        <s v="C582893"/>
        <s v="C502878"/>
        <s v="C250279"/>
        <s v="C335642"/>
        <s v="C190479"/>
        <s v="C157311"/>
        <s v="C260862"/>
        <s v="C309402"/>
        <s v="C883275"/>
        <s v="C247698"/>
        <s v="C635660"/>
        <s v="C339702"/>
        <s v="C278388"/>
        <s v="C198155"/>
        <s v="C176370"/>
        <s v="C320260"/>
        <s v="C713995"/>
        <s v="C138099"/>
        <s v="C304066"/>
        <s v="C535424"/>
        <s v="C510689"/>
        <s v="C321160"/>
        <s v="C127577"/>
        <s v="C972124"/>
        <s v="C278894"/>
        <s v="C251490"/>
        <s v="C277211"/>
        <s v="C168433"/>
        <s v="C112114"/>
        <s v="C311291"/>
        <s v="C332122"/>
        <s v="C854149"/>
        <s v="C126393"/>
        <s v="C613110"/>
        <s v="C270230"/>
        <s v="C657278"/>
        <s v="C177382"/>
        <s v="C460670"/>
        <s v="C271020"/>
        <s v="C321546"/>
        <s v="C233467"/>
        <s v="C411139"/>
        <s v="C136387"/>
        <s v="C383483"/>
        <s v="C194388"/>
        <s v="C128869"/>
        <s v="C253535"/>
        <s v="C362810"/>
        <s v="C809614"/>
        <s v="C162516"/>
        <s v="C385480"/>
        <s v="C166479"/>
        <s v="C321575"/>
        <s v="C230951"/>
        <s v="C248226"/>
        <s v="C778680"/>
        <s v="C155205"/>
        <s v="C830993"/>
        <s v="C298694"/>
        <s v="C393238"/>
        <s v="C334671"/>
        <s v="C115665"/>
        <s v="C174457"/>
        <s v="C253382"/>
        <s v="C137953"/>
        <s v="C104209"/>
        <s v="C109884"/>
        <s v="C648796"/>
        <s v="C126258"/>
        <s v="C256569"/>
        <s v="C228000"/>
        <s v="C265307"/>
        <s v="C133116"/>
        <s v="C233416"/>
        <s v="C331038"/>
        <s v="C325708"/>
        <s v="C908608"/>
        <s v="C106117"/>
        <s v="C225103"/>
        <s v="C300464"/>
        <s v="C170276"/>
        <s v="C190298"/>
        <s v="C125060"/>
        <s v="C186046"/>
        <s v="C241573"/>
        <s v="C163493"/>
        <s v="C306443"/>
        <s v="C223237"/>
        <s v="C119271"/>
        <s v="C696314"/>
        <s v="C479860"/>
        <s v="C277728"/>
        <s v="C228517"/>
        <s v="C376761"/>
        <s v="C182676"/>
        <s v="C934619"/>
        <s v="C197020"/>
        <s v="C339029"/>
        <s v="C432952"/>
        <s v="C282324"/>
        <s v="C131470"/>
        <s v="C839296"/>
        <s v="C151740"/>
        <s v="C732125"/>
        <s v="C324867"/>
        <s v="C184382"/>
        <s v="C300282"/>
        <s v="C318338"/>
        <s v="C237563"/>
        <s v="C225202"/>
        <s v="C204366"/>
        <s v="C534566"/>
        <s v="C965554"/>
        <s v="C166551"/>
        <s v="C445979"/>
        <s v="C116347"/>
        <s v="C223742"/>
        <s v="C152464"/>
        <s v="C347728"/>
        <s v="C841934"/>
        <s v="C770262"/>
        <s v="C182773"/>
        <s v="C216243"/>
        <s v="C166266"/>
        <s v="C284578"/>
        <s v="C252209"/>
        <s v="C286431"/>
        <s v="C147754"/>
        <s v="C250476"/>
        <s v="C274302"/>
        <s v="C134318"/>
        <s v="C181990"/>
        <s v="C631970"/>
        <s v="C152766"/>
        <s v="C886919"/>
        <s v="C326251"/>
        <s v="C802000"/>
        <s v="C500233"/>
        <s v="C239328"/>
        <s v="C240998"/>
        <s v="C125835"/>
        <s v="C309890"/>
        <s v="C374131"/>
        <s v="C217547"/>
        <s v="C326923"/>
        <s v="C262470"/>
        <s v="C275339"/>
        <s v="C305220"/>
        <s v="C134562"/>
        <s v="C123775"/>
        <s v="C275576"/>
        <s v="C261312"/>
        <s v="C157411"/>
        <s v="C889693"/>
        <s v="C227943"/>
        <s v="C613567"/>
        <s v="C268756"/>
        <s v="C313560"/>
        <s v="C335279"/>
        <s v="C132004"/>
        <s v="C264310"/>
        <s v="C313440"/>
        <s v="C321077"/>
        <s v="C339789"/>
        <s v="C233229"/>
        <s v="C292257"/>
        <s v="C103521"/>
        <s v="C447314"/>
        <s v="C327275"/>
        <s v="C164344"/>
        <s v="C302293"/>
        <s v="C120594"/>
        <s v="C113692"/>
        <s v="C130826"/>
        <s v="C338392"/>
        <s v="C230517"/>
        <s v="C117714"/>
        <s v="C364618"/>
        <s v="C129954"/>
        <s v="C127456"/>
        <s v="C298866"/>
        <s v="C947010"/>
        <s v="C786797"/>
        <s v="C114099"/>
        <s v="C159543"/>
        <s v="C186680"/>
        <s v="C257274"/>
        <s v="C910844"/>
        <s v="C886372"/>
        <s v="C493092"/>
        <s v="C284872"/>
        <s v="C177510"/>
        <s v="C297321"/>
        <s v="C939713"/>
        <s v="C315350"/>
        <s v="C219224"/>
        <s v="C328029"/>
        <s v="C299790"/>
        <s v="C342695"/>
        <s v="C133340"/>
        <s v="C745941"/>
        <s v="C123467"/>
        <s v="C310623"/>
        <s v="C241322"/>
        <s v="C116863"/>
        <s v="C175359"/>
        <s v="C109539"/>
        <s v="C118693"/>
        <s v="C203005"/>
        <s v="C728760"/>
        <s v="C364991"/>
        <s v="C279988"/>
        <s v="C144453"/>
        <s v="C150674"/>
        <s v="C294836"/>
        <s v="C662533"/>
        <s v="C364096"/>
        <s v="C405731"/>
        <s v="C787277"/>
        <s v="C849715"/>
        <s v="C224889"/>
        <s v="C207008"/>
        <s v="C899381"/>
        <s v="C179233"/>
        <s v="C304988"/>
        <s v="C953835"/>
        <s v="C268223"/>
        <s v="C324620"/>
        <s v="C225137"/>
        <s v="C837885"/>
        <s v="C241410"/>
        <s v="C333011"/>
        <s v="C669562"/>
        <s v="C145645"/>
        <s v="C143461"/>
        <s v="C212702"/>
        <s v="C142172"/>
        <s v="C236466"/>
        <s v="C203873"/>
        <s v="C262469"/>
        <s v="C116713"/>
        <s v="C234631"/>
        <s v="C169345"/>
        <s v="C198695"/>
        <s v="C873953"/>
        <s v="C336118"/>
        <s v="C209364"/>
        <s v="C698848"/>
        <s v="C760265"/>
        <s v="C345494"/>
        <s v="C112115"/>
        <s v="C259614"/>
        <s v="C114811"/>
        <s v="C248503"/>
        <s v="C153157"/>
        <s v="C286116"/>
        <s v="C250180"/>
        <s v="C336793"/>
        <s v="C522987"/>
        <s v="C186862"/>
        <s v="C133426"/>
        <s v="C204781"/>
        <s v="C222925"/>
        <s v="C910754"/>
        <s v="C107283"/>
        <s v="C187497"/>
        <s v="C295374"/>
        <s v="C200650"/>
        <s v="C683266"/>
        <s v="C215718"/>
        <s v="C185857"/>
        <s v="C140756"/>
        <s v="C283618"/>
        <s v="C184264"/>
        <s v="C727205"/>
        <s v="C333514"/>
        <s v="C480810"/>
        <s v="C205491"/>
        <s v="C311020"/>
        <s v="C289454"/>
        <s v="C962608"/>
        <s v="C256561"/>
        <s v="C100676"/>
        <s v="C178384"/>
        <s v="C849397"/>
        <s v="C223173"/>
        <s v="C117875"/>
        <s v="C461606"/>
        <s v="C234078"/>
        <s v="C127625"/>
        <s v="C110915"/>
        <s v="C190179"/>
        <s v="C671017"/>
        <s v="C182459"/>
        <s v="C120325"/>
        <s v="C256616"/>
        <s v="C935773"/>
        <s v="C212138"/>
        <s v="C260933"/>
        <s v="C125445"/>
        <s v="C308047"/>
        <s v="C115748"/>
        <s v="C259356"/>
        <s v="C298541"/>
        <s v="C338497"/>
        <s v="C134060"/>
        <s v="C203151"/>
        <s v="C623785"/>
        <s v="C281679"/>
        <s v="C134744"/>
        <s v="C882889"/>
        <s v="C517597"/>
        <s v="C305298"/>
        <s v="C130800"/>
        <s v="C275336"/>
        <s v="C317179"/>
        <s v="C222694"/>
        <s v="C801613"/>
        <s v="C333980"/>
        <s v="C249698"/>
        <s v="C199444"/>
        <s v="C816375"/>
        <s v="C185863"/>
        <s v="C263605"/>
        <s v="C915450"/>
        <s v="C243735"/>
        <s v="C209792"/>
        <s v="C331030"/>
        <s v="C428978"/>
        <s v="C203454"/>
        <s v="C224227"/>
        <s v="C227132"/>
        <s v="C247505"/>
        <s v="C140142"/>
        <s v="C796695"/>
        <s v="C178282"/>
        <s v="C297071"/>
        <s v="C203330"/>
        <s v="C811292"/>
        <s v="C173917"/>
        <s v="C301927"/>
        <s v="C901632"/>
        <s v="C184801"/>
        <s v="C170341"/>
        <s v="C781881"/>
        <s v="C104637"/>
        <s v="C148827"/>
        <s v="C164316"/>
        <s v="C332986"/>
        <s v="C752359"/>
        <s v="C284019"/>
        <s v="C188391"/>
        <s v="C330455"/>
        <s v="C177309"/>
        <s v="C113738"/>
        <s v="C193442"/>
        <s v="C893877"/>
        <s v="C367492"/>
        <s v="C235749"/>
        <s v="C965850"/>
        <s v="C279197"/>
        <s v="C151188"/>
        <s v="C108555"/>
        <s v="C279106"/>
        <s v="C238894"/>
        <s v="C274914"/>
        <s v="C928428"/>
        <s v="C822533"/>
        <s v="C366008"/>
        <s v="C333324"/>
        <s v="C298201"/>
        <s v="C110317"/>
        <s v="C998151"/>
        <s v="C164672"/>
        <s v="C101377"/>
        <s v="C265607"/>
        <s v="C208415"/>
        <s v="C322015"/>
        <s v="C124207"/>
        <s v="C665949"/>
        <s v="C108993"/>
        <s v="C228640"/>
        <s v="C162054"/>
        <s v="C259321"/>
        <s v="C322071"/>
        <s v="C265909"/>
        <s v="C180851"/>
        <s v="C166367"/>
        <s v="C259726"/>
        <s v="C205916"/>
        <s v="C885540"/>
        <s v="C590311"/>
        <s v="C212617"/>
        <s v="C998282"/>
        <s v="C158568"/>
        <s v="C214746"/>
        <s v="C110744"/>
        <s v="C672276"/>
        <s v="C132055"/>
        <s v="C937517"/>
        <s v="C471848"/>
        <s v="C117215"/>
        <s v="C901090"/>
        <s v="C107987"/>
        <s v="C143434"/>
        <s v="C223162"/>
        <s v="C222504"/>
        <s v="C122988"/>
        <s v="C321215"/>
        <s v="C149380"/>
        <s v="C321367"/>
        <s v="C228418"/>
        <s v="C160354"/>
        <s v="C186709"/>
        <s v="C140006"/>
        <s v="C601959"/>
        <s v="C306615"/>
        <s v="C277960"/>
        <s v="C908773"/>
        <s v="C222514"/>
        <s v="C758043"/>
        <s v="C308075"/>
        <s v="C186650"/>
        <s v="C320979"/>
        <s v="C216177"/>
        <s v="C300942"/>
        <s v="C204146"/>
        <s v="C264865"/>
        <s v="C310930"/>
        <s v="C897225"/>
        <s v="C331128"/>
        <s v="C946179"/>
        <s v="C133268"/>
        <s v="C434976"/>
        <s v="C141864"/>
        <s v="C173264"/>
        <s v="C399838"/>
        <s v="C178964"/>
        <s v="C157405"/>
        <s v="C141610"/>
        <s v="C253059"/>
        <s v="C173146"/>
        <s v="C253416"/>
        <s v="C160787"/>
        <s v="C163445"/>
        <s v="C216793"/>
        <s v="C306213"/>
        <s v="C225406"/>
        <s v="C173035"/>
        <s v="C190716"/>
        <s v="C155234"/>
        <s v="C127523"/>
        <s v="C580340"/>
        <s v="C111767"/>
        <s v="C146108"/>
        <s v="C393015"/>
        <s v="C205483"/>
        <s v="C130611"/>
        <s v="C902383"/>
        <s v="C136222"/>
        <s v="C387499"/>
        <s v="C100696"/>
        <s v="C487386"/>
        <s v="C147583"/>
        <s v="C271820"/>
        <s v="C183305"/>
        <s v="C117358"/>
        <s v="C195015"/>
        <s v="C160252"/>
        <s v="C223632"/>
        <s v="C213354"/>
        <s v="C201353"/>
        <s v="C764079"/>
        <s v="C249054"/>
        <s v="C326705"/>
        <s v="C172934"/>
        <s v="C128686"/>
        <s v="C311718"/>
        <s v="C891670"/>
        <s v="C264824"/>
        <s v="C333464"/>
        <s v="C554645"/>
        <s v="C325845"/>
        <s v="C217645"/>
        <s v="C210904"/>
        <s v="C208585"/>
        <s v="C116442"/>
        <s v="C172856"/>
        <s v="C142062"/>
        <s v="C389764"/>
        <s v="C245286"/>
        <s v="C828641"/>
        <s v="C177024"/>
        <s v="C261398"/>
        <s v="C146106"/>
        <s v="C294190"/>
        <s v="C183278"/>
        <s v="C182823"/>
        <s v="C192236"/>
        <s v="C203336"/>
        <s v="C316427"/>
        <s v="C194054"/>
        <s v="C283822"/>
        <s v="C394608"/>
        <s v="C199448"/>
        <s v="C546437"/>
        <s v="C540308"/>
        <s v="C241557"/>
        <s v="C223013"/>
        <s v="C353280"/>
        <s v="C351228"/>
        <s v="C295730"/>
        <s v="C218379"/>
        <s v="C267700"/>
        <s v="C337371"/>
        <s v="C178863"/>
        <s v="C865061"/>
        <s v="C121593"/>
        <s v="C284424"/>
        <s v="C235350"/>
        <s v="C126670"/>
        <s v="C817494"/>
        <s v="C133392"/>
        <s v="C325458"/>
        <s v="C287606"/>
        <s v="C310541"/>
        <s v="C312158"/>
        <s v="C171752"/>
        <s v="C232657"/>
        <s v="C585675"/>
        <s v="C154697"/>
        <s v="C214454"/>
        <s v="C226270"/>
        <s v="C205746"/>
        <s v="C243675"/>
        <s v="C226136"/>
        <s v="C323827"/>
        <s v="C181884"/>
        <s v="C337325"/>
        <s v="C726032"/>
        <s v="C127517"/>
        <s v="C111592"/>
        <s v="C846363"/>
        <s v="C141132"/>
        <s v="C324441"/>
        <s v="C266825"/>
        <s v="C207374"/>
        <s v="C161870"/>
        <s v="C242298"/>
        <s v="C249325"/>
        <s v="C213777"/>
        <s v="C323277"/>
        <s v="C235951"/>
        <s v="C156727"/>
        <s v="C226787"/>
        <s v="C186948"/>
        <s v="C248491"/>
        <s v="C286647"/>
        <s v="C135377"/>
        <s v="C870551"/>
        <s v="C408144"/>
        <s v="C622176"/>
        <s v="C120536"/>
        <s v="C169370"/>
        <s v="C343336"/>
        <s v="C389306"/>
        <s v="C333121"/>
        <s v="C199109"/>
        <s v="C985598"/>
        <s v="C247033"/>
        <s v="C138578"/>
        <s v="C145255"/>
        <s v="C478613"/>
        <s v="C617846"/>
        <s v="C215722"/>
        <s v="C721994"/>
        <s v="C285964"/>
        <s v="C296573"/>
        <s v="C277142"/>
        <s v="C282359"/>
        <s v="C481101"/>
        <s v="C269696"/>
        <s v="C582445"/>
        <s v="C317817"/>
        <s v="C229763"/>
        <s v="C578833"/>
        <s v="C191511"/>
        <s v="C271988"/>
        <s v="C170690"/>
        <s v="C243468"/>
        <s v="C134298"/>
        <s v="C203136"/>
        <s v="C240318"/>
        <s v="C124613"/>
        <s v="C160141"/>
        <s v="C144621"/>
        <s v="C237125"/>
        <s v="C159040"/>
        <s v="C196753"/>
        <s v="C313858"/>
        <s v="C200252"/>
        <s v="C472297"/>
        <s v="C631165"/>
        <s v="C307193"/>
        <s v="C180499"/>
        <s v="C155994"/>
        <s v="C171757"/>
        <s v="C272052"/>
        <s v="C920939"/>
        <s v="C137080"/>
        <s v="C433838"/>
        <s v="C790579"/>
        <s v="C245653"/>
        <s v="C319241"/>
        <s v="C720047"/>
        <s v="C108268"/>
        <s v="C254369"/>
        <s v="C182951"/>
        <s v="C326307"/>
        <s v="C321197"/>
        <s v="C254665"/>
        <s v="C194298"/>
        <s v="C450793"/>
        <s v="C280444"/>
        <s v="C990802"/>
        <s v="C223906"/>
        <s v="C784227"/>
        <s v="C622206"/>
        <s v="C111138"/>
        <s v="C304407"/>
        <s v="C676484"/>
        <s v="C256984"/>
        <s v="C244055"/>
        <s v="C173626"/>
        <s v="C274551"/>
        <s v="C126576"/>
        <s v="C231341"/>
        <s v="C215600"/>
        <s v="C144745"/>
        <s v="C532175"/>
        <s v="C230444"/>
        <s v="C157033"/>
        <s v="C966459"/>
        <s v="C189195"/>
        <s v="C999363"/>
        <s v="C858049"/>
        <s v="C199941"/>
        <s v="C948209"/>
        <s v="C154566"/>
        <s v="C242779"/>
        <s v="C248012"/>
        <s v="C102587"/>
        <s v="C212632"/>
        <s v="C922014"/>
        <s v="C312743"/>
        <s v="C160464"/>
        <s v="C427543"/>
        <s v="C318341"/>
        <s v="C867848"/>
        <s v="C192290"/>
        <s v="C187808"/>
        <s v="C228880"/>
        <s v="C171691"/>
        <s v="C283481"/>
        <s v="C887674"/>
        <s v="C878835"/>
        <s v="C183826"/>
        <s v="C982173"/>
        <s v="C233003"/>
        <s v="C319133"/>
        <s v="C163432"/>
        <s v="C127447"/>
        <s v="C291816"/>
        <s v="C319103"/>
        <s v="C339924"/>
        <s v="C298800"/>
        <s v="C315766"/>
        <s v="C208564"/>
        <s v="C153288"/>
        <s v="C316196"/>
        <s v="C312171"/>
        <s v="C214757"/>
        <s v="C710694"/>
        <s v="C182266"/>
        <s v="C101210"/>
        <s v="C246812"/>
        <s v="C429822"/>
        <s v="C218141"/>
        <s v="C514464"/>
        <s v="C298775"/>
        <s v="C414050"/>
        <s v="C147396"/>
        <s v="C151452"/>
        <s v="C721411"/>
        <s v="C494183"/>
        <s v="C287212"/>
        <s v="C220424"/>
        <s v="C254822"/>
        <s v="C979526"/>
        <s v="C256942"/>
        <s v="C144237"/>
        <s v="C220068"/>
        <s v="C329709"/>
        <s v="C141652"/>
        <s v="C333537"/>
        <s v="C199929"/>
        <s v="C194402"/>
        <s v="C251083"/>
        <s v="C107800"/>
        <s v="C260923"/>
        <s v="C104604"/>
        <s v="C215434"/>
        <s v="C391864"/>
        <s v="C288898"/>
        <s v="C637296"/>
        <s v="C495247"/>
        <s v="C907236"/>
        <s v="C204752"/>
        <s v="C199519"/>
        <s v="C480208"/>
        <s v="C210473"/>
        <s v="C136611"/>
        <s v="C218671"/>
        <s v="C248634"/>
        <s v="C953716"/>
        <s v="C814887"/>
        <s v="C128933"/>
        <s v="C471560"/>
        <s v="C366272"/>
        <s v="C292608"/>
        <s v="C284418"/>
        <s v="C166265"/>
        <s v="C533861"/>
        <s v="C119004"/>
        <s v="C299298"/>
        <s v="C185396"/>
        <s v="C236922"/>
        <s v="C164285"/>
        <s v="C331905"/>
        <s v="C233800"/>
        <s v="C673142"/>
        <s v="C170016"/>
        <s v="C140647"/>
        <s v="C893380"/>
        <s v="C205476"/>
        <s v="C118005"/>
        <s v="C896048"/>
        <s v="C163915"/>
        <s v="C332608"/>
        <s v="C796743"/>
        <s v="C685683"/>
        <s v="C169801"/>
        <s v="C133297"/>
        <s v="C300284"/>
        <s v="C717475"/>
        <s v="C294778"/>
        <s v="C522530"/>
        <s v="C432988"/>
        <s v="C147016"/>
        <s v="C185747"/>
        <s v="C131687"/>
        <s v="C925161"/>
        <s v="C227817"/>
        <s v="C271244"/>
        <s v="C101673"/>
        <s v="C905790"/>
        <s v="C272325"/>
        <s v="C204568"/>
        <s v="C336305"/>
        <s v="C160876"/>
        <s v="C133367"/>
        <s v="C274636"/>
        <s v="C195039"/>
        <s v="C261367"/>
        <s v="C742485"/>
        <s v="C206908"/>
        <s v="C202144"/>
        <s v="C192436"/>
        <s v="C277311"/>
        <s v="C174296"/>
        <s v="C226742"/>
        <s v="C611242"/>
        <s v="C322584"/>
        <s v="C321394"/>
        <s v="C174484"/>
        <s v="C620854"/>
        <s v="C339234"/>
        <s v="C149425"/>
        <s v="C201766"/>
        <s v="C207354"/>
        <s v="C196769"/>
        <s v="C724933"/>
        <s v="C119107"/>
        <s v="C196947"/>
        <s v="C207632"/>
        <s v="C415075"/>
        <s v="C138347"/>
        <s v="C126188"/>
        <s v="C276262"/>
        <s v="C200921"/>
        <s v="C171259"/>
        <s v="C279889"/>
        <s v="C140744"/>
        <s v="C333077"/>
        <s v="C868634"/>
        <s v="C227012"/>
        <s v="C198343"/>
        <s v="C948168"/>
        <s v="C119933"/>
        <s v="C316299"/>
        <s v="C329233"/>
        <s v="C183733"/>
        <s v="C605539"/>
        <s v="C483693"/>
        <s v="C207172"/>
        <s v="C314693"/>
        <s v="C211516"/>
        <s v="C545772"/>
        <s v="C213891"/>
        <s v="C136923"/>
        <s v="C254715"/>
        <s v="C200502"/>
        <s v="C239234"/>
        <s v="C190135"/>
        <s v="C205220"/>
        <s v="C701933"/>
        <s v="C196149"/>
        <s v="C259923"/>
        <s v="C150931"/>
        <s v="C268951"/>
        <s v="C155418"/>
        <s v="C215120"/>
        <s v="C195589"/>
        <s v="C270759"/>
        <s v="C513899"/>
        <s v="C256815"/>
        <s v="C133941"/>
        <s v="C213292"/>
        <s v="C605863"/>
        <s v="C279630"/>
        <s v="C254678"/>
        <s v="C255163"/>
        <s v="C121588"/>
        <s v="C939167"/>
        <s v="C269772"/>
        <s v="C200050"/>
        <s v="C133215"/>
        <s v="C149398"/>
        <s v="C246359"/>
        <s v="C214322"/>
        <s v="C210511"/>
        <s v="C317505"/>
        <s v="C191074"/>
        <s v="C251688"/>
        <s v="C209172"/>
        <s v="C263541"/>
        <s v="C188136"/>
        <s v="C320395"/>
        <s v="C331119"/>
        <s v="C328765"/>
        <s v="C116059"/>
        <s v="C275624"/>
        <s v="C208152"/>
        <s v="C126057"/>
        <s v="C153694"/>
        <s v="C216063"/>
        <s v="C239817"/>
        <s v="C266708"/>
        <s v="C310978"/>
        <s v="C237367"/>
        <s v="C261954"/>
        <s v="C101067"/>
        <s v="C746796"/>
        <s v="C290848"/>
        <s v="C950290"/>
        <s v="C257057"/>
        <s v="C225338"/>
        <s v="C132816"/>
        <s v="C308656"/>
        <s v="C128781"/>
        <s v="C210104"/>
        <s v="C202049"/>
        <s v="C238450"/>
        <s v="C201708"/>
        <s v="C162886"/>
        <s v="C548197"/>
        <s v="C145888"/>
        <s v="C530461"/>
        <s v="C230935"/>
        <s v="C780264"/>
        <s v="C154431"/>
        <s v="C321893"/>
        <s v="C136181"/>
        <s v="C278889"/>
        <s v="C222444"/>
        <s v="C119791"/>
        <s v="C226165"/>
        <s v="C544067"/>
        <s v="C241102"/>
        <s v="C293124"/>
        <s v="C166041"/>
        <s v="C501966"/>
        <s v="C788987"/>
        <s v="C242763"/>
        <s v="C107092"/>
        <s v="C375046"/>
        <s v="C165942"/>
        <s v="C615759"/>
        <s v="C679747"/>
        <s v="C200462"/>
        <s v="C508390"/>
        <s v="C145130"/>
        <s v="C620158"/>
        <s v="C185523"/>
        <s v="C299108"/>
        <s v="C101367"/>
        <s v="C106588"/>
        <s v="C207466"/>
        <s v="C194386"/>
        <s v="C781972"/>
        <s v="C967583"/>
        <s v="C323788"/>
        <s v="C199377"/>
        <s v="C198589"/>
        <s v="C122538"/>
        <s v="C315705"/>
        <s v="C129551"/>
        <s v="C408001"/>
        <s v="C201836"/>
        <s v="C260331"/>
        <s v="C143269"/>
        <s v="C225425"/>
        <s v="C259214"/>
        <s v="C106397"/>
        <s v="C146552"/>
        <s v="C697165"/>
        <s v="C180487"/>
        <s v="C178227"/>
        <s v="C321550"/>
        <s v="C150338"/>
        <s v="C909426"/>
        <s v="C377356"/>
        <s v="C247951"/>
        <s v="C811428"/>
        <s v="C687868"/>
        <s v="C870085"/>
        <s v="C175444"/>
        <s v="C150662"/>
        <s v="C123087"/>
        <s v="C280237"/>
        <s v="C763003"/>
        <s v="C820798"/>
        <s v="C743191"/>
        <s v="C383404"/>
        <s v="C219898"/>
        <s v="C256448"/>
        <s v="C280960"/>
        <s v="C268071"/>
        <s v="C206798"/>
        <s v="C148516"/>
        <s v="C126809"/>
        <s v="C318582"/>
        <s v="C140000"/>
        <s v="C265036"/>
        <s v="C177857"/>
        <s v="C130339"/>
        <s v="C562973"/>
        <s v="C187988"/>
        <s v="C111657"/>
        <s v="C260476"/>
        <s v="C274609"/>
        <s v="C213061"/>
        <s v="C545456"/>
        <s v="C302140"/>
        <s v="C172371"/>
        <s v="C123511"/>
        <s v="C400284"/>
        <s v="C234995"/>
        <s v="C300772"/>
        <s v="C292712"/>
        <s v="C180829"/>
        <s v="C325050"/>
        <s v="C148914"/>
        <s v="C100691"/>
        <s v="C116313"/>
        <s v="C792146"/>
        <s v="C510765"/>
        <s v="C331416"/>
        <s v="C872181"/>
        <s v="C140467"/>
        <s v="C270816"/>
        <s v="C165065"/>
        <s v="C758837"/>
        <s v="C753082"/>
        <s v="C186097"/>
        <s v="C146576"/>
        <s v="C254244"/>
        <s v="C275903"/>
        <s v="C184279"/>
        <s v="C214977"/>
        <s v="C130877"/>
        <s v="C227329"/>
        <s v="C122153"/>
        <s v="C138212"/>
        <s v="C211887"/>
        <s v="C261583"/>
        <s v="C260360"/>
        <s v="C154212"/>
        <s v="C205199"/>
        <s v="C465874"/>
        <s v="C148903"/>
        <s v="C764981"/>
        <s v="C375953"/>
        <s v="C294577"/>
        <s v="C925057"/>
        <s v="C308495"/>
        <s v="C309608"/>
        <s v="C176249"/>
        <s v="C151286"/>
        <s v="C912607"/>
        <s v="C248396"/>
        <s v="C150179"/>
        <s v="C206114"/>
        <s v="C152838"/>
        <s v="C292592"/>
        <s v="C234739"/>
        <s v="C130415"/>
        <s v="C133551"/>
        <s v="C708499"/>
        <s v="C148019"/>
        <s v="C230257"/>
        <s v="C118586"/>
        <s v="C171532"/>
        <s v="C531268"/>
        <s v="C226690"/>
        <s v="C310831"/>
        <s v="C856380"/>
        <s v="C812732"/>
        <s v="C175403"/>
        <s v="C298000"/>
        <s v="C204581"/>
        <s v="C278983"/>
        <s v="C201299"/>
        <s v="C299530"/>
        <s v="C314291"/>
        <s v="C233258"/>
        <s v="C132282"/>
        <s v="C165012"/>
        <s v="C147970"/>
        <s v="C305768"/>
        <s v="C199762"/>
        <s v="C244224"/>
        <s v="C167485"/>
        <s v="C181439"/>
        <s v="C605815"/>
        <s v="C257876"/>
        <s v="C313633"/>
        <s v="C327872"/>
        <s v="C287558"/>
        <s v="C124595"/>
        <s v="C227446"/>
        <s v="C391926"/>
        <s v="C328516"/>
        <s v="C222722"/>
        <s v="C221849"/>
        <s v="C237287"/>
        <s v="C145826"/>
        <s v="C678259"/>
        <s v="C168008"/>
        <s v="C128253"/>
        <s v="C109905"/>
        <s v="C496256"/>
        <s v="C226884"/>
        <s v="C114567"/>
        <s v="C237623"/>
        <s v="C277091"/>
        <s v="C419340"/>
        <s v="C110606"/>
        <s v="C117452"/>
        <s v="C642988"/>
        <s v="C334945"/>
        <s v="C602002"/>
        <s v="C296059"/>
        <s v="C246598"/>
        <s v="C110815"/>
        <s v="C211488"/>
        <s v="C302595"/>
        <s v="C170562"/>
        <s v="C209529"/>
        <s v="C220010"/>
        <s v="C194305"/>
        <s v="C290591"/>
        <s v="C104439"/>
        <s v="C308533"/>
        <s v="C190331"/>
        <s v="C305814"/>
        <s v="C304979"/>
        <s v="C170875"/>
        <s v="C252678"/>
        <s v="C168811"/>
        <s v="C293380"/>
        <s v="C367617"/>
        <s v="C557725"/>
        <s v="C273926"/>
        <s v="C340431"/>
        <s v="C367912"/>
        <s v="C815635"/>
        <s v="C200366"/>
        <s v="C240804"/>
        <s v="C129770"/>
        <s v="C220077"/>
        <s v="C190569"/>
        <s v="C585326"/>
        <s v="C141253"/>
        <s v="C150510"/>
        <s v="C227349"/>
        <s v="C291516"/>
        <s v="C334621"/>
        <s v="C594337"/>
        <s v="C289682"/>
        <s v="C947445"/>
        <s v="C553512"/>
        <s v="C345926"/>
        <s v="C294342"/>
        <s v="C128798"/>
        <s v="C655396"/>
        <s v="C379440"/>
        <s v="C162154"/>
        <s v="C420242"/>
        <s v="C261856"/>
        <s v="C610888"/>
        <s v="C198471"/>
        <s v="C132084"/>
        <s v="C720413"/>
        <s v="C213546"/>
        <s v="C196289"/>
        <s v="C270715"/>
        <s v="C266817"/>
        <s v="C657469"/>
        <s v="C170718"/>
        <s v="C895743"/>
        <s v="C572350"/>
        <s v="C174699"/>
        <s v="C210662"/>
        <s v="C235354"/>
        <s v="C284291"/>
        <s v="C260165"/>
        <s v="C591514"/>
        <s v="C338269"/>
        <s v="C281569"/>
        <s v="C224446"/>
        <s v="C198345"/>
        <s v="C837574"/>
        <s v="C123027"/>
        <s v="C150720"/>
        <s v="C597386"/>
        <s v="C216200"/>
        <s v="C191237"/>
        <s v="C196826"/>
        <s v="C125402"/>
        <s v="C168931"/>
        <s v="C932356"/>
        <s v="C309576"/>
        <s v="C133177"/>
        <s v="C264717"/>
        <s v="C181347"/>
        <s v="C118596"/>
        <s v="C224091"/>
        <s v="C205024"/>
        <s v="C281819"/>
        <s v="C232603"/>
        <s v="C181891"/>
        <s v="C299114"/>
        <s v="C320073"/>
        <s v="C234253"/>
        <s v="C841556"/>
        <s v="C200772"/>
        <s v="C196644"/>
        <s v="C125182"/>
        <s v="C524215"/>
        <s v="C332568"/>
        <s v="C501967"/>
        <s v="C349426"/>
        <s v="C400314"/>
        <s v="C231219"/>
        <s v="C229796"/>
        <s v="C953933"/>
        <s v="C769598"/>
        <s v="C300820"/>
        <s v="C970978"/>
        <s v="C675111"/>
        <s v="C935152"/>
        <s v="C161298"/>
        <s v="C430739"/>
        <s v="C252638"/>
        <s v="C982533"/>
        <s v="C130446"/>
        <s v="C681962"/>
        <s v="C100672"/>
        <s v="C182495"/>
        <s v="C223948"/>
        <s v="C113434"/>
        <s v="C271796"/>
        <s v="C234894"/>
        <s v="C215406"/>
        <s v="C289318"/>
        <s v="C595724"/>
        <s v="C215785"/>
        <s v="C316289"/>
        <s v="C783567"/>
        <s v="C581290"/>
        <s v="C165680"/>
        <s v="C246170"/>
        <s v="C319121"/>
        <s v="C178988"/>
        <s v="C106734"/>
        <s v="C148136"/>
        <s v="C212119"/>
        <s v="C203513"/>
        <s v="C326820"/>
        <s v="C149403"/>
        <s v="C318880"/>
        <s v="C178919"/>
        <s v="C938850"/>
        <s v="C138368"/>
        <s v="C249952"/>
        <s v="C467553"/>
        <s v="C326521"/>
        <s v="C303125"/>
        <s v="C150903"/>
        <s v="C574587"/>
        <s v="C122547"/>
        <s v="C279079"/>
        <s v="C181316"/>
        <s v="C153424"/>
        <s v="C331803"/>
        <s v="C457624"/>
        <s v="C326919"/>
        <s v="C603425"/>
        <s v="C105574"/>
        <s v="C108333"/>
        <s v="C311374"/>
        <s v="C785495"/>
        <s v="C118858"/>
        <s v="C133198"/>
        <s v="C102646"/>
        <s v="C973398"/>
        <s v="C628063"/>
        <s v="C253483"/>
        <s v="C102554"/>
        <s v="C101391"/>
        <s v="C174300"/>
        <s v="C125143"/>
        <s v="C240422"/>
        <s v="C316668"/>
        <s v="C408070"/>
        <s v="C232856"/>
        <s v="C208840"/>
        <s v="C223758"/>
        <s v="C282725"/>
        <s v="C211664"/>
        <s v="C218110"/>
        <s v="C126033"/>
        <s v="C325779"/>
        <s v="C117542"/>
        <s v="C318515"/>
        <s v="C236602"/>
        <s v="C291071"/>
        <s v="C339824"/>
        <s v="C276741"/>
        <s v="C106400"/>
        <s v="C691579"/>
        <s v="C326727"/>
        <s v="C121506"/>
        <s v="C260264"/>
        <s v="C238337"/>
        <s v="C494452"/>
        <s v="C579410"/>
        <s v="C120384"/>
        <s v="C676729"/>
        <s v="C131006"/>
        <s v="C217344"/>
        <s v="C162480"/>
        <s v="C863059"/>
        <s v="C335286"/>
        <s v="C186486"/>
        <s v="C120230"/>
        <s v="C130445"/>
        <s v="C954556"/>
        <s v="C782251"/>
        <s v="C376695"/>
        <s v="C228210"/>
        <s v="C241848"/>
        <s v="C168184"/>
        <s v="C326602"/>
        <s v="C324318"/>
        <s v="C149001"/>
        <s v="C277731"/>
        <s v="C173469"/>
        <s v="C159462"/>
        <s v="C228482"/>
        <s v="C757799"/>
        <s v="C180556"/>
        <s v="C277046"/>
        <s v="C319626"/>
        <s v="C138984"/>
        <s v="C203526"/>
        <s v="C722045"/>
        <s v="C298936"/>
        <s v="C716965"/>
        <s v="C319499"/>
        <s v="C703338"/>
        <s v="C307181"/>
        <s v="C263469"/>
        <s v="C594441"/>
        <s v="C576401"/>
        <s v="C418538"/>
        <s v="C333379"/>
        <s v="C234120"/>
        <s v="C254846"/>
        <s v="C171552"/>
        <s v="C158855"/>
        <s v="C245442"/>
        <s v="C257960"/>
        <s v="C262549"/>
        <s v="C406210"/>
        <s v="C262479"/>
        <s v="C211284"/>
        <s v="C432763"/>
        <s v="C237094"/>
        <s v="C161866"/>
        <s v="C990252"/>
        <s v="C740319"/>
        <s v="C262412"/>
        <s v="C141308"/>
        <s v="C293646"/>
        <s v="C659670"/>
        <s v="C194130"/>
        <s v="C108984"/>
        <s v="C281931"/>
        <s v="C676879"/>
        <s v="C252261"/>
        <s v="C199089"/>
        <s v="C197084"/>
        <s v="C285445"/>
        <s v="C793556"/>
        <s v="C362673"/>
        <s v="C655155"/>
        <s v="C109529"/>
        <s v="C269643"/>
        <s v="C219615"/>
        <s v="C436467"/>
        <s v="C335360"/>
        <s v="C321312"/>
        <s v="C170324"/>
        <s v="C197057"/>
        <s v="C976627"/>
        <s v="C297407"/>
        <s v="C528339"/>
        <s v="C506562"/>
        <s v="C908998"/>
        <s v="C116940"/>
        <s v="C731805"/>
        <s v="C229765"/>
        <s v="C276009"/>
        <s v="C261428"/>
        <s v="C286793"/>
        <s v="C235500"/>
        <s v="C307595"/>
        <s v="C327353"/>
        <s v="C127049"/>
        <s v="C237332"/>
        <s v="C535709"/>
        <s v="C229529"/>
        <s v="C283312"/>
        <s v="C196870"/>
        <s v="C303764"/>
        <s v="C271523"/>
        <s v="C236766"/>
        <s v="C176424"/>
        <s v="C507171"/>
        <s v="C293587"/>
        <s v="C932616"/>
        <s v="C307038"/>
        <s v="C298664"/>
        <s v="C223406"/>
        <s v="C106139"/>
        <s v="C999024"/>
        <s v="C365386"/>
        <s v="C739416"/>
        <s v="C305576"/>
        <s v="C335848"/>
        <s v="C179637"/>
        <s v="C202641"/>
        <s v="C130265"/>
        <s v="C245042"/>
        <s v="C305479"/>
        <s v="C193028"/>
        <s v="C191602"/>
        <s v="C594222"/>
        <s v="C302549"/>
        <s v="C646130"/>
        <s v="C327791"/>
        <s v="C172505"/>
        <s v="C193717"/>
        <s v="C807202"/>
        <s v="C891201"/>
        <s v="C340075"/>
        <s v="C236510"/>
        <s v="C595552"/>
        <s v="C203157"/>
        <s v="C118538"/>
        <s v="C306822"/>
        <s v="C840528"/>
        <s v="C182278"/>
        <s v="C246259"/>
        <s v="C395308"/>
        <s v="C336028"/>
        <s v="C252237"/>
        <s v="C109993"/>
        <s v="C279351"/>
        <s v="C289665"/>
        <s v="C335476"/>
        <s v="C407975"/>
        <s v="C169168"/>
        <s v="C196420"/>
        <s v="C198923"/>
        <s v="C295569"/>
        <s v="C142237"/>
        <s v="C154076"/>
        <s v="C124797"/>
        <s v="C766204"/>
        <s v="C218713"/>
        <s v="C225036"/>
        <s v="C550851"/>
        <s v="C302626"/>
        <s v="C199879"/>
        <s v="C233276"/>
        <s v="C106735"/>
        <s v="C196874"/>
        <s v="C292653"/>
        <s v="C217669"/>
        <s v="C862694"/>
        <s v="C833809"/>
        <s v="C117453"/>
        <s v="C130688"/>
        <s v="C908646"/>
        <s v="C257206"/>
        <s v="C183054"/>
        <s v="C275244"/>
        <s v="C243169"/>
        <s v="C923331"/>
        <s v="C225206"/>
        <s v="C638409"/>
        <s v="C280283"/>
        <s v="C474102"/>
        <s v="C189129"/>
        <s v="C124565"/>
        <s v="C156627"/>
        <s v="C190736"/>
        <s v="C316687"/>
        <s v="C726291"/>
        <s v="C212048"/>
        <s v="C333344"/>
        <s v="C932894"/>
        <s v="C180490"/>
        <s v="C387074"/>
        <s v="C274341"/>
        <s v="C236319"/>
        <s v="C698335"/>
        <s v="C270248"/>
        <s v="C180633"/>
        <s v="C487250"/>
        <s v="C799513"/>
        <s v="C242877"/>
        <s v="C776956"/>
        <s v="C223420"/>
        <s v="C128873"/>
        <s v="C440776"/>
        <s v="C422352"/>
        <s v="C128567"/>
        <s v="C419497"/>
        <s v="C191010"/>
        <s v="C205484"/>
        <s v="C221212"/>
        <s v="C183393"/>
        <s v="C121491"/>
        <s v="C294946"/>
        <s v="C212050"/>
        <s v="C285916"/>
        <s v="C109443"/>
        <s v="C168337"/>
        <s v="C369124"/>
        <s v="C328267"/>
        <s v="C353990"/>
        <s v="C311152"/>
        <s v="C132129"/>
        <s v="C296362"/>
        <s v="C966426"/>
        <s v="C962118"/>
        <s v="C281290"/>
        <s v="C200053"/>
        <s v="C264829"/>
        <s v="C331364"/>
        <s v="C173234"/>
        <s v="C693135"/>
        <s v="C554069"/>
        <s v="C194372"/>
        <s v="C340470"/>
        <s v="C807272"/>
        <s v="C119951"/>
        <s v="C896889"/>
        <s v="C402532"/>
        <s v="C257273"/>
        <s v="C322801"/>
        <s v="C174356"/>
        <s v="C144808"/>
        <s v="C816918"/>
        <s v="C116908"/>
        <s v="C300188"/>
        <s v="C245185"/>
        <s v="C321135"/>
        <s v="C264429"/>
        <s v="C258716"/>
        <s v="C123272"/>
        <s v="C186797"/>
        <s v="C296366"/>
        <s v="C671339"/>
        <s v="C106065"/>
        <s v="C206882"/>
        <s v="C106028"/>
        <s v="C206634"/>
        <s v="C706700"/>
        <s v="C309446"/>
        <s v="C333396"/>
        <s v="C226308"/>
        <s v="C472301"/>
        <s v="C182420"/>
        <s v="C105815"/>
        <s v="C174599"/>
        <s v="C257240"/>
        <s v="C324134"/>
        <s v="C109551"/>
        <s v="C889417"/>
        <s v="C298396"/>
        <s v="C331215"/>
        <s v="C126179"/>
        <s v="C561917"/>
        <s v="C156508"/>
        <s v="C781845"/>
        <s v="C319130"/>
        <s v="C289935"/>
        <s v="C251046"/>
        <s v="C148283"/>
        <s v="C251495"/>
        <s v="C438561"/>
        <s v="C277567"/>
        <s v="C256100"/>
        <s v="C205737"/>
        <s v="C150457"/>
        <s v="C254059"/>
        <s v="C329788"/>
        <s v="C109090"/>
        <s v="C161054"/>
        <s v="C101143"/>
        <s v="C793899"/>
        <s v="C269599"/>
        <s v="C769523"/>
        <s v="C337470"/>
        <s v="C309032"/>
        <s v="C309761"/>
        <s v="C443562"/>
        <s v="C961293"/>
        <s v="C139289"/>
        <s v="C498640"/>
        <s v="C259051"/>
        <s v="C104655"/>
        <s v="C294062"/>
        <s v="C109143"/>
        <s v="C310066"/>
        <s v="C545263"/>
        <s v="C283744"/>
        <s v="C148815"/>
        <s v="C120901"/>
        <s v="C910010"/>
        <s v="C730032"/>
        <s v="C230015"/>
        <s v="C411631"/>
        <s v="C681834"/>
        <s v="C283575"/>
        <s v="C118386"/>
        <s v="C220462"/>
        <s v="C235005"/>
        <s v="C295919"/>
        <s v="C593059"/>
        <s v="C830499"/>
        <s v="C242540"/>
        <s v="C116552"/>
        <s v="C247197"/>
        <s v="C135448"/>
        <s v="C311986"/>
        <s v="C255082"/>
        <s v="C902781"/>
        <s v="C123729"/>
        <s v="C261987"/>
        <s v="C258179"/>
        <s v="C665414"/>
        <s v="C113227"/>
        <s v="C411576"/>
        <s v="C367398"/>
        <s v="C235230"/>
        <s v="C253791"/>
        <s v="C224393"/>
        <s v="C557908"/>
        <s v="C151245"/>
        <s v="C285936"/>
        <s v="C256690"/>
        <s v="C950095"/>
        <s v="C819012"/>
        <s v="C202183"/>
        <s v="C188554"/>
        <s v="C222613"/>
        <s v="C184431"/>
        <s v="C202944"/>
        <s v="C225140"/>
        <s v="C187435"/>
        <s v="C202156"/>
        <s v="C983606"/>
        <s v="C315302"/>
        <s v="C352112"/>
        <s v="C232991"/>
        <s v="C289903"/>
        <s v="C294586"/>
        <s v="C172729"/>
        <s v="C342866"/>
        <s v="C218886"/>
        <s v="C267709"/>
        <s v="C335430"/>
        <s v="C277222"/>
        <s v="C641756"/>
        <s v="C135210"/>
        <s v="C207004"/>
        <s v="C497772"/>
        <s v="C142524"/>
        <s v="C321264"/>
        <s v="C258903"/>
        <s v="C112467"/>
        <s v="C138784"/>
        <s v="C101120"/>
        <s v="C191435"/>
        <s v="C698403"/>
        <s v="C139743"/>
        <s v="C444564"/>
        <s v="C236480"/>
        <s v="C750431"/>
        <s v="C440707"/>
        <s v="C319030"/>
        <s v="C276707"/>
        <s v="C289317"/>
        <s v="C305401"/>
        <s v="C446596"/>
        <s v="C177311"/>
        <s v="C121183"/>
        <s v="C123746"/>
        <s v="C337636"/>
        <s v="C256713"/>
        <s v="C166202"/>
        <s v="C166327"/>
        <s v="C246199"/>
        <s v="C152218"/>
        <s v="C805309"/>
        <s v="C192972"/>
        <s v="C603793"/>
        <s v="C682804"/>
        <s v="C127115"/>
        <s v="C299155"/>
        <s v="C253851"/>
        <s v="C424413"/>
        <s v="C129240"/>
        <s v="C735081"/>
        <s v="C158740"/>
        <s v="C978876"/>
        <s v="C257166"/>
        <s v="C187045"/>
        <s v="C254077"/>
        <s v="C119322"/>
        <s v="C118910"/>
        <s v="C401912"/>
        <s v="C285334"/>
        <s v="C101725"/>
        <s v="C178423"/>
        <s v="C131371"/>
        <s v="C138330"/>
        <s v="C100551"/>
        <s v="C185540"/>
        <s v="C702797"/>
        <s v="C218856"/>
        <s v="C100155"/>
        <s v="C195510"/>
        <s v="C291392"/>
        <s v="C179133"/>
        <s v="C398406"/>
        <s v="C217566"/>
        <s v="C195401"/>
        <s v="C292122"/>
        <s v="C247230"/>
        <s v="C228629"/>
        <s v="C153162"/>
        <s v="C268064"/>
        <s v="C301489"/>
        <s v="C294448"/>
        <s v="C531564"/>
        <s v="C792688"/>
        <s v="C311372"/>
        <s v="C123656"/>
        <s v="C295341"/>
        <s v="C279798"/>
        <s v="C378187"/>
        <s v="C138731"/>
        <s v="C136533"/>
        <s v="C122103"/>
        <s v="C116413"/>
        <s v="C140134"/>
        <s v="C163407"/>
        <s v="C334516"/>
        <s v="C112163"/>
        <s v="C212564"/>
        <s v="C119512"/>
        <s v="C157818"/>
        <s v="C213536"/>
        <s v="C295734"/>
        <s v="C146316"/>
        <s v="C281205"/>
        <s v="C214950"/>
        <s v="C390066"/>
        <s v="C403900"/>
        <s v="C306273"/>
        <s v="C142133"/>
        <s v="C285957"/>
        <s v="C197927"/>
        <s v="C312023"/>
        <s v="C134774"/>
        <s v="C288032"/>
        <s v="C133115"/>
        <s v="C161939"/>
        <s v="C317952"/>
        <s v="C119340"/>
        <s v="C136415"/>
        <s v="C164927"/>
        <s v="C163247"/>
        <s v="C278358"/>
        <s v="C153368"/>
        <s v="C300291"/>
        <s v="C153300"/>
        <s v="C208680"/>
        <s v="C264782"/>
        <s v="C129678"/>
        <s v="C306094"/>
        <s v="C213953"/>
        <s v="C940711"/>
        <s v="C187757"/>
        <s v="C202927"/>
        <s v="C101744"/>
        <s v="C862269"/>
        <s v="C289054"/>
        <s v="C275827"/>
        <s v="C295017"/>
        <s v="C989498"/>
        <s v="C127580"/>
        <s v="C220382"/>
        <s v="C249575"/>
        <s v="C202721"/>
        <s v="C883300"/>
        <s v="C239565"/>
        <s v="C374461"/>
        <s v="C269278"/>
        <s v="C192674"/>
        <s v="C330351"/>
        <s v="C941126"/>
        <s v="C238809"/>
        <s v="C255538"/>
        <s v="C278891"/>
        <s v="C306687"/>
        <s v="C916421"/>
        <s v="C170942"/>
        <s v="C144041"/>
        <s v="C229044"/>
        <s v="C236359"/>
        <s v="C154106"/>
        <s v="C781818"/>
        <s v="C265091"/>
        <s v="C211451"/>
        <s v="C226233"/>
        <s v="C261440"/>
        <s v="C156621"/>
        <s v="C307271"/>
        <s v="C275704"/>
        <s v="C137723"/>
        <s v="C147998"/>
        <s v="C132663"/>
        <s v="C239060"/>
        <s v="C248831"/>
        <s v="C220368"/>
        <s v="C307578"/>
        <s v="C218487"/>
        <s v="C164656"/>
        <s v="C321363"/>
        <s v="C128635"/>
        <s v="C293399"/>
        <s v="C322009"/>
        <s v="C256703"/>
        <s v="C144603"/>
        <s v="C350721"/>
        <s v="C806676"/>
        <s v="C275749"/>
        <s v="C308167"/>
        <s v="C136712"/>
        <s v="C199292"/>
        <s v="C276980"/>
        <s v="C255003"/>
        <s v="C268269"/>
        <s v="C116802"/>
        <s v="C436621"/>
        <s v="C181545"/>
        <s v="C279233"/>
        <s v="C335809"/>
        <s v="C250603"/>
        <s v="C670043"/>
        <s v="C115740"/>
        <s v="C496484"/>
        <s v="C283171"/>
        <s v="C322789"/>
        <s v="C161158"/>
        <s v="C711489"/>
        <s v="C181929"/>
        <s v="C323978"/>
        <s v="C180318"/>
        <s v="C876168"/>
        <s v="C123608"/>
        <s v="C971161"/>
        <s v="C248492"/>
        <s v="C119282"/>
        <s v="C316511"/>
        <s v="C183855"/>
        <s v="C268021"/>
        <s v="C226644"/>
        <s v="C105990"/>
        <s v="C114933"/>
        <s v="C102665"/>
        <s v="C540861"/>
        <s v="C157362"/>
        <s v="C154808"/>
        <s v="C127663"/>
        <s v="C327472"/>
        <s v="C524557"/>
        <s v="C693085"/>
        <s v="C283101"/>
        <s v="C911628"/>
        <s v="C984776"/>
        <s v="C115633"/>
        <s v="C647994"/>
        <s v="C262353"/>
        <s v="C887721"/>
        <s v="C968041"/>
        <s v="C181479"/>
        <s v="C300830"/>
        <s v="C995573"/>
        <s v="C100494"/>
        <s v="C244704"/>
        <s v="C530513"/>
        <s v="C255205"/>
        <s v="C200963"/>
        <s v="C184762"/>
        <s v="C321348"/>
        <s v="C127564"/>
        <s v="C947286"/>
        <s v="C216076"/>
        <s v="C290157"/>
        <s v="C436084"/>
        <s v="C379209"/>
        <s v="C277572"/>
        <s v="C243298"/>
        <s v="C322437"/>
        <s v="C184232"/>
        <s v="C310364"/>
        <s v="C495959"/>
        <s v="C301719"/>
        <s v="C283462"/>
        <s v="C303128"/>
        <s v="C127810"/>
        <s v="C195836"/>
        <s v="C320207"/>
        <s v="C109041"/>
        <s v="C762704"/>
        <s v="C208040"/>
        <s v="C965289"/>
        <s v="C891671"/>
        <s v="C249386"/>
        <s v="C186615"/>
        <s v="C400296"/>
        <s v="C339233"/>
        <s v="C345260"/>
        <s v="C693678"/>
        <s v="C160319"/>
        <s v="C216760"/>
        <s v="C214209"/>
        <s v="C272496"/>
        <s v="C129935"/>
        <s v="C108530"/>
        <s v="C164053"/>
        <s v="C177892"/>
        <s v="C208381"/>
        <s v="C258825"/>
        <s v="C231388"/>
        <s v="C262272"/>
        <s v="C317134"/>
        <s v="C134232"/>
        <s v="C125376"/>
        <s v="C278065"/>
        <s v="C800537"/>
        <s v="C160303"/>
        <s v="C313146"/>
        <s v="C245194"/>
        <s v="C327290"/>
        <s v="C177705"/>
        <s v="C729790"/>
        <s v="C148554"/>
        <s v="C408303"/>
        <s v="C164497"/>
        <s v="C167046"/>
        <s v="C247414"/>
        <s v="C241498"/>
        <s v="C268469"/>
        <s v="C195579"/>
        <s v="C270239"/>
        <s v="C259348"/>
        <s v="C282019"/>
        <s v="C298562"/>
        <s v="C111225"/>
        <s v="C153663"/>
        <s v="C208241"/>
        <s v="C328520"/>
        <s v="C273737"/>
        <s v="C751127"/>
        <s v="C216359"/>
        <s v="C174160"/>
        <s v="C242775"/>
        <s v="C232670"/>
        <s v="C197830"/>
        <s v="C566389"/>
        <s v="C111496"/>
        <s v="C316797"/>
        <s v="C833710"/>
        <s v="C266587"/>
        <s v="C503206"/>
        <s v="C990260"/>
        <s v="C777315"/>
        <s v="C186929"/>
        <s v="C513396"/>
        <s v="C891419"/>
        <s v="C282088"/>
        <s v="C537688"/>
        <s v="C152355"/>
        <s v="C241580"/>
        <s v="C151886"/>
        <s v="C200544"/>
        <s v="C125286"/>
        <s v="C219319"/>
        <s v="C797011"/>
        <s v="C186225"/>
        <s v="C329933"/>
        <s v="C163255"/>
        <s v="C235153"/>
        <s v="C201379"/>
        <s v="C100331"/>
        <s v="C134409"/>
        <s v="C359437"/>
        <s v="C201756"/>
        <s v="C169894"/>
        <s v="C816399"/>
        <s v="C270182"/>
        <s v="C201753"/>
        <s v="C337562"/>
        <s v="C110667"/>
        <s v="C313499"/>
        <s v="C165510"/>
        <s v="C291643"/>
        <s v="C189004"/>
        <s v="C129715"/>
        <s v="C631973"/>
        <s v="C130532"/>
        <s v="C300842"/>
        <s v="C226844"/>
        <s v="C518803"/>
        <s v="C762234"/>
        <s v="C154285"/>
        <s v="C406591"/>
        <s v="C732379"/>
        <s v="C233045"/>
        <s v="C184993"/>
        <s v="C991581"/>
        <s v="C218729"/>
        <s v="C173876"/>
        <s v="C219309"/>
        <s v="C174225"/>
        <s v="C258036"/>
        <s v="C339224"/>
        <s v="C154378"/>
        <s v="C326549"/>
        <s v="C177437"/>
        <s v="C295462"/>
        <s v="C402717"/>
        <s v="C217753"/>
        <s v="C241484"/>
        <s v="C132671"/>
        <s v="C227559"/>
        <s v="C254664"/>
        <s v="C146221"/>
        <s v="C182137"/>
        <s v="C142964"/>
        <s v="C260325"/>
        <s v="C235652"/>
        <s v="C507902"/>
        <s v="C157201"/>
        <s v="C121704"/>
        <s v="C463311"/>
        <s v="C170634"/>
        <s v="C291568"/>
        <s v="C913034"/>
        <s v="C819779"/>
        <s v="C285274"/>
        <s v="C829340"/>
        <s v="C235798"/>
        <s v="C222889"/>
        <s v="C208799"/>
        <s v="C104427"/>
        <s v="C104492"/>
        <s v="C107245"/>
        <s v="C147402"/>
        <s v="C954062"/>
        <s v="C277949"/>
        <s v="C882724"/>
        <s v="C264335"/>
        <s v="C335858"/>
        <s v="C160880"/>
        <s v="C279683"/>
        <s v="C178821"/>
        <s v="C201320"/>
        <s v="C243813"/>
        <s v="C240278"/>
        <s v="C105280"/>
        <s v="C489634"/>
        <s v="C206452"/>
        <s v="C330012"/>
        <s v="C100841"/>
        <s v="C101188"/>
        <s v="C172705"/>
        <s v="C117487"/>
        <s v="C137004"/>
        <s v="C114203"/>
        <s v="C145871"/>
        <s v="C473553"/>
        <s v="C313096"/>
        <s v="C188188"/>
        <s v="C108885"/>
        <s v="C216470"/>
        <s v="C205979"/>
        <s v="C984886"/>
        <s v="C291111"/>
        <s v="C167454"/>
        <s v="C239911"/>
        <s v="C211896"/>
        <s v="C631479"/>
        <s v="C141429"/>
        <s v="C333910"/>
        <s v="C331272"/>
        <s v="C120119"/>
        <s v="C115378"/>
        <s v="C281310"/>
        <s v="C287582"/>
        <s v="C109226"/>
        <s v="C300581"/>
        <s v="C111434"/>
        <s v="C220122"/>
        <s v="C137373"/>
        <s v="C306398"/>
        <s v="C307043"/>
        <s v="C780725"/>
        <s v="C310025"/>
        <s v="C757525"/>
        <s v="C202265"/>
        <s v="C397997"/>
        <s v="C158462"/>
        <s v="C219639"/>
        <s v="C297175"/>
        <s v="C227689"/>
        <s v="C283434"/>
        <s v="C737301"/>
        <s v="C284010"/>
        <s v="C921111"/>
        <s v="C594915"/>
        <s v="C624847"/>
        <s v="C936912"/>
        <s v="C188062"/>
        <s v="C172440"/>
        <s v="C254583"/>
        <s v="C300951"/>
        <s v="C192176"/>
        <s v="C361807"/>
        <s v="C816082"/>
        <s v="C121147"/>
        <s v="C480734"/>
        <s v="C239808"/>
        <s v="C314473"/>
        <s v="C949569"/>
        <s v="C198688"/>
        <s v="C186875"/>
        <s v="C860733"/>
        <s v="C205366"/>
        <s v="C104111"/>
        <s v="C264916"/>
        <s v="C256297"/>
        <s v="C252089"/>
        <s v="C503490"/>
        <s v="C423162"/>
        <s v="C211400"/>
        <s v="C262169"/>
        <s v="C147620"/>
        <s v="C257696"/>
        <s v="C129861"/>
        <s v="C192511"/>
        <s v="C284913"/>
        <s v="C195949"/>
        <s v="C257768"/>
        <s v="C893389"/>
        <s v="C927164"/>
        <s v="C868742"/>
        <s v="C587182"/>
        <s v="C274092"/>
        <s v="C720872"/>
        <s v="C298602"/>
        <s v="C280702"/>
        <s v="C159134"/>
        <s v="C578697"/>
        <s v="C170497"/>
        <s v="C312785"/>
        <s v="C226265"/>
        <s v="C119496"/>
        <s v="C709304"/>
        <s v="C140252"/>
        <s v="C112937"/>
        <s v="C108022"/>
        <s v="C307188"/>
        <s v="C267758"/>
        <s v="C284377"/>
        <s v="C253700"/>
        <s v="C233016"/>
        <s v="C202219"/>
        <s v="C200853"/>
        <s v="C210026"/>
        <s v="C287270"/>
        <s v="C928156"/>
        <s v="C178366"/>
        <s v="C194679"/>
        <s v="C189806"/>
        <s v="C230261"/>
        <s v="C790223"/>
        <s v="C189038"/>
        <s v="C443446"/>
        <s v="C226344"/>
        <s v="C320233"/>
        <s v="C208133"/>
        <s v="C179484"/>
        <s v="C600675"/>
        <s v="C334607"/>
        <s v="C186657"/>
        <s v="C212889"/>
        <s v="C202543"/>
        <s v="C190484"/>
        <s v="C384565"/>
        <s v="C247965"/>
        <s v="C143604"/>
        <s v="C180268"/>
        <s v="C232427"/>
        <s v="C247194"/>
        <s v="C233501"/>
        <s v="C291485"/>
        <s v="C648635"/>
        <s v="C143671"/>
        <s v="C339462"/>
        <s v="C286291"/>
        <s v="C174895"/>
        <s v="C247476"/>
        <s v="C459748"/>
        <s v="C126798"/>
        <s v="C829391"/>
        <s v="C279626"/>
        <s v="C135002"/>
        <s v="C610733"/>
        <s v="C759372"/>
        <s v="C400258"/>
        <s v="C179368"/>
        <s v="C317743"/>
        <s v="C260957"/>
        <s v="C263151"/>
        <s v="C326244"/>
        <s v="C330507"/>
        <s v="C160482"/>
        <s v="C844586"/>
        <s v="C267012"/>
        <s v="C282236"/>
        <s v="C309251"/>
        <s v="C266416"/>
        <s v="C163708"/>
        <s v="C161920"/>
        <s v="C155377"/>
        <s v="C331136"/>
        <s v="C593184"/>
        <s v="C230276"/>
        <s v="C763839"/>
        <s v="C565352"/>
        <s v="C391502"/>
        <s v="C200197"/>
        <s v="C190234"/>
        <s v="C100521"/>
        <s v="C293203"/>
        <s v="C136167"/>
        <s v="C138649"/>
        <s v="C103093"/>
        <s v="C108212"/>
        <s v="C260287"/>
        <s v="C273333"/>
        <s v="C315136"/>
        <s v="C126457"/>
        <s v="C149128"/>
        <s v="C327825"/>
        <s v="C158531"/>
        <s v="C787263"/>
        <s v="C134472"/>
        <s v="C177615"/>
        <s v="C151747"/>
        <s v="C242132"/>
        <s v="C166933"/>
        <s v="C239012"/>
        <s v="C941752"/>
        <s v="C335830"/>
        <s v="C251310"/>
        <s v="C196594"/>
        <s v="C125261"/>
        <s v="C186785"/>
        <s v="C234606"/>
        <s v="C219949"/>
        <s v="C203078"/>
        <s v="C819112"/>
        <s v="C229344"/>
        <s v="C221130"/>
        <s v="C273884"/>
        <s v="C711249"/>
        <s v="C250749"/>
        <s v="C234557"/>
        <s v="C172518"/>
        <s v="C131987"/>
        <s v="C310803"/>
        <s v="C254136"/>
        <s v="C205688"/>
        <s v="C780927"/>
        <s v="C173556"/>
        <s v="C295155"/>
        <s v="C168218"/>
        <s v="C244447"/>
        <s v="C237397"/>
        <s v="C198674"/>
        <s v="C202355"/>
        <s v="C680475"/>
        <s v="C139956"/>
        <s v="C166597"/>
        <s v="C437466"/>
        <s v="C984524"/>
        <s v="C834458"/>
        <s v="C245430"/>
        <s v="C134945"/>
        <s v="C185592"/>
        <s v="C120860"/>
        <s v="C170212"/>
        <s v="C333209"/>
        <s v="C256106"/>
        <s v="C171858"/>
        <s v="C326508"/>
        <s v="C161895"/>
        <s v="C254563"/>
        <s v="C241572"/>
        <s v="C623281"/>
        <s v="C113684"/>
        <s v="C107378"/>
        <s v="C235399"/>
        <s v="C111127"/>
        <s v="C316961"/>
        <s v="C161659"/>
        <s v="C247189"/>
        <s v="C179412"/>
        <s v="C130823"/>
        <s v="C215634"/>
        <s v="C291202"/>
        <s v="C889717"/>
        <s v="C336974"/>
        <s v="C201349"/>
        <s v="C162780"/>
        <s v="C213450"/>
        <s v="C295434"/>
        <s v="C291226"/>
        <s v="C192931"/>
        <s v="C283199"/>
        <s v="C309394"/>
        <s v="C283787"/>
        <s v="C311556"/>
        <s v="C836473"/>
        <s v="C177905"/>
        <s v="C934422"/>
        <s v="C138936"/>
        <s v="C783777"/>
        <s v="C236048"/>
        <s v="C124758"/>
        <s v="C850373"/>
        <s v="C238161"/>
        <s v="C207059"/>
        <s v="C331545"/>
        <s v="C812985"/>
        <s v="C242608"/>
        <s v="C188350"/>
        <s v="C316712"/>
        <s v="C326203"/>
        <s v="C245781"/>
        <s v="C254584"/>
        <s v="C194266"/>
        <s v="C218694"/>
        <s v="C726977"/>
        <s v="C294530"/>
        <s v="C271718"/>
        <s v="C967468"/>
        <s v="C112648"/>
        <s v="C297072"/>
        <s v="C158174"/>
        <s v="C194255"/>
        <s v="C276566"/>
        <s v="C539445"/>
        <s v="C847437"/>
        <s v="C329930"/>
        <s v="C120577"/>
        <s v="C174353"/>
        <s v="C153847"/>
        <s v="C166774"/>
        <s v="C281013"/>
        <s v="C919080"/>
        <s v="C320333"/>
        <s v="C474632"/>
        <s v="C227203"/>
        <s v="C306257"/>
        <s v="C188611"/>
        <s v="C223639"/>
        <s v="C229655"/>
        <s v="C102229"/>
        <s v="C134570"/>
        <s v="C557486"/>
        <s v="C136792"/>
        <s v="C504216"/>
        <s v="C471629"/>
        <s v="C300567"/>
        <s v="C183126"/>
        <s v="C297625"/>
        <s v="C236177"/>
        <s v="C116134"/>
        <s v="C225301"/>
        <s v="C245888"/>
        <s v="C322640"/>
        <s v="C403712"/>
        <s v="C189309"/>
        <s v="C125621"/>
        <s v="C266312"/>
        <s v="C167867"/>
        <s v="C186436"/>
        <s v="C118341"/>
        <s v="C343233"/>
        <s v="C122664"/>
        <s v="C252216"/>
        <s v="C256436"/>
        <s v="C204920"/>
        <s v="C325883"/>
        <s v="C555978"/>
        <s v="C114402"/>
        <s v="C269420"/>
        <s v="C325876"/>
        <s v="C228453"/>
        <s v="C734028"/>
        <s v="C244884"/>
        <s v="C199923"/>
        <s v="C205896"/>
        <s v="C933769"/>
        <s v="C206204"/>
        <s v="C267743"/>
        <s v="C339237"/>
        <s v="C134340"/>
        <s v="C437917"/>
        <s v="C273632"/>
        <s v="C256278"/>
        <s v="C268918"/>
        <s v="C122817"/>
        <s v="C185541"/>
        <s v="C142442"/>
        <s v="C236765"/>
        <s v="C104239"/>
        <s v="C337959"/>
        <s v="C956150"/>
        <s v="C127741"/>
        <s v="C323617"/>
        <s v="C165567"/>
        <s v="C338702"/>
        <s v="C942956"/>
        <s v="C134371"/>
        <s v="C137556"/>
        <s v="C141016"/>
        <s v="C431406"/>
        <s v="C209001"/>
        <s v="C562408"/>
        <s v="C225753"/>
        <s v="C362946"/>
        <s v="C188339"/>
        <s v="C232946"/>
        <s v="C193449"/>
        <s v="C307967"/>
        <s v="C530454"/>
        <s v="C128007"/>
        <s v="C954014"/>
        <s v="C210550"/>
        <s v="C338100"/>
        <s v="C122562"/>
        <s v="C312731"/>
        <s v="C490528"/>
        <s v="C635526"/>
        <s v="C275648"/>
        <s v="C152468"/>
        <s v="C147474"/>
        <s v="C191462"/>
        <s v="C240301"/>
        <s v="C140198"/>
        <s v="C715034"/>
        <s v="C145348"/>
        <s v="C704595"/>
        <s v="C168094"/>
        <s v="C892585"/>
        <s v="C143132"/>
        <s v="C210321"/>
        <s v="C278409"/>
        <s v="C268296"/>
        <s v="C278193"/>
        <s v="C286179"/>
        <s v="C466628"/>
        <s v="C378097"/>
        <s v="C329261"/>
        <s v="C175110"/>
        <s v="C252233"/>
        <s v="C154185"/>
        <s v="C203789"/>
        <s v="C719579"/>
        <s v="C109042"/>
        <s v="C334805"/>
        <s v="C895359"/>
        <s v="C322805"/>
        <s v="C224033"/>
        <s v="C120331"/>
        <s v="C200091"/>
        <s v="C124319"/>
        <s v="C371586"/>
        <s v="C480849"/>
        <s v="C233269"/>
        <s v="C907468"/>
        <s v="C152449"/>
        <s v="C146907"/>
        <s v="C188022"/>
        <s v="C161449"/>
        <s v="C546068"/>
        <s v="C493334"/>
        <s v="C125011"/>
        <s v="C272128"/>
        <s v="C554477"/>
        <s v="C587583"/>
        <s v="C291110"/>
        <s v="C285791"/>
        <s v="C283850"/>
        <s v="C627058"/>
        <s v="C103549"/>
        <s v="C259212"/>
        <s v="C600623"/>
        <s v="C146804"/>
        <s v="C101221"/>
        <s v="C227372"/>
        <s v="C618379"/>
        <s v="C214696"/>
        <s v="C333096"/>
        <s v="C219248"/>
        <s v="C301867"/>
        <s v="C117933"/>
        <s v="C105655"/>
        <s v="C202445"/>
        <s v="C829694"/>
        <s v="C159050"/>
        <s v="C854510"/>
        <s v="C768293"/>
        <s v="C131510"/>
        <s v="C314803"/>
        <s v="C172727"/>
        <s v="C617501"/>
        <s v="C263626"/>
        <s v="C138996"/>
        <s v="C262146"/>
        <s v="C120139"/>
        <s v="C559928"/>
        <s v="C115037"/>
        <s v="C951793"/>
        <s v="C113698"/>
        <s v="C653174"/>
        <s v="C339213"/>
        <s v="C268607"/>
        <s v="C394966"/>
        <s v="C164901"/>
        <s v="C164448"/>
        <s v="C172140"/>
        <s v="C317623"/>
        <s v="C282427"/>
        <s v="C278188"/>
        <s v="C154069"/>
        <s v="C248888"/>
        <s v="C827323"/>
        <s v="C471210"/>
        <s v="C182090"/>
        <s v="C771270"/>
        <s v="C216517"/>
        <s v="C292641"/>
        <s v="C265457"/>
        <s v="C366367"/>
        <s v="C838295"/>
        <s v="C685322"/>
        <s v="C824557"/>
        <s v="C258017"/>
        <s v="C272969"/>
        <s v="C313710"/>
        <s v="C153243"/>
        <s v="C108408"/>
        <s v="C328941"/>
        <s v="C140430"/>
        <s v="C151099"/>
        <s v="C300641"/>
        <s v="C164265"/>
        <s v="C203848"/>
        <s v="C211725"/>
        <s v="C170387"/>
        <s v="C231140"/>
        <s v="C334137"/>
        <s v="C338478"/>
        <s v="C202766"/>
        <s v="C116283"/>
        <s v="C193423"/>
        <s v="C144533"/>
        <s v="C315424"/>
        <s v="C239733"/>
        <s v="C233830"/>
        <s v="C164002"/>
        <s v="C270439"/>
        <s v="C200237"/>
        <s v="C133126"/>
        <s v="C257294"/>
        <s v="C805385"/>
        <s v="C278773"/>
        <s v="C231066"/>
        <s v="C295115"/>
        <s v="C302143"/>
        <s v="C298588"/>
        <s v="C282519"/>
        <s v="C117842"/>
        <s v="C171260"/>
        <s v="C139495"/>
        <s v="C194791"/>
        <s v="C878839"/>
        <s v="C641375"/>
        <s v="C853731"/>
        <s v="C228206"/>
        <s v="C305982"/>
        <s v="C657832"/>
        <s v="C986484"/>
        <s v="C764345"/>
        <s v="C105380"/>
        <s v="C341934"/>
        <s v="C308998"/>
        <s v="C213464"/>
        <s v="C674322"/>
        <s v="C581213"/>
        <s v="C656250"/>
        <s v="C464879"/>
        <s v="C374841"/>
        <s v="C161849"/>
        <s v="C205126"/>
        <s v="C311439"/>
        <s v="C421825"/>
        <s v="C285610"/>
        <s v="C179584"/>
        <s v="C258727"/>
        <s v="C172266"/>
        <s v="C135746"/>
        <s v="C100285"/>
        <s v="C149557"/>
        <s v="C198678"/>
        <s v="C396014"/>
        <s v="C109500"/>
        <s v="C244258"/>
        <s v="C783940"/>
        <s v="C217320"/>
        <s v="C626085"/>
        <s v="C842053"/>
        <s v="C129284"/>
        <s v="C155609"/>
        <s v="C996416"/>
        <s v="C920414"/>
        <s v="C144623"/>
        <s v="C158190"/>
        <s v="C900909"/>
        <s v="C220164"/>
        <s v="C104078"/>
        <s v="C530243"/>
        <s v="C189739"/>
        <s v="C224046"/>
        <s v="C241701"/>
        <s v="C300157"/>
        <s v="C329582"/>
        <s v="C217987"/>
        <s v="C163004"/>
        <s v="C195742"/>
        <s v="C182198"/>
        <s v="C154905"/>
        <s v="C989812"/>
        <s v="C166067"/>
        <s v="C118542"/>
        <s v="C206055"/>
        <s v="C499796"/>
        <s v="C324523"/>
        <s v="C211156"/>
        <s v="C178836"/>
        <s v="C312557"/>
        <s v="C161487"/>
        <s v="C335508"/>
        <s v="C671502"/>
        <s v="C137365"/>
        <s v="C164903"/>
        <s v="C383507"/>
        <s v="C813511"/>
        <s v="C281769"/>
        <s v="C676738"/>
        <s v="C121906"/>
        <s v="C119070"/>
        <s v="C670760"/>
        <s v="C630217"/>
        <s v="C338472"/>
        <s v="C208222"/>
        <s v="C173213"/>
        <s v="C183621"/>
        <s v="C279186"/>
        <s v="C285600"/>
        <s v="C688242"/>
        <s v="C261617"/>
        <s v="C337747"/>
        <s v="C157708"/>
        <s v="C191665"/>
        <s v="C208373"/>
        <s v="C166159"/>
        <s v="C193030"/>
        <s v="C958984"/>
        <s v="C273741"/>
        <s v="C240056"/>
        <s v="C859409"/>
        <s v="C134553"/>
        <s v="C285384"/>
        <s v="C190421"/>
        <s v="C245925"/>
        <s v="C141117"/>
        <s v="C170907"/>
        <s v="C112727"/>
        <s v="C211519"/>
        <s v="C226176"/>
        <s v="C150432"/>
        <s v="C924477"/>
        <s v="C317362"/>
        <s v="C178669"/>
        <s v="C245626"/>
        <s v="C132251"/>
        <s v="C172311"/>
        <s v="C719386"/>
        <s v="C283748"/>
        <s v="C201710"/>
        <s v="C985121"/>
        <s v="C912296"/>
        <s v="C309577"/>
        <s v="C123190"/>
        <s v="C123992"/>
        <s v="C317091"/>
        <s v="C110661"/>
        <s v="C124538"/>
        <s v="C140780"/>
        <s v="C591556"/>
        <s v="C162564"/>
        <s v="C611109"/>
        <s v="C208600"/>
        <s v="C286017"/>
        <s v="C293148"/>
        <s v="C257565"/>
        <s v="C203799"/>
        <s v="C339647"/>
        <s v="C230602"/>
        <s v="C238490"/>
        <s v="C354647"/>
        <s v="C318682"/>
        <s v="C408359"/>
        <s v="C452395"/>
        <s v="C235537"/>
        <s v="C839016"/>
        <s v="C475509"/>
        <s v="C243229"/>
        <s v="C297675"/>
        <s v="C222757"/>
        <s v="C303870"/>
        <s v="C159414"/>
        <s v="C285950"/>
        <s v="C320866"/>
        <s v="C107989"/>
        <s v="C120975"/>
        <s v="C303838"/>
        <s v="C203566"/>
        <s v="C525680"/>
        <s v="C174041"/>
        <s v="C872413"/>
        <s v="C166752"/>
        <s v="C275500"/>
        <s v="C170204"/>
        <s v="C165290"/>
        <s v="C109416"/>
        <s v="C528600"/>
        <s v="C248309"/>
        <s v="C295938"/>
        <s v="C117990"/>
        <s v="C130215"/>
        <s v="C982139"/>
        <s v="C179341"/>
        <s v="C106514"/>
        <s v="C280759"/>
        <s v="C432288"/>
        <s v="C171280"/>
        <s v="C652801"/>
        <s v="C171110"/>
        <s v="C104180"/>
        <s v="C181973"/>
        <s v="C198725"/>
        <s v="C146324"/>
        <s v="C234038"/>
        <s v="C190201"/>
        <s v="C287108"/>
        <s v="C133735"/>
        <s v="C214354"/>
        <s v="C211608"/>
        <s v="C866827"/>
        <s v="C379408"/>
        <s v="C230725"/>
        <s v="C254996"/>
        <s v="C225686"/>
        <s v="C882709"/>
        <s v="C131299"/>
        <s v="C995728"/>
        <s v="C294853"/>
        <s v="C338879"/>
        <s v="C114854"/>
        <s v="C239773"/>
        <s v="C113803"/>
        <s v="C263090"/>
        <s v="C184829"/>
        <s v="C304217"/>
        <s v="C258321"/>
        <s v="C247281"/>
        <s v="C338516"/>
        <s v="C230783"/>
        <s v="C413049"/>
        <s v="C311734"/>
        <s v="C278868"/>
        <s v="C155915"/>
        <s v="C113046"/>
        <s v="C125274"/>
        <s v="C799858"/>
        <s v="C191773"/>
        <s v="C212595"/>
        <s v="C212713"/>
        <s v="C329460"/>
        <s v="C193150"/>
        <s v="C851344"/>
        <s v="C217635"/>
        <s v="C323423"/>
        <s v="C212997"/>
        <s v="C328710"/>
        <s v="C271203"/>
        <s v="C417007"/>
        <s v="C438832"/>
        <s v="C184904"/>
        <s v="C437372"/>
        <s v="C302147"/>
        <s v="C125468"/>
        <s v="C881905"/>
        <s v="C272658"/>
        <s v="C264770"/>
        <s v="C351654"/>
        <s v="C155135"/>
        <s v="C870313"/>
        <s v="C152387"/>
        <s v="C324916"/>
        <s v="C530779"/>
        <s v="C466066"/>
        <s v="C796200"/>
        <s v="C181122"/>
        <s v="C103200"/>
        <s v="C542441"/>
        <s v="C103503"/>
        <s v="C540725"/>
        <s v="C302421"/>
        <s v="C824413"/>
        <s v="C119806"/>
        <s v="C289043"/>
        <s v="C197725"/>
        <s v="C319676"/>
        <s v="C244259"/>
        <s v="C314161"/>
        <s v="C123400"/>
        <s v="C305896"/>
        <s v="C287263"/>
        <s v="C321912"/>
        <s v="C287835"/>
        <s v="C339321"/>
        <s v="C161997"/>
        <s v="C255651"/>
        <s v="C108527"/>
        <s v="C279970"/>
        <s v="C162495"/>
        <s v="C105229"/>
        <s v="C130949"/>
        <s v="C245358"/>
        <s v="C254593"/>
        <s v="C475407"/>
        <s v="C183515"/>
        <s v="C198406"/>
        <s v="C890285"/>
        <s v="C745640"/>
        <s v="C229088"/>
        <s v="C316096"/>
        <s v="C140309"/>
        <s v="C205515"/>
        <s v="C153406"/>
        <s v="C320114"/>
        <s v="C149150"/>
        <s v="C330233"/>
        <s v="C260439"/>
        <s v="C333325"/>
        <s v="C643955"/>
        <s v="C239430"/>
        <s v="C230226"/>
        <s v="C258068"/>
        <s v="C400604"/>
        <s v="C105504"/>
        <s v="C280246"/>
        <s v="C222180"/>
        <s v="C100283"/>
        <s v="C228065"/>
        <s v="C564087"/>
        <s v="C251431"/>
        <s v="C282036"/>
        <s v="C752610"/>
        <s v="C216107"/>
        <s v="C340317"/>
        <s v="C181885"/>
        <s v="C211640"/>
        <s v="C602769"/>
        <s v="C206568"/>
        <s v="C269928"/>
        <s v="C278710"/>
        <s v="C294494"/>
        <s v="C264881"/>
        <s v="C106586"/>
        <s v="C662936"/>
        <s v="C242178"/>
        <s v="C267529"/>
        <s v="C814972"/>
        <s v="C213643"/>
        <s v="C628162"/>
        <s v="C322324"/>
        <s v="C240949"/>
        <s v="C211911"/>
        <s v="C268722"/>
        <s v="C237445"/>
        <s v="C353321"/>
        <s v="C251623"/>
        <s v="C334036"/>
        <s v="C770384"/>
        <s v="C272093"/>
        <s v="C189032"/>
        <s v="C396310"/>
        <s v="C186433"/>
        <s v="C171534"/>
        <s v="C307418"/>
        <s v="C221643"/>
        <s v="C797308"/>
        <s v="C159748"/>
        <s v="C237567"/>
        <s v="C311249"/>
        <s v="C274521"/>
        <s v="C932744"/>
        <s v="C164865"/>
        <s v="C557462"/>
        <s v="C309854"/>
        <s v="C498081"/>
        <s v="C175675"/>
        <s v="C278166"/>
        <s v="C249684"/>
        <s v="C834213"/>
        <s v="C272036"/>
        <s v="C119819"/>
        <s v="C293513"/>
        <s v="C303076"/>
        <s v="C113216"/>
        <s v="C330096"/>
        <s v="C330735"/>
        <s v="C173838"/>
        <s v="C235222"/>
        <s v="C115814"/>
        <s v="C305797"/>
        <s v="C144080"/>
        <s v="C264305"/>
        <s v="C329081"/>
        <s v="C532955"/>
        <s v="C360274"/>
        <s v="C267901"/>
        <s v="C208519"/>
        <s v="C110224"/>
        <s v="C734107"/>
        <s v="C150302"/>
        <s v="C123303"/>
        <s v="C910603"/>
        <s v="C105834"/>
        <s v="C152677"/>
        <s v="C243966"/>
        <s v="C181812"/>
        <s v="C248485"/>
        <s v="C566573"/>
        <s v="C196053"/>
        <s v="C127185"/>
        <s v="C267759"/>
        <s v="C158945"/>
        <s v="C283334"/>
        <s v="C103465"/>
        <s v="C298722"/>
        <s v="C209950"/>
        <s v="C270266"/>
        <s v="C766062"/>
        <s v="C104592"/>
        <s v="C263841"/>
        <s v="C113370"/>
        <s v="C965330"/>
        <s v="C237168"/>
        <s v="C169010"/>
        <s v="C186375"/>
        <s v="C131413"/>
        <s v="C230576"/>
        <s v="C133511"/>
        <s v="C240608"/>
        <s v="C160317"/>
        <s v="C127844"/>
        <s v="C274582"/>
        <s v="C754059"/>
        <s v="C104190"/>
        <s v="C164782"/>
        <s v="C206384"/>
        <s v="C308884"/>
        <s v="C330326"/>
        <s v="C207810"/>
        <s v="C192223"/>
        <s v="C230002"/>
        <s v="C223638"/>
        <s v="C223065"/>
        <s v="C267816"/>
        <s v="C254788"/>
        <s v="C113460"/>
        <s v="C201311"/>
        <s v="C153087"/>
        <s v="C130882"/>
        <s v="C710872"/>
        <s v="C315069"/>
        <s v="C226656"/>
        <s v="C221085"/>
        <s v="C201651"/>
        <s v="C139900"/>
        <s v="C267525"/>
        <s v="C231039"/>
        <s v="C769106"/>
        <s v="C233006"/>
        <s v="C336530"/>
        <s v="C212298"/>
        <s v="C277704"/>
        <s v="C319072"/>
        <s v="C145711"/>
        <s v="C898264"/>
        <s v="C353011"/>
        <s v="C762177"/>
        <s v="C406788"/>
        <s v="C152057"/>
        <s v="C142397"/>
        <s v="C129602"/>
        <s v="C194903"/>
        <s v="C193452"/>
        <s v="C141196"/>
        <s v="C390272"/>
        <s v="C384377"/>
        <s v="C206273"/>
        <s v="C115741"/>
        <s v="C141669"/>
        <s v="C264173"/>
        <s v="C144765"/>
        <s v="C211140"/>
        <s v="C237857"/>
        <s v="C161644"/>
        <s v="C124870"/>
        <s v="C202005"/>
        <s v="C175737"/>
        <s v="C298262"/>
        <s v="C262341"/>
        <s v="C210983"/>
        <s v="C702764"/>
        <s v="C792211"/>
        <s v="C244594"/>
        <s v="C289442"/>
        <s v="C154587"/>
        <s v="C194165"/>
        <s v="C319642"/>
        <s v="C216939"/>
        <s v="C227547"/>
        <s v="C481966"/>
        <s v="C302051"/>
        <s v="C338932"/>
        <s v="C312603"/>
        <s v="C271677"/>
        <s v="C155089"/>
        <s v="C253509"/>
        <s v="C135392"/>
        <s v="C156485"/>
        <s v="C549380"/>
        <s v="C258323"/>
        <s v="C188669"/>
        <s v="C187042"/>
        <s v="C330610"/>
        <s v="C332613"/>
        <s v="C186812"/>
        <s v="C158742"/>
        <s v="C111588"/>
        <s v="C320999"/>
        <s v="C695002"/>
        <s v="C320976"/>
        <s v="C167833"/>
        <s v="C319856"/>
        <s v="C289046"/>
        <s v="C634077"/>
        <s v="C262362"/>
        <s v="C218162"/>
        <s v="C237024"/>
        <s v="C291086"/>
        <s v="C164420"/>
        <s v="C295280"/>
        <s v="C201725"/>
        <s v="C148379"/>
        <s v="C237666"/>
        <s v="C194419"/>
        <s v="C156336"/>
        <s v="C265073"/>
        <s v="C902041"/>
        <s v="C312465"/>
        <s v="C208735"/>
        <s v="C246974"/>
        <s v="C204401"/>
        <s v="C248066"/>
        <s v="C284644"/>
        <s v="C212433"/>
        <s v="C278877"/>
        <s v="C126898"/>
        <s v="C151483"/>
        <s v="C111218"/>
        <s v="C903637"/>
        <s v="C203892"/>
        <s v="C885159"/>
        <s v="C183686"/>
        <s v="C167449"/>
        <s v="C121981"/>
        <s v="C289371"/>
        <s v="C456065"/>
        <s v="C181942"/>
        <s v="C229320"/>
        <s v="C160921"/>
        <s v="C174027"/>
        <s v="C309374"/>
        <s v="C182618"/>
        <s v="C759679"/>
        <s v="C831975"/>
        <s v="C319211"/>
        <s v="C213319"/>
        <s v="C192847"/>
        <s v="C246081"/>
        <s v="C229642"/>
        <s v="C279978"/>
        <s v="C192294"/>
        <s v="C252735"/>
        <s v="C936810"/>
        <s v="C506332"/>
        <s v="C797641"/>
        <s v="C103768"/>
        <s v="C103463"/>
        <s v="C292460"/>
        <s v="C106124"/>
        <s v="C134778"/>
        <s v="C237264"/>
        <s v="C179042"/>
        <s v="C128111"/>
        <s v="C199384"/>
        <s v="C200500"/>
        <s v="C793298"/>
        <s v="C986546"/>
        <s v="C181805"/>
        <s v="C555197"/>
        <s v="C284369"/>
        <s v="C160427"/>
        <s v="C453709"/>
        <s v="C186933"/>
        <s v="C716011"/>
        <s v="C533967"/>
        <s v="C172663"/>
        <s v="C290811"/>
        <s v="C273159"/>
        <s v="C157270"/>
        <s v="C176886"/>
        <s v="C616017"/>
        <s v="C387748"/>
        <s v="C224875"/>
        <s v="C485485"/>
        <s v="C339435"/>
        <s v="C854866"/>
        <s v="C420714"/>
        <s v="C183077"/>
        <s v="C259296"/>
        <s v="C195219"/>
        <s v="C163839"/>
        <s v="C258579"/>
        <s v="C339262"/>
        <s v="C360717"/>
        <s v="C253290"/>
        <s v="C525989"/>
        <s v="C307623"/>
        <s v="C258797"/>
        <s v="C122095"/>
        <s v="C322358"/>
        <s v="C283464"/>
        <s v="C168843"/>
        <s v="C147328"/>
        <s v="C405299"/>
        <s v="C291138"/>
        <s v="C193343"/>
        <s v="C279594"/>
        <s v="C249729"/>
        <s v="C323530"/>
        <s v="C273639"/>
        <s v="C277442"/>
        <s v="C188810"/>
        <s v="C504870"/>
        <s v="C709829"/>
        <s v="C209836"/>
        <s v="C271993"/>
        <s v="C331295"/>
        <s v="C223201"/>
        <s v="C141544"/>
        <s v="C727838"/>
        <s v="C227359"/>
        <s v="C325436"/>
        <s v="C962209"/>
        <s v="C168313"/>
        <s v="C316414"/>
        <s v="C305364"/>
        <s v="C177066"/>
        <s v="C330670"/>
        <s v="C576299"/>
        <s v="C614771"/>
        <s v="C891204"/>
        <s v="C555097"/>
        <s v="C393058"/>
        <s v="C334951"/>
        <s v="C115616"/>
        <s v="C266308"/>
        <s v="C211852"/>
        <s v="C152843"/>
        <s v="C169576"/>
        <s v="C286653"/>
        <s v="C191786"/>
        <s v="C188197"/>
        <s v="C154260"/>
        <s v="C169915"/>
        <s v="C830195"/>
        <s v="C234771"/>
        <s v="C190401"/>
        <s v="C231333"/>
        <s v="C139556"/>
        <s v="C261638"/>
        <s v="C100471"/>
        <s v="C241791"/>
        <s v="C251633"/>
        <s v="C448570"/>
        <s v="C295015"/>
        <s v="C317532"/>
        <s v="C115273"/>
        <s v="C238259"/>
        <s v="C158419"/>
        <s v="C324027"/>
        <s v="C319678"/>
        <s v="C245426"/>
        <s v="C708138"/>
        <s v="C197459"/>
        <s v="C138749"/>
        <s v="C739118"/>
        <s v="C498854"/>
        <s v="C144497"/>
        <s v="C292300"/>
        <s v="C164222"/>
        <s v="C128469"/>
        <s v="C242982"/>
        <s v="C494233"/>
        <s v="C152022"/>
        <s v="C300585"/>
        <s v="C630260"/>
        <s v="C265177"/>
        <s v="C118783"/>
        <s v="C255733"/>
        <s v="C966244"/>
        <s v="C138611"/>
        <s v="C277408"/>
        <s v="C111443"/>
        <s v="C760545"/>
        <s v="C281005"/>
        <s v="C491190"/>
        <s v="C118084"/>
        <s v="C307832"/>
        <s v="C447186"/>
        <s v="C301456"/>
        <s v="C145875"/>
        <s v="C452106"/>
        <s v="C287757"/>
        <s v="C156291"/>
        <s v="C431273"/>
        <s v="C184165"/>
        <s v="C246820"/>
        <s v="C230063"/>
        <s v="C194729"/>
        <s v="C144377"/>
        <s v="C179570"/>
        <s v="C117386"/>
        <s v="C134179"/>
        <s v="C135145"/>
        <s v="C177004"/>
        <s v="C340205"/>
        <s v="C355297"/>
        <s v="C200902"/>
        <s v="C267067"/>
        <s v="C326875"/>
        <s v="C239147"/>
        <s v="C259949"/>
        <s v="C303502"/>
        <s v="C172372"/>
        <s v="C304878"/>
        <s v="C130181"/>
        <s v="C332825"/>
        <s v="C876811"/>
        <s v="C362027"/>
        <s v="C950171"/>
        <s v="C166031"/>
        <s v="C283997"/>
        <s v="C823308"/>
        <s v="C212003"/>
        <s v="C111907"/>
        <s v="C225429"/>
        <s v="C209721"/>
        <s v="C179847"/>
        <s v="C190530"/>
        <s v="C219664"/>
        <s v="C117717"/>
        <s v="C166007"/>
        <s v="C160357"/>
        <s v="C974464"/>
        <s v="C279142"/>
        <s v="C101912"/>
        <s v="C302751"/>
        <s v="C157952"/>
        <s v="C109058"/>
        <s v="C436082"/>
        <s v="C440427"/>
        <s v="C209906"/>
        <s v="C862089"/>
        <s v="C254203"/>
        <s v="C267654"/>
        <s v="C818737"/>
        <s v="C722796"/>
        <s v="C300569"/>
        <s v="C286478"/>
        <s v="C172275"/>
        <s v="C184488"/>
        <s v="C965627"/>
        <s v="C196992"/>
        <s v="C237642"/>
        <s v="C262810"/>
        <s v="C164911"/>
        <s v="C290114"/>
        <s v="C288488"/>
        <s v="C995214"/>
        <s v="C855314"/>
        <s v="C255457"/>
        <s v="C662651"/>
        <s v="C109095"/>
        <s v="C188920"/>
        <s v="C306485"/>
        <s v="C110584"/>
        <s v="C223542"/>
        <s v="C274338"/>
        <s v="C734746"/>
        <s v="C101422"/>
        <s v="C168933"/>
        <s v="C232396"/>
        <s v="C108971"/>
        <s v="C188212"/>
        <s v="C317795"/>
        <s v="C295681"/>
        <s v="C308774"/>
        <s v="C163214"/>
        <s v="C161622"/>
        <s v="C261732"/>
        <s v="C128759"/>
        <s v="C201302"/>
        <s v="C141175"/>
        <s v="C129800"/>
        <s v="C591906"/>
        <s v="C166315"/>
        <s v="C181879"/>
        <s v="C228866"/>
        <s v="C339674"/>
        <s v="C237924"/>
        <s v="C229363"/>
        <s v="C191813"/>
        <s v="C334597"/>
        <s v="C319733"/>
        <s v="C148783"/>
        <s v="C289819"/>
        <s v="C215638"/>
        <s v="C758343"/>
        <s v="C141355"/>
        <s v="C340121"/>
        <s v="C163717"/>
        <s v="C236606"/>
        <s v="C171017"/>
        <s v="C264520"/>
        <s v="C312503"/>
        <s v="C203914"/>
        <s v="C106095"/>
        <s v="C178743"/>
        <s v="C762059"/>
        <s v="C408927"/>
        <s v="C302722"/>
        <s v="C236441"/>
        <s v="C825105"/>
        <s v="C428861"/>
        <s v="C150051"/>
        <s v="C416463"/>
        <s v="C144456"/>
        <s v="C831361"/>
        <s v="C191883"/>
        <s v="C139826"/>
        <s v="C167497"/>
        <s v="C308332"/>
        <s v="C264081"/>
        <s v="C331245"/>
        <s v="C105883"/>
        <s v="C831575"/>
        <s v="C117949"/>
        <s v="C122251"/>
        <s v="C105421"/>
        <s v="C831313"/>
        <s v="C213157"/>
        <s v="C134023"/>
        <s v="C613209"/>
        <s v="C261710"/>
        <s v="C702467"/>
        <s v="C277032"/>
        <s v="C298888"/>
        <s v="C248180"/>
        <s v="C295943"/>
        <s v="C190950"/>
        <s v="C510194"/>
        <s v="C178254"/>
        <s v="C214031"/>
        <s v="C281230"/>
        <s v="C130369"/>
        <s v="C227481"/>
        <s v="C245566"/>
        <s v="C234410"/>
        <s v="C137773"/>
        <s v="C937473"/>
        <s v="C187681"/>
        <s v="C862836"/>
        <s v="C192409"/>
        <s v="C334249"/>
        <s v="C333215"/>
        <s v="C335743"/>
        <s v="C110995"/>
        <s v="C489051"/>
        <s v="C323274"/>
        <s v="C262756"/>
        <s v="C178603"/>
        <s v="C846863"/>
        <s v="C205262"/>
        <s v="C297493"/>
        <s v="C235735"/>
        <s v="C338976"/>
        <s v="C379157"/>
        <s v="C374416"/>
        <s v="C203852"/>
        <s v="C105925"/>
        <s v="C222271"/>
        <s v="C111157"/>
        <s v="C121754"/>
        <s v="C435479"/>
        <s v="C518226"/>
        <s v="C283933"/>
        <s v="C332498"/>
        <s v="C250231"/>
        <s v="C776811"/>
        <s v="C856129"/>
        <s v="C309228"/>
        <s v="C206717"/>
        <s v="C183034"/>
        <s v="C247595"/>
        <s v="C166117"/>
        <s v="C142379"/>
        <s v="C169092"/>
        <s v="C308977"/>
        <s v="C763539"/>
        <s v="C213725"/>
        <s v="C216245"/>
        <s v="C204386"/>
        <s v="C290190"/>
        <s v="C284474"/>
        <s v="C165655"/>
        <s v="C336660"/>
        <s v="C212697"/>
        <s v="C237958"/>
        <s v="C194406"/>
        <s v="C325737"/>
        <s v="C318117"/>
        <s v="C156674"/>
        <s v="C539296"/>
        <s v="C279565"/>
        <s v="C331789"/>
        <s v="C416151"/>
        <s v="C138290"/>
        <s v="C968806"/>
        <s v="C338941"/>
        <s v="C102138"/>
        <s v="C193554"/>
        <s v="C192152"/>
        <s v="C314560"/>
        <s v="C106608"/>
        <s v="C409727"/>
        <s v="C274070"/>
        <s v="C274983"/>
        <s v="C887840"/>
        <s v="C109605"/>
        <s v="C220464"/>
        <s v="C131927"/>
        <s v="C123216"/>
        <s v="C239131"/>
        <s v="C172962"/>
        <s v="C110777"/>
        <s v="C259856"/>
        <s v="C261429"/>
        <s v="C184786"/>
        <s v="C300522"/>
        <s v="C150311"/>
        <s v="C185752"/>
        <s v="C116836"/>
        <s v="C297449"/>
        <s v="C124977"/>
        <s v="C330641"/>
        <s v="C166645"/>
        <s v="C295709"/>
        <s v="C110807"/>
        <s v="C273468"/>
        <s v="C160151"/>
        <s v="C172248"/>
        <s v="C316777"/>
        <s v="C274979"/>
        <s v="C129920"/>
        <s v="C140912"/>
        <s v="C186521"/>
        <s v="C232742"/>
        <s v="C184976"/>
        <s v="C484757"/>
        <s v="C255707"/>
        <s v="C152476"/>
        <s v="C296996"/>
        <s v="C287859"/>
        <s v="C209314"/>
        <s v="C431920"/>
        <s v="C232046"/>
        <s v="C265356"/>
        <s v="C278998"/>
        <s v="C183691"/>
        <s v="C250915"/>
        <s v="C226232"/>
        <s v="C188075"/>
        <s v="C311437"/>
        <s v="C246435"/>
        <s v="C466757"/>
        <s v="C420110"/>
        <s v="C199741"/>
        <s v="C318006"/>
        <s v="C105025"/>
        <s v="C112492"/>
        <s v="C896554"/>
        <s v="C318665"/>
        <s v="C302060"/>
        <s v="C242993"/>
        <s v="C167763"/>
        <s v="C151446"/>
        <s v="C868564"/>
        <s v="C698689"/>
        <s v="C726850"/>
        <s v="C152889"/>
        <s v="C154553"/>
        <s v="C132312"/>
        <s v="C118969"/>
        <s v="C335409"/>
        <s v="C533366"/>
        <s v="C185513"/>
        <s v="C701005"/>
        <s v="C325545"/>
        <s v="C293068"/>
        <s v="C304092"/>
        <s v="C250253"/>
        <s v="C231077"/>
        <s v="C195900"/>
        <s v="C831761"/>
        <s v="C303631"/>
        <s v="C569564"/>
        <s v="C844434"/>
        <s v="C225493"/>
        <s v="C325936"/>
        <s v="C278529"/>
        <s v="C187346"/>
        <s v="C316674"/>
        <s v="C316940"/>
        <s v="C213016"/>
        <s v="C116435"/>
        <s v="C200149"/>
        <s v="C296701"/>
        <s v="C333267"/>
        <s v="C218778"/>
        <s v="C139978"/>
        <s v="C107319"/>
        <s v="C961505"/>
        <s v="C531150"/>
        <s v="C147046"/>
        <s v="C959193"/>
        <s v="C432805"/>
        <s v="C161038"/>
        <s v="C364595"/>
        <s v="C106046"/>
        <s v="C814035"/>
        <s v="C149029"/>
        <s v="C189424"/>
        <s v="C222093"/>
        <s v="C152975"/>
        <s v="C113649"/>
        <s v="C120911"/>
        <s v="C199689"/>
        <s v="C106662"/>
        <s v="C125027"/>
        <s v="C223150"/>
        <s v="C151928"/>
        <s v="C107634"/>
        <s v="C126875"/>
        <s v="C229621"/>
        <s v="C685043"/>
        <s v="C205370"/>
        <s v="C619112"/>
        <s v="C158054"/>
        <s v="C525082"/>
        <s v="C233162"/>
        <s v="C549772"/>
        <s v="C114953"/>
        <s v="C305755"/>
        <s v="C182326"/>
        <s v="C880758"/>
        <s v="C114719"/>
        <s v="C290899"/>
        <s v="C157943"/>
        <s v="C273531"/>
        <s v="C116848"/>
        <s v="C468502"/>
        <s v="C143245"/>
        <s v="C241994"/>
        <s v="C416554"/>
        <s v="C928459"/>
        <s v="C280829"/>
        <s v="C785433"/>
        <s v="C119132"/>
        <s v="C298928"/>
        <s v="C269272"/>
        <s v="C105168"/>
        <s v="C433016"/>
        <s v="C239180"/>
        <s v="C180588"/>
        <s v="C247368"/>
        <s v="C273442"/>
        <s v="C314559"/>
        <s v="C316245"/>
        <s v="C108051"/>
        <s v="C674889"/>
        <s v="C132104"/>
        <s v="C144748"/>
        <s v="C333496"/>
        <s v="C825744"/>
        <s v="C295728"/>
        <s v="C191162"/>
        <s v="C418511"/>
        <s v="C766666"/>
        <s v="C764622"/>
        <s v="C300347"/>
        <s v="C486714"/>
        <s v="C310019"/>
        <s v="C297825"/>
        <s v="C207127"/>
        <s v="C621636"/>
        <s v="C276558"/>
        <s v="C174403"/>
        <s v="C333158"/>
        <s v="C209852"/>
        <s v="C631206"/>
        <s v="C117135"/>
        <s v="C117913"/>
        <s v="C337478"/>
        <s v="C493908"/>
        <s v="C224892"/>
        <s v="C425059"/>
        <s v="C230526"/>
        <s v="C459813"/>
        <s v="C772925"/>
        <s v="C278870"/>
        <s v="C393733"/>
        <s v="C403741"/>
        <s v="C974346"/>
        <s v="C280264"/>
        <s v="C242038"/>
        <s v="C178719"/>
        <s v="C216548"/>
        <s v="C219585"/>
        <s v="C180012"/>
        <s v="C161268"/>
        <s v="C315799"/>
        <s v="C275809"/>
        <s v="C308823"/>
        <s v="C923581"/>
        <s v="C300255"/>
        <s v="C243863"/>
        <s v="C189689"/>
        <s v="C216908"/>
        <s v="C180494"/>
        <s v="C179593"/>
        <s v="C634170"/>
        <s v="C825835"/>
        <s v="C138555"/>
        <s v="C145678"/>
        <s v="C206512"/>
        <s v="C910068"/>
        <s v="C282766"/>
        <s v="C315460"/>
        <s v="C308724"/>
        <s v="C101662"/>
        <s v="C253406"/>
        <s v="C208855"/>
        <s v="C338944"/>
        <s v="C177900"/>
        <s v="C466909"/>
        <s v="C142040"/>
        <s v="C254308"/>
        <s v="C200181"/>
        <s v="C221338"/>
        <s v="C192204"/>
        <s v="C124299"/>
        <s v="C334950"/>
        <s v="C194401"/>
        <s v="C202442"/>
        <s v="C137036"/>
        <s v="C581314"/>
        <s v="C302283"/>
        <s v="C339624"/>
        <s v="C330379"/>
        <s v="C233256"/>
        <s v="C123024"/>
        <s v="C227223"/>
        <s v="C303770"/>
        <s v="C144537"/>
        <s v="C167677"/>
        <s v="C280929"/>
        <s v="C191228"/>
        <s v="C799164"/>
        <s v="C185830"/>
        <s v="C487052"/>
        <s v="C201690"/>
        <s v="C260638"/>
        <s v="C316763"/>
        <s v="C794358"/>
        <s v="C333936"/>
        <s v="C316795"/>
        <s v="C266775"/>
        <s v="C121165"/>
        <s v="C179494"/>
        <s v="C992124"/>
        <s v="C195795"/>
        <s v="C978059"/>
        <s v="C238703"/>
        <s v="C171823"/>
        <s v="C140914"/>
        <s v="C187845"/>
        <s v="C103869"/>
        <s v="C687112"/>
        <s v="C667324"/>
        <s v="C233788"/>
        <s v="C280603"/>
        <s v="C139110"/>
        <s v="C912859"/>
        <s v="C187911"/>
        <s v="C212755"/>
        <s v="C335970"/>
        <s v="C243732"/>
        <s v="C169465"/>
        <s v="C302630"/>
        <s v="C262275"/>
        <s v="C319830"/>
        <s v="C256832"/>
        <s v="C228422"/>
        <s v="C115093"/>
        <s v="C182195"/>
        <s v="C112257"/>
        <s v="C613470"/>
        <s v="C252833"/>
        <s v="C344717"/>
        <s v="C519092"/>
        <s v="C142891"/>
        <s v="C571896"/>
        <s v="C287619"/>
        <s v="C220020"/>
        <s v="C244588"/>
        <s v="C902946"/>
        <s v="C200299"/>
        <s v="C257537"/>
        <s v="C102266"/>
        <s v="C180123"/>
        <s v="C217808"/>
        <s v="C215626"/>
        <s v="C134915"/>
        <s v="C161671"/>
        <s v="C111985"/>
        <s v="C261453"/>
        <s v="C325003"/>
        <s v="C185756"/>
        <s v="C660192"/>
        <s v="C288739"/>
        <s v="C213595"/>
        <s v="C238616"/>
        <s v="C329419"/>
        <s v="C197008"/>
        <s v="C711926"/>
        <s v="C296878"/>
        <s v="C257861"/>
        <s v="C131511"/>
        <s v="C284044"/>
        <s v="C297410"/>
        <s v="C110035"/>
        <s v="C481087"/>
        <s v="C297497"/>
        <s v="C252968"/>
        <s v="C320377"/>
        <s v="C152475"/>
        <s v="C111568"/>
        <s v="C273688"/>
        <s v="C976150"/>
        <s v="C210968"/>
        <s v="C134547"/>
        <s v="C251719"/>
        <s v="C268020"/>
        <s v="C430573"/>
        <s v="C161693"/>
        <s v="C320510"/>
        <s v="C176384"/>
        <s v="C126243"/>
        <s v="C328719"/>
        <s v="C517934"/>
        <s v="C950006"/>
        <s v="C288490"/>
        <s v="C292865"/>
        <s v="C212810"/>
        <s v="C265102"/>
        <s v="C447099"/>
        <s v="C493997"/>
        <s v="C163508"/>
        <s v="C207942"/>
        <s v="C267637"/>
        <s v="C331585"/>
        <s v="C243844"/>
        <s v="C156964"/>
        <s v="C302319"/>
        <s v="C294348"/>
        <s v="C189052"/>
        <s v="C136734"/>
        <s v="C425976"/>
        <s v="C798262"/>
        <s v="C252962"/>
        <s v="C137288"/>
        <s v="C468540"/>
        <s v="C140007"/>
        <s v="C171417"/>
        <s v="C308443"/>
        <s v="C186733"/>
        <s v="C199071"/>
        <s v="C141226"/>
        <s v="C184153"/>
        <s v="C625299"/>
        <s v="C307930"/>
        <s v="C267792"/>
        <s v="C177131"/>
        <s v="C314251"/>
        <s v="C438717"/>
        <s v="C125396"/>
        <s v="C253034"/>
        <s v="C126949"/>
        <s v="C253893"/>
        <s v="C158741"/>
        <s v="C236751"/>
        <s v="C278285"/>
        <s v="C275406"/>
        <s v="C291560"/>
        <s v="C267219"/>
        <s v="C201689"/>
        <s v="C117090"/>
        <s v="C794092"/>
        <s v="C143709"/>
        <s v="C789224"/>
        <s v="C628484"/>
        <s v="C160487"/>
        <s v="C390530"/>
        <s v="C304379"/>
        <s v="C266244"/>
        <s v="C100045"/>
        <s v="C256608"/>
        <s v="C132148"/>
        <s v="C575711"/>
        <s v="C303714"/>
        <s v="C140865"/>
        <s v="C225439"/>
        <s v="C159524"/>
        <s v="C233673"/>
        <s v="C256378"/>
        <s v="C190047"/>
        <s v="C201275"/>
        <s v="C135804"/>
        <s v="C671499"/>
        <s v="C103508"/>
        <s v="C227693"/>
        <s v="C108677"/>
        <s v="C132142"/>
        <s v="C795970"/>
        <s v="C100795"/>
        <s v="C203127"/>
        <s v="C332409"/>
        <s v="C300115"/>
        <s v="C907331"/>
        <s v="C153882"/>
        <s v="C333283"/>
        <s v="C604957"/>
        <s v="C473883"/>
        <s v="C369648"/>
        <s v="C190312"/>
        <s v="C241706"/>
        <s v="C279906"/>
        <s v="C193565"/>
        <s v="C300214"/>
        <s v="C199162"/>
        <s v="C283094"/>
        <s v="C275940"/>
        <s v="C151892"/>
        <s v="C214458"/>
        <s v="C290823"/>
        <s v="C265594"/>
        <s v="C562082"/>
        <s v="C938343"/>
        <s v="C110216"/>
        <s v="C319896"/>
        <s v="C445111"/>
        <s v="C159712"/>
        <s v="C818936"/>
        <s v="C314509"/>
        <s v="C181137"/>
        <s v="C279157"/>
        <s v="C317070"/>
        <s v="C959503"/>
        <s v="C252015"/>
        <s v="C283588"/>
        <s v="C155663"/>
        <s v="C257130"/>
        <s v="C241064"/>
        <s v="C578834"/>
        <s v="C290270"/>
        <s v="C265212"/>
        <s v="C112863"/>
        <s v="C187003"/>
        <s v="C201180"/>
        <s v="C226089"/>
        <s v="C206174"/>
        <s v="C151982"/>
        <s v="C409967"/>
        <s v="C250427"/>
        <s v="C218982"/>
        <s v="C629043"/>
        <s v="C977455"/>
        <s v="C178702"/>
        <s v="C594446"/>
        <s v="C335602"/>
        <s v="C317614"/>
        <s v="C141521"/>
        <s v="C209551"/>
        <s v="C234746"/>
        <s v="C121356"/>
        <s v="C263222"/>
        <s v="C224897"/>
        <s v="C297169"/>
        <s v="C331261"/>
        <s v="C300694"/>
        <s v="C201937"/>
        <s v="C129792"/>
        <s v="C204151"/>
        <s v="C167004"/>
        <s v="C302553"/>
        <s v="C177516"/>
        <s v="C326719"/>
        <s v="C221268"/>
        <s v="C320851"/>
        <s v="C339115"/>
        <s v="C109515"/>
        <s v="C301812"/>
        <s v="C798976"/>
        <s v="C233486"/>
        <s v="C284487"/>
        <s v="C100725"/>
        <s v="C149756"/>
        <s v="C756435"/>
        <s v="C245050"/>
        <s v="C117662"/>
        <s v="C215053"/>
        <s v="C137155"/>
        <s v="C148489"/>
        <s v="C265388"/>
        <s v="C241267"/>
        <s v="C218478"/>
        <s v="C995701"/>
        <s v="C206027"/>
        <s v="C936385"/>
        <s v="C226292"/>
        <s v="C229656"/>
        <s v="C853541"/>
        <s v="C191675"/>
        <s v="C148154"/>
        <s v="C272069"/>
        <s v="C295930"/>
        <s v="C268507"/>
        <s v="C336550"/>
        <s v="C225658"/>
        <s v="C632231"/>
        <s v="C862769"/>
        <s v="C102777"/>
        <s v="C329576"/>
        <s v="C456973"/>
        <s v="C191015"/>
        <s v="C303728"/>
        <s v="C839973"/>
        <s v="C283714"/>
        <s v="C175723"/>
        <s v="C180098"/>
        <s v="C139985"/>
        <s v="C293418"/>
        <s v="C325244"/>
        <s v="C132454"/>
        <s v="C329856"/>
        <s v="C245631"/>
        <s v="C724162"/>
        <s v="C791296"/>
        <s v="C539982"/>
        <s v="C289104"/>
        <s v="C319149"/>
        <s v="C989861"/>
        <s v="C116550"/>
        <s v="C339921"/>
        <s v="C604362"/>
        <s v="C208904"/>
        <s v="C315808"/>
        <s v="C448238"/>
        <s v="C522224"/>
        <s v="C419584"/>
        <s v="C107037"/>
        <s v="C331546"/>
        <s v="C346965"/>
        <s v="C314893"/>
        <s v="C174172"/>
        <s v="C325283"/>
        <s v="C251710"/>
        <s v="C116794"/>
        <s v="C259423"/>
        <s v="C259637"/>
        <s v="C237614"/>
        <s v="C115622"/>
        <s v="C108829"/>
        <s v="C292353"/>
        <s v="C302724"/>
        <s v="C929054"/>
        <s v="C196738"/>
        <s v="C153703"/>
        <s v="C126874"/>
        <s v="C223732"/>
        <s v="C285574"/>
        <s v="C320745"/>
        <s v="C444687"/>
        <s v="C162533"/>
        <s v="C147517"/>
        <s v="C373960"/>
        <s v="C338391"/>
        <s v="C682159"/>
        <s v="C119958"/>
        <s v="C189557"/>
        <s v="C182469"/>
        <s v="C225074"/>
        <s v="C375342"/>
        <s v="C169025"/>
        <s v="C315247"/>
        <s v="C727693"/>
        <s v="C226924"/>
        <s v="C826453"/>
        <s v="C227705"/>
        <s v="C300923"/>
        <s v="C756461"/>
        <s v="C319090"/>
        <s v="C262944"/>
        <s v="C613990"/>
        <s v="C506711"/>
        <s v="C272570"/>
        <s v="C852186"/>
        <s v="C365884"/>
        <s v="C339505"/>
        <s v="C212497"/>
        <s v="C428500"/>
        <s v="C193624"/>
        <s v="C883258"/>
        <s v="C299685"/>
        <s v="C357137"/>
        <s v="C159688"/>
        <s v="C183582"/>
        <s v="C495223"/>
        <s v="C121089"/>
        <s v="C529664"/>
        <s v="C688136"/>
        <s v="C271038"/>
        <s v="C258771"/>
        <s v="C170055"/>
        <s v="C117220"/>
        <s v="C454519"/>
        <s v="C919593"/>
        <s v="C719563"/>
        <s v="C973715"/>
        <s v="C133591"/>
        <s v="C109270"/>
        <s v="C170200"/>
        <s v="C216246"/>
        <s v="C279333"/>
        <s v="C111731"/>
        <s v="C360990"/>
        <s v="C393397"/>
        <s v="C250074"/>
        <s v="C166134"/>
        <s v="C170351"/>
        <s v="C960058"/>
        <s v="C223563"/>
        <s v="C150017"/>
        <s v="C145697"/>
        <s v="C969322"/>
        <s v="C312594"/>
        <s v="C192117"/>
        <s v="C181265"/>
        <s v="C265262"/>
        <s v="C140737"/>
        <s v="C256800"/>
        <s v="C151388"/>
        <s v="C519692"/>
        <s v="C861092"/>
        <s v="C413031"/>
        <s v="C271558"/>
        <s v="C113893"/>
        <s v="C924911"/>
        <s v="C446366"/>
        <s v="C573384"/>
        <s v="C489225"/>
        <s v="C384159"/>
        <s v="C305250"/>
        <s v="C148422"/>
        <s v="C259279"/>
        <s v="C172744"/>
        <s v="C254600"/>
        <s v="C117987"/>
        <s v="C118415"/>
        <s v="C181528"/>
        <s v="C309796"/>
        <s v="C881554"/>
        <s v="C183411"/>
        <s v="C219526"/>
        <s v="C300746"/>
        <s v="C120691"/>
        <s v="C173650"/>
        <s v="C231040"/>
        <s v="C205525"/>
        <s v="C241336"/>
        <s v="C662069"/>
        <s v="C316323"/>
        <s v="C273184"/>
        <s v="C340927"/>
        <s v="C193757"/>
        <s v="C750888"/>
        <s v="C155077"/>
        <s v="C247481"/>
        <s v="C176040"/>
        <s v="C176732"/>
        <s v="C181354"/>
        <s v="C238370"/>
        <s v="C191187"/>
        <s v="C364761"/>
        <s v="C199473"/>
        <s v="C176775"/>
        <s v="C317155"/>
        <s v="C114127"/>
        <s v="C260224"/>
        <s v="C326160"/>
        <s v="C200433"/>
        <s v="C324907"/>
        <s v="C235029"/>
        <s v="C152696"/>
        <s v="C116875"/>
        <s v="C131530"/>
        <s v="C805688"/>
        <s v="C301884"/>
        <s v="C856203"/>
        <s v="C200066"/>
        <s v="C287284"/>
        <s v="C266373"/>
        <s v="C168741"/>
        <s v="C131050"/>
        <s v="C898265"/>
        <s v="C332238"/>
        <s v="C120533"/>
        <s v="C247881"/>
        <s v="C113643"/>
        <s v="C101432"/>
        <s v="C184843"/>
        <s v="C801451"/>
        <s v="C332780"/>
        <s v="C152094"/>
        <s v="C112969"/>
        <s v="C289195"/>
        <s v="C175034"/>
        <s v="C121616"/>
        <s v="C133885"/>
        <s v="C923476"/>
        <s v="C146848"/>
        <s v="C143643"/>
        <s v="C626072"/>
        <s v="C108173"/>
        <s v="C300430"/>
        <s v="C189527"/>
        <s v="C128333"/>
        <s v="C282323"/>
        <s v="C299508"/>
        <s v="C293343"/>
        <s v="C318658"/>
        <s v="C467746"/>
        <s v="C737288"/>
        <s v="C182587"/>
        <s v="C469760"/>
        <s v="C154008"/>
        <s v="C444281"/>
        <s v="C317558"/>
        <s v="C305715"/>
        <s v="C296004"/>
        <s v="C262110"/>
        <s v="C312853"/>
        <s v="C147624"/>
        <s v="C202455"/>
        <s v="C142364"/>
        <s v="C199797"/>
        <s v="C160267"/>
        <s v="C312677"/>
        <s v="C156142"/>
        <s v="C781345"/>
        <s v="C332917"/>
        <s v="C178779"/>
        <s v="C241553"/>
        <s v="C288923"/>
        <s v="C861976"/>
        <s v="C258424"/>
        <s v="C285440"/>
        <s v="C221803"/>
        <s v="C233390"/>
        <s v="C168454"/>
        <s v="C125187"/>
        <s v="C748709"/>
        <s v="C676360"/>
        <s v="C215411"/>
        <s v="C676397"/>
        <s v="C516713"/>
        <s v="C132479"/>
        <s v="C221530"/>
        <s v="C294876"/>
        <s v="C174623"/>
        <s v="C131223"/>
        <s v="C231641"/>
        <s v="C162118"/>
        <s v="C330677"/>
        <s v="C585580"/>
        <s v="C986461"/>
        <s v="C185740"/>
        <s v="C200802"/>
        <s v="C274750"/>
        <s v="C316382"/>
        <s v="C420895"/>
        <s v="C248058"/>
        <s v="C321789"/>
        <s v="C531068"/>
        <s v="C115807"/>
        <s v="C266013"/>
        <s v="C163213"/>
        <s v="C998726"/>
        <s v="C200639"/>
        <s v="C585252"/>
        <s v="C887345"/>
        <s v="C463065"/>
        <s v="C130422"/>
        <s v="C286670"/>
        <s v="C116900"/>
        <s v="C252756"/>
        <s v="C230102"/>
        <s v="C463415"/>
        <s v="C258391"/>
        <s v="C279887"/>
        <s v="C101747"/>
        <s v="C101061"/>
        <s v="C133166"/>
        <s v="C593800"/>
        <s v="C730290"/>
        <s v="C252621"/>
        <s v="C217777"/>
        <s v="C317484"/>
        <s v="C701147"/>
        <s v="C303563"/>
        <s v="C128014"/>
        <s v="C457993"/>
        <s v="C153917"/>
        <s v="C157225"/>
        <s v="C264084"/>
        <s v="C503900"/>
        <s v="C346334"/>
        <s v="C115918"/>
        <s v="C171567"/>
        <s v="C131023"/>
        <s v="C954530"/>
        <s v="C598528"/>
        <s v="C302372"/>
        <s v="C166684"/>
        <s v="C311529"/>
        <s v="C212052"/>
        <s v="C236684"/>
        <s v="C325587"/>
        <s v="C664378"/>
        <s v="C445030"/>
        <s v="C233313"/>
        <s v="C152485"/>
        <s v="C247994"/>
        <s v="C231235"/>
        <s v="C212751"/>
        <s v="C312972"/>
        <s v="C261975"/>
        <s v="C202507"/>
        <s v="C113441"/>
        <s v="C814575"/>
        <s v="C178373"/>
        <s v="C262775"/>
        <s v="C123692"/>
        <s v="C282512"/>
        <s v="C171938"/>
        <s v="C123933"/>
        <s v="C748681"/>
        <s v="C234726"/>
        <s v="C190417"/>
        <s v="C125149"/>
        <s v="C252266"/>
        <s v="C285223"/>
        <s v="C186646"/>
        <s v="C147826"/>
        <s v="C273986"/>
        <s v="C301259"/>
        <s v="C222759"/>
        <s v="C145192"/>
        <s v="C287538"/>
        <s v="C299570"/>
        <s v="C726704"/>
        <s v="C150328"/>
        <s v="C122871"/>
        <s v="C280645"/>
        <s v="C165186"/>
        <s v="C126136"/>
        <s v="C339307"/>
        <s v="C783199"/>
        <s v="C174882"/>
        <s v="C338728"/>
        <s v="C223154"/>
        <s v="C269795"/>
        <s v="C278168"/>
        <s v="C112688"/>
        <s v="C418235"/>
        <s v="C120171"/>
        <s v="C206197"/>
        <s v="C259158"/>
        <s v="C489127"/>
        <s v="C104959"/>
        <s v="C579316"/>
        <s v="C167313"/>
        <s v="C800285"/>
        <s v="C270863"/>
        <s v="C565996"/>
        <s v="C252727"/>
        <s v="C156990"/>
        <s v="C173716"/>
        <s v="C323938"/>
        <s v="C914540"/>
        <s v="C109877"/>
        <s v="C324328"/>
        <s v="C793508"/>
        <s v="C233169"/>
        <s v="C357870"/>
        <s v="C999240"/>
        <s v="C292053"/>
        <s v="C632475"/>
        <s v="C143807"/>
        <s v="C458349"/>
        <s v="C343883"/>
        <s v="C179134"/>
        <s v="C303994"/>
        <s v="C310718"/>
        <s v="C240089"/>
        <s v="C108914"/>
        <s v="C131244"/>
        <s v="C962893"/>
        <s v="C202758"/>
        <s v="C263122"/>
        <s v="C213881"/>
        <s v="C358324"/>
        <s v="C995927"/>
        <s v="C195164"/>
        <s v="C281262"/>
        <s v="C305045"/>
        <s v="C222698"/>
        <s v="C124834"/>
        <s v="C149768"/>
        <s v="C148445"/>
        <s v="C689171"/>
        <s v="C520062"/>
        <s v="C241737"/>
        <s v="C886048"/>
        <s v="C100851"/>
        <s v="C301470"/>
        <s v="C703222"/>
        <s v="C246841"/>
        <s v="C140920"/>
        <s v="C173068"/>
        <s v="C106571"/>
        <s v="C435235"/>
        <s v="C197143"/>
        <s v="C198936"/>
        <s v="C167887"/>
        <s v="C239929"/>
        <s v="C239879"/>
        <s v="C656461"/>
        <s v="C156127"/>
        <s v="C322002"/>
        <s v="C263996"/>
        <s v="C160726"/>
        <s v="C304038"/>
        <s v="C311679"/>
        <s v="C902139"/>
        <s v="C125249"/>
        <s v="C307220"/>
        <s v="C135917"/>
        <s v="C173067"/>
        <s v="C297119"/>
        <s v="C219247"/>
        <s v="C335335"/>
        <s v="C125716"/>
        <s v="C214362"/>
        <s v="C103219"/>
        <s v="C267663"/>
        <s v="C279979"/>
        <s v="C668198"/>
        <s v="C508544"/>
        <s v="C177272"/>
        <s v="C318799"/>
        <s v="C309441"/>
        <s v="C265563"/>
        <s v="C315510"/>
        <s v="C329200"/>
        <s v="C106792"/>
        <s v="C270300"/>
        <s v="C978289"/>
        <s v="C397964"/>
        <s v="C100753"/>
        <s v="C470518"/>
        <s v="C300849"/>
        <s v="C293213"/>
        <s v="C238062"/>
        <s v="C198283"/>
        <s v="C167923"/>
        <s v="C177154"/>
        <s v="C244579"/>
        <s v="C198642"/>
        <s v="C796278"/>
        <s v="C237784"/>
        <s v="C178890"/>
        <s v="C144213"/>
        <s v="C170973"/>
        <s v="C262547"/>
        <s v="C296316"/>
        <s v="C122744"/>
        <s v="C103220"/>
        <s v="C258462"/>
        <s v="C152497"/>
        <s v="C323577"/>
        <s v="C318305"/>
        <s v="C211087"/>
        <s v="C532126"/>
        <s v="C888175"/>
        <s v="C181255"/>
        <s v="C251720"/>
        <s v="C112889"/>
        <s v="C673129"/>
        <s v="C325304"/>
        <s v="C305792"/>
        <s v="C265849"/>
        <s v="C160056"/>
        <s v="C135694"/>
        <s v="C200318"/>
        <s v="C251875"/>
        <s v="C932135"/>
        <s v="C292241"/>
        <s v="C552847"/>
        <s v="C201909"/>
        <s v="C128934"/>
        <s v="C248101"/>
        <s v="C116103"/>
        <s v="C303463"/>
        <s v="C193377"/>
        <s v="C182540"/>
        <s v="C305131"/>
        <s v="C170637"/>
        <s v="C200625"/>
        <s v="C290469"/>
        <s v="C196651"/>
        <s v="C235110"/>
        <s v="C214832"/>
        <s v="C290107"/>
        <s v="C261720"/>
        <s v="C155940"/>
        <s v="C176863"/>
        <s v="C136679"/>
        <s v="C307641"/>
        <s v="C185861"/>
        <s v="C125785"/>
        <s v="C187867"/>
        <s v="C775504"/>
        <s v="C320104"/>
        <s v="C924806"/>
        <s v="C613529"/>
        <s v="C289379"/>
        <s v="C423646"/>
        <s v="C656238"/>
        <s v="C297854"/>
        <s v="C340135"/>
        <s v="C262980"/>
        <s v="C966218"/>
        <s v="C483436"/>
        <s v="C546526"/>
        <s v="C669977"/>
        <s v="C987315"/>
        <s v="C321971"/>
        <s v="C140529"/>
        <s v="C331560"/>
        <s v="C223402"/>
        <s v="C239903"/>
        <s v="C152872"/>
        <s v="C480847"/>
        <s v="C256810"/>
        <s v="C272087"/>
        <s v="C229975"/>
        <s v="C189861"/>
        <s v="C327595"/>
        <s v="C105172"/>
        <s v="C332610"/>
        <s v="C585610"/>
        <s v="C106353"/>
        <s v="C131430"/>
        <s v="C140146"/>
        <s v="C751782"/>
        <s v="C263149"/>
        <s v="C275914"/>
        <s v="C876839"/>
        <s v="C861866"/>
        <s v="C290379"/>
        <s v="C172887"/>
        <s v="C221178"/>
        <s v="C153525"/>
        <s v="C267735"/>
        <s v="C259330"/>
        <s v="C883548"/>
        <s v="C186508"/>
        <s v="C536056"/>
        <s v="C542953"/>
        <s v="C978071"/>
        <s v="C304265"/>
        <s v="C700728"/>
        <s v="C116024"/>
        <s v="C134617"/>
        <s v="C220995"/>
        <s v="C285335"/>
        <s v="C139655"/>
        <s v="C289923"/>
        <s v="C243906"/>
        <s v="C625883"/>
        <s v="C635480"/>
        <s v="C111359"/>
        <s v="C124539"/>
        <s v="C269145"/>
        <s v="C991404"/>
        <s v="C166767"/>
        <s v="C218445"/>
        <s v="C319787"/>
        <s v="C268697"/>
        <s v="C148865"/>
        <s v="C274884"/>
        <s v="C589423"/>
        <s v="C899077"/>
        <s v="C242830"/>
        <s v="C235318"/>
        <s v="C167152"/>
        <s v="C257417"/>
        <s v="C201821"/>
        <s v="C290992"/>
        <s v="C557581"/>
        <s v="C473389"/>
        <s v="C345484"/>
        <s v="C250717"/>
        <s v="C307246"/>
        <s v="C276044"/>
        <s v="C116743"/>
        <s v="C304807"/>
        <s v="C928981"/>
        <s v="C177835"/>
        <s v="C106415"/>
        <s v="C250877"/>
        <s v="C957408"/>
        <s v="C260678"/>
        <s v="C197024"/>
        <s v="C321337"/>
        <s v="C324544"/>
        <s v="C159964"/>
        <s v="C331569"/>
        <s v="C835680"/>
        <s v="C145315"/>
        <s v="C338868"/>
        <s v="C145911"/>
        <s v="C228871"/>
        <s v="C292534"/>
        <s v="C692346"/>
        <s v="C320774"/>
        <s v="C198109"/>
        <s v="C436025"/>
        <s v="C910874"/>
        <s v="C984998"/>
        <s v="C130331"/>
        <s v="C157687"/>
        <s v="C208385"/>
        <s v="C136878"/>
        <s v="C311629"/>
        <s v="C253952"/>
        <s v="C139048"/>
        <s v="C481631"/>
        <s v="C320460"/>
        <s v="C207933"/>
        <s v="C274251"/>
        <s v="C568602"/>
        <s v="C131082"/>
        <s v="C332903"/>
        <s v="C278067"/>
        <s v="C115140"/>
        <s v="C304293"/>
        <s v="C308784"/>
        <s v="C181261"/>
        <s v="C188298"/>
        <s v="C877054"/>
        <s v="C133472"/>
        <s v="C307633"/>
        <s v="C261678"/>
        <s v="C132207"/>
        <s v="C870273"/>
        <s v="C337515"/>
        <s v="C263665"/>
        <s v="C356464"/>
        <s v="C128612"/>
        <s v="C190451"/>
        <s v="C147258"/>
        <s v="C251456"/>
        <s v="C124782"/>
        <s v="C271540"/>
        <s v="C114897"/>
        <s v="C338567"/>
        <s v="C192706"/>
        <s v="C732277"/>
        <s v="C247918"/>
        <s v="C549521"/>
        <s v="C247320"/>
        <s v="C674470"/>
        <s v="C117810"/>
        <s v="C276158"/>
        <s v="C303925"/>
        <s v="C269177"/>
        <s v="C164654"/>
        <s v="C562754"/>
        <s v="C228452"/>
        <s v="C201459"/>
        <s v="C314521"/>
        <s v="C246668"/>
        <s v="C205926"/>
        <s v="C324941"/>
        <s v="C513224"/>
        <s v="C237929"/>
        <s v="C309950"/>
        <s v="C168726"/>
        <s v="C204532"/>
        <s v="C207186"/>
        <s v="C265548"/>
        <s v="C139144"/>
        <s v="C232011"/>
        <s v="C135467"/>
        <s v="C330056"/>
        <s v="C148088"/>
        <s v="C458743"/>
        <s v="C272524"/>
        <s v="C305969"/>
        <s v="C945632"/>
        <s v="C172678"/>
        <s v="C793976"/>
        <s v="C322995"/>
        <s v="C238751"/>
        <s v="C171810"/>
        <s v="C171926"/>
        <s v="C882313"/>
        <s v="C768173"/>
        <s v="C122215"/>
        <s v="C165428"/>
        <s v="C777226"/>
        <s v="C700273"/>
        <s v="C120023"/>
        <s v="C275753"/>
        <s v="C655735"/>
        <s v="C675231"/>
        <s v="C299992"/>
        <s v="C202492"/>
        <s v="C221512"/>
        <s v="C304963"/>
        <s v="C170223"/>
        <s v="C327824"/>
        <s v="C139840"/>
        <s v="C382270"/>
        <s v="C264597"/>
        <s v="C122352"/>
        <s v="C220022"/>
        <s v="C252523"/>
        <s v="C310964"/>
        <s v="C317620"/>
        <s v="C199423"/>
        <s v="C838799"/>
        <s v="C152288"/>
        <s v="C108702"/>
        <s v="C135732"/>
        <s v="C446216"/>
        <s v="C172172"/>
        <s v="C984344"/>
        <s v="C932518"/>
        <s v="C306104"/>
        <s v="C334939"/>
        <s v="C323479"/>
        <s v="C142431"/>
        <s v="C311535"/>
        <s v="C166051"/>
        <s v="C378267"/>
        <s v="C331446"/>
        <s v="C111430"/>
        <s v="C603018"/>
        <s v="C886593"/>
        <s v="C885033"/>
        <s v="C504738"/>
        <s v="C255097"/>
        <s v="C951517"/>
        <s v="C211586"/>
        <s v="C670386"/>
        <s v="C310953"/>
        <s v="C238868"/>
        <s v="C975865"/>
        <s v="C397344"/>
        <s v="C453268"/>
        <s v="C132741"/>
        <s v="C650054"/>
        <s v="C327915"/>
        <s v="C316567"/>
        <s v="C121653"/>
        <s v="C166203"/>
        <s v="C324695"/>
        <s v="C918025"/>
        <s v="C194795"/>
        <s v="C252164"/>
        <s v="C759337"/>
        <s v="C385749"/>
        <s v="C281219"/>
        <s v="C407586"/>
        <s v="C174315"/>
        <s v="C696354"/>
        <s v="C288122"/>
        <s v="C319769"/>
        <s v="C278220"/>
        <s v="C114830"/>
        <s v="C280932"/>
        <s v="C313399"/>
        <s v="C224796"/>
        <s v="C311812"/>
        <s v="C268491"/>
        <s v="C335177"/>
        <s v="C124707"/>
        <s v="C627144"/>
        <s v="C302959"/>
        <s v="C130306"/>
        <s v="C246965"/>
        <s v="C124921"/>
        <s v="C115058"/>
        <s v="C121782"/>
        <s v="C140296"/>
        <s v="C144515"/>
        <s v="C285467"/>
        <s v="C106755"/>
        <s v="C147711"/>
        <s v="C299663"/>
        <s v="C328287"/>
        <s v="C135829"/>
        <s v="C141459"/>
        <s v="C104228"/>
        <s v="C186717"/>
        <s v="C307115"/>
        <s v="C308666"/>
        <s v="C505125"/>
        <s v="C324507"/>
        <s v="C742044"/>
        <s v="C222461"/>
        <s v="C298387"/>
        <s v="C777624"/>
        <s v="C172128"/>
        <s v="C811984"/>
        <s v="C260318"/>
        <s v="C554955"/>
        <s v="C211580"/>
        <s v="C218211"/>
        <s v="C223210"/>
        <s v="C222858"/>
        <s v="C128554"/>
        <s v="C587256"/>
        <s v="C185401"/>
        <s v="C500555"/>
        <s v="C214098"/>
        <s v="C293254"/>
        <s v="C169423"/>
        <s v="C161788"/>
        <s v="C239732"/>
        <s v="C286808"/>
        <s v="C302039"/>
        <s v="C755297"/>
        <s v="C808742"/>
        <s v="C101117"/>
        <s v="C116853"/>
        <s v="C236719"/>
        <s v="C162723"/>
        <s v="C251008"/>
        <s v="C307748"/>
        <s v="C156372"/>
        <s v="C297082"/>
        <s v="C162749"/>
        <s v="C188530"/>
        <s v="C262746"/>
        <s v="C721382"/>
        <s v="C253374"/>
        <s v="C311387"/>
        <s v="C257370"/>
        <s v="C291687"/>
        <s v="C198153"/>
        <s v="C558671"/>
        <s v="C175692"/>
        <s v="C299077"/>
        <s v="C276314"/>
        <s v="C287027"/>
        <s v="C199543"/>
        <s v="C376907"/>
        <s v="C168190"/>
        <s v="C276806"/>
        <s v="C287443"/>
        <s v="C136364"/>
        <s v="C129968"/>
        <s v="C160392"/>
        <s v="C312714"/>
        <s v="C135059"/>
        <s v="C255643"/>
        <s v="C332634"/>
        <s v="C333043"/>
        <s v="C294352"/>
        <s v="C683478"/>
        <s v="C270381"/>
        <s v="C224573"/>
        <s v="C124161"/>
        <s v="C228828"/>
        <s v="C232844"/>
        <s v="C342147"/>
        <s v="C304459"/>
        <s v="C259849"/>
        <s v="C137849"/>
        <s v="C281700"/>
        <s v="C140095"/>
        <s v="C716663"/>
        <s v="C306676"/>
        <s v="C254005"/>
        <s v="C167948"/>
        <s v="C768181"/>
        <s v="C295797"/>
        <s v="C333474"/>
        <s v="C258572"/>
        <s v="C120866"/>
        <s v="C252112"/>
        <s v="C717488"/>
        <s v="C120500"/>
        <s v="C331240"/>
        <s v="C307433"/>
        <s v="C132739"/>
        <s v="C225472"/>
        <s v="C693738"/>
        <s v="C321913"/>
        <s v="C266845"/>
        <s v="C254772"/>
        <s v="C103951"/>
        <s v="C311013"/>
        <s v="C125148"/>
        <s v="C332919"/>
        <s v="C926027"/>
        <s v="C169355"/>
        <s v="C137688"/>
        <s v="C330529"/>
        <s v="C123781"/>
        <s v="C205279"/>
        <s v="C236617"/>
        <s v="C145392"/>
        <s v="C159094"/>
        <s v="C858555"/>
        <s v="C334981"/>
        <s v="C249935"/>
        <s v="C334566"/>
        <s v="C107689"/>
        <s v="C193021"/>
        <s v="C169240"/>
        <s v="C250599"/>
        <s v="C167838"/>
        <s v="C186325"/>
        <s v="C168673"/>
        <s v="C319924"/>
        <s v="C211952"/>
        <s v="C242992"/>
        <s v="C271926"/>
        <s v="C598309"/>
        <s v="C536709"/>
        <s v="C444844"/>
        <s v="C651632"/>
        <s v="C267795"/>
        <s v="C194885"/>
        <s v="C103326"/>
        <s v="C326563"/>
        <s v="C269548"/>
        <s v="C485165"/>
        <s v="C237576"/>
        <s v="C297176"/>
        <s v="C238286"/>
        <s v="C322883"/>
        <s v="C245378"/>
        <s v="C161793"/>
        <s v="C311715"/>
        <s v="C525585"/>
        <s v="C170121"/>
        <s v="C315889"/>
        <s v="C546166"/>
        <s v="C255494"/>
        <s v="C404096"/>
        <s v="C316422"/>
        <s v="C439914"/>
        <s v="C181365"/>
        <s v="C929017"/>
        <s v="C131401"/>
        <s v="C143717"/>
        <s v="C267297"/>
        <s v="C334083"/>
        <s v="C164631"/>
        <s v="C487378"/>
        <s v="C732972"/>
        <s v="C299491"/>
        <s v="C353086"/>
        <s v="C205430"/>
        <s v="C125449"/>
        <s v="C128019"/>
        <s v="C611866"/>
        <s v="C473200"/>
        <s v="C506368"/>
        <s v="C267708"/>
        <s v="C264941"/>
        <s v="C157673"/>
        <s v="C284433"/>
        <s v="C294976"/>
        <s v="C185888"/>
        <s v="C350048"/>
        <s v="C157731"/>
        <s v="C204192"/>
        <s v="C284756"/>
        <s v="C191323"/>
        <s v="C219377"/>
        <s v="C314844"/>
        <s v="C752878"/>
        <s v="C304313"/>
        <s v="C288699"/>
        <s v="C278236"/>
        <s v="C108345"/>
        <s v="C192394"/>
        <s v="C107573"/>
        <s v="C168631"/>
        <s v="C111704"/>
        <s v="C152504"/>
        <s v="C105154"/>
        <s v="C299122"/>
        <s v="C273078"/>
        <s v="C211387"/>
        <s v="C338707"/>
        <s v="C802216"/>
        <s v="C972228"/>
        <s v="C116451"/>
        <s v="C502087"/>
        <s v="C158627"/>
        <s v="C334704"/>
        <s v="C317936"/>
        <s v="C209437"/>
        <s v="C323115"/>
        <s v="C189820"/>
        <s v="C244234"/>
        <s v="C906012"/>
        <s v="C162064"/>
        <s v="C759407"/>
        <s v="C777456"/>
        <s v="C271514"/>
        <s v="C830047"/>
        <s v="C414536"/>
        <s v="C768974"/>
        <s v="C216034"/>
        <s v="C236585"/>
        <s v="C162415"/>
        <s v="C333836"/>
        <s v="C690499"/>
        <s v="C180877"/>
        <s v="C724808"/>
        <s v="C930522"/>
        <s v="C296200"/>
        <s v="C323977"/>
        <s v="C115250"/>
        <s v="C712762"/>
        <s v="C245881"/>
        <s v="C289983"/>
        <s v="C508305"/>
        <s v="C174668"/>
        <s v="C239142"/>
        <s v="C311226"/>
        <s v="C150518"/>
        <s v="C292454"/>
        <s v="C150665"/>
        <s v="C238369"/>
        <s v="C155092"/>
        <s v="C156767"/>
        <s v="C206988"/>
        <s v="C147067"/>
        <s v="C222817"/>
        <s v="C131564"/>
        <s v="C178180"/>
        <s v="C372670"/>
        <s v="C472358"/>
        <s v="C286256"/>
        <s v="C194444"/>
        <s v="C332894"/>
        <s v="C201268"/>
        <s v="C317156"/>
        <s v="C231973"/>
        <s v="C210467"/>
        <s v="C133838"/>
        <s v="C139748"/>
        <s v="C827327"/>
        <s v="C303324"/>
        <s v="C225031"/>
        <s v="C669919"/>
        <s v="C143701"/>
        <s v="C239996"/>
        <s v="C226143"/>
        <s v="C310008"/>
        <s v="C828181"/>
        <s v="C265539"/>
        <s v="C236507"/>
        <s v="C248202"/>
        <s v="C373889"/>
        <s v="C217351"/>
        <s v="C825813"/>
        <s v="C103029"/>
        <s v="C605076"/>
        <s v="C130790"/>
        <s v="C154256"/>
        <s v="C967126"/>
        <s v="C186350"/>
        <s v="C318815"/>
        <s v="C560361"/>
        <s v="C272514"/>
        <s v="C668973"/>
        <s v="C237889"/>
        <s v="C230650"/>
        <s v="C280304"/>
        <s v="C274702"/>
        <s v="C171805"/>
        <s v="C631084"/>
        <s v="C264571"/>
        <s v="C165707"/>
        <s v="C110675"/>
        <s v="C295356"/>
        <s v="C695480"/>
        <s v="C296409"/>
        <s v="C339124"/>
        <s v="C923049"/>
        <s v="C255716"/>
        <s v="C111196"/>
        <s v="C491353"/>
        <s v="C193933"/>
        <s v="C156642"/>
        <s v="C110583"/>
        <s v="C202016"/>
        <s v="C208106"/>
        <s v="C270665"/>
        <s v="C510789"/>
        <s v="C271900"/>
        <s v="C224729"/>
        <s v="C232425"/>
        <s v="C176878"/>
        <s v="C282171"/>
        <s v="C409579"/>
        <s v="C958142"/>
        <s v="C124997"/>
        <s v="C287848"/>
        <s v="C240264"/>
        <s v="C222545"/>
        <s v="C163965"/>
        <s v="C192701"/>
        <s v="C314531"/>
        <s v="C356928"/>
        <s v="C257275"/>
        <s v="C178563"/>
        <s v="C322453"/>
        <s v="C176462"/>
        <s v="C301735"/>
        <s v="C494041"/>
        <s v="C951501"/>
        <s v="C202516"/>
        <s v="C136195"/>
        <s v="C247850"/>
        <s v="C213395"/>
        <s v="C257692"/>
        <s v="C196512"/>
        <s v="C321633"/>
        <s v="C130029"/>
        <s v="C213621"/>
        <s v="C223946"/>
        <s v="C120735"/>
        <s v="C589798"/>
        <s v="C231102"/>
        <s v="C311615"/>
        <s v="C306919"/>
        <s v="C112907"/>
        <s v="C132961"/>
        <s v="C159151"/>
        <s v="C120734"/>
        <s v="C812422"/>
        <s v="C774506"/>
        <s v="C844181"/>
        <s v="C140197"/>
        <s v="C789624"/>
        <s v="C153973"/>
        <s v="C129028"/>
        <s v="C188125"/>
        <s v="C338299"/>
        <s v="C626593"/>
        <s v="C308901"/>
        <s v="C191938"/>
        <s v="C104280"/>
        <s v="C714130"/>
        <s v="C213459"/>
        <s v="C255813"/>
        <s v="C956613"/>
        <s v="C137943"/>
        <s v="C109659"/>
        <s v="C324983"/>
        <s v="C278660"/>
        <s v="C250166"/>
        <s v="C170229"/>
        <s v="C163175"/>
        <s v="C177685"/>
        <s v="C280238"/>
        <s v="C139772"/>
        <s v="C152412"/>
        <s v="C173602"/>
        <s v="C185482"/>
        <s v="C176504"/>
        <s v="C234936"/>
        <s v="C159613"/>
        <s v="C842367"/>
        <s v="C272297"/>
        <s v="C130858"/>
        <s v="C330226"/>
        <s v="C781711"/>
        <s v="C231925"/>
        <s v="C102008"/>
        <s v="C173482"/>
        <s v="C184757"/>
        <s v="C593966"/>
        <s v="C197816"/>
        <s v="C168537"/>
        <s v="C481424"/>
        <s v="C336707"/>
        <s v="C644934"/>
        <s v="C231790"/>
        <s v="C417566"/>
        <s v="C189669"/>
        <s v="C309380"/>
        <s v="C315745"/>
        <s v="C176865"/>
        <s v="C241490"/>
        <s v="C186971"/>
        <s v="C314826"/>
        <s v="C283574"/>
        <s v="C231374"/>
        <s v="C157052"/>
        <s v="C125004"/>
        <s v="C305720"/>
        <s v="C488310"/>
        <s v="C467469"/>
        <s v="C261257"/>
        <s v="C278486"/>
        <s v="C273284"/>
        <s v="C194782"/>
        <s v="C276727"/>
        <s v="C336520"/>
        <s v="C931139"/>
        <s v="C302229"/>
        <s v="C763258"/>
        <s v="C303092"/>
        <s v="C156367"/>
        <s v="C448355"/>
        <s v="C664528"/>
        <s v="C564046"/>
        <s v="C247987"/>
        <s v="C340126"/>
        <s v="C306476"/>
        <s v="C198896"/>
        <s v="C213748"/>
        <s v="C281265"/>
        <s v="C228557"/>
        <s v="C501534"/>
        <s v="C512017"/>
        <s v="C172959"/>
        <s v="C339443"/>
        <s v="C450314"/>
        <s v="C745381"/>
        <s v="C279822"/>
        <s v="C312356"/>
        <s v="C348441"/>
        <s v="C296519"/>
        <s v="C661228"/>
        <s v="C240190"/>
        <s v="C308953"/>
        <s v="C479334"/>
        <s v="C731164"/>
        <s v="C125972"/>
        <s v="C431418"/>
        <s v="C277873"/>
        <s v="C896151"/>
        <s v="C218017"/>
        <s v="C214109"/>
        <s v="C844298"/>
        <s v="C923099"/>
        <s v="C178928"/>
        <s v="C843851"/>
        <s v="C215532"/>
        <s v="C940551"/>
        <s v="C634039"/>
        <s v="C306754"/>
        <s v="C218166"/>
        <s v="C546823"/>
        <s v="C887255"/>
        <s v="C316122"/>
        <s v="C915950"/>
        <s v="C230720"/>
        <s v="C305485"/>
        <s v="C330122"/>
        <s v="C178808"/>
        <s v="C298338"/>
        <s v="C198136"/>
        <s v="C285122"/>
        <s v="C187171"/>
        <s v="C279925"/>
        <s v="C408766"/>
        <s v="C178333"/>
        <s v="C219544"/>
        <s v="C107741"/>
        <s v="C129500"/>
        <s v="C345228"/>
        <s v="C205339"/>
        <s v="C242348"/>
        <s v="C252666"/>
        <s v="C632595"/>
        <s v="C205613"/>
        <s v="C148188"/>
        <s v="C160420"/>
        <s v="C114904"/>
        <s v="C100743"/>
        <s v="C294099"/>
        <s v="C197486"/>
        <s v="C660582"/>
        <s v="C302021"/>
        <s v="C322319"/>
        <s v="C197942"/>
        <s v="C294556"/>
        <s v="C303454"/>
        <s v="C292969"/>
        <s v="C144403"/>
        <s v="C231281"/>
        <s v="C233136"/>
        <s v="C496288"/>
        <s v="C250716"/>
        <s v="C169995"/>
        <s v="C671487"/>
        <s v="C311467"/>
        <s v="C817118"/>
        <s v="C848941"/>
        <s v="C581968"/>
        <s v="C207189"/>
        <s v="C193169"/>
        <s v="C299494"/>
        <s v="C219531"/>
        <s v="C235361"/>
        <s v="C120927"/>
        <s v="C875100"/>
        <s v="C844332"/>
        <s v="C230745"/>
        <s v="C155003"/>
        <s v="C924341"/>
        <s v="C247188"/>
        <s v="C599716"/>
        <s v="C187480"/>
        <s v="C246472"/>
        <s v="C277306"/>
        <s v="C272084"/>
        <s v="C160587"/>
        <s v="C242175"/>
        <s v="C241743"/>
        <s v="C550907"/>
        <s v="C432427"/>
        <s v="C202344"/>
        <s v="C144989"/>
        <s v="C983775"/>
        <s v="C203826"/>
        <s v="C170279"/>
        <s v="C101475"/>
        <s v="C633415"/>
        <s v="C198365"/>
        <s v="C118059"/>
        <s v="C306514"/>
        <s v="C258505"/>
        <s v="C467276"/>
        <s v="C715427"/>
        <s v="C167727"/>
        <s v="C871750"/>
        <s v="C366207"/>
        <s v="C694395"/>
        <s v="C183607"/>
        <s v="C227224"/>
        <s v="C693724"/>
        <s v="C261303"/>
        <s v="C262345"/>
        <s v="C311464"/>
        <s v="C335065"/>
        <s v="C184486"/>
        <s v="C167509"/>
        <s v="C416594"/>
        <s v="C250274"/>
        <s v="C247084"/>
        <s v="C195244"/>
        <s v="C154503"/>
        <s v="C248337"/>
        <s v="C179298"/>
        <s v="C100006"/>
        <s v="C206514"/>
        <s v="C958462"/>
        <s v="C181148"/>
        <s v="C824915"/>
        <s v="C106464"/>
        <s v="C278391"/>
        <s v="C290714"/>
        <s v="C105577"/>
        <s v="C290845"/>
        <s v="C260174"/>
        <s v="C160879"/>
        <s v="C174146"/>
        <s v="C222188"/>
        <s v="C172251"/>
        <s v="C114922"/>
        <s v="C510210"/>
        <s v="C275649"/>
        <s v="C196948"/>
        <s v="C321452"/>
        <s v="C646654"/>
        <s v="C156724"/>
        <s v="C719376"/>
        <s v="C949468"/>
        <s v="C137625"/>
        <s v="C973728"/>
        <s v="C332581"/>
        <s v="C193164"/>
        <s v="C284570"/>
        <s v="C156055"/>
        <s v="C238792"/>
        <s v="C263354"/>
        <s v="C634886"/>
        <s v="C516440"/>
        <s v="C176078"/>
        <s v="C175497"/>
        <s v="C193740"/>
        <s v="C561881"/>
        <s v="C131068"/>
        <s v="C125207"/>
        <s v="C244118"/>
        <s v="C322743"/>
        <s v="C107329"/>
        <s v="C276676"/>
        <s v="C133851"/>
        <s v="C161999"/>
        <s v="C964030"/>
        <s v="C221636"/>
        <s v="C260421"/>
        <s v="C110250"/>
        <s v="C881748"/>
        <s v="C633068"/>
        <s v="C190607"/>
        <s v="C527840"/>
        <s v="C518245"/>
        <s v="C823203"/>
        <s v="C416308"/>
        <s v="C297232"/>
        <s v="C195476"/>
        <s v="C204597"/>
        <s v="C135161"/>
        <s v="C328918"/>
        <s v="C296170"/>
        <s v="C206825"/>
        <s v="C239165"/>
        <s v="C209837"/>
        <s v="C239999"/>
        <s v="C106906"/>
        <s v="C328466"/>
        <s v="C250207"/>
        <s v="C179560"/>
        <s v="C328075"/>
        <s v="C216342"/>
        <s v="C631158"/>
        <s v="C216835"/>
        <s v="C167615"/>
        <s v="C326539"/>
        <s v="C115389"/>
        <s v="C157904"/>
        <s v="C185995"/>
        <s v="C127323"/>
        <s v="C715746"/>
        <s v="C207336"/>
        <s v="C271775"/>
        <s v="C694882"/>
        <s v="C286247"/>
        <s v="C119229"/>
        <s v="C220678"/>
        <s v="C270009"/>
        <s v="C116431"/>
        <s v="C264358"/>
        <s v="C335621"/>
        <s v="C204605"/>
        <s v="C275860"/>
        <s v="C267486"/>
        <s v="C172359"/>
        <s v="C262897"/>
        <s v="C136799"/>
        <s v="C971774"/>
        <s v="C259641"/>
        <s v="C328449"/>
        <s v="C702901"/>
        <s v="C152327"/>
        <s v="C132213"/>
        <s v="C158885"/>
        <s v="C175331"/>
        <s v="C282697"/>
        <s v="C170457"/>
        <s v="C537467"/>
        <s v="C197865"/>
        <s v="C264160"/>
        <s v="C129888"/>
        <s v="C311500"/>
        <s v="C199192"/>
        <s v="C297697"/>
        <s v="C111013"/>
        <s v="C254489"/>
        <s v="C181170"/>
        <s v="C303220"/>
        <s v="C181339"/>
        <s v="C253520"/>
        <s v="C216633"/>
        <s v="C242122"/>
        <s v="C448594"/>
        <s v="C198203"/>
        <s v="C241703"/>
        <s v="C161688"/>
        <s v="C269193"/>
        <s v="C935695"/>
        <s v="C170182"/>
        <s v="C303538"/>
        <s v="C246880"/>
        <s v="C140895"/>
        <s v="C187907"/>
        <s v="C764807"/>
        <s v="C282649"/>
        <s v="C278749"/>
        <s v="C228309"/>
        <s v="C171644"/>
        <s v="C532504"/>
        <s v="C445594"/>
        <s v="C950672"/>
        <s v="C339197"/>
        <s v="C250294"/>
        <s v="C280703"/>
        <s v="C898489"/>
        <s v="C178370"/>
        <s v="C251939"/>
        <s v="C201986"/>
        <s v="C513060"/>
        <s v="C227744"/>
        <s v="C325500"/>
        <s v="C266912"/>
        <s v="C127380"/>
        <s v="C172692"/>
        <s v="C115640"/>
        <s v="C241895"/>
        <s v="C130234"/>
        <s v="C229528"/>
        <s v="C291967"/>
        <s v="C258573"/>
        <s v="C135312"/>
        <s v="C678154"/>
        <s v="C652565"/>
        <s v="C264228"/>
        <s v="C158134"/>
        <s v="C126980"/>
        <s v="C195930"/>
        <s v="C240307"/>
        <s v="C140640"/>
        <s v="C203375"/>
        <s v="C240725"/>
        <s v="C659752"/>
        <s v="C147375"/>
        <s v="C272390"/>
        <s v="C252905"/>
        <s v="C232250"/>
        <s v="C306769"/>
        <s v="C499287"/>
        <s v="C306947"/>
        <s v="C548431"/>
        <s v="C117598"/>
        <s v="C495970"/>
        <s v="C228203"/>
        <s v="C936707"/>
        <s v="C255454"/>
        <s v="C233637"/>
        <s v="C830389"/>
        <s v="C205393"/>
        <s v="C114188"/>
        <s v="C102179"/>
        <s v="C211569"/>
        <s v="C210488"/>
        <s v="C321617"/>
        <s v="C187723"/>
        <s v="C158839"/>
        <s v="C287242"/>
        <s v="C853281"/>
        <s v="C211771"/>
        <s v="C574013"/>
        <s v="C170888"/>
        <s v="C192560"/>
        <s v="C255305"/>
        <s v="C153737"/>
        <s v="C159594"/>
        <s v="C232484"/>
        <s v="C339603"/>
        <s v="C897913"/>
        <s v="C563063"/>
        <s v="C808931"/>
        <s v="C890326"/>
        <s v="C134817"/>
        <s v="C128500"/>
        <s v="C146567"/>
        <s v="C135388"/>
        <s v="C121362"/>
        <s v="C337915"/>
        <s v="C303763"/>
        <s v="C252998"/>
        <s v="C153421"/>
        <s v="C305115"/>
        <s v="C186887"/>
        <s v="C486951"/>
        <s v="C321549"/>
        <s v="C557543"/>
        <s v="C321519"/>
        <s v="C195307"/>
        <s v="C813494"/>
        <s v="C267954"/>
        <s v="C339642"/>
        <s v="C196155"/>
        <s v="C208045"/>
        <s v="C128731"/>
        <s v="C253741"/>
        <s v="C191329"/>
        <s v="C124094"/>
        <s v="C145068"/>
        <s v="C217567"/>
        <s v="C131569"/>
        <s v="C736414"/>
        <s v="C556637"/>
        <s v="C251922"/>
        <s v="C191382"/>
        <s v="C314330"/>
        <s v="C123672"/>
        <s v="C477115"/>
        <s v="C200454"/>
        <s v="C329466"/>
        <s v="C257772"/>
        <s v="C670612"/>
        <s v="C447551"/>
        <s v="C991424"/>
        <s v="C914511"/>
        <s v="C131384"/>
        <s v="C240359"/>
        <s v="C109307"/>
        <s v="C118823"/>
        <s v="C754444"/>
        <s v="C234920"/>
        <s v="C335350"/>
        <s v="C892165"/>
        <s v="C244468"/>
        <s v="C109658"/>
        <s v="C160904"/>
        <s v="C723972"/>
        <s v="C158833"/>
        <s v="C565829"/>
        <s v="C118613"/>
        <s v="C178450"/>
        <s v="C143078"/>
        <s v="C319102"/>
        <s v="C437188"/>
        <s v="C278968"/>
        <s v="C503683"/>
        <s v="C286068"/>
        <s v="C160132"/>
        <s v="C275522"/>
        <s v="C249115"/>
        <s v="C179091"/>
        <s v="C316479"/>
        <s v="C284681"/>
        <s v="C142197"/>
        <s v="C309319"/>
        <s v="C338799"/>
        <s v="C410808"/>
        <s v="C167964"/>
        <s v="C716377"/>
        <s v="C589697"/>
        <s v="C136416"/>
        <s v="C354342"/>
        <s v="C259087"/>
        <s v="C635248"/>
        <s v="C713747"/>
        <s v="C169042"/>
        <s v="C953694"/>
        <s v="C458686"/>
        <s v="C142070"/>
        <s v="C210270"/>
        <s v="C125892"/>
        <s v="C179912"/>
        <s v="C135548"/>
        <s v="C172418"/>
        <s v="C141789"/>
        <s v="C165823"/>
        <s v="C335234"/>
        <s v="C231051"/>
        <s v="C672706"/>
        <s v="C223384"/>
        <s v="C321783"/>
        <s v="C522982"/>
        <s v="C193932"/>
        <s v="C103840"/>
        <s v="C440200"/>
        <s v="C188744"/>
        <s v="C734390"/>
        <s v="C232140"/>
        <s v="C764364"/>
        <s v="C153724"/>
        <s v="C129345"/>
        <s v="C222593"/>
        <s v="C232415"/>
        <s v="C184504"/>
        <s v="C247989"/>
        <s v="C184272"/>
        <s v="C388379"/>
        <s v="C229390"/>
        <s v="C324651"/>
        <s v="C176866"/>
        <s v="C216820"/>
        <s v="C154963"/>
        <s v="C251360"/>
        <s v="C269950"/>
        <s v="C237446"/>
        <s v="C208333"/>
        <s v="C298348"/>
        <s v="C288406"/>
        <s v="C298507"/>
        <s v="C161412"/>
        <s v="C444953"/>
        <s v="C330547"/>
        <s v="C502229"/>
        <s v="C171091"/>
        <s v="C308234"/>
        <s v="C335256"/>
        <s v="C206092"/>
        <s v="C292335"/>
        <s v="C874673"/>
        <s v="C582476"/>
        <s v="C135705"/>
        <s v="C290384"/>
        <s v="C473319"/>
        <s v="C231840"/>
        <s v="C411374"/>
        <s v="C190853"/>
        <s v="C244896"/>
        <s v="C153716"/>
        <s v="C335381"/>
        <s v="C346311"/>
        <s v="C133455"/>
        <s v="C214758"/>
        <s v="C289741"/>
        <s v="C556738"/>
        <s v="C552066"/>
        <s v="C347365"/>
        <s v="C417356"/>
        <s v="C964477"/>
        <s v="C262813"/>
        <s v="C285743"/>
        <s v="C138210"/>
        <s v="C174872"/>
        <s v="C178595"/>
        <s v="C332067"/>
        <s v="C308621"/>
        <s v="C235640"/>
        <s v="C910287"/>
        <s v="C665029"/>
        <s v="C206454"/>
        <s v="C962186"/>
        <s v="C236194"/>
        <s v="C249075"/>
        <s v="C233626"/>
        <s v="C193299"/>
        <s v="C145612"/>
        <s v="C277065"/>
        <s v="C243669"/>
        <s v="C490304"/>
        <s v="C854064"/>
        <s v="C213094"/>
        <s v="C766231"/>
        <s v="C175576"/>
        <s v="C216918"/>
        <s v="C202211"/>
        <s v="C201765"/>
        <s v="C262342"/>
        <s v="C332592"/>
        <s v="C331814"/>
        <s v="C263426"/>
        <s v="C221764"/>
        <s v="C154369"/>
        <s v="C305148"/>
        <s v="C296473"/>
        <s v="C337793"/>
        <s v="C108593"/>
        <s v="C173818"/>
        <s v="C811345"/>
        <s v="C379724"/>
        <s v="C816890"/>
        <s v="C956186"/>
        <s v="C145662"/>
        <s v="C284813"/>
        <s v="C200223"/>
        <s v="C157685"/>
        <s v="C217588"/>
        <s v="C180017"/>
        <s v="C237070"/>
        <s v="C300422"/>
        <s v="C306271"/>
        <s v="C603476"/>
        <s v="C125219"/>
        <s v="C318346"/>
        <s v="C212786"/>
        <s v="C201814"/>
        <s v="C319981"/>
        <s v="C196063"/>
        <s v="C181814"/>
        <s v="C311241"/>
        <s v="C207802"/>
        <s v="C322698"/>
        <s v="C202413"/>
        <s v="C320088"/>
        <s v="C585618"/>
        <s v="C312770"/>
        <s v="C270428"/>
        <s v="C201691"/>
        <s v="C473046"/>
        <s v="C221833"/>
        <s v="C198500"/>
        <s v="C315832"/>
        <s v="C326431"/>
        <s v="C197789"/>
        <s v="C164200"/>
        <s v="C573151"/>
        <s v="C185071"/>
        <s v="C280730"/>
        <s v="C137657"/>
        <s v="C216416"/>
        <s v="C112571"/>
        <s v="C135380"/>
        <s v="C897872"/>
        <s v="C147695"/>
        <s v="C186534"/>
        <s v="C305311"/>
        <s v="C231785"/>
        <s v="C230743"/>
        <s v="C160900"/>
        <s v="C288564"/>
        <s v="C189807"/>
        <s v="C237747"/>
        <s v="C195140"/>
        <s v="C132788"/>
        <s v="C196401"/>
        <s v="C458103"/>
        <s v="C180724"/>
        <s v="C205427"/>
        <s v="C851717"/>
        <s v="C769900"/>
        <s v="C322578"/>
        <s v="C293405"/>
        <s v="C257671"/>
        <s v="C291002"/>
        <s v="C203391"/>
        <s v="C106279"/>
        <s v="C629950"/>
        <s v="C339469"/>
        <s v="C317964"/>
        <s v="C793393"/>
        <s v="C244523"/>
        <s v="C257625"/>
        <s v="C297032"/>
        <s v="C934262"/>
        <s v="C154034"/>
        <s v="C214534"/>
        <s v="C250533"/>
        <s v="C308763"/>
        <s v="C481284"/>
        <s v="C183252"/>
        <s v="C161089"/>
        <s v="C227382"/>
        <s v="C173770"/>
        <s v="C418281"/>
        <s v="C227839"/>
        <s v="C324335"/>
        <s v="C468550"/>
        <s v="C240830"/>
        <s v="C201147"/>
        <s v="C770534"/>
        <s v="C188622"/>
        <s v="C196221"/>
        <s v="C136885"/>
        <s v="C180308"/>
        <s v="C194181"/>
        <s v="C270908"/>
        <s v="C144730"/>
        <s v="C263433"/>
        <s v="C221879"/>
        <s v="C183078"/>
        <s v="C145429"/>
        <s v="C221038"/>
        <s v="C211238"/>
        <s v="C297534"/>
        <s v="C128363"/>
        <s v="C274809"/>
        <s v="C719726"/>
        <s v="C338849"/>
        <s v="C137702"/>
        <s v="C624968"/>
        <s v="C383253"/>
        <s v="C210669"/>
        <s v="C226932"/>
        <s v="C317728"/>
        <s v="C520961"/>
        <s v="C263131"/>
        <s v="C257333"/>
        <s v="C303411"/>
        <s v="C658363"/>
        <s v="C312412"/>
        <s v="C597478"/>
        <s v="C310673"/>
        <s v="C157221"/>
        <s v="C284895"/>
        <s v="C264940"/>
        <s v="C159296"/>
        <s v="C247290"/>
        <s v="C133984"/>
        <s v="C201928"/>
        <s v="C202323"/>
        <s v="C458216"/>
        <s v="C256587"/>
        <s v="C232314"/>
        <s v="C262647"/>
        <s v="C327490"/>
        <s v="C138852"/>
        <s v="C784938"/>
        <s v="C155328"/>
        <s v="C522627"/>
        <s v="C467558"/>
        <s v="C238911"/>
        <s v="C277332"/>
        <s v="C969536"/>
        <s v="C392957"/>
        <s v="C208901"/>
        <s v="C267641"/>
        <s v="C263467"/>
        <s v="C243454"/>
        <s v="C220949"/>
        <s v="C330625"/>
        <s v="C142570"/>
        <s v="C317758"/>
        <s v="C340206"/>
        <s v="C240567"/>
        <s v="C202891"/>
        <s v="C311054"/>
        <s v="C187860"/>
        <s v="C280076"/>
        <s v="C250961"/>
        <s v="C243537"/>
        <s v="C284519"/>
        <s v="C334881"/>
        <s v="C143412"/>
        <s v="C218877"/>
        <s v="C313833"/>
        <s v="C312460"/>
        <s v="C311599"/>
        <s v="C976729"/>
        <s v="C198210"/>
        <s v="C232551"/>
        <s v="C235508"/>
        <s v="C941435"/>
        <s v="C204451"/>
        <s v="C103995"/>
        <s v="C262720"/>
        <s v="C206170"/>
        <s v="C203849"/>
        <s v="C457851"/>
        <s v="C310869"/>
        <s v="C298511"/>
        <s v="C100545"/>
        <s v="C138059"/>
        <s v="C253359"/>
        <s v="C172614"/>
        <s v="C227136"/>
        <s v="C727616"/>
        <s v="C295003"/>
        <s v="C293098"/>
        <s v="C242635"/>
        <s v="C319268"/>
        <s v="C219451"/>
        <s v="C200530"/>
        <s v="C308371"/>
        <s v="C320518"/>
        <s v="C770035"/>
        <s v="C260219"/>
        <s v="C166297"/>
        <s v="C316175"/>
        <s v="C980059"/>
        <s v="C323941"/>
        <s v="C555149"/>
        <s v="C104923"/>
        <s v="C506197"/>
        <s v="C258668"/>
        <s v="C311449"/>
        <s v="C175670"/>
        <s v="C272744"/>
        <s v="C589953"/>
        <s v="C178674"/>
        <s v="C101365"/>
        <s v="C145896"/>
        <s v="C610108"/>
        <s v="C355955"/>
        <s v="C700748"/>
        <s v="C211045"/>
        <s v="C205544"/>
        <s v="C322004"/>
        <s v="C249629"/>
        <s v="C791530"/>
        <s v="C301247"/>
        <s v="C263858"/>
        <s v="C231217"/>
        <s v="C245187"/>
        <s v="C199792"/>
        <s v="C204720"/>
        <s v="C750289"/>
        <s v="C239563"/>
        <s v="C223002"/>
        <s v="C280614"/>
        <s v="C244428"/>
        <s v="C617559"/>
        <s v="C231287"/>
        <s v="C215958"/>
        <s v="C152075"/>
        <s v="C144960"/>
        <s v="C339683"/>
        <s v="C659151"/>
        <s v="C164708"/>
        <s v="C103930"/>
        <s v="C733582"/>
        <s v="C290054"/>
        <s v="C167218"/>
        <s v="C320410"/>
        <s v="C140873"/>
        <s v="C300407"/>
        <s v="C216335"/>
        <s v="C181330"/>
        <s v="C253672"/>
        <s v="C201519"/>
        <s v="C104794"/>
        <s v="C191572"/>
        <s v="C320010"/>
        <s v="C293130"/>
        <s v="C467178"/>
        <s v="C203807"/>
        <s v="C185991"/>
        <s v="C133932"/>
        <s v="C108119"/>
        <s v="C195813"/>
        <s v="C885901"/>
        <s v="C275878"/>
        <s v="C297471"/>
        <s v="C187290"/>
        <s v="C251974"/>
        <s v="C266124"/>
        <s v="C457425"/>
        <s v="C490489"/>
        <s v="C219194"/>
        <s v="C431969"/>
        <s v="C285934"/>
        <s v="C152235"/>
        <s v="C108731"/>
        <s v="C305210"/>
        <s v="C328518"/>
        <s v="C678263"/>
        <s v="C262005"/>
        <s v="C326551"/>
        <s v="C285685"/>
        <s v="C296650"/>
        <s v="C421647"/>
        <s v="C221225"/>
        <s v="C189576"/>
        <s v="C238455"/>
        <s v="C167871"/>
        <s v="C673634"/>
        <s v="C328616"/>
        <s v="C283991"/>
        <s v="C194916"/>
        <s v="C254840"/>
        <s v="C410895"/>
        <s v="C127397"/>
        <s v="C119820"/>
        <s v="C136837"/>
        <s v="C976206"/>
        <s v="C281619"/>
        <s v="C191344"/>
        <s v="C870056"/>
        <s v="C190491"/>
        <s v="C149556"/>
        <s v="C285930"/>
        <s v="C528031"/>
        <s v="C273901"/>
        <s v="C757023"/>
        <s v="C199726"/>
        <s v="C294967"/>
        <s v="C248045"/>
        <s v="C113985"/>
        <s v="C102524"/>
        <s v="C242936"/>
        <s v="C334526"/>
        <s v="C536031"/>
        <s v="C551715"/>
        <s v="C767431"/>
        <s v="C854043"/>
        <s v="C152445"/>
        <s v="C240951"/>
        <s v="C326478"/>
        <s v="C223932"/>
        <s v="C226548"/>
        <s v="C637452"/>
        <s v="C288525"/>
        <s v="C265565"/>
        <s v="C295561"/>
        <s v="C297544"/>
        <s v="C216751"/>
        <s v="C238589"/>
        <s v="C991666"/>
        <s v="C115353"/>
        <s v="C266891"/>
        <s v="C281143"/>
        <s v="C256477"/>
        <s v="C376347"/>
        <s v="C295514"/>
        <s v="C296901"/>
        <s v="C317423"/>
        <s v="C142712"/>
        <s v="C133669"/>
        <s v="C122692"/>
        <s v="C655887"/>
        <s v="C142889"/>
        <s v="C253218"/>
        <s v="C324697"/>
        <s v="C279590"/>
        <s v="C672860"/>
        <s v="C110729"/>
        <s v="C254986"/>
        <s v="C684176"/>
        <s v="C256807"/>
        <s v="C277775"/>
        <s v="C229553"/>
        <s v="C317760"/>
        <s v="C645130"/>
        <s v="C219964"/>
        <s v="C182341"/>
        <s v="C105666"/>
        <s v="C326507"/>
        <s v="C206381"/>
        <s v="C226665"/>
        <s v="C866507"/>
        <s v="C272537"/>
        <s v="C315699"/>
        <s v="C208321"/>
        <s v="C810708"/>
        <s v="C170994"/>
        <s v="C969512"/>
        <s v="C275116"/>
        <s v="C254946"/>
        <s v="C256020"/>
        <s v="C236147"/>
        <s v="C258118"/>
        <s v="C256015"/>
        <s v="C510991"/>
        <s v="C169626"/>
        <s v="C239908"/>
        <s v="C878385"/>
        <s v="C234448"/>
        <s v="C281465"/>
        <s v="C239848"/>
        <s v="C188684"/>
        <s v="C167361"/>
        <s v="C116159"/>
        <s v="C327673"/>
        <s v="C326425"/>
        <s v="C346457"/>
        <s v="C182619"/>
        <s v="C287445"/>
        <s v="C120322"/>
        <s v="C216140"/>
        <s v="C939012"/>
        <s v="C137886"/>
        <s v="C107836"/>
        <s v="C476539"/>
        <s v="C174843"/>
        <s v="C227819"/>
        <s v="C320807"/>
        <s v="C104596"/>
        <s v="C160407"/>
        <s v="C261463"/>
        <s v="C328159"/>
        <s v="C133757"/>
        <s v="C563801"/>
        <s v="C435388"/>
        <s v="C141025"/>
        <s v="C512184"/>
        <s v="C298042"/>
        <s v="C325914"/>
        <s v="C605976"/>
        <s v="C140926"/>
        <s v="C112691"/>
        <s v="C148368"/>
        <s v="C296497"/>
        <s v="C206316"/>
        <s v="C229507"/>
        <s v="C329482"/>
        <s v="C245316"/>
        <s v="C213291"/>
        <s v="C206149"/>
        <s v="C163217"/>
        <s v="C229939"/>
        <s v="C298522"/>
        <s v="C228703"/>
        <s v="C109409"/>
        <s v="C565915"/>
        <s v="C971963"/>
        <s v="C159820"/>
        <s v="C105587"/>
        <s v="C185976"/>
        <s v="C140432"/>
        <s v="C256420"/>
        <s v="C718743"/>
        <s v="C237692"/>
        <s v="C338406"/>
        <s v="C262526"/>
        <s v="C315377"/>
        <s v="C931817"/>
        <s v="C222398"/>
        <s v="C269668"/>
        <s v="C149961"/>
        <s v="C252325"/>
        <s v="C601094"/>
        <s v="C177170"/>
        <s v="C179499"/>
        <s v="C332227"/>
        <s v="C280105"/>
        <s v="C616147"/>
        <s v="C222273"/>
        <s v="C325617"/>
        <s v="C278629"/>
        <s v="C161406"/>
        <s v="C125264"/>
        <s v="C504332"/>
        <s v="C175177"/>
        <s v="C240430"/>
        <s v="C183025"/>
        <s v="C193791"/>
        <s v="C246576"/>
        <s v="C182307"/>
        <s v="C243051"/>
        <s v="C339587"/>
        <s v="C305935"/>
        <s v="C180621"/>
        <s v="C306197"/>
        <s v="C202209"/>
        <s v="C461631"/>
        <s v="C318826"/>
        <s v="C313188"/>
        <s v="C314748"/>
        <s v="C886447"/>
        <s v="C299783"/>
        <s v="C126317"/>
        <s v="C610606"/>
        <s v="C313465"/>
        <s v="C105781"/>
        <s v="C249097"/>
        <s v="C165623"/>
        <s v="C224421"/>
        <s v="C299036"/>
        <s v="C222482"/>
        <s v="C292499"/>
        <s v="C121497"/>
        <s v="C219148"/>
        <s v="C100713"/>
        <s v="C528702"/>
        <s v="C152236"/>
        <s v="C103572"/>
        <s v="C225794"/>
        <s v="C311938"/>
        <s v="C313181"/>
        <s v="C763645"/>
        <s v="C151354"/>
        <s v="C405346"/>
        <s v="C418372"/>
        <s v="C272529"/>
        <s v="C278397"/>
        <s v="C177417"/>
        <s v="C217745"/>
        <s v="C906734"/>
        <s v="C312666"/>
        <s v="C149665"/>
        <s v="C159165"/>
        <s v="C283634"/>
        <s v="C179237"/>
        <s v="C193682"/>
        <s v="C155485"/>
        <s v="C315372"/>
        <s v="C833392"/>
        <s v="C287616"/>
        <s v="C271219"/>
        <s v="C661567"/>
        <s v="C193896"/>
        <s v="C150791"/>
        <s v="C112038"/>
        <s v="C185142"/>
        <s v="C170225"/>
        <s v="C207142"/>
        <s v="C887007"/>
        <s v="C175970"/>
        <s v="C224986"/>
        <s v="C309196"/>
        <s v="C233531"/>
        <s v="C210137"/>
        <s v="C178008"/>
        <s v="C349309"/>
        <s v="C228220"/>
        <s v="C231696"/>
        <s v="C151353"/>
        <s v="C168120"/>
        <s v="C119420"/>
        <s v="C321580"/>
        <s v="C230552"/>
        <s v="C152270"/>
        <s v="C855622"/>
        <s v="C177841"/>
        <s v="C599668"/>
        <s v="C208787"/>
        <s v="C152138"/>
        <s v="C628021"/>
        <s v="C261676"/>
        <s v="C128802"/>
        <s v="C169249"/>
        <s v="C106026"/>
        <s v="C602885"/>
        <s v="C203068"/>
        <s v="C320648"/>
        <s v="C231183"/>
        <s v="C188635"/>
        <s v="C250285"/>
        <s v="C202741"/>
        <s v="C213140"/>
        <s v="C176814"/>
        <s v="C200842"/>
        <s v="C310215"/>
        <s v="C302435"/>
        <s v="C160641"/>
        <s v="C186604"/>
        <s v="C202006"/>
        <s v="C152478"/>
        <s v="C239978"/>
        <s v="C210575"/>
        <s v="C307911"/>
        <s v="C237608"/>
        <s v="C101949"/>
        <s v="C266317"/>
        <s v="C266206"/>
        <s v="C191910"/>
        <s v="C100404"/>
        <s v="C723827"/>
        <s v="C269601"/>
        <s v="C163059"/>
        <s v="C893097"/>
        <s v="C265468"/>
        <s v="C609217"/>
        <s v="C361140"/>
        <s v="C277498"/>
        <s v="C101594"/>
        <s v="C875107"/>
        <s v="C239570"/>
        <s v="C179397"/>
        <s v="C129483"/>
        <s v="C947704"/>
        <s v="C131360"/>
        <s v="C162907"/>
        <s v="C212037"/>
        <s v="C152027"/>
        <s v="C184570"/>
        <s v="C848784"/>
        <s v="C963025"/>
        <s v="C323726"/>
        <s v="C852915"/>
        <s v="C304730"/>
        <s v="C567081"/>
        <s v="C731045"/>
        <s v="C131969"/>
        <s v="C308869"/>
        <s v="C292917"/>
        <s v="C207545"/>
        <s v="C288358"/>
        <s v="C180148"/>
        <s v="C118567"/>
        <s v="C243146"/>
        <s v="C116813"/>
        <s v="C302439"/>
        <s v="C337497"/>
        <s v="C184380"/>
        <s v="C348970"/>
        <s v="C800390"/>
        <s v="C324190"/>
        <s v="C205355"/>
        <s v="C694268"/>
        <s v="C209082"/>
        <s v="C162338"/>
        <s v="C307637"/>
        <s v="C257645"/>
        <s v="C255040"/>
        <s v="C186584"/>
        <s v="C131261"/>
        <s v="C446263"/>
        <s v="C264592"/>
        <s v="C333799"/>
        <s v="C268753"/>
        <s v="C335730"/>
        <s v="C198660"/>
        <s v="C640191"/>
        <s v="C195762"/>
        <s v="C212160"/>
        <s v="C231816"/>
        <s v="C707714"/>
        <s v="C761906"/>
        <s v="C284999"/>
        <s v="C197396"/>
        <s v="C447882"/>
        <s v="C118158"/>
        <s v="C848129"/>
        <s v="C106669"/>
        <s v="C346260"/>
        <s v="C224650"/>
        <s v="C263800"/>
        <s v="C120208"/>
        <s v="C254225"/>
        <s v="C467848"/>
        <s v="C171841"/>
        <s v="C901355"/>
        <s v="C124355"/>
        <s v="C149465"/>
        <s v="C282394"/>
        <s v="C165701"/>
        <s v="C251825"/>
        <s v="C318349"/>
        <s v="C238276"/>
        <s v="C262641"/>
        <s v="C283132"/>
        <s v="C121871"/>
        <s v="C241420"/>
        <s v="C577533"/>
        <s v="C315208"/>
        <s v="C271841"/>
        <s v="C822793"/>
        <s v="C275075"/>
        <s v="C675133"/>
        <s v="C481942"/>
        <s v="C323854"/>
        <s v="C119748"/>
        <s v="C284325"/>
        <s v="C127782"/>
        <s v="C238237"/>
        <s v="C138164"/>
        <s v="C348527"/>
        <s v="C787768"/>
        <s v="C159252"/>
        <s v="C178691"/>
        <s v="C824496"/>
        <s v="C238541"/>
        <s v="C234698"/>
        <s v="C177511"/>
        <s v="C165836"/>
        <s v="C922897"/>
        <s v="C550675"/>
        <s v="C800434"/>
        <s v="C271318"/>
        <s v="C711989"/>
        <s v="C210266"/>
        <s v="C115462"/>
        <s v="C212067"/>
        <s v="C302118"/>
        <s v="C643890"/>
        <s v="C316329"/>
        <s v="C137819"/>
        <s v="C120318"/>
        <s v="C144839"/>
        <s v="C124612"/>
        <s v="C300167"/>
        <s v="C278676"/>
        <s v="C157716"/>
        <s v="C283224"/>
        <s v="C184302"/>
        <s v="C978119"/>
        <s v="C182001"/>
        <s v="C157094"/>
        <s v="C246436"/>
        <s v="C621472"/>
        <s v="C249033"/>
        <s v="C322719"/>
        <s v="C235639"/>
        <s v="C314795"/>
        <s v="C271743"/>
        <s v="C201002"/>
        <s v="C322198"/>
        <s v="C139118"/>
        <s v="C297365"/>
        <s v="C325582"/>
        <s v="C235522"/>
        <s v="C212948"/>
        <s v="C979131"/>
        <s v="C812257"/>
        <s v="C323883"/>
        <s v="C109540"/>
        <s v="C242905"/>
        <s v="C419280"/>
        <s v="C104620"/>
        <s v="C158309"/>
        <s v="C103055"/>
        <s v="C175672"/>
        <s v="C106963"/>
        <s v="C309418"/>
        <s v="C315534"/>
        <s v="C638788"/>
        <s v="C459974"/>
        <s v="C639810"/>
        <s v="C195868"/>
        <s v="C298933"/>
        <s v="C263857"/>
        <s v="C334325"/>
        <s v="C112640"/>
        <s v="C115986"/>
        <s v="C233214"/>
        <s v="C209343"/>
        <s v="C251071"/>
        <s v="C745506"/>
        <s v="C210938"/>
        <s v="C156500"/>
        <s v="C207221"/>
        <s v="C215468"/>
        <s v="C618728"/>
        <s v="C339823"/>
        <s v="C315602"/>
        <s v="C290974"/>
        <s v="C236519"/>
        <s v="C113286"/>
        <s v="C141381"/>
        <s v="C833247"/>
        <s v="C260717"/>
        <s v="C281809"/>
        <s v="C206226"/>
        <s v="C166403"/>
        <s v="C198078"/>
        <s v="C319542"/>
        <s v="C244242"/>
        <s v="C113982"/>
        <s v="C445962"/>
        <s v="C256687"/>
        <s v="C317609"/>
        <s v="C280130"/>
        <s v="C120581"/>
        <s v="C184824"/>
        <s v="C236844"/>
        <s v="C229246"/>
        <s v="C178056"/>
        <s v="C309836"/>
        <s v="C128406"/>
        <s v="C169671"/>
        <s v="C530204"/>
        <s v="C815579"/>
        <s v="C331095"/>
        <s v="C217696"/>
        <s v="C175162"/>
        <s v="C333406"/>
        <s v="C167715"/>
        <s v="C264052"/>
        <s v="C162595"/>
        <s v="C177524"/>
        <s v="C357950"/>
        <s v="C181438"/>
        <s v="C214483"/>
        <s v="C335292"/>
        <s v="C335952"/>
        <s v="C110615"/>
        <s v="C139794"/>
        <s v="C242591"/>
        <s v="C200736"/>
        <s v="C259353"/>
        <s v="C238223"/>
        <s v="C291668"/>
        <s v="C235030"/>
        <s v="C186865"/>
        <s v="C324554"/>
        <s v="C234263"/>
        <s v="C183105"/>
        <s v="C141973"/>
        <s v="C316134"/>
        <s v="C290684"/>
        <s v="C258454"/>
        <s v="C146311"/>
        <s v="C933689"/>
        <s v="C286048"/>
        <s v="C209654"/>
        <s v="C315270"/>
        <s v="C214291"/>
        <s v="C173516"/>
        <s v="C245578"/>
        <s v="C562043"/>
        <s v="C135996"/>
        <s v="C137669"/>
        <s v="C131437"/>
        <s v="C173241"/>
        <s v="C286861"/>
        <s v="C134291"/>
        <s v="C883667"/>
        <s v="C243582"/>
        <s v="C241404"/>
        <s v="C197974"/>
        <s v="C365590"/>
        <s v="C137225"/>
        <s v="C725736"/>
        <s v="C313407"/>
        <s v="C234019"/>
        <s v="C280599"/>
        <s v="C177165"/>
        <s v="C270772"/>
        <s v="C334916"/>
        <s v="C225279"/>
        <s v="C167576"/>
        <s v="C263659"/>
        <s v="C194956"/>
        <s v="C142582"/>
        <s v="C165307"/>
        <s v="C156817"/>
        <s v="C157121"/>
        <s v="C247430"/>
        <s v="C140469"/>
        <s v="C111720"/>
        <s v="C106600"/>
        <s v="C318027"/>
        <s v="C197957"/>
        <s v="C209820"/>
        <s v="C311788"/>
        <s v="C166554"/>
        <s v="C998737"/>
        <s v="C100066"/>
        <s v="C189158"/>
        <s v="C268201"/>
        <s v="C160294"/>
        <s v="C335552"/>
        <s v="C274643"/>
        <s v="C103555"/>
        <s v="C109888"/>
        <s v="C211337"/>
        <s v="C234760"/>
        <s v="C123871"/>
        <s v="C138141"/>
        <s v="C275657"/>
        <s v="C112287"/>
        <s v="C316098"/>
        <s v="C259328"/>
        <s v="C299769"/>
        <s v="C165616"/>
        <s v="C109303"/>
        <s v="C242259"/>
        <s v="C136972"/>
        <s v="C324945"/>
        <s v="C711548"/>
        <s v="C324508"/>
        <s v="C567815"/>
        <s v="C246239"/>
        <s v="C184579"/>
        <s v="C573040"/>
        <s v="C337963"/>
        <s v="C109815"/>
        <s v="C303720"/>
        <s v="C164877"/>
        <s v="C122900"/>
        <s v="C271508"/>
        <s v="C117765"/>
        <s v="C183100"/>
        <s v="C588612"/>
        <s v="C153003"/>
        <s v="C118572"/>
        <s v="C305678"/>
        <s v="C151317"/>
        <s v="C100297"/>
        <s v="C183571"/>
        <s v="C133865"/>
        <s v="C682415"/>
        <s v="C191871"/>
        <s v="C253443"/>
        <s v="C934758"/>
        <s v="C313931"/>
        <s v="C375926"/>
        <s v="C192513"/>
        <s v="C140345"/>
        <s v="C149395"/>
        <s v="C744278"/>
        <s v="C110201"/>
        <s v="C103447"/>
        <s v="C814288"/>
        <s v="C153817"/>
        <s v="C226682"/>
        <s v="C240039"/>
        <s v="C302490"/>
        <s v="C239085"/>
        <s v="C978436"/>
        <s v="C156048"/>
        <s v="C128891"/>
        <s v="C478120"/>
        <s v="C161770"/>
        <s v="C223434"/>
        <s v="C273549"/>
        <s v="C270413"/>
        <s v="C140367"/>
        <s v="C119044"/>
        <s v="C152939"/>
        <s v="C243026"/>
        <s v="C633363"/>
        <s v="C713838"/>
        <s v="C320915"/>
        <s v="C319187"/>
        <s v="C117880"/>
        <s v="C162315"/>
        <s v="C179443"/>
        <s v="C551285"/>
        <s v="C146437"/>
        <s v="C510560"/>
        <s v="C343320"/>
        <s v="C939435"/>
        <s v="C247682"/>
        <s v="C301586"/>
        <s v="C488261"/>
        <s v="C411554"/>
        <s v="C272815"/>
        <s v="C328823"/>
        <s v="C640505"/>
        <s v="C630453"/>
        <s v="C120018"/>
        <s v="C263465"/>
        <s v="C534951"/>
        <s v="C234441"/>
        <s v="C302410"/>
        <s v="C207665"/>
        <s v="C207627"/>
        <s v="C322267"/>
        <s v="C222313"/>
        <s v="C214466"/>
        <s v="C162282"/>
        <s v="C289763"/>
        <s v="C895856"/>
        <s v="C278171"/>
        <s v="C292535"/>
        <s v="C233415"/>
        <s v="C278842"/>
        <s v="C317294"/>
        <s v="C136728"/>
        <s v="C778411"/>
        <s v="C274768"/>
        <s v="C202352"/>
        <s v="C142322"/>
        <s v="C146021"/>
        <s v="C253495"/>
        <s v="C307609"/>
        <s v="C201920"/>
        <s v="C615924"/>
        <s v="C105110"/>
        <s v="C338663"/>
        <s v="C784717"/>
        <s v="C112528"/>
        <s v="C246616"/>
        <s v="C277643"/>
        <s v="C256235"/>
        <s v="C270698"/>
        <s v="C321404"/>
        <s v="C841660"/>
        <s v="C114055"/>
        <s v="C380628"/>
        <s v="C251921"/>
        <s v="C338211"/>
        <s v="C231384"/>
        <s v="C146167"/>
        <s v="C924056"/>
        <s v="C318939"/>
        <s v="C845860"/>
        <s v="C225591"/>
        <s v="C962372"/>
        <s v="C218636"/>
        <s v="C511843"/>
        <s v="C914565"/>
        <s v="C719501"/>
        <s v="C330852"/>
        <s v="C679263"/>
        <s v="C273728"/>
        <s v="C105524"/>
        <s v="C132191"/>
        <s v="C403830"/>
        <s v="C221272"/>
        <s v="C174275"/>
        <s v="C222544"/>
        <s v="C815507"/>
        <s v="C274019"/>
        <s v="C461864"/>
        <s v="C198417"/>
        <s v="C814240"/>
        <s v="C127853"/>
        <s v="C221537"/>
        <s v="C255862"/>
        <s v="C381567"/>
        <s v="C198904"/>
        <s v="C150489"/>
        <s v="C169878"/>
        <s v="C334007"/>
        <s v="C268803"/>
        <s v="C266932"/>
        <s v="C237435"/>
        <s v="C667452"/>
        <s v="C318444"/>
        <s v="C203669"/>
        <s v="C223080"/>
        <s v="C240288"/>
        <s v="C188079"/>
        <s v="C120759"/>
        <s v="C126788"/>
        <s v="C641889"/>
        <s v="C323792"/>
        <s v="C168226"/>
        <s v="C477937"/>
        <s v="C534810"/>
        <s v="C779534"/>
        <s v="C317181"/>
        <s v="C240913"/>
        <s v="C289133"/>
        <s v="C148955"/>
        <s v="C333978"/>
        <s v="C273507"/>
        <s v="C383673"/>
        <s v="C178567"/>
        <s v="C286102"/>
        <s v="C172221"/>
        <s v="C178752"/>
        <s v="C554794"/>
        <s v="C193170"/>
        <s v="C186083"/>
        <s v="C279380"/>
        <s v="C205155"/>
        <s v="C152840"/>
        <s v="C222528"/>
        <s v="C690717"/>
        <s v="C237184"/>
        <s v="C130456"/>
        <s v="C190578"/>
        <s v="C141900"/>
        <s v="C264012"/>
        <s v="C124884"/>
        <s v="C331496"/>
        <s v="C222538"/>
        <s v="C887571"/>
        <s v="C501057"/>
        <s v="C172199"/>
        <s v="C235143"/>
        <s v="C172759"/>
        <s v="C867429"/>
        <s v="C218048"/>
        <s v="C514742"/>
        <s v="C921786"/>
        <s v="C237300"/>
        <s v="C123196"/>
        <s v="C105164"/>
        <s v="C718049"/>
        <s v="C282718"/>
        <s v="C110672"/>
        <s v="C527284"/>
        <s v="C324083"/>
        <s v="C873343"/>
        <s v="C281753"/>
        <s v="C287762"/>
        <s v="C205142"/>
        <s v="C314903"/>
        <s v="C638718"/>
        <s v="C175902"/>
        <s v="C315435"/>
        <s v="C159316"/>
        <s v="C583131"/>
        <s v="C183400"/>
        <s v="C676843"/>
        <s v="C146461"/>
        <s v="C302804"/>
        <s v="C162565"/>
        <s v="C199445"/>
        <s v="C899457"/>
        <s v="C290294"/>
        <s v="C291057"/>
        <s v="C328872"/>
        <s v="C186499"/>
        <s v="C245037"/>
        <s v="C122049"/>
        <s v="C328681"/>
        <s v="C183246"/>
        <s v="C259896"/>
        <s v="C156701"/>
        <s v="C148403"/>
        <s v="C137214"/>
        <s v="C294460"/>
        <s v="C314512"/>
        <s v="C191641"/>
        <s v="C226559"/>
        <s v="C130537"/>
        <s v="C276459"/>
        <s v="C238871"/>
        <s v="C923536"/>
        <s v="C292953"/>
        <s v="C284966"/>
        <s v="C305296"/>
        <s v="C327733"/>
        <s v="C113242"/>
        <s v="C761783"/>
        <s v="C197305"/>
        <s v="C168127"/>
        <s v="C239023"/>
        <s v="C437251"/>
        <s v="C189736"/>
        <s v="C108952"/>
        <s v="C337737"/>
        <s v="C459609"/>
        <s v="C191759"/>
        <s v="C150407"/>
        <s v="C249192"/>
        <s v="C235021"/>
        <s v="C224351"/>
        <s v="C724237"/>
        <s v="C327178"/>
        <s v="C114515"/>
        <s v="C301822"/>
        <s v="C219635"/>
        <s v="C136562"/>
        <s v="C837007"/>
        <s v="C244935"/>
        <s v="C293095"/>
        <s v="C339108"/>
        <s v="C118306"/>
        <s v="C250539"/>
        <s v="C308092"/>
        <s v="C251397"/>
        <s v="C176204"/>
        <s v="C434499"/>
        <s v="C987505"/>
        <s v="C257454"/>
        <s v="C244164"/>
        <s v="C276967"/>
        <s v="C261894"/>
        <s v="C334578"/>
        <s v="C223136"/>
        <s v="C109538"/>
        <s v="C711739"/>
        <s v="C157165"/>
        <s v="C247590"/>
        <s v="C214115"/>
        <s v="C369532"/>
        <s v="C232469"/>
        <s v="C455912"/>
        <s v="C101689"/>
        <s v="C128380"/>
        <s v="C264510"/>
        <s v="C214191"/>
        <s v="C878616"/>
        <s v="C289653"/>
        <s v="C142083"/>
        <s v="C217177"/>
        <s v="C900797"/>
        <s v="C237830"/>
        <s v="C170213"/>
        <s v="C539759"/>
        <s v="C136072"/>
        <s v="C214001"/>
        <s v="C792872"/>
        <s v="C282550"/>
        <s v="C121311"/>
        <s v="C318990"/>
        <s v="C114220"/>
        <s v="C205686"/>
        <s v="C471108"/>
        <s v="C319584"/>
        <s v="C214572"/>
        <s v="C336081"/>
        <s v="C228690"/>
        <s v="C293869"/>
        <s v="C528372"/>
        <s v="C189560"/>
        <s v="C175551"/>
        <s v="C209104"/>
        <s v="C280489"/>
        <s v="C312725"/>
        <s v="C189408"/>
        <s v="C117082"/>
        <s v="C302205"/>
        <s v="C219558"/>
        <s v="C149454"/>
        <s v="C887600"/>
        <s v="C189923"/>
        <s v="C310752"/>
        <s v="C107559"/>
        <s v="C223962"/>
        <s v="C235575"/>
        <s v="C327107"/>
        <s v="C155118"/>
        <s v="C413122"/>
        <s v="C265274"/>
        <s v="C178086"/>
        <s v="C419219"/>
        <s v="C460242"/>
        <s v="C163741"/>
        <s v="C189835"/>
        <s v="C123452"/>
        <s v="C217314"/>
        <s v="C192332"/>
        <s v="C115699"/>
        <s v="C145798"/>
        <s v="C303147"/>
        <s v="C209878"/>
        <s v="C296408"/>
        <s v="C225713"/>
        <s v="C165316"/>
        <s v="C256601"/>
        <s v="C189108"/>
        <s v="C153745"/>
        <s v="C926885"/>
        <s v="C206917"/>
        <s v="C178614"/>
        <s v="C329615"/>
        <s v="C169259"/>
        <s v="C200867"/>
        <s v="C228601"/>
        <s v="C251191"/>
        <s v="C183379"/>
        <s v="C284950"/>
        <s v="C258830"/>
        <s v="C300086"/>
        <s v="C139133"/>
        <s v="C328479"/>
        <s v="C303527"/>
        <s v="C226246"/>
        <s v="C167955"/>
        <s v="C114039"/>
        <s v="C188968"/>
        <s v="C299407"/>
        <s v="C408441"/>
        <s v="C644318"/>
        <s v="C140266"/>
        <s v="C309190"/>
        <s v="C160308"/>
        <s v="C230873"/>
        <s v="C155293"/>
        <s v="C500064"/>
        <s v="C100994"/>
        <s v="C309716"/>
        <s v="C472102"/>
        <s v="C314288"/>
        <s v="C207706"/>
        <s v="C943035"/>
        <s v="C148285"/>
        <s v="C123755"/>
        <s v="C270478"/>
        <s v="C153419"/>
        <s v="C308181"/>
        <s v="C266835"/>
        <s v="C320885"/>
        <s v="C274929"/>
        <s v="C137706"/>
        <s v="C199842"/>
        <s v="C312353"/>
        <s v="C549399"/>
        <s v="C205326"/>
        <s v="C718384"/>
        <s v="C300908"/>
        <s v="C413139"/>
        <s v="C194655"/>
        <s v="C176688"/>
        <s v="C278668"/>
        <s v="C137645"/>
        <s v="C250938"/>
        <s v="C241143"/>
        <s v="C934281"/>
        <s v="C288332"/>
        <s v="C126967"/>
        <s v="C228332"/>
        <s v="C102884"/>
        <s v="C319180"/>
        <s v="C101883"/>
        <s v="C518994"/>
        <s v="C253110"/>
        <s v="C680302"/>
        <s v="C568047"/>
        <s v="C298463"/>
        <s v="C638459"/>
        <s v="C982910"/>
        <s v="C514290"/>
        <s v="C144431"/>
        <s v="C312556"/>
        <s v="C143181"/>
        <s v="C155937"/>
        <s v="C316157"/>
        <s v="C844247"/>
        <s v="C125967"/>
        <s v="C110754"/>
        <s v="C223131"/>
        <s v="C308271"/>
        <s v="C313150"/>
        <s v="C309443"/>
        <s v="C173672"/>
        <s v="C164722"/>
        <s v="C232898"/>
        <s v="C222245"/>
        <s v="C713965"/>
        <s v="C219214"/>
        <s v="C150494"/>
        <s v="C813391"/>
        <s v="C156192"/>
        <s v="C194828"/>
        <s v="C141032"/>
        <s v="C170383"/>
        <s v="C179814"/>
        <s v="C311469"/>
        <s v="C287794"/>
        <s v="C157805"/>
        <s v="C302360"/>
        <s v="C317980"/>
        <s v="C183167"/>
        <s v="C335824"/>
        <s v="C785086"/>
        <s v="C101217"/>
        <s v="C722354"/>
        <s v="C659095"/>
        <s v="C199264"/>
        <s v="C206012"/>
        <s v="C208026"/>
        <s v="C238216"/>
        <s v="C273599"/>
        <s v="C250543"/>
        <s v="C186781"/>
        <s v="C267984"/>
        <s v="C209825"/>
        <s v="C301800"/>
        <s v="C303904"/>
        <s v="C319161"/>
        <s v="C278057"/>
        <s v="C326824"/>
        <s v="C559056"/>
        <s v="C261762"/>
        <s v="C690189"/>
        <s v="C335389"/>
        <s v="C285399"/>
        <s v="C248378"/>
        <s v="C268926"/>
        <s v="C265444"/>
        <s v="C139394"/>
        <s v="C243770"/>
        <s v="C290572"/>
        <s v="C280390"/>
        <s v="C167997"/>
        <s v="C194615"/>
        <s v="C199047"/>
        <s v="C276026"/>
        <s v="C204142"/>
        <s v="C293433"/>
        <s v="C222964"/>
        <s v="C597126"/>
        <s v="C233842"/>
        <s v="C225054"/>
        <s v="C366254"/>
        <s v="C120980"/>
        <s v="C599638"/>
        <s v="C242332"/>
        <s v="C321091"/>
        <s v="C249263"/>
        <s v="C299811"/>
        <s v="C138119"/>
        <s v="C111714"/>
        <s v="C187460"/>
        <s v="C179515"/>
        <s v="C145555"/>
        <s v="C523518"/>
        <s v="C238649"/>
        <s v="C221157"/>
        <s v="C247268"/>
        <s v="C810141"/>
        <s v="C153581"/>
        <s v="C169681"/>
        <s v="C223450"/>
        <s v="C112173"/>
        <s v="C889118"/>
        <s v="C316762"/>
        <s v="C287153"/>
        <s v="C314331"/>
        <s v="C170177"/>
        <s v="C207867"/>
        <s v="C680941"/>
        <s v="C162045"/>
        <s v="C257347"/>
        <s v="C283098"/>
        <s v="C332495"/>
        <s v="C442106"/>
        <s v="C236167"/>
        <s v="C102454"/>
        <s v="C552528"/>
        <s v="C856979"/>
        <s v="C705431"/>
        <s v="C103788"/>
        <s v="C108572"/>
        <s v="C102829"/>
        <s v="C310742"/>
        <s v="C102474"/>
        <s v="C267117"/>
        <s v="C641750"/>
        <s v="C339922"/>
        <s v="C326667"/>
        <s v="C212569"/>
        <s v="C127221"/>
        <s v="C299715"/>
        <s v="C153695"/>
        <s v="C300215"/>
        <s v="C250405"/>
        <s v="C183633"/>
        <s v="C270556"/>
        <s v="C186092"/>
        <s v="C259885"/>
        <s v="C136875"/>
        <s v="C660271"/>
        <s v="C521276"/>
        <s v="C286687"/>
        <s v="C275619"/>
        <s v="C711317"/>
        <s v="C714961"/>
        <s v="C315754"/>
        <s v="C954842"/>
        <s v="C818170"/>
        <s v="C226234"/>
        <s v="C818948"/>
        <s v="C800905"/>
        <s v="C631871"/>
        <s v="C611706"/>
        <s v="C112329"/>
        <s v="C440438"/>
        <s v="C101716"/>
        <s v="C201671"/>
        <s v="C258845"/>
        <s v="C247305"/>
        <s v="C125310"/>
        <s v="C544549"/>
        <s v="C748575"/>
        <s v="C292231"/>
        <s v="C922993"/>
        <s v="C299711"/>
        <s v="C949127"/>
        <s v="C337241"/>
        <s v="C166122"/>
        <s v="C334055"/>
        <s v="C270462"/>
        <s v="C850581"/>
        <s v="C199304"/>
        <s v="C215069"/>
        <s v="C111002"/>
        <s v="C112778"/>
        <s v="C302260"/>
        <s v="C336633"/>
        <s v="C166381"/>
        <s v="C100911"/>
        <s v="C292382"/>
        <s v="C250629"/>
        <s v="C150445"/>
        <s v="C212485"/>
        <s v="C271867"/>
        <s v="C266078"/>
        <s v="C159591"/>
        <s v="C313507"/>
        <s v="C200439"/>
        <s v="C250848"/>
        <s v="C311411"/>
        <s v="C928071"/>
        <s v="C328412"/>
        <s v="C262206"/>
        <s v="C318758"/>
        <s v="C936700"/>
        <s v="C284356"/>
        <s v="C393457"/>
        <s v="C121247"/>
        <s v="C255797"/>
        <s v="C993218"/>
        <s v="C300107"/>
        <s v="C134323"/>
        <s v="C151003"/>
        <s v="C566022"/>
        <s v="C558119"/>
        <s v="C314583"/>
        <s v="C253571"/>
        <s v="C207138"/>
        <s v="C211830"/>
        <s v="C908541"/>
        <s v="C167350"/>
        <s v="C320365"/>
        <s v="C123783"/>
        <s v="C622324"/>
        <s v="C684401"/>
        <s v="C196955"/>
        <s v="C302580"/>
        <s v="C345676"/>
        <s v="C206366"/>
        <s v="C175429"/>
        <s v="C343794"/>
        <s v="C153023"/>
        <s v="C161650"/>
        <s v="C580162"/>
        <s v="C254660"/>
        <s v="C292673"/>
        <s v="C103164"/>
        <s v="C302773"/>
        <s v="C118774"/>
        <s v="C188082"/>
        <s v="C221362"/>
        <s v="C219955"/>
        <s v="C329594"/>
        <s v="C980723"/>
        <s v="C294283"/>
        <s v="C310289"/>
        <s v="C302174"/>
        <s v="C238759"/>
        <s v="C112012"/>
        <s v="C598194"/>
        <s v="C351235"/>
        <s v="C333534"/>
        <s v="C865557"/>
        <s v="C158647"/>
        <s v="C226389"/>
        <s v="C236822"/>
        <s v="C746002"/>
        <s v="C225303"/>
        <s v="C128026"/>
        <s v="C313811"/>
        <s v="C108808"/>
        <s v="C240455"/>
        <s v="C146989"/>
        <s v="C346893"/>
        <s v="C872315"/>
        <s v="C116860"/>
        <s v="C177533"/>
        <s v="C203633"/>
        <s v="C112244"/>
        <s v="C102358"/>
        <s v="C496734"/>
        <s v="C120609"/>
        <s v="C860597"/>
        <s v="C277252"/>
        <s v="C286688"/>
        <s v="C300967"/>
        <s v="C317215"/>
        <s v="C263203"/>
        <s v="C321503"/>
        <s v="C312561"/>
        <s v="C298267"/>
        <s v="C266575"/>
        <s v="C433438"/>
        <s v="C206544"/>
        <s v="C211985"/>
        <s v="C172993"/>
        <s v="C203578"/>
        <s v="C321728"/>
        <s v="C279826"/>
        <s v="C134638"/>
        <s v="C856835"/>
        <s v="C320546"/>
        <s v="C244243"/>
        <s v="C132791"/>
        <s v="C265058"/>
        <s v="C184956"/>
        <s v="C248126"/>
        <s v="C208816"/>
        <s v="C141803"/>
        <s v="C212121"/>
        <s v="C271598"/>
        <s v="C533676"/>
        <s v="C153005"/>
        <s v="C235460"/>
        <s v="C173908"/>
        <s v="C176944"/>
        <s v="C243866"/>
        <s v="C552703"/>
        <s v="C993074"/>
        <s v="C122757"/>
        <s v="C118122"/>
        <s v="C219623"/>
        <s v="C157217"/>
        <s v="C904706"/>
        <s v="C204456"/>
        <s v="C245796"/>
        <s v="C314214"/>
        <s v="C444548"/>
        <s v="C247204"/>
        <s v="C204012"/>
        <s v="C123996"/>
        <s v="C204787"/>
        <s v="C104706"/>
        <s v="C227569"/>
        <s v="C273030"/>
        <s v="C113523"/>
        <s v="C314948"/>
        <s v="C160810"/>
        <s v="C131052"/>
        <s v="C152981"/>
        <s v="C307906"/>
        <s v="C198436"/>
        <s v="C245189"/>
        <s v="C696796"/>
        <s v="C141507"/>
        <s v="C713134"/>
        <s v="C188568"/>
        <s v="C245250"/>
        <s v="C166032"/>
        <s v="C968067"/>
        <s v="C284468"/>
        <s v="C261013"/>
        <s v="C365580"/>
        <s v="C317616"/>
        <s v="C174738"/>
        <s v="C184925"/>
        <s v="C735865"/>
        <s v="C308958"/>
        <s v="C494391"/>
        <s v="C247790"/>
        <s v="C183219"/>
        <s v="C338448"/>
        <s v="C208096"/>
        <s v="C105503"/>
        <s v="C953957"/>
        <s v="C191801"/>
        <s v="C251936"/>
        <s v="C130571"/>
        <s v="C231599"/>
        <s v="C116267"/>
        <s v="C671128"/>
        <s v="C314955"/>
        <s v="C483821"/>
        <s v="C279806"/>
        <s v="C940873"/>
        <s v="C689344"/>
        <s v="C291925"/>
        <s v="C115367"/>
        <s v="C349140"/>
        <s v="C212998"/>
        <s v="C166014"/>
        <s v="C220535"/>
        <s v="C280969"/>
        <s v="C249203"/>
        <s v="C258218"/>
        <s v="C226873"/>
        <s v="C332927"/>
        <s v="C100849"/>
        <s v="C224400"/>
        <s v="C208005"/>
        <s v="C521636"/>
        <s v="C321304"/>
        <s v="C369978"/>
        <s v="C161266"/>
        <s v="C274978"/>
        <s v="C141158"/>
        <s v="C148307"/>
        <s v="C244236"/>
        <s v="C962433"/>
        <s v="C189749"/>
        <s v="C121436"/>
        <s v="C318035"/>
        <s v="C276751"/>
        <s v="C327416"/>
        <s v="C102672"/>
        <s v="C100857"/>
        <s v="C282906"/>
        <s v="C163551"/>
        <s v="C167973"/>
        <s v="C493532"/>
        <s v="C483660"/>
        <s v="C668881"/>
        <s v="C230675"/>
        <s v="C884809"/>
        <s v="C788819"/>
        <s v="C250130"/>
        <s v="C224235"/>
        <s v="C319599"/>
        <s v="C788330"/>
        <s v="C192369"/>
        <s v="C323965"/>
        <s v="C196409"/>
        <s v="C233240"/>
        <s v="C217395"/>
        <s v="C943914"/>
        <s v="C332082"/>
        <s v="C222523"/>
        <s v="C294120"/>
        <s v="C216712"/>
        <s v="C420627"/>
        <s v="C334580"/>
        <s v="C240398"/>
        <s v="C987971"/>
        <s v="C154952"/>
        <s v="C159128"/>
        <s v="C487134"/>
        <s v="C647564"/>
        <s v="C101546"/>
        <s v="C140816"/>
        <s v="C278366"/>
        <s v="C187135"/>
        <s v="C230849"/>
        <s v="C128356"/>
        <s v="C266597"/>
        <s v="C129865"/>
        <s v="C921841"/>
        <s v="C158564"/>
        <s v="C422076"/>
        <s v="C267133"/>
        <s v="C276782"/>
        <s v="C132371"/>
        <s v="C332336"/>
        <s v="C282639"/>
        <s v="C272209"/>
        <s v="C260031"/>
        <s v="C118100"/>
        <s v="C546912"/>
        <s v="C280949"/>
        <s v="C179977"/>
        <s v="C646619"/>
        <s v="C323183"/>
        <s v="C265923"/>
        <s v="C708575"/>
        <s v="C234500"/>
        <s v="C238584"/>
        <s v="C275752"/>
        <s v="C304516"/>
        <s v="C923894"/>
        <s v="C204299"/>
        <s v="C574815"/>
        <s v="C113167"/>
        <s v="C287147"/>
        <s v="C266197"/>
        <s v="C285630"/>
        <s v="C169402"/>
        <s v="C102163"/>
        <s v="C117672"/>
        <s v="C159517"/>
        <s v="C311786"/>
        <s v="C234998"/>
        <s v="C695245"/>
        <s v="C270507"/>
        <s v="C318555"/>
        <s v="C102547"/>
        <s v="C109959"/>
        <s v="C150801"/>
        <s v="C306565"/>
        <s v="C699791"/>
        <s v="C625042"/>
        <s v="C291132"/>
        <s v="C139476"/>
        <s v="C228794"/>
        <s v="C129085"/>
        <s v="C837690"/>
        <s v="C288702"/>
        <s v="C298077"/>
        <s v="C531846"/>
        <s v="C167870"/>
        <s v="C306875"/>
        <s v="C205789"/>
        <s v="C145023"/>
        <s v="C977007"/>
        <s v="C309121"/>
        <s v="C446961"/>
        <s v="C354712"/>
        <s v="C196601"/>
        <s v="C103035"/>
        <s v="C659362"/>
        <s v="C265926"/>
        <s v="C282585"/>
        <s v="C249316"/>
        <s v="C142072"/>
        <s v="C202966"/>
        <s v="C127524"/>
        <s v="C122656"/>
        <s v="C194523"/>
        <s v="C294911"/>
        <s v="C149478"/>
        <s v="C167759"/>
        <s v="C329417"/>
        <s v="C244022"/>
        <s v="C220774"/>
        <s v="C229210"/>
        <s v="C753411"/>
        <s v="C189302"/>
        <s v="C392304"/>
        <s v="C190675"/>
        <s v="C164223"/>
        <s v="C240887"/>
        <s v="C300648"/>
        <s v="C105188"/>
        <s v="C194460"/>
        <s v="C255093"/>
        <s v="C273060"/>
        <s v="C310067"/>
        <s v="C119362"/>
        <s v="C145961"/>
        <s v="C205372"/>
        <s v="C714782"/>
        <s v="C230475"/>
        <s v="C181798"/>
        <s v="C214407"/>
        <s v="C321243"/>
        <s v="C273365"/>
        <s v="C247826"/>
        <s v="C205778"/>
        <s v="C103188"/>
        <s v="C800227"/>
        <s v="C332512"/>
        <s v="C306284"/>
        <s v="C195031"/>
        <s v="C240050"/>
        <s v="C275973"/>
        <s v="C234036"/>
        <s v="C105412"/>
        <s v="C235470"/>
        <s v="C237622"/>
        <s v="C148096"/>
        <s v="C136221"/>
        <s v="C116798"/>
        <s v="C264985"/>
        <s v="C316713"/>
        <s v="C290502"/>
        <s v="C338326"/>
        <s v="C883233"/>
        <s v="C118788"/>
        <s v="C830823"/>
        <s v="C214118"/>
        <s v="C533415"/>
        <s v="C332470"/>
        <s v="C182415"/>
        <s v="C159253"/>
        <s v="C316100"/>
        <s v="C154161"/>
        <s v="C950680"/>
        <s v="C232355"/>
        <s v="C332833"/>
        <s v="C112999"/>
        <s v="C274672"/>
        <s v="C158609"/>
        <s v="C558926"/>
        <s v="C900101"/>
        <s v="C970834"/>
        <s v="C296811"/>
        <s v="C301218"/>
        <s v="C129117"/>
        <s v="C168138"/>
        <s v="C296552"/>
        <s v="C313267"/>
        <s v="C109573"/>
        <s v="C211131"/>
        <s v="C268311"/>
        <s v="C346646"/>
        <s v="C559515"/>
        <s v="C172078"/>
        <s v="C460740"/>
        <s v="C977840"/>
        <s v="C772753"/>
        <s v="C177701"/>
        <s v="C210080"/>
        <s v="C277050"/>
        <s v="C752803"/>
        <s v="C560651"/>
        <s v="C164416"/>
        <s v="C228681"/>
        <s v="C186535"/>
        <s v="C551616"/>
        <s v="C221495"/>
        <s v="C613001"/>
        <s v="C270819"/>
        <s v="C218381"/>
        <s v="C694610"/>
        <s v="C165072"/>
        <s v="C182682"/>
        <s v="C158898"/>
        <s v="C254402"/>
        <s v="C702850"/>
        <s v="C169182"/>
        <s v="C148710"/>
        <s v="C137856"/>
        <s v="C333405"/>
        <s v="C392606"/>
        <s v="C297776"/>
        <s v="C138799"/>
        <s v="C284853"/>
        <s v="C294135"/>
        <s v="C230913"/>
        <s v="C564338"/>
        <s v="C209966"/>
        <s v="C204478"/>
        <s v="C461240"/>
        <s v="C210405"/>
        <s v="C204854"/>
        <s v="C129086"/>
        <s v="C476551"/>
        <s v="C101034"/>
        <s v="C197968"/>
        <s v="C134949"/>
        <s v="C267247"/>
        <s v="C673693"/>
        <s v="C898240"/>
        <s v="C204218"/>
        <s v="C960104"/>
        <s v="C198282"/>
        <s v="C175982"/>
        <s v="C335554"/>
        <s v="C266039"/>
        <s v="C109509"/>
        <s v="C307743"/>
        <s v="C301114"/>
        <s v="C296881"/>
        <s v="C193853"/>
        <s v="C329878"/>
        <s v="C512814"/>
        <s v="C228488"/>
        <s v="C166670"/>
        <s v="C311794"/>
        <s v="C156710"/>
        <s v="C302989"/>
        <s v="C330260"/>
        <s v="C536907"/>
        <s v="C133610"/>
        <s v="C335609"/>
        <s v="C102265"/>
        <s v="C190404"/>
        <s v="C205945"/>
        <s v="C107899"/>
        <s v="C282408"/>
        <s v="C334915"/>
        <s v="C219168"/>
        <s v="C105960"/>
        <s v="C253884"/>
        <s v="C221430"/>
        <s v="C317138"/>
        <s v="C175214"/>
        <s v="C148982"/>
        <s v="C292987"/>
        <s v="C110596"/>
        <s v="C290887"/>
        <s v="C114283"/>
        <s v="C171337"/>
        <s v="C292155"/>
        <s v="C291963"/>
        <s v="C273429"/>
        <s v="C210127"/>
        <s v="C172687"/>
        <s v="C424137"/>
        <s v="C171851"/>
        <s v="C208426"/>
        <s v="C209454"/>
        <s v="C229627"/>
        <s v="C231141"/>
        <s v="C322770"/>
        <s v="C200029"/>
        <s v="C947597"/>
        <s v="C270512"/>
        <s v="C810940"/>
        <s v="C436690"/>
        <s v="C124527"/>
        <s v="C361116"/>
        <s v="C222363"/>
        <s v="C508416"/>
        <s v="C100311"/>
        <s v="C232557"/>
        <s v="C207472"/>
        <s v="C407048"/>
        <s v="C383197"/>
        <s v="C166868"/>
        <s v="C796373"/>
        <s v="C278274"/>
        <s v="C276423"/>
        <s v="C207759"/>
        <s v="C174948"/>
        <s v="C317127"/>
        <s v="C872252"/>
        <s v="C191608"/>
        <s v="C297437"/>
        <s v="C691103"/>
        <s v="C843622"/>
        <s v="C229819"/>
        <s v="C286239"/>
        <s v="C302805"/>
        <s v="C251476"/>
        <s v="C155683"/>
        <s v="C144678"/>
        <s v="C306888"/>
        <s v="C102313"/>
        <s v="C211824"/>
        <s v="C332422"/>
        <s v="C244807"/>
        <s v="C272037"/>
        <s v="C278178"/>
        <s v="C884825"/>
        <s v="C107767"/>
        <s v="C120227"/>
        <s v="C236105"/>
        <s v="C184376"/>
        <s v="C567614"/>
        <s v="C364828"/>
        <s v="C152266"/>
        <s v="C110195"/>
        <s v="C910121"/>
        <s v="C212899"/>
        <s v="C178688"/>
        <s v="C313860"/>
        <s v="C612508"/>
        <s v="C150984"/>
        <s v="C372248"/>
        <s v="C202466"/>
        <s v="C111267"/>
        <s v="C103982"/>
        <s v="C324270"/>
        <s v="C171080"/>
        <s v="C695700"/>
        <s v="C319604"/>
        <s v="C245372"/>
        <s v="C110029"/>
        <s v="C269944"/>
        <s v="C229154"/>
        <s v="C282612"/>
        <s v="C872485"/>
        <s v="C192208"/>
        <s v="C281506"/>
        <s v="C299299"/>
        <s v="C292854"/>
        <s v="C280687"/>
        <s v="C214825"/>
        <s v="C229989"/>
        <s v="C169186"/>
        <s v="C685800"/>
        <s v="C293128"/>
        <s v="C336237"/>
        <s v="C117655"/>
        <s v="C309666"/>
        <s v="C120434"/>
        <s v="C220014"/>
        <s v="C259770"/>
        <s v="C215123"/>
        <s v="C143021"/>
        <s v="C104393"/>
        <s v="C451707"/>
        <s v="C233986"/>
        <s v="C734296"/>
        <s v="C180698"/>
        <s v="C183618"/>
        <s v="C559655"/>
        <s v="C995810"/>
        <s v="C294263"/>
        <s v="C314070"/>
        <s v="C162353"/>
        <s v="C269641"/>
        <s v="C787550"/>
        <s v="C178829"/>
        <s v="C931031"/>
        <s v="C245004"/>
        <s v="C182370"/>
        <s v="C257339"/>
        <s v="C185820"/>
        <s v="C219568"/>
        <s v="C146816"/>
        <s v="C191275"/>
        <s v="C165001"/>
        <s v="C110771"/>
        <s v="C231190"/>
        <s v="C185432"/>
        <s v="C733652"/>
        <s v="C134834"/>
        <s v="C115556"/>
        <s v="C173122"/>
        <s v="C213021"/>
        <s v="C282432"/>
        <s v="C222326"/>
        <s v="C272649"/>
        <s v="C241956"/>
        <s v="C119926"/>
        <s v="C200579"/>
        <s v="C193566"/>
        <s v="C233327"/>
        <s v="C727354"/>
        <s v="C390479"/>
        <s v="C272160"/>
        <s v="C191886"/>
        <s v="C473579"/>
        <s v="C218503"/>
        <s v="C201418"/>
        <s v="C814178"/>
        <s v="C346094"/>
        <s v="C201957"/>
        <s v="C747621"/>
        <s v="C248708"/>
        <s v="C326922"/>
        <s v="C216250"/>
        <s v="C109355"/>
        <s v="C213128"/>
        <s v="C669670"/>
        <s v="C195213"/>
        <s v="C282658"/>
        <s v="C103185"/>
        <s v="C283054"/>
        <s v="C287245"/>
        <s v="C147011"/>
        <s v="C160255"/>
        <s v="C240461"/>
        <s v="C458965"/>
        <s v="C337814"/>
        <s v="C291630"/>
        <s v="C169367"/>
        <s v="C129862"/>
        <s v="C269879"/>
        <s v="C696165"/>
        <s v="C292208"/>
        <s v="C258066"/>
        <s v="C264598"/>
        <s v="C215821"/>
        <s v="C278570"/>
        <s v="C234883"/>
        <s v="C822647"/>
        <s v="C132149"/>
        <s v="C255980"/>
        <s v="C139569"/>
        <s v="C913329"/>
        <s v="C186582"/>
        <s v="C977887"/>
        <s v="C232418"/>
        <s v="C109931"/>
        <s v="C689120"/>
        <s v="C239725"/>
        <s v="C150734"/>
        <s v="C464203"/>
        <s v="C194809"/>
        <s v="C911820"/>
        <s v="C229204"/>
        <s v="C325800"/>
        <s v="C151315"/>
        <s v="C249541"/>
        <s v="C271181"/>
        <s v="C305264"/>
        <s v="C106712"/>
        <s v="C559783"/>
        <s v="C371493"/>
        <s v="C191914"/>
        <s v="C178909"/>
        <s v="C179868"/>
        <s v="C207148"/>
        <s v="C139462"/>
        <s v="C198249"/>
        <s v="C369900"/>
        <s v="C315582"/>
        <s v="C299694"/>
        <s v="C157135"/>
        <s v="C226416"/>
        <s v="C256816"/>
        <s v="C254476"/>
        <s v="C310778"/>
        <s v="C214032"/>
        <s v="C159866"/>
        <s v="C142841"/>
        <s v="C302873"/>
        <s v="C239237"/>
        <s v="C230204"/>
        <s v="C226714"/>
        <s v="C278215"/>
        <s v="C211056"/>
        <s v="C260647"/>
        <s v="C125948"/>
        <s v="C251970"/>
        <s v="C265902"/>
        <s v="C239917"/>
        <s v="C236429"/>
        <s v="C124265"/>
        <s v="C150168"/>
        <s v="C112724"/>
        <s v="C328564"/>
        <s v="C255808"/>
        <s v="C260038"/>
        <s v="C688854"/>
        <s v="C794098"/>
        <s v="C145907"/>
        <s v="C180514"/>
        <s v="C299861"/>
        <s v="C267802"/>
        <s v="C207985"/>
        <s v="C888576"/>
        <s v="C212127"/>
        <s v="C495615"/>
        <s v="C167408"/>
        <s v="C907955"/>
        <s v="C292201"/>
        <s v="C503270"/>
        <s v="C870383"/>
        <s v="C348239"/>
        <s v="C153323"/>
        <s v="C228445"/>
        <s v="C285744"/>
        <s v="C128895"/>
        <s v="C266866"/>
        <s v="C113294"/>
        <s v="C251493"/>
        <s v="C233823"/>
        <s v="C196635"/>
        <s v="C198648"/>
        <s v="C317791"/>
        <s v="C104808"/>
        <s v="C604434"/>
        <s v="C284146"/>
        <s v="C143628"/>
        <s v="C190645"/>
        <s v="C295755"/>
        <s v="C317737"/>
        <s v="C290006"/>
        <s v="C184139"/>
        <s v="C261139"/>
        <s v="C768441"/>
        <s v="C205441"/>
        <s v="C129467"/>
        <s v="C320214"/>
        <s v="C104366"/>
        <s v="C238179"/>
        <s v="C149428"/>
        <s v="C370672"/>
        <s v="C227529"/>
        <s v="C850925"/>
        <s v="C331351"/>
        <s v="C851960"/>
        <s v="C264210"/>
        <s v="C120121"/>
        <s v="C219002"/>
        <s v="C483697"/>
        <s v="C409933"/>
        <s v="C777060"/>
        <s v="C126110"/>
        <s v="C170651"/>
        <s v="C133066"/>
        <s v="C183673"/>
        <s v="C932374"/>
        <s v="C424650"/>
        <s v="C963171"/>
        <s v="C114013"/>
        <s v="C330848"/>
        <s v="C330959"/>
        <s v="C128583"/>
        <s v="C336500"/>
        <s v="C603813"/>
        <s v="C266929"/>
        <s v="C254523"/>
        <s v="C139566"/>
        <s v="C329896"/>
        <s v="C701599"/>
        <s v="C206019"/>
        <s v="C171131"/>
        <s v="C614508"/>
        <s v="C196989"/>
        <s v="C835331"/>
        <s v="C318571"/>
        <s v="C124898"/>
        <s v="C294620"/>
        <s v="C380717"/>
        <s v="C306685"/>
        <s v="C736391"/>
        <s v="C122985"/>
        <s v="C164870"/>
        <s v="C182381"/>
        <s v="C260644"/>
        <s v="C101657"/>
        <s v="C203964"/>
        <s v="C179333"/>
        <s v="C245325"/>
        <s v="C215641"/>
        <s v="C153222"/>
        <s v="C269189"/>
        <s v="C556072"/>
        <s v="C518843"/>
        <s v="C779613"/>
        <s v="C147935"/>
        <s v="C141390"/>
        <s v="C184553"/>
        <s v="C175175"/>
        <s v="C266421"/>
        <s v="C332259"/>
        <s v="C196260"/>
        <s v="C159178"/>
        <s v="C212388"/>
        <s v="C430246"/>
        <s v="C336390"/>
        <s v="C104884"/>
        <s v="C539973"/>
        <s v="C940787"/>
        <s v="C482130"/>
        <s v="C673234"/>
        <s v="C689271"/>
        <s v="C848050"/>
        <s v="C649594"/>
        <s v="C122298"/>
        <s v="C360566"/>
        <s v="C276550"/>
        <s v="C907977"/>
        <s v="C384180"/>
        <s v="C502449"/>
        <s v="C503478"/>
        <s v="C319691"/>
        <s v="C312160"/>
        <s v="C217473"/>
        <s v="C222863"/>
        <s v="C176982"/>
        <s v="C771635"/>
        <s v="C204402"/>
        <s v="C156790"/>
        <s v="C240981"/>
        <s v="C148907"/>
        <s v="C331412"/>
        <s v="C111140"/>
        <s v="C181233"/>
        <s v="C806156"/>
        <s v="C113870"/>
        <s v="C179086"/>
        <s v="C820216"/>
        <s v="C756585"/>
        <s v="C585492"/>
        <s v="C248230"/>
        <s v="C302033"/>
        <s v="C237356"/>
        <s v="C842623"/>
        <s v="C282129"/>
        <s v="C121673"/>
        <s v="C263582"/>
        <s v="C154497"/>
        <s v="C268777"/>
        <s v="C120889"/>
        <s v="C791241"/>
        <s v="C362469"/>
        <s v="C314554"/>
        <s v="C320739"/>
        <s v="C147951"/>
        <s v="C203627"/>
        <s v="C761720"/>
        <s v="C258680"/>
        <s v="C194325"/>
        <s v="C208869"/>
        <s v="C692272"/>
        <s v="C694219"/>
        <s v="C232118"/>
        <s v="C220019"/>
        <s v="C266950"/>
        <s v="C139663"/>
        <s v="C259503"/>
        <s v="C100201"/>
        <s v="C180718"/>
        <s v="C147895"/>
        <s v="C191734"/>
        <s v="C324284"/>
        <s v="C134490"/>
        <s v="C306383"/>
        <s v="C822607"/>
        <s v="C126686"/>
        <s v="C291810"/>
        <s v="C210159"/>
        <s v="C326169"/>
        <s v="C165605"/>
        <s v="C108266"/>
        <s v="C283160"/>
        <s v="C544900"/>
        <s v="C304141"/>
        <s v="C921861"/>
        <s v="C301851"/>
        <s v="C951391"/>
        <s v="C333607"/>
        <s v="C449464"/>
        <s v="C289616"/>
        <s v="C120801"/>
        <s v="C112766"/>
        <s v="C239041"/>
        <s v="C378142"/>
        <s v="C513987"/>
        <s v="C257351"/>
        <s v="C214093"/>
        <s v="C279478"/>
        <s v="C302272"/>
        <s v="C246482"/>
        <s v="C741567"/>
        <s v="C690743"/>
        <s v="C204079"/>
        <s v="C137149"/>
        <s v="C128563"/>
        <s v="C128505"/>
        <s v="C189536"/>
        <s v="C541091"/>
        <s v="C251677"/>
        <s v="C117969"/>
        <s v="C824628"/>
        <s v="C895502"/>
        <s v="C566480"/>
        <s v="C317999"/>
        <s v="C370115"/>
        <s v="C227679"/>
        <s v="C311272"/>
        <s v="C685981"/>
        <s v="C791284"/>
        <s v="C208120"/>
        <s v="C201551"/>
        <s v="C176911"/>
        <s v="C258493"/>
        <s v="C197392"/>
        <s v="C329786"/>
        <s v="C663997"/>
        <s v="C942409"/>
        <s v="C147340"/>
        <s v="C279863"/>
        <s v="C609448"/>
        <s v="C103819"/>
        <s v="C321629"/>
        <s v="C300128"/>
        <s v="C125974"/>
        <s v="C101776"/>
        <s v="C319153"/>
        <s v="C242380"/>
        <s v="C153919"/>
        <s v="C258319"/>
        <s v="C238372"/>
        <s v="C152553"/>
        <s v="C280122"/>
        <s v="C290528"/>
        <s v="C225078"/>
        <s v="C330327"/>
        <s v="C909132"/>
        <s v="C296127"/>
        <s v="C217910"/>
        <s v="C952680"/>
        <s v="C129889"/>
        <s v="C124359"/>
        <s v="C225108"/>
        <s v="C212352"/>
        <s v="C298448"/>
        <s v="C573415"/>
        <s v="C244571"/>
        <s v="C826736"/>
        <s v="C656043"/>
        <s v="C295945"/>
        <s v="C244966"/>
        <s v="C972819"/>
        <s v="C314104"/>
        <s v="C230528"/>
        <s v="C100090"/>
        <s v="C145557"/>
        <s v="C277663"/>
        <s v="C191990"/>
        <s v="C318437"/>
        <s v="C179991"/>
        <s v="C364194"/>
        <s v="C194214"/>
        <s v="C157397"/>
        <s v="C306201"/>
        <s v="C245260"/>
        <s v="C202348"/>
        <s v="C417604"/>
        <s v="C293274"/>
        <s v="C257631"/>
        <s v="C588845"/>
        <s v="C247254"/>
        <s v="C153723"/>
        <s v="C295377"/>
        <s v="C155015"/>
        <s v="C247450"/>
        <s v="C117626"/>
        <s v="C295139"/>
        <s v="C301287"/>
        <s v="C694209"/>
        <s v="C463384"/>
        <s v="C298276"/>
        <s v="C115788"/>
        <s v="C156763"/>
        <s v="C189721"/>
        <s v="C122471"/>
        <s v="C229046"/>
        <s v="C263604"/>
        <s v="C103276"/>
        <s v="C324431"/>
        <s v="C257386"/>
        <s v="C273846"/>
        <s v="C954234"/>
        <s v="C250368"/>
        <s v="C114501"/>
        <s v="C162095"/>
        <s v="C181773"/>
        <s v="C795567"/>
        <s v="C225307"/>
        <s v="C255132"/>
        <s v="C190542"/>
        <s v="C552917"/>
        <s v="C240109"/>
        <s v="C159859"/>
        <s v="C291216"/>
        <s v="C986271"/>
        <s v="C149337"/>
        <s v="C277443"/>
        <s v="C195197"/>
        <s v="C269967"/>
        <s v="C210110"/>
        <s v="C297282"/>
        <s v="C323194"/>
        <s v="C385326"/>
        <s v="C769625"/>
        <s v="C123055"/>
        <s v="C302035"/>
        <s v="C446011"/>
        <s v="C717398"/>
        <s v="C168985"/>
        <s v="C126271"/>
        <s v="C216944"/>
        <s v="C333871"/>
        <s v="C179322"/>
        <s v="C643508"/>
        <s v="C992889"/>
        <s v="C292904"/>
        <s v="C825451"/>
        <s v="C174608"/>
        <s v="C644053"/>
        <s v="C120441"/>
        <s v="C280922"/>
        <s v="C141767"/>
        <s v="C233465"/>
        <s v="C164342"/>
        <s v="C388451"/>
        <s v="C177694"/>
        <s v="C285450"/>
        <s v="C101249"/>
        <s v="C943376"/>
        <s v="C251312"/>
        <s v="C244981"/>
        <s v="C339900"/>
        <s v="C224312"/>
        <s v="C152785"/>
        <s v="C124474"/>
        <s v="C334616"/>
        <s v="C321741"/>
        <s v="C224955"/>
        <s v="C206427"/>
        <s v="C183111"/>
        <s v="C232822"/>
        <s v="C246689"/>
        <s v="C322370"/>
        <s v="C773268"/>
        <s v="C249257"/>
        <s v="C362325"/>
        <s v="C207330"/>
        <s v="C203549"/>
        <s v="C155966"/>
        <s v="C278624"/>
        <s v="C507185"/>
        <s v="C158111"/>
        <s v="C211203"/>
        <s v="C904539"/>
        <s v="C136386"/>
        <s v="C316307"/>
        <s v="C575793"/>
        <s v="C477063"/>
        <s v="C228509"/>
        <s v="C294888"/>
        <s v="C254998"/>
        <s v="C181900"/>
        <s v="C181697"/>
        <s v="C501672"/>
        <s v="C214406"/>
        <s v="C308483"/>
        <s v="C120193"/>
        <s v="C166799"/>
        <s v="C255119"/>
        <s v="C246303"/>
        <s v="C327374"/>
        <s v="C134184"/>
        <s v="C283961"/>
        <s v="C276036"/>
        <s v="C229542"/>
        <s v="C313704"/>
        <s v="C846719"/>
        <s v="C264483"/>
        <s v="C955691"/>
        <s v="C721573"/>
        <s v="C103405"/>
        <s v="C348964"/>
        <s v="C129563"/>
        <s v="C805188"/>
        <s v="C952913"/>
        <s v="C303955"/>
        <s v="C115982"/>
        <s v="C291745"/>
        <s v="C195394"/>
        <s v="C353434"/>
        <s v="C264981"/>
        <s v="C443467"/>
        <s v="C113083"/>
        <s v="C176658"/>
        <s v="C283087"/>
        <s v="C293593"/>
        <s v="C339985"/>
        <s v="C248837"/>
        <s v="C235578"/>
        <s v="C679938"/>
        <s v="C156079"/>
        <s v="C241534"/>
        <s v="C428646"/>
        <s v="C263703"/>
        <s v="C241159"/>
        <s v="C135964"/>
        <s v="C144370"/>
        <s v="C217876"/>
        <s v="C254052"/>
        <s v="C122899"/>
        <s v="C197988"/>
        <s v="C315610"/>
        <s v="C449846"/>
        <s v="C548721"/>
        <s v="C219081"/>
        <s v="C285734"/>
        <s v="C322058"/>
        <s v="C152557"/>
        <s v="C317654"/>
        <s v="C286306"/>
        <s v="C171909"/>
        <s v="C324307"/>
        <s v="C154412"/>
        <s v="C802009"/>
        <s v="C186446"/>
        <s v="C311381"/>
        <s v="C255610"/>
        <s v="C129133"/>
        <s v="C237204"/>
        <s v="C307139"/>
        <s v="C340215"/>
        <s v="C544940"/>
        <s v="C130060"/>
        <s v="C166177"/>
        <s v="C110297"/>
        <s v="C258444"/>
        <s v="C281664"/>
        <s v="C119498"/>
        <s v="C183433"/>
        <s v="C231337"/>
        <s v="C313344"/>
        <s v="C585909"/>
        <s v="C388457"/>
        <s v="C539882"/>
        <s v="C309255"/>
        <s v="C275419"/>
        <s v="C848575"/>
        <s v="C611888"/>
        <s v="C551051"/>
        <s v="C202026"/>
        <s v="C461985"/>
        <s v="C288628"/>
        <s v="C131851"/>
        <s v="C325303"/>
        <s v="C435593"/>
        <s v="C280042"/>
        <s v="C243038"/>
        <s v="C140641"/>
        <s v="C145994"/>
        <s v="C311329"/>
        <s v="C219753"/>
        <s v="C183561"/>
        <s v="C683831"/>
        <s v="C267282"/>
        <s v="C153665"/>
        <s v="C107857"/>
        <s v="C833349"/>
        <s v="C363128"/>
        <s v="C157417"/>
        <s v="C296396"/>
        <s v="C201886"/>
        <s v="C440666"/>
        <s v="C324836"/>
        <s v="C317506"/>
        <s v="C326170"/>
        <s v="C607563"/>
        <s v="C298423"/>
        <s v="C306948"/>
        <s v="C224564"/>
        <s v="C289412"/>
        <s v="C246252"/>
        <s v="C492949"/>
        <s v="C300700"/>
        <s v="C212493"/>
        <s v="C437931"/>
        <s v="C268467"/>
        <s v="C285188"/>
        <s v="C100272"/>
        <s v="C239352"/>
        <s v="C270149"/>
        <s v="C221336"/>
        <s v="C289717"/>
        <s v="C262140"/>
        <s v="C762755"/>
        <s v="C290675"/>
        <s v="C131780"/>
        <s v="C724004"/>
        <s v="C276359"/>
        <s v="C485938"/>
        <s v="C376952"/>
        <s v="C245754"/>
        <s v="C141392"/>
        <s v="C195945"/>
        <s v="C132354"/>
        <s v="C566545"/>
        <s v="C931639"/>
        <s v="C172733"/>
        <s v="C190967"/>
        <s v="C178452"/>
        <s v="C192993"/>
        <s v="C184082"/>
        <s v="C113062"/>
        <s v="C289820"/>
        <s v="C249919"/>
        <s v="C231591"/>
        <s v="C258819"/>
        <s v="C302038"/>
        <s v="C112484"/>
        <s v="C206374"/>
        <s v="C103569"/>
        <s v="C318716"/>
        <s v="C125852"/>
        <s v="C637338"/>
        <s v="C203106"/>
        <s v="C696572"/>
        <s v="C161585"/>
        <s v="C200291"/>
        <s v="C261161"/>
        <s v="C241771"/>
        <s v="C640557"/>
        <s v="C136536"/>
        <s v="C278087"/>
        <s v="C298706"/>
        <s v="C136439"/>
        <s v="C569953"/>
        <s v="C253413"/>
        <s v="C320535"/>
        <s v="C158710"/>
        <s v="C155160"/>
        <s v="C925597"/>
        <s v="C503929"/>
        <s v="C925852"/>
        <s v="C248240"/>
        <s v="C210678"/>
        <s v="C310761"/>
        <s v="C170619"/>
        <s v="C117010"/>
        <s v="C194209"/>
        <s v="C137867"/>
        <s v="C338124"/>
        <s v="C288419"/>
        <s v="C203254"/>
        <s v="C102566"/>
        <s v="C147600"/>
        <s v="C154111"/>
        <s v="C216130"/>
        <s v="C319071"/>
        <s v="C312336"/>
        <s v="C556180"/>
        <s v="C295536"/>
        <s v="C216180"/>
        <s v="C743002"/>
        <s v="C132726"/>
        <s v="C198119"/>
        <s v="C236603"/>
        <s v="C640186"/>
        <s v="C335382"/>
        <s v="C251434"/>
        <s v="C492590"/>
        <s v="C259163"/>
        <s v="C199492"/>
        <s v="C118827"/>
        <s v="C297521"/>
        <s v="C200954"/>
        <s v="C178298"/>
        <s v="C268649"/>
        <s v="C335270"/>
        <s v="C201221"/>
        <s v="C747510"/>
        <s v="C309174"/>
        <s v="C251897"/>
        <s v="C265639"/>
        <s v="C220040"/>
        <s v="C228525"/>
        <s v="C299827"/>
        <s v="C439366"/>
        <s v="C169862"/>
        <s v="C109118"/>
        <s v="C229543"/>
        <s v="C339595"/>
        <s v="C187662"/>
        <s v="C307537"/>
        <s v="C296085"/>
        <s v="C132711"/>
        <s v="C146002"/>
        <s v="C637493"/>
        <s v="C337858"/>
        <s v="C239643"/>
        <s v="C211552"/>
        <s v="C195755"/>
        <s v="C595042"/>
        <s v="C122823"/>
        <s v="C238963"/>
        <s v="C169308"/>
        <s v="C153719"/>
        <s v="C117410"/>
        <s v="C106181"/>
        <s v="C181188"/>
        <s v="C485676"/>
        <s v="C154936"/>
        <s v="C295361"/>
        <s v="C103838"/>
        <s v="C760558"/>
        <s v="C126384"/>
        <s v="C316201"/>
        <s v="C225571"/>
        <s v="C273944"/>
        <s v="C114720"/>
        <s v="C113436"/>
        <s v="C584160"/>
        <s v="C331385"/>
        <s v="C307539"/>
        <s v="C202223"/>
        <s v="C621322"/>
        <s v="C120314"/>
        <s v="C328447"/>
        <s v="C107979"/>
        <s v="C304970"/>
        <s v="C242539"/>
        <s v="C202459"/>
        <s v="C378736"/>
        <s v="C813633"/>
        <s v="C293973"/>
        <s v="C822649"/>
        <s v="C241662"/>
        <s v="C599698"/>
        <s v="C215932"/>
        <s v="C794476"/>
        <s v="C286996"/>
        <s v="C231138"/>
        <s v="C246018"/>
        <s v="C184634"/>
        <s v="C277064"/>
        <s v="C151881"/>
        <s v="C159435"/>
        <s v="C139116"/>
        <s v="C719980"/>
        <s v="C255878"/>
        <s v="C122566"/>
        <s v="C153797"/>
        <s v="C607830"/>
        <s v="C177945"/>
        <s v="C130524"/>
        <s v="C262721"/>
        <s v="C152029"/>
        <s v="C183630"/>
        <s v="C276305"/>
        <s v="C237238"/>
        <s v="C548875"/>
        <s v="C288853"/>
        <s v="C246494"/>
        <s v="C296953"/>
        <s v="C155797"/>
        <s v="C334833"/>
        <s v="C323481"/>
        <s v="C143047"/>
        <s v="C124016"/>
        <s v="C321138"/>
        <s v="C217951"/>
        <s v="C264214"/>
        <s v="C484707"/>
        <s v="C200908"/>
        <s v="C695816"/>
        <s v="C219015"/>
        <s v="C282392"/>
        <s v="C189790"/>
        <s v="C134090"/>
        <s v="C792897"/>
        <s v="C833577"/>
        <s v="C946416"/>
        <s v="C325611"/>
        <s v="C234603"/>
        <s v="C304663"/>
        <s v="C137258"/>
        <s v="C806740"/>
        <s v="C790462"/>
        <s v="C274249"/>
        <s v="C129258"/>
        <s v="C122780"/>
        <s v="C289309"/>
        <s v="C320325"/>
        <s v="C170559"/>
        <s v="C676808"/>
        <s v="C333303"/>
        <s v="C964718"/>
        <s v="C137998"/>
        <s v="C872454"/>
        <s v="C234322"/>
        <s v="C524383"/>
        <s v="C268865"/>
        <s v="C224744"/>
        <s v="C259941"/>
        <s v="C622249"/>
        <s v="C230589"/>
        <s v="C240833"/>
        <s v="C272097"/>
        <s v="C125807"/>
        <s v="C241721"/>
        <s v="C194940"/>
        <s v="C318725"/>
        <s v="C116196"/>
        <s v="C228537"/>
        <s v="C154335"/>
        <s v="C270347"/>
        <s v="C287130"/>
        <s v="C184569"/>
        <s v="C323102"/>
        <s v="C195344"/>
        <s v="C299742"/>
        <s v="C218722"/>
        <s v="C199588"/>
        <s v="C518728"/>
        <s v="C519121"/>
        <s v="C121897"/>
        <s v="C125826"/>
        <s v="C160171"/>
        <s v="C814459"/>
        <s v="C886058"/>
        <s v="C193172"/>
        <s v="C313873"/>
        <s v="C110309"/>
        <s v="C109402"/>
        <s v="C196154"/>
        <s v="C111961"/>
        <s v="C167014"/>
        <s v="C253009"/>
        <s v="C120811"/>
        <s v="C240937"/>
        <s v="C203912"/>
        <s v="C104755"/>
        <s v="C212653"/>
        <s v="C263007"/>
        <s v="C105344"/>
        <s v="C836378"/>
        <s v="C176791"/>
        <s v="C822148"/>
        <s v="C134839"/>
        <s v="C991261"/>
        <s v="C144088"/>
        <s v="C270092"/>
        <s v="C254097"/>
        <s v="C266855"/>
        <s v="C274243"/>
        <s v="C545139"/>
        <s v="C188579"/>
        <s v="C120471"/>
        <s v="C101518"/>
        <s v="C215955"/>
        <s v="C553999"/>
        <s v="C240595"/>
        <s v="C882574"/>
        <s v="C286724"/>
        <s v="C136641"/>
        <s v="C311003"/>
        <s v="C288685"/>
        <s v="C289809"/>
        <s v="C132212"/>
        <s v="C446256"/>
        <s v="C227630"/>
        <s v="C142938"/>
        <s v="C760794"/>
        <s v="C824174"/>
        <s v="C830353"/>
        <s v="C257316"/>
        <s v="C167389"/>
        <s v="C892980"/>
        <s v="C162344"/>
        <s v="C147713"/>
        <s v="C295970"/>
        <s v="C371141"/>
        <s v="C700003"/>
        <s v="C333063"/>
        <s v="C546000"/>
        <s v="C911829"/>
        <s v="C132320"/>
        <s v="C111245"/>
        <s v="C307187"/>
        <s v="C732450"/>
        <s v="C291895"/>
        <s v="C116090"/>
        <s v="C305583"/>
        <s v="C513452"/>
        <s v="C278090"/>
        <s v="C200451"/>
        <s v="C156716"/>
        <s v="C100284"/>
        <s v="C458499"/>
        <s v="C127852"/>
        <s v="C123048"/>
        <s v="C117788"/>
        <s v="C122507"/>
        <s v="C247461"/>
        <s v="C337928"/>
        <s v="C202385"/>
        <s v="C216953"/>
        <s v="C319591"/>
        <s v="C262500"/>
        <s v="C147499"/>
        <s v="C315821"/>
        <s v="C279511"/>
        <s v="C103657"/>
        <s v="C555609"/>
        <s v="C168925"/>
        <s v="C202363"/>
        <s v="C280299"/>
        <s v="C188053"/>
        <s v="C186898"/>
        <s v="C308944"/>
        <s v="C165100"/>
        <s v="C154560"/>
        <s v="C337912"/>
        <s v="C271235"/>
        <s v="C835310"/>
        <s v="C548897"/>
        <s v="C946996"/>
        <s v="C139626"/>
        <s v="C195062"/>
        <s v="C121392"/>
        <s v="C332338"/>
        <s v="C211084"/>
        <s v="C120221"/>
        <s v="C739783"/>
        <s v="C752710"/>
        <s v="C987659"/>
        <s v="C131923"/>
        <s v="C758227"/>
        <s v="C132296"/>
        <s v="C347820"/>
        <s v="C265265"/>
        <s v="C852735"/>
        <s v="C140384"/>
        <s v="C155484"/>
        <s v="C175229"/>
        <s v="C310909"/>
        <s v="C289058"/>
        <s v="C189413"/>
        <s v="C336589"/>
        <s v="C189149"/>
        <s v="C551306"/>
        <s v="C285745"/>
        <s v="C220631"/>
        <s v="C162213"/>
        <s v="C451222"/>
        <s v="C124004"/>
        <s v="C243260"/>
        <s v="C622135"/>
        <s v="C645191"/>
        <s v="C189530"/>
        <s v="C202952"/>
        <s v="C109917"/>
        <s v="C303408"/>
        <s v="C288462"/>
        <s v="C433251"/>
        <s v="C107518"/>
        <s v="C302929"/>
        <s v="C108438"/>
        <s v="C227627"/>
        <s v="C276799"/>
        <s v="C715136"/>
        <s v="C173377"/>
        <s v="C709633"/>
        <s v="C185868"/>
        <s v="C172174"/>
        <s v="C360252"/>
        <s v="C187208"/>
        <s v="C270893"/>
        <s v="C195780"/>
        <s v="C251681"/>
        <s v="C190158"/>
        <s v="C993042"/>
        <s v="C110379"/>
        <s v="C101428"/>
        <s v="C165529"/>
        <s v="C961089"/>
        <s v="C291322"/>
        <s v="C242784"/>
        <s v="C194340"/>
        <s v="C798334"/>
        <s v="C287602"/>
        <s v="C311292"/>
        <s v="C115227"/>
        <s v="C770635"/>
        <s v="C108780"/>
        <s v="C111658"/>
        <s v="C270606"/>
        <s v="C302709"/>
        <s v="C297998"/>
        <s v="C140702"/>
        <s v="C208584"/>
        <s v="C395907"/>
        <s v="C316993"/>
        <s v="C339618"/>
        <s v="C138267"/>
        <s v="C720195"/>
        <s v="C256701"/>
        <s v="C120040"/>
        <s v="C155076"/>
        <s v="C253199"/>
        <s v="C526857"/>
        <s v="C433627"/>
        <s v="C297139"/>
        <s v="C172603"/>
        <s v="C682011"/>
        <s v="C228202"/>
        <s v="C431425"/>
        <s v="C205516"/>
        <s v="C255944"/>
        <s v="C262591"/>
        <s v="C717100"/>
        <s v="C203148"/>
        <s v="C278487"/>
        <s v="C250719"/>
        <s v="C379507"/>
        <s v="C190064"/>
        <s v="C288057"/>
        <s v="C922976"/>
        <s v="C122232"/>
        <s v="C225085"/>
        <s v="C977450"/>
        <s v="C292352"/>
        <s v="C214011"/>
        <s v="C130988"/>
        <s v="C743303"/>
        <s v="C268162"/>
        <s v="C563584"/>
        <s v="C296836"/>
        <s v="C164985"/>
        <s v="C250000"/>
        <s v="C668314"/>
        <s v="C265442"/>
        <s v="C145411"/>
        <s v="C873289"/>
        <s v="C629436"/>
        <s v="C146155"/>
        <s v="C336244"/>
        <s v="C430252"/>
        <s v="C306917"/>
        <s v="C210651"/>
        <s v="C287342"/>
        <s v="C327460"/>
        <s v="C477854"/>
        <s v="C207285"/>
        <s v="C484361"/>
        <s v="C233969"/>
        <s v="C302422"/>
        <s v="C602583"/>
        <s v="C115399"/>
        <s v="C308263"/>
        <s v="C176067"/>
        <s v="C400590"/>
        <s v="C140827"/>
        <s v="C631359"/>
        <s v="C260305"/>
        <s v="C320292"/>
        <s v="C253273"/>
        <s v="C310502"/>
        <s v="C731017"/>
        <s v="C164108"/>
        <s v="C130872"/>
        <s v="C223197"/>
        <s v="C283349"/>
        <s v="C316290"/>
        <s v="C311358"/>
        <s v="C102817"/>
        <s v="C123059"/>
        <s v="C266323"/>
        <s v="C155637"/>
        <s v="C155718"/>
        <s v="C977688"/>
        <s v="C268137"/>
        <s v="C862602"/>
        <s v="C188465"/>
        <s v="C108044"/>
        <s v="C121970"/>
        <s v="C299071"/>
        <s v="C891320"/>
        <s v="C145735"/>
        <s v="C205007"/>
        <s v="C162614"/>
        <s v="C887590"/>
        <s v="C891751"/>
        <s v="C147865"/>
        <s v="C253224"/>
        <s v="C957511"/>
        <s v="C187366"/>
        <s v="C122023"/>
        <s v="C240814"/>
        <s v="C967846"/>
        <s v="C239664"/>
        <s v="C104371"/>
        <s v="C876335"/>
        <s v="C206520"/>
        <s v="C234077"/>
        <s v="C318344"/>
        <s v="C255328"/>
        <s v="C277174"/>
        <s v="C980760"/>
        <s v="C319470"/>
        <s v="C224507"/>
        <s v="C260308"/>
        <s v="C263938"/>
        <s v="C199460"/>
        <s v="C223001"/>
        <s v="C348293"/>
        <s v="C213913"/>
        <s v="C144294"/>
        <s v="C263917"/>
        <s v="C106655"/>
        <s v="C274105"/>
        <s v="C185315"/>
        <s v="C741319"/>
        <s v="C302625"/>
        <s v="C290758"/>
        <s v="C203514"/>
        <s v="C516301"/>
        <s v="C112268"/>
        <s v="C242701"/>
        <s v="C203279"/>
        <s v="C197043"/>
        <s v="C270127"/>
        <s v="C240825"/>
        <s v="C236025"/>
        <s v="C203208"/>
        <s v="C201484"/>
        <s v="C545345"/>
        <s v="C183631"/>
        <s v="C340040"/>
        <s v="C331872"/>
        <s v="C143452"/>
        <s v="C324594"/>
        <s v="C240023"/>
        <s v="C115765"/>
        <s v="C287925"/>
        <s v="C383517"/>
        <s v="C309047"/>
        <s v="C123950"/>
        <s v="C874898"/>
        <s v="C251899"/>
        <s v="C284113"/>
        <s v="C179317"/>
        <s v="C324524"/>
        <s v="C313761"/>
        <s v="C605259"/>
        <s v="C280110"/>
        <s v="C281447"/>
        <s v="C156302"/>
        <s v="C476318"/>
        <s v="C308947"/>
        <s v="C182279"/>
        <s v="C193210"/>
        <s v="C113713"/>
        <s v="C300400"/>
        <s v="C263757"/>
        <s v="C296749"/>
        <s v="C329246"/>
        <s v="C607098"/>
        <s v="C591526"/>
        <s v="C838365"/>
        <s v="C108606"/>
        <s v="C647825"/>
        <s v="C138744"/>
        <s v="C277766"/>
        <s v="C166464"/>
        <s v="C300441"/>
        <s v="C101580"/>
        <s v="C581544"/>
        <s v="C239021"/>
        <s v="C314990"/>
        <s v="C211460"/>
        <s v="C110373"/>
        <s v="C710023"/>
        <s v="C131930"/>
        <s v="C557414"/>
        <s v="C129114"/>
        <s v="C191393"/>
        <s v="C765300"/>
        <s v="C158295"/>
        <s v="C265092"/>
        <s v="C240888"/>
        <s v="C274479"/>
        <s v="C155912"/>
        <s v="C165060"/>
        <s v="C474937"/>
        <s v="C104032"/>
        <s v="C315450"/>
        <s v="C287523"/>
        <s v="C127303"/>
        <s v="C202546"/>
        <s v="C493381"/>
        <s v="C249223"/>
        <s v="C286039"/>
        <s v="C613023"/>
        <s v="C289501"/>
        <s v="C107305"/>
        <s v="C257809"/>
        <s v="C133517"/>
        <s v="C932302"/>
        <s v="C140487"/>
        <s v="C162274"/>
        <s v="C279057"/>
        <s v="C346604"/>
        <s v="C335294"/>
        <s v="C174839"/>
        <s v="C227687"/>
        <s v="C189329"/>
        <s v="C210494"/>
        <s v="C228176"/>
        <s v="C179047"/>
        <s v="C689657"/>
        <s v="C410398"/>
        <s v="C429849"/>
        <s v="C313368"/>
        <s v="C112633"/>
        <s v="C799397"/>
        <s v="C193832"/>
        <s v="C205600"/>
        <s v="C131747"/>
        <s v="C815735"/>
        <s v="C120770"/>
        <s v="C203197"/>
        <s v="C903649"/>
        <s v="C256850"/>
        <s v="C328716"/>
        <s v="C292955"/>
        <s v="C342756"/>
        <s v="C212260"/>
        <s v="C295964"/>
        <s v="C137592"/>
        <s v="C157637"/>
        <s v="C713931"/>
        <s v="C267943"/>
        <s v="C316016"/>
        <s v="C241266"/>
        <s v="C235613"/>
        <s v="C239623"/>
        <s v="C524515"/>
        <s v="C773448"/>
        <s v="C928020"/>
        <s v="C212450"/>
        <s v="C128488"/>
        <s v="C258696"/>
        <s v="C114477"/>
        <s v="C286199"/>
        <s v="C155121"/>
        <s v="C119963"/>
        <s v="C156966"/>
        <s v="C232157"/>
        <s v="C316197"/>
        <s v="C997269"/>
        <s v="C338347"/>
        <s v="C211611"/>
        <s v="C102565"/>
        <s v="C102948"/>
        <s v="C206531"/>
        <s v="C894048"/>
        <s v="C110738"/>
        <s v="C157067"/>
        <s v="C232581"/>
        <s v="C290530"/>
        <s v="C299746"/>
        <s v="C216927"/>
        <s v="C258930"/>
        <s v="C176375"/>
        <s v="C211171"/>
        <s v="C241628"/>
        <s v="C323256"/>
        <s v="C302189"/>
        <s v="C138321"/>
        <s v="C251703"/>
        <s v="C581766"/>
        <s v="C132880"/>
        <s v="C152500"/>
        <s v="C350486"/>
        <s v="C918136"/>
        <s v="C159105"/>
        <s v="C182657"/>
        <s v="C103621"/>
        <s v="C764512"/>
        <s v="C131861"/>
        <s v="C203034"/>
        <s v="C630142"/>
        <s v="C249817"/>
        <s v="C107065"/>
        <s v="C152687"/>
        <s v="C529943"/>
        <s v="C333434"/>
        <s v="C261006"/>
        <s v="C201422"/>
        <s v="C234484"/>
        <s v="C167584"/>
        <s v="C141746"/>
        <s v="C284670"/>
        <s v="C259875"/>
        <s v="C640564"/>
        <s v="C136293"/>
        <s v="C236364"/>
        <s v="C275318"/>
        <s v="C333194"/>
        <s v="C141449"/>
        <s v="C279986"/>
        <s v="C296577"/>
        <s v="C268501"/>
        <s v="C907734"/>
        <s v="C193841"/>
        <s v="C186407"/>
        <s v="C184203"/>
        <s v="C662518"/>
        <s v="C684306"/>
        <s v="C156564"/>
        <s v="C137879"/>
        <s v="C947821"/>
        <s v="C239679"/>
        <s v="C144539"/>
        <s v="C269450"/>
        <s v="C213260"/>
        <s v="C163544"/>
        <s v="C311386"/>
        <s v="C786708"/>
        <s v="C193592"/>
        <s v="C321131"/>
        <s v="C189970"/>
        <s v="C684994"/>
        <s v="C293486"/>
        <s v="C113404"/>
        <s v="C364516"/>
        <s v="C193663"/>
        <s v="C309233"/>
        <s v="C239738"/>
        <s v="C331311"/>
        <s v="C134616"/>
        <s v="C234224"/>
        <s v="C959514"/>
        <s v="C108277"/>
        <s v="C337827"/>
        <s v="C169421"/>
        <s v="C291376"/>
        <s v="C147642"/>
        <s v="C277556"/>
        <s v="C123341"/>
        <s v="C172829"/>
        <s v="C450316"/>
        <s v="C108532"/>
        <s v="C280037"/>
        <s v="C468689"/>
        <s v="C117944"/>
        <s v="C439633"/>
        <s v="C209633"/>
        <s v="C325090"/>
        <s v="C105902"/>
        <s v="C135999"/>
        <s v="C762411"/>
        <s v="C558449"/>
        <s v="C231538"/>
        <s v="C830472"/>
        <s v="C119889"/>
        <s v="C277847"/>
        <s v="C299375"/>
        <s v="C130596"/>
        <s v="C215509"/>
        <s v="C328170"/>
        <s v="C247161"/>
        <s v="C873728"/>
        <s v="C261043"/>
        <s v="C238908"/>
        <s v="C692712"/>
        <s v="C272281"/>
        <s v="C118549"/>
        <s v="C255208"/>
        <s v="C217077"/>
        <s v="C113293"/>
        <s v="C122779"/>
        <s v="C911450"/>
        <s v="C206433"/>
        <s v="C108705"/>
        <s v="C253529"/>
        <s v="C232513"/>
        <s v="C624144"/>
        <s v="C164103"/>
        <s v="C299351"/>
        <s v="C749441"/>
        <s v="C247634"/>
        <s v="C599459"/>
        <s v="C327003"/>
        <s v="C317689"/>
        <s v="C526995"/>
        <s v="C262866"/>
        <s v="C653081"/>
        <s v="C232078"/>
        <s v="C108689"/>
        <s v="C220851"/>
        <s v="C914964"/>
        <s v="C233655"/>
        <s v="C211427"/>
        <s v="C362334"/>
        <s v="C244309"/>
        <s v="C953768"/>
        <s v="C747982"/>
        <s v="C280760"/>
        <s v="C102606"/>
        <s v="C200886"/>
        <s v="C130116"/>
        <s v="C240947"/>
        <s v="C284223"/>
        <s v="C110429"/>
        <s v="C307401"/>
        <s v="C208815"/>
        <s v="C415097"/>
        <s v="C152618"/>
        <s v="C141758"/>
        <s v="C962302"/>
        <s v="C187865"/>
        <s v="C254674"/>
        <s v="C979417"/>
        <s v="C223628"/>
        <s v="C920946"/>
        <s v="C232777"/>
        <s v="C320099"/>
        <s v="C560403"/>
        <s v="C120312"/>
        <s v="C177790"/>
        <s v="C142477"/>
        <s v="C241046"/>
        <s v="C335166"/>
        <s v="C344400"/>
        <s v="C106080"/>
        <s v="C115559"/>
        <s v="C789070"/>
        <s v="C463703"/>
        <s v="C323190"/>
        <s v="C136881"/>
        <s v="C317260"/>
        <s v="C160753"/>
        <s v="C151260"/>
        <s v="C123299"/>
        <s v="C113315"/>
        <s v="C280263"/>
        <s v="C111942"/>
        <s v="C121967"/>
        <s v="C718755"/>
        <s v="C183992"/>
        <s v="C319766"/>
        <s v="C322264"/>
        <s v="C107207"/>
        <s v="C666388"/>
        <s v="C818711"/>
        <s v="C178722"/>
        <s v="C300935"/>
        <s v="C292522"/>
        <s v="C826357"/>
        <s v="C237572"/>
        <s v="C435286"/>
        <s v="C268460"/>
        <s v="C409875"/>
        <s v="C439996"/>
        <s v="C313570"/>
        <s v="C147536"/>
        <s v="C164692"/>
        <s v="C273045"/>
        <s v="C338334"/>
        <s v="C204956"/>
        <s v="C276091"/>
        <s v="C199603"/>
        <s v="C207950"/>
        <s v="C116171"/>
        <s v="C149813"/>
        <s v="C304579"/>
        <s v="C156330"/>
        <s v="C163639"/>
        <s v="C416318"/>
        <s v="C133331"/>
        <s v="C480657"/>
        <s v="C292723"/>
        <s v="C665172"/>
        <s v="C285915"/>
        <s v="C235100"/>
        <s v="C241548"/>
        <s v="C300184"/>
        <s v="C134857"/>
        <s v="C194786"/>
        <s v="C248633"/>
        <s v="C748386"/>
        <s v="C432547"/>
        <s v="C806867"/>
        <s v="C180285"/>
        <s v="C116721"/>
        <s v="C168291"/>
        <s v="C177609"/>
        <s v="C171249"/>
        <s v="C273917"/>
        <s v="C150667"/>
        <s v="C906237"/>
        <s v="C487432"/>
        <s v="C272637"/>
        <s v="C148812"/>
        <s v="C150566"/>
        <s v="C845283"/>
        <s v="C338534"/>
        <s v="C267149"/>
        <s v="C151544"/>
        <s v="C848818"/>
        <s v="C242335"/>
        <s v="C175227"/>
        <s v="C335091"/>
        <s v="C192438"/>
        <s v="C281776"/>
        <s v="C162788"/>
        <s v="C683598"/>
        <s v="C325063"/>
        <s v="C311275"/>
        <s v="C334118"/>
        <s v="C255772"/>
        <s v="C184217"/>
        <s v="C943908"/>
        <s v="C107969"/>
        <s v="C273885"/>
        <s v="C606069"/>
        <s v="C307063"/>
        <s v="C137275"/>
        <s v="C271877"/>
        <s v="C482903"/>
        <s v="C297744"/>
        <s v="C197527"/>
        <s v="C279995"/>
        <s v="C231330"/>
        <s v="C106757"/>
        <s v="C232345"/>
        <s v="C507336"/>
        <s v="C223401"/>
        <s v="C201608"/>
        <s v="C119451"/>
        <s v="C912526"/>
        <s v="C164428"/>
        <s v="C284450"/>
        <s v="C283463"/>
        <s v="C666380"/>
        <s v="C994081"/>
        <s v="C334679"/>
        <s v="C887660"/>
        <s v="C122492"/>
        <s v="C271726"/>
        <s v="C140190"/>
        <s v="C320590"/>
        <s v="C300091"/>
        <s v="C213275"/>
        <s v="C136104"/>
        <s v="C183228"/>
        <s v="C182313"/>
        <s v="C293271"/>
        <s v="C315950"/>
        <s v="C208535"/>
        <s v="C108510"/>
        <s v="C838102"/>
        <s v="C391754"/>
        <s v="C187687"/>
        <s v="C238794"/>
        <s v="C222625"/>
        <s v="C977130"/>
        <s v="C266493"/>
        <s v="C316030"/>
        <s v="C175524"/>
        <s v="C118442"/>
        <s v="C141910"/>
        <s v="C532153"/>
        <s v="C312474"/>
        <s v="C312247"/>
        <s v="C681557"/>
        <s v="C284747"/>
        <s v="C265101"/>
        <s v="C130463"/>
        <s v="C790368"/>
        <s v="C258047"/>
        <s v="C159123"/>
        <s v="C591806"/>
        <s v="C235595"/>
        <s v="C290988"/>
        <s v="C177283"/>
        <s v="C283145"/>
        <s v="C254945"/>
        <s v="C294887"/>
        <s v="C172364"/>
        <s v="C296416"/>
        <s v="C201904"/>
        <s v="C905783"/>
        <s v="C257536"/>
        <s v="C186192"/>
        <s v="C501921"/>
        <s v="C101116"/>
        <s v="C242316"/>
        <s v="C267131"/>
        <s v="C216235"/>
        <s v="C155739"/>
        <s v="C287686"/>
        <s v="C102289"/>
        <s v="C179319"/>
        <s v="C127599"/>
        <s v="C733380"/>
        <s v="C247886"/>
        <s v="C607935"/>
        <s v="C117511"/>
        <s v="C206801"/>
        <s v="C604590"/>
        <s v="C338644"/>
        <s v="C219160"/>
        <s v="C224042"/>
        <s v="C102455"/>
        <s v="C506446"/>
        <s v="C331783"/>
        <s v="C271672"/>
        <s v="C245255"/>
        <s v="C284252"/>
        <s v="C682022"/>
        <s v="C175811"/>
        <s v="C127405"/>
        <s v="C322349"/>
        <s v="C495006"/>
        <s v="C524809"/>
        <s v="C136805"/>
        <s v="C307205"/>
        <s v="C125333"/>
        <s v="C269418"/>
        <s v="C619193"/>
        <s v="C975941"/>
        <s v="C838893"/>
        <s v="C178480"/>
        <s v="C308930"/>
        <s v="C144944"/>
        <s v="C236435"/>
        <s v="C253432"/>
        <s v="C122643"/>
        <s v="C225774"/>
        <s v="C259832"/>
        <s v="C139870"/>
        <s v="C308056"/>
        <s v="C247008"/>
        <s v="C150755"/>
        <s v="C308701"/>
        <s v="C236231"/>
        <s v="C338491"/>
        <s v="C112706"/>
        <s v="C334799"/>
        <s v="C122418"/>
        <s v="C295753"/>
        <s v="C147965"/>
        <s v="C282927"/>
        <s v="C176121"/>
        <s v="C302736"/>
        <s v="C160268"/>
        <s v="C253227"/>
        <s v="C261416"/>
        <s v="C271657"/>
        <s v="C401963"/>
        <s v="C104933"/>
        <s v="C184192"/>
        <s v="C329503"/>
        <s v="C180678"/>
        <s v="C270015"/>
        <s v="C254903"/>
        <s v="C263642"/>
        <s v="C126321"/>
        <s v="C307248"/>
        <s v="C199472"/>
        <s v="C185512"/>
        <s v="C182724"/>
        <s v="C160314"/>
        <s v="C155776"/>
        <s v="C242990"/>
        <s v="C248143"/>
        <s v="C244965"/>
        <s v="C407998"/>
        <s v="C119238"/>
        <s v="C121175"/>
        <s v="C256014"/>
        <s v="C151019"/>
        <s v="C320409"/>
        <s v="C251513"/>
        <s v="C236692"/>
        <s v="C101618"/>
        <s v="C147580"/>
        <s v="C339821"/>
        <s v="C545761"/>
        <s v="C179060"/>
        <s v="C386188"/>
        <s v="C223976"/>
        <s v="C207044"/>
        <s v="C133508"/>
        <s v="C232398"/>
        <s v="C235131"/>
        <s v="C121443"/>
        <s v="C252937"/>
        <s v="C111946"/>
        <s v="C244232"/>
        <s v="C239403"/>
        <s v="C155168"/>
        <s v="C233412"/>
        <s v="C295475"/>
        <s v="C190629"/>
        <s v="C100610"/>
        <s v="C212361"/>
        <s v="C260358"/>
        <s v="C134373"/>
        <s v="C139241"/>
        <s v="C658961"/>
        <s v="C489733"/>
        <s v="C306437"/>
        <s v="C765653"/>
        <s v="C144155"/>
        <s v="C243168"/>
        <s v="C451617"/>
        <s v="C339545"/>
        <s v="C171138"/>
        <s v="C275079"/>
        <s v="C229937"/>
        <s v="C205157"/>
        <s v="C212158"/>
        <s v="C540403"/>
        <s v="C184070"/>
        <s v="C105940"/>
        <s v="C884591"/>
        <s v="C229019"/>
        <s v="C316860"/>
        <s v="C287302"/>
        <s v="C339883"/>
        <s v="C205140"/>
        <s v="C692313"/>
        <s v="C194606"/>
        <s v="C234129"/>
        <s v="C317082"/>
        <s v="C165895"/>
        <s v="C307625"/>
        <s v="C132233"/>
        <s v="C282542"/>
        <s v="C184645"/>
        <s v="C756018"/>
        <s v="C190278"/>
        <s v="C480302"/>
        <s v="C258189"/>
        <s v="C120776"/>
        <s v="C509643"/>
        <s v="C114985"/>
        <s v="C333784"/>
        <s v="C182462"/>
        <s v="C930119"/>
        <s v="C350293"/>
        <s v="C290804"/>
        <s v="C129100"/>
        <s v="C286964"/>
        <s v="C224412"/>
        <s v="C285135"/>
        <s v="C273135"/>
        <s v="C110797"/>
        <s v="C284715"/>
        <s v="C178407"/>
        <s v="C180176"/>
        <s v="C171544"/>
        <s v="C149417"/>
        <s v="C281228"/>
        <s v="C339533"/>
        <s v="C271178"/>
        <s v="C387112"/>
        <s v="C159936"/>
        <s v="C245106"/>
        <s v="C872411"/>
        <s v="C162434"/>
        <s v="C956949"/>
        <s v="C253764"/>
        <s v="C728107"/>
        <s v="C137560"/>
        <s v="C189573"/>
        <s v="C409582"/>
        <s v="C178154"/>
        <s v="C202510"/>
        <s v="C121428"/>
        <s v="C309628"/>
        <s v="C107919"/>
        <s v="C123683"/>
        <s v="C304622"/>
        <s v="C318928"/>
        <s v="C325461"/>
        <s v="C419636"/>
        <s v="C164644"/>
        <s v="C435875"/>
        <s v="C999347"/>
        <s v="C185898"/>
        <s v="C312872"/>
        <s v="C922302"/>
        <s v="C270743"/>
        <s v="C838345"/>
        <s v="C228194"/>
        <s v="C153434"/>
        <s v="C229813"/>
        <s v="C117592"/>
        <s v="C258758"/>
        <s v="C268726"/>
        <s v="C145951"/>
        <s v="C320290"/>
        <s v="C300020"/>
        <s v="C122592"/>
        <s v="C308299"/>
        <s v="C158892"/>
        <s v="C531589"/>
        <s v="C150572"/>
        <s v="C314049"/>
        <s v="C759149"/>
        <s v="C340219"/>
        <s v="C189742"/>
        <s v="C317697"/>
        <s v="C151032"/>
        <s v="C131580"/>
        <s v="C182201"/>
        <s v="C231638"/>
        <s v="C115210"/>
        <s v="C309263"/>
        <s v="C215855"/>
        <s v="C187853"/>
        <s v="C650158"/>
        <s v="C153901"/>
        <s v="C531792"/>
        <s v="C145709"/>
        <s v="C182070"/>
        <s v="C999028"/>
        <s v="C263944"/>
        <s v="C217116"/>
        <s v="C148292"/>
        <s v="C272847"/>
        <s v="C164773"/>
        <s v="C640045"/>
        <s v="C322631"/>
        <s v="C148537"/>
        <s v="C278597"/>
        <s v="C256887"/>
        <s v="C292296"/>
        <s v="C331214"/>
        <s v="C164052"/>
        <s v="C236998"/>
        <s v="C116866"/>
        <s v="C236493"/>
        <s v="C281761"/>
        <s v="C952793"/>
        <s v="C183308"/>
        <s v="C938200"/>
        <s v="C307538"/>
        <s v="C822455"/>
        <s v="C337542"/>
        <s v="C146774"/>
        <s v="C300738"/>
        <s v="C212213"/>
        <s v="C265202"/>
        <s v="C862995"/>
        <s v="C970089"/>
        <s v="C170078"/>
        <s v="C155712"/>
        <s v="C175337"/>
        <s v="C209388"/>
        <s v="C107991"/>
        <s v="C191400"/>
        <s v="C257595"/>
        <s v="C943599"/>
        <s v="C570254"/>
        <s v="C277864"/>
        <s v="C320342"/>
        <s v="C148803"/>
        <s v="C242360"/>
        <s v="C318531"/>
        <s v="C184953"/>
        <s v="C952805"/>
        <s v="C943704"/>
        <s v="C125391"/>
        <s v="C754340"/>
        <s v="C435918"/>
        <s v="C478902"/>
        <s v="C565211"/>
        <s v="C713660"/>
        <s v="C124439"/>
        <s v="C130931"/>
        <s v="C171133"/>
        <s v="C155841"/>
        <s v="C109973"/>
        <s v="C822747"/>
        <s v="C220666"/>
        <s v="C123045"/>
        <s v="C219980"/>
        <s v="C235781"/>
        <s v="C334282"/>
        <s v="C124456"/>
        <s v="C242283"/>
        <s v="C244513"/>
        <s v="C205255"/>
        <s v="C313971"/>
        <s v="C145869"/>
        <s v="C137769"/>
        <s v="C970807"/>
        <s v="C262766"/>
        <s v="C263848"/>
        <s v="C256834"/>
        <s v="C767000"/>
        <s v="C188576"/>
        <s v="C275783"/>
        <s v="C151976"/>
        <s v="C208796"/>
        <s v="C136996"/>
        <s v="C457066"/>
        <s v="C370433"/>
        <s v="C254496"/>
        <s v="C139815"/>
        <s v="C323852"/>
        <s v="C338646"/>
        <s v="C195985"/>
        <s v="C116169"/>
        <s v="C740276"/>
        <s v="C571871"/>
        <s v="C262333"/>
        <s v="C314636"/>
        <s v="C325364"/>
        <s v="C214464"/>
        <s v="C335954"/>
        <s v="C201630"/>
        <s v="C108876"/>
        <s v="C235264"/>
        <s v="C177471"/>
        <s v="C213237"/>
        <s v="C111748"/>
        <s v="C104400"/>
        <s v="C188041"/>
        <s v="C777563"/>
        <s v="C236752"/>
        <s v="C122259"/>
        <s v="C330364"/>
        <s v="C333148"/>
        <s v="C319257"/>
        <s v="C608186"/>
        <s v="C294790"/>
        <s v="C127652"/>
        <s v="C415144"/>
        <s v="C248304"/>
        <s v="C371518"/>
        <s v="C440584"/>
        <s v="C101038"/>
        <s v="C106684"/>
        <s v="C326375"/>
        <s v="C147427"/>
        <s v="C255204"/>
        <s v="C293837"/>
        <s v="C231395"/>
        <s v="C276318"/>
        <s v="C229663"/>
        <s v="C120523"/>
        <s v="C295196"/>
        <s v="C202846"/>
        <s v="C710059"/>
        <s v="C667177"/>
        <s v="C175249"/>
        <s v="C524904"/>
        <s v="C114336"/>
        <s v="C334509"/>
        <s v="C302931"/>
        <s v="C160784"/>
        <s v="C270322"/>
        <s v="C127873"/>
        <s v="C176473"/>
        <s v="C149345"/>
        <s v="C273439"/>
        <s v="C176723"/>
        <s v="C349910"/>
        <s v="C690667"/>
        <s v="C151408"/>
        <s v="C476770"/>
        <s v="C164041"/>
        <s v="C185415"/>
        <s v="C762034"/>
        <s v="C419204"/>
        <s v="C105213"/>
        <s v="C163899"/>
        <s v="C338973"/>
        <s v="C321725"/>
        <s v="C320308"/>
        <s v="C189306"/>
        <s v="C329748"/>
        <s v="C214685"/>
        <s v="C116526"/>
        <s v="C905676"/>
        <s v="C250499"/>
        <s v="C308859"/>
        <s v="C781462"/>
        <s v="C252200"/>
        <s v="C179948"/>
        <s v="C287117"/>
        <s v="C532571"/>
        <s v="C121238"/>
        <s v="C248722"/>
        <s v="C228133"/>
        <s v="C326960"/>
        <s v="C241615"/>
        <s v="C345041"/>
        <s v="C183490"/>
        <s v="C280178"/>
        <s v="C319898"/>
        <s v="C491284"/>
        <s v="C275610"/>
        <s v="C300957"/>
        <s v="C188760"/>
        <s v="C225175"/>
        <s v="C336676"/>
        <s v="C469036"/>
        <s v="C107023"/>
        <s v="C242744"/>
        <s v="C235535"/>
        <s v="C778298"/>
        <s v="C675184"/>
        <s v="C140677"/>
        <s v="C215433"/>
        <s v="C634931"/>
        <s v="C153291"/>
        <s v="C587038"/>
        <s v="C221839"/>
        <s v="C564952"/>
        <s v="C313694"/>
        <s v="C127455"/>
        <s v="C326289"/>
        <s v="C965024"/>
        <s v="C280989"/>
        <s v="C114775"/>
        <s v="C295827"/>
        <s v="C152805"/>
        <s v="C744919"/>
        <s v="C132964"/>
        <s v="C685803"/>
        <s v="C462362"/>
        <s v="C305004"/>
        <s v="C192010"/>
        <s v="C127289"/>
        <s v="C231655"/>
        <s v="C179071"/>
        <s v="C209751"/>
        <s v="C153386"/>
        <s v="C239975"/>
        <s v="C752621"/>
        <s v="C420533"/>
        <s v="C235116"/>
        <s v="C277433"/>
        <s v="C320625"/>
        <s v="C198767"/>
        <s v="C107152"/>
        <s v="C255490"/>
        <s v="C446073"/>
        <s v="C826123"/>
        <s v="C637390"/>
        <s v="C309506"/>
        <s v="C226166"/>
        <s v="C252297"/>
        <s v="C160936"/>
        <s v="C506805"/>
        <s v="C582471"/>
        <s v="C134970"/>
        <s v="C704109"/>
        <s v="C528442"/>
        <s v="C927453"/>
        <s v="C151796"/>
        <s v="C367402"/>
        <s v="C200469"/>
        <s v="C100198"/>
        <s v="C246322"/>
        <s v="C120585"/>
        <s v="C124001"/>
        <s v="C287545"/>
        <s v="C327515"/>
        <s v="C564202"/>
        <s v="C246352"/>
        <s v="C117424"/>
        <s v="C231692"/>
        <s v="C265740"/>
        <s v="C218703"/>
        <s v="C999886"/>
        <s v="C292927"/>
        <s v="C252773"/>
        <s v="C398193"/>
        <s v="C307794"/>
        <s v="C195970"/>
        <s v="C307840"/>
        <s v="C293686"/>
        <s v="C290322"/>
        <s v="C263636"/>
        <s v="C209626"/>
        <s v="C136520"/>
        <s v="C280836"/>
        <s v="C148517"/>
        <s v="C195028"/>
        <s v="C203386"/>
        <s v="C103301"/>
        <s v="C130290"/>
        <s v="C945335"/>
        <s v="C293832"/>
        <s v="C796052"/>
        <s v="C434473"/>
        <s v="C157424"/>
        <s v="C158778"/>
        <s v="C111563"/>
        <s v="C297788"/>
        <s v="C260081"/>
        <s v="C647231"/>
        <s v="C100190"/>
        <s v="C255555"/>
        <s v="C309486"/>
        <s v="C143464"/>
        <s v="C684492"/>
        <s v="C324770"/>
        <s v="C132201"/>
        <s v="C908626"/>
        <s v="C174946"/>
        <s v="C103080"/>
        <s v="C228957"/>
        <s v="C163006"/>
        <s v="C281358"/>
        <s v="C288017"/>
        <s v="C122447"/>
        <s v="C705848"/>
        <s v="C954240"/>
        <s v="C313545"/>
        <s v="C106211"/>
        <s v="C333435"/>
        <s v="C271512"/>
        <s v="C303874"/>
        <s v="C359112"/>
        <s v="C250845"/>
        <s v="C326742"/>
        <s v="C291191"/>
        <s v="C321534"/>
        <s v="C286743"/>
        <s v="C925591"/>
        <s v="C339326"/>
        <s v="C330005"/>
        <s v="C613530"/>
        <s v="C432108"/>
        <s v="C254361"/>
        <s v="C521718"/>
        <s v="C933094"/>
        <s v="C276387"/>
        <s v="C187450"/>
        <s v="C150595"/>
        <s v="C524372"/>
        <s v="C211148"/>
        <s v="C437332"/>
        <s v="C260851"/>
        <s v="C219144"/>
        <s v="C672113"/>
        <s v="C157690"/>
        <s v="C193866"/>
        <s v="C240220"/>
        <s v="C241116"/>
        <s v="C278406"/>
        <s v="C301831"/>
        <s v="C147656"/>
        <s v="C209679"/>
        <s v="C362786"/>
        <s v="C231089"/>
        <s v="C128050"/>
        <s v="C211405"/>
        <s v="C179504"/>
        <s v="C231583"/>
        <s v="C229371"/>
        <s v="C139560"/>
        <s v="C109766"/>
        <s v="C133693"/>
        <s v="C153002"/>
        <s v="C705781"/>
        <s v="C599435"/>
        <s v="C199486"/>
        <s v="C649912"/>
        <s v="C139998"/>
        <s v="C777754"/>
        <s v="C258782"/>
        <s v="C144072"/>
        <s v="C153029"/>
        <s v="C381679"/>
        <s v="C177440"/>
        <s v="C674564"/>
        <s v="C183614"/>
        <s v="C108208"/>
        <s v="C252861"/>
        <s v="C208847"/>
        <s v="C248747"/>
        <s v="C350540"/>
        <s v="C202368"/>
        <s v="C779105"/>
        <s v="C817124"/>
        <s v="C821206"/>
        <s v="C248640"/>
        <s v="C186416"/>
        <s v="C762312"/>
        <s v="C310848"/>
        <s v="C224519"/>
        <s v="C204484"/>
        <s v="C205881"/>
        <s v="C171389"/>
        <s v="C208281"/>
        <s v="C603606"/>
        <s v="C233105"/>
        <s v="C116559"/>
        <s v="C310050"/>
        <s v="C313717"/>
        <s v="C932195"/>
        <s v="C171776"/>
        <s v="C100088"/>
        <s v="C361346"/>
        <s v="C151209"/>
        <s v="C693653"/>
        <s v="C195823"/>
        <s v="C300025"/>
        <s v="C204661"/>
        <s v="C307207"/>
        <s v="C150745"/>
        <s v="C285888"/>
        <s v="C289569"/>
        <s v="C327369"/>
        <s v="C208472"/>
        <s v="C465391"/>
        <s v="C308374"/>
        <s v="C140778"/>
        <s v="C164350"/>
        <s v="C313644"/>
        <s v="C738254"/>
        <s v="C296451"/>
        <s v="C240744"/>
        <s v="C247707"/>
        <s v="C138976"/>
        <s v="C220685"/>
        <s v="C144302"/>
        <s v="C150551"/>
        <s v="C196476"/>
        <s v="C230029"/>
        <s v="C163119"/>
        <s v="C334233"/>
        <s v="C504908"/>
        <s v="C183585"/>
        <s v="C232687"/>
        <s v="C273488"/>
        <s v="C107525"/>
        <s v="C663903"/>
        <s v="C167970"/>
        <s v="C412615"/>
        <s v="C281689"/>
        <s v="C239453"/>
        <s v="C162952"/>
        <s v="C299085"/>
        <s v="C185698"/>
        <s v="C193498"/>
        <s v="C173569"/>
        <s v="C413385"/>
        <s v="C264535"/>
        <s v="C307199"/>
        <s v="C173353"/>
        <s v="C210200"/>
        <s v="C101521"/>
        <s v="C251708"/>
        <s v="C265397"/>
        <s v="C108711"/>
        <s v="C119991"/>
        <s v="C141294"/>
        <s v="C279959"/>
        <s v="C137309"/>
        <s v="C580312"/>
        <s v="C261200"/>
        <s v="C240140"/>
        <s v="C199249"/>
        <s v="C262771"/>
        <s v="C300036"/>
        <s v="C215887"/>
        <s v="C146686"/>
        <s v="C236076"/>
        <s v="C313022"/>
        <s v="C633355"/>
        <s v="C864795"/>
        <s v="C806040"/>
        <s v="C169039"/>
        <s v="C201008"/>
        <s v="C637530"/>
        <s v="C942531"/>
        <s v="C345910"/>
        <s v="C322292"/>
        <s v="C310665"/>
        <s v="C130120"/>
        <s v="C239087"/>
        <s v="C495409"/>
        <s v="C998880"/>
        <s v="C239974"/>
        <s v="C307092"/>
        <s v="C155292"/>
        <s v="C287649"/>
        <s v="C247926"/>
        <s v="C115951"/>
        <s v="C911975"/>
        <s v="C321395"/>
        <s v="C220546"/>
        <s v="C232158"/>
        <s v="C151929"/>
        <s v="C124063"/>
        <s v="C727070"/>
        <s v="C140680"/>
        <s v="C301581"/>
        <s v="C216157"/>
        <s v="C261083"/>
        <s v="C190454"/>
        <s v="C193962"/>
        <s v="C199655"/>
        <s v="C118332"/>
        <s v="C371939"/>
        <s v="C129407"/>
        <s v="C340246"/>
        <s v="C125189"/>
        <s v="C275552"/>
        <s v="C310112"/>
        <s v="C238295"/>
        <s v="C300307"/>
        <s v="C218414"/>
        <s v="C708261"/>
        <s v="C926045"/>
        <s v="C111109"/>
        <s v="C761075"/>
        <s v="C187995"/>
        <s v="C120327"/>
        <s v="C338435"/>
        <s v="C383665"/>
        <s v="C302921"/>
        <s v="C715864"/>
        <s v="C119979"/>
        <s v="C153114"/>
        <s v="C224236"/>
        <s v="C414189"/>
        <s v="C706311"/>
        <s v="C808709"/>
        <s v="C282136"/>
        <s v="C155921"/>
        <s v="C138226"/>
        <s v="C740353"/>
        <s v="C267963"/>
        <s v="C330870"/>
        <s v="C264105"/>
        <s v="C315472"/>
        <s v="C334252"/>
        <s v="C213887"/>
        <s v="C635784"/>
        <s v="C264766"/>
        <s v="C173136"/>
        <s v="C859654"/>
        <s v="C988230"/>
        <s v="C173069"/>
        <s v="C133473"/>
        <s v="C315542"/>
        <s v="C151215"/>
        <s v="C279592"/>
        <s v="C733700"/>
        <s v="C298301"/>
        <s v="C231852"/>
        <s v="C221477"/>
        <s v="C335072"/>
        <s v="C186452"/>
        <s v="C681187"/>
        <s v="C317166"/>
        <s v="C271780"/>
        <s v="C251504"/>
        <s v="C878975"/>
        <s v="C182199"/>
        <s v="C112558"/>
        <s v="C326309"/>
        <s v="C132068"/>
        <s v="C289443"/>
        <s v="C340664"/>
        <s v="C114581"/>
        <s v="C908596"/>
        <s v="C175173"/>
        <s v="C204939"/>
        <s v="C267545"/>
        <s v="C853140"/>
        <s v="C120630"/>
        <s v="C294548"/>
        <s v="C458494"/>
        <s v="C205784"/>
        <s v="C257533"/>
        <s v="C261660"/>
        <s v="C253234"/>
        <s v="C181570"/>
        <s v="C240555"/>
        <s v="C178471"/>
        <s v="C782290"/>
        <s v="C299403"/>
        <s v="C221987"/>
        <s v="C612541"/>
        <s v="C204735"/>
        <s v="C262761"/>
        <s v="C242075"/>
        <s v="C119309"/>
        <s v="C140428"/>
        <s v="C116008"/>
        <s v="C985851"/>
        <s v="C217403"/>
        <s v="C136755"/>
        <s v="C185389"/>
        <s v="C321403"/>
        <s v="C319397"/>
        <s v="C253086"/>
        <s v="C430251"/>
        <s v="C302232"/>
        <s v="C183217"/>
        <s v="C240412"/>
        <s v="C431849"/>
        <s v="C293675"/>
        <s v="C146824"/>
        <s v="C200705"/>
        <s v="C266944"/>
        <s v="C291227"/>
        <s v="C298435"/>
        <s v="C177550"/>
        <s v="C253568"/>
        <s v="C873520"/>
        <s v="C292593"/>
        <s v="C380435"/>
        <s v="C243609"/>
        <s v="C279375"/>
        <s v="C790318"/>
        <s v="C842105"/>
        <s v="C160280"/>
        <s v="C140558"/>
        <s v="C708841"/>
        <s v="C226896"/>
        <s v="C258648"/>
        <s v="C124742"/>
        <s v="C338755"/>
        <s v="C287483"/>
        <s v="C102656"/>
        <s v="C195655"/>
        <s v="C673032"/>
        <s v="C448474"/>
        <s v="C277820"/>
        <s v="C409710"/>
        <s v="C320226"/>
        <s v="C323373"/>
        <s v="C171971"/>
        <s v="C163535"/>
        <s v="C318345"/>
        <s v="C158475"/>
        <s v="C734595"/>
        <s v="C222456"/>
        <s v="C195975"/>
        <s v="C507927"/>
        <s v="C182791"/>
        <s v="C977039"/>
        <s v="C180768"/>
        <s v="C281984"/>
        <s v="C167841"/>
        <s v="C231659"/>
        <s v="C142839"/>
        <s v="C229429"/>
        <s v="C253653"/>
        <s v="C183397"/>
        <s v="C568979"/>
        <s v="C260824"/>
        <s v="C266390"/>
        <s v="C258672"/>
        <s v="C136182"/>
        <s v="C119094"/>
        <s v="C171422"/>
        <s v="C206388"/>
        <s v="C216274"/>
        <s v="C220853"/>
        <s v="C248670"/>
        <s v="C113136"/>
        <s v="C140532"/>
        <s v="C158704"/>
        <s v="C818471"/>
        <s v="C152781"/>
        <s v="C690535"/>
        <s v="C129220"/>
        <s v="C734046"/>
        <s v="C817183"/>
        <s v="C105654"/>
        <s v="C467999"/>
        <s v="C217578"/>
        <s v="C193115"/>
        <s v="C515650"/>
        <s v="C447958"/>
        <s v="C337693"/>
        <s v="C760727"/>
        <s v="C269542"/>
        <s v="C333410"/>
        <s v="C252673"/>
        <s v="C210400"/>
        <s v="C572159"/>
        <s v="C833124"/>
        <s v="C166770"/>
        <s v="C311463"/>
        <s v="C147458"/>
        <s v="C105210"/>
        <s v="C229112"/>
        <s v="C141965"/>
        <s v="C313947"/>
        <s v="C162852"/>
        <s v="C229817"/>
        <s v="C331519"/>
        <s v="C278798"/>
        <s v="C251435"/>
        <s v="C332096"/>
        <s v="C207587"/>
        <s v="C266096"/>
        <s v="C339567"/>
        <s v="C147178"/>
        <s v="C833017"/>
        <s v="C261706"/>
        <s v="C210528"/>
        <s v="C313277"/>
        <s v="C235276"/>
        <s v="C333192"/>
        <s v="C177607"/>
        <s v="C861576"/>
        <s v="C939013"/>
        <s v="C313899"/>
        <s v="C569787"/>
        <s v="C257825"/>
        <s v="C269330"/>
        <s v="C311201"/>
        <s v="C178892"/>
        <s v="C293473"/>
        <s v="C150923"/>
        <s v="C172529"/>
        <s v="C212487"/>
        <s v="C168195"/>
        <s v="C187430"/>
        <s v="C312238"/>
        <s v="C313816"/>
        <s v="C338234"/>
        <s v="C140741"/>
        <s v="C302984"/>
        <s v="C985253"/>
        <s v="C525653"/>
        <s v="C196616"/>
        <s v="C320372"/>
        <s v="C333358"/>
        <s v="C719889"/>
        <s v="C317770"/>
        <s v="C297692"/>
        <s v="C562156"/>
        <s v="C296818"/>
        <s v="C233761"/>
        <s v="C630220"/>
        <s v="C933122"/>
        <s v="C178897"/>
        <s v="C316230"/>
        <s v="C175895"/>
        <s v="C130472"/>
        <s v="C485708"/>
        <s v="C243244"/>
        <s v="C944412"/>
        <s v="C599360"/>
        <s v="C109670"/>
        <s v="C855134"/>
        <s v="C155051"/>
        <s v="C140281"/>
        <s v="C156518"/>
        <s v="C126162"/>
        <s v="C475622"/>
        <s v="C162547"/>
        <s v="C106538"/>
        <s v="C170689"/>
        <s v="C584918"/>
        <s v="C231469"/>
        <s v="C245593"/>
        <s v="C215020"/>
        <s v="C602318"/>
        <s v="C104847"/>
        <s v="C174911"/>
        <s v="C222822"/>
        <s v="C191312"/>
        <s v="C236842"/>
        <s v="C726171"/>
        <s v="C283151"/>
        <s v="C379314"/>
        <s v="C779528"/>
        <s v="C751711"/>
        <s v="C146797"/>
        <s v="C264061"/>
        <s v="C187983"/>
        <s v="C623250"/>
        <s v="C655048"/>
        <s v="C997495"/>
        <s v="C244855"/>
        <s v="C296667"/>
        <s v="C184742"/>
        <s v="C323343"/>
        <s v="C271810"/>
        <s v="C926706"/>
        <s v="C220263"/>
        <s v="C342316"/>
        <s v="C804642"/>
        <s v="C110747"/>
        <s v="C281739"/>
        <s v="C218618"/>
        <s v="C246391"/>
        <s v="C262623"/>
        <s v="C202778"/>
        <s v="C169125"/>
        <s v="C276726"/>
        <s v="C273964"/>
        <s v="C218773"/>
        <s v="C334974"/>
        <s v="C163306"/>
        <s v="C130383"/>
        <s v="C154683"/>
        <s v="C195663"/>
        <s v="C619084"/>
        <s v="C134087"/>
        <s v="C729480"/>
        <s v="C586217"/>
        <s v="C106842"/>
        <s v="C221092"/>
        <s v="C252711"/>
        <s v="C299864"/>
        <s v="C959818"/>
        <s v="C226518"/>
        <s v="C183430"/>
        <s v="C321253"/>
        <s v="C571448"/>
        <s v="C215971"/>
        <s v="C419234"/>
        <s v="C306840"/>
        <s v="C866428"/>
        <s v="C314764"/>
        <s v="C108888"/>
        <s v="C286252"/>
        <s v="C277943"/>
        <s v="C200657"/>
        <s v="C223349"/>
        <s v="C319847"/>
        <s v="C757592"/>
        <s v="C176296"/>
        <s v="C914799"/>
        <s v="C268032"/>
        <s v="C573540"/>
        <s v="C670088"/>
        <s v="C619561"/>
        <s v="C221787"/>
        <s v="C189279"/>
        <s v="C574850"/>
        <s v="C929023"/>
        <s v="C447516"/>
        <s v="C199482"/>
        <s v="C222303"/>
        <s v="C199110"/>
        <s v="C190775"/>
        <s v="C276408"/>
        <s v="C447429"/>
        <s v="C302945"/>
        <s v="C112035"/>
        <s v="C212427"/>
        <s v="C919738"/>
        <s v="C238829"/>
        <s v="C231888"/>
        <s v="C202004"/>
        <s v="C968147"/>
        <s v="C186935"/>
        <s v="C652015"/>
        <s v="C169686"/>
        <s v="C207770"/>
        <s v="C287907"/>
        <s v="C182024"/>
        <s v="C762497"/>
        <s v="C279342"/>
        <s v="C103691"/>
        <s v="C100440"/>
        <s v="C288355"/>
        <s v="C325309"/>
        <s v="C241827"/>
        <s v="C281144"/>
        <s v="C999457"/>
        <s v="C307909"/>
        <s v="C220495"/>
        <s v="C174058"/>
        <s v="C203119"/>
        <s v="C172473"/>
        <s v="C171571"/>
        <s v="C154761"/>
        <s v="C271426"/>
        <s v="C234344"/>
        <s v="C112630"/>
        <s v="C151975"/>
        <s v="C713286"/>
        <s v="C247277"/>
        <s v="C218382"/>
        <s v="C318821"/>
        <s v="C106361"/>
        <s v="C203276"/>
        <s v="C657442"/>
        <s v="C132823"/>
        <s v="C247079"/>
        <s v="C124382"/>
        <s v="C269838"/>
        <s v="C168804"/>
        <s v="C168202"/>
        <s v="C153391"/>
        <s v="C574557"/>
        <s v="C332133"/>
        <s v="C215645"/>
        <s v="C136708"/>
        <s v="C242624"/>
        <s v="C298214"/>
        <s v="C639651"/>
        <s v="C672806"/>
        <s v="C989753"/>
        <s v="C325469"/>
        <s v="C185629"/>
        <s v="C208972"/>
        <s v="C802135"/>
        <s v="C189282"/>
        <s v="C127773"/>
        <s v="C119570"/>
        <s v="C136091"/>
        <s v="C105366"/>
        <s v="C339721"/>
        <s v="C495019"/>
        <s v="C345123"/>
        <s v="C168566"/>
        <s v="C165696"/>
        <s v="C572676"/>
        <s v="C300719"/>
        <s v="C108146"/>
        <s v="C301448"/>
        <s v="C173200"/>
        <s v="C131894"/>
        <s v="C291848"/>
        <s v="C211639"/>
        <s v="C950292"/>
        <s v="C259082"/>
        <s v="C145948"/>
        <s v="C681607"/>
        <s v="C324818"/>
        <s v="C981108"/>
        <s v="C286371"/>
        <s v="C317225"/>
        <s v="C275605"/>
        <s v="C879137"/>
        <s v="C122207"/>
        <s v="C214546"/>
        <s v="C126318"/>
        <s v="C309193"/>
        <s v="C255201"/>
        <s v="C211055"/>
        <s v="C176333"/>
        <s v="C281878"/>
        <s v="C190986"/>
        <s v="C140219"/>
        <s v="C106042"/>
        <s v="C854541"/>
        <s v="C262614"/>
        <s v="C134097"/>
        <s v="C233104"/>
        <s v="C204634"/>
        <s v="C156918"/>
        <s v="C270444"/>
        <s v="C157855"/>
        <s v="C132796"/>
        <s v="C255846"/>
        <s v="C441859"/>
        <s v="C304277"/>
        <s v="C937121"/>
        <s v="C191799"/>
        <s v="C233570"/>
        <s v="C557971"/>
        <s v="C126011"/>
        <s v="C155729"/>
        <s v="C169753"/>
        <s v="C137571"/>
        <s v="C352570"/>
        <s v="C199269"/>
        <s v="C298977"/>
        <s v="C229936"/>
        <s v="C222452"/>
        <s v="C238272"/>
        <s v="C131672"/>
        <s v="C260322"/>
        <s v="C282504"/>
        <s v="C705680"/>
        <s v="C491785"/>
        <s v="C266194"/>
        <s v="C722958"/>
        <s v="C224245"/>
        <s v="C136897"/>
        <s v="C186385"/>
        <s v="C231767"/>
        <s v="C339173"/>
        <s v="C276702"/>
        <s v="C139892"/>
        <s v="C313197"/>
        <s v="C312870"/>
        <s v="C127688"/>
        <s v="C337904"/>
        <s v="C735502"/>
        <s v="C299848"/>
        <s v="C290036"/>
        <s v="C134272"/>
        <s v="C928034"/>
        <s v="C296337"/>
        <s v="C107774"/>
        <s v="C205948"/>
        <s v="C810213"/>
        <s v="C180520"/>
        <s v="C232364"/>
        <s v="C300662"/>
        <s v="C443035"/>
        <s v="C156831"/>
        <s v="C250477"/>
        <s v="C206897"/>
        <s v="C168010"/>
        <s v="C519842"/>
        <s v="C823855"/>
        <s v="C207520"/>
        <s v="C336528"/>
        <s v="C206073"/>
        <s v="C326471"/>
        <s v="C241515"/>
        <s v="C287644"/>
        <s v="C659821"/>
        <s v="C312367"/>
        <s v="C268321"/>
        <s v="C312071"/>
        <s v="C196156"/>
        <s v="C128638"/>
        <s v="C134684"/>
        <s v="C768604"/>
        <s v="C143470"/>
        <s v="C241562"/>
        <s v="C891501"/>
        <s v="C107365"/>
        <s v="C840784"/>
        <s v="C275746"/>
        <s v="C548225"/>
        <s v="C286992"/>
        <s v="C316893"/>
        <s v="C145511"/>
        <s v="C316605"/>
        <s v="C115330"/>
        <s v="C240685"/>
        <s v="C665446"/>
        <s v="C797422"/>
        <s v="C852038"/>
        <s v="C127281"/>
        <s v="C119197"/>
        <s v="C106359"/>
        <s v="C192022"/>
        <s v="C139651"/>
        <s v="C514238"/>
        <s v="C188454"/>
        <s v="C159173"/>
        <s v="C337638"/>
        <s v="C147982"/>
        <s v="C705474"/>
        <s v="C141659"/>
        <s v="C194680"/>
        <s v="C725724"/>
        <s v="C312779"/>
        <s v="C142469"/>
        <s v="C105715"/>
        <s v="C202268"/>
        <s v="C999662"/>
        <s v="C129765"/>
        <s v="C266915"/>
        <s v="C300666"/>
        <s v="C203327"/>
        <s v="C547331"/>
        <s v="C149900"/>
        <s v="C155196"/>
        <s v="C278540"/>
        <s v="C953374"/>
        <s v="C127005"/>
        <s v="C588517"/>
        <s v="C229723"/>
        <s v="C178210"/>
        <s v="C648604"/>
        <s v="C887366"/>
        <s v="C148743"/>
        <s v="C305697"/>
        <s v="C273465"/>
        <s v="C275155"/>
        <s v="C164182"/>
        <s v="C418810"/>
        <s v="C214943"/>
        <s v="C712141"/>
        <s v="C145304"/>
        <s v="C134072"/>
        <s v="C133484"/>
        <s v="C974739"/>
        <s v="C773285"/>
        <s v="C668744"/>
        <s v="C230330"/>
        <s v="C206098"/>
        <s v="C294231"/>
        <s v="C175323"/>
        <s v="C713220"/>
        <s v="C328545"/>
        <s v="C207386"/>
        <s v="C544543"/>
        <s v="C176056"/>
        <s v="C248602"/>
        <s v="C307256"/>
        <s v="C209414"/>
        <s v="C205398"/>
        <s v="C327366"/>
        <s v="C644264"/>
        <s v="C205038"/>
        <s v="C564317"/>
        <s v="C204555"/>
        <s v="C628622"/>
        <s v="C310841"/>
        <s v="C278061"/>
        <s v="C193803"/>
        <s v="C265869"/>
        <s v="C153009"/>
        <s v="C110629"/>
        <s v="C113206"/>
        <s v="C269887"/>
        <s v="C765407"/>
        <s v="C295991"/>
        <s v="C132342"/>
        <s v="C156318"/>
        <s v="C152286"/>
        <s v="C427437"/>
        <s v="C310590"/>
        <s v="C146873"/>
        <s v="C328799"/>
        <s v="C664723"/>
        <s v="C206945"/>
        <s v="C337692"/>
        <s v="C242985"/>
        <s v="C316525"/>
        <s v="C315747"/>
        <s v="C212522"/>
        <s v="C161245"/>
        <s v="C253155"/>
        <s v="C195879"/>
        <s v="C306571"/>
        <s v="C317585"/>
        <s v="C219799"/>
        <s v="C217293"/>
        <s v="C327582"/>
        <s v="C273212"/>
        <s v="C297028"/>
        <s v="C189615"/>
        <s v="C296542"/>
        <s v="C305923"/>
        <s v="C627064"/>
        <s v="C130738"/>
        <s v="C157705"/>
        <s v="C112301"/>
        <s v="C135865"/>
        <s v="C936168"/>
        <s v="C325355"/>
        <s v="C229991"/>
        <s v="C592595"/>
        <s v="C135241"/>
        <s v="C295445"/>
        <s v="C643691"/>
        <s v="C180540"/>
        <s v="C268694"/>
        <s v="C320800"/>
        <s v="C290728"/>
        <s v="C345353"/>
        <s v="C324621"/>
        <s v="C448426"/>
        <s v="C100110"/>
        <s v="C753593"/>
        <s v="C332132"/>
        <s v="C323506"/>
        <s v="C296744"/>
        <s v="C289815"/>
        <s v="C170102"/>
        <s v="C446475"/>
        <s v="C182654"/>
        <s v="C649785"/>
        <s v="C338021"/>
        <s v="C316694"/>
        <s v="C287230"/>
        <s v="C838374"/>
        <s v="C329768"/>
        <s v="C248955"/>
        <s v="C649372"/>
        <s v="C218410"/>
        <s v="C699081"/>
        <s v="C155096"/>
        <s v="C100242"/>
        <s v="C271076"/>
        <s v="C212421"/>
        <s v="C231476"/>
        <s v="C215578"/>
        <s v="C220481"/>
        <s v="C258986"/>
        <s v="C263003"/>
        <s v="C205983"/>
        <s v="C244191"/>
        <s v="C322610"/>
        <s v="C203092"/>
        <s v="C143059"/>
        <s v="C175682"/>
        <s v="C296924"/>
        <s v="C998999"/>
        <s v="C255564"/>
        <s v="C168935"/>
        <s v="C153111"/>
        <s v="C715360"/>
        <s v="C155538"/>
        <s v="C297924"/>
        <s v="C257082"/>
        <s v="C135244"/>
        <s v="C212682"/>
        <s v="C299402"/>
        <s v="C550279"/>
        <s v="C221354"/>
        <s v="C436320"/>
        <s v="C258540"/>
        <s v="C650476"/>
        <s v="C243004"/>
        <s v="C130979"/>
        <s v="C171157"/>
        <s v="C264879"/>
        <s v="C130377"/>
        <s v="C213097"/>
        <s v="C424910"/>
        <s v="C277651"/>
        <s v="C604761"/>
        <s v="C934507"/>
        <s v="C162877"/>
        <s v="C213693"/>
        <s v="C133996"/>
        <s v="C142210"/>
        <s v="C398073"/>
        <s v="C253208"/>
        <s v="C534822"/>
        <s v="C118803"/>
        <s v="C293531"/>
        <s v="C103182"/>
        <s v="C168510"/>
        <s v="C280362"/>
        <s v="C255465"/>
        <s v="C258019"/>
        <s v="C510021"/>
        <s v="C253924"/>
        <s v="C143052"/>
        <s v="C269537"/>
        <s v="C769257"/>
        <s v="C154695"/>
        <s v="C117632"/>
        <s v="C153432"/>
        <s v="C482212"/>
        <s v="C313519"/>
        <s v="C841696"/>
        <s v="C118838"/>
        <s v="C865122"/>
        <s v="C201405"/>
        <s v="C191091"/>
        <s v="C170911"/>
        <s v="C294143"/>
        <s v="C646985"/>
        <s v="C101695"/>
        <s v="C337212"/>
        <s v="C215983"/>
        <s v="C273187"/>
        <s v="C249604"/>
        <s v="C244974"/>
        <s v="C683156"/>
        <s v="C319474"/>
        <s v="C297439"/>
        <s v="C800294"/>
        <s v="C110862"/>
        <s v="C987781"/>
        <s v="C140638"/>
        <s v="C232910"/>
        <s v="C318641"/>
        <s v="C256451"/>
        <s v="C158343"/>
        <s v="C130663"/>
        <s v="C146391"/>
        <s v="C395132"/>
        <s v="C121452"/>
        <s v="C194941"/>
        <s v="C230003"/>
        <s v="C164251"/>
        <s v="C187881"/>
        <s v="C426302"/>
        <s v="C327317"/>
        <s v="C212401"/>
        <s v="C466036"/>
        <s v="C334588"/>
        <s v="C188474"/>
        <s v="C631287"/>
        <s v="C321399"/>
        <s v="C210659"/>
        <s v="C292509"/>
        <s v="C148102"/>
        <s v="C628500"/>
        <s v="C174776"/>
        <s v="C327814"/>
        <s v="C485430"/>
        <s v="C276242"/>
        <s v="C253730"/>
        <s v="C884465"/>
        <s v="C993796"/>
        <s v="C198143"/>
        <s v="C105334"/>
        <s v="C205092"/>
        <s v="C170516"/>
        <s v="C109724"/>
        <s v="C724985"/>
        <s v="C125701"/>
        <s v="C209661"/>
        <s v="C214518"/>
        <s v="C337768"/>
        <s v="C429244"/>
        <s v="C310158"/>
        <s v="C117393"/>
        <s v="C285883"/>
        <s v="C184921"/>
        <s v="C335804"/>
        <s v="C897178"/>
        <s v="C167739"/>
        <s v="C317761"/>
        <s v="C758088"/>
        <s v="C205112"/>
        <s v="C316987"/>
        <s v="C178368"/>
        <s v="C214592"/>
        <s v="C124036"/>
        <s v="C247795"/>
        <s v="C148927"/>
        <s v="C194576"/>
        <s v="C682306"/>
        <s v="C251942"/>
        <s v="C289558"/>
        <s v="C436444"/>
        <s v="C996103"/>
        <s v="C147983"/>
        <s v="C980413"/>
        <s v="C288484"/>
        <s v="C143467"/>
        <s v="C245065"/>
        <s v="C240941"/>
        <s v="C255460"/>
        <s v="C395400"/>
        <s v="C252871"/>
        <s v="C303535"/>
        <s v="C192623"/>
        <s v="C316361"/>
        <s v="C124698"/>
        <s v="C232925"/>
        <s v="C283612"/>
        <s v="C189336"/>
        <s v="C375495"/>
        <s v="C172534"/>
        <s v="C209939"/>
        <s v="C654030"/>
        <s v="C872478"/>
        <s v="C245576"/>
        <s v="C174942"/>
        <s v="C917912"/>
        <s v="C844541"/>
        <s v="C229943"/>
        <s v="C102876"/>
        <s v="C111873"/>
        <s v="C276572"/>
        <s v="C521757"/>
        <s v="C272058"/>
        <s v="C195368"/>
        <s v="C141167"/>
        <s v="C249545"/>
        <s v="C327937"/>
        <s v="C286943"/>
        <s v="C120797"/>
        <s v="C980105"/>
        <s v="C306574"/>
        <s v="C860327"/>
        <s v="C169108"/>
        <s v="C626375"/>
        <s v="C860329"/>
        <s v="C237909"/>
        <s v="C129041"/>
        <s v="C219076"/>
        <s v="C431371"/>
        <s v="C382064"/>
        <s v="C559408"/>
        <s v="C665284"/>
        <s v="C142925"/>
        <s v="C190710"/>
        <s v="C271243"/>
        <s v="C282509"/>
        <s v="C261623"/>
        <s v="C847502"/>
        <s v="C949200"/>
        <s v="C264244"/>
        <s v="C886430"/>
        <s v="C259754"/>
        <s v="C172037"/>
        <s v="C188536"/>
        <s v="C175832"/>
        <s v="C175364"/>
        <s v="C278675"/>
        <s v="C126082"/>
        <s v="C306488"/>
        <s v="C139336"/>
        <s v="C208542"/>
        <s v="C253964"/>
        <s v="C168642"/>
        <s v="C291025"/>
        <s v="C318594"/>
        <s v="C132134"/>
        <s v="C138484"/>
        <s v="C595227"/>
        <s v="C330189"/>
        <s v="C135873"/>
        <s v="C635165"/>
        <s v="C329326"/>
        <s v="C332760"/>
        <s v="C795317"/>
        <s v="C314816"/>
        <s v="C125712"/>
        <s v="C102873"/>
        <s v="C313580"/>
        <s v="C135009"/>
        <s v="C429276"/>
        <s v="C133704"/>
        <s v="C334534"/>
        <s v="C118998"/>
        <s v="C296387"/>
        <s v="C133529"/>
        <s v="C105259"/>
        <s v="C427820"/>
        <s v="C955910"/>
        <s v="C141090"/>
        <s v="C225792"/>
        <s v="C846668"/>
        <s v="C464171"/>
        <s v="C204642"/>
        <s v="C101220"/>
        <s v="C117892"/>
        <s v="C660750"/>
        <s v="C161375"/>
        <s v="C147520"/>
        <s v="C753726"/>
        <s v="C313433"/>
        <s v="C323529"/>
        <s v="C126235"/>
        <s v="C332754"/>
        <s v="C318694"/>
        <s v="C183961"/>
        <s v="C155419"/>
        <s v="C329799"/>
        <s v="C152157"/>
        <s v="C167933"/>
        <s v="C170777"/>
        <s v="C683866"/>
        <s v="C621204"/>
        <s v="C210303"/>
        <s v="C654933"/>
        <s v="C584365"/>
        <s v="C260278"/>
        <s v="C276752"/>
        <s v="C106631"/>
        <s v="C171156"/>
        <s v="C171282"/>
        <s v="C786794"/>
        <s v="C301134"/>
        <s v="C242201"/>
        <s v="C437235"/>
        <s v="C885358"/>
        <s v="C266266"/>
        <s v="C112421"/>
        <s v="C114057"/>
        <s v="C205064"/>
        <s v="C171232"/>
        <s v="C844491"/>
        <s v="C262685"/>
        <s v="C715970"/>
        <s v="C201686"/>
        <s v="C188313"/>
        <s v="C336328"/>
        <s v="C276868"/>
        <s v="C201224"/>
        <s v="C241945"/>
        <s v="C176935"/>
        <s v="C252137"/>
        <s v="C404929"/>
        <s v="C218470"/>
        <s v="C150623"/>
        <s v="C208619"/>
        <s v="C258392"/>
        <s v="C870770"/>
        <s v="C291310"/>
        <s v="C250083"/>
        <s v="C185924"/>
        <s v="C291889"/>
        <s v="C180592"/>
        <s v="C171602"/>
        <s v="C243420"/>
        <s v="C280840"/>
        <s v="C248639"/>
        <s v="C297397"/>
        <s v="C204100"/>
        <s v="C133533"/>
        <s v="C189774"/>
        <s v="C262234"/>
        <s v="C293220"/>
        <s v="C549582"/>
        <s v="C404950"/>
        <s v="C184542"/>
        <s v="C249360"/>
        <s v="C302745"/>
        <s v="C138708"/>
        <s v="C269117"/>
        <s v="C329765"/>
        <s v="C289888"/>
        <s v="C264062"/>
        <s v="C339917"/>
        <s v="C142705"/>
        <s v="C181644"/>
        <s v="C243095"/>
        <s v="C652774"/>
        <s v="C282128"/>
        <s v="C240601"/>
        <s v="C169880"/>
        <s v="C228426"/>
        <s v="C435215"/>
        <s v="C954911"/>
        <s v="C193062"/>
        <s v="C135785"/>
        <s v="C260448"/>
        <s v="C647272"/>
        <s v="C134361"/>
        <s v="C117849"/>
        <s v="C221699"/>
        <s v="C541773"/>
        <s v="C666905"/>
        <s v="C107114"/>
        <s v="C236294"/>
        <s v="C164507"/>
        <s v="C299421"/>
        <s v="C127647"/>
        <s v="C182708"/>
        <s v="C159349"/>
        <s v="C101419"/>
        <s v="C212559"/>
        <s v="C200813"/>
        <s v="C279199"/>
        <s v="C248097"/>
        <s v="C126403"/>
        <s v="C219586"/>
        <s v="C119327"/>
        <s v="C129912"/>
        <s v="C142036"/>
        <s v="C159953"/>
        <s v="C165582"/>
        <s v="C196293"/>
        <s v="C216169"/>
        <s v="C158736"/>
        <s v="C114250"/>
        <s v="C944016"/>
        <s v="C139182"/>
        <s v="C170122"/>
        <s v="C297186"/>
        <s v="C154296"/>
        <s v="C259216"/>
        <s v="C189196"/>
        <s v="C300270"/>
        <s v="C717267"/>
        <s v="C263374"/>
        <s v="C319835"/>
        <s v="C300352"/>
        <s v="C169206"/>
        <s v="C317397"/>
        <s v="C321200"/>
        <s v="C157019"/>
        <s v="C687739"/>
        <s v="C251075"/>
        <s v="C162745"/>
        <s v="C193263"/>
        <s v="C192783"/>
        <s v="C191958"/>
        <s v="C142167"/>
        <s v="C227574"/>
        <s v="C280553"/>
        <s v="C299849"/>
        <s v="C328840"/>
        <s v="C272159"/>
        <s v="C125138"/>
        <s v="C546120"/>
        <s v="C274137"/>
        <s v="C271068"/>
        <s v="C969271"/>
        <s v="C325389"/>
        <s v="C166486"/>
        <s v="C311799"/>
        <s v="C123507"/>
        <s v="C338013"/>
        <s v="C212154"/>
        <s v="C202929"/>
        <s v="C194929"/>
        <s v="C331788"/>
        <s v="C263760"/>
        <s v="C423777"/>
        <s v="C559393"/>
        <s v="C159056"/>
        <s v="C570087"/>
        <s v="C265986"/>
        <s v="C103242"/>
        <s v="C114224"/>
        <s v="C278004"/>
        <s v="C153011"/>
        <s v="C209281"/>
        <s v="C167005"/>
        <s v="C342063"/>
        <s v="C221182"/>
        <s v="C134397"/>
        <s v="C429122"/>
        <s v="C287346"/>
        <s v="C862887"/>
        <s v="C271857"/>
        <s v="C133879"/>
        <s v="C294280"/>
        <s v="C371262"/>
        <s v="C277263"/>
        <s v="C511799"/>
        <s v="C719277"/>
        <s v="C662021"/>
        <s v="C124069"/>
        <s v="C163261"/>
        <s v="C239243"/>
        <s v="C104950"/>
        <s v="C155563"/>
        <s v="C745514"/>
        <s v="C337688"/>
        <s v="C239086"/>
        <s v="C274107"/>
        <s v="C688293"/>
        <s v="C322291"/>
        <s v="C125658"/>
        <s v="C550468"/>
        <s v="C206157"/>
        <s v="C182608"/>
        <s v="C530046"/>
        <s v="C122323"/>
        <s v="C289162"/>
        <s v="C255970"/>
        <s v="C118492"/>
        <s v="C261658"/>
        <s v="C129347"/>
        <s v="C499413"/>
        <s v="C265540"/>
        <s v="C236134"/>
        <s v="C282874"/>
        <s v="C290958"/>
        <s v="C281876"/>
        <s v="C289140"/>
        <s v="C166886"/>
        <s v="C546544"/>
        <s v="C250537"/>
        <s v="C280230"/>
        <s v="C332458"/>
        <s v="C151236"/>
        <s v="C236672"/>
        <s v="C893372"/>
        <s v="C171845"/>
        <s v="C286121"/>
        <s v="C202854"/>
        <s v="C171375"/>
        <s v="C255598"/>
        <s v="C450336"/>
        <s v="C289099"/>
        <s v="C367369"/>
        <s v="C145371"/>
        <s v="C130327"/>
        <s v="C279206"/>
        <s v="C157577"/>
        <s v="C323884"/>
        <s v="C261049"/>
        <s v="C195960"/>
        <s v="C995153"/>
        <s v="C194824"/>
        <s v="C316613"/>
        <s v="C247086"/>
        <s v="C554250"/>
        <s v="C363459"/>
        <s v="C146238"/>
        <s v="C301314"/>
        <s v="C234016"/>
        <s v="C336732"/>
        <s v="C900948"/>
        <s v="C199412"/>
        <s v="C280665"/>
        <s v="C609576"/>
        <s v="C199354"/>
        <s v="C672012"/>
        <s v="C239029"/>
        <s v="C262669"/>
        <s v="C920103"/>
        <s v="C852642"/>
        <s v="C270540"/>
        <s v="C116818"/>
        <s v="C317170"/>
        <s v="C233471"/>
        <s v="C321431"/>
        <s v="C303058"/>
        <s v="C117307"/>
        <s v="C110123"/>
        <s v="C862277"/>
        <s v="C187469"/>
        <s v="C327407"/>
        <s v="C222116"/>
        <s v="C161885"/>
        <s v="C187011"/>
        <s v="C273829"/>
        <s v="C338050"/>
        <s v="C145667"/>
        <s v="C218751"/>
        <s v="C321921"/>
        <s v="C192300"/>
        <s v="C159667"/>
        <s v="C326018"/>
        <s v="C122609"/>
        <s v="C169889"/>
        <s v="C156953"/>
        <s v="C182790"/>
        <s v="C951516"/>
        <s v="C418845"/>
        <s v="C600044"/>
        <s v="C999272"/>
        <s v="C257685"/>
        <s v="C289153"/>
        <s v="C447424"/>
        <s v="C213444"/>
        <s v="C274112"/>
        <s v="C247240"/>
        <s v="C161220"/>
        <s v="C176672"/>
        <s v="C330130"/>
        <s v="C735934"/>
        <s v="C165897"/>
        <s v="C102522"/>
        <s v="C160431"/>
        <s v="C131513"/>
        <s v="C144938"/>
        <s v="C316710"/>
        <s v="C263933"/>
        <s v="C235526"/>
        <s v="C150162"/>
        <s v="C542730"/>
        <s v="C653176"/>
        <s v="C182637"/>
        <s v="C144048"/>
        <s v="C268237"/>
        <s v="C228997"/>
        <s v="C136021"/>
        <s v="C316527"/>
        <s v="C301721"/>
        <s v="C233489"/>
        <s v="C979135"/>
        <s v="C144698"/>
        <s v="C124103"/>
        <s v="C171976"/>
        <s v="C221878"/>
        <s v="C176150"/>
        <s v="C139501"/>
        <s v="C218458"/>
        <s v="C206998"/>
        <s v="C321757"/>
        <s v="C290521"/>
        <s v="C374907"/>
        <s v="C148498"/>
        <s v="C454897"/>
        <s v="C267939"/>
        <s v="C117067"/>
        <s v="C113377"/>
        <s v="C203349"/>
        <s v="C277739"/>
        <s v="C224622"/>
        <s v="C192869"/>
        <s v="C331621"/>
        <s v="C194944"/>
        <s v="C233384"/>
        <s v="C223923"/>
        <s v="C153687"/>
        <s v="C203206"/>
        <s v="C282045"/>
        <s v="C745748"/>
        <s v="C836049"/>
        <s v="C292393"/>
        <s v="C293158"/>
        <s v="C162785"/>
        <s v="C147414"/>
        <s v="C199832"/>
        <s v="C173225"/>
        <s v="C193171"/>
        <s v="C200168"/>
        <s v="C175530"/>
        <s v="C200126"/>
        <s v="C156527"/>
        <s v="C787075"/>
        <s v="C196757"/>
        <s v="C116497"/>
        <s v="C220084"/>
        <s v="C162370"/>
        <s v="C195972"/>
        <s v="C295774"/>
        <s v="C278231"/>
        <s v="C258353"/>
        <s v="C220707"/>
        <s v="C314582"/>
        <s v="C268146"/>
        <s v="C162340"/>
        <s v="C223786"/>
        <s v="C241513"/>
        <s v="C217572"/>
        <s v="C527562"/>
        <s v="C332697"/>
        <s v="C304882"/>
        <s v="C179981"/>
        <s v="C331597"/>
        <s v="C615798"/>
        <s v="C319450"/>
        <s v="C117340"/>
        <s v="C334286"/>
        <s v="C295101"/>
        <s v="C276867"/>
        <s v="C250022"/>
        <s v="C277070"/>
        <s v="C151512"/>
        <s v="C120802"/>
        <s v="C158186"/>
        <s v="C187233"/>
        <s v="C289093"/>
        <s v="C143516"/>
        <s v="C107934"/>
        <s v="C489244"/>
        <s v="C333380"/>
        <s v="C336086"/>
        <s v="C551330"/>
        <s v="C333780"/>
        <s v="C103308"/>
        <s v="C309668"/>
        <s v="C647979"/>
        <s v="C291537"/>
        <s v="C912323"/>
        <s v="C310299"/>
        <s v="C463163"/>
        <s v="C265681"/>
        <s v="C278804"/>
        <s v="C632094"/>
        <s v="C223090"/>
        <s v="C249267"/>
        <s v="C252134"/>
        <s v="C124841"/>
        <s v="C256035"/>
        <s v="C858985"/>
        <s v="C241126"/>
        <s v="C568810"/>
        <s v="C234613"/>
        <s v="C230520"/>
        <s v="C280968"/>
        <s v="C100301"/>
        <s v="C885369"/>
        <s v="C196101"/>
        <s v="C181655"/>
        <s v="C310102"/>
        <s v="C399308"/>
        <s v="C230865"/>
        <s v="C224080"/>
        <s v="C163063"/>
        <s v="C224452"/>
        <s v="C411285"/>
        <s v="C389009"/>
        <s v="C194241"/>
        <s v="C118318"/>
        <s v="C740974"/>
        <s v="C289701"/>
        <s v="C206608"/>
        <s v="C834572"/>
        <s v="C252897"/>
        <s v="C104013"/>
        <s v="C177996"/>
        <s v="C176433"/>
        <s v="C108526"/>
        <s v="C103887"/>
        <s v="C115707"/>
        <s v="C306267"/>
        <s v="C283584"/>
        <s v="C189623"/>
        <s v="C168231"/>
        <s v="C285084"/>
        <s v="C306767"/>
        <s v="C241672"/>
        <s v="C515980"/>
        <s v="C721558"/>
        <s v="C296535"/>
        <s v="C100746"/>
        <s v="C907954"/>
        <s v="C132628"/>
        <s v="C858027"/>
        <s v="C110732"/>
        <s v="C273942"/>
        <s v="C111272"/>
        <s v="C160975"/>
        <s v="C174339"/>
        <s v="C239826"/>
        <s v="C175769"/>
        <s v="C922605"/>
        <s v="C152527"/>
        <s v="C211817"/>
        <s v="C180455"/>
        <s v="C215179"/>
        <s v="C152012"/>
        <s v="C672971"/>
        <s v="C124894"/>
        <s v="C213951"/>
        <s v="C632283"/>
        <s v="C231875"/>
        <s v="C349270"/>
        <s v="C297452"/>
        <s v="C234397"/>
        <s v="C159112"/>
        <s v="C123922"/>
        <s v="C123824"/>
        <s v="C283786"/>
        <s v="C271135"/>
        <s v="C222300"/>
        <s v="C236001"/>
        <s v="C132600"/>
        <s v="C506700"/>
        <s v="C165043"/>
        <s v="C236315"/>
        <s v="C334615"/>
        <s v="C119067"/>
        <s v="C109707"/>
        <s v="C212805"/>
        <s v="C195849"/>
        <s v="C286419"/>
        <s v="C207407"/>
        <s v="C245839"/>
        <s v="C334047"/>
        <s v="C115776"/>
        <s v="C165402"/>
        <s v="C235518"/>
        <s v="C730920"/>
        <s v="C313055"/>
        <s v="C218130"/>
        <s v="C903022"/>
        <s v="C285900"/>
        <s v="C293491"/>
        <s v="C123130"/>
        <s v="C214163"/>
        <s v="C388315"/>
        <s v="C320239"/>
        <s v="C206479"/>
        <s v="C681826"/>
        <s v="C190767"/>
        <s v="C101672"/>
        <s v="C147175"/>
        <s v="C724499"/>
        <s v="C164873"/>
        <s v="C308671"/>
        <s v="C273988"/>
        <s v="C249997"/>
        <s v="C251969"/>
        <s v="C299587"/>
        <s v="C115882"/>
        <s v="C330690"/>
        <s v="C189053"/>
        <s v="C247959"/>
        <s v="C280841"/>
        <s v="C325805"/>
        <s v="C248811"/>
        <s v="C117145"/>
        <s v="C618729"/>
        <s v="C216541"/>
        <s v="C122765"/>
        <s v="C313851"/>
        <s v="C692292"/>
        <s v="C920846"/>
        <s v="C815402"/>
        <s v="C112331"/>
        <s v="C294942"/>
        <s v="C336934"/>
        <s v="C865443"/>
        <s v="C334584"/>
        <s v="C160705"/>
        <s v="C127974"/>
        <s v="C806211"/>
        <s v="C312722"/>
        <s v="C200472"/>
        <s v="C781336"/>
        <s v="C208423"/>
        <s v="C123997"/>
        <s v="C126893"/>
        <s v="C168265"/>
        <s v="C951648"/>
        <s v="C359833"/>
        <s v="C229322"/>
        <s v="C188056"/>
        <s v="C253092"/>
        <s v="C597418"/>
        <s v="C286044"/>
        <s v="C330453"/>
        <s v="C164963"/>
        <s v="C258864"/>
        <s v="C298504"/>
        <s v="C506548"/>
        <s v="C390596"/>
        <s v="C273800"/>
        <s v="C199651"/>
        <s v="C226738"/>
        <s v="C111035"/>
        <s v="C292062"/>
        <s v="C121613"/>
        <s v="C289187"/>
        <s v="C135404"/>
        <s v="C306526"/>
        <s v="C251096"/>
        <s v="C140874"/>
        <s v="C230152"/>
        <s v="C212228"/>
        <s v="C300846"/>
        <s v="C157108"/>
        <s v="C783979"/>
        <s v="C154304"/>
        <s v="C264764"/>
        <s v="C325172"/>
        <s v="C288352"/>
        <s v="C215536"/>
        <s v="C188285"/>
        <s v="C138993"/>
        <s v="C102283"/>
        <s v="C134362"/>
        <s v="C708832"/>
        <s v="C312439"/>
        <s v="C333029"/>
        <s v="C170023"/>
        <s v="C137070"/>
        <s v="C793770"/>
        <s v="C278141"/>
        <s v="C248105"/>
        <s v="C288608"/>
        <s v="C177210"/>
        <s v="C138690"/>
        <s v="C650326"/>
        <s v="C182058"/>
        <s v="C301790"/>
        <s v="C265786"/>
        <s v="C202334"/>
        <s v="C319435"/>
        <s v="C202482"/>
        <s v="C322143"/>
        <s v="C317754"/>
        <s v="C138676"/>
        <s v="C544702"/>
        <s v="C314375"/>
        <s v="C317800"/>
        <s v="C533404"/>
        <s v="C308381"/>
        <s v="C116105"/>
        <s v="C274138"/>
        <s v="C162540"/>
        <s v="C247840"/>
        <s v="C186790"/>
        <s v="C149433"/>
        <s v="C463992"/>
        <s v="C992385"/>
        <s v="C273330"/>
        <s v="C339182"/>
        <s v="C195794"/>
        <s v="C127726"/>
        <s v="C313235"/>
        <s v="C245757"/>
        <s v="C269185"/>
        <s v="C114859"/>
        <s v="C309523"/>
        <s v="C817624"/>
        <s v="C196906"/>
        <s v="C164673"/>
        <s v="C258132"/>
        <s v="C296066"/>
        <s v="C700882"/>
        <s v="C145886"/>
        <s v="C216181"/>
        <s v="C625033"/>
        <s v="C131778"/>
        <s v="C431169"/>
        <s v="C259310"/>
        <s v="C331506"/>
        <s v="C254485"/>
        <s v="C287357"/>
        <s v="C335924"/>
        <s v="C110975"/>
        <s v="C117766"/>
        <s v="C237482"/>
        <s v="C706299"/>
        <s v="C627796"/>
        <s v="C159495"/>
        <s v="C131518"/>
        <s v="C158255"/>
        <s v="C812203"/>
        <s v="C218071"/>
        <s v="C138893"/>
        <s v="C140382"/>
        <s v="C841916"/>
        <s v="C282539"/>
        <s v="C193055"/>
        <s v="C127382"/>
        <s v="C602074"/>
        <s v="C283256"/>
        <s v="C252316"/>
        <s v="C109450"/>
        <s v="C656998"/>
        <s v="C117959"/>
        <s v="C317848"/>
        <s v="C309056"/>
        <s v="C253280"/>
        <s v="C337025"/>
        <s v="C266246"/>
        <s v="C169339"/>
        <s v="C307059"/>
        <s v="C115039"/>
        <s v="C910103"/>
        <s v="C918592"/>
        <s v="C995074"/>
        <s v="C289703"/>
        <s v="C287279"/>
        <s v="C172688"/>
        <s v="C118288"/>
        <s v="C282909"/>
        <s v="C142011"/>
        <s v="C141918"/>
        <s v="C743562"/>
        <s v="C537558"/>
        <s v="C228733"/>
        <s v="C987049"/>
        <s v="C323207"/>
        <s v="C111661"/>
        <s v="C162255"/>
        <s v="C240154"/>
        <s v="C783728"/>
        <s v="C180625"/>
        <s v="C678792"/>
        <s v="C262296"/>
        <s v="C262932"/>
        <s v="C160215"/>
        <s v="C203764"/>
        <s v="C323646"/>
        <s v="C228908"/>
        <s v="C238324"/>
        <s v="C318089"/>
        <s v="C245322"/>
        <s v="C281518"/>
        <s v="C319024"/>
        <s v="C201404"/>
        <s v="C635857"/>
        <s v="C137206"/>
        <s v="C328389"/>
        <s v="C227579"/>
        <s v="C651249"/>
        <s v="C103267"/>
        <s v="C189476"/>
        <s v="C296440"/>
        <s v="C115527"/>
        <s v="C133985"/>
        <s v="C107120"/>
        <s v="C115838"/>
        <s v="C467432"/>
        <s v="C198336"/>
        <s v="C126773"/>
        <s v="C218165"/>
        <s v="C593547"/>
        <s v="C257659"/>
        <s v="C546639"/>
        <s v="C873498"/>
        <s v="C213767"/>
        <s v="C277502"/>
        <s v="C260581"/>
        <s v="C319795"/>
        <s v="C325844"/>
        <s v="C111093"/>
        <s v="C278501"/>
        <s v="C216830"/>
        <s v="C314688"/>
        <s v="C153249"/>
        <s v="C118276"/>
        <s v="C147799"/>
        <s v="C108301"/>
        <s v="C302579"/>
        <s v="C257204"/>
        <s v="C333507"/>
        <s v="C302473"/>
        <s v="C336364"/>
        <s v="C199898"/>
        <s v="C191027"/>
        <s v="C802865"/>
        <s v="C691209"/>
        <s v="C178400"/>
        <s v="C195251"/>
        <s v="C741006"/>
        <s v="C584297"/>
        <s v="C224544"/>
        <s v="C328688"/>
        <s v="C823480"/>
        <s v="C136945"/>
        <s v="C910595"/>
        <s v="C296856"/>
        <s v="C208984"/>
        <s v="C227233"/>
        <s v="C222678"/>
        <s v="C920042"/>
        <s v="C994045"/>
        <s v="C115007"/>
        <s v="C723440"/>
        <s v="C253486"/>
        <s v="C909576"/>
        <s v="C212738"/>
        <s v="C302557"/>
        <s v="C400804"/>
        <s v="C169082"/>
        <s v="C162828"/>
        <s v="C141954"/>
        <s v="C320508"/>
        <s v="C170091"/>
        <s v="C285259"/>
        <s v="C205014"/>
        <s v="C396377"/>
        <s v="C244045"/>
        <s v="C506301"/>
        <s v="C134034"/>
        <s v="C136522"/>
        <s v="C104601"/>
        <s v="C792311"/>
        <s v="C469789"/>
        <s v="C292207"/>
        <s v="C110074"/>
        <s v="C360581"/>
        <s v="C272722"/>
        <s v="C186802"/>
        <s v="C321965"/>
        <s v="C166272"/>
        <s v="C857841"/>
        <s v="C114863"/>
        <s v="C373046"/>
        <s v="C115771"/>
        <s v="C255090"/>
        <s v="C333528"/>
        <s v="C173679"/>
        <s v="C121305"/>
        <s v="C109876"/>
        <s v="C114525"/>
        <s v="C171414"/>
        <s v="C268950"/>
        <s v="C194815"/>
        <s v="C144119"/>
        <s v="C489480"/>
        <s v="C882859"/>
        <s v="C194084"/>
        <s v="C787960"/>
        <s v="C150895"/>
        <s v="C312088"/>
        <s v="C277533"/>
        <s v="C940893"/>
        <s v="C222249"/>
        <s v="C815047"/>
        <s v="C167168"/>
        <s v="C566476"/>
        <s v="C156783"/>
        <s v="C774916"/>
        <s v="C239464"/>
        <s v="C129651"/>
        <s v="C294110"/>
        <s v="C330911"/>
        <s v="C237059"/>
        <s v="C133249"/>
        <s v="C225557"/>
        <s v="C379166"/>
        <s v="C145261"/>
        <s v="C271893"/>
        <s v="C202537"/>
        <s v="C337279"/>
        <s v="C316997"/>
        <s v="C164533"/>
        <s v="C409959"/>
        <s v="C257263"/>
        <s v="C961965"/>
        <s v="C332471"/>
        <s v="C253773"/>
        <s v="C323306"/>
        <s v="C229863"/>
        <s v="C557071"/>
        <s v="C265921"/>
        <s v="C745983"/>
        <s v="C205343"/>
        <s v="C280788"/>
        <s v="C195249"/>
        <s v="C239869"/>
        <s v="C192814"/>
        <s v="C313897"/>
        <s v="C247010"/>
        <s v="C214583"/>
        <s v="C126917"/>
        <s v="C123200"/>
        <s v="C295259"/>
        <s v="C383763"/>
        <s v="C251201"/>
        <s v="C190941"/>
        <s v="C985340"/>
        <s v="C264886"/>
        <s v="C171373"/>
        <s v="C972028"/>
        <s v="C212058"/>
        <s v="C273197"/>
        <s v="C300223"/>
        <s v="C195517"/>
        <s v="C756055"/>
        <s v="C140402"/>
        <s v="C205756"/>
        <s v="C306575"/>
        <s v="C760847"/>
        <s v="C505473"/>
        <s v="C764944"/>
        <s v="C308830"/>
        <s v="C329449"/>
        <s v="C293361"/>
        <s v="C301548"/>
        <s v="C704920"/>
        <s v="C113576"/>
        <s v="C151525"/>
        <s v="C133587"/>
        <s v="C182561"/>
        <s v="C226085"/>
        <s v="C583660"/>
        <s v="C283562"/>
        <s v="C414247"/>
        <s v="C400411"/>
        <s v="C283368"/>
        <s v="C172497"/>
        <s v="C506435"/>
        <s v="C270754"/>
        <s v="C229464"/>
        <s v="C255881"/>
        <s v="C192775"/>
        <s v="C113064"/>
        <s v="C103653"/>
        <s v="C204542"/>
        <s v="C636318"/>
        <s v="C197295"/>
        <s v="C428001"/>
        <s v="C848729"/>
        <s v="C101351"/>
        <s v="C361333"/>
        <s v="C276578"/>
        <s v="C257586"/>
        <s v="C285721"/>
        <s v="C218037"/>
        <s v="C328226"/>
        <s v="C713186"/>
        <s v="C240114"/>
        <s v="C433743"/>
        <s v="C313136"/>
        <s v="C150568"/>
        <s v="C939777"/>
        <s v="C238254"/>
        <s v="C206168"/>
        <s v="C143202"/>
        <s v="C840431"/>
        <s v="C897943"/>
        <s v="C641229"/>
        <s v="C508357"/>
        <s v="C228284"/>
        <s v="C201322"/>
        <s v="C151258"/>
        <s v="C286345"/>
        <s v="C759622"/>
        <s v="C409639"/>
        <s v="C277810"/>
        <s v="C189886"/>
        <s v="C830399"/>
        <s v="C232641"/>
        <s v="C145426"/>
        <s v="C271655"/>
        <s v="C327818"/>
        <s v="C120560"/>
        <s v="C122534"/>
        <s v="C121602"/>
        <s v="C186340"/>
        <s v="C169870"/>
        <s v="C271611"/>
        <s v="C514166"/>
        <s v="C236805"/>
        <s v="C113098"/>
        <s v="C110260"/>
        <s v="C239923"/>
        <s v="C114412"/>
        <s v="C240262"/>
        <s v="C137381"/>
        <s v="C218879"/>
        <s v="C159915"/>
        <s v="C690183"/>
        <s v="C179822"/>
        <s v="C279446"/>
        <s v="C150265"/>
        <s v="C332003"/>
        <s v="C133114"/>
        <s v="C311123"/>
        <s v="C883999"/>
        <s v="C124672"/>
        <s v="C144914"/>
        <s v="C335872"/>
        <s v="C450777"/>
        <s v="C108797"/>
        <s v="C205049"/>
        <s v="C204992"/>
        <s v="C253390"/>
        <s v="C676642"/>
        <s v="C274101"/>
        <s v="C284241"/>
        <s v="C633027"/>
        <s v="C909546"/>
        <s v="C262221"/>
        <s v="C186703"/>
        <s v="C352907"/>
        <s v="C268198"/>
        <s v="C253008"/>
        <s v="C236345"/>
        <s v="C724314"/>
        <s v="C174463"/>
        <s v="C164675"/>
        <s v="C162582"/>
        <s v="C749510"/>
        <s v="C875101"/>
        <s v="C971865"/>
        <s v="C115819"/>
        <s v="C600569"/>
        <s v="C145492"/>
        <s v="C852364"/>
        <s v="C331437"/>
        <s v="C269965"/>
        <s v="C736595"/>
        <s v="C305632"/>
        <s v="C157924"/>
        <s v="C272690"/>
        <s v="C318036"/>
        <s v="C222182"/>
        <s v="C233290"/>
        <s v="C265142"/>
        <s v="C312639"/>
        <s v="C251292"/>
        <s v="C161679"/>
        <s v="C183930"/>
        <s v="C193387"/>
        <s v="C306727"/>
        <s v="C986252"/>
        <s v="C816619"/>
        <s v="C370704"/>
        <s v="C268825"/>
        <s v="C172907"/>
        <s v="C291432"/>
        <s v="C393958"/>
        <s v="C267750"/>
        <s v="C152188"/>
        <s v="C244222"/>
        <s v="C235441"/>
        <s v="C135126"/>
        <s v="C207521"/>
        <s v="C207747"/>
        <s v="C333104"/>
        <s v="C302282"/>
        <s v="C101368"/>
        <s v="C532756"/>
        <s v="C317626"/>
        <s v="C162523"/>
        <s v="C245677"/>
        <s v="C234305"/>
        <s v="C177034"/>
        <s v="C155995"/>
        <s v="C142370"/>
        <s v="C284341"/>
        <s v="C303466"/>
        <s v="C252525"/>
        <s v="C470775"/>
        <s v="C192725"/>
        <s v="C818671"/>
        <s v="C140495"/>
        <s v="C254995"/>
        <s v="C121194"/>
        <s v="C145227"/>
        <s v="C227516"/>
        <s v="C609900"/>
        <s v="C306622"/>
        <s v="C637322"/>
        <s v="C207107"/>
        <s v="C250983"/>
        <s v="C651981"/>
        <s v="C330362"/>
        <s v="C130978"/>
        <s v="C133853"/>
        <s v="C254234"/>
        <s v="C227457"/>
        <s v="C204127"/>
        <s v="C227181"/>
        <s v="C303544"/>
        <s v="C835345"/>
        <s v="C837933"/>
        <s v="C153418"/>
        <s v="C296437"/>
        <s v="C215222"/>
        <s v="C128994"/>
        <s v="C493242"/>
        <s v="C606826"/>
        <s v="C716799"/>
        <s v="C978587"/>
        <s v="C138383"/>
        <s v="C608227"/>
        <s v="C176670"/>
        <s v="C111317"/>
        <s v="C285210"/>
        <s v="C187054"/>
        <s v="C311091"/>
        <s v="C714717"/>
        <s v="C233522"/>
        <s v="C297631"/>
        <s v="C130052"/>
        <s v="C142638"/>
        <s v="C455761"/>
        <s v="C319422"/>
        <s v="C118686"/>
        <s v="C114662"/>
        <s v="C526257"/>
        <s v="C258382"/>
        <s v="C331002"/>
        <s v="C669184"/>
        <s v="C198294"/>
        <s v="C508378"/>
        <s v="C766746"/>
        <s v="C522309"/>
        <s v="C226919"/>
        <s v="C991490"/>
        <s v="C200119"/>
        <s v="C799656"/>
        <s v="C200156"/>
        <s v="C993141"/>
        <s v="C239105"/>
        <s v="C274892"/>
        <s v="C191852"/>
        <s v="C296990"/>
        <s v="C330127"/>
        <s v="C738888"/>
        <s v="C249598"/>
        <s v="C224934"/>
        <s v="C179453"/>
        <s v="C136085"/>
        <s v="C136861"/>
        <s v="C357151"/>
        <s v="C132861"/>
        <s v="C232706"/>
        <s v="C314394"/>
        <s v="C217051"/>
        <s v="C119143"/>
        <s v="C743881"/>
        <s v="C273634"/>
        <s v="C178371"/>
        <s v="C183254"/>
        <s v="C308114"/>
        <s v="C236240"/>
        <s v="C156845"/>
        <s v="C251891"/>
        <s v="C305800"/>
        <s v="C283759"/>
        <s v="C286825"/>
        <s v="C300520"/>
        <s v="C296280"/>
        <s v="C194057"/>
        <s v="C308190"/>
        <s v="C169949"/>
        <s v="C246223"/>
        <s v="C312920"/>
        <s v="C220181"/>
        <s v="C972383"/>
        <s v="C918698"/>
        <s v="C292068"/>
        <s v="C697137"/>
        <s v="C283740"/>
        <s v="C258473"/>
        <s v="C305239"/>
        <s v="C297823"/>
        <s v="C742022"/>
        <s v="C290616"/>
        <s v="C858225"/>
        <s v="C145926"/>
        <s v="C760186"/>
        <s v="C115959"/>
        <s v="C489601"/>
        <s v="C334941"/>
        <s v="C128188"/>
        <s v="C528886"/>
        <s v="C336204"/>
        <s v="C167016"/>
        <s v="C141202"/>
        <s v="C221785"/>
        <s v="C244321"/>
        <s v="C323640"/>
        <s v="C787553"/>
        <s v="C113372"/>
        <s v="C296116"/>
        <s v="C127315"/>
        <s v="C537653"/>
        <s v="C112374"/>
        <s v="C124945"/>
        <s v="C198808"/>
        <s v="C121472"/>
        <s v="C219263"/>
        <s v="C946541"/>
        <s v="C147297"/>
        <s v="C306966"/>
        <s v="C204209"/>
        <s v="C354589"/>
        <s v="C105405"/>
        <s v="C284753"/>
        <s v="C222739"/>
        <s v="C148571"/>
        <s v="C267311"/>
        <s v="C211172"/>
        <s v="C340009"/>
        <s v="C699055"/>
        <s v="C265322"/>
        <s v="C204569"/>
        <s v="C107420"/>
        <s v="C147565"/>
        <s v="C301352"/>
        <s v="C134634"/>
        <s v="C132584"/>
        <s v="C274744"/>
        <s v="C258515"/>
        <s v="C158467"/>
        <s v="C184395"/>
        <s v="C900505"/>
        <s v="C180068"/>
        <s v="C110500"/>
        <s v="C234469"/>
        <s v="C165797"/>
        <s v="C790773"/>
        <s v="C193334"/>
        <s v="C182996"/>
        <s v="C140901"/>
        <s v="C316629"/>
        <s v="C179464"/>
        <s v="C177756"/>
        <s v="C755339"/>
        <s v="C328274"/>
        <s v="C197379"/>
        <s v="C104187"/>
        <s v="C420280"/>
        <s v="C272154"/>
        <s v="C160153"/>
        <s v="C302799"/>
        <s v="C278610"/>
        <s v="C262498"/>
        <s v="C215555"/>
        <s v="C205215"/>
        <s v="C335927"/>
        <s v="C335644"/>
        <s v="C181703"/>
        <s v="C161366"/>
        <s v="C365092"/>
        <s v="C124170"/>
        <s v="C399598"/>
        <s v="C339009"/>
        <s v="C262181"/>
        <s v="C162123"/>
        <s v="C311541"/>
        <s v="C311193"/>
        <s v="C113834"/>
        <s v="C122083"/>
        <s v="C225610"/>
        <s v="C215923"/>
        <s v="C177202"/>
        <s v="C137047"/>
        <s v="C290475"/>
        <s v="C338652"/>
        <s v="C678230"/>
        <s v="C103229"/>
        <s v="C299304"/>
        <s v="C102717"/>
        <s v="C136715"/>
        <s v="C143159"/>
        <s v="C223803"/>
        <s v="C273357"/>
        <s v="C813918"/>
        <s v="C103598"/>
        <s v="C283508"/>
        <s v="C155823"/>
        <s v="C193821"/>
        <s v="C137822"/>
        <s v="C252563"/>
        <s v="C127884"/>
        <s v="C320400"/>
        <s v="C280058"/>
        <s v="C389494"/>
        <s v="C867996"/>
        <s v="C157984"/>
        <s v="C179361"/>
        <s v="C613237"/>
        <s v="C313180"/>
        <s v="C212718"/>
        <s v="C328417"/>
        <s v="C619759"/>
        <s v="C278680"/>
        <s v="C118420"/>
        <s v="C185121"/>
        <s v="C309396"/>
        <s v="C297852"/>
        <s v="C326684"/>
        <s v="C280708"/>
        <s v="C198337"/>
        <s v="C280430"/>
        <s v="C298257"/>
        <s v="C692420"/>
        <s v="C245975"/>
        <s v="C333386"/>
        <s v="C266117"/>
        <s v="C106036"/>
        <s v="C276636"/>
        <s v="C326632"/>
        <s v="C201780"/>
        <s v="C138142"/>
        <s v="C274628"/>
        <s v="C338543"/>
        <s v="C293567"/>
        <s v="C143126"/>
        <s v="C286899"/>
        <s v="C259930"/>
        <s v="C115770"/>
        <s v="C220773"/>
        <s v="C227553"/>
        <s v="C100368"/>
        <s v="C310512"/>
        <s v="C258626"/>
        <s v="C202692"/>
        <s v="C333522"/>
        <s v="C479176"/>
        <s v="C146857"/>
        <s v="C836150"/>
        <s v="C107755"/>
        <s v="C107564"/>
        <s v="C201493"/>
        <s v="C302545"/>
        <s v="C293792"/>
        <s v="C179802"/>
        <s v="C268039"/>
        <s v="C292623"/>
        <s v="C250723"/>
        <s v="C151187"/>
        <s v="C217193"/>
        <s v="C899587"/>
        <s v="C891230"/>
        <s v="C121464"/>
        <s v="C167335"/>
        <s v="C100529"/>
        <s v="C288288"/>
        <s v="C868793"/>
        <s v="C447288"/>
        <s v="C291305"/>
        <s v="C210425"/>
        <s v="C144198"/>
        <s v="C114986"/>
        <s v="C171587"/>
        <s v="C151205"/>
        <s v="C202326"/>
        <s v="C177671"/>
        <s v="C664537"/>
        <s v="C688876"/>
        <s v="C269321"/>
        <s v="C157676"/>
        <s v="C139972"/>
        <s v="C155705"/>
        <s v="C196028"/>
        <s v="C128936"/>
        <s v="C130392"/>
        <s v="C136984"/>
        <s v="C211246"/>
        <s v="C230215"/>
        <s v="C251399"/>
        <s v="C983474"/>
        <s v="C229668"/>
        <s v="C196588"/>
        <s v="C249131"/>
        <s v="C335752"/>
        <s v="C216171"/>
        <s v="C109083"/>
        <s v="C195384"/>
        <s v="C135288"/>
        <s v="C173529"/>
        <s v="C270020"/>
        <s v="C295927"/>
        <s v="C202294"/>
        <s v="C226397"/>
        <s v="C228775"/>
        <s v="C973003"/>
        <s v="C249259"/>
        <s v="C662634"/>
        <s v="C820414"/>
        <s v="C154419"/>
        <s v="C467963"/>
        <s v="C762281"/>
        <s v="C424911"/>
        <s v="C182204"/>
        <s v="C203621"/>
        <s v="C868281"/>
        <s v="C286872"/>
        <s v="C143990"/>
        <s v="C238424"/>
        <s v="C159330"/>
        <s v="C230121"/>
        <s v="C233508"/>
        <s v="C283284"/>
        <s v="C805777"/>
        <s v="C255151"/>
        <s v="C265061"/>
        <s v="C132541"/>
        <s v="C105019"/>
        <s v="C277869"/>
        <s v="C637127"/>
        <s v="C136119"/>
        <s v="C328994"/>
        <s v="C106455"/>
        <s v="C218876"/>
        <s v="C146251"/>
        <s v="C285400"/>
        <s v="C310740"/>
        <s v="C638670"/>
        <s v="C257173"/>
        <s v="C197704"/>
        <s v="C895461"/>
        <s v="C240977"/>
        <s v="C292060"/>
        <s v="C302879"/>
        <s v="C991420"/>
        <s v="C180345"/>
        <s v="C586065"/>
        <s v="C314410"/>
        <s v="C300446"/>
        <s v="C128297"/>
        <s v="C205293"/>
        <s v="C273176"/>
        <s v="C815980"/>
        <s v="C305101"/>
        <s v="C834606"/>
        <s v="C200508"/>
        <s v="C229049"/>
        <s v="C337716"/>
        <s v="C141771"/>
        <s v="C328940"/>
        <s v="C543504"/>
        <s v="C306531"/>
        <s v="C279211"/>
        <s v="C275638"/>
        <s v="C666970"/>
        <s v="C297937"/>
        <s v="C300937"/>
        <s v="C113948"/>
        <s v="C281712"/>
        <s v="C521190"/>
        <s v="C715222"/>
        <s v="C299874"/>
        <s v="C376332"/>
        <s v="C155847"/>
        <s v="C722021"/>
        <s v="C211023"/>
        <s v="C275561"/>
        <s v="C172500"/>
        <s v="C625764"/>
        <s v="C216325"/>
        <s v="C205745"/>
        <s v="C333082"/>
        <s v="C204496"/>
        <s v="C393684"/>
        <s v="C196187"/>
        <s v="C449922"/>
        <s v="C738482"/>
        <s v="C244197"/>
        <s v="C164164"/>
        <s v="C261815"/>
        <s v="C292473"/>
        <s v="C115299"/>
        <s v="C488963"/>
        <s v="C915317"/>
        <s v="C434692"/>
        <s v="C375320"/>
        <s v="C309345"/>
        <s v="C121987"/>
        <s v="C686833"/>
        <s v="C240817"/>
        <s v="C245044"/>
        <s v="C146472"/>
        <s v="C293850"/>
        <s v="C300401"/>
        <s v="C137253"/>
        <s v="C632742"/>
        <s v="C193919"/>
        <s v="C258752"/>
        <s v="C736758"/>
        <s v="C135073"/>
        <s v="C260529"/>
        <s v="C218632"/>
        <s v="C369102"/>
        <s v="C300593"/>
        <s v="C289367"/>
        <s v="C122708"/>
        <s v="C173004"/>
        <s v="C339459"/>
        <s v="C308100"/>
        <s v="C431191"/>
        <s v="C216902"/>
        <s v="C265098"/>
        <s v="C132435"/>
        <s v="C261792"/>
        <s v="C171780"/>
        <s v="C333816"/>
        <s v="C197777"/>
        <s v="C268604"/>
        <s v="C704988"/>
        <s v="C131928"/>
        <s v="C104686"/>
        <s v="C272065"/>
        <s v="C680078"/>
        <s v="C954143"/>
        <s v="C661737"/>
        <s v="C312387"/>
        <s v="C262757"/>
        <s v="C180245"/>
        <s v="C868487"/>
        <s v="C243249"/>
        <s v="C264795"/>
        <s v="C102410"/>
        <s v="C184694"/>
        <s v="C186296"/>
        <s v="C265910"/>
        <s v="C712084"/>
        <s v="C178862"/>
        <s v="C297979"/>
        <s v="C145779"/>
        <s v="C149920"/>
        <s v="C213946"/>
        <s v="C693630"/>
        <s v="C243291"/>
        <s v="C234439"/>
        <s v="C185862"/>
        <s v="C573814"/>
        <s v="C761564"/>
        <s v="C285898"/>
        <s v="C598755"/>
        <s v="C107770"/>
        <s v="C230790"/>
        <s v="C267976"/>
        <s v="C209034"/>
        <s v="C331086"/>
        <s v="C552224"/>
        <s v="C210931"/>
        <s v="C204986"/>
        <s v="C150988"/>
        <s v="C836503"/>
        <s v="C160520"/>
        <s v="C324870"/>
        <s v="C633029"/>
        <s v="C151620"/>
        <s v="C707164"/>
        <s v="C286262"/>
        <s v="C293245"/>
        <s v="C136454"/>
        <s v="C125547"/>
        <s v="C113677"/>
        <s v="C928408"/>
        <s v="C134452"/>
        <s v="C397443"/>
        <s v="C198703"/>
        <s v="C896310"/>
        <s v="C136762"/>
        <s v="C178446"/>
        <s v="C190548"/>
        <s v="C442372"/>
        <s v="C448654"/>
        <s v="C725281"/>
        <s v="C215786"/>
        <s v="C241568"/>
        <s v="C863671"/>
        <s v="C235596"/>
        <s v="C239418"/>
        <s v="C313892"/>
        <s v="C225400"/>
        <s v="C140606"/>
        <s v="C866929"/>
        <s v="C116342"/>
        <s v="C785924"/>
        <s v="C495325"/>
        <s v="C190884"/>
        <s v="C183636"/>
        <s v="C277627"/>
        <s v="C288270"/>
        <s v="C320037"/>
        <s v="C161386"/>
        <s v="C833113"/>
        <s v="C312131"/>
        <s v="C204557"/>
        <s v="C299362"/>
        <s v="C450089"/>
        <s v="C329299"/>
        <s v="C186119"/>
        <s v="C831292"/>
        <s v="C512938"/>
        <s v="C315571"/>
        <s v="C206293"/>
        <s v="C103042"/>
        <s v="C103297"/>
        <s v="C251231"/>
        <s v="C107640"/>
        <s v="C187249"/>
        <s v="C279105"/>
        <s v="C292918"/>
        <s v="C439153"/>
        <s v="C500518"/>
        <s v="C283767"/>
        <s v="C395072"/>
        <s v="C131844"/>
        <s v="C651233"/>
        <s v="C207602"/>
        <s v="C197343"/>
        <s v="C153360"/>
        <s v="C335559"/>
        <s v="C749633"/>
        <s v="C226480"/>
        <s v="C284244"/>
        <s v="C590818"/>
        <s v="C246884"/>
        <s v="C135652"/>
        <s v="C317239"/>
        <s v="C148479"/>
        <s v="C255344"/>
        <s v="C121748"/>
        <s v="C212345"/>
        <s v="C167281"/>
        <s v="C240432"/>
        <s v="C174675"/>
        <s v="C217352"/>
        <s v="C390994"/>
        <s v="C262078"/>
        <s v="C280661"/>
        <s v="C196419"/>
        <s v="C256904"/>
        <s v="C869196"/>
        <s v="C260619"/>
        <s v="C193673"/>
        <s v="C149704"/>
        <s v="C114130"/>
        <s v="C715038"/>
        <s v="C265949"/>
        <s v="C225630"/>
        <s v="C726598"/>
        <s v="C222267"/>
        <s v="C138941"/>
        <s v="C303985"/>
        <s v="C201507"/>
        <s v="C806958"/>
        <s v="C105522"/>
        <s v="C325754"/>
        <s v="C144618"/>
        <s v="C119274"/>
        <s v="C720393"/>
        <s v="C219349"/>
        <s v="C869222"/>
        <s v="C103734"/>
        <s v="C283377"/>
        <s v="C213069"/>
        <s v="C138254"/>
        <s v="C701264"/>
        <s v="C186264"/>
        <s v="C310534"/>
        <s v="C187050"/>
        <s v="C284548"/>
        <s v="C217121"/>
        <s v="C336127"/>
        <s v="C266761"/>
        <s v="C188675"/>
        <s v="C167109"/>
        <s v="C321384"/>
        <s v="C540429"/>
        <s v="C158017"/>
        <s v="C305488"/>
        <s v="C901652"/>
        <s v="C289878"/>
        <s v="C178940"/>
        <s v="C125503"/>
        <s v="C228874"/>
        <s v="C890001"/>
        <s v="C156328"/>
        <s v="C475496"/>
        <s v="C238527"/>
        <s v="C101803"/>
        <s v="C285432"/>
        <s v="C212814"/>
        <s v="C218255"/>
        <s v="C192195"/>
        <s v="C324611"/>
        <s v="C463167"/>
        <s v="C202826"/>
        <s v="C272121"/>
        <s v="C128750"/>
        <s v="C781210"/>
        <s v="C479468"/>
        <s v="C261870"/>
        <s v="C144614"/>
        <s v="C102597"/>
        <s v="C202627"/>
        <s v="C204129"/>
        <s v="C113641"/>
        <s v="C127677"/>
        <s v="C253315"/>
        <s v="C465449"/>
        <s v="C380736"/>
        <s v="C167505"/>
        <s v="C224497"/>
        <s v="C265936"/>
        <s v="C296094"/>
        <s v="C149443"/>
        <s v="C266734"/>
        <s v="C499946"/>
        <s v="C294666"/>
        <s v="C562010"/>
        <s v="C284623"/>
        <s v="C251329"/>
        <s v="C239878"/>
        <s v="C250878"/>
        <s v="C133664"/>
        <s v="C145428"/>
        <s v="C650026"/>
        <s v="C133803"/>
        <s v="C991190"/>
        <s v="C131723"/>
        <s v="C210093"/>
        <s v="C262849"/>
        <s v="C331737"/>
        <s v="C147272"/>
        <s v="C978402"/>
        <s v="C207898"/>
        <s v="C250015"/>
        <s v="C307289"/>
        <s v="C109478"/>
        <s v="C316480"/>
        <s v="C171927"/>
        <s v="C266108"/>
        <s v="C114131"/>
        <s v="C133488"/>
        <s v="C128036"/>
        <s v="C264799"/>
        <s v="C228699"/>
        <s v="C224453"/>
        <s v="C147047"/>
        <s v="C322815"/>
        <s v="C140253"/>
        <s v="C125943"/>
        <s v="C157766"/>
        <s v="C227649"/>
        <s v="C135670"/>
        <s v="C133992"/>
        <s v="C283281"/>
        <s v="C120370"/>
        <s v="C111877"/>
        <s v="C513333"/>
        <s v="C960815"/>
        <s v="C694619"/>
        <s v="C114848"/>
        <s v="C277908"/>
        <s v="C245078"/>
        <s v="C130381"/>
        <s v="C137775"/>
        <s v="C913313"/>
        <s v="C218996"/>
        <s v="C217467"/>
        <s v="C167439"/>
        <s v="C168920"/>
        <s v="C120864"/>
        <s v="C410955"/>
        <s v="C267422"/>
        <s v="C327802"/>
        <s v="C284017"/>
        <s v="C327189"/>
        <s v="C153651"/>
        <s v="C134485"/>
        <s v="C325634"/>
        <s v="C182881"/>
        <s v="C623371"/>
        <s v="C387635"/>
        <s v="C366102"/>
        <s v="C132278"/>
        <s v="C169706"/>
        <s v="C570592"/>
        <s v="C236008"/>
        <s v="C284531"/>
        <s v="C129177"/>
        <s v="C118941"/>
        <s v="C172378"/>
        <s v="C291359"/>
        <s v="C208236"/>
        <s v="C302896"/>
        <s v="C288129"/>
        <s v="C214906"/>
        <s v="C115451"/>
        <s v="C204108"/>
        <s v="C136185"/>
        <s v="C123244"/>
        <s v="C214949"/>
        <s v="C304247"/>
        <s v="C642796"/>
        <s v="C341044"/>
        <s v="C137264"/>
        <s v="C112878"/>
        <s v="C255124"/>
        <s v="C203114"/>
        <s v="C979437"/>
        <s v="C144869"/>
        <s v="C642348"/>
        <s v="C227099"/>
        <s v="C266492"/>
        <s v="C258495"/>
        <s v="C144879"/>
        <s v="C295433"/>
        <s v="C221749"/>
        <s v="C101405"/>
        <s v="C170609"/>
        <s v="C286104"/>
        <s v="C327970"/>
        <s v="C170604"/>
        <s v="C303809"/>
        <s v="C129325"/>
        <s v="C364195"/>
        <s v="C253456"/>
        <s v="C195731"/>
        <s v="C298340"/>
        <s v="C268997"/>
        <s v="C175092"/>
        <s v="C623759"/>
        <s v="C171268"/>
        <s v="C271483"/>
        <s v="C172012"/>
        <s v="C165362"/>
        <s v="C180213"/>
        <s v="C335354"/>
        <s v="C918934"/>
        <s v="C384816"/>
        <s v="C105545"/>
        <s v="C273767"/>
        <s v="C196330"/>
        <s v="C158502"/>
        <s v="C256881"/>
        <s v="C266198"/>
        <s v="C606501"/>
        <s v="C397682"/>
        <s v="C306577"/>
        <s v="C292998"/>
        <s v="C294826"/>
        <s v="C120353"/>
        <s v="C761010"/>
        <s v="C940169"/>
        <s v="C526188"/>
        <s v="C238122"/>
        <s v="C107121"/>
        <s v="C298458"/>
        <s v="C911297"/>
        <s v="C193759"/>
        <s v="C821259"/>
        <s v="C384353"/>
        <s v="C157238"/>
        <s v="C197723"/>
        <s v="C163267"/>
        <s v="C207469"/>
        <s v="C976316"/>
        <s v="C135632"/>
        <s v="C112044"/>
        <s v="C177267"/>
        <s v="C430318"/>
        <s v="C929267"/>
        <s v="C413113"/>
        <s v="C127815"/>
        <s v="C186816"/>
        <s v="C369057"/>
        <s v="C144604"/>
        <s v="C938781"/>
        <s v="C140696"/>
        <s v="C294290"/>
        <s v="C208555"/>
        <s v="C167211"/>
        <s v="C315774"/>
        <s v="C141886"/>
        <s v="C302146"/>
        <s v="C978056"/>
        <s v="C279689"/>
        <s v="C259944"/>
        <s v="C276991"/>
        <s v="C260392"/>
        <s v="C958085"/>
        <s v="C124965"/>
        <s v="C221235"/>
        <s v="C243882"/>
        <s v="C331877"/>
        <s v="C688295"/>
        <s v="C268855"/>
        <s v="C243013"/>
        <s v="C269930"/>
        <s v="C266966"/>
        <s v="C109487"/>
        <s v="C175071"/>
        <s v="C182183"/>
        <s v="C694972"/>
        <s v="C339068"/>
        <s v="C204261"/>
        <s v="C305987"/>
        <s v="C132845"/>
        <s v="C230642"/>
        <s v="C334436"/>
        <s v="C983469"/>
        <s v="C181548"/>
        <s v="C331318"/>
        <s v="C125666"/>
        <s v="C898866"/>
        <s v="C268759"/>
        <s v="C512569"/>
        <s v="C165056"/>
        <s v="C148826"/>
        <s v="C373307"/>
        <s v="C160650"/>
        <s v="C110783"/>
        <s v="C340117"/>
        <s v="C222448"/>
        <s v="C316868"/>
        <s v="C123311"/>
        <s v="C337707"/>
        <s v="C494212"/>
        <s v="C305087"/>
        <s v="C307343"/>
        <s v="C149609"/>
        <s v="C340113"/>
        <s v="C147181"/>
        <s v="C966643"/>
        <s v="C309412"/>
        <s v="C185982"/>
        <s v="C153853"/>
        <s v="C616633"/>
        <s v="C156648"/>
        <s v="C310588"/>
        <s v="C284600"/>
        <s v="C572505"/>
        <s v="C112586"/>
        <s v="C336287"/>
        <s v="C283917"/>
        <s v="C134052"/>
        <s v="C119563"/>
        <s v="C151500"/>
        <s v="C296310"/>
        <s v="C119864"/>
        <s v="C233133"/>
        <s v="C291756"/>
        <s v="C116593"/>
        <s v="C186993"/>
        <s v="C340004"/>
        <s v="C322498"/>
        <s v="C579629"/>
        <s v="C213578"/>
        <s v="C231667"/>
        <s v="C239339"/>
        <s v="C296845"/>
        <s v="C586115"/>
        <s v="C161237"/>
        <s v="C543394"/>
        <s v="C105845"/>
        <s v="C305361"/>
        <s v="C276844"/>
        <s v="C194938"/>
        <s v="C182255"/>
        <s v="C283877"/>
        <s v="C228925"/>
        <s v="C618932"/>
        <s v="C298870"/>
        <s v="C110186"/>
        <s v="C642750"/>
        <s v="C332708"/>
        <s v="C407849"/>
        <s v="C224198"/>
        <s v="C198354"/>
        <s v="C916683"/>
        <s v="C160795"/>
        <s v="C840024"/>
        <s v="C132825"/>
        <s v="C300393"/>
        <s v="C262241"/>
        <s v="C528620"/>
        <s v="C156906"/>
        <s v="C311309"/>
        <s v="C139447"/>
        <s v="C221415"/>
        <s v="C243608"/>
        <s v="C181537"/>
        <s v="C444045"/>
        <s v="C513430"/>
        <s v="C250672"/>
        <s v="C187492"/>
        <s v="C842344"/>
        <s v="C268384"/>
        <s v="C208074"/>
        <s v="C116335"/>
        <s v="C917826"/>
        <s v="C297312"/>
        <s v="C811915"/>
        <s v="C410069"/>
        <s v="C564891"/>
        <s v="C662857"/>
        <s v="C765514"/>
        <s v="C201223"/>
        <s v="C187919"/>
        <s v="C280302"/>
        <s v="C340261"/>
        <s v="C299325"/>
        <s v="C279593"/>
        <s v="C285174"/>
        <s v="C800694"/>
        <s v="C337632"/>
        <s v="C214005"/>
        <s v="C176806"/>
        <s v="C109597"/>
        <s v="C263155"/>
        <s v="C275019"/>
        <s v="C190539"/>
        <s v="C413566"/>
        <s v="C264350"/>
        <s v="C100181"/>
        <s v="C322333"/>
        <s v="C165028"/>
        <s v="C206890"/>
        <s v="C500288"/>
        <s v="C695133"/>
        <s v="C342763"/>
        <s v="C246039"/>
        <s v="C264262"/>
        <s v="C330565"/>
        <s v="C704474"/>
        <s v="C173491"/>
        <s v="C234390"/>
        <s v="C182124"/>
        <s v="C308454"/>
        <s v="C151355"/>
        <s v="C335460"/>
        <s v="C263392"/>
        <s v="C114861"/>
        <s v="C147858"/>
        <s v="C459331"/>
        <s v="C546981"/>
        <s v="C194015"/>
        <s v="C322087"/>
        <s v="C177241"/>
        <s v="C264463"/>
        <s v="C114278"/>
        <s v="C728905"/>
        <s v="C737007"/>
        <s v="C209362"/>
        <s v="C677122"/>
        <s v="C170493"/>
        <s v="C272239"/>
        <s v="C217025"/>
        <s v="C218803"/>
        <s v="C314377"/>
        <s v="C389917"/>
        <s v="C220088"/>
        <s v="C212976"/>
        <s v="C106405"/>
        <s v="C141333"/>
        <s v="C222956"/>
        <s v="C459373"/>
        <s v="C164088"/>
        <s v="C122303"/>
        <s v="C242577"/>
        <s v="C178177"/>
        <s v="C224537"/>
        <s v="C815546"/>
        <s v="C252774"/>
        <s v="C285905"/>
        <s v="C306370"/>
        <s v="C175797"/>
        <s v="C421033"/>
        <s v="C222960"/>
        <s v="C232329"/>
        <s v="C280337"/>
        <s v="C963920"/>
        <s v="C133468"/>
        <s v="C279189"/>
        <s v="C127109"/>
        <s v="C280909"/>
        <s v="C281593"/>
        <s v="C328569"/>
        <s v="C193464"/>
        <s v="C375634"/>
        <s v="C897166"/>
        <s v="C302347"/>
        <s v="C265866"/>
        <s v="C108108"/>
        <s v="C127982"/>
        <s v="C297980"/>
        <s v="C292055"/>
        <s v="C325121"/>
        <s v="C503103"/>
        <s v="C243725"/>
        <s v="C808486"/>
        <s v="C243954"/>
        <s v="C236229"/>
        <s v="C144452"/>
        <s v="C324013"/>
        <s v="C250236"/>
        <s v="C692625"/>
        <s v="C104665"/>
        <s v="C291869"/>
        <s v="C244413"/>
        <s v="C824857"/>
        <s v="C993168"/>
        <s v="C262727"/>
        <s v="C229297"/>
        <s v="C286067"/>
        <s v="C180401"/>
        <s v="C152458"/>
        <s v="C194053"/>
        <s v="C274224"/>
        <s v="C103582"/>
        <s v="C325329"/>
        <s v="C205160"/>
        <s v="C311731"/>
        <s v="C651000"/>
        <s v="C221424"/>
        <s v="C249805"/>
        <s v="C106962"/>
        <s v="C285992"/>
        <s v="C927244"/>
        <s v="C306629"/>
        <s v="C608645"/>
        <s v="C113200"/>
        <s v="C205397"/>
        <s v="C694711"/>
        <s v="C145824"/>
        <s v="C139481"/>
        <s v="C154654"/>
        <s v="C194497"/>
        <s v="C291173"/>
        <s v="C260505"/>
        <s v="C332339"/>
        <s v="C333983"/>
        <s v="C141860"/>
        <s v="C127052"/>
        <s v="C176731"/>
        <s v="C275290"/>
        <s v="C186652"/>
        <s v="C928738"/>
        <s v="C278212"/>
        <s v="C285315"/>
        <s v="C312551"/>
        <s v="C161730"/>
        <s v="C818077"/>
        <s v="C289382"/>
        <s v="C645479"/>
        <s v="C295132"/>
        <s v="C131337"/>
        <s v="C214839"/>
        <s v="C118883"/>
        <s v="C817610"/>
        <s v="C131032"/>
        <s v="C625367"/>
        <s v="C337039"/>
        <s v="C247973"/>
        <s v="C187207"/>
        <s v="C683351"/>
        <s v="C272016"/>
        <s v="C135721"/>
        <s v="C305666"/>
        <s v="C262354"/>
        <s v="C146331"/>
        <s v="C256607"/>
        <s v="C249289"/>
        <s v="C126259"/>
        <s v="C124677"/>
        <s v="C240870"/>
        <s v="C221122"/>
        <s v="C286145"/>
        <s v="C416670"/>
        <s v="C741760"/>
        <s v="C146289"/>
        <s v="C230874"/>
        <s v="C285495"/>
        <s v="C284126"/>
        <s v="C151144"/>
        <s v="C326275"/>
        <s v="C102860"/>
        <s v="C927638"/>
        <s v="C205715"/>
        <s v="C186987"/>
        <s v="C162989"/>
        <s v="C283408"/>
        <s v="C145320"/>
        <s v="C330531"/>
        <s v="C642671"/>
        <s v="C464829"/>
        <s v="C837747"/>
        <s v="C643121"/>
        <s v="C165716"/>
        <s v="C146954"/>
        <s v="C108325"/>
        <s v="C178390"/>
        <s v="C186314"/>
        <s v="C973875"/>
        <s v="C895174"/>
        <s v="C298292"/>
        <s v="C150036"/>
        <s v="C229056"/>
        <s v="C355462"/>
        <s v="C313903"/>
        <s v="C159020"/>
        <s v="C142466"/>
        <s v="C321663"/>
        <s v="C629874"/>
        <s v="C125877"/>
        <s v="C979197"/>
        <s v="C330951"/>
        <s v="C246105"/>
        <s v="C233745"/>
        <s v="C306739"/>
        <s v="C883819"/>
        <s v="C207588"/>
        <s v="C154591"/>
        <s v="C117749"/>
        <s v="C780559"/>
        <s v="C291355"/>
        <s v="C816104"/>
        <s v="C244826"/>
        <s v="C137045"/>
        <s v="C130984"/>
        <s v="C326916"/>
        <s v="C889340"/>
        <s v="C171654"/>
        <s v="C322860"/>
        <s v="C197047"/>
        <s v="C228417"/>
        <s v="C345581"/>
        <s v="C222525"/>
        <s v="C727509"/>
        <s v="C302917"/>
        <s v="C241897"/>
        <s v="C122707"/>
        <s v="C596184"/>
        <s v="C305031"/>
        <s v="C210829"/>
        <s v="C245291"/>
        <s v="C307823"/>
        <s v="C276431"/>
        <s v="C241199"/>
        <s v="C249628"/>
        <s v="C135686"/>
        <s v="C247426"/>
        <s v="C156134"/>
        <s v="C134101"/>
        <s v="C673916"/>
        <s v="C360583"/>
        <s v="C147817"/>
        <s v="C645942"/>
        <s v="C153620"/>
        <s v="C192231"/>
        <s v="C200172"/>
        <s v="C270276"/>
        <s v="C299254"/>
        <s v="C289488"/>
        <s v="C195931"/>
        <s v="C265175"/>
        <s v="C261846"/>
        <s v="C238857"/>
        <s v="C208795"/>
        <s v="C279462"/>
        <s v="C181126"/>
        <s v="C270223"/>
        <s v="C304346"/>
        <s v="C240876"/>
        <s v="C315311"/>
        <s v="C261873"/>
        <s v="C178893"/>
        <s v="C312098"/>
        <s v="C105089"/>
        <s v="C307146"/>
        <s v="C141031"/>
        <s v="C352777"/>
        <s v="C307831"/>
        <s v="C852011"/>
        <s v="C284297"/>
        <s v="C210929"/>
        <s v="C269525"/>
        <s v="C333933"/>
        <s v="C267418"/>
        <s v="C904775"/>
        <s v="C435999"/>
        <s v="C136128"/>
        <s v="C296721"/>
        <s v="C182941"/>
        <s v="C145400"/>
        <s v="C943006"/>
        <s v="C249335"/>
        <s v="C316112"/>
        <s v="C963561"/>
        <s v="C167199"/>
        <s v="C236535"/>
        <s v="C358781"/>
        <s v="C136811"/>
        <s v="C216778"/>
        <s v="C172356"/>
        <s v="C809055"/>
        <s v="C166900"/>
        <s v="C437356"/>
        <s v="C310944"/>
        <s v="C128860"/>
        <s v="C181295"/>
        <s v="C299524"/>
        <s v="C111156"/>
        <s v="C212243"/>
        <s v="C294971"/>
        <s v="C135277"/>
        <s v="C561829"/>
        <s v="C210870"/>
        <s v="C246432"/>
        <s v="C136590"/>
        <s v="C150438"/>
        <s v="C112680"/>
        <s v="C108032"/>
        <s v="C308911"/>
        <s v="C308314"/>
        <s v="C128230"/>
        <s v="C311894"/>
        <s v="C220135"/>
        <s v="C135175"/>
        <s v="C252573"/>
        <s v="C407210"/>
        <s v="C340414"/>
        <s v="C321393"/>
        <s v="C845308"/>
        <s v="C221642"/>
        <s v="C748437"/>
        <s v="C290837"/>
        <s v="C183546"/>
        <s v="C272393"/>
        <s v="C154361"/>
        <s v="C392378"/>
        <s v="C926371"/>
        <s v="C193926"/>
        <s v="C100794"/>
        <s v="C144574"/>
        <s v="C813914"/>
        <s v="C302750"/>
        <s v="C215579"/>
        <s v="C231503"/>
        <s v="C211308"/>
        <s v="C270186"/>
        <s v="C121328"/>
        <s v="C302775"/>
        <s v="C380540"/>
        <s v="C202119"/>
        <s v="C136186"/>
        <s v="C208316"/>
        <s v="C444515"/>
        <s v="C253824"/>
        <s v="C200601"/>
        <s v="C242532"/>
        <s v="C296141"/>
        <s v="C118065"/>
        <s v="C228643"/>
        <s v="C165015"/>
        <s v="C200520"/>
        <s v="C196625"/>
        <s v="C811027"/>
        <s v="C709551"/>
        <s v="C889550"/>
        <s v="C916163"/>
        <s v="C212452"/>
        <s v="C681789"/>
        <s v="C231526"/>
        <s v="C313451"/>
        <s v="C251919"/>
        <s v="C627532"/>
        <s v="C244903"/>
        <s v="C150399"/>
        <s v="C100745"/>
        <s v="C263228"/>
        <s v="C690351"/>
        <s v="C318560"/>
        <s v="C238786"/>
        <s v="C109875"/>
        <s v="C736110"/>
        <s v="C138298"/>
        <s v="C105191"/>
        <s v="C138111"/>
        <s v="C652199"/>
        <s v="C996007"/>
        <s v="C330083"/>
        <s v="C209325"/>
        <s v="C241011"/>
        <s v="C230081"/>
        <s v="C753129"/>
        <s v="C328134"/>
        <s v="C285303"/>
        <s v="C879270"/>
        <s v="C193622"/>
        <s v="C150498"/>
        <s v="C205336"/>
        <s v="C195011"/>
        <s v="C322262"/>
        <s v="C307714"/>
        <s v="C186761"/>
        <s v="C112037"/>
        <s v="C286570"/>
        <s v="C308681"/>
        <s v="C698003"/>
        <s v="C198264"/>
        <s v="C191352"/>
        <s v="C260547"/>
        <s v="C335401"/>
        <s v="C246045"/>
        <s v="C287677"/>
        <s v="C216579"/>
        <s v="C116293"/>
        <s v="C297736"/>
        <s v="C100439"/>
        <s v="C213256"/>
        <s v="C328904"/>
        <s v="C242039"/>
        <s v="C764382"/>
        <s v="C145171"/>
        <s v="C977343"/>
        <s v="C999440"/>
        <s v="C400254"/>
        <s v="C157520"/>
        <s v="C286514"/>
        <s v="C176348"/>
        <s v="C100225"/>
        <s v="C198918"/>
        <s v="C292701"/>
        <s v="C172383"/>
        <s v="C157373"/>
        <s v="C141441"/>
        <s v="C726240"/>
        <s v="C246467"/>
        <s v="C233995"/>
        <s v="C560160"/>
        <s v="C211533"/>
        <s v="C527472"/>
        <s v="C278092"/>
        <s v="C167738"/>
        <s v="C301543"/>
        <s v="C133708"/>
        <s v="C646004"/>
        <s v="C244483"/>
        <s v="C301233"/>
        <s v="C904271"/>
        <s v="C220537"/>
        <s v="C288842"/>
        <s v="C416540"/>
        <s v="C200271"/>
        <s v="C202278"/>
        <s v="C176989"/>
        <s v="C146027"/>
        <s v="C188196"/>
        <s v="C209512"/>
        <s v="C604725"/>
        <s v="C674827"/>
        <s v="C222990"/>
        <s v="C309974"/>
        <s v="C270765"/>
        <s v="C959569"/>
        <s v="C191480"/>
        <s v="C284195"/>
        <s v="C196824"/>
        <s v="C179267"/>
        <s v="C276344"/>
        <s v="C116420"/>
        <s v="C190658"/>
        <s v="C181749"/>
        <s v="C211269"/>
        <s v="C285909"/>
        <s v="C526290"/>
        <s v="C135643"/>
        <s v="C183616"/>
        <s v="C284631"/>
        <s v="C228431"/>
        <s v="C186674"/>
        <s v="C108168"/>
        <s v="C247199"/>
        <s v="C305585"/>
        <s v="C237635"/>
        <s v="C690707"/>
        <s v="C239966"/>
        <s v="C254346"/>
        <s v="C281160"/>
        <s v="C291627"/>
        <s v="C225626"/>
        <s v="C280970"/>
        <s v="C185977"/>
        <s v="C291875"/>
        <s v="C590338"/>
        <s v="C998123"/>
        <s v="C319989"/>
        <s v="C168234"/>
        <s v="C323223"/>
        <s v="C295200"/>
        <s v="C261670"/>
        <s v="C958775"/>
        <s v="C113150"/>
        <s v="C178281"/>
        <s v="C752964"/>
        <s v="C610257"/>
        <s v="C313946"/>
        <s v="C141302"/>
        <s v="C331750"/>
        <s v="C327642"/>
        <s v="C290288"/>
        <s v="C224910"/>
        <s v="C277824"/>
        <s v="C172894"/>
        <s v="C170243"/>
        <s v="C812638"/>
        <s v="C203815"/>
        <s v="C116412"/>
        <s v="C317289"/>
        <s v="C203817"/>
        <s v="C756516"/>
        <s v="C327350"/>
        <s v="C146164"/>
        <s v="C297752"/>
        <s v="C211749"/>
        <s v="C133957"/>
        <s v="C336812"/>
        <s v="C134956"/>
        <s v="C274364"/>
        <s v="C764449"/>
        <s v="C328838"/>
        <s v="C220787"/>
        <s v="C152317"/>
        <s v="C384412"/>
        <s v="C792035"/>
        <s v="C206190"/>
        <s v="C309294"/>
        <s v="C298476"/>
        <s v="C251484"/>
        <s v="C252245"/>
        <s v="C129988"/>
        <s v="C333822"/>
        <s v="C112950"/>
        <s v="C261172"/>
        <s v="C151647"/>
        <s v="C231150"/>
        <s v="C215447"/>
        <s v="C183442"/>
        <s v="C251480"/>
        <s v="C238673"/>
        <s v="C313158"/>
        <s v="C115666"/>
        <s v="C114244"/>
        <s v="C140262"/>
        <s v="C759862"/>
        <s v="C147741"/>
        <s v="C338235"/>
        <s v="C926836"/>
        <s v="C268891"/>
        <s v="C748488"/>
        <s v="C155784"/>
        <s v="C845539"/>
        <s v="C269916"/>
        <s v="C257733"/>
        <s v="C293692"/>
        <s v="C230450"/>
        <s v="C243414"/>
        <s v="C223675"/>
        <s v="C255109"/>
        <s v="C312648"/>
        <s v="C122424"/>
        <s v="C922498"/>
        <s v="C535336"/>
        <s v="C314079"/>
        <s v="C143024"/>
        <s v="C335369"/>
        <s v="C262906"/>
        <s v="C127355"/>
        <s v="C852868"/>
        <s v="C277200"/>
        <s v="C203797"/>
        <s v="C478286"/>
        <s v="C142187"/>
        <s v="C433980"/>
        <s v="C697450"/>
        <s v="C230806"/>
        <s v="C239274"/>
        <s v="C122588"/>
        <s v="C318868"/>
        <s v="C137086"/>
        <s v="C207125"/>
        <s v="C210552"/>
        <s v="C152488"/>
        <s v="C147876"/>
        <s v="C523539"/>
        <s v="C273259"/>
        <s v="C270395"/>
        <s v="C251276"/>
        <s v="C284734"/>
        <s v="C258909"/>
        <s v="C231707"/>
        <s v="C145483"/>
        <s v="C675546"/>
        <s v="C254890"/>
        <s v="C282435"/>
        <s v="C294500"/>
        <s v="C566890"/>
        <s v="C210167"/>
        <s v="C231856"/>
        <s v="C130609"/>
        <s v="C232059"/>
        <s v="C173598"/>
        <s v="C137932"/>
        <s v="C281840"/>
        <s v="C657682"/>
        <s v="C242583"/>
        <s v="C119840"/>
        <s v="C211338"/>
        <s v="C166000"/>
        <s v="C210394"/>
        <s v="C799270"/>
        <s v="C226468"/>
        <s v="C190913"/>
        <s v="C203395"/>
        <s v="C263133"/>
        <s v="C180203"/>
        <s v="C184051"/>
        <s v="C588358"/>
        <s v="C483275"/>
        <s v="C305303"/>
        <s v="C302987"/>
        <s v="C917946"/>
        <s v="C306185"/>
        <s v="C244806"/>
        <s v="C158283"/>
        <s v="C139523"/>
        <s v="C118587"/>
        <s v="C229704"/>
        <s v="C109398"/>
        <s v="C552671"/>
        <s v="C141417"/>
        <s v="C223592"/>
        <s v="C102713"/>
        <s v="C166284"/>
        <s v="C318505"/>
        <s v="C228901"/>
        <s v="C608409"/>
        <s v="C102839"/>
        <s v="C265776"/>
        <s v="C318401"/>
        <s v="C328812"/>
        <s v="C332834"/>
        <s v="C320602"/>
        <s v="C338544"/>
        <s v="C213502"/>
        <s v="C314296"/>
        <s v="C568322"/>
        <s v="C129496"/>
        <s v="C180966"/>
        <s v="C413526"/>
        <s v="C329400"/>
        <s v="C185346"/>
        <s v="C106184"/>
        <s v="C316981"/>
        <s v="C278120"/>
        <s v="C293747"/>
        <s v="C253362"/>
        <s v="C264975"/>
        <s v="C256295"/>
        <s v="C116864"/>
        <s v="C291133"/>
        <s v="C158765"/>
        <s v="C826311"/>
        <s v="C769861"/>
        <s v="C182112"/>
        <s v="C271283"/>
        <s v="C164515"/>
        <s v="C587032"/>
        <s v="C133161"/>
        <s v="C101509"/>
        <s v="C837228"/>
        <s v="C220146"/>
        <s v="C144795"/>
        <s v="C271652"/>
        <s v="C100978"/>
        <s v="C192044"/>
        <s v="C297053"/>
        <s v="C654667"/>
        <s v="C292081"/>
        <s v="C172102"/>
        <s v="C103327"/>
        <s v="C324809"/>
        <s v="C148886"/>
        <s v="C235654"/>
        <s v="C115706"/>
        <s v="C270077"/>
        <s v="C276164"/>
        <s v="C296753"/>
        <s v="C492754"/>
        <s v="C135874"/>
        <s v="C200351"/>
        <s v="C236557"/>
        <s v="C148834"/>
        <s v="C295300"/>
        <s v="C197604"/>
        <s v="C409588"/>
        <s v="C170923"/>
        <s v="C166600"/>
        <s v="C981397"/>
        <s v="C155176"/>
        <s v="C308186"/>
        <s v="C241376"/>
        <s v="C594445"/>
        <s v="C107210"/>
        <s v="C162624"/>
        <s v="C877754"/>
        <s v="C699186"/>
        <s v="C218330"/>
        <s v="C121606"/>
        <s v="C349914"/>
        <s v="C862193"/>
        <s v="C931101"/>
        <s v="C111393"/>
        <s v="C159237"/>
        <s v="C289900"/>
        <s v="C300671"/>
        <s v="C288648"/>
        <s v="C282723"/>
        <s v="C295228"/>
        <s v="C230837"/>
        <s v="C449241"/>
        <s v="C130703"/>
        <s v="C320030"/>
        <s v="C214793"/>
        <s v="C252455"/>
        <s v="C121725"/>
        <s v="C143636"/>
        <s v="C274348"/>
        <s v="C336708"/>
        <s v="C311843"/>
        <s v="C745204"/>
        <s v="C221392"/>
        <s v="C180084"/>
        <s v="C456211"/>
        <s v="C120816"/>
        <s v="C135702"/>
        <s v="C287296"/>
        <s v="C131550"/>
        <s v="C339052"/>
        <s v="C380208"/>
        <s v="C224797"/>
        <s v="C317687"/>
        <s v="C625691"/>
        <s v="C154439"/>
        <s v="C161799"/>
        <s v="C728709"/>
        <s v="C196134"/>
        <s v="C215570"/>
        <s v="C209705"/>
        <s v="C273228"/>
        <s v="C304701"/>
        <s v="C770798"/>
        <s v="C522884"/>
        <s v="C287182"/>
        <s v="C949455"/>
        <s v="C123217"/>
        <s v="C110877"/>
        <s v="C951107"/>
        <s v="C185338"/>
        <s v="C305536"/>
        <s v="C153044"/>
        <s v="C324453"/>
        <s v="C246429"/>
        <s v="C988419"/>
        <s v="C274617"/>
        <s v="C177875"/>
        <s v="C210180"/>
        <s v="C858203"/>
        <s v="C224946"/>
        <s v="C220989"/>
        <s v="C285723"/>
        <s v="C370251"/>
        <s v="C375015"/>
        <s v="C312876"/>
        <s v="C249451"/>
        <s v="C793601"/>
        <s v="C104014"/>
        <s v="C281113"/>
        <s v="C243776"/>
        <s v="C666317"/>
        <s v="C278384"/>
        <s v="C182704"/>
        <s v="C255760"/>
        <s v="C329880"/>
        <s v="C257597"/>
        <s v="C312095"/>
        <s v="C584680"/>
        <s v="C167736"/>
        <s v="C137613"/>
        <s v="C217858"/>
        <s v="C943249"/>
        <s v="C733318"/>
        <s v="C116401"/>
        <s v="C699169"/>
        <s v="C275997"/>
        <s v="C122522"/>
        <s v="C234841"/>
        <s v="C109738"/>
        <s v="C181278"/>
        <s v="C213609"/>
        <s v="C282166"/>
        <s v="C213511"/>
        <s v="C207339"/>
        <s v="C583944"/>
        <s v="C223219"/>
        <s v="C449453"/>
        <s v="C123859"/>
        <s v="C161358"/>
        <s v="C278211"/>
        <s v="C211921"/>
        <s v="C195802"/>
        <s v="C274849"/>
        <s v="C209398"/>
        <s v="C126422"/>
        <s v="C244607"/>
        <s v="C128492"/>
        <s v="C317299"/>
        <s v="C135031"/>
        <s v="C850617"/>
        <s v="C519405"/>
        <s v="C315715"/>
        <s v="C233353"/>
        <s v="C223655"/>
        <s v="C156391"/>
        <s v="C220214"/>
        <s v="C739663"/>
        <s v="C276467"/>
        <s v="C332329"/>
        <s v="C193849"/>
        <s v="C547850"/>
        <s v="C545935"/>
        <s v="C473815"/>
        <s v="C120116"/>
        <s v="C122281"/>
        <s v="C193488"/>
        <s v="C102346"/>
        <s v="C161139"/>
        <s v="C943266"/>
        <s v="C193011"/>
        <s v="C186873"/>
        <s v="C326852"/>
        <s v="C202917"/>
        <s v="C953812"/>
        <s v="C100962"/>
        <s v="C156016"/>
        <s v="C648895"/>
        <s v="C232857"/>
        <s v="C239225"/>
        <s v="C631582"/>
        <s v="C190556"/>
        <s v="C309751"/>
        <s v="C309013"/>
        <s v="C149189"/>
        <s v="C134655"/>
        <s v="C266504"/>
        <s v="C394081"/>
        <s v="C334470"/>
        <s v="C207382"/>
        <s v="C262456"/>
        <s v="C124278"/>
        <s v="C736548"/>
        <s v="C145137"/>
        <s v="C358647"/>
        <s v="C138843"/>
        <s v="C272138"/>
        <s v="C146956"/>
        <s v="C174635"/>
        <s v="C269216"/>
        <s v="C327347"/>
        <s v="C290857"/>
        <s v="C175336"/>
        <s v="C114818"/>
        <s v="C155971"/>
        <s v="C331623"/>
        <s v="C311802"/>
        <s v="C166040"/>
        <s v="C572464"/>
        <s v="C565787"/>
        <s v="C133843"/>
        <s v="C261544"/>
        <s v="C451197"/>
        <s v="C475479"/>
        <s v="C538514"/>
        <s v="C183259"/>
        <s v="C253206"/>
        <s v="C561051"/>
        <s v="C962860"/>
        <s v="C153324"/>
        <s v="C214924"/>
        <s v="C231524"/>
        <s v="C164021"/>
        <s v="C191484"/>
        <s v="C331155"/>
        <s v="C209623"/>
        <s v="C177167"/>
        <s v="C297081"/>
        <s v="C295612"/>
        <s v="C233495"/>
        <s v="C258723"/>
        <s v="C315962"/>
        <s v="C326490"/>
        <s v="C183762"/>
        <s v="C228661"/>
        <s v="C701179"/>
        <s v="C256195"/>
        <s v="C132918"/>
        <s v="C306120"/>
        <s v="C333888"/>
        <s v="C144262"/>
        <s v="C960719"/>
        <s v="C179943"/>
        <s v="C452779"/>
        <s v="C314525"/>
        <s v="C591021"/>
        <s v="C146504"/>
        <s v="C134953"/>
        <s v="C388199"/>
        <s v="C190557"/>
        <s v="C206284"/>
        <s v="C131272"/>
        <s v="C164284"/>
        <s v="C671556"/>
        <s v="C117914"/>
        <s v="C238449"/>
        <s v="C324583"/>
        <s v="C108350"/>
        <s v="C315075"/>
        <s v="C211845"/>
        <s v="C227246"/>
        <s v="C871145"/>
        <s v="C255198"/>
        <s v="C131492"/>
        <s v="C618307"/>
        <s v="C518115"/>
        <s v="C733811"/>
        <s v="C136998"/>
        <s v="C166721"/>
        <s v="C171661"/>
        <s v="C599287"/>
        <s v="C236513"/>
        <s v="C304261"/>
        <s v="C675087"/>
        <s v="C958356"/>
        <s v="C356103"/>
        <s v="C126443"/>
        <s v="C133409"/>
        <s v="C487541"/>
        <s v="C117208"/>
        <s v="C287085"/>
        <s v="C481851"/>
        <s v="C105221"/>
        <s v="C110871"/>
        <s v="C333479"/>
        <s v="C252344"/>
        <s v="C227103"/>
        <s v="C308595"/>
        <s v="C107693"/>
        <s v="C107863"/>
        <s v="C245906"/>
        <s v="C552506"/>
        <s v="C534657"/>
        <s v="C173724"/>
        <s v="C183427"/>
        <s v="C273681"/>
        <s v="C237194"/>
        <s v="C197742"/>
        <s v="C978327"/>
        <s v="C162058"/>
        <s v="C145751"/>
        <s v="C901393"/>
        <s v="C163788"/>
        <s v="C904594"/>
        <s v="C280574"/>
        <s v="C884188"/>
        <s v="C160977"/>
        <s v="C154781"/>
        <s v="C142703"/>
        <s v="C271766"/>
        <s v="C333689"/>
        <s v="C213634"/>
        <s v="C296403"/>
        <s v="C150600"/>
        <s v="C179362"/>
        <s v="C336844"/>
        <s v="C169084"/>
        <s v="C274144"/>
        <s v="C231452"/>
        <s v="C133834"/>
        <s v="C308024"/>
        <s v="C170393"/>
        <s v="C237139"/>
        <s v="C303675"/>
        <s v="C778078"/>
        <s v="C218440"/>
        <s v="C178509"/>
        <s v="C320558"/>
        <s v="C188701"/>
        <s v="C227581"/>
        <s v="C124284"/>
        <s v="C187872"/>
        <s v="C154885"/>
        <s v="C494959"/>
        <s v="C275505"/>
        <s v="C276014"/>
        <s v="C152225"/>
        <s v="C590459"/>
        <s v="C579381"/>
        <s v="C290142"/>
        <s v="C266273"/>
        <s v="C336224"/>
        <s v="C221892"/>
        <s v="C235620"/>
        <s v="C291650"/>
        <s v="C114758"/>
        <s v="C542315"/>
        <s v="C317283"/>
        <s v="C262100"/>
        <s v="C104055"/>
        <s v="C268199"/>
        <s v="C209616"/>
        <s v="C684150"/>
        <s v="C747516"/>
        <s v="C234312"/>
        <s v="C300763"/>
        <s v="C254260"/>
        <s v="C320520"/>
        <s v="C242279"/>
        <s v="C329888"/>
        <s v="C255449"/>
        <s v="C277343"/>
        <s v="C303244"/>
        <s v="C138054"/>
        <s v="C229105"/>
        <s v="C285073"/>
        <s v="C655903"/>
        <s v="C217284"/>
        <s v="C248659"/>
        <s v="C317257"/>
        <s v="C338638"/>
        <s v="C202461"/>
        <s v="C323712"/>
        <s v="C244006"/>
        <s v="C734123"/>
        <s v="C108738"/>
        <s v="C208743"/>
        <s v="C324367"/>
        <s v="C685059"/>
        <s v="C150705"/>
        <s v="C169696"/>
        <s v="C543412"/>
        <s v="C314105"/>
        <s v="C947090"/>
        <s v="C190667"/>
        <s v="C186115"/>
        <s v="C176656"/>
        <s v="C935895"/>
        <s v="C188170"/>
        <s v="C237663"/>
        <s v="C281942"/>
        <s v="C167029"/>
        <s v="C136756"/>
        <s v="C230491"/>
        <s v="C138959"/>
        <s v="C261339"/>
        <s v="C731570"/>
        <s v="C315703"/>
        <s v="C266729"/>
        <s v="C474899"/>
        <s v="C263019"/>
        <s v="C970000"/>
        <s v="C254908"/>
        <s v="C104286"/>
        <s v="C110839"/>
        <s v="C212735"/>
        <s v="C250398"/>
        <s v="C156455"/>
        <s v="C103992"/>
        <s v="C120387"/>
        <s v="C109915"/>
        <s v="C244266"/>
        <s v="C311355"/>
        <s v="C198422"/>
        <s v="C111914"/>
        <s v="C310276"/>
        <s v="C275465"/>
        <s v="C145716"/>
        <s v="C288084"/>
        <s v="C255991"/>
        <s v="C431665"/>
        <s v="C142565"/>
        <s v="C273594"/>
        <s v="C139637"/>
        <s v="C155675"/>
        <s v="C107267"/>
        <s v="C305673"/>
        <s v="C265636"/>
        <s v="C543770"/>
        <s v="C277108"/>
        <s v="C175890"/>
        <s v="C164761"/>
        <s v="C318499"/>
        <s v="C268802"/>
        <s v="C297065"/>
        <s v="C111604"/>
        <s v="C523384"/>
        <s v="C232555"/>
        <s v="C312942"/>
        <s v="C292787"/>
        <s v="C822256"/>
        <s v="C285424"/>
        <s v="C791052"/>
        <s v="C371686"/>
        <s v="C262764"/>
        <s v="C274331"/>
        <s v="C337786"/>
        <s v="C192824"/>
        <s v="C458854"/>
        <s v="C335060"/>
        <s v="C178465"/>
        <s v="C127777"/>
        <s v="C283459"/>
        <s v="C206412"/>
        <s v="C358299"/>
        <s v="C143574"/>
        <s v="C457166"/>
        <s v="C104241"/>
        <s v="C886598"/>
        <s v="C195633"/>
        <s v="C276463"/>
        <s v="C505692"/>
        <s v="C257136"/>
        <s v="C177946"/>
        <s v="C142233"/>
        <s v="C201441"/>
        <s v="C953199"/>
        <s v="C103965"/>
        <s v="C386840"/>
        <s v="C151865"/>
        <s v="C234285"/>
        <s v="C231377"/>
        <s v="C274805"/>
        <s v="C246304"/>
        <s v="C444785"/>
        <s v="C407452"/>
        <s v="C316579"/>
        <s v="C181131"/>
        <s v="C190384"/>
        <s v="C139620"/>
        <s v="C242693"/>
        <s v="C273127"/>
        <s v="C330985"/>
        <s v="C171438"/>
        <s v="C888623"/>
        <s v="C511327"/>
        <s v="C176594"/>
        <s v="C196429"/>
        <s v="C310378"/>
        <s v="C207278"/>
        <s v="C320066"/>
        <s v="C315339"/>
        <s v="C123066"/>
        <s v="C283665"/>
        <s v="C171471"/>
        <s v="C700713"/>
        <s v="C269903"/>
        <s v="C223127"/>
        <s v="C955045"/>
        <s v="C134351"/>
        <s v="C336567"/>
        <s v="C246944"/>
        <s v="C814855"/>
        <s v="C167972"/>
        <s v="C194904"/>
        <s v="C250011"/>
        <s v="C118418"/>
        <s v="C276144"/>
        <s v="C339561"/>
        <s v="C366899"/>
        <s v="C300434"/>
        <s v="C149292"/>
        <s v="C253528"/>
        <s v="C213632"/>
        <s v="C745337"/>
        <s v="C190932"/>
        <s v="C152127"/>
        <s v="C149682"/>
        <s v="C219011"/>
        <s v="C933792"/>
        <s v="C319220"/>
        <s v="C241411"/>
        <s v="C296588"/>
        <s v="C371538"/>
        <s v="C208939"/>
        <s v="C880928"/>
        <s v="C281269"/>
        <s v="C306781"/>
        <s v="C245444"/>
        <s v="C792141"/>
        <s v="C206840"/>
        <s v="C253883"/>
        <s v="C269616"/>
        <s v="C195828"/>
        <s v="C314322"/>
        <s v="C124780"/>
        <s v="C672064"/>
        <s v="C432617"/>
        <s v="C152930"/>
        <s v="C163766"/>
        <s v="C196225"/>
        <s v="C327351"/>
        <s v="C256339"/>
        <s v="C691915"/>
        <s v="C262109"/>
        <s v="C755295"/>
        <s v="C186902"/>
        <s v="C223823"/>
        <s v="C121504"/>
        <s v="C941154"/>
        <s v="C630535"/>
        <s v="C557365"/>
        <s v="C142537"/>
        <s v="C253731"/>
        <s v="C829863"/>
        <s v="C434876"/>
        <s v="C314237"/>
        <s v="C122937"/>
        <s v="C294806"/>
        <s v="C341133"/>
        <s v="C257684"/>
        <s v="C164612"/>
        <s v="C140476"/>
        <s v="C842560"/>
        <s v="C330523"/>
        <s v="C228897"/>
        <s v="C422075"/>
        <s v="C275710"/>
        <s v="C796414"/>
        <s v="C299770"/>
        <s v="C143229"/>
        <s v="C181696"/>
        <s v="C621799"/>
        <s v="C177274"/>
        <s v="C189529"/>
        <s v="C228988"/>
        <s v="C468939"/>
        <s v="C244763"/>
        <s v="C239182"/>
        <s v="C315539"/>
        <s v="C919356"/>
        <s v="C386236"/>
        <s v="C145625"/>
        <s v="C479589"/>
        <s v="C279141"/>
        <s v="C255199"/>
        <s v="C304910"/>
        <s v="C150992"/>
        <s v="C107646"/>
        <s v="C297442"/>
        <s v="C241236"/>
        <s v="C182461"/>
        <s v="C307317"/>
        <s v="C262155"/>
        <s v="C141799"/>
        <s v="C179280"/>
        <s v="C769138"/>
        <s v="C196550"/>
        <s v="C827054"/>
        <s v="C288980"/>
        <s v="C329744"/>
        <s v="C225820"/>
        <s v="C807317"/>
        <s v="C753945"/>
        <s v="C831848"/>
        <s v="C227410"/>
        <s v="C298383"/>
        <s v="C173332"/>
        <s v="C149297"/>
        <s v="C160115"/>
        <s v="C378926"/>
        <s v="C189591"/>
        <s v="C319872"/>
        <s v="C281777"/>
        <s v="C146808"/>
        <s v="C222018"/>
        <s v="C183287"/>
        <s v="C141216"/>
        <s v="C418514"/>
        <s v="C337953"/>
        <s v="C431965"/>
        <s v="C201238"/>
        <s v="C478821"/>
        <s v="C888269"/>
        <s v="C961165"/>
        <s v="C139434"/>
        <s v="C260868"/>
        <s v="C219416"/>
        <s v="C299687"/>
        <s v="C131426"/>
        <s v="C609386"/>
        <s v="C201516"/>
        <s v="C300864"/>
        <s v="C243292"/>
        <s v="C149498"/>
        <s v="C627977"/>
        <s v="C145221"/>
        <s v="C223137"/>
        <s v="C264100"/>
        <s v="C986894"/>
        <s v="C177070"/>
        <s v="C397164"/>
        <s v="C244707"/>
        <s v="C185306"/>
        <s v="C133918"/>
        <s v="C156182"/>
        <s v="C191576"/>
        <s v="C976490"/>
        <s v="C107418"/>
        <s v="C114174"/>
        <s v="C309533"/>
        <s v="C264977"/>
        <s v="C522056"/>
        <s v="C114563"/>
        <s v="C338072"/>
        <s v="C201839"/>
        <s v="C150756"/>
        <s v="C123763"/>
        <s v="C419471"/>
        <s v="C268391"/>
        <s v="C316921"/>
        <s v="C242588"/>
        <s v="C136360"/>
        <s v="C145201"/>
        <s v="C640274"/>
        <s v="C115076"/>
        <s v="C294058"/>
        <s v="C249022"/>
        <s v="C161088"/>
        <s v="C846574"/>
        <s v="C961128"/>
        <s v="C336668"/>
        <s v="C301631"/>
        <s v="C307822"/>
        <s v="C120048"/>
        <s v="C729678"/>
        <s v="C298975"/>
        <s v="C165647"/>
        <s v="C165598"/>
        <s v="C127222"/>
        <s v="C203949"/>
        <s v="C177971"/>
        <s v="C298910"/>
        <s v="C143217"/>
        <s v="C168016"/>
        <s v="C537395"/>
        <s v="C110489"/>
        <s v="C227199"/>
        <s v="C223613"/>
        <s v="C845044"/>
        <s v="C183459"/>
        <s v="C142409"/>
        <s v="C947567"/>
        <s v="C599293"/>
        <s v="C389158"/>
        <s v="C277048"/>
        <s v="C188828"/>
        <s v="C248819"/>
        <s v="C297507"/>
        <s v="C139839"/>
        <s v="C282925"/>
        <s v="C155381"/>
        <s v="C131800"/>
        <s v="C168554"/>
        <s v="C305286"/>
        <s v="C864007"/>
        <s v="C326017"/>
        <s v="C265214"/>
        <s v="C110415"/>
        <s v="C230958"/>
        <s v="C260792"/>
        <s v="C225533"/>
        <s v="C269798"/>
        <s v="C157245"/>
        <s v="C115735"/>
        <s v="C339313"/>
        <s v="C403473"/>
        <s v="C236569"/>
        <s v="C510893"/>
        <s v="C335601"/>
        <s v="C203828"/>
        <s v="C553138"/>
        <s v="C306037"/>
        <s v="C277241"/>
        <s v="C296016"/>
        <s v="C214267"/>
        <s v="C719929"/>
        <s v="C148946"/>
        <s v="C270173"/>
        <s v="C143537"/>
        <s v="C542805"/>
        <s v="C216941"/>
        <s v="C122810"/>
        <s v="C164848"/>
        <s v="C158544"/>
        <s v="C249624"/>
        <s v="C173460"/>
        <s v="C216196"/>
        <s v="C176824"/>
        <s v="C217015"/>
        <s v="C333920"/>
        <s v="C273085"/>
        <s v="C514998"/>
        <s v="C134444"/>
        <s v="C243627"/>
        <s v="C204686"/>
        <s v="C227713"/>
        <s v="C136624"/>
        <s v="C221276"/>
        <s v="C488937"/>
        <s v="C104848"/>
        <s v="C271965"/>
        <s v="C294239"/>
        <s v="C189456"/>
        <s v="C653528"/>
        <s v="C682520"/>
        <s v="C116476"/>
        <s v="C222619"/>
        <s v="C187092"/>
        <s v="C182258"/>
        <s v="C263829"/>
        <s v="C321890"/>
        <s v="C790440"/>
        <s v="C195222"/>
        <s v="C109957"/>
        <s v="C229345"/>
        <s v="C315937"/>
        <s v="C409478"/>
        <s v="C465749"/>
        <s v="C520269"/>
        <s v="C749175"/>
        <s v="C325429"/>
        <s v="C172693"/>
        <s v="C991924"/>
        <s v="C888641"/>
        <s v="C131122"/>
        <s v="C177444"/>
        <s v="C252078"/>
        <s v="C329890"/>
        <s v="C325853"/>
        <s v="C120083"/>
        <s v="C337811"/>
        <s v="C316170"/>
        <s v="C185952"/>
        <s v="C825390"/>
        <s v="C319967"/>
        <s v="C208880"/>
        <s v="C256993"/>
        <s v="C199708"/>
        <s v="C186391"/>
        <s v="C113471"/>
        <s v="C969814"/>
        <s v="C332527"/>
        <s v="C936042"/>
        <s v="C171065"/>
        <s v="C222472"/>
        <s v="C148344"/>
        <s v="C525176"/>
        <s v="C163853"/>
        <s v="C311454"/>
        <s v="C200397"/>
        <s v="C203706"/>
        <s v="C125423"/>
        <s v="C386545"/>
        <s v="C254185"/>
        <s v="C242613"/>
        <s v="C145664"/>
        <s v="C248651"/>
        <s v="C276858"/>
        <s v="C111428"/>
        <s v="C167026"/>
        <s v="C132651"/>
        <s v="C119833"/>
        <s v="C151854"/>
        <s v="C282600"/>
        <s v="C210039"/>
        <s v="C645118"/>
        <s v="C144924"/>
        <s v="C206300"/>
        <s v="C322171"/>
        <s v="C261814"/>
        <s v="C316342"/>
        <s v="C556370"/>
        <s v="C328028"/>
        <s v="C772500"/>
        <s v="C104772"/>
        <s v="C328826"/>
        <s v="C116571"/>
        <s v="C235456"/>
        <s v="C246132"/>
        <s v="C162120"/>
        <s v="C255435"/>
        <s v="C123799"/>
        <s v="C190682"/>
        <s v="C168512"/>
        <s v="C105567"/>
        <s v="C252199"/>
        <s v="C199828"/>
        <s v="C303856"/>
        <s v="C191339"/>
        <s v="C297294"/>
        <s v="C247889"/>
        <s v="C557143"/>
        <s v="C190901"/>
        <s v="C285820"/>
        <s v="C112742"/>
        <s v="C842517"/>
        <s v="C136306"/>
        <s v="C207325"/>
        <s v="C251634"/>
        <s v="C296081"/>
        <s v="C302170"/>
        <s v="C176516"/>
        <s v="C116035"/>
        <s v="C212567"/>
        <s v="C246082"/>
        <s v="C143493"/>
        <s v="C323810"/>
        <s v="C282669"/>
        <s v="C504520"/>
        <s v="C680657"/>
        <s v="C167463"/>
        <s v="C608940"/>
        <s v="C241118"/>
        <s v="C379953"/>
        <s v="C520629"/>
        <s v="C811479"/>
        <s v="C182346"/>
        <s v="C224747"/>
        <s v="C594660"/>
        <s v="C975327"/>
        <s v="C201582"/>
        <s v="C325284"/>
        <s v="C564016"/>
        <s v="C255611"/>
        <s v="C142501"/>
        <s v="C114155"/>
        <s v="C193031"/>
        <s v="C322496"/>
        <s v="C149974"/>
        <s v="C350740"/>
        <s v="C303243"/>
        <s v="C418876"/>
        <s v="C336875"/>
        <s v="C328672"/>
        <s v="C260984"/>
        <s v="C146923"/>
        <s v="C132261"/>
        <s v="C221985"/>
        <s v="C271612"/>
        <s v="C207121"/>
        <s v="C325614"/>
        <s v="C313712"/>
        <s v="C161936"/>
        <s v="C152793"/>
        <s v="C336256"/>
        <s v="C281155"/>
        <s v="C126651"/>
        <s v="C189382"/>
        <s v="C318138"/>
        <s v="C220024"/>
        <s v="C183737"/>
        <s v="C113708"/>
        <s v="C232349"/>
        <s v="C724355"/>
        <s v="C105944"/>
        <s v="C288743"/>
        <s v="C301516"/>
        <s v="C265339"/>
        <s v="C276321"/>
        <s v="C188471"/>
        <s v="C181226"/>
        <s v="C279938"/>
        <s v="C208022"/>
        <s v="C292178"/>
        <s v="C393327"/>
        <s v="C273342"/>
        <s v="C278017"/>
        <s v="C115196"/>
        <s v="C269634"/>
        <s v="C819306"/>
        <s v="C349509"/>
        <s v="C299780"/>
        <s v="C258831"/>
        <s v="C237198"/>
        <s v="C256670"/>
        <s v="C710706"/>
        <s v="C802233"/>
        <s v="C621691"/>
        <s v="C219963"/>
        <s v="C260158"/>
        <s v="C826033"/>
        <s v="C308408"/>
        <s v="C298430"/>
        <s v="C177953"/>
        <s v="C276089"/>
        <s v="C178593"/>
        <s v="C179956"/>
        <s v="C338166"/>
        <s v="C186730"/>
        <s v="C216058"/>
        <s v="C273080"/>
        <s v="C690514"/>
        <s v="C180481"/>
        <s v="C170312"/>
        <s v="C125644"/>
        <s v="C331033"/>
        <s v="C739050"/>
        <s v="C200658"/>
        <s v="C305512"/>
        <s v="C256024"/>
        <s v="C515789"/>
        <s v="C109092"/>
        <s v="C289946"/>
        <s v="C193130"/>
        <s v="C602865"/>
        <s v="C589366"/>
        <s v="C997699"/>
        <s v="C898154"/>
        <s v="C551678"/>
        <s v="C211584"/>
        <s v="C121377"/>
        <s v="C305956"/>
        <s v="C148791"/>
        <s v="C940452"/>
        <s v="C462382"/>
        <s v="C192874"/>
        <s v="C176355"/>
        <s v="C950908"/>
        <s v="C162198"/>
        <s v="C480969"/>
        <s v="C322076"/>
        <s v="C196220"/>
        <s v="C330582"/>
        <s v="C673602"/>
        <s v="C253027"/>
        <s v="C205044"/>
        <s v="C264063"/>
        <s v="C659093"/>
        <s v="C207371"/>
        <s v="C323948"/>
        <s v="C325084"/>
        <s v="C173587"/>
        <s v="C336314"/>
        <s v="C525711"/>
        <s v="C527826"/>
        <s v="C530825"/>
        <s v="C335787"/>
        <s v="C748961"/>
        <s v="C114015"/>
        <s v="C252457"/>
        <s v="C247046"/>
        <s v="C508897"/>
        <s v="C698107"/>
        <s v="C298447"/>
        <s v="C279977"/>
        <s v="C167943"/>
        <s v="C226912"/>
        <s v="C237281"/>
        <s v="C289816"/>
        <s v="C997679"/>
        <s v="C306034"/>
        <s v="C354610"/>
        <s v="C288003"/>
        <s v="C266695"/>
        <s v="C165098"/>
        <s v="C284339"/>
        <s v="C581606"/>
        <s v="C435207"/>
        <s v="C264516"/>
        <s v="C784779"/>
        <s v="C242229"/>
        <s v="C337300"/>
        <s v="C140983"/>
        <s v="C148693"/>
        <s v="C531247"/>
        <s v="C593403"/>
        <s v="C947232"/>
        <s v="C229770"/>
        <s v="C968676"/>
        <s v="C141850"/>
        <s v="C203212"/>
        <s v="C324447"/>
        <s v="C297052"/>
        <s v="C247836"/>
        <s v="C284823"/>
        <s v="C369221"/>
        <s v="C154618"/>
        <s v="C326837"/>
        <s v="C232110"/>
        <s v="C155723"/>
        <s v="C944156"/>
        <s v="C318901"/>
        <s v="C185915"/>
        <s v="C246596"/>
        <s v="C247938"/>
        <s v="C929192"/>
        <s v="C215297"/>
        <s v="C635405"/>
        <s v="C318430"/>
        <s v="C487516"/>
        <s v="C180926"/>
        <s v="C189779"/>
        <s v="C427418"/>
        <s v="C110739"/>
        <s v="C137170"/>
        <s v="C230079"/>
        <s v="C200935"/>
        <s v="C339954"/>
        <s v="C159618"/>
        <s v="C337672"/>
        <s v="C311585"/>
        <s v="C639119"/>
        <s v="C137131"/>
        <s v="C206101"/>
        <s v="C548265"/>
        <s v="C571423"/>
        <s v="C139879"/>
        <s v="C297467"/>
        <s v="C182188"/>
        <s v="C350335"/>
        <s v="C210969"/>
        <s v="C168361"/>
        <s v="C224457"/>
        <s v="C204889"/>
        <s v="C177696"/>
        <s v="C231166"/>
        <s v="C172970"/>
        <s v="C109754"/>
        <s v="C162937"/>
        <s v="C151923"/>
        <s v="C328242"/>
        <s v="C251661"/>
        <s v="C236253"/>
        <s v="C202146"/>
        <s v="C227056"/>
        <s v="C168122"/>
        <s v="C108487"/>
        <s v="C157574"/>
        <s v="C194090"/>
        <s v="C347149"/>
        <s v="C148828"/>
        <s v="C532053"/>
        <s v="C624637"/>
        <s v="C281947"/>
        <s v="C184429"/>
        <s v="C151585"/>
        <s v="C234542"/>
        <s v="C211303"/>
        <s v="C296266"/>
        <s v="C996637"/>
        <s v="C221808"/>
        <s v="C291380"/>
        <s v="C198925"/>
        <s v="C153957"/>
        <s v="C848121"/>
        <s v="C259993"/>
        <s v="C270971"/>
        <s v="C194036"/>
        <s v="C123172"/>
        <s v="C104688"/>
        <s v="C317814"/>
        <s v="C154520"/>
        <s v="C226064"/>
        <s v="C121020"/>
        <s v="C610346"/>
        <s v="C177539"/>
        <s v="C686303"/>
        <s v="C123905"/>
        <s v="C315374"/>
        <s v="C995938"/>
        <s v="C207090"/>
        <s v="C309403"/>
        <s v="C115115"/>
        <s v="C686340"/>
        <s v="C335288"/>
        <s v="C650400"/>
        <s v="C195657"/>
        <s v="C126885"/>
        <s v="C230281"/>
        <s v="C118933"/>
        <s v="C329130"/>
        <s v="C275258"/>
        <s v="C208524"/>
        <s v="C325085"/>
        <s v="C186109"/>
        <s v="C846167"/>
        <s v="C818483"/>
        <s v="C176023"/>
        <s v="C261214"/>
        <s v="C274208"/>
        <s v="C946883"/>
        <s v="C335835"/>
        <s v="C198738"/>
        <s v="C244555"/>
        <s v="C304487"/>
        <s v="C198216"/>
        <s v="C147022"/>
        <s v="C168853"/>
        <s v="C178587"/>
        <s v="C260684"/>
        <s v="C190026"/>
        <s v="C131264"/>
        <s v="C642468"/>
        <s v="C213099"/>
        <s v="C322782"/>
        <s v="C270043"/>
        <s v="C117932"/>
        <s v="C210309"/>
        <s v="C297588"/>
        <s v="C326793"/>
        <s v="C192156"/>
        <s v="C232608"/>
        <s v="C318191"/>
        <s v="C334747"/>
        <s v="C222667"/>
        <s v="C249509"/>
        <s v="C262819"/>
        <s v="C211588"/>
        <s v="C168758"/>
        <s v="C309901"/>
        <s v="C157002"/>
        <s v="C676054"/>
        <s v="C951755"/>
        <s v="C202639"/>
        <s v="C337547"/>
        <s v="C289356"/>
        <s v="C999631"/>
        <s v="C797887"/>
        <s v="C113673"/>
        <s v="C101956"/>
        <s v="C260042"/>
        <s v="C202452"/>
        <s v="C154351"/>
        <s v="C166864"/>
        <s v="C298597"/>
        <s v="C249917"/>
        <s v="C199054"/>
        <s v="C199258"/>
        <s v="C310516"/>
        <s v="C198542"/>
        <s v="C411614"/>
        <s v="C243455"/>
        <s v="C217866"/>
        <s v="C201705"/>
        <s v="C833871"/>
        <s v="C630399"/>
        <s v="C869307"/>
        <s v="C603885"/>
        <s v="C328308"/>
        <s v="C175871"/>
        <s v="C254111"/>
        <s v="C265769"/>
        <s v="C279432"/>
        <s v="C128740"/>
        <s v="C229950"/>
        <s v="C344498"/>
        <s v="C288306"/>
        <s v="C148502"/>
        <s v="C219820"/>
        <s v="C727982"/>
        <s v="C843661"/>
        <s v="C158845"/>
        <s v="C438037"/>
        <s v="C275733"/>
        <s v="C324738"/>
        <s v="C163663"/>
        <s v="C108243"/>
        <s v="C691325"/>
        <s v="C251682"/>
        <s v="C196150"/>
        <s v="C200927"/>
        <s v="C166863"/>
        <s v="C330490"/>
        <s v="C148031"/>
        <s v="C408856"/>
        <s v="C190867"/>
        <s v="C191696"/>
        <s v="C955942"/>
        <s v="C321777"/>
        <s v="C223280"/>
        <s v="C216826"/>
        <s v="C903274"/>
        <s v="C314577"/>
        <s v="C171744"/>
        <s v="C173500"/>
        <s v="C173866"/>
        <s v="C950605"/>
        <s v="C237337"/>
        <s v="C175556"/>
        <s v="C175627"/>
        <s v="C332214"/>
        <s v="C156269"/>
        <s v="C129879"/>
        <s v="C610114"/>
        <s v="C762933"/>
        <s v="C205710"/>
        <s v="C189944"/>
        <s v="C327878"/>
        <s v="C189156"/>
        <s v="C265252"/>
        <s v="C958643"/>
        <s v="C233583"/>
        <s v="C106340"/>
        <s v="C219835"/>
        <s v="C287290"/>
        <s v="C125534"/>
        <s v="C301187"/>
        <s v="C141819"/>
        <s v="C910140"/>
        <s v="C716837"/>
        <s v="C292843"/>
        <s v="C242889"/>
        <s v="C120699"/>
        <s v="C844757"/>
        <s v="C438270"/>
        <s v="C669846"/>
        <s v="C173467"/>
        <s v="C800011"/>
        <s v="C238164"/>
        <s v="C292077"/>
        <s v="C311198"/>
        <s v="C178687"/>
        <s v="C140569"/>
        <s v="C517206"/>
        <s v="C155894"/>
        <s v="C165625"/>
        <s v="C291404"/>
        <s v="C259830"/>
        <s v="C105312"/>
        <s v="C174078"/>
        <s v="C314867"/>
        <s v="C187302"/>
        <s v="C996229"/>
        <s v="C336353"/>
        <s v="C324999"/>
        <s v="C275281"/>
        <s v="C248014"/>
        <s v="C820324"/>
        <s v="C163909"/>
        <s v="C424633"/>
        <s v="C796486"/>
        <s v="C685151"/>
        <s v="C698651"/>
        <s v="C136455"/>
        <s v="C881997"/>
        <s v="C201308"/>
        <s v="C339365"/>
        <s v="C744414"/>
        <s v="C100935"/>
        <s v="C324765"/>
        <s v="C179986"/>
        <s v="C107703"/>
        <s v="C107684"/>
        <s v="C361109"/>
        <s v="C251155"/>
        <s v="C326965"/>
        <s v="C316738"/>
        <s v="C208929"/>
        <s v="C254709"/>
        <s v="C260897"/>
        <s v="C303918"/>
        <s v="C188464"/>
        <s v="C154476"/>
        <s v="C680961"/>
        <s v="C195869"/>
        <s v="C300302"/>
        <s v="C363571"/>
        <s v="C164440"/>
        <s v="C336235"/>
        <s v="C179027"/>
        <s v="C212622"/>
        <s v="C922658"/>
        <s v="C218298"/>
        <s v="C121086"/>
        <s v="C312492"/>
        <s v="C564239"/>
        <s v="C492397"/>
        <s v="C333517"/>
        <s v="C224005"/>
        <s v="C209868"/>
        <s v="C335766"/>
        <s v="C161782"/>
        <s v="C479711"/>
        <s v="C283476"/>
        <s v="C184512"/>
        <s v="C322513"/>
        <s v="C151216"/>
        <s v="C234945"/>
        <s v="C525358"/>
        <s v="C112652"/>
        <s v="C295992"/>
        <s v="C144220"/>
        <s v="C655023"/>
        <s v="C555723"/>
        <s v="C205619"/>
        <s v="C256364"/>
        <s v="C319256"/>
        <s v="C148734"/>
        <s v="C240285"/>
        <s v="C276772"/>
        <s v="C214491"/>
        <s v="C279076"/>
        <s v="C311489"/>
        <s v="C120158"/>
        <s v="C434821"/>
        <s v="C350778"/>
        <s v="C310034"/>
        <s v="C203743"/>
        <s v="C310226"/>
        <s v="C257986"/>
        <s v="C283503"/>
        <s v="C105662"/>
        <s v="C215054"/>
        <s v="C132508"/>
        <s v="C754535"/>
        <s v="C182404"/>
        <s v="C324505"/>
        <s v="C332636"/>
        <s v="C177747"/>
        <s v="C555829"/>
        <s v="C252471"/>
        <s v="C233867"/>
        <s v="C269748"/>
        <s v="C238154"/>
        <s v="C317604"/>
        <s v="C230869"/>
        <s v="C272849"/>
        <s v="C323211"/>
        <s v="C190292"/>
        <s v="C176510"/>
        <s v="C223739"/>
        <s v="C859606"/>
        <s v="C822624"/>
        <s v="C157375"/>
        <s v="C324728"/>
        <s v="C658372"/>
        <s v="C153756"/>
        <s v="C323507"/>
        <s v="C555117"/>
        <s v="C193048"/>
        <s v="C214729"/>
        <s v="C297650"/>
        <s v="C666098"/>
        <s v="C227390"/>
        <s v="C947353"/>
        <s v="C287184"/>
        <s v="C108599"/>
        <s v="C309978"/>
        <s v="C112317"/>
        <s v="C178223"/>
        <s v="C227898"/>
        <s v="C331258"/>
        <s v="C147407"/>
        <s v="C201735"/>
        <s v="C363843"/>
        <s v="C339919"/>
        <s v="C202168"/>
        <s v="C511910"/>
        <s v="C302613"/>
        <s v="C198940"/>
        <s v="C363079"/>
        <s v="C298139"/>
        <s v="C224575"/>
        <s v="C239422"/>
        <s v="C306664"/>
        <s v="C133113"/>
        <s v="C338282"/>
        <s v="C149149"/>
        <s v="C151443"/>
        <s v="C205290"/>
        <s v="C687327"/>
        <s v="C139680"/>
        <s v="C115339"/>
        <s v="C148649"/>
        <s v="C287528"/>
        <s v="C221072"/>
        <s v="C319620"/>
        <s v="C150943"/>
        <s v="C116828"/>
        <s v="C221315"/>
        <s v="C275078"/>
        <s v="C317273"/>
        <s v="C304024"/>
        <s v="C125801"/>
        <s v="C112842"/>
        <s v="C232793"/>
        <s v="C295302"/>
        <s v="C169897"/>
        <s v="C360010"/>
        <s v="C482381"/>
        <s v="C515853"/>
        <s v="C306028"/>
        <s v="C267029"/>
        <s v="C655983"/>
        <s v="C324287"/>
        <s v="C201863"/>
        <s v="C241939"/>
        <s v="C833566"/>
        <s v="C212419"/>
        <s v="C685587"/>
        <s v="C520743"/>
        <s v="C176703"/>
        <s v="C873135"/>
        <s v="C178522"/>
        <s v="C499166"/>
        <s v="C240713"/>
        <s v="C217922"/>
        <s v="C178907"/>
        <s v="C315512"/>
        <s v="C214983"/>
        <s v="C339070"/>
        <s v="C287804"/>
        <s v="C326282"/>
        <s v="C130573"/>
        <s v="C123429"/>
        <s v="C335096"/>
        <s v="C903335"/>
        <s v="C264877"/>
        <s v="C239114"/>
        <s v="C904121"/>
        <s v="C155836"/>
        <s v="C891378"/>
        <s v="C508634"/>
        <s v="C165700"/>
        <s v="C241259"/>
        <s v="C412838"/>
        <s v="C305826"/>
        <s v="C991526"/>
        <s v="C200171"/>
        <s v="C378627"/>
        <s v="C797007"/>
        <s v="C127012"/>
        <s v="C664867"/>
        <s v="C558248"/>
        <s v="C202298"/>
        <s v="C164574"/>
        <s v="C423304"/>
        <s v="C463665"/>
        <s v="C387239"/>
        <s v="C249964"/>
        <s v="C312559"/>
        <s v="C843827"/>
        <s v="C280459"/>
        <s v="C956040"/>
        <s v="C211300"/>
        <s v="C339980"/>
        <s v="C183945"/>
        <s v="C127900"/>
        <s v="C324429"/>
        <s v="C214515"/>
        <s v="C115302"/>
        <s v="C232201"/>
        <s v="C300750"/>
        <s v="C116782"/>
        <s v="C292430"/>
        <s v="C154107"/>
        <s v="C385629"/>
        <s v="C195527"/>
        <s v="C390273"/>
        <s v="C936179"/>
        <s v="C265168"/>
        <s v="C153335"/>
        <s v="C212834"/>
        <s v="C220525"/>
        <s v="C295676"/>
        <s v="C359459"/>
        <s v="C247462"/>
        <s v="C101866"/>
        <s v="C214517"/>
        <s v="C102060"/>
        <s v="C445573"/>
        <s v="C746424"/>
        <s v="C788568"/>
        <s v="C290119"/>
        <s v="C150054"/>
        <s v="C337931"/>
        <s v="C668868"/>
        <s v="C312778"/>
        <s v="C197945"/>
        <s v="C337062"/>
        <s v="C236501"/>
        <s v="C338722"/>
        <s v="C218650"/>
        <s v="C205134"/>
        <s v="C179488"/>
        <s v="C299722"/>
        <s v="C145053"/>
        <s v="C808205"/>
        <s v="C330771"/>
        <s v="C259266"/>
        <s v="C213586"/>
        <s v="C235844"/>
        <s v="C938124"/>
        <s v="C159289"/>
        <s v="C106349"/>
        <s v="C189993"/>
        <s v="C131952"/>
        <s v="C102641"/>
        <s v="C305215"/>
        <s v="C251350"/>
        <s v="C257169"/>
        <s v="C766434"/>
        <s v="C199834"/>
        <s v="C204289"/>
        <s v="C236173"/>
        <s v="C290552"/>
        <s v="C116888"/>
        <s v="C170812"/>
        <s v="C516953"/>
        <s v="C191501"/>
        <s v="C253459"/>
        <s v="C312196"/>
        <s v="C314615"/>
        <s v="C322089"/>
        <s v="C108169"/>
        <s v="C173517"/>
        <s v="C131213"/>
        <s v="C334004"/>
        <s v="C305533"/>
        <s v="C192843"/>
        <s v="C256660"/>
        <s v="C962809"/>
        <s v="C612040"/>
        <s v="C395206"/>
        <s v="C672438"/>
        <s v="C242870"/>
        <s v="C145947"/>
        <s v="C196726"/>
        <s v="C573222"/>
        <s v="C161015"/>
        <s v="C213417"/>
        <s v="C249057"/>
        <s v="C215508"/>
        <s v="C818549"/>
        <s v="C243692"/>
        <s v="C313646"/>
        <s v="C804245"/>
        <s v="C549586"/>
        <s v="C153986"/>
        <s v="C111346"/>
        <s v="C180152"/>
        <s v="C203813"/>
        <s v="C312840"/>
        <s v="C948574"/>
        <s v="C144342"/>
        <s v="C913303"/>
        <s v="C182870"/>
        <s v="C143703"/>
        <s v="C332579"/>
        <s v="C215567"/>
        <s v="C164807"/>
        <s v="C228123"/>
        <s v="C113806"/>
        <s v="C136613"/>
        <s v="C835755"/>
        <s v="C100132"/>
        <s v="C303609"/>
        <s v="C892316"/>
        <s v="C143354"/>
        <s v="C179104"/>
        <s v="C582405"/>
        <s v="C109657"/>
        <s v="C229651"/>
        <s v="C224097"/>
        <s v="C203531"/>
        <s v="C234199"/>
        <s v="C425469"/>
        <s v="C103404"/>
        <s v="C207707"/>
        <s v="C159465"/>
        <s v="C100622"/>
        <s v="C282579"/>
        <s v="C198287"/>
        <s v="C208092"/>
        <s v="C207498"/>
        <s v="C192636"/>
        <s v="C926595"/>
        <s v="C196912"/>
        <s v="C219018"/>
        <s v="C745359"/>
        <s v="C210213"/>
        <s v="C225198"/>
        <s v="C113180"/>
        <s v="C294575"/>
        <s v="C162433"/>
        <s v="C317034"/>
        <s v="C339488"/>
        <s v="C170380"/>
        <s v="C805594"/>
        <s v="C249999"/>
        <s v="C651850"/>
        <s v="C222683"/>
        <s v="C178650"/>
        <s v="C236178"/>
        <s v="C180399"/>
        <s v="C266460"/>
        <s v="C307456"/>
        <s v="C428460"/>
        <s v="C281001"/>
        <s v="C156601"/>
        <s v="C128823"/>
        <s v="C223419"/>
        <s v="C100952"/>
        <s v="C295182"/>
        <s v="C108246"/>
        <s v="C143216"/>
        <s v="C196248"/>
        <s v="C698719"/>
        <s v="C101131"/>
        <s v="C913978"/>
        <s v="C335785"/>
        <s v="C131606"/>
        <s v="C109688"/>
        <s v="C246152"/>
        <s v="C281048"/>
        <s v="C142414"/>
        <s v="C591203"/>
        <s v="C152566"/>
        <s v="C440861"/>
        <s v="C326232"/>
        <s v="C321101"/>
        <s v="C308026"/>
        <s v="C270690"/>
        <s v="C329637"/>
        <s v="C111413"/>
        <s v="C217140"/>
        <s v="C206306"/>
        <s v="C244747"/>
        <s v="C256762"/>
        <s v="C210982"/>
        <s v="C266614"/>
        <s v="C113497"/>
        <s v="C238126"/>
        <s v="C502529"/>
        <s v="C213368"/>
        <s v="C194396"/>
        <s v="C233806"/>
        <s v="C723397"/>
        <s v="C327769"/>
        <s v="C134592"/>
        <s v="C124266"/>
        <s v="C197375"/>
        <s v="C631840"/>
        <s v="C218091"/>
        <s v="C707698"/>
        <s v="C182009"/>
        <s v="C158859"/>
        <s v="C136285"/>
        <s v="C125328"/>
        <s v="C955637"/>
        <s v="C242311"/>
        <s v="C182817"/>
        <s v="C207823"/>
        <s v="C358481"/>
        <s v="C284215"/>
        <s v="C329247"/>
        <s v="C232411"/>
        <s v="C302289"/>
        <s v="C287491"/>
        <s v="C171995"/>
        <s v="C239870"/>
        <s v="C606871"/>
        <s v="C175273"/>
        <s v="C309250"/>
        <s v="C334154"/>
        <s v="C141533"/>
        <s v="C104174"/>
        <s v="C309560"/>
        <s v="C818453"/>
        <s v="C213083"/>
        <s v="C199991"/>
        <s v="C229026"/>
        <s v="C206943"/>
        <s v="C262847"/>
        <s v="C194363"/>
        <s v="C236261"/>
        <s v="C747747"/>
        <s v="C638580"/>
        <s v="C206805"/>
        <s v="C264968"/>
        <s v="C842686"/>
        <s v="C285433"/>
        <s v="C877669"/>
        <s v="C169401"/>
        <s v="C259696"/>
        <s v="C100400"/>
        <s v="C267468"/>
        <s v="C166895"/>
        <s v="C134165"/>
        <s v="C213294"/>
        <s v="C829221"/>
        <s v="C639718"/>
        <s v="C215478"/>
        <s v="C106893"/>
        <s v="C689666"/>
        <s v="C116415"/>
        <s v="C147574"/>
        <s v="C143748"/>
        <s v="C167909"/>
        <s v="C621953"/>
        <s v="C120898"/>
        <s v="C175658"/>
        <s v="C141144"/>
        <s v="C113597"/>
        <s v="C237789"/>
        <s v="C291420"/>
        <s v="C149824"/>
        <s v="C765393"/>
        <s v="C283194"/>
        <s v="C210330"/>
        <s v="C259916"/>
        <s v="C157997"/>
        <s v="C124861"/>
        <s v="C127087"/>
        <s v="C457737"/>
        <s v="C417302"/>
        <s v="C242297"/>
        <s v="C200936"/>
        <s v="C388363"/>
        <s v="C997261"/>
        <s v="C299743"/>
        <s v="C141046"/>
        <s v="C108225"/>
        <s v="C174501"/>
        <s v="C169790"/>
        <s v="C135082"/>
        <s v="C361986"/>
        <s v="C186864"/>
        <s v="C142918"/>
        <s v="C150261"/>
        <s v="C614908"/>
        <s v="C158872"/>
        <s v="C288384"/>
        <s v="C267058"/>
        <s v="C309211"/>
        <s v="C304939"/>
        <s v="C335097"/>
        <s v="C196831"/>
        <s v="C670782"/>
        <s v="C153568"/>
        <s v="C617255"/>
        <s v="C212266"/>
        <s v="C198583"/>
        <s v="C102732"/>
        <s v="C691785"/>
        <s v="C783640"/>
        <s v="C105750"/>
        <s v="C297308"/>
        <s v="C157393"/>
        <s v="C190946"/>
        <s v="C141766"/>
        <s v="C442725"/>
        <s v="C317160"/>
        <s v="C343909"/>
        <s v="C324464"/>
        <s v="C165105"/>
        <s v="C273526"/>
        <s v="C292433"/>
        <s v="C280777"/>
        <s v="C207790"/>
        <s v="C233846"/>
        <s v="C115678"/>
        <s v="C145762"/>
        <s v="C244004"/>
        <s v="C522050"/>
        <s v="C190266"/>
        <s v="C907509"/>
        <s v="C250389"/>
        <s v="C337635"/>
        <s v="C213606"/>
        <s v="C136943"/>
        <s v="C190243"/>
        <s v="C101414"/>
        <s v="C301159"/>
        <s v="C178838"/>
        <s v="C387215"/>
        <s v="C670277"/>
        <s v="C115523"/>
        <s v="C187267"/>
        <s v="C160923"/>
        <s v="C708152"/>
        <s v="C302641"/>
        <s v="C121438"/>
        <s v="C332802"/>
        <s v="C181950"/>
        <s v="C140834"/>
        <s v="C517862"/>
        <s v="C319949"/>
        <s v="C271709"/>
        <s v="C298838"/>
        <s v="C268576"/>
        <s v="C868498"/>
        <s v="C210599"/>
        <s v="C478486"/>
        <s v="C318154"/>
        <s v="C317053"/>
        <s v="C258639"/>
        <s v="C111550"/>
        <s v="C219077"/>
        <s v="C227131"/>
        <s v="C248575"/>
        <s v="C220977"/>
        <s v="C186477"/>
        <s v="C189454"/>
        <s v="C592142"/>
        <s v="C747743"/>
        <s v="C929624"/>
        <s v="C316101"/>
        <s v="C170688"/>
        <s v="C126059"/>
        <s v="C265066"/>
        <s v="C158610"/>
        <s v="C404158"/>
        <s v="C463255"/>
        <s v="C151685"/>
        <s v="C206685"/>
        <s v="C913057"/>
        <s v="C230460"/>
        <s v="C177889"/>
        <s v="C163908"/>
        <s v="C246571"/>
        <s v="C247294"/>
        <s v="C689408"/>
        <s v="C139131"/>
        <s v="C309057"/>
        <s v="C125570"/>
        <s v="C264299"/>
        <s v="C177621"/>
        <s v="C261875"/>
        <s v="C509738"/>
        <s v="C285457"/>
        <s v="C226596"/>
        <s v="C268120"/>
        <s v="C301759"/>
        <s v="C805414"/>
        <s v="C161955"/>
        <s v="C184268"/>
        <s v="C195289"/>
        <s v="C680796"/>
        <s v="C105182"/>
        <s v="C161391"/>
        <s v="C296722"/>
        <s v="C296453"/>
        <s v="C207249"/>
        <s v="C184886"/>
        <s v="C334331"/>
        <s v="C149886"/>
        <s v="C273530"/>
        <s v="C324607"/>
        <s v="C330837"/>
        <s v="C119726"/>
        <s v="C131565"/>
        <s v="C271808"/>
        <s v="C270565"/>
        <s v="C320814"/>
        <s v="C976861"/>
        <s v="C226342"/>
        <s v="C237345"/>
        <s v="C221265"/>
        <s v="C252610"/>
        <s v="C248067"/>
        <s v="C274656"/>
        <s v="C174999"/>
        <s v="C266306"/>
        <s v="C125231"/>
        <s v="C104905"/>
        <s v="C354096"/>
        <s v="C826757"/>
        <s v="C314681"/>
        <s v="C613606"/>
        <s v="C288756"/>
        <s v="C453148"/>
        <s v="C107325"/>
        <s v="C374356"/>
        <s v="C127628"/>
        <s v="C120248"/>
        <s v="C928611"/>
        <s v="C327593"/>
        <s v="C630839"/>
        <s v="C661766"/>
        <s v="C146232"/>
        <s v="C336643"/>
        <s v="C834598"/>
        <s v="C311642"/>
        <s v="C301683"/>
        <s v="C115008"/>
        <s v="C292764"/>
        <s v="C150269"/>
        <s v="C292217"/>
        <s v="C972550"/>
        <s v="C321645"/>
        <s v="C527299"/>
        <s v="C311722"/>
        <s v="C209098"/>
        <s v="C231755"/>
        <s v="C221123"/>
        <s v="C297367"/>
        <s v="C133403"/>
        <s v="C325310"/>
        <s v="C174867"/>
        <s v="C304033"/>
        <s v="C142207"/>
        <s v="C335888"/>
        <s v="C197256"/>
        <s v="C205489"/>
        <s v="C269522"/>
        <s v="C945299"/>
        <s v="C583060"/>
        <s v="C518633"/>
        <s v="C159572"/>
        <s v="C142615"/>
        <s v="C596142"/>
        <s v="C264217"/>
        <s v="C134082"/>
        <s v="C110256"/>
        <s v="C202275"/>
        <s v="C316820"/>
        <s v="C152611"/>
        <s v="C151746"/>
        <s v="C248205"/>
        <s v="C272397"/>
        <s v="C140286"/>
        <s v="C308646"/>
        <s v="C290101"/>
        <s v="C866044"/>
        <s v="C114931"/>
        <s v="C143443"/>
        <s v="C155455"/>
        <s v="C391495"/>
        <s v="C224101"/>
        <s v="C326505"/>
        <s v="C996804"/>
        <s v="C291300"/>
        <s v="C278268"/>
        <s v="C227534"/>
        <s v="C814993"/>
        <s v="C534260"/>
        <s v="C197684"/>
        <s v="C142558"/>
        <s v="C235848"/>
        <s v="C197524"/>
        <s v="C623276"/>
        <s v="C218364"/>
        <s v="C144664"/>
        <s v="C263859"/>
        <s v="C156224"/>
        <s v="C261382"/>
        <s v="C155678"/>
        <s v="C217595"/>
        <s v="C271493"/>
        <s v="C104465"/>
        <s v="C131114"/>
        <s v="C254760"/>
        <s v="C109887"/>
        <s v="C151842"/>
        <s v="C957791"/>
        <s v="C811398"/>
        <s v="C273279"/>
        <s v="C208221"/>
        <s v="C120879"/>
        <s v="C191838"/>
        <s v="C314323"/>
        <s v="C178478"/>
        <s v="C309682"/>
        <s v="C583532"/>
        <s v="C311069"/>
        <s v="C301997"/>
        <s v="C223494"/>
        <s v="C124953"/>
        <s v="C206966"/>
        <s v="C309979"/>
        <s v="C138152"/>
        <s v="C544184"/>
        <s v="C246189"/>
        <s v="C221093"/>
        <s v="C184950"/>
        <s v="C282230"/>
        <s v="C140692"/>
        <s v="C230314"/>
        <s v="C235797"/>
        <s v="C230467"/>
        <s v="C751912"/>
        <s v="C290766"/>
        <s v="C287862"/>
        <s v="C237298"/>
        <s v="C229518"/>
        <s v="C176736"/>
        <s v="C380260"/>
        <s v="C251532"/>
        <s v="C309149"/>
        <s v="C174223"/>
        <s v="C160339"/>
        <s v="C161734"/>
        <s v="C894961"/>
        <s v="C284285"/>
        <s v="C945005"/>
        <s v="C182463"/>
        <s v="C209617"/>
        <s v="C164576"/>
        <s v="C472854"/>
        <s v="C316764"/>
        <s v="C400618"/>
        <s v="C100454"/>
        <s v="C206000"/>
        <s v="C126626"/>
        <s v="C721110"/>
        <s v="C873697"/>
        <s v="C113263"/>
        <s v="C321229"/>
        <s v="C231174"/>
        <s v="C161675"/>
        <s v="C852921"/>
        <s v="C205635"/>
        <s v="C199517"/>
        <s v="C274610"/>
        <s v="C174855"/>
        <s v="C345143"/>
        <s v="C286462"/>
        <s v="C138822"/>
        <s v="C688275"/>
        <s v="C281080"/>
        <s v="C287341"/>
        <s v="C776502"/>
        <s v="C262868"/>
        <s v="C366270"/>
        <s v="C298333"/>
        <s v="C210567"/>
        <s v="C161091"/>
        <s v="C280167"/>
        <s v="C584289"/>
        <s v="C150117"/>
        <s v="C245507"/>
        <s v="C242432"/>
        <s v="C324418"/>
        <s v="C107944"/>
        <s v="C206122"/>
        <s v="C254065"/>
        <s v="C236366"/>
        <s v="C308729"/>
        <s v="C140027"/>
        <s v="C657630"/>
        <s v="C261022"/>
        <s v="C693872"/>
        <s v="C228648"/>
        <s v="C335462"/>
        <s v="C186856"/>
        <s v="C167809"/>
        <s v="C557967"/>
        <s v="C322871"/>
        <s v="C125297"/>
        <s v="C799538"/>
        <s v="C322156"/>
        <s v="C217298"/>
        <s v="C289774"/>
        <s v="C122322"/>
        <s v="C322386"/>
        <s v="C114707"/>
        <s v="C448816"/>
        <s v="C249019"/>
        <s v="C134439"/>
        <s v="C794309"/>
        <s v="C199962"/>
        <s v="C215968"/>
        <s v="C191197"/>
        <s v="C286324"/>
        <s v="C141038"/>
        <s v="C253051"/>
        <s v="C242398"/>
        <s v="C658041"/>
        <s v="C184881"/>
        <s v="C948087"/>
        <s v="C288166"/>
        <s v="C784197"/>
        <s v="C235051"/>
        <s v="C234272"/>
        <s v="C537489"/>
        <s v="C329995"/>
        <s v="C338219"/>
        <s v="C183346"/>
        <s v="C247980"/>
        <s v="C146634"/>
        <s v="C247072"/>
        <s v="C969113"/>
        <s v="C189802"/>
        <s v="C247175"/>
        <s v="C321688"/>
        <s v="C773101"/>
        <s v="C126037"/>
        <s v="C616478"/>
        <s v="C324409"/>
        <s v="C289761"/>
        <s v="C279817"/>
        <s v="C319122"/>
        <s v="C178304"/>
        <s v="C181913"/>
        <s v="C291616"/>
        <s v="C180689"/>
        <s v="C190233"/>
        <s v="C308217"/>
        <s v="C273206"/>
        <s v="C132238"/>
        <s v="C182535"/>
        <s v="C302721"/>
        <s v="C300731"/>
        <s v="C405144"/>
        <s v="C567670"/>
        <s v="C130311"/>
        <s v="C670744"/>
        <s v="C192905"/>
        <s v="C998536"/>
        <s v="C847056"/>
        <s v="C136810"/>
        <s v="C825588"/>
        <s v="C288164"/>
        <s v="C156693"/>
        <s v="C242464"/>
        <s v="C230400"/>
        <s v="C236021"/>
        <s v="C138460"/>
        <s v="C900328"/>
        <s v="C681334"/>
        <s v="C102277"/>
        <s v="C911889"/>
        <s v="C290859"/>
        <s v="C199094"/>
        <s v="C170763"/>
        <s v="C235675"/>
        <s v="C274972"/>
        <s v="C189440"/>
        <s v="C171920"/>
        <s v="C226417"/>
        <s v="C477240"/>
        <s v="C199730"/>
        <s v="C119105"/>
        <s v="C111635"/>
        <s v="C132094"/>
        <s v="C114849"/>
        <s v="C193008"/>
        <s v="C234632"/>
        <s v="C246281"/>
        <s v="C132440"/>
        <s v="C203401"/>
        <s v="C113225"/>
        <s v="C561239"/>
        <s v="C356550"/>
        <s v="C290017"/>
        <s v="C164417"/>
        <s v="C873739"/>
        <s v="C253766"/>
        <s v="C465082"/>
        <s v="C901088"/>
        <s v="C259592"/>
        <s v="C218460"/>
        <s v="C201943"/>
        <s v="C110158"/>
        <s v="C224020"/>
        <s v="C254025"/>
        <s v="C156988"/>
        <s v="C316811"/>
        <s v="C191548"/>
        <s v="C175216"/>
        <s v="C117200"/>
        <s v="C300518"/>
        <s v="C568642"/>
        <s v="C167934"/>
        <s v="C109130"/>
        <s v="C642723"/>
        <s v="C220521"/>
        <s v="C712005"/>
        <s v="C264238"/>
        <s v="C227648"/>
        <s v="C119606"/>
        <s v="C228919"/>
        <s v="C305620"/>
        <s v="C231831"/>
        <s v="C321025"/>
        <s v="C209578"/>
        <s v="C602839"/>
        <s v="C627777"/>
        <s v="C332535"/>
        <s v="C204007"/>
        <s v="C995589"/>
        <s v="C222077"/>
        <s v="C267766"/>
        <s v="C846440"/>
        <s v="C763388"/>
        <s v="C131697"/>
        <s v="C129098"/>
        <s v="C189234"/>
        <s v="C288159"/>
        <s v="C318491"/>
        <s v="C314777"/>
        <s v="C132248"/>
        <s v="C381644"/>
        <s v="C163647"/>
        <s v="C138571"/>
        <s v="C332075"/>
        <s v="C215355"/>
        <s v="C175410"/>
        <s v="C142795"/>
        <s v="C220201"/>
        <s v="C135062"/>
        <s v="C245301"/>
        <s v="C125745"/>
        <s v="C225592"/>
        <s v="C455586"/>
        <s v="C182502"/>
        <s v="C211868"/>
        <s v="C225877"/>
        <s v="C569859"/>
        <s v="C138403"/>
        <s v="C403174"/>
        <s v="C828742"/>
        <s v="C202386"/>
        <s v="C293653"/>
        <s v="C332279"/>
        <s v="C335659"/>
        <s v="C196587"/>
        <s v="C202960"/>
        <s v="C388069"/>
        <s v="C936359"/>
        <s v="C372146"/>
        <s v="C243728"/>
        <s v="C242364"/>
        <s v="C283085"/>
        <s v="C733439"/>
        <s v="C207060"/>
        <s v="C603711"/>
        <s v="C695623"/>
        <s v="C914383"/>
        <s v="C122512"/>
        <s v="C282419"/>
        <s v="C247819"/>
        <s v="C271833"/>
        <s v="C991680"/>
        <s v="C229836"/>
        <s v="C185927"/>
        <s v="C330967"/>
        <s v="C261642"/>
        <s v="C436842"/>
        <s v="C321144"/>
        <s v="C316133"/>
        <s v="C281204"/>
        <s v="C142523"/>
        <s v="C263396"/>
        <s v="C293839"/>
        <s v="C172070"/>
        <s v="C396079"/>
        <s v="C312026"/>
        <s v="C167251"/>
        <s v="C325892"/>
        <s v="C143411"/>
        <s v="C729106"/>
        <s v="C332975"/>
        <s v="C277378"/>
        <s v="C187085"/>
        <s v="C390351"/>
        <s v="C371639"/>
        <s v="C213915"/>
        <s v="C410052"/>
        <s v="C304591"/>
        <s v="C124267"/>
        <s v="C324519"/>
        <s v="C213645"/>
        <s v="C310211"/>
        <s v="C249414"/>
        <s v="C120287"/>
        <s v="C271033"/>
        <s v="C283478"/>
        <s v="C125476"/>
        <s v="C124226"/>
        <s v="C122766"/>
        <s v="C328467"/>
        <s v="C189691"/>
        <s v="C159358"/>
        <s v="C314599"/>
        <s v="C359535"/>
        <s v="C936018"/>
        <s v="C215480"/>
        <s v="C142119"/>
        <s v="C324233"/>
        <s v="C204150"/>
        <s v="C142423"/>
        <s v="C593798"/>
        <s v="C204418"/>
        <s v="C176228"/>
        <s v="C254466"/>
        <s v="C278480"/>
        <s v="C247367"/>
        <s v="C280169"/>
        <s v="C688539"/>
        <s v="C196834"/>
        <s v="C337951"/>
        <s v="C162171"/>
        <s v="C808424"/>
        <s v="C185795"/>
        <s v="C215122"/>
        <s v="C299142"/>
        <s v="C125160"/>
        <s v="C186970"/>
        <s v="C270262"/>
        <s v="C779537"/>
        <s v="C215089"/>
        <s v="C243376"/>
        <s v="C141655"/>
        <s v="C111288"/>
        <s v="C120068"/>
        <s v="C285238"/>
        <s v="C307642"/>
        <s v="C238949"/>
        <s v="C307090"/>
        <s v="C133590"/>
        <s v="C109826"/>
        <s v="C972168"/>
        <s v="C221677"/>
        <s v="C290540"/>
        <s v="C298941"/>
        <s v="C997497"/>
        <s v="C255956"/>
        <s v="C112547"/>
        <s v="C249044"/>
        <s v="C273598"/>
        <s v="C228237"/>
        <s v="C156755"/>
        <s v="C237891"/>
        <s v="C212162"/>
        <s v="C320246"/>
        <s v="C134277"/>
        <s v="C122580"/>
        <s v="C303310"/>
        <s v="C214684"/>
        <s v="C259381"/>
        <s v="C357435"/>
        <s v="C262043"/>
        <s v="C270506"/>
        <s v="C176118"/>
        <s v="C285923"/>
        <s v="C212044"/>
        <s v="C826241"/>
        <s v="C759396"/>
        <s v="C135622"/>
        <s v="C301406"/>
        <s v="C831484"/>
        <s v="C323173"/>
        <s v="C197661"/>
        <s v="C168115"/>
        <s v="C775718"/>
        <s v="C224471"/>
        <s v="C147210"/>
        <s v="C201926"/>
        <s v="C251485"/>
        <s v="C159091"/>
        <s v="C298295"/>
        <s v="C577387"/>
        <s v="C834085"/>
        <s v="C864238"/>
        <s v="C337974"/>
        <s v="C133910"/>
        <s v="C277946"/>
        <s v="C411876"/>
        <s v="C213062"/>
        <s v="C305232"/>
        <s v="C912443"/>
        <s v="C969299"/>
        <s v="C248536"/>
        <s v="C939770"/>
        <s v="C266032"/>
        <s v="C330976"/>
        <s v="C208378"/>
        <s v="C118149"/>
        <s v="C218504"/>
        <s v="C262313"/>
        <s v="C235895"/>
        <s v="C209975"/>
        <s v="C152251"/>
        <s v="C211673"/>
        <s v="C309262"/>
        <s v="C203564"/>
        <s v="C305995"/>
        <s v="C244699"/>
        <s v="C153220"/>
        <s v="C349247"/>
        <s v="C230249"/>
        <s v="C311209"/>
        <s v="C110737"/>
        <s v="C225404"/>
        <s v="C296109"/>
        <s v="C218840"/>
        <s v="C184516"/>
        <s v="C114160"/>
        <s v="C246336"/>
        <s v="C897618"/>
        <s v="C281071"/>
        <s v="C167705"/>
        <s v="C262205"/>
        <s v="C157587"/>
        <s v="C185208"/>
        <s v="C176034"/>
        <s v="C720310"/>
        <s v="C285393"/>
        <s v="C318598"/>
        <s v="C844101"/>
        <s v="C179481"/>
        <s v="C628117"/>
        <s v="C178458"/>
        <s v="C183347"/>
        <s v="C282084"/>
        <s v="C304017"/>
        <s v="C321300"/>
        <s v="C331697"/>
        <s v="C156304"/>
        <s v="C190626"/>
        <s v="C248564"/>
        <s v="C212041"/>
        <s v="C201143"/>
        <s v="C261504"/>
        <s v="C189855"/>
        <s v="C214824"/>
        <s v="C127412"/>
        <s v="C684304"/>
        <s v="C103661"/>
        <s v="C161159"/>
        <s v="C263263"/>
        <s v="C729587"/>
        <s v="C283121"/>
        <s v="C276615"/>
        <s v="C173515"/>
        <s v="C269707"/>
        <s v="C404573"/>
        <s v="C180421"/>
        <s v="C302817"/>
        <s v="C309795"/>
        <s v="C251157"/>
        <s v="C194889"/>
        <s v="C276019"/>
        <s v="C158697"/>
        <s v="C237518"/>
        <s v="C231769"/>
        <s v="C173669"/>
        <s v="C174347"/>
        <s v="C332588"/>
        <s v="C247473"/>
        <s v="C307470"/>
        <s v="C148245"/>
        <s v="C184024"/>
        <s v="C273657"/>
        <s v="C889444"/>
        <s v="C681711"/>
        <s v="C201457"/>
        <s v="C272417"/>
        <s v="C129224"/>
        <s v="C270730"/>
        <s v="C183406"/>
        <s v="C190567"/>
        <s v="C298057"/>
        <s v="C112813"/>
        <s v="C216673"/>
        <s v="C124641"/>
        <s v="C525961"/>
        <s v="C946302"/>
        <s v="C710550"/>
        <s v="C891862"/>
        <s v="C177688"/>
        <s v="C174719"/>
        <s v="C199601"/>
        <s v="C290709"/>
        <s v="C298015"/>
        <s v="C190881"/>
        <s v="C112428"/>
        <s v="C197996"/>
        <s v="C180462"/>
        <s v="C222252"/>
        <s v="C269360"/>
        <s v="C283010"/>
        <s v="C116694"/>
        <s v="C329384"/>
        <s v="C334397"/>
        <s v="C221227"/>
        <s v="C173810"/>
        <s v="C151160"/>
        <s v="C762233"/>
        <s v="C311719"/>
        <s v="C171425"/>
        <s v="C335514"/>
        <s v="C117972"/>
        <s v="C996772"/>
        <s v="C319933"/>
        <s v="C262130"/>
        <s v="C236757"/>
        <s v="C940193"/>
        <s v="C274099"/>
        <s v="C225341"/>
        <s v="C251250"/>
        <s v="C162549"/>
        <s v="C205291"/>
        <s v="C302111"/>
        <s v="C259416"/>
        <s v="C316505"/>
        <s v="C225648"/>
        <s v="C334969"/>
        <s v="C347794"/>
        <s v="C207855"/>
        <s v="C332678"/>
        <s v="C320876"/>
        <s v="C764408"/>
        <s v="C280948"/>
        <s v="C273226"/>
        <s v="C271463"/>
        <s v="C411569"/>
        <s v="C140613"/>
        <s v="C170628"/>
        <s v="C361239"/>
        <s v="C230537"/>
        <s v="C210238"/>
        <s v="C111545"/>
        <s v="C535778"/>
        <s v="C288951"/>
        <s v="C872708"/>
        <s v="C310193"/>
        <s v="C309599"/>
        <s v="C232082"/>
        <s v="C216757"/>
        <s v="C222350"/>
        <s v="C186734"/>
        <s v="C327609"/>
        <s v="C773655"/>
        <s v="C335309"/>
        <s v="C221037"/>
        <s v="C205474"/>
        <s v="C198443"/>
        <s v="C123284"/>
        <s v="C303624"/>
        <s v="C164959"/>
        <s v="C207209"/>
        <s v="C286528"/>
        <s v="C486805"/>
        <s v="C752077"/>
        <s v="C144800"/>
        <s v="C285349"/>
        <s v="C288514"/>
        <s v="C658108"/>
        <s v="C194752"/>
        <s v="C286439"/>
        <s v="C302755"/>
        <s v="C129306"/>
        <s v="C263669"/>
        <s v="C248599"/>
        <s v="C131588"/>
        <s v="C251120"/>
        <s v="C201876"/>
        <s v="C531141"/>
        <s v="C278373"/>
        <s v="C321808"/>
        <s v="C194836"/>
        <s v="C254698"/>
        <s v="C103781"/>
        <s v="C463645"/>
        <s v="C330186"/>
        <s v="C317067"/>
        <s v="C154884"/>
        <s v="C133528"/>
        <s v="C122026"/>
        <s v="C183517"/>
        <s v="C265862"/>
        <s v="C143921"/>
        <s v="C596323"/>
        <s v="C126482"/>
        <s v="C580838"/>
        <s v="C179383"/>
        <s v="C137015"/>
        <s v="C127892"/>
        <s v="C326003"/>
        <s v="C123189"/>
        <s v="C157815"/>
        <s v="C916239"/>
        <s v="C449604"/>
        <s v="C303429"/>
        <s v="C267222"/>
        <s v="C132611"/>
        <s v="C311178"/>
        <s v="C516828"/>
        <s v="C267635"/>
        <s v="C302501"/>
        <s v="C387120"/>
        <s v="C254230"/>
        <s v="C314515"/>
        <s v="C324177"/>
        <s v="C269163"/>
        <s v="C120126"/>
        <s v="C166556"/>
        <s v="C246114"/>
        <s v="C906594"/>
        <s v="C268341"/>
        <s v="C334303"/>
        <s v="C846872"/>
        <s v="C280448"/>
        <s v="C189046"/>
        <s v="C530534"/>
        <s v="C280877"/>
        <s v="C210812"/>
        <s v="C245006"/>
        <s v="C177206"/>
        <s v="C383298"/>
        <s v="C163474"/>
        <s v="C196441"/>
        <s v="C199759"/>
        <s v="C230928"/>
        <s v="C322265"/>
        <s v="C980538"/>
        <s v="C109617"/>
        <s v="C600479"/>
        <s v="C241435"/>
        <s v="C231808"/>
        <s v="C233106"/>
        <s v="C253807"/>
        <s v="C226531"/>
        <s v="C254425"/>
        <s v="C627794"/>
        <s v="C245273"/>
        <s v="C250271"/>
        <s v="C234453"/>
        <s v="C309669"/>
        <s v="C275693"/>
        <s v="C162511"/>
        <s v="C267675"/>
        <s v="C295351"/>
        <s v="C240333"/>
        <s v="C324655"/>
        <s v="C278490"/>
        <s v="C121727"/>
        <s v="C244382"/>
        <s v="C877219"/>
        <s v="C268578"/>
        <s v="C875707"/>
        <s v="C232674"/>
        <s v="C140910"/>
        <s v="C238500"/>
        <s v="C230251"/>
        <s v="C146285"/>
        <s v="C116703"/>
        <s v="C920918"/>
        <s v="C172789"/>
        <s v="C807920"/>
        <s v="C286582"/>
        <s v="C263328"/>
        <s v="C289220"/>
        <s v="C259270"/>
        <s v="C275411"/>
        <s v="C214865"/>
        <s v="C816100"/>
        <s v="C306703"/>
        <s v="C132967"/>
        <s v="C164294"/>
        <s v="C311067"/>
        <s v="C286397"/>
        <s v="C146644"/>
        <s v="C318493"/>
        <s v="C652575"/>
        <s v="C110898"/>
        <s v="C893122"/>
        <s v="C268848"/>
        <s v="C109519"/>
        <s v="C551083"/>
        <s v="C270760"/>
        <s v="C106414"/>
        <s v="C301320"/>
        <s v="C239638"/>
        <s v="C479962"/>
        <s v="C867731"/>
        <s v="C631685"/>
        <s v="C127618"/>
        <s v="C250757"/>
        <s v="C286946"/>
        <s v="C326322"/>
        <s v="C178125"/>
        <s v="C309813"/>
        <s v="C754112"/>
        <s v="C324458"/>
        <s v="C162134"/>
        <s v="C192621"/>
        <s v="C318322"/>
        <s v="C207544"/>
        <s v="C800455"/>
        <s v="C304760"/>
        <s v="C150883"/>
        <s v="C320158"/>
        <s v="C259176"/>
        <s v="C183648"/>
        <s v="C194292"/>
        <s v="C243592"/>
        <s v="C193787"/>
        <s v="C115891"/>
        <s v="C237464"/>
        <s v="C307061"/>
        <s v="C111069"/>
        <s v="C176189"/>
        <s v="C192171"/>
        <s v="C910688"/>
        <s v="C314658"/>
        <s v="C982540"/>
        <s v="C337183"/>
        <s v="C481879"/>
        <s v="C826530"/>
        <s v="C258802"/>
        <s v="C531210"/>
        <s v="C271812"/>
        <s v="C140669"/>
        <s v="C272120"/>
        <s v="C301056"/>
        <s v="C272817"/>
        <s v="C103246"/>
        <s v="C153895"/>
        <s v="C205824"/>
        <s v="C264353"/>
        <s v="C181914"/>
        <s v="C339896"/>
        <s v="C187485"/>
        <s v="C105710"/>
        <s v="C222799"/>
        <s v="C190747"/>
        <s v="C237536"/>
        <s v="C228351"/>
        <s v="C471793"/>
        <s v="C254235"/>
        <s v="C111029"/>
        <s v="C262883"/>
        <s v="C232573"/>
        <s v="C224802"/>
        <s v="C656040"/>
        <s v="C232471"/>
        <s v="C110868"/>
        <s v="C283187"/>
        <s v="C199901"/>
        <s v="C250692"/>
        <s v="C309266"/>
        <s v="C209937"/>
        <s v="C625034"/>
        <s v="C946398"/>
        <s v="C162633"/>
        <s v="C304560"/>
        <s v="C197010"/>
        <s v="C142823"/>
        <s v="C425188"/>
        <s v="C703970"/>
        <s v="C169808"/>
        <s v="C109656"/>
        <s v="C114740"/>
        <s v="C267152"/>
        <s v="C294093"/>
        <s v="C856766"/>
        <s v="C193893"/>
        <s v="C724426"/>
        <s v="C720474"/>
        <s v="C328196"/>
        <s v="C218566"/>
        <s v="C583144"/>
        <s v="C212593"/>
        <s v="C287551"/>
        <s v="C863517"/>
        <s v="C972981"/>
        <s v="C269900"/>
        <s v="C159559"/>
        <s v="C620438"/>
        <s v="C211713"/>
        <s v="C113758"/>
        <s v="C706936"/>
        <s v="C873903"/>
        <s v="C228183"/>
        <s v="C239942"/>
        <s v="C165188"/>
        <s v="C196676"/>
        <s v="C123113"/>
        <s v="C214879"/>
        <s v="C224048"/>
        <s v="C306041"/>
        <s v="C797764"/>
        <s v="C219708"/>
        <s v="C218678"/>
        <s v="C194194"/>
        <s v="C337634"/>
        <s v="C148529"/>
        <s v="C145377"/>
        <s v="C271973"/>
        <s v="C271436"/>
        <s v="C118891"/>
        <s v="C149405"/>
        <s v="C336706"/>
        <s v="C829928"/>
        <s v="C106773"/>
        <s v="C242573"/>
        <s v="C168426"/>
        <s v="C901261"/>
        <s v="C336874"/>
        <s v="C114249"/>
        <s v="C241673"/>
        <s v="C269502"/>
        <s v="C461838"/>
        <s v="C114910"/>
        <s v="C701615"/>
        <s v="C188724"/>
        <s v="C238199"/>
        <s v="C157932"/>
        <s v="C214677"/>
        <s v="C111336"/>
        <s v="C152456"/>
        <s v="C270589"/>
        <s v="C233242"/>
        <s v="C198754"/>
        <s v="C795379"/>
        <s v="C273817"/>
        <s v="C909891"/>
        <s v="C605061"/>
        <s v="C102803"/>
        <s v="C239566"/>
        <s v="C215452"/>
        <s v="C328655"/>
        <s v="C172294"/>
        <s v="C303929"/>
        <s v="C307617"/>
        <s v="C285494"/>
        <s v="C281405"/>
        <s v="C120695"/>
        <s v="C136136"/>
        <s v="C295427"/>
        <s v="C285956"/>
        <s v="C172047"/>
        <s v="C235704"/>
        <s v="C113660"/>
        <s v="C296907"/>
        <s v="C157069"/>
        <s v="C103539"/>
        <s v="C177194"/>
        <s v="C933888"/>
        <s v="C343413"/>
        <s v="C288283"/>
        <s v="C309537"/>
        <s v="C135940"/>
        <s v="C582401"/>
        <s v="C320914"/>
        <s v="C317543"/>
        <s v="C278987"/>
        <s v="C336279"/>
        <s v="C206022"/>
        <s v="C219868"/>
        <s v="C495411"/>
        <s v="C242388"/>
        <s v="C322465"/>
        <s v="C566205"/>
        <s v="C335786"/>
        <s v="C780792"/>
        <s v="C163655"/>
        <s v="C212035"/>
        <s v="C336656"/>
        <s v="C244908"/>
        <s v="C170846"/>
        <s v="C268758"/>
        <s v="C297733"/>
        <s v="C639413"/>
        <s v="C280142"/>
        <s v="C281813"/>
        <s v="C181424"/>
        <s v="C303549"/>
        <s v="C155178"/>
        <s v="C291898"/>
        <s v="C199205"/>
        <s v="C255508"/>
        <s v="C102113"/>
        <s v="C904916"/>
        <s v="C173549"/>
        <s v="C118988"/>
        <s v="C156841"/>
        <s v="C217583"/>
        <s v="C226995"/>
        <s v="C159507"/>
        <s v="C633615"/>
        <s v="C244169"/>
        <s v="C205755"/>
        <s v="C150638"/>
        <s v="C667003"/>
        <s v="C427193"/>
        <s v="C547801"/>
        <s v="C281988"/>
        <s v="C194154"/>
        <s v="C448514"/>
        <s v="C161068"/>
        <s v="C303090"/>
        <s v="C320974"/>
        <s v="C177132"/>
        <s v="C241999"/>
        <s v="C299477"/>
        <s v="C105816"/>
        <s v="C112850"/>
        <s v="C138721"/>
        <s v="C215176"/>
        <s v="C229913"/>
        <s v="C802292"/>
        <s v="C788063"/>
        <s v="C224882"/>
        <s v="C385224"/>
        <s v="C272045"/>
        <s v="C108450"/>
        <s v="C769713"/>
        <s v="C564899"/>
        <s v="C854491"/>
        <s v="C114312"/>
        <s v="C249072"/>
        <s v="C273198"/>
        <s v="C321839"/>
        <s v="C257576"/>
        <s v="C139838"/>
        <s v="C239930"/>
        <s v="C329062"/>
        <s v="C141589"/>
        <s v="C593045"/>
        <s v="C246797"/>
        <s v="C322761"/>
        <s v="C320041"/>
        <s v="C226263"/>
        <s v="C334664"/>
        <s v="C730601"/>
        <s v="C666203"/>
        <s v="C317682"/>
        <s v="C850633"/>
        <s v="C896185"/>
        <s v="C298286"/>
        <s v="C272526"/>
        <s v="C247731"/>
        <s v="C232818"/>
        <s v="C107215"/>
        <s v="C140666"/>
        <s v="C154288"/>
        <s v="C113220"/>
        <s v="C534080"/>
        <s v="C204904"/>
        <s v="C550819"/>
        <s v="C204677"/>
        <s v="C515585"/>
        <s v="C129732"/>
        <s v="C128530"/>
        <s v="C885185"/>
        <s v="C117798"/>
        <s v="C151610"/>
        <s v="C403640"/>
        <s v="C998742"/>
        <s v="C324958"/>
        <s v="C284435"/>
        <s v="C355841"/>
        <s v="C366608"/>
        <s v="C268499"/>
        <s v="C338795"/>
        <s v="C644186"/>
        <s v="C205981"/>
        <s v="C146463"/>
        <s v="C511380"/>
        <s v="C119634"/>
        <s v="C208736"/>
        <s v="C333901"/>
        <s v="C269513"/>
        <s v="C852908"/>
        <s v="C258971"/>
        <s v="C233165"/>
        <s v="C658986"/>
        <s v="C318981"/>
        <s v="C278912"/>
        <s v="C274710"/>
        <s v="C131193"/>
        <s v="C933314"/>
        <s v="C289837"/>
        <s v="C189034"/>
        <s v="C232071"/>
        <s v="C293181"/>
        <s v="C147193"/>
        <s v="C109820"/>
        <s v="C153682"/>
        <s v="C677750"/>
        <s v="C127392"/>
        <s v="C283129"/>
        <s v="C255238"/>
        <s v="C129828"/>
        <s v="C299493"/>
        <s v="C109682"/>
        <s v="C232548"/>
        <s v="C140451"/>
        <s v="C339354"/>
        <s v="C144548"/>
        <s v="C210184"/>
        <s v="C176563"/>
        <s v="C661039"/>
        <s v="C334543"/>
        <s v="C295403"/>
        <s v="C151726"/>
        <s v="C288529"/>
        <s v="C761794"/>
        <s v="C703044"/>
        <s v="C258479"/>
        <s v="C199527"/>
        <s v="C267560"/>
        <s v="C800068"/>
        <s v="C145906"/>
        <s v="C180493"/>
        <s v="C299010"/>
        <s v="C573963"/>
        <s v="C296350"/>
        <s v="C144367"/>
        <s v="C219917"/>
        <s v="C284292"/>
        <s v="C315575"/>
        <s v="C116968"/>
        <s v="C169463"/>
        <s v="C107482"/>
        <s v="C439672"/>
        <s v="C218513"/>
        <s v="C252306"/>
        <s v="C273763"/>
        <s v="C837424"/>
        <s v="C432981"/>
        <s v="C131359"/>
        <s v="C852450"/>
        <s v="C285927"/>
        <s v="C281324"/>
        <s v="C251078"/>
        <s v="C224990"/>
        <s v="C167790"/>
        <s v="C892014"/>
        <s v="C612731"/>
        <s v="C238354"/>
        <s v="C212205"/>
        <s v="C109694"/>
        <s v="C220141"/>
        <s v="C981907"/>
        <s v="C172314"/>
        <s v="C126909"/>
        <s v="C170758"/>
        <s v="C226056"/>
        <s v="C311108"/>
        <s v="C256290"/>
        <s v="C267085"/>
        <s v="C206715"/>
        <s v="C163097"/>
        <s v="C325292"/>
        <s v="C190684"/>
        <s v="C200876"/>
        <s v="C148800"/>
        <s v="C258736"/>
        <s v="C346761"/>
        <s v="C261118"/>
        <s v="C419499"/>
        <s v="C805445"/>
        <s v="C581131"/>
        <s v="C151038"/>
        <s v="C201712"/>
        <s v="C178429"/>
        <s v="C116364"/>
        <s v="C306992"/>
        <s v="C345418"/>
        <s v="C145935"/>
        <s v="C228878"/>
        <s v="C952957"/>
        <s v="C474168"/>
        <s v="C438802"/>
        <s v="C289732"/>
        <s v="C727499"/>
        <s v="C221962"/>
        <s v="C333176"/>
        <s v="C192430"/>
        <s v="C214896"/>
        <s v="C208673"/>
        <s v="C109761"/>
        <s v="C166773"/>
        <s v="C213165"/>
        <s v="C606900"/>
        <s v="C330816"/>
        <s v="C199021"/>
        <s v="C250234"/>
        <s v="C217535"/>
        <s v="C778710"/>
        <s v="C203296"/>
        <s v="C799240"/>
        <s v="C137916"/>
        <s v="C873916"/>
        <s v="C302726"/>
        <s v="C337176"/>
        <s v="C163384"/>
        <s v="C112646"/>
        <s v="C557861"/>
        <s v="C131386"/>
        <s v="C172542"/>
        <s v="C288804"/>
        <s v="C317487"/>
        <s v="C114407"/>
        <s v="C113362"/>
        <s v="C137629"/>
        <s v="C191360"/>
        <s v="C322407"/>
        <s v="C281395"/>
        <s v="C714685"/>
        <s v="C270578"/>
        <s v="C931299"/>
        <s v="C117256"/>
        <s v="C294458"/>
        <s v="C195675"/>
        <s v="C267676"/>
        <s v="C183959"/>
        <s v="C211328"/>
        <s v="C139105"/>
        <s v="C275132"/>
        <s v="C252197"/>
        <s v="C231532"/>
        <s v="C193814"/>
        <s v="C202273"/>
        <s v="C268823"/>
        <s v="C143640"/>
        <s v="C170686"/>
        <s v="C225216"/>
        <s v="C136869"/>
        <s v="C197858"/>
        <s v="C277106"/>
        <s v="C194774"/>
        <s v="C303103"/>
        <s v="C213736"/>
        <s v="C107681"/>
        <s v="C285523"/>
        <s v="C211152"/>
        <s v="C278006"/>
        <s v="C167792"/>
        <s v="C445481"/>
        <s v="C237005"/>
        <s v="C217437"/>
        <s v="C149865"/>
        <s v="C260637"/>
        <s v="C152326"/>
        <s v="C846344"/>
        <s v="C262592"/>
        <s v="C160744"/>
        <s v="C320106"/>
        <s v="C793509"/>
        <s v="C187311"/>
        <s v="C234518"/>
        <s v="C115329"/>
        <s v="C173847"/>
        <s v="C132809"/>
        <s v="C706658"/>
        <s v="C287548"/>
        <s v="C294126"/>
        <s v="C258438"/>
        <s v="C280050"/>
        <s v="C218473"/>
        <s v="C972703"/>
        <s v="C109110"/>
        <s v="C337524"/>
        <s v="C186274"/>
        <s v="C315605"/>
        <s v="C241415"/>
        <s v="C172582"/>
        <s v="C220527"/>
        <s v="C424570"/>
        <s v="C249321"/>
        <s v="C107529"/>
        <s v="C526695"/>
        <s v="C258617"/>
        <s v="C220946"/>
        <s v="C297187"/>
        <s v="C192850"/>
        <s v="C303771"/>
        <s v="C879016"/>
        <s v="C119462"/>
        <s v="C245461"/>
        <s v="C265310"/>
        <s v="C112443"/>
        <s v="C317433"/>
        <s v="C268418"/>
        <s v="C114636"/>
        <s v="C237284"/>
        <s v="C953758"/>
        <s v="C337582"/>
        <s v="C118617"/>
        <s v="C305545"/>
        <s v="C292458"/>
        <s v="C276128"/>
        <s v="C807612"/>
        <s v="C118651"/>
        <s v="C517244"/>
        <s v="C373990"/>
        <s v="C263451"/>
        <s v="C173894"/>
        <s v="C297332"/>
        <s v="C187791"/>
        <s v="C299725"/>
        <s v="C312230"/>
        <s v="C699600"/>
        <s v="C196034"/>
        <s v="C290360"/>
        <s v="C184147"/>
        <s v="C253019"/>
        <s v="C228833"/>
        <s v="C177687"/>
        <s v="C151889"/>
        <s v="C215132"/>
        <s v="C154864"/>
        <s v="C119066"/>
        <s v="C216811"/>
        <s v="C709343"/>
        <s v="C339717"/>
        <s v="C335718"/>
        <s v="C317804"/>
        <s v="C320420"/>
        <s v="C235003"/>
        <s v="C224648"/>
        <s v="C666959"/>
        <s v="C295054"/>
        <s v="C308279"/>
        <s v="C277351"/>
        <s v="C308118"/>
        <s v="C491893"/>
        <s v="C234870"/>
        <s v="C152667"/>
        <s v="C205772"/>
        <s v="C140445"/>
        <s v="C370575"/>
        <s v="C190681"/>
        <s v="C146023"/>
        <s v="C174491"/>
        <s v="C102162"/>
        <s v="C221381"/>
        <s v="C139389"/>
        <s v="C138856"/>
        <s v="C245470"/>
        <s v="C179549"/>
        <s v="C266714"/>
        <s v="C110247"/>
        <s v="C727720"/>
        <s v="C253372"/>
        <s v="C187060"/>
        <s v="C579570"/>
        <s v="C649613"/>
        <s v="C210044"/>
        <s v="C319465"/>
        <s v="C307403"/>
        <s v="C334291"/>
        <s v="C307556"/>
        <s v="C121237"/>
        <s v="C126002"/>
        <s v="C111411"/>
        <s v="C159868"/>
        <s v="C991604"/>
        <s v="C125665"/>
        <s v="C136327"/>
        <s v="C205556"/>
        <s v="C708637"/>
        <s v="C128715"/>
        <s v="C242570"/>
        <s v="C244895"/>
        <s v="C320704"/>
        <s v="C268832"/>
        <s v="C983011"/>
        <s v="C769324"/>
        <s v="C768292"/>
        <s v="C640877"/>
        <s v="C335541"/>
        <s v="C233225"/>
        <s v="C157724"/>
        <s v="C308917"/>
        <s v="C249909"/>
        <s v="C245458"/>
        <s v="C697612"/>
        <s v="C135888"/>
        <s v="C323641"/>
        <s v="C323266"/>
        <s v="C563228"/>
        <s v="C303406"/>
        <s v="C147916"/>
        <s v="C166841"/>
        <s v="C252222"/>
        <s v="C120623"/>
        <s v="C742714"/>
        <s v="C912884"/>
        <s v="C872534"/>
        <s v="C282252"/>
        <s v="C313650"/>
        <s v="C102478"/>
        <s v="C785648"/>
        <s v="C168305"/>
        <s v="C284046"/>
        <s v="C337611"/>
        <s v="C947696"/>
        <s v="C510235"/>
        <s v="C970499"/>
        <s v="C312206"/>
        <s v="C132384"/>
        <s v="C321646"/>
        <s v="C643332"/>
        <s v="C621664"/>
        <s v="C160803"/>
        <s v="C327859"/>
        <s v="C208279"/>
        <s v="C132983"/>
        <s v="C110391"/>
        <s v="C220513"/>
        <s v="C329942"/>
        <s v="C266304"/>
        <s v="C570055"/>
        <s v="C160606"/>
        <s v="C139896"/>
        <s v="C350943"/>
        <s v="C178584"/>
        <s v="C188889"/>
        <s v="C718793"/>
        <s v="C288195"/>
        <s v="C242235"/>
        <s v="C201409"/>
        <s v="C334067"/>
        <s v="C998660"/>
        <s v="C327120"/>
        <s v="C167540"/>
        <s v="C242980"/>
        <s v="C619472"/>
        <s v="C170162"/>
        <s v="C320544"/>
        <s v="C836499"/>
        <s v="C214600"/>
        <s v="C881816"/>
        <s v="C262097"/>
        <s v="C214259"/>
        <s v="C159805"/>
        <s v="C155491"/>
        <s v="C220812"/>
        <s v="C306008"/>
        <s v="C461713"/>
        <s v="C363062"/>
        <s v="C337330"/>
        <s v="C214440"/>
        <s v="C259019"/>
        <s v="C334064"/>
        <s v="C437835"/>
        <s v="C799582"/>
        <s v="C262427"/>
        <s v="C262662"/>
        <s v="C180432"/>
        <s v="C104915"/>
        <s v="C314249"/>
        <s v="C103043"/>
        <s v="C290206"/>
        <s v="C273625"/>
        <s v="C201453"/>
        <s v="C337113"/>
        <s v="C312859"/>
        <s v="C124074"/>
        <s v="C214294"/>
        <s v="C249908"/>
        <s v="C113025"/>
        <s v="C201155"/>
        <s v="C256620"/>
        <s v="C666777"/>
        <s v="C322129"/>
        <s v="C239309"/>
        <s v="C311978"/>
        <s v="C505172"/>
        <s v="C306474"/>
        <s v="C230142"/>
        <s v="C202053"/>
        <s v="C150147"/>
        <s v="C293899"/>
        <s v="C386486"/>
        <s v="C174319"/>
        <s v="C179843"/>
        <s v="C177809"/>
        <s v="C420391"/>
        <s v="C550294"/>
        <s v="C111208"/>
        <s v="C310800"/>
        <s v="C260859"/>
        <s v="C207412"/>
        <s v="C178636"/>
        <s v="C681392"/>
        <s v="C183717"/>
        <s v="C303709"/>
        <s v="C959220"/>
        <s v="C726972"/>
        <s v="C368670"/>
        <s v="C286077"/>
        <s v="C262168"/>
        <s v="C265379"/>
        <s v="C139065"/>
        <s v="C635290"/>
        <s v="C436505"/>
        <s v="C254843"/>
        <s v="C872480"/>
        <s v="C100042"/>
        <s v="C692947"/>
        <s v="C257554"/>
        <s v="C309340"/>
        <s v="C313268"/>
        <s v="C102558"/>
        <s v="C106188"/>
        <s v="C273968"/>
        <s v="C316571"/>
        <s v="C217017"/>
        <s v="C121181"/>
        <s v="C175962"/>
        <s v="C213619"/>
        <s v="C334221"/>
        <s v="C301477"/>
        <s v="C863025"/>
        <s v="C269627"/>
        <s v="C878861"/>
        <s v="C627397"/>
        <s v="C313498"/>
        <s v="C324912"/>
        <s v="C180218"/>
        <s v="C326651"/>
        <s v="C383326"/>
        <s v="C258239"/>
        <s v="C268019"/>
        <s v="C270130"/>
        <s v="C198960"/>
        <s v="C337880"/>
        <s v="C331247"/>
        <s v="C141574"/>
        <s v="C123536"/>
        <s v="C331686"/>
        <s v="C412619"/>
        <s v="C829234"/>
        <s v="C848071"/>
        <s v="C384212"/>
        <s v="C694918"/>
        <s v="C312788"/>
        <s v="C247155"/>
        <s v="C554027"/>
        <s v="C225343"/>
        <s v="C529915"/>
        <s v="C326856"/>
        <s v="C165521"/>
        <s v="C224120"/>
        <s v="C281828"/>
        <s v="C823992"/>
        <s v="C114675"/>
        <s v="C940425"/>
        <s v="C106681"/>
        <s v="C174813"/>
        <s v="C593773"/>
        <s v="C835956"/>
        <s v="C114837"/>
        <s v="C288120"/>
        <s v="C170201"/>
        <s v="C171062"/>
        <s v="C361054"/>
        <s v="C248333"/>
        <s v="C153564"/>
        <s v="C271289"/>
        <s v="C150008"/>
        <s v="C106742"/>
        <s v="C762932"/>
        <s v="C678733"/>
        <s v="C234947"/>
        <s v="C328915"/>
        <s v="C281392"/>
        <s v="C167159"/>
        <s v="C139370"/>
        <s v="C212249"/>
        <s v="C810849"/>
        <s v="C129992"/>
        <s v="C306042"/>
        <s v="C163852"/>
        <s v="C123726"/>
        <s v="C223302"/>
        <s v="C167467"/>
        <s v="C106702"/>
        <s v="C248481"/>
        <s v="C187479"/>
        <s v="C548613"/>
        <s v="C187424"/>
        <s v="C126254"/>
        <s v="C583809"/>
        <s v="C878889"/>
        <s v="C604248"/>
        <s v="C150146"/>
        <s v="C252862"/>
        <s v="C252865"/>
        <s v="C280157"/>
        <s v="C712134"/>
        <s v="C158677"/>
        <s v="C273991"/>
        <s v="C517712"/>
        <s v="C182439"/>
        <s v="C110199"/>
        <s v="C204731"/>
        <s v="C164550"/>
        <s v="C150774"/>
        <s v="C750603"/>
        <s v="C277647"/>
        <s v="C109808"/>
        <s v="C976790"/>
        <s v="C188250"/>
        <s v="C125341"/>
        <s v="C624228"/>
        <s v="C191215"/>
        <s v="C261323"/>
        <s v="C148717"/>
        <s v="C180311"/>
        <s v="C275892"/>
        <s v="C204836"/>
        <s v="C130853"/>
        <s v="C237583"/>
        <s v="C734641"/>
        <s v="C174068"/>
        <s v="C236218"/>
        <s v="C301038"/>
        <s v="C279243"/>
        <s v="C279015"/>
        <s v="C128535"/>
        <s v="C291122"/>
        <s v="C329941"/>
        <s v="C259691"/>
        <s v="C133774"/>
        <s v="C324208"/>
        <s v="C264654"/>
        <s v="C334857"/>
        <s v="C205860"/>
        <s v="C332748"/>
        <s v="C296222"/>
        <s v="C137804"/>
        <s v="C228182"/>
        <s v="C879032"/>
        <s v="C305920"/>
        <s v="C249204"/>
        <s v="C255670"/>
        <s v="C241781"/>
        <s v="C235608"/>
        <s v="C157456"/>
        <s v="C485843"/>
        <s v="C332288"/>
        <s v="C160341"/>
        <s v="C109177"/>
        <s v="C713853"/>
        <s v="C196600"/>
        <s v="C401625"/>
        <s v="C319378"/>
        <s v="C221380"/>
        <s v="C246525"/>
        <s v="C102287"/>
        <s v="C114580"/>
        <s v="C677220"/>
        <s v="C194459"/>
        <s v="C220118"/>
        <s v="C120796"/>
        <s v="C581525"/>
        <s v="C454555"/>
        <s v="C203342"/>
        <s v="C886917"/>
        <s v="C224926"/>
        <s v="C197596"/>
        <s v="C173178"/>
        <s v="C161242"/>
        <s v="C254645"/>
        <s v="C321248"/>
        <s v="C208918"/>
        <s v="C203329"/>
        <s v="C199265"/>
        <s v="C294593"/>
        <s v="C582838"/>
        <s v="C927128"/>
        <s v="C315819"/>
        <s v="C318295"/>
        <s v="C147717"/>
        <s v="C318740"/>
        <s v="C119090"/>
        <s v="C142817"/>
        <s v="C219940"/>
        <s v="C689232"/>
        <s v="C825004"/>
        <s v="C245818"/>
        <s v="C189299"/>
        <s v="C105702"/>
        <s v="C259293"/>
        <s v="C946793"/>
        <s v="C970822"/>
        <s v="C187454"/>
        <s v="C133940"/>
        <s v="C147988"/>
        <s v="C179250"/>
        <s v="C287411"/>
        <s v="C252070"/>
        <s v="C264366"/>
        <s v="C307011"/>
        <s v="C252745"/>
        <s v="C172146"/>
        <s v="C306407"/>
        <s v="C285707"/>
        <s v="C801054"/>
        <s v="C264575"/>
        <s v="C104600"/>
        <s v="C146723"/>
        <s v="C208025"/>
        <s v="C201802"/>
        <s v="C626071"/>
        <s v="C251560"/>
        <s v="C113472"/>
        <s v="C116678"/>
        <s v="C213745"/>
        <s v="C792873"/>
        <s v="C137734"/>
        <s v="C651035"/>
        <s v="C330312"/>
        <s v="C446416"/>
        <s v="C549520"/>
        <s v="C211141"/>
        <s v="C625322"/>
        <s v="C463383"/>
        <s v="C276728"/>
        <s v="C304597"/>
        <s v="C230149"/>
        <s v="C619190"/>
        <s v="C320209"/>
        <s v="C149413"/>
        <s v="C307280"/>
        <s v="C321622"/>
        <s v="C329298"/>
        <s v="C103532"/>
        <s v="C101438"/>
        <s v="C488181"/>
        <s v="C142609"/>
        <s v="C297188"/>
        <s v="C310915"/>
        <s v="C195331"/>
        <s v="C226309"/>
        <s v="C750174"/>
        <s v="C174764"/>
        <s v="C151240"/>
        <s v="C116596"/>
        <s v="C123986"/>
        <s v="C246864"/>
        <s v="C415726"/>
        <s v="C465793"/>
        <s v="C110559"/>
        <s v="C413984"/>
        <s v="C134500"/>
        <s v="C318702"/>
        <s v="C454031"/>
        <s v="C317579"/>
        <s v="C104925"/>
        <s v="C306451"/>
        <s v="C156839"/>
        <s v="C205893"/>
        <s v="C155497"/>
        <s v="C844362"/>
        <s v="C163906"/>
        <s v="C287418"/>
        <s v="C498141"/>
        <s v="C236626"/>
        <s v="C422142"/>
        <s v="C142374"/>
        <s v="C179968"/>
        <s v="C329547"/>
        <s v="C187188"/>
        <s v="C136852"/>
        <s v="C120627"/>
        <s v="C111483"/>
        <s v="C298523"/>
        <s v="C279877"/>
        <s v="C224419"/>
        <s v="C107686"/>
        <s v="C312514"/>
        <s v="C322772"/>
        <s v="C606378"/>
        <s v="C728363"/>
        <s v="C422973"/>
        <s v="C283580"/>
        <s v="C322956"/>
        <s v="C228145"/>
        <s v="C163370"/>
        <s v="C146618"/>
        <s v="C146467"/>
        <s v="C209946"/>
        <s v="C107952"/>
        <s v="C645662"/>
        <s v="C120546"/>
        <s v="C250416"/>
        <s v="C249971"/>
        <s v="C301209"/>
        <s v="C175504"/>
        <s v="C989203"/>
        <s v="C226696"/>
        <s v="C318888"/>
        <s v="C172675"/>
        <s v="C255558"/>
        <s v="C363831"/>
        <s v="C319552"/>
        <s v="C442388"/>
        <s v="C762187"/>
        <s v="C287127"/>
        <s v="C302567"/>
        <s v="C331547"/>
        <s v="C250431"/>
        <s v="C560006"/>
        <s v="C859562"/>
        <s v="C101363"/>
        <s v="C146158"/>
        <s v="C280102"/>
        <s v="C158895"/>
        <s v="C339269"/>
        <s v="C333309"/>
        <s v="C257695"/>
        <s v="C150853"/>
        <s v="C267089"/>
        <s v="C207516"/>
        <s v="C182412"/>
        <s v="C306887"/>
        <s v="C131746"/>
        <s v="C168443"/>
        <s v="C142864"/>
        <s v="C249842"/>
        <s v="C203188"/>
        <s v="C197664"/>
        <s v="C592417"/>
        <s v="C294226"/>
        <s v="C405024"/>
        <s v="C946664"/>
        <s v="C219469"/>
        <s v="C906967"/>
        <s v="C239613"/>
        <s v="C208011"/>
        <s v="C908227"/>
        <s v="C684977"/>
        <s v="C213158"/>
        <s v="C106874"/>
        <s v="C170452"/>
        <s v="C460742"/>
        <s v="C321163"/>
        <s v="C227570"/>
        <s v="C113935"/>
        <s v="C281279"/>
        <s v="C216381"/>
        <s v="C447118"/>
        <s v="C850688"/>
        <s v="C370708"/>
        <s v="C198061"/>
        <s v="C261028"/>
        <s v="C193993"/>
        <s v="C251069"/>
        <s v="C600245"/>
        <s v="C300211"/>
        <s v="C187030"/>
        <s v="C124923"/>
        <s v="C103696"/>
        <s v="C150346"/>
        <s v="C327017"/>
        <s v="C285604"/>
        <s v="C381613"/>
        <s v="C167083"/>
        <s v="C133261"/>
        <s v="C310488"/>
        <s v="C218746"/>
        <s v="C157428"/>
        <s v="C126764"/>
        <s v="C218824"/>
        <s v="C285017"/>
        <s v="C966342"/>
        <s v="C111374"/>
        <s v="C334674"/>
        <s v="C155993"/>
        <s v="C255387"/>
        <s v="C558593"/>
        <s v="C907084"/>
        <s v="C317435"/>
        <s v="C197404"/>
        <s v="C101290"/>
        <s v="C124030"/>
        <s v="C184540"/>
        <s v="C255697"/>
        <s v="C108644"/>
        <s v="C252956"/>
        <s v="C301432"/>
        <s v="C174456"/>
        <s v="C234509"/>
        <s v="C192312"/>
        <s v="C148736"/>
        <s v="C643682"/>
        <s v="C818745"/>
        <s v="C829018"/>
        <s v="C242765"/>
        <s v="C255984"/>
        <s v="C105527"/>
        <s v="C133236"/>
        <s v="C959087"/>
        <s v="C300917"/>
        <s v="C302274"/>
        <s v="C405362"/>
        <s v="C246825"/>
        <s v="C304724"/>
        <s v="C309375"/>
        <s v="C257168"/>
        <s v="C339761"/>
        <s v="C860048"/>
        <s v="C389561"/>
        <s v="C615004"/>
        <s v="C160469"/>
        <s v="C113347"/>
        <s v="C271670"/>
        <s v="C137658"/>
        <s v="C618868"/>
        <s v="C970354"/>
        <s v="C142679"/>
        <s v="C123516"/>
        <s v="C271357"/>
        <s v="C666027"/>
        <s v="C329776"/>
        <s v="C121938"/>
        <s v="C227912"/>
        <s v="C127415"/>
        <s v="C839685"/>
        <s v="C238529"/>
        <s v="C329772"/>
        <s v="C574426"/>
        <s v="C244671"/>
        <s v="C141845"/>
        <s v="C231508"/>
        <s v="C247377"/>
        <s v="C891463"/>
        <s v="C195560"/>
        <s v="C584072"/>
        <s v="C312570"/>
        <s v="C200406"/>
        <s v="C499352"/>
        <s v="C299682"/>
        <s v="C325229"/>
        <s v="C138150"/>
        <s v="C271442"/>
        <s v="C138081"/>
        <s v="C162247"/>
        <s v="C112124"/>
        <s v="C498169"/>
        <s v="C165275"/>
        <s v="C133861"/>
        <s v="C292767"/>
        <s v="C279803"/>
        <s v="C249907"/>
        <s v="C136669"/>
        <s v="C416219"/>
        <s v="C105789"/>
        <s v="C110626"/>
        <s v="C292251"/>
        <s v="C190537"/>
        <s v="C195855"/>
        <s v="C986082"/>
        <s v="C283060"/>
        <s v="C319512"/>
        <s v="C224673"/>
        <s v="C286022"/>
        <s v="C520997"/>
        <s v="C308416"/>
        <s v="C170564"/>
        <s v="C275972"/>
        <s v="C439013"/>
        <s v="C160152"/>
        <s v="C188458"/>
        <s v="C127308"/>
        <s v="C275338"/>
        <s v="C182148"/>
        <s v="C675312"/>
        <s v="C270441"/>
        <s v="C328556"/>
        <s v="C203021"/>
        <s v="C304529"/>
        <s v="C620274"/>
        <s v="C331681"/>
        <s v="C300625"/>
        <s v="C660330"/>
        <s v="C663202"/>
        <s v="C232522"/>
        <s v="C147628"/>
        <s v="C105150"/>
        <s v="C162175"/>
        <s v="C207585"/>
        <s v="C243636"/>
        <s v="C129694"/>
        <s v="C307598"/>
        <s v="C192844"/>
        <s v="C178455"/>
        <s v="C192203"/>
        <s v="C364957"/>
        <s v="C302390"/>
        <s v="C139296"/>
        <s v="C107403"/>
        <s v="C459842"/>
        <s v="C291465"/>
        <s v="C141346"/>
        <s v="C203462"/>
        <s v="C295529"/>
        <s v="C726816"/>
        <s v="C248398"/>
        <s v="C202965"/>
        <s v="C296250"/>
        <s v="C278434"/>
        <s v="C128211"/>
        <s v="C176220"/>
        <s v="C224656"/>
        <s v="C263175"/>
        <s v="C332800"/>
        <s v="C275792"/>
        <s v="C998837"/>
        <s v="C293122"/>
        <s v="C532702"/>
        <s v="C451764"/>
        <s v="C322878"/>
        <s v="C266415"/>
        <s v="C139081"/>
        <s v="C259796"/>
        <s v="C255900"/>
        <s v="C641312"/>
        <s v="C484895"/>
        <s v="C305837"/>
        <s v="C208645"/>
        <s v="C188090"/>
        <s v="C937100"/>
        <s v="C257392"/>
        <s v="C141260"/>
        <s v="C102047"/>
        <s v="C326493"/>
        <s v="C255572"/>
        <s v="C182855"/>
        <s v="C895834"/>
        <s v="C275797"/>
        <s v="C192927"/>
        <s v="C146082"/>
        <s v="C303589"/>
        <s v="C340035"/>
        <s v="C221631"/>
        <s v="C291640"/>
        <s v="C131040"/>
        <s v="C123533"/>
        <s v="C297617"/>
        <s v="C161802"/>
        <s v="C108616"/>
        <s v="C315022"/>
        <s v="C809080"/>
        <s v="C199277"/>
        <s v="C182264"/>
        <s v="C294579"/>
        <s v="C110876"/>
        <s v="C700837"/>
        <s v="C648783"/>
        <s v="C708984"/>
        <s v="C138892"/>
        <s v="C119228"/>
        <s v="C121255"/>
        <s v="C322270"/>
        <s v="C323807"/>
        <s v="C483528"/>
        <s v="C853716"/>
        <s v="C131129"/>
        <s v="C226565"/>
        <s v="C280952"/>
        <s v="C140632"/>
        <s v="C128376"/>
        <s v="C179578"/>
        <s v="C426742"/>
        <s v="C138889"/>
        <s v="C322046"/>
        <s v="C833425"/>
        <s v="C285360"/>
        <s v="C133779"/>
        <s v="C153281"/>
        <s v="C203404"/>
        <s v="C144849"/>
        <s v="C728175"/>
        <s v="C246587"/>
        <s v="C121029"/>
        <s v="C130161"/>
        <s v="C233371"/>
        <s v="C300631"/>
        <s v="C305972"/>
        <s v="C148937"/>
        <s v="C286696"/>
        <s v="C429933"/>
        <s v="C176192"/>
        <s v="C200388"/>
        <s v="C414184"/>
        <s v="C300822"/>
        <s v="C339199"/>
        <s v="C186506"/>
        <s v="C391092"/>
        <s v="C109853"/>
        <s v="C272020"/>
        <s v="C249207"/>
        <s v="C218057"/>
        <s v="C609946"/>
        <s v="C280148"/>
        <s v="C521263"/>
        <s v="C264455"/>
        <s v="C257458"/>
        <s v="C327895"/>
        <s v="C423882"/>
        <s v="C244706"/>
        <s v="C304434"/>
        <s v="C360837"/>
        <s v="C146847"/>
        <s v="C156878"/>
        <s v="C375512"/>
        <s v="C301451"/>
        <s v="C913614"/>
        <s v="C297749"/>
        <s v="C313611"/>
        <s v="C143033"/>
        <s v="C698607"/>
        <s v="C171672"/>
        <s v="C255459"/>
        <s v="C333296"/>
        <s v="C335753"/>
        <s v="C192319"/>
        <s v="C100625"/>
        <s v="C181259"/>
        <s v="C330585"/>
        <s v="C251315"/>
        <s v="C260719"/>
        <s v="C236423"/>
        <s v="C290966"/>
        <s v="C316707"/>
        <s v="C115729"/>
        <s v="C161633"/>
        <s v="C180629"/>
        <s v="C275117"/>
        <s v="C320402"/>
        <s v="C131595"/>
        <s v="C149238"/>
        <s v="C381469"/>
        <s v="C299104"/>
        <s v="C315644"/>
        <s v="C317080"/>
        <s v="C271650"/>
        <s v="C806487"/>
        <s v="C181107"/>
        <s v="C157154"/>
        <s v="C174980"/>
        <s v="C155443"/>
        <s v="C110637"/>
        <s v="C191183"/>
        <s v="C612753"/>
        <s v="C249895"/>
        <s v="C886712"/>
        <s v="C217016"/>
        <s v="C104318"/>
        <s v="C273596"/>
        <s v="C733869"/>
        <s v="C240831"/>
        <s v="C265578"/>
        <s v="C177546"/>
        <s v="C167518"/>
        <s v="C215023"/>
        <s v="C254558"/>
        <s v="C228079"/>
        <s v="C188132"/>
        <s v="C204248"/>
        <s v="C273026"/>
        <s v="C841632"/>
        <s v="C689334"/>
        <s v="C175235"/>
        <s v="C324263"/>
        <s v="C209652"/>
        <s v="C295116"/>
        <s v="C273285"/>
        <s v="C220425"/>
        <s v="C296256"/>
        <s v="C231522"/>
        <s v="C314154"/>
        <s v="C300663"/>
        <s v="C612491"/>
        <s v="C248354"/>
        <s v="C768881"/>
        <s v="C324407"/>
        <s v="C221950"/>
        <s v="C276915"/>
        <s v="C211901"/>
        <s v="C261249"/>
        <s v="C278287"/>
        <s v="C567602"/>
        <s v="C119354"/>
        <s v="C131475"/>
        <s v="C256989"/>
        <s v="C265938"/>
        <s v="C107221"/>
        <s v="C134336"/>
        <s v="C184457"/>
        <s v="C135851"/>
        <s v="C334773"/>
        <s v="C303532"/>
        <s v="C248261"/>
        <s v="C251375"/>
        <s v="C255498"/>
        <s v="C346524"/>
        <s v="C109499"/>
        <s v="C356648"/>
        <s v="C197928"/>
        <s v="C318601"/>
        <s v="C278167"/>
        <s v="C271649"/>
        <s v="C172950"/>
        <s v="C310521"/>
        <s v="C909206"/>
        <s v="C261715"/>
        <s v="C302492"/>
        <s v="C206465"/>
        <s v="C134508"/>
        <s v="C272074"/>
        <s v="C291384"/>
        <s v="C824907"/>
        <s v="C263513"/>
        <s v="C113830"/>
        <s v="C553393"/>
        <s v="C412806"/>
        <s v="C325668"/>
        <s v="C734463"/>
        <s v="C329257"/>
        <s v="C280670"/>
        <s v="C302880"/>
        <s v="C224631"/>
        <s v="C211849"/>
        <s v="C228668"/>
        <s v="C881712"/>
        <s v="C320545"/>
        <s v="C217893"/>
        <s v="C326584"/>
        <s v="C326841"/>
        <s v="C286699"/>
        <s v="C286709"/>
        <s v="C169026"/>
        <s v="C210727"/>
        <s v="C242866"/>
        <s v="C227878"/>
        <s v="C303431"/>
        <s v="C310794"/>
        <s v="C163577"/>
        <s v="C152515"/>
        <s v="C245173"/>
        <s v="C185785"/>
        <s v="C183910"/>
        <s v="C357277"/>
        <s v="C167892"/>
        <s v="C128304"/>
        <s v="C261427"/>
        <s v="C202347"/>
        <s v="C135951"/>
        <s v="C218979"/>
        <s v="C103795"/>
        <s v="C982259"/>
        <s v="C215039"/>
        <s v="C133812"/>
        <s v="C284955"/>
        <s v="C450915"/>
        <s v="C787810"/>
        <s v="C191258"/>
        <s v="C948033"/>
        <s v="C305446"/>
        <s v="C721380"/>
        <s v="C300033"/>
        <s v="C201214"/>
        <s v="C215838"/>
        <s v="C293507"/>
        <s v="C876121"/>
        <s v="C316155"/>
        <s v="C639118"/>
        <s v="C267427"/>
        <s v="C647845"/>
        <s v="C216783"/>
        <s v="C222140"/>
        <s v="C141971"/>
        <s v="C183760"/>
        <s v="C207787"/>
        <s v="C280500"/>
        <s v="C165726"/>
        <s v="C155821"/>
        <s v="C274013"/>
        <s v="C972842"/>
        <s v="C128035"/>
        <s v="C145769"/>
        <s v="C223327"/>
        <s v="C336890"/>
        <s v="C755746"/>
        <s v="C188688"/>
        <s v="C328290"/>
        <s v="C184508"/>
        <s v="C281747"/>
        <s v="C319887"/>
        <s v="C235684"/>
        <s v="C297159"/>
        <s v="C244162"/>
        <s v="C118423"/>
        <s v="C299469"/>
        <s v="C126544"/>
        <s v="C162373"/>
        <s v="C673734"/>
        <s v="C295648"/>
        <s v="C397986"/>
        <s v="C178153"/>
        <s v="C821038"/>
        <s v="C104854"/>
        <s v="C291514"/>
        <s v="C126412"/>
        <s v="C321944"/>
        <s v="C753046"/>
        <s v="C238235"/>
        <s v="C316370"/>
        <s v="C116517"/>
        <s v="C115333"/>
        <s v="C106727"/>
        <s v="C116595"/>
        <s v="C124748"/>
        <s v="C311619"/>
        <s v="C304517"/>
        <s v="C970083"/>
        <s v="C291897"/>
        <s v="C306498"/>
        <s v="C146515"/>
        <s v="C265220"/>
        <s v="C226635"/>
        <s v="C306748"/>
        <s v="C296132"/>
        <s v="C173494"/>
        <s v="C316650"/>
        <s v="C149447"/>
        <s v="C243466"/>
        <s v="C260563"/>
        <s v="C462082"/>
        <s v="C294892"/>
        <s v="C857819"/>
        <s v="C627847"/>
        <s v="C162948"/>
        <s v="C326770"/>
        <s v="C163191"/>
        <s v="C184923"/>
        <s v="C101863"/>
        <s v="C311709"/>
        <s v="C124533"/>
        <s v="C768345"/>
        <s v="C183422"/>
        <s v="C991004"/>
        <s v="C207564"/>
        <s v="C276125"/>
        <s v="C177278"/>
        <s v="C544568"/>
        <s v="C174224"/>
        <s v="C322414"/>
        <s v="C227244"/>
        <s v="C422727"/>
        <s v="C856237"/>
        <s v="C178530"/>
        <s v="C102429"/>
        <s v="C303657"/>
        <s v="C221279"/>
        <s v="C147668"/>
        <s v="C301371"/>
        <s v="C288996"/>
        <s v="C241953"/>
        <s v="C299699"/>
        <s v="C172064"/>
        <s v="C289031"/>
        <s v="C194978"/>
        <s v="C276786"/>
        <s v="C194559"/>
        <s v="C266923"/>
        <s v="C207145"/>
        <s v="C249459"/>
        <s v="C184748"/>
        <s v="C297362"/>
        <s v="C284009"/>
        <s v="C897055"/>
        <s v="C206509"/>
        <s v="C172074"/>
        <s v="C251668"/>
        <s v="C476134"/>
        <s v="C227742"/>
        <s v="C180080"/>
        <s v="C506425"/>
        <s v="C112498"/>
        <s v="C101212"/>
        <s v="C226554"/>
        <s v="C155623"/>
        <s v="C174748"/>
        <s v="C269990"/>
        <s v="C275600"/>
        <s v="C292581"/>
        <s v="C160792"/>
        <s v="C127993"/>
        <s v="C268800"/>
        <s v="C130245"/>
        <s v="C179880"/>
        <s v="C378684"/>
        <s v="C272700"/>
        <s v="C113237"/>
        <s v="C245924"/>
        <s v="C268693"/>
        <s v="C257406"/>
        <s v="C193348"/>
        <s v="C110855"/>
        <s v="C195940"/>
        <s v="C562818"/>
        <s v="C508750"/>
        <s v="C674224"/>
        <s v="C113475"/>
        <s v="C125631"/>
        <s v="C333005"/>
        <s v="C116862"/>
        <s v="C731790"/>
        <s v="C216428"/>
        <s v="C107582"/>
        <s v="C350667"/>
        <s v="C183766"/>
        <s v="C192581"/>
        <s v="C169485"/>
        <s v="C106383"/>
        <s v="C177384"/>
        <s v="C179404"/>
        <s v="C277000"/>
        <s v="C325728"/>
        <s v="C176011"/>
        <s v="C194131"/>
        <s v="C129262"/>
        <s v="C192515"/>
        <s v="C244624"/>
        <s v="C296054"/>
        <s v="C296651"/>
        <s v="C303222"/>
        <s v="C780038"/>
        <s v="C137632"/>
        <s v="C712127"/>
        <s v="C338668"/>
        <s v="C275380"/>
        <s v="C122655"/>
        <s v="C704432"/>
        <s v="C213208"/>
        <s v="C558987"/>
        <s v="C323904"/>
        <s v="C787784"/>
        <s v="C180320"/>
        <s v="C227173"/>
        <s v="C143597"/>
        <s v="C698896"/>
        <s v="C201754"/>
        <s v="C576925"/>
        <s v="C281538"/>
        <s v="C190592"/>
        <s v="C609099"/>
        <s v="C300881"/>
        <s v="C123705"/>
        <s v="C181546"/>
        <s v="C125512"/>
        <s v="C131787"/>
        <s v="C334451"/>
        <s v="C174498"/>
        <s v="C235480"/>
        <s v="C235775"/>
        <s v="C224350"/>
        <s v="C253223"/>
        <s v="C530331"/>
        <s v="C629381"/>
        <s v="C388728"/>
        <s v="C464121"/>
        <s v="C179563"/>
        <s v="C107015"/>
        <s v="C390865"/>
        <s v="C110796"/>
        <s v="C231585"/>
        <s v="C198963"/>
        <s v="C286235"/>
        <s v="C111651"/>
        <s v="C168788"/>
        <s v="C279566"/>
        <s v="C178265"/>
        <s v="C454601"/>
        <s v="C326015"/>
        <s v="C708973"/>
        <s v="C150222"/>
        <s v="C225545"/>
        <s v="C137910"/>
        <s v="C270008"/>
        <s v="C308785"/>
        <s v="C339788"/>
        <s v="C262637"/>
        <s v="C243680"/>
        <s v="C278674"/>
        <s v="C298239"/>
        <s v="C385694"/>
        <s v="C205752"/>
        <s v="C808544"/>
        <s v="C892160"/>
        <s v="C196740"/>
        <s v="C405572"/>
        <s v="C178217"/>
        <s v="C241670"/>
        <s v="C292225"/>
        <s v="C311874"/>
        <s v="C244170"/>
        <s v="C172042"/>
        <s v="C899907"/>
        <s v="C185505"/>
        <s v="C305044"/>
        <s v="C338751"/>
        <s v="C279324"/>
        <s v="C215585"/>
        <s v="C165268"/>
        <s v="C196130"/>
        <s v="C286610"/>
        <s v="C160824"/>
        <s v="C113964"/>
        <s v="C107300"/>
        <s v="C134228"/>
        <s v="C303041"/>
        <s v="C122778"/>
        <s v="C724146"/>
        <s v="C990144"/>
        <s v="C311735"/>
        <s v="C267969"/>
        <s v="C759643"/>
        <s v="C231171"/>
        <s v="C429808"/>
        <s v="C129701"/>
        <s v="C256594"/>
        <s v="C936305"/>
        <s v="C302221"/>
        <s v="C263559"/>
        <s v="C585959"/>
        <s v="C256243"/>
        <s v="C175261"/>
        <s v="C694110"/>
        <s v="C206588"/>
        <s v="C196615"/>
        <s v="C288443"/>
        <s v="C313905"/>
        <s v="C345276"/>
        <s v="C154619"/>
        <s v="C133449"/>
        <s v="C305223"/>
        <s v="C251930"/>
        <s v="C303514"/>
        <s v="C626053"/>
        <s v="C139034"/>
        <s v="C264502"/>
        <s v="C298497"/>
        <s v="C272899"/>
        <s v="C245481"/>
        <s v="C313729"/>
        <s v="C241527"/>
        <s v="C228892"/>
        <s v="C170458"/>
        <s v="C105907"/>
        <s v="C107022"/>
        <s v="C109972"/>
        <s v="C321375"/>
        <s v="C122527"/>
        <s v="C852299"/>
        <s v="C783015"/>
        <s v="C787788"/>
        <s v="C334259"/>
        <s v="C257888"/>
        <s v="C146460"/>
        <s v="C671805"/>
        <s v="C304739"/>
        <s v="C176292"/>
        <s v="C286658"/>
        <s v="C155608"/>
        <s v="C154974"/>
        <s v="C283034"/>
        <s v="C145541"/>
        <s v="C254487"/>
        <s v="C169153"/>
        <s v="C313367"/>
        <s v="C259960"/>
        <s v="C181899"/>
        <s v="C129631"/>
        <s v="C900084"/>
        <s v="C248231"/>
        <s v="C151036"/>
        <s v="C173092"/>
        <s v="C106044"/>
        <s v="C206129"/>
        <s v="C473560"/>
        <s v="C102416"/>
        <s v="C100346"/>
        <s v="C301859"/>
        <s v="C259554"/>
        <s v="C314047"/>
        <s v="C104164"/>
        <s v="C361436"/>
        <s v="C299184"/>
        <s v="C330764"/>
        <s v="C227023"/>
        <s v="C322582"/>
        <s v="C249614"/>
        <s v="C184313"/>
        <s v="C474007"/>
        <s v="C167591"/>
        <s v="C432239"/>
        <s v="C201382"/>
        <s v="C131003"/>
        <s v="C288091"/>
        <s v="C208568"/>
        <s v="C184628"/>
        <s v="C262397"/>
        <s v="C232798"/>
        <s v="C272106"/>
        <s v="C105600"/>
        <s v="C699491"/>
        <s v="C131792"/>
        <s v="C156731"/>
        <s v="C791310"/>
        <s v="C910053"/>
        <s v="C328527"/>
        <s v="C946880"/>
        <s v="C253772"/>
        <s v="C130820"/>
        <s v="C807564"/>
        <s v="C129786"/>
        <s v="C166510"/>
        <s v="C254619"/>
        <s v="C122482"/>
        <s v="C790786"/>
        <s v="C151870"/>
        <s v="C252971"/>
        <s v="C871900"/>
        <s v="C281933"/>
        <s v="C931927"/>
        <s v="C295305"/>
        <s v="C216543"/>
        <s v="C210173"/>
        <s v="C867519"/>
        <s v="C183478"/>
        <s v="C209682"/>
        <s v="C215497"/>
        <s v="C625505"/>
        <s v="C122613"/>
        <s v="C278227"/>
        <s v="C126328"/>
        <s v="C156229"/>
        <s v="C229216"/>
        <s v="C233361"/>
        <s v="C119891"/>
        <s v="C126031"/>
        <s v="C151537"/>
        <s v="C109415"/>
        <s v="C974046"/>
        <s v="C214231"/>
        <s v="C159496"/>
        <s v="C264779"/>
        <s v="C936023"/>
        <s v="C492219"/>
        <s v="C547518"/>
        <s v="C268104"/>
        <s v="C115419"/>
        <s v="C119408"/>
        <s v="C277679"/>
        <s v="C282805"/>
        <s v="C114423"/>
        <s v="C213782"/>
        <s v="C339734"/>
        <s v="C185300"/>
        <s v="C168458"/>
        <s v="C449713"/>
        <s v="C454317"/>
        <s v="C114083"/>
        <s v="C297083"/>
        <s v="C191206"/>
        <s v="C208557"/>
        <s v="C107826"/>
        <s v="C104760"/>
        <s v="C277898"/>
        <s v="C263686"/>
        <s v="C233098"/>
        <s v="C127431"/>
        <s v="C856217"/>
        <s v="C322591"/>
        <s v="C549493"/>
        <s v="C325140"/>
        <s v="C168790"/>
        <s v="C299584"/>
        <s v="C289623"/>
        <s v="C291426"/>
        <s v="C255078"/>
        <s v="C274128"/>
        <s v="C719232"/>
        <s v="C233821"/>
        <s v="C126348"/>
        <s v="C276521"/>
        <s v="C946094"/>
        <s v="C115905"/>
        <s v="C220943"/>
        <s v="C230366"/>
        <s v="C308306"/>
        <s v="C632102"/>
        <s v="C296217"/>
        <s v="C245689"/>
        <s v="C183849"/>
        <s v="C267038"/>
        <s v="C266623"/>
        <s v="C211312"/>
        <s v="C113484"/>
        <s v="C121911"/>
        <s v="C143866"/>
        <s v="C893830"/>
        <s v="C362873"/>
        <s v="C136425"/>
        <s v="C302576"/>
        <s v="C126768"/>
        <s v="C245860"/>
        <s v="C112853"/>
        <s v="C225194"/>
        <s v="C329467"/>
        <s v="C308946"/>
        <s v="C312212"/>
        <s v="C206505"/>
        <s v="C209218"/>
        <s v="C166913"/>
        <s v="C237096"/>
        <s v="C326264"/>
        <s v="C206231"/>
        <s v="C129082"/>
        <s v="C206018"/>
        <s v="C222214"/>
        <s v="C309017"/>
        <s v="C795682"/>
        <s v="C159973"/>
        <s v="C116879"/>
        <s v="C273515"/>
        <s v="C209601"/>
        <s v="C166679"/>
        <s v="C314115"/>
        <s v="C126307"/>
        <s v="C309167"/>
        <s v="C183106"/>
        <s v="C313592"/>
        <s v="C224448"/>
        <s v="C227455"/>
        <s v="C495083"/>
        <s v="C140639"/>
        <s v="C339550"/>
        <s v="C460872"/>
        <s v="C167524"/>
        <s v="C125951"/>
        <s v="C199682"/>
        <s v="C120180"/>
        <s v="C243425"/>
        <s v="C669973"/>
        <s v="C321316"/>
        <s v="C227767"/>
        <s v="C196181"/>
        <s v="C312016"/>
        <s v="C293743"/>
        <s v="C723090"/>
        <s v="C283330"/>
        <s v="C260396"/>
        <s v="C236870"/>
        <s v="C313838"/>
        <s v="C189508"/>
        <s v="C647373"/>
        <s v="C153654"/>
        <s v="C271607"/>
        <s v="C163621"/>
        <s v="C292063"/>
        <s v="C235729"/>
        <s v="C204696"/>
        <s v="C384800"/>
        <s v="C148586"/>
        <s v="C187028"/>
        <s v="C457911"/>
        <s v="C204748"/>
        <s v="C223151"/>
        <s v="C177143"/>
        <s v="C167118"/>
        <s v="C322851"/>
        <s v="C299615"/>
        <s v="C184692"/>
        <s v="C164803"/>
        <s v="C320599"/>
        <s v="C225963"/>
        <s v="C336920"/>
        <s v="C736050"/>
        <s v="C330717"/>
        <s v="C118134"/>
        <s v="C293040"/>
        <s v="C998166"/>
        <s v="C140969"/>
        <s v="C286914"/>
        <s v="C233340"/>
        <s v="C109989"/>
        <s v="C287187"/>
        <s v="C222389"/>
        <s v="C844673"/>
        <s v="C203110"/>
        <s v="C259250"/>
        <s v="C296118"/>
        <s v="C121354"/>
        <s v="C113361"/>
        <s v="C105923"/>
        <s v="C236970"/>
        <s v="C920882"/>
        <s v="C137963"/>
        <s v="C378283"/>
        <s v="C238282"/>
        <s v="C157141"/>
        <s v="C294735"/>
        <s v="C213222"/>
        <s v="C876181"/>
        <s v="C322431"/>
        <s v="C943059"/>
        <s v="C139963"/>
        <s v="C132805"/>
        <s v="C203590"/>
        <s v="C140818"/>
        <s v="C234379"/>
        <s v="C267568"/>
        <s v="C551612"/>
        <s v="C661294"/>
        <s v="C159041"/>
        <s v="C220007"/>
        <s v="C649627"/>
        <s v="C989262"/>
        <s v="C298832"/>
        <s v="C794727"/>
        <s v="C117612"/>
        <s v="C161533"/>
        <s v="C265355"/>
        <s v="C173545"/>
        <s v="C211897"/>
        <s v="C258358"/>
        <s v="C730563"/>
        <s v="C538307"/>
        <s v="C332305"/>
        <s v="C434025"/>
        <s v="C276264"/>
        <s v="C106645"/>
        <s v="C183599"/>
        <s v="C101839"/>
        <s v="C168685"/>
        <s v="C860947"/>
        <s v="C125357"/>
        <s v="C327581"/>
        <s v="C495856"/>
        <s v="C227112"/>
        <s v="C321080"/>
        <s v="C271792"/>
        <s v="C155107"/>
        <s v="C443584"/>
        <s v="C326036"/>
        <s v="C968947"/>
        <s v="C172801"/>
        <s v="C104989"/>
        <s v="C324960"/>
        <s v="C157825"/>
        <s v="C264606"/>
        <s v="C335545"/>
        <s v="C142254"/>
        <s v="C333853"/>
        <s v="C334725"/>
        <s v="C257507"/>
        <s v="C154224"/>
        <s v="C400970"/>
        <s v="C275022"/>
        <s v="C441209"/>
        <s v="C327389"/>
        <s v="C142357"/>
        <s v="C164450"/>
        <s v="C528040"/>
        <s v="C150694"/>
        <s v="C266902"/>
        <s v="C826422"/>
        <s v="C104993"/>
        <s v="C229358"/>
        <s v="C320165"/>
        <s v="C108399"/>
        <s v="C416002"/>
        <s v="C245553"/>
        <s v="C177096"/>
        <s v="C158547"/>
        <s v="C160045"/>
        <s v="C185211"/>
        <s v="C196755"/>
        <s v="C228549"/>
        <s v="C105659"/>
        <s v="C245575"/>
        <s v="C276674"/>
        <s v="C132864"/>
        <s v="C184585"/>
        <s v="C317219"/>
        <s v="C212748"/>
        <s v="C403051"/>
        <s v="C297234"/>
        <s v="C113966"/>
        <s v="C730846"/>
        <s v="C545715"/>
        <s v="C134411"/>
        <s v="C346954"/>
        <s v="C377347"/>
        <s v="C768393"/>
        <s v="C289142"/>
        <s v="C265670"/>
        <s v="C279732"/>
        <s v="C500725"/>
        <s v="C172249"/>
        <s v="C739210"/>
        <s v="C384910"/>
        <s v="C125215"/>
        <s v="C200471"/>
        <s v="C152795"/>
        <s v="C293471"/>
        <s v="C275685"/>
        <s v="C143385"/>
        <s v="C123825"/>
        <s v="C140465"/>
        <s v="C761484"/>
        <s v="C206551"/>
        <s v="C209978"/>
        <s v="C769059"/>
        <s v="C226726"/>
        <s v="C290720"/>
        <s v="C217717"/>
        <s v="C319618"/>
        <s v="C232610"/>
        <s v="C897793"/>
        <s v="C164048"/>
        <s v="C190711"/>
        <s v="C263020"/>
        <s v="C105864"/>
        <s v="C218340"/>
        <s v="C821242"/>
        <s v="C264800"/>
        <s v="C654190"/>
        <s v="C844503"/>
        <s v="C157343"/>
        <s v="C473186"/>
        <s v="C901211"/>
        <s v="C337720"/>
        <s v="C595769"/>
        <s v="C308326"/>
        <s v="C602063"/>
        <s v="C266543"/>
        <s v="C334488"/>
        <s v="C175480"/>
        <s v="C331237"/>
        <s v="C152888"/>
        <s v="C249222"/>
        <s v="C516486"/>
        <s v="C918865"/>
        <s v="C223745"/>
        <s v="C121994"/>
        <s v="C304684"/>
        <s v="C226151"/>
        <s v="C198992"/>
        <s v="C273166"/>
        <s v="C704861"/>
        <s v="C118003"/>
        <s v="C247478"/>
        <s v="C222935"/>
        <s v="C402260"/>
        <s v="C308147"/>
        <s v="C235772"/>
        <s v="C475663"/>
        <s v="C317317"/>
        <s v="C893476"/>
        <s v="C133093"/>
        <s v="C188318"/>
        <s v="C162366"/>
        <s v="C287508"/>
        <s v="C198053"/>
        <s v="C139038"/>
        <s v="C145289"/>
        <s v="C111899"/>
        <s v="C561742"/>
        <s v="C325824"/>
        <s v="C338186"/>
        <s v="C299999"/>
        <s v="C177454"/>
        <s v="C114784"/>
        <s v="C215141"/>
        <s v="C209344"/>
        <s v="C739668"/>
        <s v="C272275"/>
        <s v="C259050"/>
        <s v="C304437"/>
        <s v="C323205"/>
        <s v="C694679"/>
        <s v="C320079"/>
        <s v="C532661"/>
        <s v="C190320"/>
        <s v="C150534"/>
        <s v="C185822"/>
        <s v="C323602"/>
        <s v="C169616"/>
        <s v="C153626"/>
        <s v="C191433"/>
        <s v="C244402"/>
        <s v="C303953"/>
        <s v="C772231"/>
        <s v="C190673"/>
        <s v="C331535"/>
        <s v="C322796"/>
        <s v="C239055"/>
        <s v="C313300"/>
        <s v="C903829"/>
        <s v="C177577"/>
        <s v="C202411"/>
        <s v="C210015"/>
        <s v="C280675"/>
        <s v="C237353"/>
        <s v="C299968"/>
        <s v="C419842"/>
        <s v="C105583"/>
        <s v="C361188"/>
        <s v="C424230"/>
        <s v="C983440"/>
        <s v="C196878"/>
        <s v="C505086"/>
        <s v="C258295"/>
        <s v="C193620"/>
        <s v="C333725"/>
        <s v="C167037"/>
        <s v="C122372"/>
        <s v="C333167"/>
        <s v="C251753"/>
        <s v="C113642"/>
        <s v="C122915"/>
        <s v="C100112"/>
        <s v="C242066"/>
        <s v="C917876"/>
        <s v="C221229"/>
        <s v="C552420"/>
        <s v="C165619"/>
        <s v="C167769"/>
        <s v="C802398"/>
        <s v="C611668"/>
        <s v="C262590"/>
        <s v="C614839"/>
        <s v="C102846"/>
        <s v="C213733"/>
        <s v="C305770"/>
        <s v="C110601"/>
        <s v="C120562"/>
        <s v="C561352"/>
        <s v="C582178"/>
        <s v="C235811"/>
        <s v="C118026"/>
        <s v="C246342"/>
        <s v="C810456"/>
        <s v="C112154"/>
        <s v="C198166"/>
        <s v="C308748"/>
        <s v="C239133"/>
        <s v="C314747"/>
        <s v="C279495"/>
        <s v="C329812"/>
        <s v="C284099"/>
        <s v="C297966"/>
        <s v="C216224"/>
        <s v="C110595"/>
        <s v="C113916"/>
        <s v="C768000"/>
        <s v="C190287"/>
        <s v="C227008"/>
        <s v="C229342"/>
        <s v="C259851"/>
        <s v="C266423"/>
        <s v="C871771"/>
        <s v="C107426"/>
        <s v="C288519"/>
        <s v="C236544"/>
        <s v="C418788"/>
        <s v="C164476"/>
        <s v="C265013"/>
        <s v="C201431"/>
        <s v="C239082"/>
        <s v="C450377"/>
        <s v="C172365"/>
        <s v="C826809"/>
        <s v="C296171"/>
        <s v="C240369"/>
        <s v="C212931"/>
        <s v="C168086"/>
        <s v="C102696"/>
        <s v="C342322"/>
        <s v="C104986"/>
        <s v="C543775"/>
        <s v="C324581"/>
        <s v="C209265"/>
        <s v="C244997"/>
        <s v="C312753"/>
        <s v="C943857"/>
        <s v="C227549"/>
        <s v="C389955"/>
        <s v="C312536"/>
        <s v="C263656"/>
        <s v="C513542"/>
        <s v="C355843"/>
        <s v="C215137"/>
        <s v="C314794"/>
        <s v="C329705"/>
        <s v="C719815"/>
        <s v="C456024"/>
        <s v="C108087"/>
        <s v="C175653"/>
        <s v="C328279"/>
        <s v="C859511"/>
        <s v="C190883"/>
        <s v="C989688"/>
        <s v="C317738"/>
        <s v="C123350"/>
        <s v="C220963"/>
        <s v="C181571"/>
        <s v="C120428"/>
        <s v="C223947"/>
        <s v="C308540"/>
        <s v="C119877"/>
        <s v="C169382"/>
        <s v="C106753"/>
        <s v="C149624"/>
        <s v="C275409"/>
        <s v="C331348"/>
        <s v="C217697"/>
        <s v="C211401"/>
        <s v="C134860"/>
        <s v="C158060"/>
        <s v="C296138"/>
        <s v="C268559"/>
        <s v="C606509"/>
        <s v="C152978"/>
        <s v="C633152"/>
        <s v="C268429"/>
        <s v="C159737"/>
        <s v="C816259"/>
        <s v="C303648"/>
        <s v="C364186"/>
        <s v="C114700"/>
        <s v="C422658"/>
        <s v="C313631"/>
        <s v="C163443"/>
        <s v="C304727"/>
        <s v="C121952"/>
        <s v="C175666"/>
        <s v="C111898"/>
        <s v="C110650"/>
        <s v="C105267"/>
        <s v="C701092"/>
        <s v="C907805"/>
        <s v="C268571"/>
        <s v="C266335"/>
        <s v="C234298"/>
        <s v="C117597"/>
        <s v="C376574"/>
        <s v="C126500"/>
        <s v="C245693"/>
        <s v="C303268"/>
        <s v="C289986"/>
        <s v="C278777"/>
        <s v="C182026"/>
        <s v="C970208"/>
        <s v="C338298"/>
        <s v="C238819"/>
        <s v="C282235"/>
        <s v="C210216"/>
        <s v="C581110"/>
        <s v="C110282"/>
        <s v="C626489"/>
        <s v="C152708"/>
        <s v="C237902"/>
        <s v="C608369"/>
        <s v="C253937"/>
        <s v="C315438"/>
        <s v="C206405"/>
        <s v="C270557"/>
        <s v="C528957"/>
        <s v="C327860"/>
        <s v="C101132"/>
        <s v="C837750"/>
        <s v="C220259"/>
        <s v="C309938"/>
        <s v="C170277"/>
        <s v="C498673"/>
        <s v="C151149"/>
        <s v="C152832"/>
        <s v="C544097"/>
        <s v="C726422"/>
        <s v="C314192"/>
        <s v="C111599"/>
        <s v="C231002"/>
        <s v="C236746"/>
        <s v="C290028"/>
        <s v="C284430"/>
        <s v="C271745"/>
        <s v="C147524"/>
        <s v="C214053"/>
        <s v="C264982"/>
        <s v="C904145"/>
        <s v="C198991"/>
        <s v="C812600"/>
        <s v="C103072"/>
        <s v="C848178"/>
        <s v="C172217"/>
        <s v="C101472"/>
        <s v="C197645"/>
        <s v="C110395"/>
        <s v="C228740"/>
        <s v="C110642"/>
        <s v="C420372"/>
        <s v="C309759"/>
        <s v="C139203"/>
        <s v="C215644"/>
        <s v="C296734"/>
        <s v="C111614"/>
        <s v="C260216"/>
        <s v="C207048"/>
        <s v="C472120"/>
        <s v="C257349"/>
        <s v="C142293"/>
        <s v="C958566"/>
        <s v="C145833"/>
        <s v="C167678"/>
        <s v="C258822"/>
        <s v="C310456"/>
        <s v="C557851"/>
        <s v="C291522"/>
        <s v="C306790"/>
        <s v="C126497"/>
        <s v="C306379"/>
        <s v="C474733"/>
        <s v="C299052"/>
        <s v="C109676"/>
        <s v="C674572"/>
        <s v="C885298"/>
        <s v="C335510"/>
        <s v="C510999"/>
        <s v="C547387"/>
        <s v="C762303"/>
        <s v="C197584"/>
        <s v="C658179"/>
        <s v="C264038"/>
        <s v="C290417"/>
        <s v="C183277"/>
        <s v="C211521"/>
        <s v="C174271"/>
        <s v="C384194"/>
        <s v="C252864"/>
        <s v="C149072"/>
        <s v="C191941"/>
        <s v="C236200"/>
        <s v="C718652"/>
        <s v="C169410"/>
        <s v="C317092"/>
        <s v="C160159"/>
        <s v="C174698"/>
        <s v="C120646"/>
        <s v="C107503"/>
        <s v="C215399"/>
        <s v="C175858"/>
        <s v="C224377"/>
        <s v="C260164"/>
        <s v="C363873"/>
        <s v="C425431"/>
        <s v="C205163"/>
        <s v="C993359"/>
        <s v="C778532"/>
        <s v="C146622"/>
        <s v="C260989"/>
        <s v="C300169"/>
        <s v="C750169"/>
        <s v="C105302"/>
        <s v="C680543"/>
        <s v="C793203"/>
        <s v="C207834"/>
        <s v="C258082"/>
        <s v="C253145"/>
        <s v="C106528"/>
        <s v="C760549"/>
        <s v="C599974"/>
        <s v="C111343"/>
        <s v="C192364"/>
        <s v="C261893"/>
        <s v="C285257"/>
        <s v="C149541"/>
        <s v="C129851"/>
        <s v="C145507"/>
        <s v="C870156"/>
        <s v="C324432"/>
        <s v="C102006"/>
        <s v="C168952"/>
        <s v="C297269"/>
        <s v="C334592"/>
        <s v="C268572"/>
        <s v="C259723"/>
        <s v="C267256"/>
        <s v="C325816"/>
        <s v="C307577"/>
        <s v="C188180"/>
        <s v="C367305"/>
        <s v="C451765"/>
        <s v="C110304"/>
        <s v="C786540"/>
        <s v="C107663"/>
        <s v="C651257"/>
        <s v="C182133"/>
        <s v="C251764"/>
        <s v="C155171"/>
        <s v="C938421"/>
        <s v="C227193"/>
        <s v="C613976"/>
        <s v="C140811"/>
        <s v="C340249"/>
        <s v="C167549"/>
        <s v="C274729"/>
        <s v="C268890"/>
        <s v="C140966"/>
        <s v="C172632"/>
        <s v="C260618"/>
        <s v="C200428"/>
        <s v="C139798"/>
        <s v="C255300"/>
        <s v="C252689"/>
        <s v="C331641"/>
        <s v="C171594"/>
        <s v="C338372"/>
        <s v="C737276"/>
        <s v="C108508"/>
        <s v="C525650"/>
        <s v="C188431"/>
        <s v="C631864"/>
        <s v="C585071"/>
        <s v="C292407"/>
        <s v="C297325"/>
        <s v="C333914"/>
        <s v="C129604"/>
        <s v="C858947"/>
        <s v="C159366"/>
        <s v="C167260"/>
        <s v="C233798"/>
        <s v="C199147"/>
        <s v="C898485"/>
        <s v="C143074"/>
        <s v="C175039"/>
        <s v="C108822"/>
        <s v="C770087"/>
        <s v="C240811"/>
        <s v="C294948"/>
        <s v="C263259"/>
        <s v="C547529"/>
        <s v="C878551"/>
        <s v="C117373"/>
        <s v="C172820"/>
        <s v="C324346"/>
        <s v="C401244"/>
        <s v="C273758"/>
        <s v="C109043"/>
        <s v="C244173"/>
        <s v="C187663"/>
        <s v="C139068"/>
        <s v="C204875"/>
        <s v="C200984"/>
        <s v="C100986"/>
        <s v="C292175"/>
        <s v="C968847"/>
        <s v="C197151"/>
        <s v="C185865"/>
        <s v="C134643"/>
        <s v="C201240"/>
        <s v="C163633"/>
        <s v="C213948"/>
        <s v="C700384"/>
        <s v="C126255"/>
        <s v="C325209"/>
        <s v="C220126"/>
        <s v="C122477"/>
        <s v="C764177"/>
        <s v="C253404"/>
        <s v="C315676"/>
        <s v="C285434"/>
        <s v="C227998"/>
        <s v="C213103"/>
        <s v="C181777"/>
        <s v="C303328"/>
        <s v="C231178"/>
        <s v="C231496"/>
        <s v="C288476"/>
        <s v="C536820"/>
        <s v="C200329"/>
        <s v="C273033"/>
        <s v="C261437"/>
        <s v="C116918"/>
        <s v="C499058"/>
        <s v="C142248"/>
        <s v="C245210"/>
        <s v="C878009"/>
        <s v="C352310"/>
        <s v="C203926"/>
        <s v="C927813"/>
        <s v="C776802"/>
        <s v="C186617"/>
        <s v="C272344"/>
        <s v="C301853"/>
        <s v="C840037"/>
        <s v="C817036"/>
        <s v="C105351"/>
        <s v="C327787"/>
        <s v="C195821"/>
        <s v="C932783"/>
        <s v="C177153"/>
        <s v="C172010"/>
        <s v="C383844"/>
        <s v="C182267"/>
        <s v="C163055"/>
        <s v="C291881"/>
        <s v="C195834"/>
        <s v="C193809"/>
        <s v="C191199"/>
        <s v="C167688"/>
        <s v="C275124"/>
        <s v="C301747"/>
        <s v="C217854"/>
        <s v="C223663"/>
        <s v="C152372"/>
        <s v="C311215"/>
        <s v="C298571"/>
        <s v="C324449"/>
        <s v="C127168"/>
        <s v="C520145"/>
        <s v="C150116"/>
        <s v="C166391"/>
        <s v="C325504"/>
        <s v="C206799"/>
        <s v="C159911"/>
        <s v="C255179"/>
        <s v="C132953"/>
        <s v="C767926"/>
        <s v="C101818"/>
        <s v="C250212"/>
        <s v="C335474"/>
        <s v="C197413"/>
        <s v="C820839"/>
        <s v="C749212"/>
        <s v="C268516"/>
        <s v="C674580"/>
        <s v="C338651"/>
        <s v="C201778"/>
        <s v="C177591"/>
        <s v="C169152"/>
        <s v="C294240"/>
        <s v="C745329"/>
        <s v="C313709"/>
        <s v="C781218"/>
        <s v="C201828"/>
        <s v="C174359"/>
        <s v="C481603"/>
        <s v="C280953"/>
        <s v="C313830"/>
        <s v="C364605"/>
        <s v="C267847"/>
        <s v="C156158"/>
        <s v="C666083"/>
        <s v="C622491"/>
        <s v="C313974"/>
        <s v="C930534"/>
        <s v="C161468"/>
        <s v="C198774"/>
        <s v="C334877"/>
        <s v="C271895"/>
        <s v="C223748"/>
        <s v="C450357"/>
        <s v="C293627"/>
        <s v="C498331"/>
        <s v="C261571"/>
        <s v="C337365"/>
        <s v="C112980"/>
        <s v="C330152"/>
        <s v="C248756"/>
        <s v="C946393"/>
        <s v="C156577"/>
        <s v="C928405"/>
        <s v="C297180"/>
        <s v="C152506"/>
        <s v="C832741"/>
        <s v="C169507"/>
        <s v="C939940"/>
        <s v="C103814"/>
        <s v="C106130"/>
        <s v="C217372"/>
        <s v="C335073"/>
        <s v="C354791"/>
        <s v="C592730"/>
        <s v="C709106"/>
        <s v="C252181"/>
        <s v="C282089"/>
        <s v="C227997"/>
        <s v="C301035"/>
        <s v="C314516"/>
        <s v="C236451"/>
        <s v="C369253"/>
        <s v="C292403"/>
        <s v="C251236"/>
        <s v="C244925"/>
        <s v="C339220"/>
        <s v="C216897"/>
        <s v="C313894"/>
        <s v="C143163"/>
        <s v="C338745"/>
        <s v="C169695"/>
        <s v="C215239"/>
        <s v="C210610"/>
        <s v="C202841"/>
        <s v="C259070"/>
        <s v="C186687"/>
        <s v="C140631"/>
        <s v="C957804"/>
        <s v="C171966"/>
        <s v="C173652"/>
        <s v="C142971"/>
        <s v="C287723"/>
        <s v="C176682"/>
        <s v="C281468"/>
        <s v="C294927"/>
        <s v="C942484"/>
        <s v="C194858"/>
        <s v="C245685"/>
        <s v="C178598"/>
        <s v="C223988"/>
        <s v="C195710"/>
        <s v="C227049"/>
        <s v="C270958"/>
        <s v="C362052"/>
        <s v="C285843"/>
        <s v="C661047"/>
        <s v="C244857"/>
        <s v="C151409"/>
        <s v="C102619"/>
        <s v="C651197"/>
        <s v="C280892"/>
        <s v="C222758"/>
        <s v="C912893"/>
        <s v="C301783"/>
        <s v="C204693"/>
        <s v="C238373"/>
        <s v="C136394"/>
        <s v="C876738"/>
        <s v="C666300"/>
        <s v="C253512"/>
        <s v="C105015"/>
        <s v="C134985"/>
        <s v="C832803"/>
        <s v="C869853"/>
        <s v="C327811"/>
        <s v="C139347"/>
        <s v="C318443"/>
        <s v="C550300"/>
        <s v="C663610"/>
        <s v="C227245"/>
        <s v="C297486"/>
        <s v="C453105"/>
        <s v="C275770"/>
        <s v="C257185"/>
        <s v="C220155"/>
        <s v="C314012"/>
        <s v="C198066"/>
        <s v="C265239"/>
        <s v="C789601"/>
        <s v="C231695"/>
        <s v="C194912"/>
        <s v="C301136"/>
        <s v="C129775"/>
        <s v="C276863"/>
        <s v="C331986"/>
        <s v="C257487"/>
        <s v="C160815"/>
        <s v="C122710"/>
        <s v="C168568"/>
        <s v="C972378"/>
        <s v="C908477"/>
        <s v="C235726"/>
        <s v="C213494"/>
        <s v="C211546"/>
        <s v="C126028"/>
        <s v="C576931"/>
        <s v="C815568"/>
        <s v="C162287"/>
        <s v="C242771"/>
        <s v="C145365"/>
        <s v="C144096"/>
        <s v="C210271"/>
        <s v="C634577"/>
        <s v="C212928"/>
        <s v="C216176"/>
        <s v="C196152"/>
        <s v="C251621"/>
        <s v="C295281"/>
        <s v="C693772"/>
        <s v="C855082"/>
        <s v="C117924"/>
        <s v="C104367"/>
        <s v="C876964"/>
        <s v="C253543"/>
        <s v="C122486"/>
        <s v="C205012"/>
        <s v="C312912"/>
        <s v="C719682"/>
        <s v="C154446"/>
        <s v="C151246"/>
        <s v="C280319"/>
        <s v="C200315"/>
        <s v="C733935"/>
        <s v="C804574"/>
        <s v="C689045"/>
        <s v="C244789"/>
        <s v="C223057"/>
        <s v="C212603"/>
        <s v="C116360"/>
        <s v="C198268"/>
        <s v="C264686"/>
        <s v="C721381"/>
        <s v="C158409"/>
        <s v="C208569"/>
        <s v="C267813"/>
        <s v="C165135"/>
        <s v="C948673"/>
        <s v="C128359"/>
        <s v="C334040"/>
        <s v="C859122"/>
        <s v="C218036"/>
        <s v="C585179"/>
        <s v="C214890"/>
        <s v="C225435"/>
        <s v="C329662"/>
        <s v="C227802"/>
        <s v="C544519"/>
        <s v="C115996"/>
        <s v="C160532"/>
        <s v="C219190"/>
        <s v="C166418"/>
        <s v="C754786"/>
        <s v="C346205"/>
        <s v="C214062"/>
        <s v="C283020"/>
        <s v="C275490"/>
        <s v="C209412"/>
        <s v="C162835"/>
        <s v="C128154"/>
        <s v="C846357"/>
        <s v="C242470"/>
        <s v="C310793"/>
        <s v="C622727"/>
        <s v="C102990"/>
        <s v="C281902"/>
        <s v="C254482"/>
        <s v="C708686"/>
        <s v="C604991"/>
        <s v="C886318"/>
        <s v="C243299"/>
        <s v="C282895"/>
        <s v="C147804"/>
        <s v="C587549"/>
        <s v="C236307"/>
        <s v="C166817"/>
        <s v="C192575"/>
        <s v="C237196"/>
        <s v="C115191"/>
        <s v="C949340"/>
        <s v="C291357"/>
        <s v="C290369"/>
        <s v="C240423"/>
        <s v="C231078"/>
        <s v="C268382"/>
        <s v="C281365"/>
        <s v="C150440"/>
        <s v="C606795"/>
        <s v="C190010"/>
        <s v="C295988"/>
        <s v="C111795"/>
        <s v="C889116"/>
        <s v="C963503"/>
        <s v="C816524"/>
        <s v="C771092"/>
        <s v="C302000"/>
        <s v="C697284"/>
        <s v="C285853"/>
        <s v="C823968"/>
        <s v="C134551"/>
        <s v="C259741"/>
        <s v="C601320"/>
        <s v="C106357"/>
        <s v="C207396"/>
        <s v="C337463"/>
        <s v="C313024"/>
        <s v="C311068"/>
        <s v="C508996"/>
        <s v="C336393"/>
        <s v="C267109"/>
        <s v="C212757"/>
        <s v="C311481"/>
        <s v="C980294"/>
        <s v="C233222"/>
        <s v="C533457"/>
        <s v="C158223"/>
        <s v="C260532"/>
        <s v="C327005"/>
        <s v="C251847"/>
        <s v="C248825"/>
        <s v="C168151"/>
        <s v="C334425"/>
        <s v="C175155"/>
        <s v="C981616"/>
        <s v="C101089"/>
        <s v="C300119"/>
        <s v="C160935"/>
        <s v="C316912"/>
        <s v="C159504"/>
        <s v="C273239"/>
        <s v="C706230"/>
        <s v="C139211"/>
        <s v="C651643"/>
        <s v="C170848"/>
        <s v="C231853"/>
        <s v="C832472"/>
        <s v="C303587"/>
        <s v="C324041"/>
        <s v="C216604"/>
        <s v="C163239"/>
        <s v="C265580"/>
        <s v="C245403"/>
        <s v="C293937"/>
        <s v="C114031"/>
        <s v="C159408"/>
        <s v="C154673"/>
        <s v="C158016"/>
        <s v="C998643"/>
        <s v="C160012"/>
        <s v="C191474"/>
        <s v="C258660"/>
        <s v="C510466"/>
        <s v="C714659"/>
        <s v="C314979"/>
        <s v="C224791"/>
        <s v="C600691"/>
        <s v="C164080"/>
        <s v="C220636"/>
        <s v="C225724"/>
        <s v="C117860"/>
        <s v="C138281"/>
        <s v="C379383"/>
        <s v="C339877"/>
        <s v="C102372"/>
        <s v="C142174"/>
        <s v="C169179"/>
        <s v="C434509"/>
        <s v="C800837"/>
        <s v="C550091"/>
        <s v="C229267"/>
        <s v="C410760"/>
        <s v="C128925"/>
        <s v="C344871"/>
        <s v="C196913"/>
        <s v="C276760"/>
        <s v="C284601"/>
        <s v="C336624"/>
        <s v="C301542"/>
        <s v="C184259"/>
        <s v="C246562"/>
        <s v="C169938"/>
        <s v="C213959"/>
        <s v="C233749"/>
        <s v="C144701"/>
        <s v="C159096"/>
        <s v="C111691"/>
        <s v="C192918"/>
        <s v="C293637"/>
        <s v="C376658"/>
        <s v="C583328"/>
        <s v="C751099"/>
        <s v="C290276"/>
        <s v="C137934"/>
        <s v="C100786"/>
        <s v="C399778"/>
        <s v="C215319"/>
        <s v="C810437"/>
        <s v="C205133"/>
        <s v="C194869"/>
        <s v="C204306"/>
        <s v="C202588"/>
        <s v="C121478"/>
        <s v="C171711"/>
        <s v="C162400"/>
        <s v="C620476"/>
        <s v="C248159"/>
        <s v="C100629"/>
        <s v="C192247"/>
        <s v="C182425"/>
        <s v="C339204"/>
        <s v="C872482"/>
        <s v="C241103"/>
        <s v="C662544"/>
        <s v="C704078"/>
        <s v="C255822"/>
        <s v="C572848"/>
        <s v="C515719"/>
        <s v="C257426"/>
        <s v="C320567"/>
        <s v="C204460"/>
        <s v="C133789"/>
        <s v="C251828"/>
        <s v="C304440"/>
        <s v="C289319"/>
        <s v="C484392"/>
        <s v="C135452"/>
        <s v="C880822"/>
        <s v="C229688"/>
        <s v="C941519"/>
        <s v="C328598"/>
        <s v="C212938"/>
        <s v="C104852"/>
        <s v="C600077"/>
        <s v="C107312"/>
        <s v="C277839"/>
        <s v="C107580"/>
        <s v="C820679"/>
        <s v="C947827"/>
        <s v="C138787"/>
        <s v="C201219"/>
        <s v="C261682"/>
        <s v="C239559"/>
        <s v="C882149"/>
        <s v="C284392"/>
        <s v="C605727"/>
        <s v="C327243"/>
        <s v="C688979"/>
        <s v="C203156"/>
        <s v="C410456"/>
        <s v="C319234"/>
        <s v="C942481"/>
        <s v="C294076"/>
        <s v="C227243"/>
        <s v="C287510"/>
        <s v="C974230"/>
        <s v="C286303"/>
        <s v="C317083"/>
        <s v="C324230"/>
        <s v="C220189"/>
        <s v="C189955"/>
        <s v="C314235"/>
        <s v="C198190"/>
        <s v="C118886"/>
        <s v="C917153"/>
        <s v="C731138"/>
        <s v="C167935"/>
        <s v="C179618"/>
        <s v="C102774"/>
        <s v="C290318"/>
        <s v="C121259"/>
        <s v="C227472"/>
        <s v="C182408"/>
        <s v="C240791"/>
        <s v="C113906"/>
        <s v="C256869"/>
        <s v="C177648"/>
        <s v="C443073"/>
        <s v="C294082"/>
        <s v="C220540"/>
        <s v="C225715"/>
        <s v="C280965"/>
        <s v="C327341"/>
        <s v="C741816"/>
        <s v="C236235"/>
        <s v="C184159"/>
        <s v="C267404"/>
        <s v="C267375"/>
        <s v="C751835"/>
        <s v="C321670"/>
        <s v="C208382"/>
        <s v="C130692"/>
        <s v="C339755"/>
        <s v="C574473"/>
        <s v="C241583"/>
        <s v="C289587"/>
        <s v="C322163"/>
        <s v="C956247"/>
        <s v="C281620"/>
        <s v="C274494"/>
        <s v="C223667"/>
        <s v="C861786"/>
        <s v="C270917"/>
        <s v="C307824"/>
        <s v="C146295"/>
        <s v="C490968"/>
        <s v="C337469"/>
        <s v="C298921"/>
        <s v="C261215"/>
        <s v="C594385"/>
        <s v="C332958"/>
        <s v="C315562"/>
        <s v="C156615"/>
        <s v="C190346"/>
        <s v="C154991"/>
        <s v="C131597"/>
        <s v="C255842"/>
        <s v="C207229"/>
        <s v="C270482"/>
        <s v="C143841"/>
        <s v="C302919"/>
        <s v="C108560"/>
        <s v="C613588"/>
        <s v="C707861"/>
        <s v="C154325"/>
        <s v="C148858"/>
        <s v="C238598"/>
        <s v="C656247"/>
        <s v="C162408"/>
        <s v="C208251"/>
        <s v="C598818"/>
        <s v="C490860"/>
        <s v="C203269"/>
        <s v="C247306"/>
        <s v="C490540"/>
        <s v="C309428"/>
        <s v="C319134"/>
        <s v="C269000"/>
        <s v="C305757"/>
        <s v="C275398"/>
        <s v="C124872"/>
        <s v="C236350"/>
        <s v="C175272"/>
        <s v="C119547"/>
        <s v="C232462"/>
        <s v="C136626"/>
        <s v="C174593"/>
        <s v="C214480"/>
        <s v="C191200"/>
        <s v="C757652"/>
        <s v="C743720"/>
        <s v="C198410"/>
        <s v="C191956"/>
        <s v="C200401"/>
        <s v="C277969"/>
        <s v="C159835"/>
        <s v="C139168"/>
        <s v="C262037"/>
        <s v="C763874"/>
        <s v="C429588"/>
        <s v="C831180"/>
        <s v="C148007"/>
        <s v="C319355"/>
        <s v="C288818"/>
        <s v="C329976"/>
        <s v="C315170"/>
        <s v="C224463"/>
        <s v="C493291"/>
        <s v="C816447"/>
        <s v="C159199"/>
        <s v="C208854"/>
        <s v="C251483"/>
        <s v="C526092"/>
        <s v="C952583"/>
        <s v="C891308"/>
        <s v="C308576"/>
        <s v="C712802"/>
        <s v="C265700"/>
        <s v="C222033"/>
        <s v="C171172"/>
        <s v="C716758"/>
        <s v="C147231"/>
        <s v="C235973"/>
        <s v="C125499"/>
        <s v="C164018"/>
        <s v="C216977"/>
        <s v="C128271"/>
        <s v="C767070"/>
        <s v="C331329"/>
        <s v="C192359"/>
        <s v="C270725"/>
        <s v="C879822"/>
        <s v="C654506"/>
        <s v="C162967"/>
        <s v="C819071"/>
        <s v="C999032"/>
        <s v="C278129"/>
        <s v="C683954"/>
        <s v="C377480"/>
        <s v="C752141"/>
        <s v="C281171"/>
        <s v="C288620"/>
        <s v="C180643"/>
        <s v="C241152"/>
        <s v="C316406"/>
        <s v="C309830"/>
        <s v="C166952"/>
        <s v="C262709"/>
        <s v="C225566"/>
        <s v="C112161"/>
        <s v="C207414"/>
        <s v="C889631"/>
        <s v="C124366"/>
        <s v="C930307"/>
        <s v="C300318"/>
        <s v="C120226"/>
        <s v="C121717"/>
        <s v="C279260"/>
        <s v="C136801"/>
        <s v="C337800"/>
        <s v="C302017"/>
        <s v="C288222"/>
        <s v="C843498"/>
        <s v="C305562"/>
        <s v="C140695"/>
        <s v="C165489"/>
        <s v="C370567"/>
        <s v="C392857"/>
        <s v="C850110"/>
        <s v="C165562"/>
        <s v="C329380"/>
        <s v="C251549"/>
        <s v="C869171"/>
        <s v="C245256"/>
        <s v="C858607"/>
        <s v="C907619"/>
        <s v="C311944"/>
        <s v="C139604"/>
        <s v="C233161"/>
        <s v="C261569"/>
        <s v="C186096"/>
        <s v="C151206"/>
        <s v="C203322"/>
        <s v="C255633"/>
        <s v="C220184"/>
        <s v="C775794"/>
        <s v="C415737"/>
        <s v="C801669"/>
        <s v="C978851"/>
        <s v="C479669"/>
        <s v="C127713"/>
        <s v="C327578"/>
        <s v="C978750"/>
        <s v="C196190"/>
        <s v="C273020"/>
        <s v="C677980"/>
        <s v="C239113"/>
        <s v="C128393"/>
        <s v="C245722"/>
        <s v="C275614"/>
        <s v="C328698"/>
        <s v="C133196"/>
        <s v="C644951"/>
        <s v="C138627"/>
        <s v="C100642"/>
        <s v="C158303"/>
        <s v="C170423"/>
        <s v="C102588"/>
        <s v="C240290"/>
        <s v="C226351"/>
        <s v="C327834"/>
        <s v="C326401"/>
        <s v="C272418"/>
        <s v="C225698"/>
        <s v="C198270"/>
        <s v="C218195"/>
        <s v="C109924"/>
        <s v="C155366"/>
        <s v="C191780"/>
        <s v="C152383"/>
        <s v="C271251"/>
        <s v="C277640"/>
        <s v="C287350"/>
        <s v="C207850"/>
        <s v="C931369"/>
        <s v="C276021"/>
        <s v="C110723"/>
        <s v="C165669"/>
        <s v="C242088"/>
        <s v="C320338"/>
        <s v="C793666"/>
        <s v="C224903"/>
        <s v="C206495"/>
        <s v="C336384"/>
        <s v="C202808"/>
        <s v="C714171"/>
        <s v="C156437"/>
        <s v="C149181"/>
        <s v="C705609"/>
        <s v="C253524"/>
        <s v="C240751"/>
        <s v="C188796"/>
        <s v="C295378"/>
        <s v="C182154"/>
        <s v="C853549"/>
        <s v="C676455"/>
        <s v="C183554"/>
        <s v="C768180"/>
        <s v="C359558"/>
        <s v="C589603"/>
        <s v="C765318"/>
        <s v="C191427"/>
        <s v="C297880"/>
        <s v="C581256"/>
        <s v="C133969"/>
        <s v="C190634"/>
        <s v="C339923"/>
        <s v="C189487"/>
        <s v="C376124"/>
        <s v="C300874"/>
        <s v="C178007"/>
        <s v="C313698"/>
        <s v="C961876"/>
        <s v="C263145"/>
        <s v="C144061"/>
        <s v="C327893"/>
        <s v="C137352"/>
        <s v="C284781"/>
        <s v="C134421"/>
        <s v="C230388"/>
        <s v="C205704"/>
        <s v="C245472"/>
        <s v="C213826"/>
        <s v="C119065"/>
        <s v="C311285"/>
        <s v="C269907"/>
        <s v="C217499"/>
        <s v="C338287"/>
        <s v="C893480"/>
        <s v="C124204"/>
        <s v="C790648"/>
        <s v="C229034"/>
        <s v="C173571"/>
        <s v="C154147"/>
        <s v="C227551"/>
        <s v="C203693"/>
        <s v="C100446"/>
        <s v="C321876"/>
        <s v="C133794"/>
        <s v="C118114"/>
        <s v="C116164"/>
        <s v="C560761"/>
        <s v="C241710"/>
        <s v="C134773"/>
        <s v="C365201"/>
        <s v="C338423"/>
        <s v="C173684"/>
        <s v="C257103"/>
        <s v="C331000"/>
        <s v="C202604"/>
        <s v="C175436"/>
        <s v="C155299"/>
        <s v="C408947"/>
        <s v="C206100"/>
        <s v="C256114"/>
        <s v="C239630"/>
        <s v="C160245"/>
        <s v="C848409"/>
        <s v="C121290"/>
        <s v="C162234"/>
        <s v="C127722"/>
        <s v="C243607"/>
        <s v="C248022"/>
        <s v="C511215"/>
        <s v="C307230"/>
        <s v="C172087"/>
        <s v="C258378"/>
        <s v="C112886"/>
        <s v="C210574"/>
        <s v="C121231"/>
        <s v="C288046"/>
        <s v="C292841"/>
        <s v="C161909"/>
        <s v="C270944"/>
        <s v="C192228"/>
        <s v="C217459"/>
        <s v="C653273"/>
        <s v="C374835"/>
        <s v="C499546"/>
        <s v="C277729"/>
        <s v="C115261"/>
        <s v="C147603"/>
        <s v="C141141"/>
        <s v="C301945"/>
        <s v="C267978"/>
        <s v="C934968"/>
        <s v="C207109"/>
        <s v="C193436"/>
        <s v="C373941"/>
        <s v="C243396"/>
        <s v="C261292"/>
        <s v="C173299"/>
        <s v="C123448"/>
        <s v="C132164"/>
        <s v="C248435"/>
        <s v="C146405"/>
        <s v="C262112"/>
        <s v="C123577"/>
        <s v="C142410"/>
        <s v="C979060"/>
        <s v="C139969"/>
        <s v="C662596"/>
        <s v="C237948"/>
        <s v="C270449"/>
        <s v="C289830"/>
        <s v="C319954"/>
        <s v="C202613"/>
        <s v="C154043"/>
        <s v="C179873"/>
        <s v="C249870"/>
        <s v="C433746"/>
        <s v="C213934"/>
        <s v="C657345"/>
        <s v="C291564"/>
        <s v="C103386"/>
        <s v="C437934"/>
        <s v="C264222"/>
        <s v="C282455"/>
        <s v="C217507"/>
        <s v="C184325"/>
        <s v="C267148"/>
        <s v="C245988"/>
        <s v="C191517"/>
        <s v="C308492"/>
        <s v="C214321"/>
        <s v="C942672"/>
        <s v="C397160"/>
        <s v="C126679"/>
        <s v="C272349"/>
        <s v="C190765"/>
        <s v="C339794"/>
        <s v="C279640"/>
        <s v="C162963"/>
        <s v="C261208"/>
        <s v="C205939"/>
        <s v="C254964"/>
        <s v="C681427"/>
        <s v="C130772"/>
        <s v="C148390"/>
        <s v="C310612"/>
        <s v="C205555"/>
        <s v="C277617"/>
        <s v="C199026"/>
        <s v="C334466"/>
        <s v="C341094"/>
        <s v="C330002"/>
        <s v="C243405"/>
        <s v="C982907"/>
        <s v="C296656"/>
        <s v="C454305"/>
        <s v="C167969"/>
        <s v="C155007"/>
        <s v="C268712"/>
        <s v="C313068"/>
        <s v="C296589"/>
        <s v="C137935"/>
        <s v="C491135"/>
        <s v="C215226"/>
        <s v="C118171"/>
        <s v="C304995"/>
        <s v="C182738"/>
        <s v="C340087"/>
        <s v="C335403"/>
        <s v="C176036"/>
        <s v="C187846"/>
        <s v="C158415"/>
        <s v="C305170"/>
        <s v="C852248"/>
        <s v="C236966"/>
        <s v="C296658"/>
        <s v="C320792"/>
        <s v="C273675"/>
        <s v="C703332"/>
        <s v="C314087"/>
        <s v="C272997"/>
        <s v="C228255"/>
        <s v="C247484"/>
        <s v="C243310"/>
        <s v="C288952"/>
        <s v="C821668"/>
        <s v="C280059"/>
        <s v="C216024"/>
        <s v="C891433"/>
        <s v="C210815"/>
        <s v="C212779"/>
        <s v="C112030"/>
        <s v="C169399"/>
        <s v="C133922"/>
        <s v="C772963"/>
        <s v="C147317"/>
        <s v="C701584"/>
        <s v="C133516"/>
        <s v="C265043"/>
        <s v="C206474"/>
        <s v="C212706"/>
        <s v="C742000"/>
        <s v="C422886"/>
        <s v="C274276"/>
        <s v="C319548"/>
        <s v="C318128"/>
        <s v="C216578"/>
        <s v="C307424"/>
        <s v="C107134"/>
        <s v="C860997"/>
        <s v="C328459"/>
        <s v="C276816"/>
        <s v="C305128"/>
        <s v="C324613"/>
        <s v="C142422"/>
        <s v="C210459"/>
        <s v="C107472"/>
        <s v="C801775"/>
        <s v="C258753"/>
        <s v="C289457"/>
        <s v="C324113"/>
        <s v="C162484"/>
        <s v="C332806"/>
        <s v="C214591"/>
        <s v="C260930"/>
        <s v="C122881"/>
        <s v="C246936"/>
        <s v="C145554"/>
        <s v="C176647"/>
        <s v="C334071"/>
        <s v="C194664"/>
        <s v="C186397"/>
        <s v="C195569"/>
        <s v="C275529"/>
        <s v="C221924"/>
        <s v="C181877"/>
        <s v="C322487"/>
        <s v="C241109"/>
        <s v="C302536"/>
        <s v="C226566"/>
        <s v="C174603"/>
        <s v="C313394"/>
        <s v="C232458"/>
        <s v="C121074"/>
        <s v="C262986"/>
        <s v="C538779"/>
        <s v="C117779"/>
        <s v="C102693"/>
        <s v="C333193"/>
        <s v="C256782"/>
        <s v="C257409"/>
        <s v="C240840"/>
        <s v="C282046"/>
        <s v="C225998"/>
        <s v="C221423"/>
        <s v="C132830"/>
        <s v="C429104"/>
        <s v="C303627"/>
        <s v="C245259"/>
        <s v="C532870"/>
        <s v="C318522"/>
        <s v="C290391"/>
        <s v="C274909"/>
        <s v="C264134"/>
        <s v="C119218"/>
        <s v="C303656"/>
        <s v="C127992"/>
        <s v="C102767"/>
        <s v="C132194"/>
        <s v="C220207"/>
        <s v="C121223"/>
        <s v="C757402"/>
        <s v="C302194"/>
        <s v="C176320"/>
        <s v="C101779"/>
        <s v="C297075"/>
        <s v="C975708"/>
        <s v="C305005"/>
        <s v="C136635"/>
        <s v="C244691"/>
        <s v="C166917"/>
        <s v="C174630"/>
        <s v="C255359"/>
        <s v="C233590"/>
        <s v="C147906"/>
        <s v="C175799"/>
        <s v="C674214"/>
        <s v="C464994"/>
        <s v="C143061"/>
        <s v="C280476"/>
        <s v="C322879"/>
        <s v="C226026"/>
        <s v="C313706"/>
        <s v="C103998"/>
        <s v="C321771"/>
        <s v="C206081"/>
        <s v="C309421"/>
        <s v="C254057"/>
        <s v="C238245"/>
        <s v="C252494"/>
        <s v="C333857"/>
        <s v="C223681"/>
        <s v="C813151"/>
        <s v="C745757"/>
        <s v="C113173"/>
        <s v="C114665"/>
        <s v="C443395"/>
        <s v="C287864"/>
        <s v="C250570"/>
        <s v="C162777"/>
        <s v="C382440"/>
        <s v="C330787"/>
        <s v="C134130"/>
        <s v="C280564"/>
        <s v="C103314"/>
        <s v="C298535"/>
        <s v="C187822"/>
        <s v="C110784"/>
        <s v="C182227"/>
        <s v="C894268"/>
        <s v="C126014"/>
        <s v="C123022"/>
        <s v="C254130"/>
        <s v="C282861"/>
        <s v="C203324"/>
        <s v="C133270"/>
        <s v="C935649"/>
        <s v="C220668"/>
        <s v="C128456"/>
        <s v="C218389"/>
        <s v="C119913"/>
        <s v="C186242"/>
        <s v="C224012"/>
        <s v="C339044"/>
        <s v="C803306"/>
        <s v="C712422"/>
        <s v="C118593"/>
        <s v="C189071"/>
        <s v="C305161"/>
        <s v="C268495"/>
        <s v="C743246"/>
        <s v="C235599"/>
        <s v="C166270"/>
        <s v="C115668"/>
        <s v="C106890"/>
        <s v="C887131"/>
        <s v="C304905"/>
        <s v="C270570"/>
        <s v="C900955"/>
        <s v="C239492"/>
        <s v="C152148"/>
        <s v="C154667"/>
        <s v="C225331"/>
        <s v="C668432"/>
        <s v="C312481"/>
        <s v="C231481"/>
        <s v="C243248"/>
        <s v="C131298"/>
        <s v="C100936"/>
        <s v="C171872"/>
        <s v="C121724"/>
        <s v="C120753"/>
        <s v="C333551"/>
        <s v="C827162"/>
        <s v="C245603"/>
        <s v="C525179"/>
        <s v="C307453"/>
        <s v="C573272"/>
        <s v="C105565"/>
        <s v="C265661"/>
        <s v="C181199"/>
        <s v="C159343"/>
        <s v="C227121"/>
        <s v="C278071"/>
        <s v="C110406"/>
        <s v="C253441"/>
        <s v="C190959"/>
        <s v="C290455"/>
        <s v="C100783"/>
        <s v="C105245"/>
        <s v="C267945"/>
        <s v="C202247"/>
        <s v="C274312"/>
        <s v="C278582"/>
        <s v="C118884"/>
        <s v="C207900"/>
        <s v="C114246"/>
        <s v="C319179"/>
        <s v="C198222"/>
        <s v="C279814"/>
        <s v="C206862"/>
        <s v="C393913"/>
        <s v="C286161"/>
        <s v="C103715"/>
        <s v="C197118"/>
        <s v="C133681"/>
        <s v="C168422"/>
        <s v="C152540"/>
        <s v="C462963"/>
        <s v="C291224"/>
        <s v="C223631"/>
        <s v="C904141"/>
        <s v="C890291"/>
        <s v="C312781"/>
        <s v="C132692"/>
        <s v="C210281"/>
        <s v="C335736"/>
        <s v="C261615"/>
        <s v="C643407"/>
        <s v="C292254"/>
        <s v="C179577"/>
        <s v="C151242"/>
        <s v="C544703"/>
        <s v="C371777"/>
        <s v="C250406"/>
        <s v="C735056"/>
        <s v="C329657"/>
        <s v="C215387"/>
        <s v="C241395"/>
        <s v="C353040"/>
        <s v="C325591"/>
        <s v="C143416"/>
        <s v="C193380"/>
        <s v="C237214"/>
        <s v="C223048"/>
        <s v="C163160"/>
        <s v="C169291"/>
        <s v="C259991"/>
        <s v="C148773"/>
        <s v="C878828"/>
        <s v="C800034"/>
        <s v="C733425"/>
        <s v="C140605"/>
        <s v="C321800"/>
        <s v="C263684"/>
        <s v="C814670"/>
        <s v="C210508"/>
        <s v="C157910"/>
        <s v="C239720"/>
        <s v="C107883"/>
        <s v="C131350"/>
        <s v="C248412"/>
        <s v="C810365"/>
        <s v="C503239"/>
        <s v="C637837"/>
        <s v="C331451"/>
        <s v="C139785"/>
        <s v="C339543"/>
        <s v="C303005"/>
        <s v="C194939"/>
        <s v="C896870"/>
        <s v="C927671"/>
        <s v="C666622"/>
        <s v="C197434"/>
        <s v="C171498"/>
        <s v="C306106"/>
        <s v="C665394"/>
        <s v="C800513"/>
        <s v="C280433"/>
        <s v="C223584"/>
        <s v="C305330"/>
        <s v="C563857"/>
        <s v="C327923"/>
        <s v="C594234"/>
        <s v="C157073"/>
        <s v="C116676"/>
        <s v="C234576"/>
        <s v="C227747"/>
        <s v="C283728"/>
        <s v="C134815"/>
        <s v="C313925"/>
        <s v="C293953"/>
        <s v="C236334"/>
        <s v="C123724"/>
        <s v="C141299"/>
        <s v="C721069"/>
        <s v="C132036"/>
        <s v="C154012"/>
        <s v="C422323"/>
        <s v="C206169"/>
        <s v="C255903"/>
        <s v="C145168"/>
        <s v="C290880"/>
        <s v="C192169"/>
        <s v="C157339"/>
        <s v="C149577"/>
        <s v="C609146"/>
        <s v="C162933"/>
        <s v="C112021"/>
        <s v="C300013"/>
        <s v="C283489"/>
        <s v="C162892"/>
        <s v="C303860"/>
        <s v="C208528"/>
        <s v="C186234"/>
        <s v="C559418"/>
        <s v="C400058"/>
        <s v="C198888"/>
        <s v="C314934"/>
        <s v="C326833"/>
        <s v="C198464"/>
        <s v="C268641"/>
        <s v="C144629"/>
        <s v="C904550"/>
        <s v="C306303"/>
        <s v="C319128"/>
        <s v="C164086"/>
        <s v="C460307"/>
        <s v="C643951"/>
        <s v="C180530"/>
        <s v="C283325"/>
        <s v="C789405"/>
        <s v="C875660"/>
        <s v="C254609"/>
        <s v="C268826"/>
        <s v="C428977"/>
        <s v="C184107"/>
        <s v="C308569"/>
        <s v="C479523"/>
        <s v="C314376"/>
        <s v="C245923"/>
        <s v="C189312"/>
        <s v="C285136"/>
        <s v="C555992"/>
        <s v="C309654"/>
        <s v="C142497"/>
        <s v="C309117"/>
        <s v="C641269"/>
        <s v="C751672"/>
        <s v="C317186"/>
        <s v="C230931"/>
        <s v="C130792"/>
        <s v="C233028"/>
        <s v="C207135"/>
        <s v="C101250"/>
        <s v="C172979"/>
        <s v="C104092"/>
        <s v="C330046"/>
        <s v="C269036"/>
        <s v="C236093"/>
        <s v="C291685"/>
        <s v="C891411"/>
        <s v="C113936"/>
        <s v="C746017"/>
        <s v="C168401"/>
        <s v="C236901"/>
        <s v="C400051"/>
        <s v="C144345"/>
        <s v="C128813"/>
        <s v="C123890"/>
        <s v="C312248"/>
        <s v="C321736"/>
        <s v="C147500"/>
        <s v="C894321"/>
        <s v="C309611"/>
        <s v="C137715"/>
        <s v="C265716"/>
        <s v="C292785"/>
        <s v="C977525"/>
        <s v="C309111"/>
        <s v="C109565"/>
        <s v="C106708"/>
        <s v="C173382"/>
        <s v="C272509"/>
        <s v="C290610"/>
        <s v="C139705"/>
        <s v="C260310"/>
        <s v="C191744"/>
        <s v="C941142"/>
        <s v="C264277"/>
        <s v="C183250"/>
        <s v="C290218"/>
        <s v="C231634"/>
        <s v="C730676"/>
        <s v="C107285"/>
        <s v="C293737"/>
        <s v="C339730"/>
        <s v="C907292"/>
        <s v="C404542"/>
        <s v="C141467"/>
        <s v="C285993"/>
        <s v="C463960"/>
        <s v="C287337"/>
        <s v="C104957"/>
        <s v="C102571"/>
        <s v="C599136"/>
        <s v="C199060"/>
        <s v="C307517"/>
        <s v="C818155"/>
        <s v="C205803"/>
        <s v="C233698"/>
        <s v="C271377"/>
        <s v="C105929"/>
        <s v="C229446"/>
        <s v="C517809"/>
        <s v="C237658"/>
        <s v="C135735"/>
        <s v="C228093"/>
        <s v="C330719"/>
        <s v="C292642"/>
        <s v="C467982"/>
        <s v="C410940"/>
        <s v="C265032"/>
        <s v="C433906"/>
        <s v="C305072"/>
        <s v="C661268"/>
        <s v="C259146"/>
        <s v="C108554"/>
        <s v="C292481"/>
        <s v="C247192"/>
        <s v="C532443"/>
        <s v="C318405"/>
        <s v="C163060"/>
        <s v="C207408"/>
        <s v="C907176"/>
        <s v="C473145"/>
        <s v="C805896"/>
        <s v="C231956"/>
        <s v="C177748"/>
        <s v="C168386"/>
        <s v="C506400"/>
        <s v="C290998"/>
        <s v="C189345"/>
        <s v="C240459"/>
        <s v="C215442"/>
        <s v="C764655"/>
        <s v="C236291"/>
        <s v="C287133"/>
        <s v="C144464"/>
        <s v="C271102"/>
        <s v="C100182"/>
        <s v="C112796"/>
        <s v="C407335"/>
        <s v="C160724"/>
        <s v="C208406"/>
        <s v="C286034"/>
        <s v="C764353"/>
        <s v="C100852"/>
        <s v="C417163"/>
        <s v="C260319"/>
        <s v="C164531"/>
        <s v="C221639"/>
        <s v="C144925"/>
        <s v="C290546"/>
        <s v="C439438"/>
        <s v="C499525"/>
        <s v="C284165"/>
        <s v="C924130"/>
        <s v="C316026"/>
        <s v="C320529"/>
        <s v="C216147"/>
        <s v="C574366"/>
        <s v="C277553"/>
        <s v="C107831"/>
        <s v="C182456"/>
        <s v="C328222"/>
        <s v="C542112"/>
        <s v="C260882"/>
        <s v="C140943"/>
        <s v="C143030"/>
        <s v="C279734"/>
        <s v="C139181"/>
        <s v="C268857"/>
        <s v="C202818"/>
        <s v="C148972"/>
        <s v="C124643"/>
        <s v="C249317"/>
        <s v="C275794"/>
        <s v="C334334"/>
        <s v="C589848"/>
        <s v="C257611"/>
        <s v="C622869"/>
        <s v="C151463"/>
        <s v="C236862"/>
        <s v="C185066"/>
        <s v="C876299"/>
        <s v="C163189"/>
        <s v="C173168"/>
        <s v="C106142"/>
        <s v="C109832"/>
        <s v="C101817"/>
        <s v="C193551"/>
        <s v="C120351"/>
        <s v="C269810"/>
        <s v="C222786"/>
        <s v="C795012"/>
        <s v="C683241"/>
        <s v="C104082"/>
        <s v="C200896"/>
        <s v="C196273"/>
        <s v="C326562"/>
        <s v="C254969"/>
        <s v="C213144"/>
        <s v="C189347"/>
        <s v="C125554"/>
        <s v="C283852"/>
        <s v="C447598"/>
        <s v="C108070"/>
        <s v="C179407"/>
        <s v="C591443"/>
        <s v="C139590"/>
        <s v="C215028"/>
        <s v="C418019"/>
        <s v="C251986"/>
        <s v="C221221"/>
        <s v="C272202"/>
        <s v="C127626"/>
        <s v="C172387"/>
        <s v="C312572"/>
        <s v="C314587"/>
        <s v="C121419"/>
        <s v="C646618"/>
        <s v="C215674"/>
        <s v="C204410"/>
        <s v="C302242"/>
        <s v="C286224"/>
        <s v="C132473"/>
        <s v="C327751"/>
        <s v="C106154"/>
        <s v="C371035"/>
        <s v="C667229"/>
        <s v="C814539"/>
        <s v="C609924"/>
        <s v="C461466"/>
        <s v="C223744"/>
        <s v="C627872"/>
        <s v="C240178"/>
        <s v="C147264"/>
        <s v="C159876"/>
        <s v="C168916"/>
        <s v="C265522"/>
        <s v="C301058"/>
        <s v="C121726"/>
        <s v="C877980"/>
        <s v="C292683"/>
        <s v="C251188"/>
        <s v="C145564"/>
        <s v="C165613"/>
        <s v="C816805"/>
        <s v="C813551"/>
        <s v="C341245"/>
        <s v="C885701"/>
        <s v="C643748"/>
        <s v="C304063"/>
        <s v="C157895"/>
        <s v="C304723"/>
        <s v="C315537"/>
        <s v="C304759"/>
        <s v="C186286"/>
        <s v="C134991"/>
        <s v="C122015"/>
        <s v="C327018"/>
        <s v="C193724"/>
        <s v="C108106"/>
        <s v="C118792"/>
        <s v="C263747"/>
        <s v="C282463"/>
        <s v="C153022"/>
        <s v="C588053"/>
        <s v="C252243"/>
        <s v="C780029"/>
        <s v="C210460"/>
        <s v="C104816"/>
        <s v="C195180"/>
        <s v="C184884"/>
        <s v="C285559"/>
        <s v="C169694"/>
        <s v="C127778"/>
        <s v="C228995"/>
        <s v="C180771"/>
        <s v="C263990"/>
        <s v="C254063"/>
        <s v="C171931"/>
        <s v="C226832"/>
        <s v="C682278"/>
        <s v="C289470"/>
        <s v="C649610"/>
        <s v="C760608"/>
        <s v="C232169"/>
        <s v="C620741"/>
        <s v="C117138"/>
        <s v="C152006"/>
        <s v="C620414"/>
        <s v="C932117"/>
        <s v="C307902"/>
        <s v="C289668"/>
        <s v="C205274"/>
        <s v="C153450"/>
        <s v="C699721"/>
        <s v="C288566"/>
        <s v="C172573"/>
        <s v="C174488"/>
        <s v="C449012"/>
        <s v="C212381"/>
        <s v="C119187"/>
        <s v="C116999"/>
        <s v="C218019"/>
        <s v="C149789"/>
        <s v="C200930"/>
        <s v="C905088"/>
        <s v="C337979"/>
        <s v="C254832"/>
        <s v="C396825"/>
        <s v="C847209"/>
        <s v="C317030"/>
        <s v="C144249"/>
        <s v="C227471"/>
        <s v="C115965"/>
        <s v="C203989"/>
        <s v="C200387"/>
        <s v="C296960"/>
        <s v="C105994"/>
        <s v="C188698"/>
        <s v="C674022"/>
        <s v="C987968"/>
        <s v="C328035"/>
        <s v="C212762"/>
        <s v="C907340"/>
        <s v="C150113"/>
        <s v="C238943"/>
        <s v="C185196"/>
        <s v="C250860"/>
        <s v="C259777"/>
        <s v="C241626"/>
        <s v="C197303"/>
        <s v="C265078"/>
        <s v="C175992"/>
        <s v="C106904"/>
        <s v="C156499"/>
        <s v="C464318"/>
        <s v="C206063"/>
        <s v="C116022"/>
        <s v="C195793"/>
        <s v="C163720"/>
        <s v="C313053"/>
        <s v="C227544"/>
        <s v="C831738"/>
        <s v="C289469"/>
        <s v="C270647"/>
        <s v="C240003"/>
        <s v="C187477"/>
        <s v="C805568"/>
        <s v="C159807"/>
        <s v="C145037"/>
        <s v="C144141"/>
        <s v="C584152"/>
        <s v="C177076"/>
        <s v="C201345"/>
        <s v="C263987"/>
        <s v="C342552"/>
        <s v="C128002"/>
        <s v="C157332"/>
        <s v="C127505"/>
        <s v="C926715"/>
        <s v="C138139"/>
        <s v="C330748"/>
        <s v="C202844"/>
        <s v="C270364"/>
        <s v="C245554"/>
        <s v="C293815"/>
        <s v="C147135"/>
        <s v="C149131"/>
        <s v="C154485"/>
        <s v="C307472"/>
        <s v="C247738"/>
        <s v="C929701"/>
        <s v="C209264"/>
        <s v="C228613"/>
        <s v="C125866"/>
        <s v="C276703"/>
        <s v="C289845"/>
        <s v="C150959"/>
        <s v="C127864"/>
        <s v="C250204"/>
        <s v="C636016"/>
        <s v="C310851"/>
        <s v="C240967"/>
        <s v="C150208"/>
        <s v="C102783"/>
        <s v="C847329"/>
        <s v="C334848"/>
        <s v="C405178"/>
        <s v="C257911"/>
        <s v="C767321"/>
        <s v="C249709"/>
        <s v="C193277"/>
        <s v="C391927"/>
        <s v="C227972"/>
        <s v="C223788"/>
        <s v="C131651"/>
        <s v="C150692"/>
        <s v="C338309"/>
        <s v="C267491"/>
        <s v="C328251"/>
        <s v="C205027"/>
        <s v="C263167"/>
        <s v="C841164"/>
        <s v="C185796"/>
        <s v="C855732"/>
        <s v="C282275"/>
        <s v="C232077"/>
        <s v="C428905"/>
        <s v="C258887"/>
        <s v="C327160"/>
        <s v="C199751"/>
        <s v="C168466"/>
        <s v="C106552"/>
        <s v="C252616"/>
        <s v="C125016"/>
        <s v="C174852"/>
        <s v="C364417"/>
        <s v="C136559"/>
        <s v="C290832"/>
        <s v="C254293"/>
        <s v="C152332"/>
        <s v="C249313"/>
        <s v="C257477"/>
        <s v="C279607"/>
        <s v="C305853"/>
        <s v="C274536"/>
        <s v="C260791"/>
        <s v="C179198"/>
        <s v="C168666"/>
        <s v="C155661"/>
        <s v="C921284"/>
        <s v="C231519"/>
        <s v="C263082"/>
        <s v="C388132"/>
        <s v="C848847"/>
        <s v="C204927"/>
        <s v="C208839"/>
        <s v="C302854"/>
        <s v="C247648"/>
        <s v="C381864"/>
        <s v="C128174"/>
        <s v="C633058"/>
        <s v="C256374"/>
        <s v="C176808"/>
        <s v="C959795"/>
        <s v="C243606"/>
        <s v="C110955"/>
        <s v="C631676"/>
        <s v="C137340"/>
        <s v="C135155"/>
        <s v="C467038"/>
        <s v="C125968"/>
        <s v="C142108"/>
        <s v="C854911"/>
        <s v="C287866"/>
        <s v="C561571"/>
        <s v="C950508"/>
        <s v="C336105"/>
        <s v="C246660"/>
        <s v="C565790"/>
        <s v="C194988"/>
        <s v="C155941"/>
        <s v="C268111"/>
        <s v="C257096"/>
        <s v="C280655"/>
        <s v="C103360"/>
        <s v="C322211"/>
        <s v="C210720"/>
        <s v="C315869"/>
        <s v="C748017"/>
        <s v="C178143"/>
        <s v="C280770"/>
        <s v="C306116"/>
        <s v="C302991"/>
        <s v="C292544"/>
        <s v="C331618"/>
        <s v="C792608"/>
        <s v="C151429"/>
        <s v="C124455"/>
        <s v="C339289"/>
        <s v="C295290"/>
        <s v="C774525"/>
        <s v="C394438"/>
        <s v="C298465"/>
        <s v="C319442"/>
        <s v="C151165"/>
        <s v="C279485"/>
        <s v="C481685"/>
        <s v="C747460"/>
        <s v="C482155"/>
        <s v="C364147"/>
        <s v="C115802"/>
        <s v="C165575"/>
        <s v="C281408"/>
        <s v="C254963"/>
        <s v="C313798"/>
        <s v="C160311"/>
        <s v="C219042"/>
        <s v="C749748"/>
        <s v="C194484"/>
        <s v="C144007"/>
        <s v="C225758"/>
        <s v="C132308"/>
        <s v="C964682"/>
        <s v="C249809"/>
        <s v="C336405"/>
        <s v="C190435"/>
        <s v="C105070"/>
        <s v="C270610"/>
        <s v="C235909"/>
        <s v="C244793"/>
        <s v="C135054"/>
        <s v="C289290"/>
        <s v="C109476"/>
        <s v="C223888"/>
        <s v="C202389"/>
        <s v="C755961"/>
        <s v="C382404"/>
        <s v="C889043"/>
        <s v="C208217"/>
        <s v="C113040"/>
        <s v="C262448"/>
        <s v="C320967"/>
        <s v="C917663"/>
        <s v="C121126"/>
        <s v="C185636"/>
        <s v="C904972"/>
        <s v="C922440"/>
        <s v="C224335"/>
        <s v="C191545"/>
        <s v="C312037"/>
        <s v="C835453"/>
        <s v="C118548"/>
        <s v="C238667"/>
        <s v="C289422"/>
        <s v="C127252"/>
        <s v="C185318"/>
        <s v="C755530"/>
        <s v="C995663"/>
        <s v="C182707"/>
        <s v="C226949"/>
        <s v="C275127"/>
        <s v="C157449"/>
        <s v="C188255"/>
        <s v="C253156"/>
        <s v="C143080"/>
        <s v="C135885"/>
        <s v="C221408"/>
        <s v="C173304"/>
        <s v="C292816"/>
        <s v="C115894"/>
        <s v="C227815"/>
        <s v="C503392"/>
        <s v="C499616"/>
        <s v="C340005"/>
        <s v="C217966"/>
        <s v="C191962"/>
        <s v="C249998"/>
        <s v="C316573"/>
        <s v="C208009"/>
        <s v="C501869"/>
        <s v="C905756"/>
        <s v="C161579"/>
        <s v="C135877"/>
        <s v="C603393"/>
        <s v="C289673"/>
        <s v="C236340"/>
        <s v="C184756"/>
        <s v="C199913"/>
        <s v="C324717"/>
        <s v="C126165"/>
        <s v="C323325"/>
        <s v="C313676"/>
        <s v="C692758"/>
        <s v="C258849"/>
        <s v="C290180"/>
        <s v="C166048"/>
        <s v="C892501"/>
        <s v="C238643"/>
        <s v="C962298"/>
        <s v="C266110"/>
        <s v="C266219"/>
        <s v="C326533"/>
        <s v="C260173"/>
        <s v="C825983"/>
        <s v="C168082"/>
        <s v="C143386"/>
        <s v="C624134"/>
        <s v="C170716"/>
        <s v="C630971"/>
        <s v="C292929"/>
        <s v="C315246"/>
        <s v="C276071"/>
        <s v="C411952"/>
        <s v="C365613"/>
        <s v="C322531"/>
        <s v="C207055"/>
        <s v="C113247"/>
        <s v="C143169"/>
        <s v="C268512"/>
        <s v="C449944"/>
        <s v="C124470"/>
        <s v="C294259"/>
        <s v="C226076"/>
        <s v="C249095"/>
        <s v="C176446"/>
        <s v="C306704"/>
        <s v="C814892"/>
        <s v="C911263"/>
        <s v="C134916"/>
        <s v="C131387"/>
        <s v="C718290"/>
        <s v="C119650"/>
        <s v="C188825"/>
        <s v="C143961"/>
        <s v="C286638"/>
        <s v="C513353"/>
        <s v="C252903"/>
        <s v="C348351"/>
        <s v="C265117"/>
        <s v="C108412"/>
        <s v="C182626"/>
        <s v="C796718"/>
        <s v="C891598"/>
        <s v="C255287"/>
        <s v="C161297"/>
        <s v="C196697"/>
        <s v="C179095"/>
        <s v="C207833"/>
        <s v="C992348"/>
        <s v="C257585"/>
        <s v="C316441"/>
        <s v="C115769"/>
        <s v="C154038"/>
        <s v="C470613"/>
        <s v="C287722"/>
        <s v="C118771"/>
        <s v="C100490"/>
        <s v="C153430"/>
        <s v="C169658"/>
        <s v="C330194"/>
        <s v="C179399"/>
        <s v="C146099"/>
        <s v="C259522"/>
        <s v="C164304"/>
        <s v="C184100"/>
        <s v="C263312"/>
        <s v="C307573"/>
        <s v="C754598"/>
        <s v="C188088"/>
        <s v="C165270"/>
        <s v="C656600"/>
        <s v="C830898"/>
        <s v="C286598"/>
        <s v="C506430"/>
        <s v="C171993"/>
        <s v="C213152"/>
        <s v="C224870"/>
        <s v="C109594"/>
        <s v="C261974"/>
        <s v="C125208"/>
        <s v="C329132"/>
        <s v="C167446"/>
        <s v="C189586"/>
        <s v="C578880"/>
        <s v="C318144"/>
        <s v="C331909"/>
        <s v="C185878"/>
        <s v="C221311"/>
        <s v="C199969"/>
        <s v="C242876"/>
        <s v="C287456"/>
        <s v="C264683"/>
        <s v="C549100"/>
        <s v="C168692"/>
        <s v="C559877"/>
        <s v="C895408"/>
        <s v="C117827"/>
        <s v="C168818"/>
        <s v="C112164"/>
        <s v="C979488"/>
        <s v="C262884"/>
        <s v="C601847"/>
        <s v="C861623"/>
        <s v="C175980"/>
        <s v="C302748"/>
        <s v="C292862"/>
        <s v="C277780"/>
        <s v="C331297"/>
        <s v="C332755"/>
        <s v="C326679"/>
        <s v="C165002"/>
        <s v="C229858"/>
        <s v="C293909"/>
        <s v="C149204"/>
        <s v="C124549"/>
        <s v="C271695"/>
        <s v="C259688"/>
        <s v="C301392"/>
        <s v="C313844"/>
        <s v="C114804"/>
        <s v="C351681"/>
        <s v="C194882"/>
        <s v="C126831"/>
        <s v="C526155"/>
        <s v="C111364"/>
        <s v="C256917"/>
        <s v="C165471"/>
        <s v="C258956"/>
        <s v="C241942"/>
        <s v="C320483"/>
        <s v="C255193"/>
        <s v="C193914"/>
        <s v="C535211"/>
        <s v="C162221"/>
        <s v="C140552"/>
        <s v="C209718"/>
        <s v="C481919"/>
        <s v="C292091"/>
        <s v="C274453"/>
        <s v="C114071"/>
        <s v="C167742"/>
        <s v="C175248"/>
        <s v="C154337"/>
        <s v="C249426"/>
        <s v="C480273"/>
        <s v="C296672"/>
        <s v="C325594"/>
        <s v="C283262"/>
        <s v="C330428"/>
        <s v="C189845"/>
        <s v="C748695"/>
        <s v="C273091"/>
        <s v="C749886"/>
        <s v="C550067"/>
        <s v="C246396"/>
        <s v="C276221"/>
        <s v="C270727"/>
        <s v="C241981"/>
        <s v="C175168"/>
        <s v="C107347"/>
        <s v="C525184"/>
        <s v="C819178"/>
        <s v="C284786"/>
        <s v="C172370"/>
        <s v="C193497"/>
        <s v="C152295"/>
        <s v="C313295"/>
        <s v="C216559"/>
        <s v="C657261"/>
        <s v="C296574"/>
        <s v="C103676"/>
        <s v="C345932"/>
        <s v="C294382"/>
        <s v="C513251"/>
        <s v="C626337"/>
        <s v="C398123"/>
        <s v="C251260"/>
        <s v="C164067"/>
        <s v="C150706"/>
        <s v="C306559"/>
        <s v="C176364"/>
        <s v="C572930"/>
        <s v="C152544"/>
        <s v="C173016"/>
        <s v="C170730"/>
        <s v="C110014"/>
        <s v="C181299"/>
        <s v="C275839"/>
        <s v="C677376"/>
        <s v="C206875"/>
        <s v="C907271"/>
        <s v="C191253"/>
        <s v="C160517"/>
        <s v="C279455"/>
        <s v="C274211"/>
        <s v="C266668"/>
        <s v="C153090"/>
        <s v="C264541"/>
        <s v="C138677"/>
        <s v="C110378"/>
        <s v="C153043"/>
        <s v="C108392"/>
        <s v="C987463"/>
        <s v="C252992"/>
        <s v="C243928"/>
        <s v="C833325"/>
        <s v="C123416"/>
        <s v="C285796"/>
        <s v="C572411"/>
        <s v="C945781"/>
        <s v="C215916"/>
        <s v="C160107"/>
        <s v="C328084"/>
        <s v="C175169"/>
        <s v="C322702"/>
        <s v="C196748"/>
        <s v="C113298"/>
        <s v="C337334"/>
        <s v="C196469"/>
        <s v="C320584"/>
        <s v="C674098"/>
        <s v="C136867"/>
        <s v="C164725"/>
        <s v="C188587"/>
        <s v="C206014"/>
        <s v="C345738"/>
        <s v="C329425"/>
        <s v="C328428"/>
        <s v="C318070"/>
        <s v="C817361"/>
        <s v="C148839"/>
        <s v="C182926"/>
        <s v="C123198"/>
        <s v="C621808"/>
        <s v="C119728"/>
        <s v="C161901"/>
        <s v="C243386"/>
        <s v="C166962"/>
        <s v="C376535"/>
        <s v="C323591"/>
        <s v="C145567"/>
        <s v="C389618"/>
        <s v="C293445"/>
        <s v="C801513"/>
        <s v="C116789"/>
        <s v="C103837"/>
        <s v="C163048"/>
        <s v="C308222"/>
        <s v="C244269"/>
        <s v="C269670"/>
        <s v="C210996"/>
        <s v="C309586"/>
        <s v="C720219"/>
        <s v="C209841"/>
        <s v="C166106"/>
        <s v="C837119"/>
        <s v="C290618"/>
        <s v="C282814"/>
        <s v="C839595"/>
        <s v="C152803"/>
        <s v="C107436"/>
        <s v="C120394"/>
        <s v="C286763"/>
        <s v="C162896"/>
        <s v="C982616"/>
        <s v="C142566"/>
        <s v="C123105"/>
        <s v="C170678"/>
        <s v="C757923"/>
        <s v="C160849"/>
        <s v="C458382"/>
        <s v="C184940"/>
        <s v="C995144"/>
        <s v="C188790"/>
        <s v="C159985"/>
        <s v="C124840"/>
        <s v="C765014"/>
        <s v="C302208"/>
        <s v="C199669"/>
        <s v="C199158"/>
        <s v="C245784"/>
        <s v="C152701"/>
        <s v="C208526"/>
        <s v="C169985"/>
        <s v="C414054"/>
        <s v="C303569"/>
        <s v="C313695"/>
        <s v="C630736"/>
        <s v="C221936"/>
        <s v="C307845"/>
        <s v="C167566"/>
        <s v="C272359"/>
        <s v="C374104"/>
        <s v="C106029"/>
        <s v="C103336"/>
        <s v="C251110"/>
        <s v="C177499"/>
        <s v="C495993"/>
        <s v="C952456"/>
        <s v="C215159"/>
        <s v="C988796"/>
        <s v="C287958"/>
        <s v="C191065"/>
        <s v="C154445"/>
        <s v="C916843"/>
        <s v="C162803"/>
        <s v="C325116"/>
        <s v="C732855"/>
        <s v="C846427"/>
        <s v="C147430"/>
        <s v="C125754"/>
        <s v="C393499"/>
        <s v="C254093"/>
        <s v="C283183"/>
        <s v="C184661"/>
        <s v="C252432"/>
        <s v="C141473"/>
        <s v="C750571"/>
        <s v="C250333"/>
        <s v="C337460"/>
        <s v="C265338"/>
        <s v="C302451"/>
        <s v="C164772"/>
        <s v="C224703"/>
        <s v="C241254"/>
        <s v="C141136"/>
        <s v="C846261"/>
        <s v="C271850"/>
        <s v="C166735"/>
        <s v="C186108"/>
        <s v="C201585"/>
        <s v="C292667"/>
        <s v="C494662"/>
        <s v="C105464"/>
        <s v="C348499"/>
        <s v="C163613"/>
        <s v="C283156"/>
        <s v="C111500"/>
        <s v="C266787"/>
        <s v="C325842"/>
        <s v="C290312"/>
        <s v="C326270"/>
        <s v="C136666"/>
        <s v="C110727"/>
        <s v="C184699"/>
        <s v="C121910"/>
        <s v="C191320"/>
        <s v="C327846"/>
        <s v="C305693"/>
        <s v="C271446"/>
        <s v="C304585"/>
        <s v="C647320"/>
        <s v="C290898"/>
        <s v="C296558"/>
        <s v="C289598"/>
        <s v="C316721"/>
        <s v="C284590"/>
        <s v="C184510"/>
        <s v="C219411"/>
        <s v="C208959"/>
        <s v="C152303"/>
        <s v="C380643"/>
        <s v="C871118"/>
        <s v="C273083"/>
        <s v="C238399"/>
        <s v="C130530"/>
        <s v="C137920"/>
        <s v="C157157"/>
        <s v="C121347"/>
        <s v="C167169"/>
        <s v="C986905"/>
        <s v="C225528"/>
        <s v="C308148"/>
        <s v="C337850"/>
        <s v="C192031"/>
        <s v="C273936"/>
        <s v="C582964"/>
        <s v="C218405"/>
        <s v="C325388"/>
        <s v="C118327"/>
        <s v="C546016"/>
        <s v="C185442"/>
        <s v="C336449"/>
        <s v="C197122"/>
        <s v="C208601"/>
        <s v="C125139"/>
        <s v="C210388"/>
        <s v="C239693"/>
        <s v="C243110"/>
        <s v="C186704"/>
        <s v="C720441"/>
        <s v="C245178"/>
        <s v="C240590"/>
        <s v="C328260"/>
        <s v="C284166"/>
        <s v="C149188"/>
        <s v="C275386"/>
        <s v="C177515"/>
        <s v="C816249"/>
        <s v="C322597"/>
        <s v="C190214"/>
        <s v="C164784"/>
        <s v="C236004"/>
        <s v="C361413"/>
        <s v="C106802"/>
        <s v="C346885"/>
        <s v="C207547"/>
        <s v="C119703"/>
        <s v="C802165"/>
        <s v="C129289"/>
        <s v="C766221"/>
        <s v="C317388"/>
        <s v="C185673"/>
        <s v="C220173"/>
        <s v="C618845"/>
        <s v="C212710"/>
        <s v="C306633"/>
        <s v="C415610"/>
        <s v="C252472"/>
        <s v="C323510"/>
        <s v="C134603"/>
        <s v="C721032"/>
        <s v="C283472"/>
        <s v="C185029"/>
        <s v="C201206"/>
        <s v="C333574"/>
        <s v="C175268"/>
        <s v="C822438"/>
        <s v="C906385"/>
        <s v="C216410"/>
        <s v="C291544"/>
        <s v="C207815"/>
        <s v="C199497"/>
        <s v="C191105"/>
        <s v="C199335"/>
        <s v="C244181"/>
        <s v="C637623"/>
        <s v="C792060"/>
        <s v="C144922"/>
        <s v="C119174"/>
        <s v="C502748"/>
        <s v="C333424"/>
        <s v="C327698"/>
        <s v="C210888"/>
        <s v="C105319"/>
        <s v="C242945"/>
        <s v="C228195"/>
        <s v="C287611"/>
        <s v="C704289"/>
        <s v="C696622"/>
        <s v="C180254"/>
        <s v="C721576"/>
        <s v="C311404"/>
        <s v="C214453"/>
        <s v="C320578"/>
        <s v="C168945"/>
        <s v="C210639"/>
        <s v="C972657"/>
        <s v="C324936"/>
        <s v="C706095"/>
        <s v="C909313"/>
        <s v="C363677"/>
        <s v="C184063"/>
        <s v="C588217"/>
        <s v="C194706"/>
        <s v="C700014"/>
        <s v="C304594"/>
        <s v="C259386"/>
        <s v="C144779"/>
        <s v="C152615"/>
        <s v="C219104"/>
        <s v="C153224"/>
        <s v="C441501"/>
        <s v="C212826"/>
        <s v="C202626"/>
        <s v="C104274"/>
        <s v="C197542"/>
        <s v="C192901"/>
        <s v="C165732"/>
        <s v="C250375"/>
        <s v="C830424"/>
        <s v="C979966"/>
        <s v="C732359"/>
        <s v="C958339"/>
        <s v="C763430"/>
        <s v="C473395"/>
        <s v="C840574"/>
        <s v="C316178"/>
        <s v="C554848"/>
        <s v="C176666"/>
        <s v="C500768"/>
        <s v="C177092"/>
        <s v="C181643"/>
        <s v="C241550"/>
        <s v="C267634"/>
        <s v="C104537"/>
        <s v="C125829"/>
        <s v="C192232"/>
        <s v="C145632"/>
        <s v="C172980"/>
        <s v="C786389"/>
        <s v="C763143"/>
        <s v="C317151"/>
        <s v="C181369"/>
        <s v="C205806"/>
        <s v="C960693"/>
        <s v="C149062"/>
        <s v="C575209"/>
        <s v="C104593"/>
        <s v="C419663"/>
        <s v="C173832"/>
        <s v="C673726"/>
        <s v="C203758"/>
        <s v="C319358"/>
        <s v="C118920"/>
        <s v="C273795"/>
        <s v="C161549"/>
        <s v="C106178"/>
        <s v="C571253"/>
        <s v="C187796"/>
        <s v="C780077"/>
        <s v="C177773"/>
        <s v="C284319"/>
        <s v="C257753"/>
        <s v="C337265"/>
        <s v="C278238"/>
        <s v="C332553"/>
        <s v="C804962"/>
        <s v="C181494"/>
        <s v="C330934"/>
        <s v="C310565"/>
        <s v="C362308"/>
        <s v="C327240"/>
        <s v="C311937"/>
        <s v="C332863"/>
        <s v="C217953"/>
        <s v="C153768"/>
        <s v="C925882"/>
        <s v="C338056"/>
        <s v="C281426"/>
        <s v="C236545"/>
        <s v="C246128"/>
        <s v="C659448"/>
        <s v="C182689"/>
        <s v="C275574"/>
        <s v="C170598"/>
        <s v="C126302"/>
        <s v="C110619"/>
        <s v="C336002"/>
        <s v="C178179"/>
        <s v="C220550"/>
        <s v="C882891"/>
        <s v="C195388"/>
        <s v="C304884"/>
        <s v="C460211"/>
        <s v="C317778"/>
        <s v="C230629"/>
        <s v="C229398"/>
        <s v="C264406"/>
        <s v="C208164"/>
        <s v="C107425"/>
        <s v="C214369"/>
        <s v="C308163"/>
        <s v="C263781"/>
        <s v="C162067"/>
        <s v="C185089"/>
        <s v="C951659"/>
        <s v="C337234"/>
        <s v="C274375"/>
        <s v="C872467"/>
        <s v="C114926"/>
        <s v="C100885"/>
        <s v="C162690"/>
        <s v="C247239"/>
        <s v="C656385"/>
        <s v="C612958"/>
        <s v="C133233"/>
        <s v="C133104"/>
        <s v="C117270"/>
        <s v="C561451"/>
        <s v="C279748"/>
        <s v="C701528"/>
        <s v="C276940"/>
        <s v="C199886"/>
        <s v="C243029"/>
        <s v="C175770"/>
        <s v="C242904"/>
        <s v="C174485"/>
        <s v="C179628"/>
        <s v="C328493"/>
        <s v="C158009"/>
        <s v="C267046"/>
        <s v="C815594"/>
        <s v="C305586"/>
        <s v="C308714"/>
        <s v="C273874"/>
        <s v="C264536"/>
        <s v="C121607"/>
        <s v="C122488"/>
        <s v="C127299"/>
        <s v="C350549"/>
        <s v="C235717"/>
        <s v="C336233"/>
        <s v="C266116"/>
        <s v="C197803"/>
        <s v="C174247"/>
        <s v="C803975"/>
        <s v="C329483"/>
        <s v="C336579"/>
        <s v="C184401"/>
        <s v="C115243"/>
        <s v="C332644"/>
        <s v="C405891"/>
        <s v="C114466"/>
        <s v="C231589"/>
        <s v="C149981"/>
        <s v="C138928"/>
        <s v="C845574"/>
        <s v="C135124"/>
        <s v="C171907"/>
        <s v="C316630"/>
        <s v="C240145"/>
        <s v="C317131"/>
        <s v="C210302"/>
        <s v="C329731"/>
        <s v="C181205"/>
        <s v="C106439"/>
        <s v="C207486"/>
        <s v="C222640"/>
        <s v="C684430"/>
        <s v="C541204"/>
        <s v="C108553"/>
        <s v="C190910"/>
        <s v="C100828"/>
        <s v="C985058"/>
        <s v="C260980"/>
        <s v="C961465"/>
        <s v="C945451"/>
        <s v="C304722"/>
        <s v="C303065"/>
        <s v="C296166"/>
        <s v="C233072"/>
        <s v="C262209"/>
        <s v="C394764"/>
        <s v="C100496"/>
        <s v="C162936"/>
        <s v="C285592"/>
        <s v="C288934"/>
        <s v="C311903"/>
        <s v="C222012"/>
        <s v="C257667"/>
        <s v="C167890"/>
        <s v="C274753"/>
        <s v="C327640"/>
        <s v="C144638"/>
        <s v="C168603"/>
        <s v="C246545"/>
        <s v="C730873"/>
        <s v="C338832"/>
        <s v="C226928"/>
        <s v="C248887"/>
        <s v="C272662"/>
        <s v="C699675"/>
        <s v="C133983"/>
        <s v="C103218"/>
        <s v="C184535"/>
        <s v="C134166"/>
        <s v="C269977"/>
        <s v="C181804"/>
        <s v="C333606"/>
        <s v="C715633"/>
        <s v="C147670"/>
        <s v="C296052"/>
        <s v="C674191"/>
        <s v="C200525"/>
        <s v="C837571"/>
        <s v="C326518"/>
        <s v="C453474"/>
        <s v="C444555"/>
        <s v="C208952"/>
        <s v="C769161"/>
        <s v="C172186"/>
        <s v="C501533"/>
        <s v="C145041"/>
        <s v="C116649"/>
        <s v="C238572"/>
        <s v="C209081"/>
        <s v="C274542"/>
        <s v="C912059"/>
        <s v="C851405"/>
        <s v="C840233"/>
        <s v="C237229"/>
        <s v="C325092"/>
        <s v="C273191"/>
        <s v="C171629"/>
        <s v="C908232"/>
        <s v="C664058"/>
        <s v="C292818"/>
        <s v="C291100"/>
        <s v="C929238"/>
        <s v="C475694"/>
        <s v="C190367"/>
        <s v="C144368"/>
        <s v="C189769"/>
        <s v="C106643"/>
        <s v="C100720"/>
        <s v="C289485"/>
        <s v="C209352"/>
        <s v="C263977"/>
        <s v="C307620"/>
        <s v="C137874"/>
        <s v="C301223"/>
        <s v="C259269"/>
        <s v="C238958"/>
        <s v="C194884"/>
        <s v="C212675"/>
        <s v="C175930"/>
        <s v="C244310"/>
        <s v="C330133"/>
        <s v="C263275"/>
        <s v="C328107"/>
        <s v="C324061"/>
        <s v="C624705"/>
        <s v="C190092"/>
        <s v="C148988"/>
        <s v="C194328"/>
        <s v="C221938"/>
        <s v="C106174"/>
        <s v="C985731"/>
        <s v="C318216"/>
        <s v="C190188"/>
        <s v="C294603"/>
        <s v="C128958"/>
        <s v="C196675"/>
        <s v="C864618"/>
        <s v="C153751"/>
        <s v="C770363"/>
        <s v="C232432"/>
        <s v="C157406"/>
        <s v="C758709"/>
        <s v="C298268"/>
        <s v="C372503"/>
        <s v="C178968"/>
        <s v="C877871"/>
        <s v="C383420"/>
        <s v="C789556"/>
        <s v="C230985"/>
        <s v="C328116"/>
        <s v="C262432"/>
        <s v="C208471"/>
        <s v="C194753"/>
        <s v="C246272"/>
        <s v="C188428"/>
        <s v="C117481"/>
        <s v="C623098"/>
        <s v="C309902"/>
        <s v="C280916"/>
        <s v="C175442"/>
        <s v="C227787"/>
        <s v="C452094"/>
        <s v="C305633"/>
        <s v="C275803"/>
        <s v="C316829"/>
        <s v="C927315"/>
        <s v="C183222"/>
        <s v="C207331"/>
        <s v="C268545"/>
        <s v="C316807"/>
        <s v="C581333"/>
        <s v="C406706"/>
        <s v="C172062"/>
        <s v="C330278"/>
        <s v="C108625"/>
        <s v="C264757"/>
        <s v="C238623"/>
        <s v="C301332"/>
        <s v="C258918"/>
        <s v="C328607"/>
        <s v="C322224"/>
        <s v="C221960"/>
        <s v="C138696"/>
        <s v="C115173"/>
        <s v="C618619"/>
        <s v="C549078"/>
        <s v="C308379"/>
        <s v="C251606"/>
        <s v="C221620"/>
        <s v="C146791"/>
        <s v="C339749"/>
        <s v="C154755"/>
        <s v="C204044"/>
        <s v="C881412"/>
        <s v="C155460"/>
        <s v="C214425"/>
        <s v="C106160"/>
        <s v="C762802"/>
        <s v="C211934"/>
        <s v="C722974"/>
        <s v="C151576"/>
        <s v="C237456"/>
        <s v="C204479"/>
        <s v="C952028"/>
        <s v="C124902"/>
        <s v="C263274"/>
        <s v="C189809"/>
        <s v="C579846"/>
        <s v="C258297"/>
        <s v="C298710"/>
        <s v="C292123"/>
        <s v="C213476"/>
        <s v="C114704"/>
        <s v="C103651"/>
        <s v="C248263"/>
        <s v="C487747"/>
        <s v="C126669"/>
        <s v="C277812"/>
        <s v="C358793"/>
        <s v="C122501"/>
        <s v="C270143"/>
        <s v="C207196"/>
        <s v="C477657"/>
        <s v="C798183"/>
        <s v="C276847"/>
        <s v="C781598"/>
        <s v="C241769"/>
        <s v="C273883"/>
        <s v="C329966"/>
        <s v="C108589"/>
        <s v="C697164"/>
        <s v="C248400"/>
        <s v="C640347"/>
        <s v="C123131"/>
        <s v="C262609"/>
        <s v="C237342"/>
        <s v="C188293"/>
        <s v="C465460"/>
        <s v="C708473"/>
        <s v="C312946"/>
        <s v="C734916"/>
        <s v="C175099"/>
        <s v="C226002"/>
        <s v="C318595"/>
        <s v="C169505"/>
        <s v="C192282"/>
        <s v="C234796"/>
        <s v="C175850"/>
        <s v="C273608"/>
        <s v="C116239"/>
        <s v="C256803"/>
        <s v="C233885"/>
        <s v="C229505"/>
        <s v="C239935"/>
        <s v="C531137"/>
        <s v="C624057"/>
        <s v="C112903"/>
        <s v="C210499"/>
        <s v="C991359"/>
        <s v="C444811"/>
        <s v="C837058"/>
        <s v="C500300"/>
        <s v="C138577"/>
        <s v="C161313"/>
        <s v="C206706"/>
        <s v="C309485"/>
        <s v="C679996"/>
        <s v="C309305"/>
        <s v="C123075"/>
        <s v="C329267"/>
        <s v="C138915"/>
        <s v="C982889"/>
        <s v="C161212"/>
        <s v="C554098"/>
        <s v="C133062"/>
        <s v="C334283"/>
        <s v="C775593"/>
        <s v="C202732"/>
        <s v="C106231"/>
        <s v="C343729"/>
        <s v="C229317"/>
        <s v="C852432"/>
        <s v="C298495"/>
        <s v="C612444"/>
        <s v="C995881"/>
        <s v="C266537"/>
        <s v="C130130"/>
        <s v="C226702"/>
        <s v="C196263"/>
        <s v="C115552"/>
        <s v="C328184"/>
        <s v="C277345"/>
        <s v="C306762"/>
        <s v="C113196"/>
        <s v="C306719"/>
        <s v="C240095"/>
        <s v="C185864"/>
        <s v="C226192"/>
        <s v="C331785"/>
        <s v="C219766"/>
        <s v="C426723"/>
        <s v="C270429"/>
        <s v="C147239"/>
        <s v="C964405"/>
        <s v="C260762"/>
        <s v="C102456"/>
        <s v="C304297"/>
        <s v="C193734"/>
        <s v="C332855"/>
        <s v="C844704"/>
        <s v="C208135"/>
        <s v="C253677"/>
        <s v="C272019"/>
        <s v="C272596"/>
        <s v="C123151"/>
        <s v="C186559"/>
        <s v="C223307"/>
        <s v="C148026"/>
        <s v="C948041"/>
        <s v="C322343"/>
        <s v="C326616"/>
        <s v="C138780"/>
        <s v="C238707"/>
        <s v="C180857"/>
        <s v="C125478"/>
        <s v="C697518"/>
        <s v="C300132"/>
        <s v="C211670"/>
        <s v="C335427"/>
        <s v="C188157"/>
        <s v="C126063"/>
        <s v="C175529"/>
        <s v="C181510"/>
        <s v="C209757"/>
        <s v="C191643"/>
        <s v="C204021"/>
        <s v="C284978"/>
        <s v="C108938"/>
        <s v="C821815"/>
        <s v="C238587"/>
        <s v="C239053"/>
        <s v="C333478"/>
        <s v="C141458"/>
        <s v="C286083"/>
        <s v="C245051"/>
        <s v="C145986"/>
        <s v="C262656"/>
        <s v="C541256"/>
        <s v="C323919"/>
        <s v="C945098"/>
        <s v="C184922"/>
        <s v="C185909"/>
        <s v="C230579"/>
        <s v="C224226"/>
        <s v="C217789"/>
        <s v="C223999"/>
        <s v="C933131"/>
        <s v="C395256"/>
        <s v="C209120"/>
        <s v="C228319"/>
        <s v="C122499"/>
        <s v="C283182"/>
        <s v="C311206"/>
        <s v="C256258"/>
        <s v="C149040"/>
        <s v="C263696"/>
        <s v="C300976"/>
        <s v="C138181"/>
        <s v="C159846"/>
        <s v="C118606"/>
        <s v="C331414"/>
        <s v="C335844"/>
        <s v="C333399"/>
        <s v="C261046"/>
        <s v="C157008"/>
        <s v="C248783"/>
        <s v="C171723"/>
        <s v="C229313"/>
        <s v="C217294"/>
        <s v="C305938"/>
        <s v="C268627"/>
        <s v="C763115"/>
        <s v="C128666"/>
        <s v="C455808"/>
        <s v="C982195"/>
        <s v="C289718"/>
        <s v="C116333"/>
        <s v="C224641"/>
        <s v="C518056"/>
        <s v="C250658"/>
        <s v="C155610"/>
        <s v="C206361"/>
        <s v="C207939"/>
        <s v="C240503"/>
        <s v="C142135"/>
        <s v="C259340"/>
        <s v="C660645"/>
        <s v="C321764"/>
        <s v="C326097"/>
        <s v="C221558"/>
        <s v="C245828"/>
        <s v="C608046"/>
        <s v="C141916"/>
        <s v="C159521"/>
        <s v="C190139"/>
        <s v="C233224"/>
        <s v="C217770"/>
        <s v="C670911"/>
        <s v="C200334"/>
        <s v="C580712"/>
        <s v="C898065"/>
        <s v="C245972"/>
        <s v="C692911"/>
        <s v="C166197"/>
        <s v="C205640"/>
        <s v="C157992"/>
        <s v="C229946"/>
        <s v="C222643"/>
        <s v="C464902"/>
        <s v="C205492"/>
        <s v="C177293"/>
        <s v="C132289"/>
        <s v="C201553"/>
        <s v="C288660"/>
        <s v="C628409"/>
        <s v="C292120"/>
        <s v="C299893"/>
        <s v="C137227"/>
        <s v="C822195"/>
        <s v="C784062"/>
        <s v="C435352"/>
        <s v="C125568"/>
        <s v="C266076"/>
        <s v="C317274"/>
        <s v="C598904"/>
        <s v="C249155"/>
        <s v="C481396"/>
        <s v="C238195"/>
        <s v="C300359"/>
        <s v="C159430"/>
        <s v="C117942"/>
        <s v="C763927"/>
        <s v="C320058"/>
        <s v="C174536"/>
        <s v="C315619"/>
        <s v="C245958"/>
        <s v="C227634"/>
        <s v="C457038"/>
        <s v="C207791"/>
        <s v="C222110"/>
        <s v="C258483"/>
        <s v="C216537"/>
        <s v="C127925"/>
        <s v="C152835"/>
        <s v="C207892"/>
        <s v="C961088"/>
        <s v="C326064"/>
        <s v="C450971"/>
        <s v="C168355"/>
        <s v="C206328"/>
        <s v="C276672"/>
        <s v="C140061"/>
        <s v="C179097"/>
        <s v="C122414"/>
        <s v="C253308"/>
        <s v="C719509"/>
        <s v="C111134"/>
        <s v="C324067"/>
        <s v="C694805"/>
        <s v="C326851"/>
        <s v="C390910"/>
        <s v="C243767"/>
        <s v="C177699"/>
        <s v="C416177"/>
        <s v="C269492"/>
        <s v="C458859"/>
        <s v="C336764"/>
        <s v="C290231"/>
        <s v="C202430"/>
        <s v="C149874"/>
        <s v="C164698"/>
        <s v="C245928"/>
        <s v="C101652"/>
        <s v="C593101"/>
        <s v="C333146"/>
        <s v="C292381"/>
        <s v="C125729"/>
        <s v="C712924"/>
        <s v="C135830"/>
        <s v="C194572"/>
        <s v="C186295"/>
        <s v="C215569"/>
        <s v="C456276"/>
        <s v="C186449"/>
        <s v="C930945"/>
        <s v="C164216"/>
        <s v="C231004"/>
        <s v="C906161"/>
        <s v="C260636"/>
        <s v="C283691"/>
        <s v="C204575"/>
        <s v="C152727"/>
        <s v="C237657"/>
        <s v="C184258"/>
        <s v="C148402"/>
        <s v="C301019"/>
        <s v="C242353"/>
        <s v="C177949"/>
        <s v="C202242"/>
        <s v="C178163"/>
        <s v="C248829"/>
        <s v="C401275"/>
        <s v="C192016"/>
        <s v="C234079"/>
        <s v="C567725"/>
        <s v="C238622"/>
        <s v="C741375"/>
        <s v="C319650"/>
        <s v="C497260"/>
        <s v="C750586"/>
        <s v="C136054"/>
        <s v="C261098"/>
        <s v="C733015"/>
        <s v="C334189"/>
        <s v="C105704"/>
        <s v="C236824"/>
        <s v="C124007"/>
        <s v="C166844"/>
        <s v="C190507"/>
        <s v="C135911"/>
        <s v="C165841"/>
        <s v="C203217"/>
        <s v="C126376"/>
        <s v="C330421"/>
        <s v="C323204"/>
        <s v="C291033"/>
        <s v="C201198"/>
        <s v="C158440"/>
        <s v="C811947"/>
        <s v="C105729"/>
        <s v="C226360"/>
        <s v="C769023"/>
        <s v="C114391"/>
        <s v="C140212"/>
        <s v="C411407"/>
        <s v="C372476"/>
        <s v="C290292"/>
        <s v="C252761"/>
        <s v="C320770"/>
        <s v="C101303"/>
        <s v="C626156"/>
        <s v="C106674"/>
        <s v="C173606"/>
        <s v="C312590"/>
        <s v="C144772"/>
        <s v="C268327"/>
        <s v="C363150"/>
        <s v="C678694"/>
        <s v="C114533"/>
        <s v="C272321"/>
        <s v="C365328"/>
        <s v="C142937"/>
        <s v="C269455"/>
        <s v="C859437"/>
        <s v="C170717"/>
        <s v="C143459"/>
        <s v="C336675"/>
        <s v="C183183"/>
        <s v="C370941"/>
        <s v="C734256"/>
        <s v="C242590"/>
        <s v="C264699"/>
        <s v="C521667"/>
        <s v="C206373"/>
        <s v="C104331"/>
        <s v="C802782"/>
        <s v="C208935"/>
        <s v="C279888"/>
        <s v="C164893"/>
        <s v="C155021"/>
        <s v="C265908"/>
        <s v="C871238"/>
        <s v="C696776"/>
        <s v="C226785"/>
        <s v="C106826"/>
        <s v="C306548"/>
        <s v="C218956"/>
        <s v="C316386"/>
        <s v="C161190"/>
        <s v="C162425"/>
        <s v="C249444"/>
        <s v="C672812"/>
        <s v="C122875"/>
        <s v="C869043"/>
        <s v="C129055"/>
        <s v="C641139"/>
        <s v="C200540"/>
        <s v="C485761"/>
        <s v="C327136"/>
        <s v="C232838"/>
        <s v="C314209"/>
        <s v="C100760"/>
        <s v="C156989"/>
        <s v="C103233"/>
        <s v="C300969"/>
        <s v="C120234"/>
        <s v="C204917"/>
        <s v="C282052"/>
        <s v="C117007"/>
        <s v="C218909"/>
        <s v="C114752"/>
        <s v="C778141"/>
        <s v="C103815"/>
        <s v="C175176"/>
        <s v="C106123"/>
        <s v="C993453"/>
        <s v="C247153"/>
        <s v="C868274"/>
        <s v="C227062"/>
        <s v="C909782"/>
        <s v="C983837"/>
        <s v="C790683"/>
        <s v="C618877"/>
        <s v="C148778"/>
        <s v="C114202"/>
        <s v="C199371"/>
        <s v="C174988"/>
        <s v="C277078"/>
        <s v="C224878"/>
        <s v="C204760"/>
        <s v="C190216"/>
        <s v="C222884"/>
        <s v="C872910"/>
        <s v="C250913"/>
        <s v="C152000"/>
        <s v="C448893"/>
        <s v="C184339"/>
        <s v="C264486"/>
        <s v="C311783"/>
        <s v="C260293"/>
        <s v="C280134"/>
        <s v="C645206"/>
        <s v="C120056"/>
        <s v="C148975"/>
        <s v="C307488"/>
        <s v="C207445"/>
        <s v="C327586"/>
        <s v="C228694"/>
        <s v="C183416"/>
        <s v="C319337"/>
        <s v="C980279"/>
        <s v="C549303"/>
        <s v="C224252"/>
        <s v="C307569"/>
        <s v="C200693"/>
        <s v="C708661"/>
        <s v="C269035"/>
        <s v="C334958"/>
        <s v="C148194"/>
        <s v="C285990"/>
        <s v="C125973"/>
        <s v="C104356"/>
        <s v="C275391"/>
        <s v="C837919"/>
        <s v="C191087"/>
        <s v="C118266"/>
        <s v="C198804"/>
        <s v="C225174"/>
        <s v="C105227"/>
        <s v="C775356"/>
        <s v="C244677"/>
        <s v="C204821"/>
        <s v="C145493"/>
        <s v="C260317"/>
        <s v="C347922"/>
        <s v="C105792"/>
        <s v="C596470"/>
        <s v="C279084"/>
        <s v="C100515"/>
        <s v="C575202"/>
        <s v="C112055"/>
        <s v="C129664"/>
        <s v="C566756"/>
        <s v="C230324"/>
        <s v="C252094"/>
        <s v="C145153"/>
        <s v="C183266"/>
        <s v="C117446"/>
        <s v="C266740"/>
        <s v="C317963"/>
        <s v="C829792"/>
        <s v="C119240"/>
        <s v="C116477"/>
        <s v="C263335"/>
        <s v="C327179"/>
        <s v="C326778"/>
        <s v="C123814"/>
        <s v="C907143"/>
        <s v="C186577"/>
        <s v="C192329"/>
        <s v="C321994"/>
        <s v="C259446"/>
        <s v="C323735"/>
        <s v="C271760"/>
        <s v="C481301"/>
        <s v="C352553"/>
        <s v="C708327"/>
        <s v="C938777"/>
        <s v="C237313"/>
        <s v="C325828"/>
        <s v="C150295"/>
        <s v="C889163"/>
        <s v="C130965"/>
        <s v="C238327"/>
        <s v="C310934"/>
        <s v="C225769"/>
        <s v="C276079"/>
        <s v="C285730"/>
        <s v="C222902"/>
        <s v="C936695"/>
        <s v="C300706"/>
        <s v="C611625"/>
        <s v="C256245"/>
        <s v="C309581"/>
        <s v="C321656"/>
        <s v="C991333"/>
        <s v="C275963"/>
        <s v="C166520"/>
        <s v="C262560"/>
        <s v="C172368"/>
        <s v="C133552"/>
        <s v="C102069"/>
        <s v="C942554"/>
        <s v="C306083"/>
        <s v="C783830"/>
        <s v="C127676"/>
        <s v="C167207"/>
        <s v="C227394"/>
        <s v="C309234"/>
        <s v="C268836"/>
        <s v="C196304"/>
        <s v="C115231"/>
        <s v="C141714"/>
        <s v="C912888"/>
        <s v="C946237"/>
        <s v="C133801"/>
        <s v="C148206"/>
        <s v="C503167"/>
        <s v="C306543"/>
        <s v="C107608"/>
        <s v="C831065"/>
        <s v="C818277"/>
        <s v="C174371"/>
        <s v="C134493"/>
        <s v="C817739"/>
        <s v="C159057"/>
        <s v="C216856"/>
        <s v="C133307"/>
        <s v="C129547"/>
        <s v="C507924"/>
        <s v="C286107"/>
        <s v="C293487"/>
        <s v="C552969"/>
        <s v="C428079"/>
        <s v="C115908"/>
        <s v="C130450"/>
        <s v="C897571"/>
        <s v="C333273"/>
        <s v="C241352"/>
        <s v="C332213"/>
        <s v="C185287"/>
        <s v="C107080"/>
        <s v="C766883"/>
        <s v="C167379"/>
        <s v="C306186"/>
        <s v="C234973"/>
        <s v="C103175"/>
        <s v="C213463"/>
        <s v="C304187"/>
        <s v="C509812"/>
        <s v="C277089"/>
        <s v="C339914"/>
        <s v="C118245"/>
        <s v="C562410"/>
        <s v="C854165"/>
        <s v="C197497"/>
        <s v="C162548"/>
        <s v="C290525"/>
        <s v="C685579"/>
        <s v="C328708"/>
        <s v="C241006"/>
        <s v="C225332"/>
        <s v="C720036"/>
        <s v="C154154"/>
        <s v="C245989"/>
        <s v="C303503"/>
        <s v="C743112"/>
        <s v="C708926"/>
        <s v="C254461"/>
        <s v="C338862"/>
        <s v="C111818"/>
        <s v="C113443"/>
        <s v="C276807"/>
        <s v="C823311"/>
        <s v="C189222"/>
        <s v="C818304"/>
        <s v="C224314"/>
        <s v="C236070"/>
        <s v="C289721"/>
        <s v="C310664"/>
        <s v="C990893"/>
        <s v="C265860"/>
        <s v="C278969"/>
        <s v="C267828"/>
        <s v="C231821"/>
        <s v="C237544"/>
        <s v="C440663"/>
        <s v="C126398"/>
        <s v="C178172"/>
        <s v="C591309"/>
        <s v="C156072"/>
        <s v="C624123"/>
        <s v="C260689"/>
        <s v="C291502"/>
        <s v="C906904"/>
        <s v="C497725"/>
        <s v="C166723"/>
        <s v="C846531"/>
        <s v="C421088"/>
        <s v="C291472"/>
        <s v="C277748"/>
        <s v="C692215"/>
        <s v="C703238"/>
        <s v="C127189"/>
        <s v="C126556"/>
        <s v="C677319"/>
        <s v="C275916"/>
        <s v="C211329"/>
        <s v="C610387"/>
        <s v="C228354"/>
        <s v="C118339"/>
        <s v="C229573"/>
        <s v="C290348"/>
        <s v="C955993"/>
        <s v="C854649"/>
        <s v="C104495"/>
        <s v="C155686"/>
        <s v="C189632"/>
        <s v="C332893"/>
        <s v="C229445"/>
        <s v="C198969"/>
        <s v="C167585"/>
        <s v="C289029"/>
        <s v="C305373"/>
        <s v="C250996"/>
        <s v="C393297"/>
        <s v="C115712"/>
        <s v="C202872"/>
        <s v="C301931"/>
        <s v="C344337"/>
        <s v="C327938"/>
        <s v="C187763"/>
        <s v="C316438"/>
        <s v="C171004"/>
        <s v="C868122"/>
        <s v="C325699"/>
        <s v="C339756"/>
        <s v="C276870"/>
        <s v="C125870"/>
        <s v="C257255"/>
        <s v="C994843"/>
        <s v="C293663"/>
        <s v="C328280"/>
        <s v="C414825"/>
        <s v="C132513"/>
        <s v="C614501"/>
        <s v="C311980"/>
        <s v="C257751"/>
        <s v="C317128"/>
        <s v="C128857"/>
        <s v="C282234"/>
        <s v="C418900"/>
        <s v="C350150"/>
        <s v="C659045"/>
        <s v="C298540"/>
        <s v="C227216"/>
        <s v="C149365"/>
        <s v="C255379"/>
        <s v="C240579"/>
        <s v="C134759"/>
        <s v="C643234"/>
        <s v="C292249"/>
        <s v="C128451"/>
        <s v="C340561"/>
        <s v="C422512"/>
        <s v="C303427"/>
        <s v="C261931"/>
        <s v="C191054"/>
        <s v="C159979"/>
        <s v="C137055"/>
        <s v="C307945"/>
        <s v="C478229"/>
        <s v="C197224"/>
        <s v="C986287"/>
        <s v="C627759"/>
        <s v="C184655"/>
        <s v="C287679"/>
        <s v="C559968"/>
        <s v="C138998"/>
        <s v="C234986"/>
        <s v="C304984"/>
        <s v="C230381"/>
        <s v="C567954"/>
        <s v="C336943"/>
        <s v="C314219"/>
        <s v="C660918"/>
        <s v="C259731"/>
        <s v="C221208"/>
        <s v="C189641"/>
        <s v="C317072"/>
        <s v="C262086"/>
        <s v="C218229"/>
        <s v="C139700"/>
        <s v="C129398"/>
        <s v="C397151"/>
        <s v="C103772"/>
        <s v="C205005"/>
        <s v="C312815"/>
        <s v="C310549"/>
        <s v="C178375"/>
        <s v="C599255"/>
        <s v="C336593"/>
        <s v="C738245"/>
        <s v="C171079"/>
        <s v="C462929"/>
        <s v="C216626"/>
        <s v="C376696"/>
        <s v="C292400"/>
        <s v="C216789"/>
        <s v="C467306"/>
        <s v="C185150"/>
        <s v="C774905"/>
        <s v="C190405"/>
        <s v="C216495"/>
        <s v="C975340"/>
        <s v="C313090"/>
        <s v="C943172"/>
        <s v="C268194"/>
        <s v="C123119"/>
        <s v="C174631"/>
        <s v="C168424"/>
        <s v="C195783"/>
        <s v="C415783"/>
        <s v="C205251"/>
        <s v="C286606"/>
        <s v="C247000"/>
        <s v="C379680"/>
        <s v="C199469"/>
        <s v="C708975"/>
        <s v="C199103"/>
        <s v="C182328"/>
        <s v="C147090"/>
        <s v="C250968"/>
        <s v="C271026"/>
        <s v="C249327"/>
        <s v="C115077"/>
        <s v="C258020"/>
        <s v="C238160"/>
        <s v="C541345"/>
        <s v="C266661"/>
        <s v="C328619"/>
        <s v="C279853"/>
        <s v="C336938"/>
        <s v="C286530"/>
        <s v="C934167"/>
        <s v="C624411"/>
        <s v="C239897"/>
        <s v="C134120"/>
        <s v="C163167"/>
        <s v="C175109"/>
        <s v="C185847"/>
        <s v="C118294"/>
        <s v="C170545"/>
        <s v="C314545"/>
        <s v="C334493"/>
        <s v="C104052"/>
        <s v="C138914"/>
        <s v="C276045"/>
        <s v="C760277"/>
        <s v="C328281"/>
        <s v="C314391"/>
        <s v="C280424"/>
        <s v="C196457"/>
        <s v="C156021"/>
        <s v="C304228"/>
        <s v="C107358"/>
        <s v="C802052"/>
        <s v="C685951"/>
        <s v="C288800"/>
        <s v="C172290"/>
        <s v="C130398"/>
        <s v="C120711"/>
        <s v="C198778"/>
        <s v="C165446"/>
        <s v="C134537"/>
        <s v="C260349"/>
        <s v="C334531"/>
        <s v="C165299"/>
        <s v="C312422"/>
        <s v="C177312"/>
        <s v="C188649"/>
        <s v="C738707"/>
        <s v="C404636"/>
        <s v="C217065"/>
        <s v="C176317"/>
        <s v="C237075"/>
        <s v="C123296"/>
        <s v="C164093"/>
        <s v="C179496"/>
        <s v="C240695"/>
        <s v="C300550"/>
        <s v="C336348"/>
        <s v="C249829"/>
        <s v="C490636"/>
        <s v="C212887"/>
        <s v="C797717"/>
        <s v="C221713"/>
        <s v="C268915"/>
        <s v="C324694"/>
        <s v="C249391"/>
        <s v="C135376"/>
        <s v="C292999"/>
        <s v="C138063"/>
        <s v="C106500"/>
        <s v="C152784"/>
        <s v="C363404"/>
        <s v="C140656"/>
        <s v="C605633"/>
        <s v="C271954"/>
        <s v="C668114"/>
        <s v="C121835"/>
        <s v="C323123"/>
        <s v="C109943"/>
        <s v="C533605"/>
        <s v="C218899"/>
        <s v="C168648"/>
        <s v="C300704"/>
        <s v="C878928"/>
        <s v="C454990"/>
        <s v="C420311"/>
        <s v="C142915"/>
        <s v="C985210"/>
        <s v="C206585"/>
        <s v="C677187"/>
        <s v="C358952"/>
        <s v="C242804"/>
        <s v="C580944"/>
        <s v="C155703"/>
        <s v="C137741"/>
        <s v="C339301"/>
        <s v="C206362"/>
        <s v="C151997"/>
        <s v="C145834"/>
        <s v="C165728"/>
        <s v="C748993"/>
        <s v="C106392"/>
        <s v="C127755"/>
        <s v="C202429"/>
        <s v="C323982"/>
        <s v="C240809"/>
        <s v="C276839"/>
        <s v="C812430"/>
        <s v="C279898"/>
        <s v="C278062"/>
        <s v="C189982"/>
        <s v="C261290"/>
        <s v="C149253"/>
        <s v="C394053"/>
        <s v="C304299"/>
        <s v="C205714"/>
        <s v="C229424"/>
        <s v="C141306"/>
        <s v="C142264"/>
        <s v="C303936"/>
        <s v="C157461"/>
        <s v="C179582"/>
        <s v="C668780"/>
        <s v="C164148"/>
        <s v="C246232"/>
        <s v="C203140"/>
        <s v="C238893"/>
        <s v="C466865"/>
        <s v="C292598"/>
        <s v="C234374"/>
        <s v="C286066"/>
        <s v="C108041"/>
        <s v="C161736"/>
        <s v="C963104"/>
        <s v="C201896"/>
        <s v="C323703"/>
        <s v="C303374"/>
        <s v="C645131"/>
        <s v="C744996"/>
        <s v="C227703"/>
        <s v="C118579"/>
        <s v="C299748"/>
        <s v="C127208"/>
        <s v="C254345"/>
        <s v="C293222"/>
        <s v="C285861"/>
        <s v="C148076"/>
        <s v="C203247"/>
        <s v="C468926"/>
        <s v="C236027"/>
        <s v="C296488"/>
        <s v="C133055"/>
        <s v="C558486"/>
        <s v="C315298"/>
        <s v="C112800"/>
        <s v="C199945"/>
        <s v="C305417"/>
        <s v="C309821"/>
        <s v="C267643"/>
        <s v="C877461"/>
        <s v="C274505"/>
        <s v="C179450"/>
        <s v="C869654"/>
        <s v="C208792"/>
        <s v="C607280"/>
        <s v="C666700"/>
        <s v="C315288"/>
        <s v="C406986"/>
        <s v="C563998"/>
        <s v="C677962"/>
        <s v="C215910"/>
        <s v="C151914"/>
        <s v="C271770"/>
        <s v="C783536"/>
        <s v="C742823"/>
        <s v="C176122"/>
        <s v="C105550"/>
        <s v="C296916"/>
        <s v="C220153"/>
        <s v="C163195"/>
        <s v="C110336"/>
        <s v="C253796"/>
        <s v="C420474"/>
        <s v="C474189"/>
        <s v="C174651"/>
        <s v="C100041"/>
        <s v="C203948"/>
        <s v="C327922"/>
        <s v="C904629"/>
        <s v="C368752"/>
        <s v="C149006"/>
        <s v="C118466"/>
        <s v="C206778"/>
        <s v="C124323"/>
        <s v="C130862"/>
        <s v="C328424"/>
        <s v="C235426"/>
        <s v="C267918"/>
        <s v="C846025"/>
        <s v="C298715"/>
        <s v="C264261"/>
        <s v="C306775"/>
        <s v="C166678"/>
        <s v="C387782"/>
        <s v="C100599"/>
        <s v="C270387"/>
        <s v="C125961"/>
        <s v="C152021"/>
        <s v="C864564"/>
        <s v="C175318"/>
        <s v="C250029"/>
        <s v="C198332"/>
        <s v="C339502"/>
        <s v="C116391"/>
        <s v="C166299"/>
        <s v="C424065"/>
        <s v="C335364"/>
        <s v="C251795"/>
        <s v="C326961"/>
        <s v="C267772"/>
        <s v="C318131"/>
        <s v="C307036"/>
        <s v="C147477"/>
        <s v="C861137"/>
        <s v="C676454"/>
        <s v="C203550"/>
        <s v="C127909"/>
        <s v="C315838"/>
        <s v="C242101"/>
        <s v="C423442"/>
        <s v="C232909"/>
        <s v="C195631"/>
        <s v="C202213"/>
        <s v="C619550"/>
        <s v="C220928"/>
        <s v="C148601"/>
        <s v="C339087"/>
        <s v="C181853"/>
        <s v="C291961"/>
        <s v="C255004"/>
        <s v="C304343"/>
        <s v="C215166"/>
        <s v="C248358"/>
        <s v="C303281"/>
        <s v="C185374"/>
        <s v="C309028"/>
        <s v="C713808"/>
        <s v="C226684"/>
        <s v="C260131"/>
        <s v="C122300"/>
        <s v="C878688"/>
        <s v="C289055"/>
        <s v="C138064"/>
        <s v="C129517"/>
        <s v="C197989"/>
        <s v="C295933"/>
        <s v="C145161"/>
        <s v="C279941"/>
        <s v="C248348"/>
        <s v="C850080"/>
        <s v="C172942"/>
        <s v="C315517"/>
        <s v="C909164"/>
        <s v="C934753"/>
        <s v="C167079"/>
        <s v="C470981"/>
        <s v="C202608"/>
        <s v="C216596"/>
        <s v="C338314"/>
        <s v="C140341"/>
        <s v="C729877"/>
        <s v="C313103"/>
        <s v="C109378"/>
        <s v="C328422"/>
        <s v="C222886"/>
        <s v="C182685"/>
        <s v="C312135"/>
        <s v="C505506"/>
        <s v="C453392"/>
        <s v="C987174"/>
        <s v="C333472"/>
        <s v="C180251"/>
        <s v="C992041"/>
        <s v="C303326"/>
        <s v="C315952"/>
        <s v="C168838"/>
        <s v="C616034"/>
        <s v="C595624"/>
        <s v="C197182"/>
        <s v="C397121"/>
        <s v="C273628"/>
        <s v="C205929"/>
        <s v="C135245"/>
        <s v="C312035"/>
        <s v="C140828"/>
        <s v="C208188"/>
        <s v="C505420"/>
        <s v="C215962"/>
        <s v="C188563"/>
        <s v="C193977"/>
        <s v="C800259"/>
        <s v="C244185"/>
        <s v="C546143"/>
        <s v="C298795"/>
        <s v="C152996"/>
        <s v="C603639"/>
        <s v="C168165"/>
        <s v="C951214"/>
        <s v="C139000"/>
        <s v="C271059"/>
        <s v="C183072"/>
        <s v="C333462"/>
        <s v="C279234"/>
        <s v="C851514"/>
        <s v="C273486"/>
        <s v="C334936"/>
        <s v="C207344"/>
        <s v="C315634"/>
        <s v="C510168"/>
        <s v="C154231"/>
        <s v="C108065"/>
        <s v="C115997"/>
        <s v="C149758"/>
        <s v="C223348"/>
        <s v="C248547"/>
        <s v="C249156"/>
        <s v="C117753"/>
        <s v="C920901"/>
        <s v="C325246"/>
        <s v="C166144"/>
        <s v="C274277"/>
        <s v="C297464"/>
        <s v="C314603"/>
        <s v="C244333"/>
        <s v="C179537"/>
        <s v="C138866"/>
        <s v="C843642"/>
        <s v="C104370"/>
        <s v="C243763"/>
        <s v="C154531"/>
        <s v="C209287"/>
        <s v="C125737"/>
        <s v="C802562"/>
        <s v="C276094"/>
        <s v="C697348"/>
        <s v="C322019"/>
        <s v="C824983"/>
        <s v="C287938"/>
        <s v="C334728"/>
        <s v="C127449"/>
        <s v="C283254"/>
        <s v="C265470"/>
        <s v="C221907"/>
        <s v="C315862"/>
        <s v="C288487"/>
        <s v="C142366"/>
        <s v="C181931"/>
        <s v="C276819"/>
        <s v="C119831"/>
        <s v="C233267"/>
        <s v="C118040"/>
        <s v="C342030"/>
        <s v="C100355"/>
        <s v="C207287"/>
        <s v="C105754"/>
        <s v="C239291"/>
        <s v="C258216"/>
        <s v="C264058"/>
        <s v="C194268"/>
        <s v="C268422"/>
        <s v="C132532"/>
        <s v="C134990"/>
        <s v="C251660"/>
        <s v="C142854"/>
        <s v="C228402"/>
        <s v="C204947"/>
        <s v="C144328"/>
        <s v="C302466"/>
        <s v="C240253"/>
        <s v="C308573"/>
        <s v="C943118"/>
        <s v="C889398"/>
        <s v="C305052"/>
        <s v="C224935"/>
        <s v="C242086"/>
        <s v="C572765"/>
        <s v="C707135"/>
        <s v="C123568"/>
        <s v="C138110"/>
        <s v="C140287"/>
        <s v="C981576"/>
        <s v="C511061"/>
        <s v="C216880"/>
        <s v="C223298"/>
        <s v="C187852"/>
        <s v="C209582"/>
        <s v="C306469"/>
        <s v="C828710"/>
        <s v="C173536"/>
        <s v="C178983"/>
        <s v="C109201"/>
        <s v="C188472"/>
        <s v="C329956"/>
        <s v="C189618"/>
        <s v="C187094"/>
        <s v="C940548"/>
        <s v="C170295"/>
        <s v="C367226"/>
        <s v="C489092"/>
        <s v="C281887"/>
        <s v="C265232"/>
        <s v="C317987"/>
        <s v="C226561"/>
        <s v="C389536"/>
        <s v="C228801"/>
        <s v="C272262"/>
        <s v="C267301"/>
        <s v="C838582"/>
        <s v="C460785"/>
        <s v="C220712"/>
        <s v="C961530"/>
        <s v="C111659"/>
        <s v="C335829"/>
        <s v="C163469"/>
        <s v="C847560"/>
        <s v="C151642"/>
        <s v="C831073"/>
        <s v="C926284"/>
        <s v="C226210"/>
        <s v="C220013"/>
        <s v="C120667"/>
        <s v="C259705"/>
        <s v="C160788"/>
        <s v="C321147"/>
        <s v="C299192"/>
        <s v="C182968"/>
        <s v="C331854"/>
        <s v="C124987"/>
        <s v="C100941"/>
        <s v="C181792"/>
        <s v="C216999"/>
        <s v="C231946"/>
        <s v="C180418"/>
        <s v="C203172"/>
        <s v="C912140"/>
        <s v="C239654"/>
        <s v="C960281"/>
        <s v="C207042"/>
        <s v="C329011"/>
        <s v="C334931"/>
        <s v="C173821"/>
        <s v="C150601"/>
        <s v="C877730"/>
        <s v="C408072"/>
        <s v="C847841"/>
        <s v="C934775"/>
        <s v="C111291"/>
        <s v="C239603"/>
        <s v="C163113"/>
        <s v="C141380"/>
        <s v="C353408"/>
        <s v="C673253"/>
        <s v="C902196"/>
        <s v="C192029"/>
        <s v="C254785"/>
        <s v="C272889"/>
        <s v="C265911"/>
        <s v="C141323"/>
        <s v="C214299"/>
        <s v="C829765"/>
        <s v="C184854"/>
        <s v="C223075"/>
        <s v="C103287"/>
        <s v="C307949"/>
        <s v="C159918"/>
        <s v="C113654"/>
        <s v="C217208"/>
        <s v="C199383"/>
        <s v="C310496"/>
        <s v="C163073"/>
        <s v="C228009"/>
        <s v="C522031"/>
        <s v="C179109"/>
        <s v="C299984"/>
        <s v="C528726"/>
        <s v="C151943"/>
        <s v="C218450"/>
        <s v="C246942"/>
        <s v="C280625"/>
        <s v="C285573"/>
        <s v="C243467"/>
        <s v="C129523"/>
        <s v="C628001"/>
        <s v="C291174"/>
        <s v="C168187"/>
        <s v="C118457"/>
        <s v="C108215"/>
        <s v="C220945"/>
        <s v="C315382"/>
        <s v="C909299"/>
        <s v="C175703"/>
        <s v="C198748"/>
        <s v="C176962"/>
        <s v="C310081"/>
        <s v="C747758"/>
        <s v="C339523"/>
        <s v="C196703"/>
        <s v="C277745"/>
        <s v="C267230"/>
        <s v="C327401"/>
        <s v="C147923"/>
        <s v="C304110"/>
        <s v="C288616"/>
        <s v="C263765"/>
        <s v="C502734"/>
        <s v="C119266"/>
        <s v="C897065"/>
        <s v="C359574"/>
        <s v="C240606"/>
        <s v="C282248"/>
        <s v="C137379"/>
        <s v="C257832"/>
        <s v="C288075"/>
        <s v="C286166"/>
        <s v="C171696"/>
        <s v="C551509"/>
        <s v="C297138"/>
        <s v="C326045"/>
        <s v="C270363"/>
        <s v="C337003"/>
        <s v="C146314"/>
        <s v="C831673"/>
        <s v="C301165"/>
        <s v="C587846"/>
        <s v="C330348"/>
        <s v="C187481"/>
        <s v="C161781"/>
        <s v="C206342"/>
        <s v="C210939"/>
        <s v="C241035"/>
        <s v="C798802"/>
        <s v="C180417"/>
        <s v="C343142"/>
        <s v="C677322"/>
        <s v="C235299"/>
        <s v="C275089"/>
        <s v="C123206"/>
        <s v="C217300"/>
        <s v="C334025"/>
        <s v="C554745"/>
        <s v="C252161"/>
        <s v="C114408"/>
        <s v="C150317"/>
        <s v="C220889"/>
        <s v="C212533"/>
        <s v="C203204"/>
        <s v="C234182"/>
        <s v="C608523"/>
        <s v="C309361"/>
        <s v="C409810"/>
        <s v="C903237"/>
        <s v="C325411"/>
        <s v="C212619"/>
        <s v="C186041"/>
        <s v="C965585"/>
        <s v="C165663"/>
        <s v="C172467"/>
        <s v="C240533"/>
        <s v="C466583"/>
        <s v="C169467"/>
        <s v="C166518"/>
        <s v="C148534"/>
        <s v="C270236"/>
        <s v="C231992"/>
        <s v="C211809"/>
        <s v="C320431"/>
        <s v="C245469"/>
        <s v="C130343"/>
        <s v="C161353"/>
        <s v="C221486"/>
        <s v="C252489"/>
        <s v="C221266"/>
        <s v="C273694"/>
        <s v="C165855"/>
        <s v="C231449"/>
        <s v="C233674"/>
        <s v="C304569"/>
        <s v="C117194"/>
        <s v="C318789"/>
        <s v="C297572"/>
        <s v="C224593"/>
        <s v="C182589"/>
        <s v="C518370"/>
        <s v="C166995"/>
        <s v="C100910"/>
        <s v="C330330"/>
        <s v="C206288"/>
        <s v="C148630"/>
        <s v="C269204"/>
        <s v="C323379"/>
        <s v="C513409"/>
        <s v="C290638"/>
        <s v="C943331"/>
        <s v="C224051"/>
        <s v="C178553"/>
        <s v="C454499"/>
        <s v="C240768"/>
        <s v="C110852"/>
        <s v="C111366"/>
        <s v="C664862"/>
        <s v="C155672"/>
        <s v="C937578"/>
        <s v="C128405"/>
        <s v="C221944"/>
        <s v="C436597"/>
        <s v="C278952"/>
        <s v="C528337"/>
        <s v="C314820"/>
        <s v="C205078"/>
        <s v="C163826"/>
        <s v="C237515"/>
        <s v="C269148"/>
        <s v="C657430"/>
        <s v="C304370"/>
        <s v="C158626"/>
        <s v="C464597"/>
        <s v="C689275"/>
        <s v="C789246"/>
        <s v="C184478"/>
        <s v="C737100"/>
        <s v="C171831"/>
        <s v="C223167"/>
        <s v="C226261"/>
        <s v="C277646"/>
        <s v="C316456"/>
        <s v="C171159"/>
        <s v="C204045"/>
        <s v="C151004"/>
        <s v="C884020"/>
        <s v="C504473"/>
        <s v="C333317"/>
        <s v="C822079"/>
        <s v="C190696"/>
        <s v="C289895"/>
        <s v="C296135"/>
        <s v="C748830"/>
        <s v="C402199"/>
        <s v="C148037"/>
        <s v="C278771"/>
        <s v="C186344"/>
        <s v="C282114"/>
        <s v="C476092"/>
        <s v="C276892"/>
        <s v="C128110"/>
        <s v="C777068"/>
        <s v="C279363"/>
        <s v="C279053"/>
        <s v="C509640"/>
        <s v="C917099"/>
        <s v="C720155"/>
        <s v="C174019"/>
        <s v="C200780"/>
        <s v="C241551"/>
        <s v="C291610"/>
        <s v="C489417"/>
        <s v="C253933"/>
        <s v="C190444"/>
        <s v="C257754"/>
        <s v="C275911"/>
        <s v="C489859"/>
        <s v="C333924"/>
        <s v="C116728"/>
        <s v="C191239"/>
        <s v="C340024"/>
        <s v="C104418"/>
        <s v="C134176"/>
        <s v="C128223"/>
        <s v="C121341"/>
        <s v="C183070"/>
        <s v="C874252"/>
        <s v="C479513"/>
        <s v="C104409"/>
        <s v="C116441"/>
        <s v="C211762"/>
        <s v="C396788"/>
        <s v="C160559"/>
        <s v="C365245"/>
        <s v="C188307"/>
        <s v="C270634"/>
        <s v="C202994"/>
        <s v="C144512"/>
        <s v="C322685"/>
        <s v="C163718"/>
        <s v="C984268"/>
        <s v="C190063"/>
        <s v="C364725"/>
        <s v="C648474"/>
        <s v="C196249"/>
        <s v="C178698"/>
        <s v="C238162"/>
        <s v="C202790"/>
        <s v="C112319"/>
        <s v="C167021"/>
        <s v="C591029"/>
        <s v="C240168"/>
        <s v="C862867"/>
        <s v="C326905"/>
        <s v="C866501"/>
        <s v="C119424"/>
        <s v="C517464"/>
        <s v="C224480"/>
        <s v="C238184"/>
        <s v="C621543"/>
        <s v="C478648"/>
        <s v="C293265"/>
        <s v="C307408"/>
        <s v="C238163"/>
        <s v="C223820"/>
        <s v="C180019"/>
        <s v="C172800"/>
        <s v="C207137"/>
        <s v="C185265"/>
        <s v="C214812"/>
        <s v="C130206"/>
        <s v="C224555"/>
        <s v="C124486"/>
        <s v="C289354"/>
        <s v="C170084"/>
        <s v="C103356"/>
        <s v="C558554"/>
        <s v="C217983"/>
        <s v="C291751"/>
        <s v="C286111"/>
        <s v="C117528"/>
        <s v="C310195"/>
        <s v="C449026"/>
        <s v="C147383"/>
        <s v="C249742"/>
        <s v="C332663"/>
        <s v="C206210"/>
        <s v="C708212"/>
        <s v="C154272"/>
        <s v="C400805"/>
        <s v="C129364"/>
        <s v="C142767"/>
        <s v="C774722"/>
        <s v="C156914"/>
        <s v="C102489"/>
        <s v="C791600"/>
        <s v="C319303"/>
        <s v="C146406"/>
        <s v="C113957"/>
        <s v="C310892"/>
        <s v="C124179"/>
        <s v="C199178"/>
        <s v="C220644"/>
        <s v="C191467"/>
        <s v="C334911"/>
        <s v="C954830"/>
        <s v="C242214"/>
        <s v="C235606"/>
        <s v="C503049"/>
        <s v="C213755"/>
        <s v="C156049"/>
        <s v="C160305"/>
        <s v="C276575"/>
        <s v="C164211"/>
        <s v="C116697"/>
        <s v="C256823"/>
        <s v="C600546"/>
        <s v="C281729"/>
        <s v="C288469"/>
        <s v="C149615"/>
        <s v="C278331"/>
        <s v="C369336"/>
        <s v="C535517"/>
        <s v="C127163"/>
        <s v="C116967"/>
        <s v="C271028"/>
        <s v="C127697"/>
        <s v="C336071"/>
        <s v="C900325"/>
        <s v="C867420"/>
        <s v="C156090"/>
        <s v="C256299"/>
        <s v="C221223"/>
        <s v="C284265"/>
        <s v="C277099"/>
        <s v="C213982"/>
        <s v="C135526"/>
        <s v="C211347"/>
        <s v="C260709"/>
        <s v="C616055"/>
        <s v="C338515"/>
        <s v="C605387"/>
        <s v="C147914"/>
        <s v="C110901"/>
        <s v="C328201"/>
        <s v="C300035"/>
        <s v="C586317"/>
        <s v="C431314"/>
        <s v="C349947"/>
        <s v="C167041"/>
        <s v="C250331"/>
        <s v="C108789"/>
        <s v="C296705"/>
        <s v="C551602"/>
        <s v="C940126"/>
        <s v="C106358"/>
        <s v="C884498"/>
        <s v="C115050"/>
        <s v="C115061"/>
        <s v="C143896"/>
        <s v="C233087"/>
        <s v="C295457"/>
        <s v="C106692"/>
        <s v="C331370"/>
        <s v="C895890"/>
        <s v="C942285"/>
        <s v="C143777"/>
        <s v="C161273"/>
        <s v="C572336"/>
        <s v="C275706"/>
        <s v="C198634"/>
        <s v="C106221"/>
        <s v="C142640"/>
        <s v="C878834"/>
        <s v="C186928"/>
        <s v="C252803"/>
        <s v="C229910"/>
        <s v="C217156"/>
        <s v="C215182"/>
        <s v="C247179"/>
        <s v="C127851"/>
        <s v="C205482"/>
        <s v="C587489"/>
        <s v="C304288"/>
        <s v="C697349"/>
        <s v="C267986"/>
        <s v="C153066"/>
        <s v="C265788"/>
        <s v="C268967"/>
        <s v="C232475"/>
        <s v="C196566"/>
        <s v="C256951"/>
        <s v="C730593"/>
        <s v="C136256"/>
        <s v="C162140"/>
        <s v="C131868"/>
        <s v="C834319"/>
        <s v="C109575"/>
        <s v="C322149"/>
        <s v="C214620"/>
        <s v="C306714"/>
        <s v="C215315"/>
        <s v="C268623"/>
        <s v="C253948"/>
        <s v="C163109"/>
        <s v="C315475"/>
        <s v="C125639"/>
        <s v="C215946"/>
        <s v="C143623"/>
        <s v="C121480"/>
        <s v="C167054"/>
        <s v="C200934"/>
        <s v="C170344"/>
        <s v="C103337"/>
        <s v="C101206"/>
        <s v="C311168"/>
        <s v="C435563"/>
        <s v="C739835"/>
        <s v="C105393"/>
        <s v="C157579"/>
        <s v="C281416"/>
        <s v="C274388"/>
        <s v="C318640"/>
        <s v="C769884"/>
        <s v="C339315"/>
        <s v="C135673"/>
        <s v="C310430"/>
        <s v="C377954"/>
        <s v="C203430"/>
        <s v="C290509"/>
        <s v="C239293"/>
        <s v="C253161"/>
        <s v="C956988"/>
        <s v="C919731"/>
        <s v="C333272"/>
        <s v="C878162"/>
        <s v="C218210"/>
        <s v="C145466"/>
        <s v="C881158"/>
        <s v="C243276"/>
        <s v="C182824"/>
        <s v="C196216"/>
        <s v="C161022"/>
        <s v="C272210"/>
        <s v="C290434"/>
        <s v="C307203"/>
        <s v="C628388"/>
        <s v="C310791"/>
        <s v="C271218"/>
        <s v="C276288"/>
        <s v="C334271"/>
        <s v="C214457"/>
        <s v="C275609"/>
        <s v="C974557"/>
        <s v="C248314"/>
        <s v="C161852"/>
        <s v="C320502"/>
        <s v="C260425"/>
        <s v="C193283"/>
        <s v="C135037"/>
        <s v="C126996"/>
        <s v="C477267"/>
        <s v="C115091"/>
        <s v="C720307"/>
        <s v="C207907"/>
        <s v="C123033"/>
        <s v="C664059"/>
        <s v="C263496"/>
        <s v="C197284"/>
        <s v="C158485"/>
        <s v="C229476"/>
        <s v="C230638"/>
        <s v="C326383"/>
        <s v="C279379"/>
        <s v="C112957"/>
        <s v="C188204"/>
        <s v="C166396"/>
        <s v="C549538"/>
        <s v="C224562"/>
        <s v="C718439"/>
        <s v="C561919"/>
        <s v="C201901"/>
        <s v="C125199"/>
        <s v="C366250"/>
        <s v="C107706"/>
        <s v="C197243"/>
        <s v="C223523"/>
        <s v="C217064"/>
        <s v="C152609"/>
        <s v="C175215"/>
        <s v="C323000"/>
        <s v="C230382"/>
        <s v="C257495"/>
        <s v="C293863"/>
        <s v="C876556"/>
        <s v="C123020"/>
        <s v="C127095"/>
        <s v="C970893"/>
        <s v="C304904"/>
        <s v="C975218"/>
        <s v="C288558"/>
        <s v="C388124"/>
        <s v="C250855"/>
        <s v="C599921"/>
        <s v="C742322"/>
        <s v="C164552"/>
        <s v="C210865"/>
        <s v="C161079"/>
        <s v="C671194"/>
        <s v="C322093"/>
        <s v="C108377"/>
        <s v="C253809"/>
        <s v="C572138"/>
        <s v="C221211"/>
        <s v="C263024"/>
        <s v="C178059"/>
        <s v="C114161"/>
        <s v="C911759"/>
        <s v="C360836"/>
        <s v="C764076"/>
        <s v="C127454"/>
        <s v="C507966"/>
        <s v="C123566"/>
        <s v="C320363"/>
        <s v="C591770"/>
        <s v="C334419"/>
        <s v="C331729"/>
        <s v="C962177"/>
        <s v="C529144"/>
        <s v="C662831"/>
        <s v="C270740"/>
        <s v="C308020"/>
        <s v="C178283"/>
        <s v="C318507"/>
        <s v="C127746"/>
        <s v="C296444"/>
        <s v="C243100"/>
        <s v="C210265"/>
        <s v="C553045"/>
        <s v="C114570"/>
        <s v="C383343"/>
        <s v="C280250"/>
        <s v="C134043"/>
        <s v="C953367"/>
        <s v="C182479"/>
        <s v="C860040"/>
        <s v="C165463"/>
        <s v="C326862"/>
        <s v="C218216"/>
        <s v="C338609"/>
        <s v="C337711"/>
        <s v="C169530"/>
        <s v="C296695"/>
        <s v="C724906"/>
        <s v="C247173"/>
        <s v="C170638"/>
        <s v="C269926"/>
        <s v="C174588"/>
        <s v="C284475"/>
        <s v="C116600"/>
        <s v="C137295"/>
        <s v="C237527"/>
        <s v="C315188"/>
        <s v="C144463"/>
        <s v="C947780"/>
        <s v="C314285"/>
        <s v="C109749"/>
        <s v="C250451"/>
        <s v="C677242"/>
        <s v="C199115"/>
        <s v="C332803"/>
        <s v="C925466"/>
        <s v="C332673"/>
        <s v="C314414"/>
        <s v="C209290"/>
        <s v="C223767"/>
        <s v="C261085"/>
        <s v="C271136"/>
        <s v="C219987"/>
        <s v="C241779"/>
        <s v="C198525"/>
        <s v="C112483"/>
        <s v="C243814"/>
        <s v="C190288"/>
        <s v="C256664"/>
        <s v="C149564"/>
        <s v="C237741"/>
        <s v="C282420"/>
        <s v="C914398"/>
        <s v="C284802"/>
        <s v="C126805"/>
        <s v="C389610"/>
        <s v="C301687"/>
        <s v="C101640"/>
        <s v="C413451"/>
        <s v="C282656"/>
        <s v="C331335"/>
        <s v="C253566"/>
        <s v="C191806"/>
        <s v="C876312"/>
        <s v="C180618"/>
        <s v="C273503"/>
        <s v="C146347"/>
        <s v="C132718"/>
        <s v="C251997"/>
        <s v="C271295"/>
        <s v="C389072"/>
        <s v="C320778"/>
        <s v="C286030"/>
        <s v="C286290"/>
        <s v="C212414"/>
        <s v="C249595"/>
        <s v="C764696"/>
        <s v="C210712"/>
        <s v="C167264"/>
        <s v="C800290"/>
        <s v="C237500"/>
        <s v="C338511"/>
        <s v="C317830"/>
        <s v="C157905"/>
        <s v="C183664"/>
        <s v="C103156"/>
        <s v="C147892"/>
        <s v="C219024"/>
        <s v="C414773"/>
        <s v="C329697"/>
        <s v="C335859"/>
        <s v="C201992"/>
        <s v="C136143"/>
        <s v="C339375"/>
        <s v="C221662"/>
        <s v="C199752"/>
        <s v="C301053"/>
        <s v="C124954"/>
        <s v="C627703"/>
        <s v="C893463"/>
        <s v="C299900"/>
        <s v="C943929"/>
        <s v="C235151"/>
        <s v="C115185"/>
        <s v="C314334"/>
        <s v="C277721"/>
        <s v="C145210"/>
        <s v="C298502"/>
        <s v="C178264"/>
        <s v="C138366"/>
        <s v="C567267"/>
        <s v="C683892"/>
        <s v="C273375"/>
        <s v="C296351"/>
        <s v="C181344"/>
        <s v="C296751"/>
        <s v="C236644"/>
        <s v="C194691"/>
        <s v="C322228"/>
        <s v="C312183"/>
        <s v="C335683"/>
        <s v="C301147"/>
        <s v="C160622"/>
        <s v="C198374"/>
        <s v="C330534"/>
        <s v="C163296"/>
        <s v="C337040"/>
        <s v="C314357"/>
        <s v="C618007"/>
        <s v="C135758"/>
        <s v="C315945"/>
        <s v="C213523"/>
        <s v="C185557"/>
        <s v="C100979"/>
        <s v="C179861"/>
        <s v="C296231"/>
        <s v="C103078"/>
        <s v="C207072"/>
        <s v="C193754"/>
        <s v="C161132"/>
        <s v="C186686"/>
        <s v="C643213"/>
        <s v="C338370"/>
        <s v="C283858"/>
        <s v="C328293"/>
        <s v="C214774"/>
        <s v="C616818"/>
        <s v="C105777"/>
        <s v="C906130"/>
        <s v="C292236"/>
        <s v="C126399"/>
        <s v="C246611"/>
        <s v="C364710"/>
        <s v="C784446"/>
        <s v="C254512"/>
        <s v="C217845"/>
        <s v="C323624"/>
        <s v="C133703"/>
        <s v="C264432"/>
        <s v="C276048"/>
        <s v="C294830"/>
        <s v="C288202"/>
        <s v="C670972"/>
        <s v="C201995"/>
        <s v="C164131"/>
        <s v="C610879"/>
        <s v="C205698"/>
        <s v="C292445"/>
        <s v="C304332"/>
        <s v="C755883"/>
        <s v="C236598"/>
        <s v="C326527"/>
        <s v="C612279"/>
        <s v="C610771"/>
        <s v="C212443"/>
        <s v="C124740"/>
        <s v="C253450"/>
        <s v="C322299"/>
        <s v="C212278"/>
        <s v="C565192"/>
        <s v="C200441"/>
        <s v="C287847"/>
        <s v="C259479"/>
        <s v="C105716"/>
        <s v="C107356"/>
        <s v="C812852"/>
        <s v="C149336"/>
        <s v="C960724"/>
        <s v="C800621"/>
        <s v="C633509"/>
        <s v="C838499"/>
        <s v="C683856"/>
        <s v="C173661"/>
        <s v="C668144"/>
        <s v="C147986"/>
        <s v="C415297"/>
        <s v="C313259"/>
        <s v="C248318"/>
        <s v="C747391"/>
        <s v="C397739"/>
        <s v="C337527"/>
        <s v="C171221"/>
        <s v="C218645"/>
        <s v="C158673"/>
        <s v="C213989"/>
        <s v="C523059"/>
        <s v="C179984"/>
        <s v="C121079"/>
        <s v="C329863"/>
        <s v="C241799"/>
        <s v="C243388"/>
        <s v="C109467"/>
        <s v="C158078"/>
        <s v="C221694"/>
        <s v="C704002"/>
        <s v="C108078"/>
        <s v="C318711"/>
        <s v="C102995"/>
        <s v="C299437"/>
        <s v="C233417"/>
        <s v="C234287"/>
        <s v="C238940"/>
        <s v="C129746"/>
        <s v="C228859"/>
        <s v="C221270"/>
        <s v="C338087"/>
        <s v="C117218"/>
        <s v="C158772"/>
        <s v="C171329"/>
        <s v="C801205"/>
        <s v="C937260"/>
        <s v="C901878"/>
        <s v="C193745"/>
        <s v="C219396"/>
        <s v="C300745"/>
        <s v="C238617"/>
        <s v="C319788"/>
        <s v="C299935"/>
        <s v="C209735"/>
        <s v="C132669"/>
        <s v="C156609"/>
        <s v="C780426"/>
        <s v="C961564"/>
        <s v="C323699"/>
        <s v="C258244"/>
        <s v="C268401"/>
        <s v="C240771"/>
        <s v="C137283"/>
        <s v="C100474"/>
        <s v="C149045"/>
        <s v="C713491"/>
        <s v="C215335"/>
        <s v="C287021"/>
        <s v="C197926"/>
        <s v="C274069"/>
        <s v="C254188"/>
        <s v="C754727"/>
        <s v="C257669"/>
        <s v="C290550"/>
        <s v="C265025"/>
        <s v="C588253"/>
        <s v="C240020"/>
        <s v="C220245"/>
        <s v="C252918"/>
        <s v="C432228"/>
        <s v="C217889"/>
        <s v="C200687"/>
        <s v="C173417"/>
        <s v="C300375"/>
        <s v="C169617"/>
        <s v="C331168"/>
        <s v="C639673"/>
        <s v="C282356"/>
        <s v="C204659"/>
        <s v="C997538"/>
        <s v="C159266"/>
        <s v="C169383"/>
        <s v="C306560"/>
        <s v="C316214"/>
        <s v="C288351"/>
        <s v="C134633"/>
        <s v="C153187"/>
        <s v="C300342"/>
        <s v="C935754"/>
        <s v="C157302"/>
        <s v="C133862"/>
        <s v="C109949"/>
        <s v="C162124"/>
        <s v="C183848"/>
        <s v="C123431"/>
        <s v="C342697"/>
        <s v="C582555"/>
        <s v="C192489"/>
        <s v="C882061"/>
        <s v="C234875"/>
        <s v="C158241"/>
        <s v="C159312"/>
        <s v="C198979"/>
        <s v="C817423"/>
        <s v="C210426"/>
        <s v="C249113"/>
        <s v="C257226"/>
        <s v="C223511"/>
        <s v="C205028"/>
        <s v="C157959"/>
        <s v="C266324"/>
        <s v="C218174"/>
        <s v="C314938"/>
        <s v="C173742"/>
        <s v="C306558"/>
        <s v="C317038"/>
        <s v="C844764"/>
        <s v="C776943"/>
        <s v="C299944"/>
        <s v="C861134"/>
        <s v="C197340"/>
        <s v="C274269"/>
        <s v="C169661"/>
        <s v="C227961"/>
        <s v="C183394"/>
        <s v="C222651"/>
        <s v="C195263"/>
        <s v="C739235"/>
        <s v="C161092"/>
        <s v="C277483"/>
        <s v="C430259"/>
        <s v="C215908"/>
        <s v="C173229"/>
        <s v="C143034"/>
        <s v="C253707"/>
        <s v="C111819"/>
        <s v="C222720"/>
        <s v="C163260"/>
        <s v="C143408"/>
        <s v="C222399"/>
        <s v="C296182"/>
        <s v="C266582"/>
        <s v="C136471"/>
        <s v="C704478"/>
        <s v="C209680"/>
        <s v="C311476"/>
        <s v="C531654"/>
        <s v="C142302"/>
        <s v="C148546"/>
        <s v="C332764"/>
        <s v="C153742"/>
        <s v="C928385"/>
        <s v="C125691"/>
        <s v="C139426"/>
        <s v="C253597"/>
        <s v="C146627"/>
        <s v="C872419"/>
        <s v="C317029"/>
        <s v="C702995"/>
        <s v="C317245"/>
        <s v="C316146"/>
        <s v="C309835"/>
        <s v="C150045"/>
        <s v="C581984"/>
        <s v="C219031"/>
        <s v="C127484"/>
        <s v="C164177"/>
        <s v="C150250"/>
        <s v="C318314"/>
        <s v="C734524"/>
        <s v="C187261"/>
        <s v="C241679"/>
        <s v="C176324"/>
        <s v="C269428"/>
        <s v="C169730"/>
        <s v="C213532"/>
        <s v="C331955"/>
        <s v="C335604"/>
        <s v="C169281"/>
        <s v="C333340"/>
        <s v="C210770"/>
        <s v="C138039"/>
        <s v="C269921"/>
        <s v="C238215"/>
        <s v="C273807"/>
        <s v="C218323"/>
        <s v="C151588"/>
        <s v="C194326"/>
        <s v="C779195"/>
        <s v="C176484"/>
        <s v="C723051"/>
        <s v="C168445"/>
        <s v="C253089"/>
        <s v="C261784"/>
        <s v="C203865"/>
        <s v="C314735"/>
        <s v="C292617"/>
        <s v="C509633"/>
        <s v="C618765"/>
        <s v="C213115"/>
        <s v="C335990"/>
        <s v="C194993"/>
        <s v="C113027"/>
        <s v="C156261"/>
        <s v="C190958"/>
        <s v="C820095"/>
        <s v="C943833"/>
        <s v="C310918"/>
        <s v="C176361"/>
        <s v="C132610"/>
        <s v="C269275"/>
        <s v="C290195"/>
        <s v="C500213"/>
        <s v="C364757"/>
        <s v="C335646"/>
        <s v="C116783"/>
        <s v="C884597"/>
        <s v="C306794"/>
        <s v="C228623"/>
        <s v="C838602"/>
        <s v="C269424"/>
        <s v="C160194"/>
        <s v="C151790"/>
        <s v="C117113"/>
        <s v="C207236"/>
        <s v="C758305"/>
        <s v="C184697"/>
        <s v="C304488"/>
        <s v="C195036"/>
        <s v="C221419"/>
        <s v="C336009"/>
        <s v="C300530"/>
        <s v="C212093"/>
        <s v="C301217"/>
        <s v="C930478"/>
        <s v="C419632"/>
        <s v="C528506"/>
        <s v="C263253"/>
        <s v="C208629"/>
        <s v="C313132"/>
        <s v="C506755"/>
        <s v="C284394"/>
        <s v="C142437"/>
        <s v="C305082"/>
        <s v="C288457"/>
        <s v="C944024"/>
        <s v="C265650"/>
        <s v="C189127"/>
        <s v="C456119"/>
        <s v="C887887"/>
        <s v="C616584"/>
        <s v="C764134"/>
        <s v="C172349"/>
        <s v="C208686"/>
        <s v="C280009"/>
        <s v="C340996"/>
        <s v="C819165"/>
        <s v="C332811"/>
        <s v="C128671"/>
        <s v="C200634"/>
        <s v="C118256"/>
        <s v="C331978"/>
        <s v="C235765"/>
        <s v="C146892"/>
        <s v="C166006"/>
        <s v="C144886"/>
        <s v="C664483"/>
        <s v="C136036"/>
        <s v="C145537"/>
        <s v="C457150"/>
        <s v="C329225"/>
        <s v="C291271"/>
        <s v="C144710"/>
        <s v="C171912"/>
        <s v="C127928"/>
        <s v="C332669"/>
        <s v="C235161"/>
        <s v="C238928"/>
        <s v="C222129"/>
        <s v="C924886"/>
        <s v="C307384"/>
        <s v="C281173"/>
        <s v="C209112"/>
        <s v="C271008"/>
        <s v="C144108"/>
        <s v="C212336"/>
        <s v="C289146"/>
        <s v="C246113"/>
        <s v="C262924"/>
        <s v="C229967"/>
        <s v="C762258"/>
        <s v="C125038"/>
        <s v="C101356"/>
        <s v="C226107"/>
        <s v="C154080"/>
        <s v="C501748"/>
        <s v="C141748"/>
        <s v="C153912"/>
        <s v="C212731"/>
        <s v="C109093"/>
        <s v="C317152"/>
        <s v="C404456"/>
        <s v="C208549"/>
        <s v="C120834"/>
        <s v="C104824"/>
        <s v="C243161"/>
        <s v="C751192"/>
        <s v="C199330"/>
        <s v="C282038"/>
        <s v="C306358"/>
        <s v="C330014"/>
        <s v="C307506"/>
        <s v="C206435"/>
        <s v="C247770"/>
        <s v="C319370"/>
        <s v="C225227"/>
        <s v="C925595"/>
        <s v="C290134"/>
        <s v="C189708"/>
        <s v="C157852"/>
        <s v="C299384"/>
        <s v="C325893"/>
        <s v="C112790"/>
        <s v="C305799"/>
        <s v="C324082"/>
        <s v="C423500"/>
        <s v="C273129"/>
        <s v="C283799"/>
        <s v="C232333"/>
        <s v="C376842"/>
        <s v="C853473"/>
        <s v="C282892"/>
        <s v="C228346"/>
        <s v="C200431"/>
        <s v="C340016"/>
        <s v="C207332"/>
        <s v="C708339"/>
        <s v="C242871"/>
        <s v="C329443"/>
        <s v="C294489"/>
        <s v="C251386"/>
        <s v="C174828"/>
        <s v="C147782"/>
        <s v="C876799"/>
        <s v="C427052"/>
        <s v="C596706"/>
        <s v="C124130"/>
        <s v="C189925"/>
        <s v="C200242"/>
        <s v="C766574"/>
        <s v="C176350"/>
        <s v="C284680"/>
        <s v="C166990"/>
        <s v="C123759"/>
        <s v="C651043"/>
        <s v="C199624"/>
        <s v="C194192"/>
        <s v="C136389"/>
        <s v="C331343"/>
        <s v="C952119"/>
        <s v="C555685"/>
        <s v="C307719"/>
        <s v="C216711"/>
        <s v="C192530"/>
        <s v="C980000"/>
        <s v="C338860"/>
        <s v="C255404"/>
        <s v="C634517"/>
        <s v="C139688"/>
        <s v="C149104"/>
        <s v="C195134"/>
        <s v="C153880"/>
        <s v="C219804"/>
        <s v="C145514"/>
        <s v="C244618"/>
        <s v="C225728"/>
        <s v="C165066"/>
        <s v="C738325"/>
        <s v="C245819"/>
        <s v="C342362"/>
        <s v="C128770"/>
        <s v="C291879"/>
        <s v="C231488"/>
        <s v="C240651"/>
        <s v="C128752"/>
        <s v="C190195"/>
        <s v="C232963"/>
        <s v="C921450"/>
        <s v="C152969"/>
        <s v="C723565"/>
        <s v="C241739"/>
        <s v="C316013"/>
        <s v="C202615"/>
        <s v="C132924"/>
        <s v="C339928"/>
        <s v="C171690"/>
        <s v="C911539"/>
        <s v="C324064"/>
        <s v="C259873"/>
        <s v="C271098"/>
        <s v="C848522"/>
        <s v="C109198"/>
        <s v="C916846"/>
        <s v="C121064"/>
        <s v="C298224"/>
        <s v="C239010"/>
        <s v="C965257"/>
        <s v="C213418"/>
        <s v="C496518"/>
        <s v="C103279"/>
        <s v="C917514"/>
        <s v="C544132"/>
        <s v="C115331"/>
        <s v="C106704"/>
        <s v="C227490"/>
        <s v="C680258"/>
        <s v="C427152"/>
        <s v="C321574"/>
        <s v="C775472"/>
        <s v="C162587"/>
        <s v="C921232"/>
        <s v="C119406"/>
        <s v="C101227"/>
        <s v="C125662"/>
        <s v="C180078"/>
        <s v="C156464"/>
        <s v="C181588"/>
        <s v="C609150"/>
        <s v="C103471"/>
        <s v="C336800"/>
        <s v="C152692"/>
        <s v="C554623"/>
        <s v="C333337"/>
        <s v="C231744"/>
        <s v="C122088"/>
        <s v="C338816"/>
        <s v="C465998"/>
        <s v="C298558"/>
        <s v="C138041"/>
        <s v="C201252"/>
        <s v="C200182"/>
        <s v="C321682"/>
        <s v="C147324"/>
        <s v="C966127"/>
        <s v="C172075"/>
        <s v="C249832"/>
        <s v="C301082"/>
        <s v="C233068"/>
        <s v="C637252"/>
        <s v="C130027"/>
        <s v="C321632"/>
        <s v="C161216"/>
        <s v="C898242"/>
        <s v="C337895"/>
        <s v="C947169"/>
        <s v="C194463"/>
        <s v="C122266"/>
        <s v="C154877"/>
        <s v="C132343"/>
        <s v="C242535"/>
        <s v="C128954"/>
        <s v="C236828"/>
        <s v="C525850"/>
        <s v="C547276"/>
        <s v="C352653"/>
        <s v="C116395"/>
        <s v="C489248"/>
        <s v="C135042"/>
        <s v="C216239"/>
        <s v="C269765"/>
        <s v="C165022"/>
        <s v="C295716"/>
        <s v="C232875"/>
        <s v="C122279"/>
        <s v="C179356"/>
        <s v="C247520"/>
        <s v="C253269"/>
        <s v="C405031"/>
        <s v="C639328"/>
        <s v="C322836"/>
        <s v="C968358"/>
        <s v="C716329"/>
        <s v="C101576"/>
        <s v="C317995"/>
        <s v="C834369"/>
        <s v="C228792"/>
        <s v="C139912"/>
        <s v="C123017"/>
        <s v="C313872"/>
        <s v="C126610"/>
        <s v="C196214"/>
        <s v="C328755"/>
        <s v="C244937"/>
        <s v="C135050"/>
        <s v="C832756"/>
        <s v="C165150"/>
        <s v="C134106"/>
        <s v="C105122"/>
        <s v="C178146"/>
        <s v="C229942"/>
        <s v="C263639"/>
        <s v="C635663"/>
        <s v="C548880"/>
        <s v="C150723"/>
        <s v="C124340"/>
        <s v="C660613"/>
        <s v="C612739"/>
        <s v="C509939"/>
        <s v="C326677"/>
        <s v="C176222"/>
        <s v="C235849"/>
        <s v="C105298"/>
        <s v="C286874"/>
        <s v="C106657"/>
        <s v="C167409"/>
        <s v="C264697"/>
        <s v="C233574"/>
        <s v="C117752"/>
        <s v="C304712"/>
        <s v="C293783"/>
        <s v="C302112"/>
        <s v="C145079"/>
        <s v="C984216"/>
        <s v="C523317"/>
        <s v="C169584"/>
        <s v="C182231"/>
        <s v="C575740"/>
        <s v="C133709"/>
        <s v="C728845"/>
        <s v="C105352"/>
        <s v="C116656"/>
        <s v="C998450"/>
        <s v="C231070"/>
        <s v="C162456"/>
        <s v="C346863"/>
        <s v="C221920"/>
        <s v="C158756"/>
        <s v="C294129"/>
        <s v="C327830"/>
        <s v="C145677"/>
        <s v="C313707"/>
        <s v="C309975"/>
        <s v="C524852"/>
        <s v="C146656"/>
        <s v="C854689"/>
        <s v="C123480"/>
        <s v="C331830"/>
        <s v="C259427"/>
        <s v="C162086"/>
        <s v="C194518"/>
        <s v="C183468"/>
        <s v="C969824"/>
        <s v="C123322"/>
        <s v="C499205"/>
        <s v="C112195"/>
        <s v="C306422"/>
        <s v="C324994"/>
        <s v="C910028"/>
        <s v="C306085"/>
        <s v="C314059"/>
        <s v="C237410"/>
        <s v="C216453"/>
        <s v="C270418"/>
        <s v="C310408"/>
        <s v="C127304"/>
        <s v="C846303"/>
        <s v="C104712"/>
        <s v="C767814"/>
        <s v="C300964"/>
        <s v="C585189"/>
        <s v="C197187"/>
        <s v="C179993"/>
        <s v="C393497"/>
        <s v="C130481"/>
        <s v="C567303"/>
        <s v="C126721"/>
        <s v="C248440"/>
        <s v="C117395"/>
        <s v="C110052"/>
        <s v="C463723"/>
        <s v="C257662"/>
        <s v="C117824"/>
        <s v="C291917"/>
        <s v="C186485"/>
        <s v="C747847"/>
        <s v="C223172"/>
        <s v="C321111"/>
        <s v="C162339"/>
        <s v="C408454"/>
        <s v="C821791"/>
        <s v="C331633"/>
        <s v="C473656"/>
        <s v="C928311"/>
        <s v="C166195"/>
        <s v="C293714"/>
        <s v="C256901"/>
        <s v="C698633"/>
        <s v="C109543"/>
        <s v="C278805"/>
        <s v="C197032"/>
        <s v="C338757"/>
        <s v="C327004"/>
        <s v="C778012"/>
        <s v="C246240"/>
        <s v="C749450"/>
        <s v="C956171"/>
        <s v="C230731"/>
        <s v="C302386"/>
        <s v="C583285"/>
        <s v="C130544"/>
        <s v="C171675"/>
        <s v="C236085"/>
        <s v="C822398"/>
        <s v="C296073"/>
        <s v="C809738"/>
        <s v="C270663"/>
        <s v="C189253"/>
        <s v="C183484"/>
        <s v="C179525"/>
        <s v="C104974"/>
        <s v="C588138"/>
        <s v="C198333"/>
        <s v="C264888"/>
        <s v="C238067"/>
        <s v="C149081"/>
        <s v="C259946"/>
        <s v="C317635"/>
        <s v="C337576"/>
        <s v="C100441"/>
        <s v="C281206"/>
        <s v="C742700"/>
        <s v="C119746"/>
        <s v="C173995"/>
        <s v="C200830"/>
        <s v="C127504"/>
        <s v="C181572"/>
        <s v="C195618"/>
        <s v="C527940"/>
        <s v="C280065"/>
        <s v="C188343"/>
        <s v="C280522"/>
        <s v="C338593"/>
        <s v="C320667"/>
        <s v="C192637"/>
        <s v="C271516"/>
        <s v="C300429"/>
        <s v="C268794"/>
        <s v="C102355"/>
        <s v="C100636"/>
        <s v="C156631"/>
        <s v="C512524"/>
        <s v="C163064"/>
        <s v="C293497"/>
        <s v="C333306"/>
        <s v="C316818"/>
        <s v="C224338"/>
        <s v="C126027"/>
        <s v="C266844"/>
        <s v="C201369"/>
        <s v="C382561"/>
        <s v="C334062"/>
        <s v="C298454"/>
        <s v="C332350"/>
        <s v="C177419"/>
        <s v="C226902"/>
        <s v="C213351"/>
        <s v="C278094"/>
        <s v="C222115"/>
        <s v="C231848"/>
        <s v="C188567"/>
        <s v="C208420"/>
        <s v="C122212"/>
        <s v="C241328"/>
        <s v="C291143"/>
        <s v="C260364"/>
        <s v="C104460"/>
        <s v="C142511"/>
        <s v="C837430"/>
        <s v="C290007"/>
        <s v="C209446"/>
        <s v="C230465"/>
        <s v="C299897"/>
        <s v="C800638"/>
        <s v="C338059"/>
        <s v="C304765"/>
        <s v="C219687"/>
        <s v="C151249"/>
        <s v="C338224"/>
        <s v="C418971"/>
        <s v="C106056"/>
        <s v="C278982"/>
        <s v="C257305"/>
        <s v="C256857"/>
        <s v="C281385"/>
        <s v="C331232"/>
        <s v="C299734"/>
        <s v="C547301"/>
        <s v="C314212"/>
        <s v="C204101"/>
        <s v="C140906"/>
        <s v="C796889"/>
        <s v="C995556"/>
        <s v="C207628"/>
        <s v="C258517"/>
        <s v="C371760"/>
        <s v="C217485"/>
        <s v="C121127"/>
        <s v="C231665"/>
        <s v="C258728"/>
        <s v="C867725"/>
        <s v="C612902"/>
        <s v="C125719"/>
        <s v="C287060"/>
        <s v="C133741"/>
        <s v="C245243"/>
        <s v="C259817"/>
        <s v="C162958"/>
        <s v="C841037"/>
        <s v="C250545"/>
        <s v="C592353"/>
        <s v="C161621"/>
        <s v="C167843"/>
        <s v="C398282"/>
        <s v="C141688"/>
        <s v="C322625"/>
        <s v="C181326"/>
        <s v="C213026"/>
        <s v="C161864"/>
        <s v="C950683"/>
        <s v="C295778"/>
        <s v="C183371"/>
        <s v="C251244"/>
        <s v="C387237"/>
        <s v="C102559"/>
        <s v="C179242"/>
        <s v="C176251"/>
        <s v="C659169"/>
        <s v="C238358"/>
        <s v="C941472"/>
        <s v="C136270"/>
        <s v="C158579"/>
        <s v="C960474"/>
        <s v="C139027"/>
        <s v="C119128"/>
        <s v="C204201"/>
        <s v="C137580"/>
        <s v="C234361"/>
        <s v="C296210"/>
        <s v="C623297"/>
        <s v="C254881"/>
        <s v="C650814"/>
        <s v="C110712"/>
        <s v="C229479"/>
        <s v="C219770"/>
        <s v="C377346"/>
        <s v="C279913"/>
        <s v="C228017"/>
        <s v="C227872"/>
        <s v="C228120"/>
        <s v="C408810"/>
        <s v="C331558"/>
        <s v="C300166"/>
        <s v="C339560"/>
        <s v="C291526"/>
        <s v="C500349"/>
        <s v="C114461"/>
        <s v="C279514"/>
        <s v="C356069"/>
        <s v="C590424"/>
        <s v="C315489"/>
        <s v="C136694"/>
        <s v="C100336"/>
        <s v="C210230"/>
        <s v="C222332"/>
        <s v="C125673"/>
        <s v="C158388"/>
        <s v="C118694"/>
        <s v="C243583"/>
        <s v="C318037"/>
        <s v="C208265"/>
        <s v="C115923"/>
        <s v="C234244"/>
        <s v="C168697"/>
        <s v="C235618"/>
        <s v="C219375"/>
        <s v="C926632"/>
        <s v="C828404"/>
        <s v="C915543"/>
        <s v="C289995"/>
        <s v="C863445"/>
        <s v="C290213"/>
        <s v="C114356"/>
        <s v="C298384"/>
        <s v="C676613"/>
        <s v="C164039"/>
        <s v="C224151"/>
        <s v="C153306"/>
        <s v="C260098"/>
        <s v="C452191"/>
        <s v="C578053"/>
        <s v="C305667"/>
        <s v="C178303"/>
        <s v="C185455"/>
        <s v="C227976"/>
        <s v="C109904"/>
        <s v="C820943"/>
        <s v="C254321"/>
        <s v="C257203"/>
        <s v="C724297"/>
        <s v="C825896"/>
        <s v="C128314"/>
        <s v="C183676"/>
        <s v="C796715"/>
        <s v="C200624"/>
        <s v="C335575"/>
        <s v="C433456"/>
        <s v="C998098"/>
        <s v="C131282"/>
        <s v="C248287"/>
        <s v="C192161"/>
        <s v="C333795"/>
        <s v="C842533"/>
        <s v="C271519"/>
        <s v="C222488"/>
        <s v="C122206"/>
        <s v="C207873"/>
        <s v="C646005"/>
        <s v="C229108"/>
        <s v="C634111"/>
        <s v="C318574"/>
        <s v="C319653"/>
        <s v="C146862"/>
        <s v="C280008"/>
        <s v="C187555"/>
        <s v="C703677"/>
        <s v="C123764"/>
        <s v="C177571"/>
        <s v="C197350"/>
        <s v="C243282"/>
        <s v="C255448"/>
        <s v="C160418"/>
        <s v="C158068"/>
        <s v="C235815"/>
        <s v="C311382"/>
        <s v="C317440"/>
        <s v="C233886"/>
        <s v="C310318"/>
        <s v="C183574"/>
        <s v="C164230"/>
        <s v="C407276"/>
        <s v="C587927"/>
        <s v="C600781"/>
        <s v="C248678"/>
        <s v="C434376"/>
        <s v="C135777"/>
        <s v="C628039"/>
        <s v="C220410"/>
        <s v="C939704"/>
        <s v="C906847"/>
        <s v="C470896"/>
        <s v="C270799"/>
        <s v="C320614"/>
        <s v="C250324"/>
        <s v="C100261"/>
        <s v="C314279"/>
        <s v="C841951"/>
        <s v="C119882"/>
        <s v="C240217"/>
        <s v="C138554"/>
        <s v="C111664"/>
        <s v="C339514"/>
        <s v="C678553"/>
        <s v="C319640"/>
        <s v="C201432"/>
        <s v="C224560"/>
        <s v="C213084"/>
        <s v="C270166"/>
        <s v="C163556"/>
        <s v="C136993"/>
        <s v="C271227"/>
        <s v="C285737"/>
        <s v="C217586"/>
        <s v="C314191"/>
        <s v="C808154"/>
        <s v="C559021"/>
        <s v="C717287"/>
        <s v="C170190"/>
        <s v="C921053"/>
        <s v="C304032"/>
        <s v="C371581"/>
        <s v="C126818"/>
        <s v="C723726"/>
        <s v="C251388"/>
        <s v="C315058"/>
        <s v="C102664"/>
        <s v="C276098"/>
        <s v="C106884"/>
        <s v="C148027"/>
        <s v="C248961"/>
        <s v="C525846"/>
        <s v="C308361"/>
        <s v="C768575"/>
        <s v="C211663"/>
        <s v="C249876"/>
        <s v="C217356"/>
        <s v="C226809"/>
        <s v="C293580"/>
        <s v="C133007"/>
        <s v="C242968"/>
        <s v="C114669"/>
        <s v="C517981"/>
        <s v="C207692"/>
        <s v="C308471"/>
        <s v="C288157"/>
        <s v="C167416"/>
        <s v="C243704"/>
        <s v="C234417"/>
        <s v="C149440"/>
        <s v="C255780"/>
        <s v="C141587"/>
        <s v="C323600"/>
        <s v="C190948"/>
        <s v="C223992"/>
        <s v="C680609"/>
        <s v="C287898"/>
        <s v="C705413"/>
        <s v="C111559"/>
        <s v="C190844"/>
        <s v="C255144"/>
        <s v="C174973"/>
        <s v="C540367"/>
        <s v="C317292"/>
        <s v="C265144"/>
        <s v="C478176"/>
        <s v="C291487"/>
        <s v="C699945"/>
        <s v="C179723"/>
        <s v="C207711"/>
        <s v="C531359"/>
        <s v="C292977"/>
        <s v="C826212"/>
        <s v="C218673"/>
        <s v="C232203"/>
        <s v="C164618"/>
        <s v="C202498"/>
        <s v="C102146"/>
        <s v="C136659"/>
        <s v="C496636"/>
        <s v="C806492"/>
        <s v="C228748"/>
        <s v="C137076"/>
        <s v="C323416"/>
        <s v="C204507"/>
        <s v="C131506"/>
        <s v="C337337"/>
        <s v="C249454"/>
        <s v="C213517"/>
        <s v="C305651"/>
        <s v="C889644"/>
        <s v="C905929"/>
        <s v="C189630"/>
        <s v="C301664"/>
        <s v="C551088"/>
        <s v="C146042"/>
        <s v="C484610"/>
        <s v="C135066"/>
        <s v="C235265"/>
        <s v="C172568"/>
        <s v="C265111"/>
        <s v="C606956"/>
        <s v="C295393"/>
        <s v="C510959"/>
        <s v="C332169"/>
        <s v="C159457"/>
        <s v="C263485"/>
        <s v="C583321"/>
        <s v="C226028"/>
        <s v="C129391"/>
        <s v="C249596"/>
        <s v="C320189"/>
        <s v="C932662"/>
        <s v="C562336"/>
        <s v="C164945"/>
        <s v="C150252"/>
        <s v="C182118"/>
        <s v="C103900"/>
        <s v="C174097"/>
        <s v="C209047"/>
        <s v="C236698"/>
        <s v="C111459"/>
        <s v="C176695"/>
        <s v="C121855"/>
        <s v="C243900"/>
        <s v="C291681"/>
        <s v="C165020"/>
        <s v="C314156"/>
        <s v="C159638"/>
        <s v="C293134"/>
        <s v="C838850"/>
        <s v="C106738"/>
        <s v="C945456"/>
        <s v="C615712"/>
        <s v="C140935"/>
        <s v="C323465"/>
        <s v="C946187"/>
        <s v="C321496"/>
        <s v="C475957"/>
        <s v="C240920"/>
        <s v="C165240"/>
        <s v="C200796"/>
        <s v="C370409"/>
        <s v="C111384"/>
        <s v="C524148"/>
        <s v="C269343"/>
        <s v="C232653"/>
        <s v="C237991"/>
        <s v="C118880"/>
        <s v="C303442"/>
        <s v="C319601"/>
        <s v="C118943"/>
        <s v="C131462"/>
        <s v="C234909"/>
        <s v="C291793"/>
        <s v="C194818"/>
        <s v="C158042"/>
        <s v="C191116"/>
        <s v="C338229"/>
        <s v="C261756"/>
        <s v="C245184"/>
        <s v="C269333"/>
        <s v="C301558"/>
        <s v="C254023"/>
        <s v="C409877"/>
        <s v="C280779"/>
        <s v="C217086"/>
        <s v="C642075"/>
        <s v="C766257"/>
        <s v="C781107"/>
        <s v="C138203"/>
        <s v="C140101"/>
        <s v="C663624"/>
        <s v="C161551"/>
        <s v="C134792"/>
        <s v="C890319"/>
        <s v="C296689"/>
        <s v="C339675"/>
        <s v="C774438"/>
        <s v="C108396"/>
        <s v="C155408"/>
        <s v="C225940"/>
        <s v="C112074"/>
        <s v="C152100"/>
        <s v="C241135"/>
        <s v="C148139"/>
        <s v="C286856"/>
        <s v="C120110"/>
        <s v="C129711"/>
        <s v="C151447"/>
        <s v="C155504"/>
        <s v="C223319"/>
        <s v="C252729"/>
        <s v="C358767"/>
        <s v="C160928"/>
        <s v="C279312"/>
        <s v="C324038"/>
        <s v="C271919"/>
        <s v="C550602"/>
        <s v="C945678"/>
        <s v="C236290"/>
        <s v="C512914"/>
        <s v="C431022"/>
        <s v="C103108"/>
        <s v="C711813"/>
        <s v="C122670"/>
        <s v="C300504"/>
        <s v="C284622"/>
        <s v="C225900"/>
        <s v="C311036"/>
        <s v="C117541"/>
        <s v="C287664"/>
        <s v="C262062"/>
        <s v="C924754"/>
        <s v="C279644"/>
        <s v="C835495"/>
        <s v="C181379"/>
        <s v="C107489"/>
        <s v="C206727"/>
        <s v="C322624"/>
        <s v="C125318"/>
        <s v="C324423"/>
        <s v="C187934"/>
        <s v="C296092"/>
        <s v="C499538"/>
        <s v="C237620"/>
        <s v="C134522"/>
        <s v="C258090"/>
        <s v="C881111"/>
        <s v="C271040"/>
        <s v="C315675"/>
        <s v="C324788"/>
        <s v="C333641"/>
        <s v="C277467"/>
        <s v="C242881"/>
        <s v="C157028"/>
        <s v="C787715"/>
        <s v="C338786"/>
        <s v="C132108"/>
        <s v="C687427"/>
        <s v="C131716"/>
        <s v="C285154"/>
        <s v="C258168"/>
        <s v="C309855"/>
        <s v="C258336"/>
        <s v="C240860"/>
        <s v="C289176"/>
        <s v="C752669"/>
        <s v="C220640"/>
        <s v="C258959"/>
        <s v="C978032"/>
        <s v="C828369"/>
        <s v="C377833"/>
        <s v="C266481"/>
        <s v="C208687"/>
        <s v="C174674"/>
        <s v="C235689"/>
        <s v="C184636"/>
        <s v="C658083"/>
        <s v="C760587"/>
        <s v="C172882"/>
        <s v="C279255"/>
        <s v="C231704"/>
        <s v="C357945"/>
        <s v="C274031"/>
        <s v="C218400"/>
        <s v="C211290"/>
        <s v="C490604"/>
        <s v="C142616"/>
        <s v="C824299"/>
        <s v="C159063"/>
        <s v="C330803"/>
        <s v="C110757"/>
        <s v="C238932"/>
        <s v="C119141"/>
        <s v="C135130"/>
        <s v="C204170"/>
        <s v="C167222"/>
        <s v="C308579"/>
        <s v="C841354"/>
        <s v="C301659"/>
        <s v="C289836"/>
        <s v="C117509"/>
        <s v="C294940"/>
        <s v="C291577"/>
        <s v="C291334"/>
        <s v="C455171"/>
        <s v="C284729"/>
        <s v="C968145"/>
        <s v="C164608"/>
        <s v="C267977"/>
        <s v="C318050"/>
        <s v="C937185"/>
        <s v="C234539"/>
        <s v="C201635"/>
        <s v="C743454"/>
        <s v="C174505"/>
        <s v="C483804"/>
        <s v="C734264"/>
        <s v="C209838"/>
        <s v="C248246"/>
        <s v="C920580"/>
        <s v="C480618"/>
        <s v="C112142"/>
        <s v="C799874"/>
        <s v="C127775"/>
        <s v="C297835"/>
        <s v="C190398"/>
        <s v="C196884"/>
        <s v="C149926"/>
        <s v="C167433"/>
        <s v="C277412"/>
        <s v="C258334"/>
        <s v="C109530"/>
        <s v="C190273"/>
        <s v="C141773"/>
        <s v="C282363"/>
        <s v="C326649"/>
        <s v="C119045"/>
        <s v="C752285"/>
        <s v="C274674"/>
        <s v="C212077"/>
        <s v="C200123"/>
        <s v="C181824"/>
        <s v="C339180"/>
        <s v="C204519"/>
        <s v="C583924"/>
        <s v="C256177"/>
        <s v="C754279"/>
        <s v="C312693"/>
        <s v="C931550"/>
        <s v="C996667"/>
        <s v="C671806"/>
        <s v="C167483"/>
        <s v="C266007"/>
        <s v="C314836"/>
        <s v="C195761"/>
        <s v="C197975"/>
        <s v="C235730"/>
        <s v="C210518"/>
        <s v="C302802"/>
        <s v="C276668"/>
        <s v="C304200"/>
        <s v="C522659"/>
        <s v="C288771"/>
        <s v="C784118"/>
        <s v="C204244"/>
        <s v="C293736"/>
        <s v="C270432"/>
        <s v="C228325"/>
        <s v="C488024"/>
        <s v="C303186"/>
        <s v="C249795"/>
        <s v="C566943"/>
        <s v="C189206"/>
        <s v="C215753"/>
        <s v="C631697"/>
        <s v="C120857"/>
        <s v="C251600"/>
        <s v="C294713"/>
        <s v="C231505"/>
        <s v="C211318"/>
        <s v="C110249"/>
        <s v="C666345"/>
        <s v="C315728"/>
        <s v="C199976"/>
        <s v="C912054"/>
        <s v="C236595"/>
        <s v="C294989"/>
        <s v="C182583"/>
        <s v="C236140"/>
        <s v="C209243"/>
        <s v="C218486"/>
        <s v="C985479"/>
        <s v="C142117"/>
        <s v="C109663"/>
        <s v="C945290"/>
        <s v="C262073"/>
        <s v="C330528"/>
        <s v="C849422"/>
        <s v="C125482"/>
        <s v="C324179"/>
        <s v="C245630"/>
        <s v="C507658"/>
        <s v="C174704"/>
        <s v="C245725"/>
        <s v="C109461"/>
        <s v="C816270"/>
        <s v="C144953"/>
        <s v="C323210"/>
        <s v="C106914"/>
        <s v="C254163"/>
        <s v="C103670"/>
        <s v="C290048"/>
        <s v="C325865"/>
        <s v="C417649"/>
        <s v="C766343"/>
        <s v="C284512"/>
        <s v="C555418"/>
        <s v="C951984"/>
        <s v="C307533"/>
        <s v="C280801"/>
        <s v="C299124"/>
        <s v="C316717"/>
        <s v="C438575"/>
        <s v="C191083"/>
        <s v="C668471"/>
        <s v="C636410"/>
        <s v="C144301"/>
        <s v="C166216"/>
        <s v="C164777"/>
        <s v="C121038"/>
        <s v="C288668"/>
        <s v="C284709"/>
        <s v="C229148"/>
        <s v="C269095"/>
        <s v="C159661"/>
        <s v="C165773"/>
        <s v="C262392"/>
        <s v="C117923"/>
        <s v="C626695"/>
        <s v="C258389"/>
        <s v="C608477"/>
        <s v="C301210"/>
        <s v="C258884"/>
        <s v="C316936"/>
        <s v="C302876"/>
        <s v="C393584"/>
        <s v="C178025"/>
        <s v="C309967"/>
        <s v="C161408"/>
        <s v="C278108"/>
        <s v="C208192"/>
        <s v="C278688"/>
        <s v="C298632"/>
        <s v="C286250"/>
        <s v="C292875"/>
        <s v="C976011"/>
        <s v="C151054"/>
        <s v="C721071"/>
        <s v="C111941"/>
        <s v="C244029"/>
        <s v="C125863"/>
        <s v="C735228"/>
        <s v="C121719"/>
        <s v="C140032"/>
        <s v="C372844"/>
        <s v="C335057"/>
        <s v="C171005"/>
        <s v="C199638"/>
        <s v="C251002"/>
        <s v="C802751"/>
        <s v="C473147"/>
        <s v="C201979"/>
        <s v="C640331"/>
        <s v="C130809"/>
        <s v="C323645"/>
        <s v="C101568"/>
        <s v="C321099"/>
        <s v="C151603"/>
        <s v="C884602"/>
        <s v="C268644"/>
        <s v="C156466"/>
        <s v="C128354"/>
        <s v="C326930"/>
        <s v="C890523"/>
        <s v="C180823"/>
        <s v="C254894"/>
        <s v="C134048"/>
        <s v="C205213"/>
        <s v="C117735"/>
        <s v="C406603"/>
        <s v="C338105"/>
        <s v="C332211"/>
        <s v="C208330"/>
        <s v="C253301"/>
        <s v="C191307"/>
        <s v="C191422"/>
        <s v="C128950"/>
        <s v="C137611"/>
        <s v="C395536"/>
        <s v="C240526"/>
        <s v="C204010"/>
        <s v="C266628"/>
        <s v="C223809"/>
        <s v="C659677"/>
        <s v="C124272"/>
        <s v="C294209"/>
        <s v="C469526"/>
        <s v="C286206"/>
        <s v="C324433"/>
        <s v="C272491"/>
        <s v="C643746"/>
        <s v="C136443"/>
        <s v="C606470"/>
        <s v="C284202"/>
        <s v="C211110"/>
        <s v="C276563"/>
        <s v="C191040"/>
        <s v="C304264"/>
        <s v="C144825"/>
        <s v="C124736"/>
        <s v="C115453"/>
        <s v="C162766"/>
        <s v="C162150"/>
        <s v="C334867"/>
        <s v="C222853"/>
        <s v="C274247"/>
        <s v="C166263"/>
        <s v="C241544"/>
        <s v="C436261"/>
        <s v="C102217"/>
        <s v="C134194"/>
        <s v="C129630"/>
        <s v="C343024"/>
        <s v="C144285"/>
        <s v="C115535"/>
        <s v="C400930"/>
        <s v="C304206"/>
        <s v="C102285"/>
        <s v="C262398"/>
        <s v="C244288"/>
        <s v="C195105"/>
        <s v="C281682"/>
        <s v="C162350"/>
        <s v="C201718"/>
        <s v="C648111"/>
        <s v="C134883"/>
        <s v="C803920"/>
        <s v="C823030"/>
        <s v="C187567"/>
        <s v="C910563"/>
        <s v="C312304"/>
        <s v="C122807"/>
        <s v="C183769"/>
        <s v="C309519"/>
        <s v="C240575"/>
        <s v="C241960"/>
        <s v="C118085"/>
        <s v="C256915"/>
        <s v="C969604"/>
        <s v="C323209"/>
        <s v="C130918"/>
        <s v="C105491"/>
        <s v="C223364"/>
        <s v="C132014"/>
        <s v="C202730"/>
        <s v="C663497"/>
        <s v="C159545"/>
        <s v="C387134"/>
        <s v="C157517"/>
        <s v="C185684"/>
        <s v="C310608"/>
        <s v="C289001"/>
        <s v="C192611"/>
        <s v="C109725"/>
        <s v="C944185"/>
        <s v="C177072"/>
        <s v="C327281"/>
        <s v="C705223"/>
        <s v="C137306"/>
        <s v="C290996"/>
        <s v="C279467"/>
        <s v="C106114"/>
        <s v="C219407"/>
        <s v="C927766"/>
        <s v="C316766"/>
        <s v="C268711"/>
        <s v="C886001"/>
        <s v="C273940"/>
        <s v="C298422"/>
        <s v="C204906"/>
        <s v="C245808"/>
        <s v="C224424"/>
        <s v="C250263"/>
        <s v="C255921"/>
        <s v="C219872"/>
        <s v="C835521"/>
        <s v="C258468"/>
        <s v="C163222"/>
        <s v="C237080"/>
        <s v="C256663"/>
        <s v="C290957"/>
        <s v="C162253"/>
        <s v="C178544"/>
        <s v="C330105"/>
        <s v="C300526"/>
        <s v="C205898"/>
        <s v="C317538"/>
        <s v="C805590"/>
        <s v="C391524"/>
        <s v="C649378"/>
        <s v="C244168"/>
        <s v="C104072"/>
        <s v="C807122"/>
        <s v="C121746"/>
        <s v="C231455"/>
        <s v="C255546"/>
        <s v="C166524"/>
        <s v="C378133"/>
        <s v="C400540"/>
        <s v="C122393"/>
        <s v="C104868"/>
        <s v="C136025"/>
        <s v="C247969"/>
        <s v="C132484"/>
        <s v="C120529"/>
        <s v="C116838"/>
        <s v="C367940"/>
        <s v="C305565"/>
        <s v="C143095"/>
        <s v="C160046"/>
        <s v="C177313"/>
        <s v="C139496"/>
        <s v="C328155"/>
        <s v="C239487"/>
        <s v="C181933"/>
        <s v="C312881"/>
        <s v="C320144"/>
        <s v="C189812"/>
        <s v="C144455"/>
        <s v="C855385"/>
        <s v="C145290"/>
        <s v="C317719"/>
        <s v="C273641"/>
        <s v="C234210"/>
        <s v="C754382"/>
        <s v="C837416"/>
        <s v="C701353"/>
        <s v="C283794"/>
        <s v="C322893"/>
        <s v="C123469"/>
        <s v="C488170"/>
        <s v="C909677"/>
        <s v="C281883"/>
        <s v="C271818"/>
        <s v="C168623"/>
        <s v="C540858"/>
        <s v="C252631"/>
        <s v="C113802"/>
        <s v="C173865"/>
        <s v="C279491"/>
        <s v="C105384"/>
        <s v="C604840"/>
        <s v="C273766"/>
        <s v="C162019"/>
        <s v="C286278"/>
        <s v="C333183"/>
        <s v="C230145"/>
        <s v="C679771"/>
        <s v="C286040"/>
        <s v="C192211"/>
        <s v="C239537"/>
        <s v="C141194"/>
        <s v="C826031"/>
        <s v="C195422"/>
        <s v="C333376"/>
        <s v="C309951"/>
        <s v="C312925"/>
        <s v="C157230"/>
        <s v="C271707"/>
        <s v="C199121"/>
        <s v="C200612"/>
        <s v="C284749"/>
        <s v="C128629"/>
        <s v="C249686"/>
        <s v="C876652"/>
        <s v="C979479"/>
        <s v="C168664"/>
        <s v="C100921"/>
        <s v="C252186"/>
        <s v="C137454"/>
        <s v="C339632"/>
        <s v="C792598"/>
        <s v="C187452"/>
        <s v="C329033"/>
        <s v="C123177"/>
        <s v="C706957"/>
        <s v="C105090"/>
        <s v="C162279"/>
        <s v="C120000"/>
        <s v="C818764"/>
        <s v="C214018"/>
        <s v="C203165"/>
        <s v="C161441"/>
        <s v="C678724"/>
        <s v="C270913"/>
        <s v="C136532"/>
        <s v="C636378"/>
        <s v="C143880"/>
        <s v="C294358"/>
        <s v="C175028"/>
        <s v="C109460"/>
        <s v="C105725"/>
        <s v="C137774"/>
        <s v="C931115"/>
        <s v="C201843"/>
        <s v="C164431"/>
        <s v="C208109"/>
        <s v="C992026"/>
        <s v="C261095"/>
        <s v="C110853"/>
        <s v="C261746"/>
        <s v="C326899"/>
        <s v="C280754"/>
        <s v="C948351"/>
        <s v="C129720"/>
        <s v="C287407"/>
        <s v="C225234"/>
        <s v="C500968"/>
        <s v="C877701"/>
        <s v="C232976"/>
        <s v="C308942"/>
        <s v="C137994"/>
        <s v="C380311"/>
        <s v="C299417"/>
        <s v="C741284"/>
        <s v="C117605"/>
        <s v="C113091"/>
        <s v="C133961"/>
        <s v="C284819"/>
        <s v="C137312"/>
        <s v="C272378"/>
        <s v="C152595"/>
        <s v="C139222"/>
        <s v="C319225"/>
        <s v="C225462"/>
        <s v="C868519"/>
        <s v="C267093"/>
        <s v="C782338"/>
        <s v="C420324"/>
        <s v="C320423"/>
        <s v="C333476"/>
        <s v="C207783"/>
        <s v="C441091"/>
        <s v="C189384"/>
        <s v="C173445"/>
        <s v="C511238"/>
        <s v="C135489"/>
        <s v="C679604"/>
        <s v="C552041"/>
        <s v="C218507"/>
        <s v="C953777"/>
        <s v="C266617"/>
        <s v="C301878"/>
        <s v="C322727"/>
        <s v="C254066"/>
        <s v="C162388"/>
        <s v="C162266"/>
        <s v="C191524"/>
        <s v="C333855"/>
        <s v="C237016"/>
        <s v="C747018"/>
        <s v="C836081"/>
        <s v="C828573"/>
        <s v="C231154"/>
        <s v="C983564"/>
        <s v="C311849"/>
        <s v="C231976"/>
        <s v="C375620"/>
        <s v="C195767"/>
        <s v="C161889"/>
        <s v="C880341"/>
        <s v="C720699"/>
        <s v="C291652"/>
        <s v="C166576"/>
        <s v="C211002"/>
        <s v="C179229"/>
        <s v="C160571"/>
        <s v="C160809"/>
        <s v="C333928"/>
        <s v="C186999"/>
        <s v="C265564"/>
        <s v="C260846"/>
        <s v="C224313"/>
        <s v="C331180"/>
        <s v="C274154"/>
        <s v="C229689"/>
        <s v="C180653"/>
        <s v="C200932"/>
        <s v="C153396"/>
        <s v="C241456"/>
        <s v="C164026"/>
        <s v="C650053"/>
        <s v="C203229"/>
        <s v="C733058"/>
        <s v="C158097"/>
        <s v="C174597"/>
        <s v="C268995"/>
        <s v="C789408"/>
        <s v="C291778"/>
        <s v="C423776"/>
        <s v="C593920"/>
        <s v="C283333"/>
        <s v="C270992"/>
        <s v="C172420"/>
        <s v="C579850"/>
        <s v="C215965"/>
        <s v="C208075"/>
        <s v="C168710"/>
        <s v="C173732"/>
        <s v="C231416"/>
        <s v="C316726"/>
        <s v="C104669"/>
        <s v="C109568"/>
        <s v="C334760"/>
        <s v="C378568"/>
        <s v="C745409"/>
        <s v="C816621"/>
        <s v="C102679"/>
        <s v="C315823"/>
        <s v="C106461"/>
        <s v="C334646"/>
        <s v="C313080"/>
        <s v="C223253"/>
        <s v="C303536"/>
        <s v="C311389"/>
        <s v="C732745"/>
        <s v="C128692"/>
        <s v="C247019"/>
        <s v="C265690"/>
        <s v="C715663"/>
        <s v="C413999"/>
        <s v="C293052"/>
        <s v="C249760"/>
        <s v="C254764"/>
        <s v="C108001"/>
        <s v="C146241"/>
        <s v="C210009"/>
        <s v="C228849"/>
        <s v="C105299"/>
        <s v="C136044"/>
        <s v="C254454"/>
        <s v="C254550"/>
        <s v="C244450"/>
        <s v="C307640"/>
        <s v="C181117"/>
        <s v="C829846"/>
        <s v="C169141"/>
        <s v="C969750"/>
        <s v="C299507"/>
        <s v="C328501"/>
        <s v="C284928"/>
        <s v="C290334"/>
        <s v="C269089"/>
        <s v="C333421"/>
        <s v="C226339"/>
        <s v="C331177"/>
        <s v="C330894"/>
        <s v="C291755"/>
        <s v="C111467"/>
        <s v="C684933"/>
        <s v="C192539"/>
        <s v="C150574"/>
        <s v="C283854"/>
        <s v="C230729"/>
        <s v="C324130"/>
        <s v="C284047"/>
        <s v="C277286"/>
        <s v="C138486"/>
        <s v="C224676"/>
        <s v="C221474"/>
        <s v="C138412"/>
        <s v="C183960"/>
        <s v="C766818"/>
        <s v="C190907"/>
        <s v="C263817"/>
        <s v="C525845"/>
        <s v="C645785"/>
        <s v="C287427"/>
        <s v="C290058"/>
        <s v="C333107"/>
        <s v="C704270"/>
        <s v="C315837"/>
        <s v="C162931"/>
        <s v="C215583"/>
        <s v="C140545"/>
        <s v="C423598"/>
        <s v="C310914"/>
        <s v="C200010"/>
        <s v="C313538"/>
        <s v="C126849"/>
        <s v="C269524"/>
        <s v="C208339"/>
        <s v="C468798"/>
        <s v="C249778"/>
        <s v="C121985"/>
        <s v="C122761"/>
        <s v="C137740"/>
        <s v="C166851"/>
        <s v="C314270"/>
        <s v="C295894"/>
        <s v="C941049"/>
        <s v="C154090"/>
        <s v="C174327"/>
        <s v="C259449"/>
        <s v="C141283"/>
        <s v="C162013"/>
        <s v="C401823"/>
        <s v="C320116"/>
        <s v="C139679"/>
        <s v="C140321"/>
        <s v="C252235"/>
        <s v="C298612"/>
        <s v="C258645"/>
        <s v="C174684"/>
        <s v="C373629"/>
        <s v="C799942"/>
        <s v="C808237"/>
        <s v="C438242"/>
        <s v="C265170"/>
        <s v="C309003"/>
        <s v="C191461"/>
        <s v="C789438"/>
        <s v="C257961"/>
        <s v="C176616"/>
        <s v="C209657"/>
        <s v="C230096"/>
        <s v="C241272"/>
        <s v="C122771"/>
        <s v="C273782"/>
        <s v="C185729"/>
        <s v="C149233"/>
        <s v="C322144"/>
        <s v="C151630"/>
        <s v="C192059"/>
        <s v="C339845"/>
        <s v="C312791"/>
        <s v="C118798"/>
        <s v="C301529"/>
        <s v="C246489"/>
        <s v="C262197"/>
        <s v="C273879"/>
        <s v="C227557"/>
        <s v="C197976"/>
        <s v="C475775"/>
        <s v="C305440"/>
        <s v="C269435"/>
        <s v="C281950"/>
        <s v="C610547"/>
        <s v="C313884"/>
        <s v="C317949"/>
        <s v="C325402"/>
        <s v="C208733"/>
        <s v="C171615"/>
        <s v="C216791"/>
        <s v="C259263"/>
        <s v="C307332"/>
        <s v="C225046"/>
        <s v="C147652"/>
        <s v="C132528"/>
        <s v="C328383"/>
        <s v="C299670"/>
        <s v="C326346"/>
        <s v="C683519"/>
        <s v="C668855"/>
        <s v="C214184"/>
        <s v="C301304"/>
        <s v="C286933"/>
        <s v="C220083"/>
        <s v="C139587"/>
        <s v="C737967"/>
        <s v="C175835"/>
        <s v="C264688"/>
        <s v="C836024"/>
        <s v="C117295"/>
        <s v="C280297"/>
        <s v="C109296"/>
        <s v="C805820"/>
        <s v="C110484"/>
        <s v="C193352"/>
        <s v="C372177"/>
        <s v="C161117"/>
        <s v="C277257"/>
        <s v="C644365"/>
        <s v="C208716"/>
        <s v="C133651"/>
        <s v="C267992"/>
        <s v="C247070"/>
        <s v="C194805"/>
        <s v="C200264"/>
        <s v="C177692"/>
        <s v="C311821"/>
        <s v="C418974"/>
        <s v="C519631"/>
        <s v="C644108"/>
        <s v="C216824"/>
        <s v="C698661"/>
        <s v="C309649"/>
        <s v="C109970"/>
        <s v="C261949"/>
        <s v="C414525"/>
        <s v="C273131"/>
        <s v="C990220"/>
        <s v="C143419"/>
        <s v="C267949"/>
        <s v="C241811"/>
        <s v="C111608"/>
        <s v="C162200"/>
        <s v="C805733"/>
        <s v="C164914"/>
        <s v="C283554"/>
        <s v="C324984"/>
        <s v="C256484"/>
        <s v="C276982"/>
        <s v="C424644"/>
        <s v="C189929"/>
        <s v="C906663"/>
        <s v="C181025"/>
        <s v="C109654"/>
        <s v="C874372"/>
        <s v="C159933"/>
        <s v="C193063"/>
        <s v="C136882"/>
        <s v="C160830"/>
        <s v="C272871"/>
        <s v="C777619"/>
        <s v="C189214"/>
        <s v="C966711"/>
        <s v="C236748"/>
        <s v="C154258"/>
        <s v="C216869"/>
        <s v="C484477"/>
        <s v="C453621"/>
        <s v="C282109"/>
        <s v="C333020"/>
        <s v="C763988"/>
        <s v="C155524"/>
        <s v="C226369"/>
        <s v="C131029"/>
        <s v="C103341"/>
        <s v="C322563"/>
        <s v="C316658"/>
        <s v="C216874"/>
        <s v="C210379"/>
        <s v="C898506"/>
        <s v="C228698"/>
        <s v="C136219"/>
        <s v="C265486"/>
        <s v="C218352"/>
        <s v="C325759"/>
        <s v="C470361"/>
        <s v="C549475"/>
        <s v="C140191"/>
        <s v="C243187"/>
        <s v="C270192"/>
        <s v="C639687"/>
        <s v="C276208"/>
        <s v="C227207"/>
        <s v="C173999"/>
        <s v="C957763"/>
        <s v="C969469"/>
        <s v="C108843"/>
        <s v="C147290"/>
        <s v="C108049"/>
        <s v="C306148"/>
        <s v="C292162"/>
        <s v="C199420"/>
        <s v="C226541"/>
        <s v="C283064"/>
        <s v="C241270"/>
        <s v="C770602"/>
        <s v="C744021"/>
        <s v="C306096"/>
        <s v="C192881"/>
        <s v="C336882"/>
        <s v="C724375"/>
        <s v="C261206"/>
        <s v="C270694"/>
        <s v="C410626"/>
        <s v="C225219"/>
        <s v="C311664"/>
        <s v="C229601"/>
        <s v="C153931"/>
        <s v="C794841"/>
        <s v="C168297"/>
        <s v="C174003"/>
        <s v="C917063"/>
        <s v="C247298"/>
        <s v="C775017"/>
        <s v="C396859"/>
        <s v="C156245"/>
        <s v="C258167"/>
        <s v="C213355"/>
        <s v="C307629"/>
        <s v="C289634"/>
        <s v="C104560"/>
        <s v="C910167"/>
        <s v="C984462"/>
        <s v="C165887"/>
        <s v="C882186"/>
        <s v="C158880"/>
        <s v="C134330"/>
        <s v="C216798"/>
        <s v="C242615"/>
        <s v="C312860"/>
        <s v="C200343"/>
        <s v="C205761"/>
        <s v="C634710"/>
        <s v="C328126"/>
        <s v="C289373"/>
        <s v="C232065"/>
        <s v="C177555"/>
        <s v="C236156"/>
        <s v="C224801"/>
        <s v="C272455"/>
        <s v="C156510"/>
        <s v="C217379"/>
        <s v="C114486"/>
        <s v="C528214"/>
        <s v="C688906"/>
        <s v="C138000"/>
        <s v="C157215"/>
        <s v="C312241"/>
        <s v="C221341"/>
        <s v="C211697"/>
        <s v="C756096"/>
        <s v="C399837"/>
        <s v="C339407"/>
        <s v="C191280"/>
        <s v="C256776"/>
        <s v="C226694"/>
        <s v="C176019"/>
        <s v="C829554"/>
        <s v="C765636"/>
        <s v="C202443"/>
        <s v="C299813"/>
        <s v="C411333"/>
        <s v="C337618"/>
        <s v="C153951"/>
        <s v="C212589"/>
        <s v="C325588"/>
        <s v="C971191"/>
        <s v="C778349"/>
        <s v="C810648"/>
        <s v="C292490"/>
        <s v="C327966"/>
        <s v="C288926"/>
        <s v="C255209"/>
        <s v="C272430"/>
        <s v="C862467"/>
        <s v="C135074"/>
        <s v="C237230"/>
        <s v="C102193"/>
        <s v="C192216"/>
        <s v="C136478"/>
        <s v="C835671"/>
        <s v="C674890"/>
        <s v="C119657"/>
        <s v="C177741"/>
        <s v="C112333"/>
        <s v="C127929"/>
        <s v="C144440"/>
        <s v="C109375"/>
        <s v="C181811"/>
        <s v="C303822"/>
        <s v="C318370"/>
        <s v="C123640"/>
        <s v="C284881"/>
        <s v="C882421"/>
        <s v="C312895"/>
        <s v="C117053"/>
        <s v="C277273"/>
        <s v="C363281"/>
        <s v="C255748"/>
        <s v="C563643"/>
        <s v="C186892"/>
        <s v="C305335"/>
        <s v="C313840"/>
        <s v="C398150"/>
        <s v="C153372"/>
        <s v="C306066"/>
        <s v="C111463"/>
        <s v="C203216"/>
        <s v="C629701"/>
        <s v="C153649"/>
        <s v="C177414"/>
        <s v="C146829"/>
        <s v="C106406"/>
        <s v="C413781"/>
        <s v="C161893"/>
        <s v="C977589"/>
        <s v="C322891"/>
        <s v="C376966"/>
        <s v="C201481"/>
        <s v="C241295"/>
        <s v="C259645"/>
        <s v="C129136"/>
        <s v="C212010"/>
        <s v="C186160"/>
        <s v="C848016"/>
        <s v="C138159"/>
        <s v="C316069"/>
        <s v="C325512"/>
        <s v="C218731"/>
        <s v="C232535"/>
        <s v="C224861"/>
        <s v="C964246"/>
        <s v="C472924"/>
        <s v="C161557"/>
        <s v="C279238"/>
        <s v="C386462"/>
        <s v="C292819"/>
        <s v="C144144"/>
        <s v="C266634"/>
        <s v="C226146"/>
        <s v="C617282"/>
        <s v="C293990"/>
        <s v="C726913"/>
        <s v="C186265"/>
        <s v="C335693"/>
        <s v="C159542"/>
        <s v="C107073"/>
        <s v="C539272"/>
        <s v="C115394"/>
        <s v="C143384"/>
        <s v="C134890"/>
        <s v="C175856"/>
        <s v="C700107"/>
        <s v="C213978"/>
        <s v="C121816"/>
        <s v="C170855"/>
        <s v="C280274"/>
        <s v="C385386"/>
        <s v="C281168"/>
        <s v="C209244"/>
        <s v="C274327"/>
        <s v="C137318"/>
        <s v="C130636"/>
        <s v="C239707"/>
        <s v="C234755"/>
        <s v="C695564"/>
        <s v="C828550"/>
        <s v="C112992"/>
        <s v="C287520"/>
        <s v="C148085"/>
        <s v="C136310"/>
        <s v="C636958"/>
        <s v="C358288"/>
        <s v="C125757"/>
        <s v="C136794"/>
        <s v="C144275"/>
        <s v="C982663"/>
        <s v="C592871"/>
        <s v="C281580"/>
        <s v="C297300"/>
        <s v="C598851"/>
        <s v="C149406"/>
        <s v="C108131"/>
        <s v="C214739"/>
        <s v="C688839"/>
        <s v="C115040"/>
        <s v="C588277"/>
        <s v="C702497"/>
        <s v="C746799"/>
        <s v="C225451"/>
        <s v="C207750"/>
        <s v="C275764"/>
        <s v="C278307"/>
        <s v="C677259"/>
        <s v="C461232"/>
        <s v="C210612"/>
        <s v="C200473"/>
        <s v="C222579"/>
        <s v="C179166"/>
        <s v="C325583"/>
        <s v="C197701"/>
        <s v="C330754"/>
        <s v="C305855"/>
        <s v="C227931"/>
        <s v="C956417"/>
        <s v="C936718"/>
        <s v="C179200"/>
        <s v="C239901"/>
        <s v="C232789"/>
        <s v="C171784"/>
        <s v="C408079"/>
        <s v="C679144"/>
        <s v="C103910"/>
        <s v="C223570"/>
        <s v="C114406"/>
        <s v="C291752"/>
        <s v="C338983"/>
        <s v="C810602"/>
        <s v="C126338"/>
        <s v="C265598"/>
        <s v="C657570"/>
        <s v="C263406"/>
        <s v="C131576"/>
        <s v="C276121"/>
        <s v="C140071"/>
        <s v="C723721"/>
        <s v="C772848"/>
        <s v="C749649"/>
        <s v="C217118"/>
        <s v="C192526"/>
        <s v="C102827"/>
        <s v="C202529"/>
        <s v="C522570"/>
        <s v="C703986"/>
        <s v="C279145"/>
        <s v="C219580"/>
        <s v="C275539"/>
        <s v="C164960"/>
        <s v="C117991"/>
        <s v="C663499"/>
        <s v="C113379"/>
        <s v="C162069"/>
        <s v="C237907"/>
        <s v="C254001"/>
        <s v="C247217"/>
        <s v="C263508"/>
        <s v="C147843"/>
        <s v="C580296"/>
        <s v="C267146"/>
        <s v="C268817"/>
        <s v="C131812"/>
        <s v="C323999"/>
        <s v="C776274"/>
        <s v="C219401"/>
        <s v="C279520"/>
        <s v="C819215"/>
        <s v="C339686"/>
        <s v="C326175"/>
        <s v="C401927"/>
        <s v="C340025"/>
        <s v="C143352"/>
        <s v="C207742"/>
        <s v="C132011"/>
        <s v="C319252"/>
        <s v="C168377"/>
        <s v="C152831"/>
        <s v="C213340"/>
        <s v="C457891"/>
        <s v="C219227"/>
        <s v="C917367"/>
        <s v="C275322"/>
        <s v="C154482"/>
        <s v="C318989"/>
        <s v="C163311"/>
        <s v="C262462"/>
        <s v="C323909"/>
        <s v="C201034"/>
        <s v="C106017"/>
        <s v="C716205"/>
        <s v="C688186"/>
        <s v="C244696"/>
        <s v="C169927"/>
        <s v="C810395"/>
        <s v="C591410"/>
        <s v="C248223"/>
        <s v="C318433"/>
        <s v="C814316"/>
        <s v="C222403"/>
        <s v="C269736"/>
        <s v="C290194"/>
        <s v="C272424"/>
        <s v="C175302"/>
        <s v="C155581"/>
        <s v="C151402"/>
        <s v="C756441"/>
        <s v="C160035"/>
        <s v="C284272"/>
        <s v="C255989"/>
        <s v="C257414"/>
        <s v="C463898"/>
        <s v="C131300"/>
        <s v="C235195"/>
        <s v="C267626"/>
        <s v="C239744"/>
        <s v="C909446"/>
        <s v="C280345"/>
        <s v="C938745"/>
        <s v="C246935"/>
        <s v="C199095"/>
        <s v="C231149"/>
        <s v="C286849"/>
        <s v="C199355"/>
        <s v="C135858"/>
        <s v="C211380"/>
        <s v="C763083"/>
        <s v="C194296"/>
        <s v="C254410"/>
        <s v="C233582"/>
        <s v="C294550"/>
        <s v="C272361"/>
        <s v="C218051"/>
        <s v="C313636"/>
        <s v="C103602"/>
        <s v="C160054"/>
        <s v="C548008"/>
        <s v="C515897"/>
        <s v="C194314"/>
        <s v="C707096"/>
        <s v="C150256"/>
        <s v="C206847"/>
        <s v="C585349"/>
        <s v="C925950"/>
        <s v="C387443"/>
        <s v="C220583"/>
        <s v="C213022"/>
        <s v="C845757"/>
        <s v="C757125"/>
        <s v="C176752"/>
        <s v="C100493"/>
        <s v="C186826"/>
        <s v="C585237"/>
        <s v="C652072"/>
        <s v="C153739"/>
        <s v="C224746"/>
        <s v="C279301"/>
        <s v="C324987"/>
        <s v="C127383"/>
        <s v="C338754"/>
        <s v="C103863"/>
        <s v="C270829"/>
        <s v="C161556"/>
        <s v="C148328"/>
        <s v="C113880"/>
        <s v="C303217"/>
        <s v="C659643"/>
        <s v="C152066"/>
        <s v="C277939"/>
        <s v="C195192"/>
        <s v="C288749"/>
        <s v="C949957"/>
        <s v="C186040"/>
        <s v="C270488"/>
        <s v="C234241"/>
        <s v="C323047"/>
        <s v="C337317"/>
        <s v="C256262"/>
        <s v="C264791"/>
        <s v="C966474"/>
        <s v="C234351"/>
        <s v="C287424"/>
        <s v="C224682"/>
        <s v="C101855"/>
        <s v="C148084"/>
        <s v="C294787"/>
        <s v="C259048"/>
        <s v="C259715"/>
        <s v="C871661"/>
        <s v="C151887"/>
        <s v="C842189"/>
        <s v="C278095"/>
        <s v="C327156"/>
        <s v="C264370"/>
        <s v="C338573"/>
        <s v="C242802"/>
        <s v="C108525"/>
        <s v="C567142"/>
        <s v="C103613"/>
        <s v="C161604"/>
        <s v="C397729"/>
        <s v="C485635"/>
        <s v="C207975"/>
        <s v="C312440"/>
        <s v="C131200"/>
        <s v="C294857"/>
        <s v="C130698"/>
        <s v="C288599"/>
        <s v="C121962"/>
        <s v="C115012"/>
        <s v="C115324"/>
        <s v="C278328"/>
        <s v="C174165"/>
        <s v="C248916"/>
        <s v="C285091"/>
        <s v="C938881"/>
        <s v="C180895"/>
        <s v="C277349"/>
        <s v="C169877"/>
        <s v="C257727"/>
        <s v="C288719"/>
        <s v="C354212"/>
        <s v="C259385"/>
        <s v="C105127"/>
        <s v="C213259"/>
        <s v="C190127"/>
        <s v="C165397"/>
        <s v="C178164"/>
        <s v="C304883"/>
        <s v="C173875"/>
        <s v="C686789"/>
        <s v="C599104"/>
        <s v="C262029"/>
        <s v="C212501"/>
        <s v="C336716"/>
        <s v="C249340"/>
        <s v="C163739"/>
        <s v="C138933"/>
        <s v="C166248"/>
        <s v="C142907"/>
        <s v="C500821"/>
        <s v="C339400"/>
        <s v="C505971"/>
        <s v="C321758"/>
        <s v="C246836"/>
        <s v="C737657"/>
        <s v="C871833"/>
        <s v="C271175"/>
        <s v="C188383"/>
        <s v="C597546"/>
        <s v="C225189"/>
        <s v="C231373"/>
        <s v="C224323"/>
        <s v="C735777"/>
        <s v="C246765"/>
        <s v="C221317"/>
        <s v="C338241"/>
        <s v="C294813"/>
        <s v="C133330"/>
        <s v="C133497"/>
        <s v="C396280"/>
        <s v="C592244"/>
        <s v="C187984"/>
        <s v="C244933"/>
        <s v="C184998"/>
        <s v="C169556"/>
        <s v="C409635"/>
        <s v="C239590"/>
        <s v="C213719"/>
        <s v="C657740"/>
        <s v="C120861"/>
        <s v="C946531"/>
        <s v="C311122"/>
        <s v="C108602"/>
        <s v="C159552"/>
        <s v="C285880"/>
        <s v="C112086"/>
        <s v="C706111"/>
        <s v="C365954"/>
        <s v="C134151"/>
        <s v="C132774"/>
        <s v="C199719"/>
        <s v="C168300"/>
        <s v="C130777"/>
        <s v="C654809"/>
        <s v="C501440"/>
        <s v="C280928"/>
        <s v="C108752"/>
        <s v="C137467"/>
        <s v="C116177"/>
        <s v="C211573"/>
        <s v="C125876"/>
        <s v="C208411"/>
        <s v="C170224"/>
        <s v="C241208"/>
        <s v="C118808"/>
        <s v="C322506"/>
        <s v="C118702"/>
        <s v="C279008"/>
        <s v="C594836"/>
        <s v="C174935"/>
        <s v="C274962"/>
        <s v="C613356"/>
        <s v="C334171"/>
        <s v="C249286"/>
        <s v="C229679"/>
        <s v="C214068"/>
        <s v="C278731"/>
        <s v="C168653"/>
        <s v="C312330"/>
        <s v="C749599"/>
        <s v="C512506"/>
        <s v="C226588"/>
        <s v="C692884"/>
        <s v="C988072"/>
        <s v="C119169"/>
        <s v="C179430"/>
        <s v="C242490"/>
        <s v="C260037"/>
        <s v="C125417"/>
        <s v="C565577"/>
        <s v="C238558"/>
        <s v="C180731"/>
        <s v="C298799"/>
        <s v="C120774"/>
        <s v="C212685"/>
        <s v="C235541"/>
        <s v="C271914"/>
        <s v="C127985"/>
        <s v="C738868"/>
        <s v="C309447"/>
        <s v="C325418"/>
        <s v="C261978"/>
        <s v="C284370"/>
        <s v="C320319"/>
        <s v="C171627"/>
        <s v="C279152"/>
        <s v="C809643"/>
        <s v="C151843"/>
        <s v="C228656"/>
        <s v="C274297"/>
        <s v="C230447"/>
        <s v="C248915"/>
        <s v="C211724"/>
        <s v="C248212"/>
        <s v="C761694"/>
        <s v="C193517"/>
        <s v="C209891"/>
        <s v="C298871"/>
        <s v="C279556"/>
        <s v="C714272"/>
        <s v="C243086"/>
        <s v="C203460"/>
        <s v="C746549"/>
        <s v="C337740"/>
        <s v="C278399"/>
        <s v="C296421"/>
        <s v="C167780"/>
        <s v="C580002"/>
        <s v="C766878"/>
        <s v="C186951"/>
        <s v="C246791"/>
        <s v="C315965"/>
        <s v="C192667"/>
        <s v="C286381"/>
        <s v="C252533"/>
        <s v="C135043"/>
        <s v="C167530"/>
        <s v="C145270"/>
        <s v="C302511"/>
        <s v="C220947"/>
        <s v="C843975"/>
        <s v="C289736"/>
        <s v="C222089"/>
        <s v="C261630"/>
        <s v="C319493"/>
        <s v="C186212"/>
        <s v="C249483"/>
        <s v="C686114"/>
        <s v="C162435"/>
        <s v="C340212"/>
        <s v="C138618"/>
        <s v="C151040"/>
        <s v="C646668"/>
        <s v="C666613"/>
        <s v="C164790"/>
        <s v="C204668"/>
        <s v="C161463"/>
        <s v="C961101"/>
        <s v="C324786"/>
        <s v="C321256"/>
        <s v="C173733"/>
        <s v="C316081"/>
        <s v="C247521"/>
        <s v="C213438"/>
        <s v="C234595"/>
        <s v="C407060"/>
        <s v="C155071"/>
        <s v="C280873"/>
        <s v="C253025"/>
        <s v="C870350"/>
        <s v="C227376"/>
        <s v="C183757"/>
        <s v="C126791"/>
        <s v="C100398"/>
        <s v="C321614"/>
        <s v="C118923"/>
        <s v="C983414"/>
        <s v="C169089"/>
        <s v="C334480"/>
        <s v="C896336"/>
        <s v="C336851"/>
        <s v="C180412"/>
        <s v="C516608"/>
        <s v="C260495"/>
        <s v="C149286"/>
        <s v="C755514"/>
        <s v="C317413"/>
        <s v="C281162"/>
        <s v="C211496"/>
        <s v="C306902"/>
        <s v="C111256"/>
        <s v="C321750"/>
        <s v="C128560"/>
        <s v="C803221"/>
        <s v="C345839"/>
        <s v="C159095"/>
        <s v="C380753"/>
        <s v="C273467"/>
        <s v="C289967"/>
        <s v="C130085"/>
        <s v="C288144"/>
        <s v="C320646"/>
        <s v="C117884"/>
        <s v="C860021"/>
        <s v="C236830"/>
        <s v="C338077"/>
        <s v="C270800"/>
        <s v="C615024"/>
        <s v="C324803"/>
        <s v="C195033"/>
        <s v="C711787"/>
        <s v="C134698"/>
        <s v="C773011"/>
        <s v="C157585"/>
        <s v="C314463"/>
        <s v="C163298"/>
        <s v="C201296"/>
        <s v="C472310"/>
        <s v="C267701"/>
        <s v="C535080"/>
        <s v="C119225"/>
        <s v="C225326"/>
        <s v="C115646"/>
        <s v="C386548"/>
        <s v="C391935"/>
        <s v="C180128"/>
        <s v="C725094"/>
        <s v="C175035"/>
        <s v="C151305"/>
        <s v="C228085"/>
        <s v="C324455"/>
        <s v="C143641"/>
        <s v="C261039"/>
        <s v="C253631"/>
        <s v="C324234"/>
        <s v="C278160"/>
        <s v="C847388"/>
        <s v="C247283"/>
        <s v="C665128"/>
        <s v="C187476"/>
        <s v="C142878"/>
        <s v="C128489"/>
        <s v="C998479"/>
        <s v="C331141"/>
        <s v="C164559"/>
        <s v="C140036"/>
        <s v="C207694"/>
        <s v="C346576"/>
        <s v="C253026"/>
        <s v="C274831"/>
        <s v="C209342"/>
        <s v="C127393"/>
        <s v="C169387"/>
        <s v="C154284"/>
        <s v="C171364"/>
        <s v="C214303"/>
        <s v="C262119"/>
        <s v="C554699"/>
        <s v="C445391"/>
        <s v="C254082"/>
        <s v="C265546"/>
        <s v="C806686"/>
        <s v="C103894"/>
        <s v="C124065"/>
        <s v="C157666"/>
        <s v="C308699"/>
        <s v="C181688"/>
        <s v="C966420"/>
        <s v="C108631"/>
        <s v="C318381"/>
        <s v="C178564"/>
        <s v="C699835"/>
        <s v="C595600"/>
        <s v="C440398"/>
        <s v="C928310"/>
        <s v="C138747"/>
        <s v="C256916"/>
        <s v="C499607"/>
        <s v="C315749"/>
        <s v="C150052"/>
        <s v="C136362"/>
        <s v="C332685"/>
        <s v="C319990"/>
        <s v="C146945"/>
        <s v="C276117"/>
        <s v="C228905"/>
        <s v="C155473"/>
        <s v="C229671"/>
        <s v="C235627"/>
        <s v="C160898"/>
        <s v="C160447"/>
        <s v="C511810"/>
        <s v="C129011"/>
        <s v="C590596"/>
        <s v="C155110"/>
        <s v="C120571"/>
        <s v="C196316"/>
        <s v="C328456"/>
        <s v="C119738"/>
        <s v="C283110"/>
        <s v="C219710"/>
        <s v="C922789"/>
        <s v="C584434"/>
        <s v="C964209"/>
        <s v="C366025"/>
        <s v="C287875"/>
        <s v="C257489"/>
        <s v="C307916"/>
        <s v="C343684"/>
        <s v="C237432"/>
        <s v="C555437"/>
        <s v="C193112"/>
        <s v="C167596"/>
        <s v="C319293"/>
        <s v="C180482"/>
        <s v="C281375"/>
        <s v="C237378"/>
        <s v="C178712"/>
        <s v="C262089"/>
        <s v="C602958"/>
        <s v="C293480"/>
        <s v="C262455"/>
        <s v="C292193"/>
        <s v="C973719"/>
        <s v="C229306"/>
        <s v="C144876"/>
        <s v="C921469"/>
        <s v="C795338"/>
        <s v="C251232"/>
        <s v="C181635"/>
        <s v="C222369"/>
        <s v="C518903"/>
        <s v="C117364"/>
        <s v="C109325"/>
        <s v="C278703"/>
        <s v="C302627"/>
        <s v="C293655"/>
        <s v="C220831"/>
        <s v="C156838"/>
        <s v="C918295"/>
        <s v="C669656"/>
        <s v="C852957"/>
        <s v="C280321"/>
        <s v="C983354"/>
        <s v="C297985"/>
        <s v="C843939"/>
        <s v="C259018"/>
        <s v="C193358"/>
        <s v="C858298"/>
        <s v="C200895"/>
        <s v="C325282"/>
        <s v="C141979"/>
        <s v="C264453"/>
        <s v="C189795"/>
        <s v="C596362"/>
        <s v="C385797"/>
        <s v="C789749"/>
        <s v="C221105"/>
        <s v="C107596"/>
        <s v="C197364"/>
        <s v="C336251"/>
        <s v="C322416"/>
        <s v="C302408"/>
        <s v="C301644"/>
        <s v="C155085"/>
        <s v="C347518"/>
        <s v="C824673"/>
        <s v="C482074"/>
        <s v="C447812"/>
        <s v="C233543"/>
        <s v="C256652"/>
        <s v="C266503"/>
        <s v="C314686"/>
        <s v="C133153"/>
        <s v="C730314"/>
        <s v="C256411"/>
        <s v="C153506"/>
        <s v="C267310"/>
        <s v="C103645"/>
        <s v="C126133"/>
        <s v="C212117"/>
        <s v="C735965"/>
        <s v="C866687"/>
        <s v="C220197"/>
        <s v="C119923"/>
        <s v="C293640"/>
        <s v="C233132"/>
        <s v="C131757"/>
        <s v="C333558"/>
        <s v="C225655"/>
        <s v="C963410"/>
        <s v="C840051"/>
        <s v="C267886"/>
        <s v="C716624"/>
        <s v="C726097"/>
        <s v="C306903"/>
        <s v="C774230"/>
        <s v="C667187"/>
        <s v="C577282"/>
        <s v="C777567"/>
        <s v="C106453"/>
        <s v="C249784"/>
        <s v="C255044"/>
        <s v="C167878"/>
        <s v="C149221"/>
        <s v="C229690"/>
        <s v="C212366"/>
        <s v="C285914"/>
        <s v="C249084"/>
        <s v="C203066"/>
        <s v="C102931"/>
        <s v="C652027"/>
        <s v="C624412"/>
        <s v="C339785"/>
        <s v="C156331"/>
        <s v="C616407"/>
        <s v="C256577"/>
        <s v="C202535"/>
        <s v="C260157"/>
        <s v="C129611"/>
        <s v="C284556"/>
        <s v="C157252"/>
        <s v="C185443"/>
        <s v="C153402"/>
        <s v="C337312"/>
        <s v="C303920"/>
        <s v="C137676"/>
        <s v="C675429"/>
        <s v="C234550"/>
        <s v="C230285"/>
        <s v="C255738"/>
        <s v="C317173"/>
        <s v="C259945"/>
        <s v="C306259"/>
        <s v="C193735"/>
        <s v="C988123"/>
        <s v="C843487"/>
        <s v="C124972"/>
        <s v="C291045"/>
        <s v="C138949"/>
        <s v="C159744"/>
        <s v="C332456"/>
        <s v="C840160"/>
        <s v="C158418"/>
        <s v="C729507"/>
        <s v="C166244"/>
        <s v="C330826"/>
        <s v="C157693"/>
        <s v="C523971"/>
        <s v="C179241"/>
        <s v="C268558"/>
        <s v="C331284"/>
        <s v="C171814"/>
        <s v="C330812"/>
        <s v="C137582"/>
        <s v="C737769"/>
        <s v="C182845"/>
        <s v="C342879"/>
        <s v="C139664"/>
        <s v="C146080"/>
        <s v="C453740"/>
        <s v="C519378"/>
        <s v="C195660"/>
        <s v="C893950"/>
        <s v="C313919"/>
        <s v="C327553"/>
        <s v="C268625"/>
        <s v="C953323"/>
        <s v="C993165"/>
        <s v="C145214"/>
        <s v="C318508"/>
        <s v="C415780"/>
        <s v="C329174"/>
        <s v="C251746"/>
        <s v="C108749"/>
        <s v="C228089"/>
        <s v="C558006"/>
        <s v="C157970"/>
        <s v="C202683"/>
        <s v="C325612"/>
        <s v="C373724"/>
        <s v="C298385"/>
        <s v="C334847"/>
        <s v="C299903"/>
        <s v="C968995"/>
        <s v="C199270"/>
        <s v="C484054"/>
        <s v="C118125"/>
        <s v="C334447"/>
        <s v="C157468"/>
        <s v="C454796"/>
        <s v="C120091"/>
        <s v="C213074"/>
        <s v="C599587"/>
        <s v="C316723"/>
        <s v="C103647"/>
        <s v="C330910"/>
        <s v="C264685"/>
        <s v="C537769"/>
        <s v="C334253"/>
        <s v="C308463"/>
        <s v="C314957"/>
        <s v="C160109"/>
        <s v="C213334"/>
        <s v="C280473"/>
        <s v="C629571"/>
        <s v="C627713"/>
        <s v="C109294"/>
        <s v="C255744"/>
        <s v="C170149"/>
        <s v="C112267"/>
        <s v="C311376"/>
        <s v="C271588"/>
        <s v="C200113"/>
        <s v="C163898"/>
        <s v="C217555"/>
        <s v="C125063"/>
        <s v="C114928"/>
        <s v="C454595"/>
        <s v="C156484"/>
        <s v="C260718"/>
        <s v="C257342"/>
        <s v="C429330"/>
        <s v="C108319"/>
        <s v="C146248"/>
        <s v="C124419"/>
        <s v="C469590"/>
        <s v="C131630"/>
        <s v="C391993"/>
        <s v="C275957"/>
        <s v="C114235"/>
        <s v="C974148"/>
        <s v="C401524"/>
        <s v="C254099"/>
        <s v="C224949"/>
        <s v="C171503"/>
        <s v="C256936"/>
        <s v="C186801"/>
        <s v="C295379"/>
        <s v="C208061"/>
        <s v="C325113"/>
        <s v="C681718"/>
        <s v="C974025"/>
        <s v="C339570"/>
        <s v="C906072"/>
        <s v="C298277"/>
        <s v="C160155"/>
        <s v="C244166"/>
        <s v="C204081"/>
        <s v="C929722"/>
        <s v="C132514"/>
        <s v="C134390"/>
        <s v="C118881"/>
        <s v="C176550"/>
        <s v="C152746"/>
        <s v="C567528"/>
        <s v="C117327"/>
        <s v="C122419"/>
        <s v="C145583"/>
        <s v="C161434"/>
        <s v="C302415"/>
        <s v="C143758"/>
        <s v="C390917"/>
        <s v="C289932"/>
        <s v="C226630"/>
        <s v="C143041"/>
        <s v="C802203"/>
        <s v="C184564"/>
        <s v="C754469"/>
        <s v="C493075"/>
        <s v="C238305"/>
        <s v="C244401"/>
        <s v="C192498"/>
        <s v="C465605"/>
        <s v="C116741"/>
        <s v="C274058"/>
        <s v="C631503"/>
        <s v="C305257"/>
        <s v="C219697"/>
        <s v="C326855"/>
        <s v="C235939"/>
        <s v="C121011"/>
        <s v="C443558"/>
        <s v="C770969"/>
        <s v="C189505"/>
        <s v="C136730"/>
        <s v="C663511"/>
        <s v="C326182"/>
        <s v="C281594"/>
        <s v="C201857"/>
        <s v="C174449"/>
        <s v="C160353"/>
        <s v="C150473"/>
        <s v="C813152"/>
        <s v="C608633"/>
        <s v="C288052"/>
        <s v="C130753"/>
        <s v="C261475"/>
        <s v="C181954"/>
        <s v="C105012"/>
        <s v="C279617"/>
        <s v="C208947"/>
        <s v="C182850"/>
        <s v="C178537"/>
        <s v="C940192"/>
        <s v="C268742"/>
        <s v="C169419"/>
        <s v="C527250"/>
        <s v="C247047"/>
        <s v="C265373"/>
        <s v="C224082"/>
        <s v="C300137"/>
        <s v="C132608"/>
        <s v="C978643"/>
        <s v="C276771"/>
        <s v="C246681"/>
        <s v="C315596"/>
        <s v="C170175"/>
        <s v="C313736"/>
        <s v="C199080"/>
        <s v="C130623"/>
        <s v="C182013"/>
        <s v="C185516"/>
        <s v="C124356"/>
        <s v="C767341"/>
        <s v="C121297"/>
        <s v="C186831"/>
        <s v="C244196"/>
        <s v="C185247"/>
        <s v="C252744"/>
        <s v="C102226"/>
        <s v="C294772"/>
        <s v="C166880"/>
        <s v="C743596"/>
        <s v="C777727"/>
        <s v="C261454"/>
        <s v="C493981"/>
        <s v="C229440"/>
        <s v="C223754"/>
        <s v="C162945"/>
        <s v="C190392"/>
        <s v="C212140"/>
        <s v="C136775"/>
        <s v="C297283"/>
        <s v="C320027"/>
        <s v="C135174"/>
        <s v="C258787"/>
        <s v="C614631"/>
        <s v="C265905"/>
        <s v="C256609"/>
        <s v="C311600"/>
        <s v="C913596"/>
        <s v="C173929"/>
        <s v="C863384"/>
        <s v="C194046"/>
        <s v="C109747"/>
        <s v="C106521"/>
        <s v="C283424"/>
        <s v="C144573"/>
        <s v="C191579"/>
        <s v="C122042"/>
        <s v="C670178"/>
        <s v="C127812"/>
        <s v="C225844"/>
        <s v="C285474"/>
        <s v="C273427"/>
        <s v="C535445"/>
        <s v="C451983"/>
        <s v="C252748"/>
        <s v="C262122"/>
        <s v="C991061"/>
        <s v="C302438"/>
        <s v="C302862"/>
        <s v="C120832"/>
        <s v="C195789"/>
        <s v="C112587"/>
        <s v="C117091"/>
        <s v="C289511"/>
        <s v="C117901"/>
        <s v="C741191"/>
        <s v="C512848"/>
        <s v="C287813"/>
        <s v="C555485"/>
        <s v="C210109"/>
        <s v="C851131"/>
        <s v="C243673"/>
        <s v="C298266"/>
        <s v="C229630"/>
        <s v="C152606"/>
        <s v="C307522"/>
        <s v="C330930"/>
        <s v="C110641"/>
        <s v="C439823"/>
        <s v="C288829"/>
        <s v="C224074"/>
        <s v="C771435"/>
        <s v="C153252"/>
        <s v="C289281"/>
        <s v="C160599"/>
        <s v="C338800"/>
        <s v="C250140"/>
        <s v="C181876"/>
        <s v="C261778"/>
        <s v="C272832"/>
        <s v="C295110"/>
        <s v="C276475"/>
        <s v="C226443"/>
        <s v="C183629"/>
        <s v="C225222"/>
        <s v="C411279"/>
        <s v="C161101"/>
        <s v="C339294"/>
        <s v="C461248"/>
        <s v="C101970"/>
        <s v="C145012"/>
        <s v="C146687"/>
        <s v="C810159"/>
        <s v="C147545"/>
        <s v="C113384"/>
        <s v="C813306"/>
        <s v="C244922"/>
        <s v="C133568"/>
        <s v="C969337"/>
        <s v="C308897"/>
        <s v="C511188"/>
        <s v="C141802"/>
        <s v="C938377"/>
        <s v="C832443"/>
        <s v="C150165"/>
        <s v="C303654"/>
        <s v="C262264"/>
        <s v="C159920"/>
        <s v="C151615"/>
        <s v="C292496"/>
        <s v="C224625"/>
        <s v="C171702"/>
        <s v="C399688"/>
        <s v="C352446"/>
        <s v="C188632"/>
        <s v="C244985"/>
        <s v="C100152"/>
        <s v="C251097"/>
        <s v="C268565"/>
        <s v="C256319"/>
        <s v="C235182"/>
        <s v="C276538"/>
        <s v="C124973"/>
        <s v="C163414"/>
        <s v="C296420"/>
        <s v="C244448"/>
        <s v="C927439"/>
        <s v="C124458"/>
        <s v="C259908"/>
        <s v="C148140"/>
        <s v="C283514"/>
        <s v="C258456"/>
        <s v="C316680"/>
        <s v="C275017"/>
        <s v="C601801"/>
        <s v="C125893"/>
        <s v="C140578"/>
        <s v="C139964"/>
        <s v="C178240"/>
        <s v="C338796"/>
        <s v="C196893"/>
        <s v="C133510"/>
        <s v="C257956"/>
        <s v="C608333"/>
        <s v="C212802"/>
        <s v="C152770"/>
        <s v="C751449"/>
        <s v="C242663"/>
        <s v="C149620"/>
        <s v="C262990"/>
        <s v="C112895"/>
        <s v="C322916"/>
        <s v="C224570"/>
        <s v="C121498"/>
        <s v="C283496"/>
        <s v="C109650"/>
        <s v="C269498"/>
        <s v="C249978"/>
        <s v="C703975"/>
        <s v="C101947"/>
        <s v="C317959"/>
        <s v="C293546"/>
        <s v="C139340"/>
        <s v="C181871"/>
        <s v="C244972"/>
        <s v="C203226"/>
        <s v="C138512"/>
        <s v="C116579"/>
        <s v="C274380"/>
        <s v="C880298"/>
        <s v="C102030"/>
        <s v="C285901"/>
        <s v="C763233"/>
        <s v="C179752"/>
        <s v="C892150"/>
        <s v="C112597"/>
        <s v="C103003"/>
        <s v="C117150"/>
        <s v="C237180"/>
        <s v="C272079"/>
        <s v="C997045"/>
        <s v="C262053"/>
        <s v="C229619"/>
        <s v="C303620"/>
        <s v="C174842"/>
        <s v="C193221"/>
        <s v="C842831"/>
        <s v="C193272"/>
        <s v="C292414"/>
        <s v="C862960"/>
        <s v="C240992"/>
        <s v="C217704"/>
        <s v="C236988"/>
        <s v="C990725"/>
        <s v="C280463"/>
        <s v="C156278"/>
        <s v="C295812"/>
        <s v="C461253"/>
        <s v="C226685"/>
        <s v="C193391"/>
        <s v="C267614"/>
        <s v="C187377"/>
        <s v="C148653"/>
        <s v="C139060"/>
        <s v="C969998"/>
        <s v="C139634"/>
        <s v="C134355"/>
        <s v="C302185"/>
        <s v="C240584"/>
        <s v="C115961"/>
        <s v="C907019"/>
        <s v="C431518"/>
        <s v="C115913"/>
        <s v="C949199"/>
        <s v="C299702"/>
        <s v="C162553"/>
        <s v="C118944"/>
        <s v="C758611"/>
        <s v="C210544"/>
        <s v="C200424"/>
        <s v="C803082"/>
        <s v="C184354"/>
        <s v="C141156"/>
        <s v="C166668"/>
        <s v="C212550"/>
        <s v="C209525"/>
        <s v="C207329"/>
        <s v="C125397"/>
        <s v="C147602"/>
        <s v="C269100"/>
        <s v="C106038"/>
        <s v="C177083"/>
        <s v="C192238"/>
        <s v="C124262"/>
        <s v="C205447"/>
        <s v="C229257"/>
        <s v="C315955"/>
        <s v="C241722"/>
        <s v="C266019"/>
        <s v="C109566"/>
        <s v="C661690"/>
        <s v="C146641"/>
        <s v="C143327"/>
        <s v="C276455"/>
        <s v="C179275"/>
        <s v="C244150"/>
        <s v="C136839"/>
        <s v="C110411"/>
        <s v="C155741"/>
        <s v="C313693"/>
        <s v="C129965"/>
        <s v="C101359"/>
        <s v="C927540"/>
        <s v="C310749"/>
        <s v="C272672"/>
        <s v="C156622"/>
        <s v="C468663"/>
        <s v="C114170"/>
        <s v="C153852"/>
        <s v="C294689"/>
        <s v="C214561"/>
        <s v="C585234"/>
        <s v="C447625"/>
        <s v="C101835"/>
        <s v="C387263"/>
        <s v="C268407"/>
        <s v="C429420"/>
        <s v="C209753"/>
        <s v="C129554"/>
        <s v="C142594"/>
        <s v="C262355"/>
        <s v="C749723"/>
        <s v="C176133"/>
        <s v="C957100"/>
        <s v="C204375"/>
        <s v="C203091"/>
        <s v="C236659"/>
        <s v="C189800"/>
        <s v="C647098"/>
        <s v="C529510"/>
        <s v="C382371"/>
        <s v="C232806"/>
        <s v="C186001"/>
        <s v="C738885"/>
        <s v="C335236"/>
        <s v="C286336"/>
        <s v="C227240"/>
        <s v="C305711"/>
        <s v="C213744"/>
        <s v="C331055"/>
        <s v="C302246"/>
        <s v="C202124"/>
        <s v="C886042"/>
        <s v="C236161"/>
        <s v="C641347"/>
        <s v="C207220"/>
        <s v="C159200"/>
        <s v="C603864"/>
        <s v="C139814"/>
        <s v="C148715"/>
        <s v="C905855"/>
        <s v="C309607"/>
        <s v="C138815"/>
        <s v="C325405"/>
        <s v="C112341"/>
        <s v="C154074"/>
        <s v="C707094"/>
        <s v="C304913"/>
        <s v="C282416"/>
        <s v="C223778"/>
        <s v="C206324"/>
        <s v="C132040"/>
        <s v="C335733"/>
        <s v="C272185"/>
        <s v="C103309"/>
        <s v="C114295"/>
        <s v="C274056"/>
        <s v="C308842"/>
        <s v="C963840"/>
        <s v="C318118"/>
        <s v="C832119"/>
        <s v="C154169"/>
        <s v="C296177"/>
        <s v="C328041"/>
        <s v="C200311"/>
        <s v="C112611"/>
        <s v="C243860"/>
        <s v="C145217"/>
        <s v="C189784"/>
        <s v="C171518"/>
        <s v="C171382"/>
        <s v="C807934"/>
        <s v="C141012"/>
        <s v="C563869"/>
        <s v="C242928"/>
        <s v="C310275"/>
        <s v="C101397"/>
        <s v="C496511"/>
        <s v="C166347"/>
        <s v="C301172"/>
        <s v="C488507"/>
        <s v="C245298"/>
        <s v="C222616"/>
        <s v="C160074"/>
        <s v="C924525"/>
        <s v="C100184"/>
        <s v="C223121"/>
        <s v="C225733"/>
        <s v="C733963"/>
        <s v="C132877"/>
        <s v="C265191"/>
        <s v="C127507"/>
        <s v="C289705"/>
        <s v="C256819"/>
        <s v="C291874"/>
        <s v="C246844"/>
        <s v="C164085"/>
        <s v="C148831"/>
        <s v="C240063"/>
        <s v="C138193"/>
        <s v="C255436"/>
        <s v="C107996"/>
        <s v="C464613"/>
        <s v="C335259"/>
        <s v="C134751"/>
        <s v="C879928"/>
        <s v="C179265"/>
        <s v="C786939"/>
        <s v="C266024"/>
        <s v="C255418"/>
        <s v="C222056"/>
        <s v="C102369"/>
        <s v="C212310"/>
        <s v="C292674"/>
        <s v="C138427"/>
        <s v="C191880"/>
        <s v="C184012"/>
        <s v="C586209"/>
        <s v="C497548"/>
        <s v="C114626"/>
        <s v="C388366"/>
        <s v="C342236"/>
        <s v="C135085"/>
        <s v="C730430"/>
        <s v="C920011"/>
        <s v="C962247"/>
        <s v="C242014"/>
        <s v="C481106"/>
        <s v="C498183"/>
        <s v="C264367"/>
        <s v="C155197"/>
        <s v="C188205"/>
        <s v="C185917"/>
        <s v="C226118"/>
        <s v="C186100"/>
        <s v="C302681"/>
        <s v="C240013"/>
        <s v="C272181"/>
        <s v="C309526"/>
        <s v="C819732"/>
        <s v="C261243"/>
        <s v="C336070"/>
        <s v="C111464"/>
        <s v="C338088"/>
        <s v="C226294"/>
        <s v="C184846"/>
        <s v="C337798"/>
        <s v="C112355"/>
        <s v="C308370"/>
        <s v="C235120"/>
        <s v="C196229"/>
        <s v="C301506"/>
        <s v="C338470"/>
        <s v="C188979"/>
        <s v="C326940"/>
        <s v="C183327"/>
        <s v="C515348"/>
        <s v="C157241"/>
        <s v="C170241"/>
        <s v="C335452"/>
        <s v="C141697"/>
        <s v="C138004"/>
        <s v="C115999"/>
        <s v="C167133"/>
        <s v="C417525"/>
        <s v="C144268"/>
        <s v="C244811"/>
        <s v="C755410"/>
        <s v="C572073"/>
        <s v="C378297"/>
        <s v="C109945"/>
        <s v="C184586"/>
        <s v="C519661"/>
        <s v="C146025"/>
        <s v="C832764"/>
        <s v="C610011"/>
        <s v="C257823"/>
        <s v="C627164"/>
        <s v="C325831"/>
        <s v="C194707"/>
        <s v="C286131"/>
        <s v="C660825"/>
        <s v="C300794"/>
        <s v="C245377"/>
        <s v="C171760"/>
        <s v="C110689"/>
        <s v="C104123"/>
        <s v="C306258"/>
        <s v="C262992"/>
        <s v="C267336"/>
        <s v="C120672"/>
        <s v="C335803"/>
        <s v="C252710"/>
        <s v="C318917"/>
        <s v="C344791"/>
        <s v="C280626"/>
        <s v="C302971"/>
        <s v="C303861"/>
        <s v="C236293"/>
        <s v="C265602"/>
        <s v="C132204"/>
        <s v="C215495"/>
        <s v="C167387"/>
        <s v="C101393"/>
        <s v="C253466"/>
        <s v="C179352"/>
        <s v="C248106"/>
        <s v="C272240"/>
        <s v="C117483"/>
        <s v="C142554"/>
        <s v="C446595"/>
        <s v="C556998"/>
        <s v="C126214"/>
        <s v="C240204"/>
        <s v="C839797"/>
        <s v="C194019"/>
        <s v="C654654"/>
        <s v="C819899"/>
        <s v="C240907"/>
        <s v="C465535"/>
        <s v="C210705"/>
        <s v="C228015"/>
        <s v="C196213"/>
        <s v="C372333"/>
        <s v="C279224"/>
        <s v="C319719"/>
        <s v="C250795"/>
        <s v="C772666"/>
        <s v="C110275"/>
        <s v="C125128"/>
        <s v="C604702"/>
        <s v="C324074"/>
        <s v="C124418"/>
        <s v="C172636"/>
        <s v="C261724"/>
        <s v="C297953"/>
        <s v="C271777"/>
        <s v="C332821"/>
        <s v="C156348"/>
        <s v="C202886"/>
        <s v="C148797"/>
        <s v="C243182"/>
        <s v="C286435"/>
        <s v="C235672"/>
        <s v="C137989"/>
        <s v="C138591"/>
        <s v="C138733"/>
        <s v="C994685"/>
        <s v="C383749"/>
        <s v="C183201"/>
        <s v="C532066"/>
        <s v="C311524"/>
        <s v="C742203"/>
        <s v="C125323"/>
        <s v="C845557"/>
        <s v="C167216"/>
        <s v="C140336"/>
        <s v="C249123"/>
        <s v="C232741"/>
        <s v="C582990"/>
        <s v="C133823"/>
        <s v="C227302"/>
        <s v="C584139"/>
        <s v="C457446"/>
        <s v="C263378"/>
        <s v="C178812"/>
        <s v="C316224"/>
        <s v="C740504"/>
        <s v="C285929"/>
        <s v="C194504"/>
        <s v="C338181"/>
        <s v="C336376"/>
        <s v="C675202"/>
        <s v="C434424"/>
        <s v="C306602"/>
        <s v="C322511"/>
        <s v="C256768"/>
        <s v="C235353"/>
        <s v="C225238"/>
        <s v="C337102"/>
        <s v="C184626"/>
        <s v="C288127"/>
        <s v="C242498"/>
        <s v="C327537"/>
        <s v="C236090"/>
        <s v="C183450"/>
        <s v="C324145"/>
        <s v="C274527"/>
        <s v="C323034"/>
        <s v="C150831"/>
        <s v="C544528"/>
        <s v="C149068"/>
        <s v="C165891"/>
        <s v="C268892"/>
        <s v="C183434"/>
        <s v="C654574"/>
        <s v="C312893"/>
        <s v="C195341"/>
        <s v="C282747"/>
        <s v="C253143"/>
        <s v="C129930"/>
        <s v="C254999"/>
        <s v="C270209"/>
        <s v="C986233"/>
        <s v="C324443"/>
        <s v="C301780"/>
        <s v="C338417"/>
        <s v="C117534"/>
        <s v="C302583"/>
        <s v="C222079"/>
        <s v="C193761"/>
        <s v="C191167"/>
        <s v="C218728"/>
        <s v="C139359"/>
        <s v="C151582"/>
        <s v="C156718"/>
        <s v="C676165"/>
        <s v="C158894"/>
        <s v="C629198"/>
        <s v="C244851"/>
        <s v="C202558"/>
        <s v="C218342"/>
        <s v="C225979"/>
        <s v="C455090"/>
        <s v="C227988"/>
        <s v="C956397"/>
        <s v="C109418"/>
        <s v="C104036"/>
        <s v="C217449"/>
        <s v="C222519"/>
        <s v="C129115"/>
        <s v="C217526"/>
        <s v="C164400"/>
        <s v="C147160"/>
        <s v="C319487"/>
        <s v="C101793"/>
        <s v="C296652"/>
        <s v="C331019"/>
        <s v="C269336"/>
        <s v="C278430"/>
        <s v="C131438"/>
        <s v="C311228"/>
        <s v="C119454"/>
        <s v="C120294"/>
        <s v="C164187"/>
        <s v="C175003"/>
        <s v="C735452"/>
        <s v="C294715"/>
        <s v="C916514"/>
        <s v="C677721"/>
        <s v="C259268"/>
        <s v="C601303"/>
        <s v="C314485"/>
        <s v="C327253"/>
        <s v="C271778"/>
        <s v="C267690"/>
        <s v="C307778"/>
        <s v="C110338"/>
        <s v="C324191"/>
        <s v="C327200"/>
        <s v="C302756"/>
        <s v="C956706"/>
        <s v="C754454"/>
        <s v="C505213"/>
        <s v="C186877"/>
        <s v="C266971"/>
        <s v="C257419"/>
        <s v="C785767"/>
        <s v="C539931"/>
        <s v="C154376"/>
        <s v="C189002"/>
        <s v="C252591"/>
        <s v="C182097"/>
        <s v="C698330"/>
        <s v="C267179"/>
        <s v="C299526"/>
        <s v="C241732"/>
        <s v="C233249"/>
        <s v="C180676"/>
        <s v="C129714"/>
        <s v="C227005"/>
        <s v="C806277"/>
        <s v="C136332"/>
        <s v="C251669"/>
        <s v="C149397"/>
        <s v="C249721"/>
        <s v="C186333"/>
        <s v="C168150"/>
        <s v="C281575"/>
        <s v="C174541"/>
        <s v="C125240"/>
        <s v="C327549"/>
        <s v="C341033"/>
        <s v="C733043"/>
        <s v="C178878"/>
        <s v="C123405"/>
        <s v="C546299"/>
        <s v="C139132"/>
        <s v="C916117"/>
        <s v="C268769"/>
        <s v="C308636"/>
        <s v="C217358"/>
        <s v="C303554"/>
        <s v="C100246"/>
        <s v="C168534"/>
        <s v="C202687"/>
        <s v="C330115"/>
        <s v="C193099"/>
        <s v="C328282"/>
        <s v="C244557"/>
        <s v="C203446"/>
        <s v="C269971"/>
        <s v="C163037"/>
        <s v="C264801"/>
        <s v="C628906"/>
        <s v="C108815"/>
        <s v="C218328"/>
        <s v="C116761"/>
        <s v="C924449"/>
        <s v="C203112"/>
        <s v="C302552"/>
        <s v="C258640"/>
        <s v="C248729"/>
        <s v="C648049"/>
        <s v="C278327"/>
        <s v="C922558"/>
        <s v="C115159"/>
        <s v="C285706"/>
        <s v="C270852"/>
        <s v="C234716"/>
        <s v="C141296"/>
        <s v="C245127"/>
        <s v="C298576"/>
        <s v="C475519"/>
        <s v="C262979"/>
        <s v="C148173"/>
        <s v="C152402"/>
        <s v="C320764"/>
        <s v="C723068"/>
        <s v="C223255"/>
        <s v="C296057"/>
        <s v="C686700"/>
        <s v="C953091"/>
        <s v="C344739"/>
        <s v="C467962"/>
        <s v="C887132"/>
        <s v="C112830"/>
        <s v="C192527"/>
        <s v="C114875"/>
        <s v="C961820"/>
        <s v="C897862"/>
        <s v="C533519"/>
        <s v="C325170"/>
        <s v="C488098"/>
        <s v="C314067"/>
        <s v="C248355"/>
        <s v="C317824"/>
        <s v="C685512"/>
        <s v="C304605"/>
        <s v="C116367"/>
        <s v="C300710"/>
        <s v="C956207"/>
        <s v="C569975"/>
        <s v="C235790"/>
        <s v="C757997"/>
        <s v="C497239"/>
        <s v="C225534"/>
        <s v="C332429"/>
        <s v="C168989"/>
        <s v="C450497"/>
        <s v="C137158"/>
        <s v="C394187"/>
        <s v="C175587"/>
        <s v="C301999"/>
        <s v="C327767"/>
        <s v="C189358"/>
        <s v="C243196"/>
        <s v="C554650"/>
        <s v="C551042"/>
        <s v="C248218"/>
        <s v="C107364"/>
        <s v="C100605"/>
        <s v="C237873"/>
        <s v="C489982"/>
        <s v="C320111"/>
        <s v="C290056"/>
        <s v="C538729"/>
        <s v="C151271"/>
        <s v="C639903"/>
        <s v="C999023"/>
        <s v="C189778"/>
        <s v="C410597"/>
        <s v="C264558"/>
        <s v="C778599"/>
        <s v="C336973"/>
        <s v="C230968"/>
        <s v="C335941"/>
        <s v="C361236"/>
        <s v="C623837"/>
        <s v="C933551"/>
        <s v="C255239"/>
        <s v="C150821"/>
        <s v="C301752"/>
        <s v="C168669"/>
        <s v="C244365"/>
        <s v="C286952"/>
        <s v="C746946"/>
        <s v="C338621"/>
        <s v="C514680"/>
        <s v="C112109"/>
        <s v="C310098"/>
        <s v="C842433"/>
        <s v="C762630"/>
        <s v="C269314"/>
        <s v="C887071"/>
        <s v="C337481"/>
        <s v="C322938"/>
        <s v="C152654"/>
        <s v="C232996"/>
        <s v="C949717"/>
        <s v="C204249"/>
        <s v="C300725"/>
        <s v="C109085"/>
        <s v="C205221"/>
        <s v="C339320"/>
        <s v="C181125"/>
        <s v="C268376"/>
        <s v="C304233"/>
        <s v="C210950"/>
        <s v="C106356"/>
        <s v="C114183"/>
        <s v="C289880"/>
        <s v="C260526"/>
        <s v="C153799"/>
        <s v="C299318"/>
        <s v="C206950"/>
        <s v="C306449"/>
        <s v="C997663"/>
        <s v="C949194"/>
        <s v="C763014"/>
        <s v="C425602"/>
        <s v="C174095"/>
        <s v="C464437"/>
        <s v="C528484"/>
        <s v="C146440"/>
        <s v="C864904"/>
        <s v="C115948"/>
        <s v="C392114"/>
        <s v="C162251"/>
        <s v="C266457"/>
        <s v="C139588"/>
        <s v="C286712"/>
        <s v="C196334"/>
        <s v="C342507"/>
        <s v="C230937"/>
        <s v="C186949"/>
        <s v="C172427"/>
        <s v="C378098"/>
        <s v="C141464"/>
        <s v="C208481"/>
        <s v="C287115"/>
        <s v="C290444"/>
        <s v="C208104"/>
        <s v="C205719"/>
        <s v="C294872"/>
        <s v="C630139"/>
        <s v="C197401"/>
        <s v="C288430"/>
        <s v="C200157"/>
        <s v="C311996"/>
        <s v="C329937"/>
        <s v="C279883"/>
        <s v="C178295"/>
        <s v="C154822"/>
        <s v="C115316"/>
        <s v="C221099"/>
        <s v="C330936"/>
        <s v="C182151"/>
        <s v="C122235"/>
        <s v="C571021"/>
        <s v="C905205"/>
        <s v="C547432"/>
        <s v="C707635"/>
        <s v="C603382"/>
        <s v="C552373"/>
        <s v="C650169"/>
        <s v="C536204"/>
        <s v="C201633"/>
        <s v="C439725"/>
        <s v="C328316"/>
        <s v="C219681"/>
        <s v="C382852"/>
        <s v="C273058"/>
        <s v="C329640"/>
        <s v="C218106"/>
        <s v="C303351"/>
        <s v="C230566"/>
        <s v="C293541"/>
        <s v="C129938"/>
        <s v="C281552"/>
        <s v="C205614"/>
        <s v="C314039"/>
        <s v="C147579"/>
        <s v="C508624"/>
        <s v="C101078"/>
        <s v="C188378"/>
        <s v="C202577"/>
        <s v="C221007"/>
        <s v="C294795"/>
        <s v="C124401"/>
        <s v="C327192"/>
        <s v="C331493"/>
        <s v="C137697"/>
        <s v="C353430"/>
        <s v="C282540"/>
        <s v="C308170"/>
        <s v="C153869"/>
        <s v="C138697"/>
        <s v="C268708"/>
        <s v="C212767"/>
        <s v="C156420"/>
        <s v="C236339"/>
        <s v="C462355"/>
        <s v="C342902"/>
        <s v="C132511"/>
        <s v="C293067"/>
        <s v="C109819"/>
        <s v="C169040"/>
        <s v="C224640"/>
        <s v="C251343"/>
        <s v="C169073"/>
        <s v="C143456"/>
        <s v="C169916"/>
        <s v="C751939"/>
        <s v="C194879"/>
        <s v="C253371"/>
        <s v="C450614"/>
        <s v="C108453"/>
        <s v="C165502"/>
        <s v="C330761"/>
        <s v="C264813"/>
        <s v="C169373"/>
        <s v="C128865"/>
        <s v="C313460"/>
        <s v="C920228"/>
        <s v="C281484"/>
        <s v="C282659"/>
        <s v="C372492"/>
        <s v="C267032"/>
        <s v="C568592"/>
        <s v="C159471"/>
        <s v="C973123"/>
        <s v="C967636"/>
        <s v="C460358"/>
        <s v="C659211"/>
        <s v="C114451"/>
        <s v="C174292"/>
        <s v="C198408"/>
        <s v="C189298"/>
        <s v="C242209"/>
        <s v="C327421"/>
        <s v="C309164"/>
        <s v="C113104"/>
        <s v="C121954"/>
        <s v="C365518"/>
        <s v="C151644"/>
        <s v="C172622"/>
        <s v="C199544"/>
        <s v="C254328"/>
        <s v="C239076"/>
        <s v="C187306"/>
        <s v="C160315"/>
        <s v="C119015"/>
        <s v="C189700"/>
        <s v="C207664"/>
        <s v="C331268"/>
        <s v="C239153"/>
        <s v="C104230"/>
        <s v="C567794"/>
        <s v="C277236"/>
        <s v="C340013"/>
        <s v="C190593"/>
        <s v="C205684"/>
        <s v="C131583"/>
        <s v="C215505"/>
        <s v="C296831"/>
        <s v="C167187"/>
        <s v="C299401"/>
        <s v="C140125"/>
        <s v="C322934"/>
        <s v="C113002"/>
        <s v="C273112"/>
        <s v="C108027"/>
        <s v="C171155"/>
        <s v="C283244"/>
        <s v="C135453"/>
        <s v="C324804"/>
        <s v="C758636"/>
        <s v="C247185"/>
        <s v="C761191"/>
        <s v="C228302"/>
        <s v="C641378"/>
        <s v="C848338"/>
        <s v="C431166"/>
        <s v="C281044"/>
        <s v="C202915"/>
        <s v="C290245"/>
        <s v="C147855"/>
        <s v="C290994"/>
        <s v="C100574"/>
        <s v="C978970"/>
        <s v="C203009"/>
        <s v="C154311"/>
        <s v="C108659"/>
        <s v="C303509"/>
        <s v="C897121"/>
        <s v="C422309"/>
        <s v="C292025"/>
        <s v="C139087"/>
        <s v="C457991"/>
        <s v="C332037"/>
        <s v="C279707"/>
        <s v="C673130"/>
        <s v="C308447"/>
        <s v="C134767"/>
        <s v="C124053"/>
        <s v="C274336"/>
        <s v="C107474"/>
        <s v="C178244"/>
        <s v="C631621"/>
        <s v="C124604"/>
        <s v="C175983"/>
        <s v="C275937"/>
        <s v="C209004"/>
        <s v="C133600"/>
        <s v="C108171"/>
        <s v="C297275"/>
        <s v="C253617"/>
        <s v="C972612"/>
        <s v="C315205"/>
        <s v="C335387"/>
        <s v="C263215"/>
        <s v="C764179"/>
        <s v="C265606"/>
        <s v="C574589"/>
        <s v="C175247"/>
        <s v="C830121"/>
        <s v="C214143"/>
        <s v="C888018"/>
        <s v="C988090"/>
        <s v="C172210"/>
        <s v="C460006"/>
        <s v="C111181"/>
        <s v="C171247"/>
        <s v="C301563"/>
        <s v="C322720"/>
        <s v="C172348"/>
        <s v="C270996"/>
        <s v="C129962"/>
        <s v="C266401"/>
        <s v="C263348"/>
        <s v="C159509"/>
        <s v="C239271"/>
        <s v="C413655"/>
        <s v="C307276"/>
        <s v="C331234"/>
        <s v="C495616"/>
        <s v="C180967"/>
        <s v="C121708"/>
        <s v="C310757"/>
        <s v="C772220"/>
        <s v="C234602"/>
        <s v="C224774"/>
        <s v="C138560"/>
        <s v="C269918"/>
        <s v="C631049"/>
        <s v="C318063"/>
        <s v="C482206"/>
        <s v="C771083"/>
        <s v="C136894"/>
        <s v="C210547"/>
        <s v="C584340"/>
        <s v="C151096"/>
        <s v="C125660"/>
        <s v="C934688"/>
        <s v="C107053"/>
        <s v="C111229"/>
        <s v="C337516"/>
        <s v="C198740"/>
        <s v="C734936"/>
        <s v="C250122"/>
        <s v="C309466"/>
        <s v="C332186"/>
        <s v="C180274"/>
        <s v="C866109"/>
        <s v="C228293"/>
        <s v="C300804"/>
        <s v="C293227"/>
        <s v="C194478"/>
        <s v="C323058"/>
        <s v="C333738"/>
        <s v="C309318"/>
        <s v="C231838"/>
        <s v="C292985"/>
        <s v="C645893"/>
        <s v="C142271"/>
        <s v="C574310"/>
        <s v="C248148"/>
        <s v="C189427"/>
        <s v="C365335"/>
        <s v="C251958"/>
        <s v="C157458"/>
        <s v="C189366"/>
        <s v="C135473"/>
        <s v="C212562"/>
        <s v="C836648"/>
        <s v="C637037"/>
        <s v="C141913"/>
        <s v="C324133"/>
        <s v="C475749"/>
        <s v="C291525"/>
        <s v="C262301"/>
        <s v="C334197"/>
        <s v="C677605"/>
        <s v="C623926"/>
        <s v="C416179"/>
        <s v="C133828"/>
        <s v="C171918"/>
        <s v="C310905"/>
        <s v="C306921"/>
        <s v="C220939"/>
        <s v="C139579"/>
        <s v="C320735"/>
        <s v="C115111"/>
        <s v="C104634"/>
        <s v="C383927"/>
        <s v="C177038"/>
        <s v="C315796"/>
        <s v="C289893"/>
        <s v="C912878"/>
        <s v="C327628"/>
        <s v="C287498"/>
        <s v="C284825"/>
        <s v="C184989"/>
        <s v="C204254"/>
        <s v="C807258"/>
        <s v="C265692"/>
        <s v="C178141"/>
        <s v="C139930"/>
        <s v="C119930"/>
        <s v="C285067"/>
        <s v="C100281"/>
        <s v="C230484"/>
        <s v="C119253"/>
        <s v="C254330"/>
        <s v="C169121"/>
        <s v="C251727"/>
        <s v="C299801"/>
        <s v="C475192"/>
        <s v="C170746"/>
        <s v="C358381"/>
        <s v="C153208"/>
        <s v="C760962"/>
        <s v="C307627"/>
        <s v="C319023"/>
        <s v="C103765"/>
        <s v="C174442"/>
        <s v="C411773"/>
        <s v="C877744"/>
        <s v="C287160"/>
        <s v="C265237"/>
        <s v="C358653"/>
        <s v="C220677"/>
        <s v="C290871"/>
        <s v="C318743"/>
        <s v="C114165"/>
        <s v="C730794"/>
        <s v="C337687"/>
        <s v="C257830"/>
        <s v="C152756"/>
        <s v="C278865"/>
        <s v="C408548"/>
        <s v="C226763"/>
        <s v="C139272"/>
        <s v="C146617"/>
        <s v="C243379"/>
        <s v="C501132"/>
        <s v="C663779"/>
        <s v="C736634"/>
        <s v="C170653"/>
        <s v="C295673"/>
        <s v="C300468"/>
        <s v="C111189"/>
        <s v="C452541"/>
        <s v="C288803"/>
        <s v="C269221"/>
        <s v="C156647"/>
        <s v="C337014"/>
        <s v="C808429"/>
        <s v="C319655"/>
        <s v="C190983"/>
        <s v="C733276"/>
        <s v="C125730"/>
        <s v="C317542"/>
        <s v="C281572"/>
        <s v="C166809"/>
        <s v="C165734"/>
        <s v="C341175"/>
        <s v="C277890"/>
        <s v="C186623"/>
        <s v="C275714"/>
        <s v="C219827"/>
        <s v="C275173"/>
        <s v="C154140"/>
        <s v="C339942"/>
        <s v="C249841"/>
        <s v="C653734"/>
        <s v="C160351"/>
        <s v="C320300"/>
        <s v="C233280"/>
        <s v="C120504"/>
        <s v="C660290"/>
        <s v="C280817"/>
        <s v="C439975"/>
        <s v="C293591"/>
        <s v="C207526"/>
        <s v="C312113"/>
        <s v="C259778"/>
        <s v="C154197"/>
        <s v="C280623"/>
        <s v="C304258"/>
        <s v="C943793"/>
        <s v="C131591"/>
        <s v="C311394"/>
        <s v="C199973"/>
        <s v="C271567"/>
        <s v="C872053"/>
        <s v="C329777"/>
        <s v="C303913"/>
        <s v="C178296"/>
        <s v="C264840"/>
        <s v="C192263"/>
        <s v="C247206"/>
        <s v="C193644"/>
        <s v="C280133"/>
        <s v="C245135"/>
        <s v="C391343"/>
        <s v="C252407"/>
        <s v="C316036"/>
        <s v="C155265"/>
        <s v="C108312"/>
        <s v="C544626"/>
        <s v="C311901"/>
        <s v="C955206"/>
        <s v="C151047"/>
        <s v="C747076"/>
        <s v="C718316"/>
        <s v="C296079"/>
        <s v="C276227"/>
        <s v="C503539"/>
        <s v="C876373"/>
        <s v="C256408"/>
        <s v="C210760"/>
        <s v="C134215"/>
        <s v="C275697"/>
        <s v="C298868"/>
        <s v="C704107"/>
        <s v="C442861"/>
        <s v="C894658"/>
        <s v="C191018"/>
        <s v="C163761"/>
        <s v="C277699"/>
        <s v="C227782"/>
        <s v="C191607"/>
        <s v="C300605"/>
        <s v="C256053"/>
        <s v="C608224"/>
        <s v="C677892"/>
        <s v="C331070"/>
        <s v="C359480"/>
        <s v="C576188"/>
        <s v="C185418"/>
        <s v="C177013"/>
        <s v="C269904"/>
        <s v="C208387"/>
        <s v="C255367"/>
        <s v="C270502"/>
        <s v="C296774"/>
        <s v="C248740"/>
        <s v="C130850"/>
        <s v="C251701"/>
        <s v="C501351"/>
        <s v="C747122"/>
        <s v="C122401"/>
        <s v="C338591"/>
        <s v="C101069"/>
        <s v="C419339"/>
        <s v="C312956"/>
        <s v="C165675"/>
        <s v="C115818"/>
        <s v="C302894"/>
        <s v="C151742"/>
        <s v="C226015"/>
        <s v="C159984"/>
        <s v="C328365"/>
        <s v="C332299"/>
        <s v="C246481"/>
        <s v="C332533"/>
        <s v="C723032"/>
        <s v="C287082"/>
        <s v="C358713"/>
        <s v="C953480"/>
        <s v="C303338"/>
        <s v="C245433"/>
        <s v="C277150"/>
        <s v="C193875"/>
        <s v="C476772"/>
        <s v="C256840"/>
        <s v="C503990"/>
        <s v="C288282"/>
        <s v="C110505"/>
        <s v="C263455"/>
        <s v="C456567"/>
        <s v="C812460"/>
        <s v="C150310"/>
        <s v="C194996"/>
        <s v="C145589"/>
        <s v="C318029"/>
        <s v="C128063"/>
        <s v="C309460"/>
        <s v="C273965"/>
        <s v="C280667"/>
        <s v="C354555"/>
        <s v="C289042"/>
        <s v="C169533"/>
        <s v="C736627"/>
        <s v="C659433"/>
        <s v="C240338"/>
        <s v="C313763"/>
        <s v="C269169"/>
        <s v="C578252"/>
        <s v="C224824"/>
        <s v="C592249"/>
        <s v="C160298"/>
        <s v="C215111"/>
        <s v="C199319"/>
        <s v="C304968"/>
        <s v="C230369"/>
        <s v="C834890"/>
        <s v="C181454"/>
        <s v="C378595"/>
        <s v="C272878"/>
        <s v="C239841"/>
        <s v="C299850"/>
        <s v="C133642"/>
        <s v="C281606"/>
        <s v="C337258"/>
        <s v="C310902"/>
        <s v="C922163"/>
        <s v="C576955"/>
        <s v="C105561"/>
        <s v="C217867"/>
        <s v="C271113"/>
        <s v="C165674"/>
        <s v="C240820"/>
        <s v="C158006"/>
        <s v="C947720"/>
        <s v="C335953"/>
        <s v="C332501"/>
        <s v="C180240"/>
        <s v="C244298"/>
        <s v="C784379"/>
        <s v="C737523"/>
        <s v="C155028"/>
        <s v="C275055"/>
        <s v="C209844"/>
        <s v="C888007"/>
        <s v="C198023"/>
        <s v="C148124"/>
        <s v="C105590"/>
        <s v="C459760"/>
        <s v="C141222"/>
        <s v="C231192"/>
        <s v="C334967"/>
        <s v="C108549"/>
        <s v="C871416"/>
        <s v="C312909"/>
        <s v="C331004"/>
        <s v="C294238"/>
        <s v="C243228"/>
        <s v="C420291"/>
        <s v="C333698"/>
        <s v="C293581"/>
        <s v="C110183"/>
        <s v="C966532"/>
        <s v="C132806"/>
        <s v="C112218"/>
        <s v="C152695"/>
        <s v="C782430"/>
        <s v="C254312"/>
        <s v="C886845"/>
        <s v="C285484"/>
        <s v="C247404"/>
        <s v="C349717"/>
        <s v="C281401"/>
        <s v="C286422"/>
        <s v="C291471"/>
        <s v="C314253"/>
        <s v="C321121"/>
        <s v="C274875"/>
        <s v="C424256"/>
        <s v="C255809"/>
        <s v="C347605"/>
        <s v="C255462"/>
        <s v="C319233"/>
        <s v="C864065"/>
        <s v="C267837"/>
        <s v="C190936"/>
        <s v="C124926"/>
        <s v="C185191"/>
        <s v="C621740"/>
        <s v="C772919"/>
        <s v="C232930"/>
        <s v="C160821"/>
        <s v="C480347"/>
        <s v="C304144"/>
        <s v="C515067"/>
        <s v="C242894"/>
        <s v="C133070"/>
        <s v="C277945"/>
        <s v="C192278"/>
        <s v="C141976"/>
        <s v="C321007"/>
        <s v="C752116"/>
        <s v="C312269"/>
        <s v="C338393"/>
        <s v="C318732"/>
        <s v="C244256"/>
        <s v="C225510"/>
        <s v="C289292"/>
        <s v="C146456"/>
        <s v="C721625"/>
        <s v="C232018"/>
        <s v="C696579"/>
        <s v="C170408"/>
        <s v="C299420"/>
        <s v="C514623"/>
        <s v="C290497"/>
        <s v="C261955"/>
        <s v="C270099"/>
        <s v="C192144"/>
        <s v="C120779"/>
        <s v="C259084"/>
        <s v="C874392"/>
        <s v="C316239"/>
        <s v="C337448"/>
        <s v="C473646"/>
        <s v="C304245"/>
        <s v="C277414"/>
        <s v="C369533"/>
        <s v="C429037"/>
        <s v="C206561"/>
        <s v="C103609"/>
        <s v="C708330"/>
        <s v="C895978"/>
        <s v="C862341"/>
        <s v="C247827"/>
        <s v="C831359"/>
        <s v="C218630"/>
        <s v="C793582"/>
        <s v="C857366"/>
        <s v="C398492"/>
        <s v="C201794"/>
        <s v="C131547"/>
        <s v="C188703"/>
        <s v="C274047"/>
        <s v="C318684"/>
        <s v="C118917"/>
        <s v="C234827"/>
        <s v="C145062"/>
        <s v="C219794"/>
        <s v="C299023"/>
        <s v="C175650"/>
        <s v="C243099"/>
        <s v="C245431"/>
        <s v="C565830"/>
        <s v="C121960"/>
        <s v="C120635"/>
        <s v="C217319"/>
        <s v="C140394"/>
        <s v="C259131"/>
        <s v="C777387"/>
        <s v="C292127"/>
        <s v="C135311"/>
        <s v="C112979"/>
        <s v="C241216"/>
        <s v="C160988"/>
        <s v="C304088"/>
        <s v="C248561"/>
        <s v="C303018"/>
        <s v="C513145"/>
        <s v="C838957"/>
        <s v="C331913"/>
        <s v="C221981"/>
        <s v="C645680"/>
        <s v="C227180"/>
        <s v="C226487"/>
        <s v="C913119"/>
        <s v="C233852"/>
        <s v="C101558"/>
        <s v="C576798"/>
        <s v="C112388"/>
        <s v="C248303"/>
        <s v="C150787"/>
        <s v="C571826"/>
        <s v="C224817"/>
        <s v="C190011"/>
        <s v="C138988"/>
        <s v="C678208"/>
        <s v="C192557"/>
        <s v="C150007"/>
        <s v="C151379"/>
        <s v="C222492"/>
        <s v="C282796"/>
        <s v="C282829"/>
        <s v="C143797"/>
        <s v="C687999"/>
        <s v="C262808"/>
        <s v="C104116"/>
        <s v="C165506"/>
        <s v="C274783"/>
        <s v="C533524"/>
        <s v="C185111"/>
        <s v="C165390"/>
        <s v="C266212"/>
        <s v="C260629"/>
        <s v="C150578"/>
        <s v="C317648"/>
        <s v="C166020"/>
        <s v="C328692"/>
        <s v="C257023"/>
        <s v="C302164"/>
        <s v="C939566"/>
        <s v="C329304"/>
        <s v="C222404"/>
        <s v="C115978"/>
        <s v="C423913"/>
        <s v="C130288"/>
        <s v="C667922"/>
        <s v="C714513"/>
        <s v="C313786"/>
        <s v="C873852"/>
        <s v="C323643"/>
        <s v="C237860"/>
        <s v="C869561"/>
        <s v="C297701"/>
        <s v="C272167"/>
        <s v="C152316"/>
        <s v="C208886"/>
        <s v="C200097"/>
        <s v="C322650"/>
        <s v="C197798"/>
        <s v="C155926"/>
        <s v="C210867"/>
        <s v="C740686"/>
        <s v="C291769"/>
        <s v="C315810"/>
        <s v="C155378"/>
        <s v="C322754"/>
        <s v="C123609"/>
        <s v="C307055"/>
        <s v="C197866"/>
        <s v="C137334"/>
        <s v="C457162"/>
        <s v="C181565"/>
        <s v="C932294"/>
        <s v="C127097"/>
        <s v="C148499"/>
        <s v="C267903"/>
        <s v="C229130"/>
        <s v="C142445"/>
        <s v="C821250"/>
        <s v="C240940"/>
        <s v="C107515"/>
        <s v="C334196"/>
        <s v="C181039"/>
        <s v="C231381"/>
        <s v="C151142"/>
        <s v="C214455"/>
        <s v="C332624"/>
        <s v="C205470"/>
        <s v="C244553"/>
        <s v="C160627"/>
        <s v="C120996"/>
        <s v="C328419"/>
        <s v="C542878"/>
        <s v="C246361"/>
        <s v="C242971"/>
        <s v="C189697"/>
        <s v="C612096"/>
        <s v="C145463"/>
        <s v="C195060"/>
        <s v="C429978"/>
        <s v="C315078"/>
        <s v="C324800"/>
        <s v="C213006"/>
        <s v="C228110"/>
        <s v="C355306"/>
        <s v="C307550"/>
        <s v="C150474"/>
        <s v="C501224"/>
        <s v="C794058"/>
        <s v="C328324"/>
        <s v="C153427"/>
        <s v="C164910"/>
        <s v="C268493"/>
        <s v="C244654"/>
        <s v="C585491"/>
        <s v="C922233"/>
        <s v="C212930"/>
        <s v="C295012"/>
        <s v="C466084"/>
        <s v="C233592"/>
        <s v="C108255"/>
        <s v="C213676"/>
        <s v="C113764"/>
        <s v="C206303"/>
        <s v="C262640"/>
        <s v="C950075"/>
        <s v="C192810"/>
        <s v="C122124"/>
        <s v="C147771"/>
        <s v="C296639"/>
        <s v="C921668"/>
        <s v="C666258"/>
        <s v="C250532"/>
        <s v="C592467"/>
        <s v="C368905"/>
        <s v="C776173"/>
        <s v="C107338"/>
        <s v="C583225"/>
        <s v="C182453"/>
        <s v="C304606"/>
        <s v="C904674"/>
        <s v="C394493"/>
        <s v="C191064"/>
        <s v="C787720"/>
        <s v="C143108"/>
        <s v="C628593"/>
        <s v="C296509"/>
        <s v="C337292"/>
        <s v="C220912"/>
        <s v="C102678"/>
        <s v="C133190"/>
        <s v="C122567"/>
        <s v="C191863"/>
        <s v="C273293"/>
        <s v="C686877"/>
        <s v="C803377"/>
        <s v="C170732"/>
        <s v="C304181"/>
        <s v="C249563"/>
        <s v="C130238"/>
        <s v="C206477"/>
        <s v="C392534"/>
        <s v="C276957"/>
        <s v="C229869"/>
        <s v="C191308"/>
        <s v="C444744"/>
        <s v="C632284"/>
        <s v="C201985"/>
        <s v="C338840"/>
        <s v="C805755"/>
        <s v="C116282"/>
        <s v="C284785"/>
        <s v="C854059"/>
        <s v="C141930"/>
        <s v="C256466"/>
        <s v="C215837"/>
        <s v="C682754"/>
        <s v="C267225"/>
        <s v="C323622"/>
        <s v="C249046"/>
        <s v="C237307"/>
        <s v="C467808"/>
        <s v="C104787"/>
        <s v="C323138"/>
        <s v="C203222"/>
        <s v="C215014"/>
        <s v="C916618"/>
        <s v="C270515"/>
        <s v="C277041"/>
        <s v="C590999"/>
        <s v="C239972"/>
        <s v="C299726"/>
        <s v="C222029"/>
        <s v="C540345"/>
        <s v="C570354"/>
        <s v="C817900"/>
        <s v="C137148"/>
        <s v="C210633"/>
        <s v="C225513"/>
        <s v="C221638"/>
        <s v="C210729"/>
        <s v="C319127"/>
        <s v="C314511"/>
        <s v="C284873"/>
        <s v="C272897"/>
        <s v="C888209"/>
        <s v="C619217"/>
        <s v="C252425"/>
        <s v="C257192"/>
        <s v="C203636"/>
        <s v="C534633"/>
        <s v="C224680"/>
        <s v="C235010"/>
        <s v="C212939"/>
        <s v="C119671"/>
        <s v="C203733"/>
        <s v="C220941"/>
        <s v="C169519"/>
        <s v="C251102"/>
        <s v="C297355"/>
        <s v="C318843"/>
        <s v="C141801"/>
        <s v="C502104"/>
        <s v="C364824"/>
        <s v="C324302"/>
        <s v="C119381"/>
        <s v="C159049"/>
        <s v="C241726"/>
        <s v="C268399"/>
        <s v="C248552"/>
        <s v="C314228"/>
        <s v="C111845"/>
        <s v="C319928"/>
        <s v="C202881"/>
        <s v="C187272"/>
        <s v="C177041"/>
        <s v="C325016"/>
        <s v="C144398"/>
        <s v="C262621"/>
        <s v="C103523"/>
        <s v="C222918"/>
        <s v="C295739"/>
        <s v="C314625"/>
        <s v="C600632"/>
        <s v="C337174"/>
        <s v="C187793"/>
        <s v="C105747"/>
        <s v="C316403"/>
        <s v="C313461"/>
        <s v="C260105"/>
        <s v="C247454"/>
        <s v="C436823"/>
        <s v="C110397"/>
        <s v="C123464"/>
        <s v="C181567"/>
        <s v="C296725"/>
        <s v="C158331"/>
        <s v="C127093"/>
        <s v="C345156"/>
        <s v="C812883"/>
        <s v="C214133"/>
        <s v="C287772"/>
        <s v="C248019"/>
        <s v="C237865"/>
        <s v="C143227"/>
        <s v="C252412"/>
        <s v="C133720"/>
        <s v="C153307"/>
        <s v="C119112"/>
        <s v="C113452"/>
        <s v="C151723"/>
        <s v="C289798"/>
        <s v="C299442"/>
        <s v="C783509"/>
        <s v="C231136"/>
        <s v="C212135"/>
        <s v="C415234"/>
        <s v="C100690"/>
        <s v="C690342"/>
        <s v="C128025"/>
        <s v="C256342"/>
        <s v="C910915"/>
        <s v="C222275"/>
        <s v="C540406"/>
        <s v="C124434"/>
        <s v="C234795"/>
        <s v="C265995"/>
        <s v="C103913"/>
        <s v="C333320"/>
        <s v="C176994"/>
        <s v="C217670"/>
        <s v="C217693"/>
        <s v="C369001"/>
        <s v="C634057"/>
        <s v="C805849"/>
        <s v="C325738"/>
        <s v="C275988"/>
        <s v="C214416"/>
        <s v="C261114"/>
        <s v="C256038"/>
        <s v="C190455"/>
        <s v="C168637"/>
        <s v="C294725"/>
        <s v="C323018"/>
        <s v="C330575"/>
        <s v="C165822"/>
        <s v="C246470"/>
        <s v="C251658"/>
        <s v="C307721"/>
        <s v="C173961"/>
        <s v="C165367"/>
        <s v="C238125"/>
        <s v="C215686"/>
        <s v="C106620"/>
        <s v="C306751"/>
        <s v="C853248"/>
        <s v="C717538"/>
        <s v="C570469"/>
        <s v="C257092"/>
        <s v="C339026"/>
        <s v="C287311"/>
        <s v="C495350"/>
        <s v="C987806"/>
        <s v="C276593"/>
        <s v="C266429"/>
        <s v="C264637"/>
        <s v="C816679"/>
        <s v="C108791"/>
        <s v="C259781"/>
        <s v="C282090"/>
        <s v="C273556"/>
        <s v="C687149"/>
        <s v="C126119"/>
        <s v="C277454"/>
        <s v="C316477"/>
        <s v="C217290"/>
        <s v="C211717"/>
        <s v="C200900"/>
        <s v="C334852"/>
        <s v="C312282"/>
        <s v="C297352"/>
        <s v="C252225"/>
        <s v="C135980"/>
        <s v="C818890"/>
        <s v="C186476"/>
        <s v="C181356"/>
        <s v="C485040"/>
        <s v="C300673"/>
        <s v="C200691"/>
        <s v="C399824"/>
        <s v="C253515"/>
        <s v="C180937"/>
        <s v="C321545"/>
        <s v="C293221"/>
        <s v="C236243"/>
        <s v="C899162"/>
        <s v="C312581"/>
        <s v="C126919"/>
        <s v="C132784"/>
        <s v="C273796"/>
        <s v="C145750"/>
        <s v="C201125"/>
        <s v="C143379"/>
        <s v="C104041"/>
        <s v="C741723"/>
        <s v="C293860"/>
        <s v="C321017"/>
        <s v="C224282"/>
        <s v="C317437"/>
        <s v="C247910"/>
        <s v="C136598"/>
        <s v="C319575"/>
        <s v="C194604"/>
        <s v="C388796"/>
        <s v="C185429"/>
        <s v="C161282"/>
        <s v="C840962"/>
        <s v="C153803"/>
        <s v="C189373"/>
        <s v="C290708"/>
        <s v="C438150"/>
        <s v="C215421"/>
        <s v="C310238"/>
        <s v="C287186"/>
        <s v="C235963"/>
        <s v="C181241"/>
        <s v="C118002"/>
        <s v="C512827"/>
        <s v="C313621"/>
        <s v="C191989"/>
        <s v="C152642"/>
        <s v="C995930"/>
        <s v="C176137"/>
        <s v="C303782"/>
        <s v="C846255"/>
        <s v="C238604"/>
        <s v="C141352"/>
        <s v="C158925"/>
        <s v="C246646"/>
        <s v="C449163"/>
        <s v="C144903"/>
        <s v="C138196"/>
        <s v="C279555"/>
        <s v="C352946"/>
        <s v="C223490"/>
        <s v="C333028"/>
        <s v="C802001"/>
        <s v="C163319"/>
        <s v="C834668"/>
        <s v="C189881"/>
        <s v="C172019"/>
        <s v="C336257"/>
        <s v="C262518"/>
        <s v="C114500"/>
        <s v="C166108"/>
        <s v="C112822"/>
        <s v="C134007"/>
        <s v="C254971"/>
        <s v="C272571"/>
        <s v="C191482"/>
        <s v="C185699"/>
        <s v="C242740"/>
        <s v="C681952"/>
        <s v="C954076"/>
        <s v="C692568"/>
        <s v="C175495"/>
        <s v="C167055"/>
        <s v="C704607"/>
        <s v="C540107"/>
        <s v="C308090"/>
        <s v="C340198"/>
        <s v="C257745"/>
        <s v="C302904"/>
        <s v="C144391"/>
        <s v="C319538"/>
        <s v="C239588"/>
        <s v="C642829"/>
        <s v="C281130"/>
        <s v="C274419"/>
        <s v="C303430"/>
        <s v="C224592"/>
        <s v="C218968"/>
        <s v="C399526"/>
        <s v="C873170"/>
        <s v="C609286"/>
        <s v="C325608"/>
        <s v="C460172"/>
        <s v="C317752"/>
        <s v="C298583"/>
        <s v="C286588"/>
        <s v="C261708"/>
        <s v="C216702"/>
        <s v="C252877"/>
        <s v="C317301"/>
        <s v="C184933"/>
        <s v="C241787"/>
        <s v="C169641"/>
        <s v="C294858"/>
        <s v="C267803"/>
        <s v="C403644"/>
        <s v="C100421"/>
        <s v="C166955"/>
        <s v="C901496"/>
        <s v="C308948"/>
        <s v="C150282"/>
        <s v="C242910"/>
        <s v="C188983"/>
        <s v="C327408"/>
        <s v="C193338"/>
        <s v="C308860"/>
        <s v="C489583"/>
        <s v="C301349"/>
        <s v="C223670"/>
        <s v="C985221"/>
        <s v="C829560"/>
        <s v="C310386"/>
        <s v="C157680"/>
        <s v="C872744"/>
        <s v="C504441"/>
        <s v="C105535"/>
        <s v="C445642"/>
        <s v="C108260"/>
        <s v="C189972"/>
        <s v="C235969"/>
        <s v="C247801"/>
        <s v="C278792"/>
        <s v="C304215"/>
        <s v="C937562"/>
        <s v="C148891"/>
        <s v="C164641"/>
        <s v="C696378"/>
        <s v="C286139"/>
        <s v="C499755"/>
        <s v="C321962"/>
        <s v="C173046"/>
        <s v="C784432"/>
        <s v="C401394"/>
        <s v="C325380"/>
        <s v="C919618"/>
        <s v="C329512"/>
        <s v="C203740"/>
        <s v="C274037"/>
        <s v="C203861"/>
        <s v="C916162"/>
        <s v="C229230"/>
        <s v="C289849"/>
        <s v="C168380"/>
        <s v="C234383"/>
        <s v="C247082"/>
        <s v="C335705"/>
        <s v="C187283"/>
        <s v="C829142"/>
        <s v="C437252"/>
        <s v="C337998"/>
        <s v="C263138"/>
        <s v="C262513"/>
        <s v="C185435"/>
        <s v="C274150"/>
        <s v="C828512"/>
        <s v="C938605"/>
        <s v="C275312"/>
        <s v="C908173"/>
        <s v="C425779"/>
        <s v="C270353"/>
        <s v="C201116"/>
        <s v="C685699"/>
        <s v="C719916"/>
        <s v="C332420"/>
        <s v="C238483"/>
        <s v="C526104"/>
        <s v="C297858"/>
        <s v="C143247"/>
        <s v="C272831"/>
        <s v="C319697"/>
        <s v="C102293"/>
        <s v="C273819"/>
        <s v="C184982"/>
        <s v="C754829"/>
        <s v="C661103"/>
        <s v="C294446"/>
        <s v="C196846"/>
        <s v="C424416"/>
        <s v="C229492"/>
        <s v="C222284"/>
        <s v="C939513"/>
        <s v="C277452"/>
        <s v="C434811"/>
        <s v="C202690"/>
        <s v="C550599"/>
        <s v="C163855"/>
        <s v="C264086"/>
        <s v="C227712"/>
        <s v="C269467"/>
        <s v="C257567"/>
        <s v="C182337"/>
        <s v="C307576"/>
        <s v="C242044"/>
        <s v="C259129"/>
        <s v="C354165"/>
        <s v="C493132"/>
        <s v="C314369"/>
        <s v="C100204"/>
        <s v="C130968"/>
        <s v="C310263"/>
        <s v="C251879"/>
        <s v="C185891"/>
        <s v="C166137"/>
        <s v="C229407"/>
        <s v="C577139"/>
        <s v="C456185"/>
        <s v="C257732"/>
        <s v="C133046"/>
        <s v="C493332"/>
        <s v="C434420"/>
        <s v="C131070"/>
        <s v="C213432"/>
        <s v="C194095"/>
        <s v="C312742"/>
        <s v="C329273"/>
        <s v="C280903"/>
        <s v="C284604"/>
        <s v="C215269"/>
        <s v="C132623"/>
        <s v="C247260"/>
        <s v="C696843"/>
        <s v="C124344"/>
        <s v="C129229"/>
        <s v="C463130"/>
        <s v="C992304"/>
        <s v="C328277"/>
        <s v="C143711"/>
        <s v="C197297"/>
        <s v="C193315"/>
        <s v="C276345"/>
        <s v="C106300"/>
        <s v="C311121"/>
        <s v="C434304"/>
        <s v="C129926"/>
        <s v="C427657"/>
        <s v="C977373"/>
        <s v="C883332"/>
        <s v="C662166"/>
        <s v="C131528"/>
        <s v="C308496"/>
        <s v="C199189"/>
        <s v="C264006"/>
        <s v="C148741"/>
        <s v="C199104"/>
        <s v="C414008"/>
        <s v="C659107"/>
        <s v="C984514"/>
        <s v="C328519"/>
        <s v="C104101"/>
        <s v="C479708"/>
        <s v="C195728"/>
        <s v="C657561"/>
        <s v="C263280"/>
        <s v="C894771"/>
        <s v="C198845"/>
        <s v="C337942"/>
        <s v="C287282"/>
        <s v="C165584"/>
        <s v="C284585"/>
        <s v="C139089"/>
        <s v="C325476"/>
        <s v="C222341"/>
        <s v="C258798"/>
        <s v="C158861"/>
        <s v="C235198"/>
        <s v="C169017"/>
        <s v="C327829"/>
        <s v="C210139"/>
        <s v="C135286"/>
        <s v="C276894"/>
        <s v="C898128"/>
        <s v="C116907"/>
        <s v="C143455"/>
        <s v="C240970"/>
        <s v="C767217"/>
        <s v="C580386"/>
        <s v="C392816"/>
        <s v="C654479"/>
        <s v="C155864"/>
        <s v="C471713"/>
        <s v="C279004"/>
        <s v="C234467"/>
        <s v="C277085"/>
        <s v="C123612"/>
        <s v="C175267"/>
        <s v="C257022"/>
        <s v="C159800"/>
        <s v="C271285"/>
        <s v="C315463"/>
        <s v="C176848"/>
        <s v="C642638"/>
        <s v="C282799"/>
        <s v="C339945"/>
        <s v="C181708"/>
        <s v="C280227"/>
        <s v="C147685"/>
        <s v="C497676"/>
        <s v="C460167"/>
        <s v="C410848"/>
        <s v="C320208"/>
        <s v="C127370"/>
        <s v="C666221"/>
        <s v="C166050"/>
        <s v="C105498"/>
        <s v="C272296"/>
        <s v="C183363"/>
        <s v="C917929"/>
        <s v="C340281"/>
        <s v="C138475"/>
        <s v="C244788"/>
        <s v="C919632"/>
        <s v="C658295"/>
        <s v="C296876"/>
        <s v="C205913"/>
        <s v="C210385"/>
        <s v="C232601"/>
        <s v="C694131"/>
        <s v="C180981"/>
        <s v="C152036"/>
        <s v="C497616"/>
        <s v="C255242"/>
        <s v="C868420"/>
        <s v="C187909"/>
        <s v="C101024"/>
        <s v="C157392"/>
        <s v="C976930"/>
        <s v="C581482"/>
        <s v="C130083"/>
        <s v="C232370"/>
        <s v="C510019"/>
        <s v="C198581"/>
        <s v="C136664"/>
        <s v="C703717"/>
        <s v="C164519"/>
        <s v="C498199"/>
        <s v="C338825"/>
        <s v="C145396"/>
        <s v="C241132"/>
        <s v="C406248"/>
        <s v="C123906"/>
        <s v="C744800"/>
        <s v="C284249"/>
        <s v="C335825"/>
        <s v="C795774"/>
        <s v="C337343"/>
        <s v="C333362"/>
        <s v="C110197"/>
        <s v="C247798"/>
        <s v="C122440"/>
        <s v="C146792"/>
        <s v="C241663"/>
        <s v="C126926"/>
        <s v="C262677"/>
        <s v="C847398"/>
        <s v="C357255"/>
        <s v="C942796"/>
        <s v="C195315"/>
        <s v="C154089"/>
        <s v="C929807"/>
        <s v="C247262"/>
        <s v="C156334"/>
        <s v="C139108"/>
        <s v="C244728"/>
        <s v="C279052"/>
        <s v="C241334"/>
        <s v="C268312"/>
        <s v="C546380"/>
        <s v="C132200"/>
        <s v="C261912"/>
        <s v="C103323"/>
        <s v="C244744"/>
        <s v="C259461"/>
        <s v="C122869"/>
        <s v="C182737"/>
        <s v="C235740"/>
        <s v="C233781"/>
        <s v="C326939"/>
        <s v="C266299"/>
        <s v="C170968"/>
        <s v="C577252"/>
        <s v="C796010"/>
        <s v="C628533"/>
        <s v="C286191"/>
        <s v="C286358"/>
        <s v="C330059"/>
        <s v="C675401"/>
        <s v="C299841"/>
        <s v="C129296"/>
        <s v="C267580"/>
        <s v="C270396"/>
        <s v="C331968"/>
        <s v="C117165"/>
        <s v="C194390"/>
        <s v="C228451"/>
        <s v="C233413"/>
        <s v="C180447"/>
        <s v="C272051"/>
        <s v="C430326"/>
        <s v="C249613"/>
        <s v="C276969"/>
        <s v="C193390"/>
        <s v="C237863"/>
        <s v="C222257"/>
        <s v="C159931"/>
        <s v="C162061"/>
        <s v="C220770"/>
        <s v="C256795"/>
        <s v="C330809"/>
        <s v="C209807"/>
        <s v="C538460"/>
        <s v="C249889"/>
        <s v="C216463"/>
        <s v="C232332"/>
        <s v="C304190"/>
        <s v="C275750"/>
        <s v="C285190"/>
        <s v="C614850"/>
        <s v="C332039"/>
        <s v="C102913"/>
        <s v="C169443"/>
        <s v="C250962"/>
        <s v="C195609"/>
        <s v="C293712"/>
        <s v="C340119"/>
        <s v="C192632"/>
        <s v="C111602"/>
        <s v="C337004"/>
        <s v="C294804"/>
        <s v="C307232"/>
        <s v="C123251"/>
        <s v="C916850"/>
        <s v="C696634"/>
        <s v="C256196"/>
        <s v="C269546"/>
        <s v="C296287"/>
        <s v="C265893"/>
        <s v="C252753"/>
        <s v="C102021"/>
        <s v="C150953"/>
        <s v="C322946"/>
        <s v="C211683"/>
        <s v="C234324"/>
        <s v="C229244"/>
        <s v="C334661"/>
        <s v="C324826"/>
        <s v="C153047"/>
        <s v="C267906"/>
        <s v="C210089"/>
        <s v="C184377"/>
        <s v="C897383"/>
        <s v="C200844"/>
        <s v="C208933"/>
        <s v="C439835"/>
        <s v="C227017"/>
        <s v="C280279"/>
        <s v="C231635"/>
        <s v="C217880"/>
        <s v="C209186"/>
        <s v="C225836"/>
        <s v="C300494"/>
        <s v="C306238"/>
        <s v="C851447"/>
        <s v="C118551"/>
        <s v="C309042"/>
        <s v="C846720"/>
        <s v="C128507"/>
        <s v="C117847"/>
        <s v="C303208"/>
        <s v="C197121"/>
        <s v="C121882"/>
        <s v="C318351"/>
        <s v="C236628"/>
        <s v="C673268"/>
        <s v="C262225"/>
        <s v="C234449"/>
        <s v="C312055"/>
        <s v="C613199"/>
        <s v="C194115"/>
        <s v="C128639"/>
        <s v="C917894"/>
        <s v="C176559"/>
        <s v="C249838"/>
        <s v="C301923"/>
        <s v="C263915"/>
        <s v="C171236"/>
        <s v="C140165"/>
        <s v="C932882"/>
        <s v="C184856"/>
        <s v="C298984"/>
        <s v="C598313"/>
        <s v="C209991"/>
        <s v="C201173"/>
        <s v="C145636"/>
        <s v="C399111"/>
        <s v="C297398"/>
        <s v="C223183"/>
        <s v="C238466"/>
        <s v="C249455"/>
        <s v="C247620"/>
        <s v="C247769"/>
        <s v="C943941"/>
        <s v="C290588"/>
        <s v="C867083"/>
        <s v="C310796"/>
        <s v="C334202"/>
        <s v="C727532"/>
        <s v="C257580"/>
        <s v="C115915"/>
        <s v="C230363"/>
        <s v="C165265"/>
        <s v="C841380"/>
        <s v="C864991"/>
        <s v="C136913"/>
        <s v="C180427"/>
        <s v="C318376"/>
        <s v="C702808"/>
        <s v="C133954"/>
        <s v="C151809"/>
        <s v="C479592"/>
        <s v="C275179"/>
        <s v="C112129"/>
        <s v="C221499"/>
        <s v="C111765"/>
        <s v="C184837"/>
        <s v="C212679"/>
        <s v="C198090"/>
        <s v="C912088"/>
        <s v="C107837"/>
        <s v="C180416"/>
        <s v="C154343"/>
        <s v="C972768"/>
        <s v="C110446"/>
        <s v="C115408"/>
        <s v="C586817"/>
        <s v="C137415"/>
        <s v="C112265"/>
        <s v="C285402"/>
        <s v="C235806"/>
        <s v="C235122"/>
        <s v="C249494"/>
        <s v="C380335"/>
        <s v="C101822"/>
        <s v="C200818"/>
        <s v="C544863"/>
        <s v="C465664"/>
        <s v="C141356"/>
        <s v="C745168"/>
        <s v="C153714"/>
        <s v="C319716"/>
        <s v="C231811"/>
        <s v="C851844"/>
        <s v="C719061"/>
        <s v="C607588"/>
        <s v="C223029"/>
        <s v="C735755"/>
        <s v="C161721"/>
        <s v="C288111"/>
        <s v="C172414"/>
        <s v="C304237"/>
        <s v="C171939"/>
        <s v="C540352"/>
        <s v="C327223"/>
        <s v="C173636"/>
        <s v="C312420"/>
        <s v="C159797"/>
        <s v="C167899"/>
        <s v="C123234"/>
        <s v="C351949"/>
        <s v="C163704"/>
        <s v="C160290"/>
        <s v="C142509"/>
        <s v="C845387"/>
        <s v="C198894"/>
        <s v="C233140"/>
        <s v="C688137"/>
        <s v="C149441"/>
        <s v="C203023"/>
        <s v="C510224"/>
        <s v="C620094"/>
        <s v="C292801"/>
        <s v="C134403"/>
        <s v="C282666"/>
        <s v="C283963"/>
        <s v="C907581"/>
        <s v="C264995"/>
        <s v="C295697"/>
        <s v="C142756"/>
        <s v="C667607"/>
        <s v="C128244"/>
        <s v="C381283"/>
        <s v="C241364"/>
        <s v="C196143"/>
        <s v="C164132"/>
        <s v="C200615"/>
        <s v="C251791"/>
        <s v="C254959"/>
        <s v="C371399"/>
        <s v="C206277"/>
        <s v="C200256"/>
        <s v="C841116"/>
        <s v="C217921"/>
        <s v="C319817"/>
        <s v="C185821"/>
        <s v="C733139"/>
        <s v="C431379"/>
        <s v="C951478"/>
        <s v="C757761"/>
        <s v="C522782"/>
        <s v="C671033"/>
        <s v="C767763"/>
        <s v="C130196"/>
        <s v="C505171"/>
        <s v="C700641"/>
        <s v="C247111"/>
        <s v="C323411"/>
        <s v="C529256"/>
        <s v="C325746"/>
        <s v="C118537"/>
        <s v="C270390"/>
        <s v="C484500"/>
        <s v="C295713"/>
        <s v="C232438"/>
        <s v="C270935"/>
        <s v="C559220"/>
        <s v="C124263"/>
        <s v="C346660"/>
        <s v="C118384"/>
        <s v="C171305"/>
        <s v="C822840"/>
        <s v="C256135"/>
        <s v="C327862"/>
        <s v="C338328"/>
        <s v="C304273"/>
        <s v="C198073"/>
        <s v="C597678"/>
        <s v="C237207"/>
        <s v="C254534"/>
        <s v="C181969"/>
        <s v="C263971"/>
        <s v="C143511"/>
        <s v="C169456"/>
        <s v="C230234"/>
        <s v="C557474"/>
        <s v="C220694"/>
        <s v="C192887"/>
        <s v="C129212"/>
        <s v="C755466"/>
        <s v="C298716"/>
        <s v="C204155"/>
        <s v="C337211"/>
        <s v="C175069"/>
        <s v="C277285"/>
        <s v="C265353"/>
        <s v="C284348"/>
        <s v="C100816"/>
        <s v="C961141"/>
        <s v="C218596"/>
        <s v="C642012"/>
        <s v="C115454"/>
        <s v="C432860"/>
        <s v="C604521"/>
        <s v="C244192"/>
        <s v="C116374"/>
        <s v="C121963"/>
        <s v="C667033"/>
        <s v="C144955"/>
        <s v="C247597"/>
        <s v="C182503"/>
        <s v="C159145"/>
        <s v="C305535"/>
        <s v="C182838"/>
        <s v="C507304"/>
        <s v="C575361"/>
        <s v="C155294"/>
        <s v="C109622"/>
        <s v="C154490"/>
        <s v="C542381"/>
        <s v="C774654"/>
        <s v="C211650"/>
        <s v="C150978"/>
        <s v="C176398"/>
        <s v="C544155"/>
        <s v="C332877"/>
        <s v="C311916"/>
        <s v="C168109"/>
        <s v="C161050"/>
        <s v="C195708"/>
        <s v="C208046"/>
        <s v="C254423"/>
        <s v="C874251"/>
        <s v="C290659"/>
        <s v="C524837"/>
        <s v="C264346"/>
        <s v="C115131"/>
        <s v="C628161"/>
        <s v="C284115"/>
        <s v="C772592"/>
        <s v="C135337"/>
        <s v="C241907"/>
        <s v="C328539"/>
        <s v="C146871"/>
        <s v="C336239"/>
        <s v="C407525"/>
        <s v="C267244"/>
        <s v="C182666"/>
        <s v="C240449"/>
        <s v="C112595"/>
        <s v="C178051"/>
        <s v="C320699"/>
        <s v="C127286"/>
        <s v="C110442"/>
        <s v="C150587"/>
        <s v="C234618"/>
        <s v="C150826"/>
        <s v="C292180"/>
        <s v="C255775"/>
        <s v="C153752"/>
        <s v="C161379"/>
        <s v="C313893"/>
        <s v="C276580"/>
        <s v="C877014"/>
        <s v="C513507"/>
        <s v="C302102"/>
        <s v="C119352"/>
        <s v="C382776"/>
        <s v="C117275"/>
        <s v="C147750"/>
        <s v="C190668"/>
        <s v="C320265"/>
        <s v="C146239"/>
        <s v="C157832"/>
        <s v="C269804"/>
        <s v="C139757"/>
        <s v="C267235"/>
        <s v="C100710"/>
        <s v="C532361"/>
        <s v="C220248"/>
        <s v="C145248"/>
        <s v="C199892"/>
        <s v="C320118"/>
        <s v="C336649"/>
        <s v="C287482"/>
        <s v="C159863"/>
        <s v="C272603"/>
        <s v="C315569"/>
        <s v="C411488"/>
        <s v="C997493"/>
        <s v="C289095"/>
        <s v="C964858"/>
        <s v="C587783"/>
        <s v="C181141"/>
        <s v="C189393"/>
        <s v="C204967"/>
        <s v="C917207"/>
        <s v="C112284"/>
        <s v="C912087"/>
        <s v="C369494"/>
        <s v="C927814"/>
        <s v="C112439"/>
        <s v="C300125"/>
        <s v="C295626"/>
        <s v="C329895"/>
        <s v="C180135"/>
        <s v="C333947"/>
        <s v="C130681"/>
        <s v="C217849"/>
        <s v="C113945"/>
        <s v="C293559"/>
        <s v="C143146"/>
        <s v="C195097"/>
        <s v="C831566"/>
        <s v="C158775"/>
        <s v="C300082"/>
        <s v="C116886"/>
        <s v="C977894"/>
        <s v="C330451"/>
        <s v="C128999"/>
        <s v="C522925"/>
        <s v="C734317"/>
        <s v="C245390"/>
        <s v="C134324"/>
        <s v="C173286"/>
        <s v="C144802"/>
        <s v="C149176"/>
        <s v="C319357"/>
        <s v="C142875"/>
        <s v="C302705"/>
        <s v="C149602"/>
        <s v="C941977"/>
        <s v="C279663"/>
        <s v="C906271"/>
        <s v="C180415"/>
        <s v="C320560"/>
        <s v="C256343"/>
        <s v="C220423"/>
        <s v="C163141"/>
        <s v="C332156"/>
        <s v="C226959"/>
        <s v="C286344"/>
        <s v="C193599"/>
        <s v="C411888"/>
        <s v="C164534"/>
        <s v="C727404"/>
        <s v="C229884"/>
        <s v="C150465"/>
        <s v="C244827"/>
        <s v="C314694"/>
        <s v="C283109"/>
        <s v="C887298"/>
        <s v="C431030"/>
        <s v="C229241"/>
        <s v="C176711"/>
        <s v="C676087"/>
        <s v="C137783"/>
        <s v="C233479"/>
        <s v="C289420"/>
        <s v="C149892"/>
        <s v="C290403"/>
        <s v="C128426"/>
        <s v="C554827"/>
        <s v="C287516"/>
        <s v="C792066"/>
        <s v="C170582"/>
        <s v="C293813"/>
        <s v="C130414"/>
        <s v="C132650"/>
        <s v="C309357"/>
        <s v="C212062"/>
        <s v="C169558"/>
        <s v="C222290"/>
        <s v="C327462"/>
        <s v="C698477"/>
        <s v="C217751"/>
        <s v="C237969"/>
        <s v="C233288"/>
        <s v="C302689"/>
        <s v="C218964"/>
        <s v="C862210"/>
        <s v="C530640"/>
        <s v="C146577"/>
        <s v="C289089"/>
        <s v="C240035"/>
        <s v="C174735"/>
        <s v="C197702"/>
        <s v="C206317"/>
        <s v="C642000"/>
        <s v="C291367"/>
        <s v="C266286"/>
        <s v="C119037"/>
        <s v="C566850"/>
        <s v="C150002"/>
        <s v="C889738"/>
        <s v="C242376"/>
        <s v="C316991"/>
        <s v="C259289"/>
        <s v="C177050"/>
        <s v="C128688"/>
        <s v="C609177"/>
        <s v="C282345"/>
        <s v="C327244"/>
        <s v="C248374"/>
        <s v="C195103"/>
        <s v="C667294"/>
        <s v="C760339"/>
        <s v="C327277"/>
        <s v="C270446"/>
        <s v="C106699"/>
        <s v="C746190"/>
        <s v="C119622"/>
        <s v="C272182"/>
        <s v="C316719"/>
        <s v="C675743"/>
        <s v="C245830"/>
        <s v="C284940"/>
        <s v="C270689"/>
        <s v="C193006"/>
        <s v="C251941"/>
        <s v="C218675"/>
        <s v="C928709"/>
        <s v="C207896"/>
        <s v="C228246"/>
        <s v="C171196"/>
        <s v="C983825"/>
        <s v="C168823"/>
        <s v="C672572"/>
        <s v="C136570"/>
        <s v="C215510"/>
        <s v="C127387"/>
        <s v="C248293"/>
        <s v="C635664"/>
        <s v="C142432"/>
        <s v="C180067"/>
        <s v="C116845"/>
        <s v="C695980"/>
        <s v="C319865"/>
        <s v="C169943"/>
        <s v="C244172"/>
        <s v="C315891"/>
        <s v="C621268"/>
        <s v="C593437"/>
        <s v="C710236"/>
        <s v="C761370"/>
        <s v="C207007"/>
        <s v="C100879"/>
        <s v="C108237"/>
        <s v="C252201"/>
        <s v="C662536"/>
        <s v="C452073"/>
        <s v="C179819"/>
        <s v="C916652"/>
        <s v="C584845"/>
        <s v="C154947"/>
        <s v="C143274"/>
        <s v="C163126"/>
        <s v="C949522"/>
        <s v="C264902"/>
        <s v="C262104"/>
        <s v="C784422"/>
        <s v="C164326"/>
        <s v="C276698"/>
        <s v="C534038"/>
        <s v="C190184"/>
        <s v="C110485"/>
        <s v="C112239"/>
        <s v="C266792"/>
        <s v="C186715"/>
        <s v="C106384"/>
        <s v="C253743"/>
        <s v="C102905"/>
        <s v="C103394"/>
        <s v="C339448"/>
        <s v="C175849"/>
        <s v="C113722"/>
        <s v="C269079"/>
        <s v="C699978"/>
        <s v="C305141"/>
        <s v="C188005"/>
        <s v="C246505"/>
        <s v="C193426"/>
        <s v="C240474"/>
        <s v="C220199"/>
        <s v="C197477"/>
        <s v="C185704"/>
        <s v="C128259"/>
        <s v="C293015"/>
        <s v="C215935"/>
        <s v="C291484"/>
        <s v="C404615"/>
        <s v="C313599"/>
        <s v="C318836"/>
        <s v="C801427"/>
        <s v="C229841"/>
        <s v="C895711"/>
        <s v="C209647"/>
        <s v="C234086"/>
        <s v="C211341"/>
        <s v="C587419"/>
        <s v="C107540"/>
        <s v="C803342"/>
        <s v="C157937"/>
        <s v="C372727"/>
        <s v="C739115"/>
        <s v="C163318"/>
        <s v="C195491"/>
        <s v="C967277"/>
        <s v="C221226"/>
        <s v="C225434"/>
        <s v="C324211"/>
        <s v="C163030"/>
        <s v="C177376"/>
        <s v="C522128"/>
        <s v="C205347"/>
        <s v="C228902"/>
        <s v="C262619"/>
        <s v="C152156"/>
        <s v="C817709"/>
        <s v="C133149"/>
        <s v="C573249"/>
        <s v="C165682"/>
        <s v="C150075"/>
        <s v="C339897"/>
        <s v="C190355"/>
        <s v="C361081"/>
        <s v="C218358"/>
        <s v="C776444"/>
        <s v="C229120"/>
        <s v="C340224"/>
        <s v="C226753"/>
        <s v="C627278"/>
        <s v="C598625"/>
        <s v="C585778"/>
        <s v="C222385"/>
        <s v="C295910"/>
        <s v="C322936"/>
        <s v="C158780"/>
        <s v="C223518"/>
        <s v="C260130"/>
        <s v="C260822"/>
        <s v="C271164"/>
        <s v="C333180"/>
        <s v="C538763"/>
        <s v="C115750"/>
        <s v="C264898"/>
        <s v="C111198"/>
        <s v="C530421"/>
        <s v="C712959"/>
        <s v="C129543"/>
        <s v="C221011"/>
        <s v="C402581"/>
        <s v="C138072"/>
        <s v="C333935"/>
        <s v="C193778"/>
        <s v="C154920"/>
        <s v="C425959"/>
        <s v="C113055"/>
        <s v="C274246"/>
        <s v="C130077"/>
        <s v="C649835"/>
        <s v="C194881"/>
        <s v="C182409"/>
        <s v="C185504"/>
        <s v="C194201"/>
        <s v="C228141"/>
        <s v="C192969"/>
        <s v="C154230"/>
        <s v="C822653"/>
        <s v="C180210"/>
        <s v="C911519"/>
        <s v="C609807"/>
        <s v="C182334"/>
        <s v="C262063"/>
        <s v="C108091"/>
        <s v="C146532"/>
        <s v="C230502"/>
        <s v="C110279"/>
        <s v="C338847"/>
        <s v="C110238"/>
        <s v="C186937"/>
        <s v="C119623"/>
        <s v="C770658"/>
        <s v="C307247"/>
        <s v="C220227"/>
        <s v="C205836"/>
        <s v="C223488"/>
        <s v="C467580"/>
        <s v="C291888"/>
        <s v="C242849"/>
        <s v="C467949"/>
        <s v="C136172"/>
        <s v="C256709"/>
        <s v="C136055"/>
        <s v="C360488"/>
        <s v="C274253"/>
        <s v="C262304"/>
        <s v="C127477"/>
        <s v="C256192"/>
        <s v="C268471"/>
        <s v="C240922"/>
        <s v="C340074"/>
        <s v="C167662"/>
        <s v="C188524"/>
        <s v="C299527"/>
        <s v="C249060"/>
        <s v="C898552"/>
        <s v="C908783"/>
        <s v="C303550"/>
        <s v="C192479"/>
        <s v="C331054"/>
        <s v="C304071"/>
        <s v="C219832"/>
        <s v="C243164"/>
        <s v="C162411"/>
        <s v="C161497"/>
        <s v="C308344"/>
        <s v="C330634"/>
        <s v="C256624"/>
        <s v="C378558"/>
        <s v="C230835"/>
        <s v="C309410"/>
        <s v="C279247"/>
        <s v="C305795"/>
        <s v="C358734"/>
        <s v="C712961"/>
        <s v="C768179"/>
        <s v="C137262"/>
        <s v="C600068"/>
        <s v="C288141"/>
        <s v="C212389"/>
        <s v="C175275"/>
        <s v="C468522"/>
        <s v="C239295"/>
        <s v="C304489"/>
        <s v="C934730"/>
        <s v="C133558"/>
        <s v="C698491"/>
        <s v="C102250"/>
        <s v="C237480"/>
        <s v="C890549"/>
        <s v="C664680"/>
        <s v="C708610"/>
        <s v="C184034"/>
        <s v="C294789"/>
        <s v="C258503"/>
        <s v="C620047"/>
        <s v="C229825"/>
        <s v="C287678"/>
        <s v="C231458"/>
        <s v="C248691"/>
        <s v="C554975"/>
        <s v="C313916"/>
        <s v="C807367"/>
        <s v="C522029"/>
        <s v="C235733"/>
        <s v="C251640"/>
        <s v="C246158"/>
        <s v="C528244"/>
        <s v="C487838"/>
        <s v="C337233"/>
        <s v="C563605"/>
        <s v="C909993"/>
        <s v="C586825"/>
        <s v="C232863"/>
        <s v="C857612"/>
        <s v="C693910"/>
        <s v="C674129"/>
        <s v="C113617"/>
        <s v="C110211"/>
        <s v="C168019"/>
        <s v="C336976"/>
        <s v="C140464"/>
        <s v="C467481"/>
        <s v="C255560"/>
        <s v="C338974"/>
        <s v="C981410"/>
        <s v="C304626"/>
        <s v="C181674"/>
        <s v="C807666"/>
        <s v="C123386"/>
        <s v="C270029"/>
        <s v="C116084"/>
        <s v="C130260"/>
        <s v="C218293"/>
        <s v="C185817"/>
        <s v="C113609"/>
        <s v="C114180"/>
        <s v="C477501"/>
        <s v="C265555"/>
        <s v="C138284"/>
        <s v="C240458"/>
        <s v="C185736"/>
        <s v="C246458"/>
        <s v="C150451"/>
        <s v="C170838"/>
        <s v="C330065"/>
        <s v="C623364"/>
        <s v="C124466"/>
        <s v="C355806"/>
        <s v="C209192"/>
        <s v="C270245"/>
        <s v="C403263"/>
        <s v="C344089"/>
        <s v="C303623"/>
        <s v="C206111"/>
        <s v="C302661"/>
        <s v="C843473"/>
        <s v="C314389"/>
        <s v="C163733"/>
        <s v="C709560"/>
        <s v="C251535"/>
        <s v="C286673"/>
        <s v="C297145"/>
        <s v="C200038"/>
        <s v="C276113"/>
        <s v="C843430"/>
        <s v="C219342"/>
        <s v="C134210"/>
        <s v="C222499"/>
        <s v="C128812"/>
        <s v="C198758"/>
        <s v="C143826"/>
        <s v="C325722"/>
        <s v="C714502"/>
        <s v="C258376"/>
        <s v="C257117"/>
        <s v="C384050"/>
        <s v="C225449"/>
        <s v="C534843"/>
        <s v="C180879"/>
        <s v="C280740"/>
        <s v="C321014"/>
        <s v="C268465"/>
        <s v="C135319"/>
        <s v="C239833"/>
        <s v="C130095"/>
        <s v="C330466"/>
        <s v="C703024"/>
        <s v="C250663"/>
        <s v="C895828"/>
        <s v="C803872"/>
        <s v="C766868"/>
        <s v="C274840"/>
        <s v="C113602"/>
        <s v="C487830"/>
        <s v="C598026"/>
        <s v="C220196"/>
        <s v="C193586"/>
        <s v="C212187"/>
        <s v="C164445"/>
        <s v="C277180"/>
        <s v="C497679"/>
        <s v="C340436"/>
        <s v="C116303"/>
        <s v="C115660"/>
        <s v="C172237"/>
        <s v="C160635"/>
        <s v="C203572"/>
        <s v="C128038"/>
        <s v="C161133"/>
        <s v="C291436"/>
        <s v="C227403"/>
        <s v="C742559"/>
        <s v="C157794"/>
        <s v="C167953"/>
        <s v="C107960"/>
        <s v="C320391"/>
        <s v="C125837"/>
        <s v="C694204"/>
        <s v="C120478"/>
        <s v="C149947"/>
        <s v="C313244"/>
        <s v="C318435"/>
        <s v="C175673"/>
        <s v="C647797"/>
        <s v="C305211"/>
        <s v="C155058"/>
        <s v="C143549"/>
        <s v="C238465"/>
        <s v="C341215"/>
        <s v="C262316"/>
        <s v="C258039"/>
        <s v="C102302"/>
        <s v="C405329"/>
        <s v="C612264"/>
        <s v="C455440"/>
        <s v="C208944"/>
        <s v="C131853"/>
        <s v="C321033"/>
        <s v="C125344"/>
        <s v="C247839"/>
        <s v="C297949"/>
        <s v="C217652"/>
        <s v="C319927"/>
        <s v="C326380"/>
        <s v="C255945"/>
        <s v="C208915"/>
        <s v="C190595"/>
        <s v="C268431"/>
        <s v="C157726"/>
        <s v="C323794"/>
        <s v="C570197"/>
        <s v="C119691"/>
        <s v="C189888"/>
        <s v="C327096"/>
        <s v="C222577"/>
        <s v="C609823"/>
        <s v="C188749"/>
        <s v="C295256"/>
        <s v="C869325"/>
        <s v="C258721"/>
        <s v="C187136"/>
        <s v="C274416"/>
        <s v="C298551"/>
        <s v="C705950"/>
        <s v="C926015"/>
        <s v="C203939"/>
        <s v="C158928"/>
        <s v="C173608"/>
        <s v="C167499"/>
        <s v="C156247"/>
        <s v="C148265"/>
        <s v="C366622"/>
        <s v="C121476"/>
        <s v="C117363"/>
        <s v="C905820"/>
        <s v="C146925"/>
        <s v="C822333"/>
        <s v="C771141"/>
        <s v="C208730"/>
        <s v="C186175"/>
        <s v="C101235"/>
        <s v="C181432"/>
        <s v="C313035"/>
        <s v="C380436"/>
        <s v="C145398"/>
        <s v="C328742"/>
        <s v="C226526"/>
        <s v="C974940"/>
        <s v="C323201"/>
        <s v="C155650"/>
        <s v="C286717"/>
        <s v="C552507"/>
        <s v="C230645"/>
        <s v="C181192"/>
        <s v="C202361"/>
        <s v="C274492"/>
        <s v="C145415"/>
        <s v="C308031"/>
        <s v="C266135"/>
        <s v="C222738"/>
        <s v="C134538"/>
        <s v="C291996"/>
        <s v="C336490"/>
        <s v="C175910"/>
        <s v="C329952"/>
        <s v="C165877"/>
        <s v="C224921"/>
        <s v="C190087"/>
        <s v="C229952"/>
        <s v="C118331"/>
        <s v="C128348"/>
        <s v="C193056"/>
        <s v="C416445"/>
        <s v="C242981"/>
        <s v="C109439"/>
        <s v="C120021"/>
        <s v="C113701"/>
        <s v="C496180"/>
        <s v="C323821"/>
        <s v="C237930"/>
        <s v="C154488"/>
        <s v="C259031"/>
        <s v="C327727"/>
        <s v="C302352"/>
        <s v="C793307"/>
        <s v="C702827"/>
        <s v="C286678"/>
        <s v="C140074"/>
        <s v="C785935"/>
        <s v="C319985"/>
        <s v="C563989"/>
        <s v="C290127"/>
        <s v="C287416"/>
        <s v="C120055"/>
        <s v="C184673"/>
        <s v="C318292"/>
        <s v="C139399"/>
        <s v="C957690"/>
        <s v="C189638"/>
        <s v="C836595"/>
        <s v="C741926"/>
        <s v="C247255"/>
        <s v="C189570"/>
        <s v="C978586"/>
        <s v="C186881"/>
        <s v="C189628"/>
        <s v="C214541"/>
        <s v="C132590"/>
        <s v="C826884"/>
        <s v="C189277"/>
        <s v="C171024"/>
        <s v="C106636"/>
        <s v="C221684"/>
        <s v="C194297"/>
        <s v="C254531"/>
        <s v="C278306"/>
        <s v="C186174"/>
        <s v="C240118"/>
        <s v="C123676"/>
        <s v="C449865"/>
        <s v="C165309"/>
        <s v="C179587"/>
        <s v="C193396"/>
        <s v="C157168"/>
        <s v="C251823"/>
        <s v="C756355"/>
        <s v="C245063"/>
        <s v="C705697"/>
        <s v="C260903"/>
        <s v="C483167"/>
        <s v="C292087"/>
        <s v="C292579"/>
        <s v="C117238"/>
        <s v="C166788"/>
        <s v="C333635"/>
        <s v="C276027"/>
        <s v="C317355"/>
        <s v="C183408"/>
        <s v="C109210"/>
        <s v="C304428"/>
        <s v="C607690"/>
        <s v="C143606"/>
        <s v="C237336"/>
        <s v="C291639"/>
        <s v="C398255"/>
        <s v="C160618"/>
        <s v="C174124"/>
        <s v="C189627"/>
        <s v="C148602"/>
        <s v="C299022"/>
        <s v="C275270"/>
        <s v="C176636"/>
        <s v="C218554"/>
        <s v="C251812"/>
        <s v="C821396"/>
        <s v="C706466"/>
        <s v="C180227"/>
        <s v="C166226"/>
        <s v="C108961"/>
        <s v="C162953"/>
        <s v="C670508"/>
        <s v="C335745"/>
        <s v="C175339"/>
        <s v="C180892"/>
        <s v="C271298"/>
        <s v="C116625"/>
        <s v="C188121"/>
        <s v="C328042"/>
        <s v="C253848"/>
        <s v="C166151"/>
        <s v="C289298"/>
        <s v="C102353"/>
        <s v="C719478"/>
        <s v="C160336"/>
        <s v="C103597"/>
        <s v="C326142"/>
        <s v="C310531"/>
        <s v="C184806"/>
        <s v="C328182"/>
        <s v="C436135"/>
        <s v="C124722"/>
        <s v="C259732"/>
        <s v="C296377"/>
        <s v="C212189"/>
        <s v="C281565"/>
        <s v="C329713"/>
        <s v="C185033"/>
        <s v="C520046"/>
        <s v="C122135"/>
        <s v="C978936"/>
        <s v="C646646"/>
        <s v="C137716"/>
        <s v="C323957"/>
        <s v="C297824"/>
        <s v="C776056"/>
        <s v="C270317"/>
        <s v="C200009"/>
        <s v="C314170"/>
        <s v="C238887"/>
        <s v="C203632"/>
        <s v="C317957"/>
        <s v="C312543"/>
        <s v="C290875"/>
        <s v="C315822"/>
        <s v="C437734"/>
        <s v="C182484"/>
        <s v="C474758"/>
        <s v="C258987"/>
        <s v="C283633"/>
        <s v="C301666"/>
        <s v="C133728"/>
        <s v="C268186"/>
        <s v="C330369"/>
        <s v="C306076"/>
        <s v="C318548"/>
        <s v="C178524"/>
        <s v="C152192"/>
        <s v="C210884"/>
        <s v="C168906"/>
        <s v="C373863"/>
        <s v="C166531"/>
        <s v="C109672"/>
        <s v="C297865"/>
        <s v="C150272"/>
        <s v="C336095"/>
        <s v="C264917"/>
        <s v="C165436"/>
        <s v="C109700"/>
        <s v="C238200"/>
        <s v="C121698"/>
        <s v="C183199"/>
        <s v="C804451"/>
        <s v="C243614"/>
        <s v="C304189"/>
        <s v="C145327"/>
        <s v="C128620"/>
        <s v="C278344"/>
        <s v="C244899"/>
        <s v="C254978"/>
        <s v="C265063"/>
        <s v="C530763"/>
        <s v="C109869"/>
        <s v="C626735"/>
        <s v="C129704"/>
        <s v="C128894"/>
        <s v="C324658"/>
        <s v="C218595"/>
        <s v="C436163"/>
        <s v="C989229"/>
        <s v="C253508"/>
        <s v="C383118"/>
        <s v="C711650"/>
        <s v="C193168"/>
        <s v="C738085"/>
        <s v="C790653"/>
        <s v="C180572"/>
        <s v="C170981"/>
        <s v="C878369"/>
        <s v="C298478"/>
        <s v="C634495"/>
        <s v="C697419"/>
        <s v="C200353"/>
        <s v="C102405"/>
        <s v="C353070"/>
        <s v="C962481"/>
        <s v="C291154"/>
        <s v="C319224"/>
        <s v="C332611"/>
        <s v="C190446"/>
        <s v="C333714"/>
        <s v="C272763"/>
        <s v="C143862"/>
        <s v="C303343"/>
        <s v="C123877"/>
        <s v="C136326"/>
        <s v="C120509"/>
        <s v="C198185"/>
        <s v="C860639"/>
        <s v="C446396"/>
        <s v="C257626"/>
        <s v="C334264"/>
        <s v="C332902"/>
        <s v="C151180"/>
        <s v="C241190"/>
        <s v="C332591"/>
        <s v="C245587"/>
        <s v="C236843"/>
        <s v="C167477"/>
        <s v="C287714"/>
        <s v="C313105"/>
        <s v="C156963"/>
        <s v="C281335"/>
        <s v="C238817"/>
        <s v="C136399"/>
        <s v="C810566"/>
        <s v="C265211"/>
        <s v="C118039"/>
        <s v="C234587"/>
        <s v="C468312"/>
        <s v="C100241"/>
        <s v="C217439"/>
        <s v="C293180"/>
        <s v="C978304"/>
        <s v="C464052"/>
        <s v="C338835"/>
        <s v="C122683"/>
        <s v="C153936"/>
        <s v="C186787"/>
        <s v="C168983"/>
        <s v="C366836"/>
        <s v="C129214"/>
        <s v="C215448"/>
        <s v="C239656"/>
        <s v="C880534"/>
        <s v="C769739"/>
        <s v="C333862"/>
        <s v="C206662"/>
        <s v="C105756"/>
        <s v="C263415"/>
        <s v="C104796"/>
        <s v="C322055"/>
        <s v="C112684"/>
        <s v="C824119"/>
        <s v="C198612"/>
        <s v="C339843"/>
        <s v="C336208"/>
        <s v="C206884"/>
        <s v="C864555"/>
        <s v="C269937"/>
        <s v="C297757"/>
        <s v="C157068"/>
        <s v="C308692"/>
        <s v="C220266"/>
        <s v="C220533"/>
        <s v="C136513"/>
        <s v="C144590"/>
        <s v="C185182"/>
        <s v="C238413"/>
        <s v="C141680"/>
        <s v="C213520"/>
        <s v="C200280"/>
        <s v="C244822"/>
        <s v="C299199"/>
        <s v="C389474"/>
        <s v="C108320"/>
        <s v="C355856"/>
        <s v="C803799"/>
        <s v="C735882"/>
        <s v="C313256"/>
        <s v="C123812"/>
        <s v="C855109"/>
        <s v="C878325"/>
        <s v="C332983"/>
        <s v="C942760"/>
        <s v="C240353"/>
        <s v="C266933"/>
        <s v="C901242"/>
        <s v="C176305"/>
        <s v="C115533"/>
        <s v="C298142"/>
        <s v="C334851"/>
        <s v="C274950"/>
        <s v="C562299"/>
        <s v="C386879"/>
        <s v="C857692"/>
        <s v="C328307"/>
        <s v="C267678"/>
        <s v="C287007"/>
        <s v="C618927"/>
        <s v="C266936"/>
        <s v="C676789"/>
        <s v="C145654"/>
        <s v="C297455"/>
        <s v="C428126"/>
        <s v="C246860"/>
        <s v="C150383"/>
        <s v="C315204"/>
        <s v="C108296"/>
        <s v="C291623"/>
        <s v="C229973"/>
        <s v="C102200"/>
        <s v="C559512"/>
        <s v="C879653"/>
        <s v="C132533"/>
        <s v="C210055"/>
        <s v="C216795"/>
        <s v="C187714"/>
        <s v="C482519"/>
        <s v="C225057"/>
        <s v="C334835"/>
        <s v="C118584"/>
        <s v="C301696"/>
        <s v="C288798"/>
        <s v="C107000"/>
        <s v="C237874"/>
        <s v="C114531"/>
        <s v="C345443"/>
        <s v="C230737"/>
        <s v="C186386"/>
        <s v="C173566"/>
        <s v="C223607"/>
        <s v="C310304"/>
        <s v="C292724"/>
        <s v="C872588"/>
        <s v="C236840"/>
        <s v="C139179"/>
        <s v="C279739"/>
        <s v="C272175"/>
        <s v="C105958"/>
        <s v="C122097"/>
        <s v="C303513"/>
        <s v="C267805"/>
        <s v="C220747"/>
        <s v="C189590"/>
        <s v="C305656"/>
        <s v="C103498"/>
        <s v="C105984"/>
        <s v="C223871"/>
        <s v="C130779"/>
        <s v="C906471"/>
        <s v="C611301"/>
        <s v="C127674"/>
        <s v="C269652"/>
        <s v="C422943"/>
        <s v="C253127"/>
        <s v="C329876"/>
        <s v="C244133"/>
        <s v="C286926"/>
        <s v="C108366"/>
        <s v="C596151"/>
        <s v="C113881"/>
        <s v="C274036"/>
        <s v="C300050"/>
        <s v="C304307"/>
        <s v="C154195"/>
        <s v="C864824"/>
        <s v="C105118"/>
        <s v="C238551"/>
        <s v="C339866"/>
        <s v="C798149"/>
        <s v="C182110"/>
        <s v="C321588"/>
        <s v="C980045"/>
        <s v="C321419"/>
        <s v="C240564"/>
        <s v="C278089"/>
        <s v="C630634"/>
        <s v="C127591"/>
        <s v="C158325"/>
        <s v="C189756"/>
        <s v="C204968"/>
        <s v="C323037"/>
        <s v="C201762"/>
        <s v="C267492"/>
        <s v="C339776"/>
        <s v="C219668"/>
        <s v="C291435"/>
        <s v="C197225"/>
        <s v="C187394"/>
        <s v="C284052"/>
        <s v="C313219"/>
        <s v="C163486"/>
        <s v="C211473"/>
        <s v="C298153"/>
        <s v="C316126"/>
        <s v="C338530"/>
        <s v="C334973"/>
        <s v="C237135"/>
        <s v="C159142"/>
        <s v="C639501"/>
        <s v="C197038"/>
        <s v="C226314"/>
        <s v="C102425"/>
        <s v="C425880"/>
        <s v="C764278"/>
        <s v="C755723"/>
        <s v="C333279"/>
        <s v="C133364"/>
        <s v="C205758"/>
        <s v="C220169"/>
        <s v="C111673"/>
        <s v="C892055"/>
        <s v="C303138"/>
        <s v="C800822"/>
        <s v="C253626"/>
        <s v="C158824"/>
        <s v="C289605"/>
        <s v="C955315"/>
        <s v="C299416"/>
        <s v="C140256"/>
        <s v="C321081"/>
        <s v="C274480"/>
        <s v="C279838"/>
        <s v="C211506"/>
        <s v="C762041"/>
        <s v="C325982"/>
        <s v="C191222"/>
        <s v="C272821"/>
        <s v="C321364"/>
        <s v="C264939"/>
        <s v="C277382"/>
        <s v="C430991"/>
        <s v="C158905"/>
        <s v="C261791"/>
        <s v="C226969"/>
        <s v="C330793"/>
        <s v="C305589"/>
        <s v="C170281"/>
        <s v="C225095"/>
        <s v="C126467"/>
        <s v="C138962"/>
        <s v="C290947"/>
        <s v="C283957"/>
        <s v="C427594"/>
        <s v="C338268"/>
        <s v="C260257"/>
        <s v="C177391"/>
        <s v="C676130"/>
        <s v="C165665"/>
        <s v="C942900"/>
        <s v="C237545"/>
        <s v="C117680"/>
        <s v="C293345"/>
        <s v="C308261"/>
        <s v="C233047"/>
        <s v="C235099"/>
        <s v="C142252"/>
        <s v="C618511"/>
        <s v="C148025"/>
        <s v="C157584"/>
        <s v="C741739"/>
        <s v="C291785"/>
        <s v="C239058"/>
        <s v="C106744"/>
        <s v="C194564"/>
        <s v="C164712"/>
        <s v="C912902"/>
        <s v="C221453"/>
        <s v="C379141"/>
        <s v="C950160"/>
        <s v="C174997"/>
        <s v="C462021"/>
        <s v="C225019"/>
        <s v="C333164"/>
        <s v="C144466"/>
        <s v="C111601"/>
        <s v="C218567"/>
        <s v="C338307"/>
        <s v="C135716"/>
        <s v="C284846"/>
        <s v="C292686"/>
        <s v="C223185"/>
        <s v="C240635"/>
        <s v="C159537"/>
        <s v="C233832"/>
        <s v="C122517"/>
        <s v="C362425"/>
        <s v="C259483"/>
        <s v="C195835"/>
        <s v="C137562"/>
        <s v="C140121"/>
        <s v="C373029"/>
        <s v="C211722"/>
        <s v="C200700"/>
        <s v="C288346"/>
        <s v="C238993"/>
        <s v="C247898"/>
        <s v="C234710"/>
        <s v="C245002"/>
        <s v="C259964"/>
        <s v="C165657"/>
        <s v="C254929"/>
        <s v="C266726"/>
        <s v="C198024"/>
        <s v="C298001"/>
        <s v="C293643"/>
        <s v="C282035"/>
        <s v="C515154"/>
        <s v="C269625"/>
        <s v="C100697"/>
        <s v="C920960"/>
        <s v="C202229"/>
        <s v="C119483"/>
        <s v="C150661"/>
        <s v="C135952"/>
        <s v="C128323"/>
        <s v="C124297"/>
        <s v="C155972"/>
        <s v="C321664"/>
        <s v="C109264"/>
        <s v="C161609"/>
        <s v="C254147"/>
        <s v="C140099"/>
        <s v="C198323"/>
        <s v="C966499"/>
        <s v="C194144"/>
        <s v="C377832"/>
        <s v="C190702"/>
        <s v="C145727"/>
        <s v="C860586"/>
        <s v="C831145"/>
        <s v="C100105"/>
        <s v="C338064"/>
        <s v="C561436"/>
        <s v="C335067"/>
        <s v="C205915"/>
        <s v="C158024"/>
        <s v="C912499"/>
        <s v="C172941"/>
        <s v="C137191"/>
        <s v="C417788"/>
        <s v="C291229"/>
        <s v="C241301"/>
        <s v="C247312"/>
        <s v="C757269"/>
        <s v="C151897"/>
        <s v="C320555"/>
        <s v="C118631"/>
        <s v="C811713"/>
        <s v="C732778"/>
        <s v="C101238"/>
        <s v="C507149"/>
        <s v="C267378"/>
        <s v="C325984"/>
        <s v="C247942"/>
        <s v="C354915"/>
        <s v="C288315"/>
        <s v="C315126"/>
        <s v="C142886"/>
        <s v="C197769"/>
        <s v="C191945"/>
        <s v="C245770"/>
        <s v="C230587"/>
        <s v="C104453"/>
        <s v="C231338"/>
        <s v="C824034"/>
        <s v="C165666"/>
        <s v="C123967"/>
        <s v="C729530"/>
        <s v="C280470"/>
        <s v="C690961"/>
        <s v="C116670"/>
        <s v="C291331"/>
        <s v="C275204"/>
        <s v="C211004"/>
        <s v="C143018"/>
        <s v="C328999"/>
        <s v="C260938"/>
        <s v="C173856"/>
        <s v="C247245"/>
        <s v="C133311"/>
        <s v="C844014"/>
        <s v="C337075"/>
        <s v="C130976"/>
        <s v="C803122"/>
        <s v="C335013"/>
        <s v="C194347"/>
        <s v="C135395"/>
        <s v="C273209"/>
        <s v="C111077"/>
        <s v="C246926"/>
        <s v="C133039"/>
        <s v="C216750"/>
        <s v="C263385"/>
        <s v="C616156"/>
        <s v="C150815"/>
        <s v="C197148"/>
        <s v="C578461"/>
        <s v="C249198"/>
        <s v="C244591"/>
        <s v="C149700"/>
        <s v="C221465"/>
        <s v="C986876"/>
        <s v="C318445"/>
        <s v="C240495"/>
        <s v="C829384"/>
        <s v="C221793"/>
        <s v="C208101"/>
        <s v="C111627"/>
        <s v="C335104"/>
        <s v="C230153"/>
        <s v="C389660"/>
        <s v="C844217"/>
        <s v="C219151"/>
        <s v="C271361"/>
        <s v="C285940"/>
        <s v="C276201"/>
        <s v="C211960"/>
        <s v="C170592"/>
        <s v="C154579"/>
        <s v="C103727"/>
        <s v="C377015"/>
        <s v="C290571"/>
        <s v="C109091"/>
        <s v="C123034"/>
        <s v="C687204"/>
        <s v="C294739"/>
        <s v="C209392"/>
        <s v="C464599"/>
        <s v="C225430"/>
        <s v="C287590"/>
        <s v="C132356"/>
        <s v="C852598"/>
        <s v="C136498"/>
        <s v="C194651"/>
        <s v="C133982"/>
        <s v="C339471"/>
        <s v="C786163"/>
        <s v="C857202"/>
        <s v="C142037"/>
        <s v="C157582"/>
        <s v="C160304"/>
        <s v="C299453"/>
        <s v="C134354"/>
        <s v="C122502"/>
        <s v="C263099"/>
        <s v="C194952"/>
        <s v="C321589"/>
        <s v="C770807"/>
        <s v="C252367"/>
        <s v="C242392"/>
        <s v="C260435"/>
        <s v="C160415"/>
        <s v="C148763"/>
        <s v="C129530"/>
        <s v="C278477"/>
        <s v="C769112"/>
        <s v="C122646"/>
        <s v="C734880"/>
        <s v="C112058"/>
        <s v="C235174"/>
        <s v="C154867"/>
        <s v="C115147"/>
        <s v="C108455"/>
        <s v="C282538"/>
        <s v="C226077"/>
        <s v="C121700"/>
        <s v="C219101"/>
        <s v="C111097"/>
        <s v="C254718"/>
        <s v="C254689"/>
        <s v="C287430"/>
        <s v="C110332"/>
        <s v="C282741"/>
        <s v="C664377"/>
        <s v="C847945"/>
        <s v="C207637"/>
        <s v="C268336"/>
        <s v="C645725"/>
        <s v="C334457"/>
        <s v="C189448"/>
        <s v="C535002"/>
        <s v="C144133"/>
        <s v="C262491"/>
        <s v="C250999"/>
        <s v="C237237"/>
        <s v="C180109"/>
        <s v="C321068"/>
        <s v="C313120"/>
        <s v="C463186"/>
        <s v="C831515"/>
        <s v="C224563"/>
        <s v="C805627"/>
        <s v="C234878"/>
        <s v="C281388"/>
        <s v="C325791"/>
        <s v="C811813"/>
        <s v="C161075"/>
        <s v="C141932"/>
        <s v="C314861"/>
        <s v="C323486"/>
        <s v="C113808"/>
        <s v="C194356"/>
        <s v="C105254"/>
        <s v="C149650"/>
        <s v="C410035"/>
        <s v="C310884"/>
        <s v="C316922"/>
        <s v="C141915"/>
        <s v="C434425"/>
        <s v="C189348"/>
        <s v="C196729"/>
        <s v="C167550"/>
        <s v="C111061"/>
        <s v="C172522"/>
        <s v="C197046"/>
        <s v="C223870"/>
        <s v="C335934"/>
        <s v="C261481"/>
        <s v="C220367"/>
        <s v="C316210"/>
        <s v="C769301"/>
        <s v="C297846"/>
        <s v="C277760"/>
        <s v="C129091"/>
        <s v="C183701"/>
        <s v="C120885"/>
        <s v="C298983"/>
        <s v="C172253"/>
        <s v="C991346"/>
        <s v="C123283"/>
        <s v="C237050"/>
        <s v="C689207"/>
        <s v="C182102"/>
        <s v="C293846"/>
        <s v="C116508"/>
        <s v="C257865"/>
        <s v="C509652"/>
        <s v="C343191"/>
        <s v="C244805"/>
        <s v="C122399"/>
        <s v="C258976"/>
        <s v="C316277"/>
        <s v="C246320"/>
        <s v="C231310"/>
        <s v="C103459"/>
        <s v="C188448"/>
        <s v="C785307"/>
        <s v="C442230"/>
        <s v="C235137"/>
        <s v="C227555"/>
        <s v="C191023"/>
        <s v="C152921"/>
        <s v="C176064"/>
        <s v="C162833"/>
        <s v="C117551"/>
        <s v="C275679"/>
        <s v="C197677"/>
        <s v="C683789"/>
        <s v="C774809"/>
        <s v="C299772"/>
        <s v="C303880"/>
        <s v="C196524"/>
        <s v="C213400"/>
        <s v="C314315"/>
        <s v="C141995"/>
        <s v="C177250"/>
        <s v="C111929"/>
        <s v="C327812"/>
        <s v="C125901"/>
        <s v="C171686"/>
        <s v="C921790"/>
        <s v="C328482"/>
        <s v="C735371"/>
        <s v="C155167"/>
        <s v="C173753"/>
        <s v="C148203"/>
        <s v="C185156"/>
        <s v="C261183"/>
        <s v="C273720"/>
        <s v="C322669"/>
        <s v="C114864"/>
        <s v="C420613"/>
        <s v="C612273"/>
        <s v="C172831"/>
        <s v="C391411"/>
        <s v="C241277"/>
        <s v="C975130"/>
        <s v="C808518"/>
        <s v="C264103"/>
        <s v="C238531"/>
        <s v="C909960"/>
        <s v="C930379"/>
        <s v="C637744"/>
        <s v="C259581"/>
        <s v="C946313"/>
        <s v="C229386"/>
        <s v="C249630"/>
        <s v="C224212"/>
        <s v="C276859"/>
        <s v="C309383"/>
        <s v="C316905"/>
        <s v="C218756"/>
        <s v="C177262"/>
        <s v="C304368"/>
        <s v="C219372"/>
        <s v="C191991"/>
        <s v="C136028"/>
        <s v="C108798"/>
        <s v="C336303"/>
        <s v="C789110"/>
        <s v="C292876"/>
        <s v="C173619"/>
        <s v="C544435"/>
        <s v="C627378"/>
        <s v="C258100"/>
        <s v="C291586"/>
        <s v="C237272"/>
        <s v="C269687"/>
        <s v="C479877"/>
        <s v="C722703"/>
        <s v="C187599"/>
        <s v="C133638"/>
        <s v="C408480"/>
        <s v="C196970"/>
        <s v="C206761"/>
        <s v="C282151"/>
        <s v="C122227"/>
        <s v="C166571"/>
        <s v="C167567"/>
        <s v="C260333"/>
        <s v="C230738"/>
        <s v="C201530"/>
        <s v="C310151"/>
        <s v="C570435"/>
        <s v="C210847"/>
        <s v="C533483"/>
        <s v="C240976"/>
        <s v="C210754"/>
        <s v="C208726"/>
        <s v="C135532"/>
        <s v="C296047"/>
        <s v="C164762"/>
        <s v="C302355"/>
        <s v="C321016"/>
        <s v="C218236"/>
        <s v="C168921"/>
        <s v="C316086"/>
        <s v="C136710"/>
        <s v="C484754"/>
        <s v="C800714"/>
        <s v="C207363"/>
        <s v="C336220"/>
        <s v="C325802"/>
        <s v="C829413"/>
        <s v="C289544"/>
        <s v="C108640"/>
        <s v="C167097"/>
        <s v="C184558"/>
        <s v="C224344"/>
        <s v="C190202"/>
        <s v="C339016"/>
        <s v="C259773"/>
        <s v="C251109"/>
        <s v="C412961"/>
        <s v="C194073"/>
        <s v="C197055"/>
        <s v="C459817"/>
        <s v="C328808"/>
        <s v="C209659"/>
        <s v="C201669"/>
        <s v="C126982"/>
        <s v="C224728"/>
        <s v="C146143"/>
        <s v="C169061"/>
        <s v="C235751"/>
        <s v="C362614"/>
        <s v="C217216"/>
        <s v="C120376"/>
        <s v="C691766"/>
        <s v="C324260"/>
        <s v="C502453"/>
        <s v="C274686"/>
        <s v="C376279"/>
        <s v="C583841"/>
        <s v="C866681"/>
        <s v="C343303"/>
        <s v="C583461"/>
        <s v="C289779"/>
        <s v="C129813"/>
        <s v="C263692"/>
        <s v="C155067"/>
        <s v="C584906"/>
        <s v="C598842"/>
        <s v="C122428"/>
        <s v="C228552"/>
        <s v="C955807"/>
        <s v="C238763"/>
        <s v="C638182"/>
        <s v="C409965"/>
        <s v="C286295"/>
        <s v="C242103"/>
        <s v="C265967"/>
        <s v="C312106"/>
        <s v="C657952"/>
        <s v="C173740"/>
        <s v="C209920"/>
        <s v="C931048"/>
        <s v="C301388"/>
        <s v="C178543"/>
        <s v="C553000"/>
        <s v="C738664"/>
        <s v="C252081"/>
        <s v="C154724"/>
        <s v="C316746"/>
        <s v="C172846"/>
        <s v="C178958"/>
        <s v="C145908"/>
        <s v="C581282"/>
        <s v="C233649"/>
        <s v="C914253"/>
        <s v="C297853"/>
        <s v="C257036"/>
        <s v="C955594"/>
        <s v="C130778"/>
        <s v="C516248"/>
        <s v="C932157"/>
        <s v="C286157"/>
        <s v="C165423"/>
        <s v="C302977"/>
        <s v="C247517"/>
        <s v="C303966"/>
        <s v="C904735"/>
        <s v="C263871"/>
        <s v="C113860"/>
        <s v="C160021"/>
        <s v="C538073"/>
        <s v="C291791"/>
        <s v="C803806"/>
        <s v="C703012"/>
        <s v="C289834"/>
        <s v="C172126"/>
        <s v="C531894"/>
        <s v="C335454"/>
        <s v="C153426"/>
        <s v="C239257"/>
        <s v="C232303"/>
        <s v="C243792"/>
        <s v="C327786"/>
        <s v="C260480"/>
        <s v="C187565"/>
        <s v="C231027"/>
        <s v="C232784"/>
        <s v="C192680"/>
        <s v="C334641"/>
        <s v="C258755"/>
        <s v="C228754"/>
        <s v="C133744"/>
        <s v="C339590"/>
        <s v="C411921"/>
        <s v="C338348"/>
        <s v="C173030"/>
        <s v="C322580"/>
        <s v="C704104"/>
        <s v="C208747"/>
        <s v="C268511"/>
        <s v="C726630"/>
        <s v="C243437"/>
        <s v="C599041"/>
        <s v="C506613"/>
        <s v="C775629"/>
        <s v="C104118"/>
        <s v="C177765"/>
        <s v="C895070"/>
        <s v="C200200"/>
        <s v="C323287"/>
        <s v="C261253"/>
        <s v="C316020"/>
        <s v="C950369"/>
        <s v="C713717"/>
        <s v="C186575"/>
        <s v="C273446"/>
        <s v="C224521"/>
        <s v="C515569"/>
        <s v="C117589"/>
        <s v="C214311"/>
        <s v="C158126"/>
        <s v="C147678"/>
        <s v="C786140"/>
        <s v="C756864"/>
        <s v="C912170"/>
        <s v="C132328"/>
        <s v="C213823"/>
        <s v="C310349"/>
        <s v="C193534"/>
        <s v="C291695"/>
        <s v="C184796"/>
        <s v="C109984"/>
        <s v="C569413"/>
        <s v="C529709"/>
        <s v="C236531"/>
        <s v="C335707"/>
        <s v="C123408"/>
        <s v="C298207"/>
        <s v="C207281"/>
        <s v="C109016"/>
        <s v="C154863"/>
        <s v="C203266"/>
        <s v="C299427"/>
        <s v="C255935"/>
        <s v="C326881"/>
        <s v="C238006"/>
        <s v="C982133"/>
        <s v="C173862"/>
        <s v="C127613"/>
        <s v="C844990"/>
        <s v="C801232"/>
        <s v="C234251"/>
        <s v="C125370"/>
        <s v="C336113"/>
        <s v="C219074"/>
        <s v="C328601"/>
        <s v="C179821"/>
        <s v="C200287"/>
        <s v="C596176"/>
        <s v="C328837"/>
        <s v="C143502"/>
        <s v="C294528"/>
        <s v="C112893"/>
        <s v="C208778"/>
        <s v="C326451"/>
        <s v="C954584"/>
        <s v="C855838"/>
        <s v="C286867"/>
        <s v="C208830"/>
        <s v="C103409"/>
        <s v="C129300"/>
        <s v="C244845"/>
        <s v="C130885"/>
        <s v="C126154"/>
        <s v="C259605"/>
        <s v="C533637"/>
        <s v="C192095"/>
        <s v="C295002"/>
        <s v="C157494"/>
        <s v="C945482"/>
        <s v="C256974"/>
        <s v="C534441"/>
        <s v="C136849"/>
        <s v="C166131"/>
        <s v="C197728"/>
        <s v="C308969"/>
        <s v="C257323"/>
        <s v="C316676"/>
        <s v="C279291"/>
        <s v="C300194"/>
        <s v="C152747"/>
        <s v="C115359"/>
        <s v="C323599"/>
        <s v="C209857"/>
        <s v="C104556"/>
        <s v="C270399"/>
        <s v="C252976"/>
        <s v="C600008"/>
        <s v="C218439"/>
        <s v="C814230"/>
        <s v="C300252"/>
        <s v="C261078"/>
        <s v="C148255"/>
        <s v="C277110"/>
        <s v="C211710"/>
        <s v="C328036"/>
        <s v="C128378"/>
        <s v="C252876"/>
        <s v="C124583"/>
        <s v="C324948"/>
        <s v="C232324"/>
        <s v="C231350"/>
        <s v="C140014"/>
        <s v="C178950"/>
        <s v="C230393"/>
        <s v="C148291"/>
        <s v="C155172"/>
        <s v="C404957"/>
        <s v="C943241"/>
        <s v="C319449"/>
        <s v="C153014"/>
        <s v="C147821"/>
        <s v="C960254"/>
        <s v="C147830"/>
        <s v="C645766"/>
        <s v="C160086"/>
        <s v="C132603"/>
        <s v="C135012"/>
        <s v="C322552"/>
        <s v="C146572"/>
        <s v="C196953"/>
        <s v="C137785"/>
        <s v="C159263"/>
        <s v="C195379"/>
        <s v="C298778"/>
        <s v="C319260"/>
        <s v="C747644"/>
        <s v="C157674"/>
        <s v="C221711"/>
        <s v="C337474"/>
        <s v="C326538"/>
        <s v="C138631"/>
        <s v="C702462"/>
        <s v="C599159"/>
        <s v="C837673"/>
        <s v="C100677"/>
        <s v="C184709"/>
        <s v="C149196"/>
        <s v="C249958"/>
        <s v="C268560"/>
        <s v="C630432"/>
        <s v="C205287"/>
        <s v="C284777"/>
        <s v="C244097"/>
        <s v="C310695"/>
        <s v="C890104"/>
        <s v="C113153"/>
        <s v="C215033"/>
        <s v="C257913"/>
        <s v="C233091"/>
        <s v="C178445"/>
        <s v="C291803"/>
        <s v="C266739"/>
        <s v="C239964"/>
        <s v="C247346"/>
        <s v="C275327"/>
        <s v="C629279"/>
        <s v="C191944"/>
        <s v="C683838"/>
        <s v="C663154"/>
        <s v="C273769"/>
        <s v="C172109"/>
        <s v="C990499"/>
        <s v="C329648"/>
        <s v="C317865"/>
        <s v="C506465"/>
        <s v="C632557"/>
        <s v="C128790"/>
        <s v="C221485"/>
        <s v="C639715"/>
        <s v="C831295"/>
        <s v="C500999"/>
        <s v="C333467"/>
        <s v="C171026"/>
        <s v="C331821"/>
        <s v="C200207"/>
        <s v="C214250"/>
        <s v="C133011"/>
        <s v="C295188"/>
        <s v="C102765"/>
        <s v="C320658"/>
        <s v="C157151"/>
        <s v="C360142"/>
        <s v="C258520"/>
        <s v="C174270"/>
        <s v="C136946"/>
        <s v="C150850"/>
        <s v="C960968"/>
        <s v="C169472"/>
        <s v="C262080"/>
        <s v="C326819"/>
        <s v="C205733"/>
        <s v="C157588"/>
        <s v="C329094"/>
        <s v="C267157"/>
        <s v="C936086"/>
        <s v="C193834"/>
        <s v="C216350"/>
        <s v="C170999"/>
        <s v="C272259"/>
        <s v="C232896"/>
        <s v="C298285"/>
        <s v="C296100"/>
        <s v="C293446"/>
        <s v="C105021"/>
        <s v="C335053"/>
        <s v="C336057"/>
        <s v="C239166"/>
        <s v="C280755"/>
        <s v="C421946"/>
        <s v="C264137"/>
        <s v="C604454"/>
        <s v="C164452"/>
        <s v="C306620"/>
        <s v="C256051"/>
        <s v="C779977"/>
        <s v="C285071"/>
        <s v="C152215"/>
        <s v="C289204"/>
        <s v="C272425"/>
        <s v="C261271"/>
        <s v="C291651"/>
        <s v="C243357"/>
        <s v="C113841"/>
        <s v="C293623"/>
        <s v="C157499"/>
        <s v="C213811"/>
        <s v="C114597"/>
        <s v="C298219"/>
        <s v="C163263"/>
        <s v="C484684"/>
        <s v="C223657"/>
        <s v="C642637"/>
        <s v="C160878"/>
        <s v="C132482"/>
        <s v="C154710"/>
        <s v="C941920"/>
        <s v="C327917"/>
        <s v="C874788"/>
        <s v="C163728"/>
        <s v="C356430"/>
        <s v="C236791"/>
        <s v="C255588"/>
        <s v="C301163"/>
        <s v="C257924"/>
        <s v="C967794"/>
        <s v="C158807"/>
        <s v="C147699"/>
        <s v="C243768"/>
        <s v="C260451"/>
        <s v="C144073"/>
        <s v="C145714"/>
        <s v="C106806"/>
        <s v="C131394"/>
        <s v="C156042"/>
        <s v="C879245"/>
        <s v="C199307"/>
        <s v="C202451"/>
        <s v="C629308"/>
        <s v="C163873"/>
        <s v="C297416"/>
        <s v="C232617"/>
        <s v="C275040"/>
        <s v="C215363"/>
        <s v="C134192"/>
        <s v="C119244"/>
        <s v="C923044"/>
        <s v="C201383"/>
        <s v="C170783"/>
        <s v="C252731"/>
        <s v="C320609"/>
        <s v="C299948"/>
        <s v="C154127"/>
        <s v="C578488"/>
        <s v="C100444"/>
        <s v="C264089"/>
        <s v="C323806"/>
        <s v="C262266"/>
        <s v="C499522"/>
        <s v="C202706"/>
        <s v="C274862"/>
        <s v="C223355"/>
        <s v="C133888"/>
        <s v="C191442"/>
        <s v="C300806"/>
        <s v="C107828"/>
        <s v="C176167"/>
        <s v="C999683"/>
        <s v="C296983"/>
        <s v="C315323"/>
        <s v="C641020"/>
        <s v="C279666"/>
        <s v="C134430"/>
        <s v="C327266"/>
        <s v="C763814"/>
        <s v="C160911"/>
        <s v="C787745"/>
        <s v="C179827"/>
        <s v="C133615"/>
        <s v="C263306"/>
        <s v="C243727"/>
        <s v="C580990"/>
        <s v="C929772"/>
        <s v="C110006"/>
        <s v="C293826"/>
        <s v="C277665"/>
        <s v="C200178"/>
        <s v="C310774"/>
        <s v="C101071"/>
        <s v="C274657"/>
        <s v="C204282"/>
        <s v="C880724"/>
        <s v="C613940"/>
        <s v="C299320"/>
        <s v="C129781"/>
        <s v="C206867"/>
        <s v="C113081"/>
        <s v="C281136"/>
        <s v="C597331"/>
        <s v="C602206"/>
        <s v="C321260"/>
        <s v="C303814"/>
        <s v="C897097"/>
        <s v="C825076"/>
        <s v="C720968"/>
        <s v="C158781"/>
        <s v="C213311"/>
        <s v="C338863"/>
        <s v="C241214"/>
        <s v="C264967"/>
        <s v="C351742"/>
        <s v="C315346"/>
        <s v="C142000"/>
        <s v="C323238"/>
        <s v="C339420"/>
        <s v="C255475"/>
        <s v="C136518"/>
        <s v="C692204"/>
        <s v="C160000"/>
        <s v="C494880"/>
        <s v="C250616"/>
        <s v="C299521"/>
        <s v="C207505"/>
        <s v="C120676"/>
        <s v="C144750"/>
        <s v="C249550"/>
        <s v="C183996"/>
        <s v="C293420"/>
        <s v="C283840"/>
        <s v="C329027"/>
        <s v="C162201"/>
        <s v="C212031"/>
        <s v="C242224"/>
        <s v="C212262"/>
        <s v="C243985"/>
        <s v="C297501"/>
        <s v="C317384"/>
        <s v="C383274"/>
        <s v="C284449"/>
        <s v="C334312"/>
        <s v="C186243"/>
        <s v="C109965"/>
        <s v="C245950"/>
        <s v="C578926"/>
        <s v="C278444"/>
        <s v="C251523"/>
        <s v="C442258"/>
        <s v="C225217"/>
        <s v="C298536"/>
        <s v="C231518"/>
        <s v="C178869"/>
        <s v="C275578"/>
        <s v="C752009"/>
        <s v="C688931"/>
        <s v="C269970"/>
        <s v="C857146"/>
        <s v="C556606"/>
        <s v="C330323"/>
        <s v="C504077"/>
        <s v="C290655"/>
        <s v="C811038"/>
        <s v="C128861"/>
        <s v="C245998"/>
        <s v="C318668"/>
        <s v="C231680"/>
        <s v="C913722"/>
        <s v="C260113"/>
        <s v="C303379"/>
        <s v="C323421"/>
        <s v="C319015"/>
        <s v="C129869"/>
        <s v="C216074"/>
        <s v="C261800"/>
        <s v="C326695"/>
        <s v="C188488"/>
        <s v="C286198"/>
        <s v="C134845"/>
        <s v="C189261"/>
        <s v="C675820"/>
        <s v="C140852"/>
        <s v="C658390"/>
        <s v="C153967"/>
        <s v="C295025"/>
        <s v="C299151"/>
        <s v="C678813"/>
        <s v="C257135"/>
        <s v="C106950"/>
        <s v="C179375"/>
        <s v="C238089"/>
        <s v="C233864"/>
        <s v="C132909"/>
        <s v="C925170"/>
        <s v="C303766"/>
        <s v="C198174"/>
        <s v="C992748"/>
        <s v="C869755"/>
        <s v="C234705"/>
        <s v="C213515"/>
        <s v="C125118"/>
        <s v="C152313"/>
        <s v="C164258"/>
        <s v="C302635"/>
        <s v="C119260"/>
        <s v="C288881"/>
        <s v="C912219"/>
        <s v="C244924"/>
        <s v="C129008"/>
        <s v="C397320"/>
        <s v="C239244"/>
        <s v="C115473"/>
        <s v="C185983"/>
        <s v="C337311"/>
        <s v="C222390"/>
        <s v="C119140"/>
        <s v="C727862"/>
        <s v="C286925"/>
        <s v="C129328"/>
        <s v="C125777"/>
        <s v="C266441"/>
        <s v="C194274"/>
        <s v="C695468"/>
        <s v="C400520"/>
        <s v="C240841"/>
        <s v="C278815"/>
        <s v="C142751"/>
        <s v="C955748"/>
        <s v="C265463"/>
        <s v="C376357"/>
        <s v="C974419"/>
        <s v="C290015"/>
        <s v="C146672"/>
        <s v="C266145"/>
        <s v="C371115"/>
        <s v="C308675"/>
        <s v="C212529"/>
        <s v="C287196"/>
        <s v="C260840"/>
        <s v="C323241"/>
        <s v="C637371"/>
        <s v="C112126"/>
        <s v="C162731"/>
        <s v="C751363"/>
        <s v="C129960"/>
        <s v="C281875"/>
        <s v="C250515"/>
        <s v="C195271"/>
        <s v="C209463"/>
        <s v="C178572"/>
        <s v="C135129"/>
        <s v="C316692"/>
        <s v="C250223"/>
        <s v="C125890"/>
        <s v="C583283"/>
        <s v="C333212"/>
        <s v="C808276"/>
        <s v="C299972"/>
        <s v="C981455"/>
        <s v="C108963"/>
        <s v="C323259"/>
        <s v="C244217"/>
        <s v="C300872"/>
        <s v="C548656"/>
        <s v="C595776"/>
        <s v="C229396"/>
        <s v="C174342"/>
        <s v="C787572"/>
        <s v="C234194"/>
        <s v="C151466"/>
        <s v="C177466"/>
        <s v="C250248"/>
        <s v="C287550"/>
        <s v="C261687"/>
        <s v="C520472"/>
        <s v="C196534"/>
        <s v="C329367"/>
        <s v="C173153"/>
        <s v="C328889"/>
        <s v="C169741"/>
        <s v="C247903"/>
        <s v="C592585"/>
        <s v="C291222"/>
        <s v="C229706"/>
        <s v="C199466"/>
        <s v="C279158"/>
        <s v="C902580"/>
        <s v="C116695"/>
        <s v="C333197"/>
        <s v="C272946"/>
        <s v="C155991"/>
        <s v="C264447"/>
        <s v="C158922"/>
        <s v="C223525"/>
        <s v="C954864"/>
        <s v="C184480"/>
        <s v="C123194"/>
        <s v="C113421"/>
        <s v="C187825"/>
        <s v="C116812"/>
        <s v="C997567"/>
        <s v="C638659"/>
        <s v="C297815"/>
        <s v="C296192"/>
        <s v="C270011"/>
        <s v="C138680"/>
        <s v="C129689"/>
        <s v="C280576"/>
        <s v="C143682"/>
        <s v="C332060"/>
        <s v="C414774"/>
        <s v="C251705"/>
        <s v="C293437"/>
        <s v="C251139"/>
        <s v="C225076"/>
        <s v="C292388"/>
        <s v="C106070"/>
        <s v="C259291"/>
        <s v="C231949"/>
        <s v="C331997"/>
        <s v="C180140"/>
        <s v="C936152"/>
        <s v="C118522"/>
        <s v="C249501"/>
        <s v="C165519"/>
        <s v="C297602"/>
        <s v="C255902"/>
        <s v="C310388"/>
        <s v="C445043"/>
        <s v="C961010"/>
        <s v="C293242"/>
        <s v="C110791"/>
        <s v="C196029"/>
        <s v="C276551"/>
        <s v="C155815"/>
        <s v="C127623"/>
        <s v="C801684"/>
        <s v="C333804"/>
        <s v="C192664"/>
        <s v="C206408"/>
        <s v="C134618"/>
        <s v="C184539"/>
        <s v="C285578"/>
        <s v="C888198"/>
        <s v="C318672"/>
        <s v="C111553"/>
        <s v="C232649"/>
        <s v="C649709"/>
        <s v="C282818"/>
        <s v="C261239"/>
        <s v="C240024"/>
        <s v="C221195"/>
        <s v="C148573"/>
        <s v="C335399"/>
        <s v="C790893"/>
        <s v="C238585"/>
        <s v="C356571"/>
        <s v="C197780"/>
        <s v="C249430"/>
        <s v="C975874"/>
        <s v="C822395"/>
        <s v="C107349"/>
        <s v="C694559"/>
        <s v="C304948"/>
        <s v="C140110"/>
        <s v="C267462"/>
        <s v="C220510"/>
        <s v="C301639"/>
        <s v="C140100"/>
        <s v="C255337"/>
        <s v="C256769"/>
        <s v="C264040"/>
        <s v="C568057"/>
        <s v="C323104"/>
        <s v="C234089"/>
        <s v="C147360"/>
        <s v="C196881"/>
        <s v="C321649"/>
        <s v="C256941"/>
        <s v="C248215"/>
        <s v="C253387"/>
        <s v="C228766"/>
        <s v="C248938"/>
        <s v="C299983"/>
        <s v="C273051"/>
        <s v="C649776"/>
        <s v="C308858"/>
        <s v="C120868"/>
        <s v="C361241"/>
        <s v="C166412"/>
        <s v="C973625"/>
        <s v="C468023"/>
        <s v="C669959"/>
        <s v="C576620"/>
        <s v="C846770"/>
        <s v="C101561"/>
        <s v="C182291"/>
        <s v="C802972"/>
        <s v="C306545"/>
        <s v="C335651"/>
        <s v="C996869"/>
        <s v="C282973"/>
        <s v="C171016"/>
        <s v="C866669"/>
        <s v="C282900"/>
        <s v="C217431"/>
        <s v="C268804"/>
        <s v="C239483"/>
        <s v="C263586"/>
        <s v="C164436"/>
        <s v="C293842"/>
        <s v="C246029"/>
        <s v="C292299"/>
        <s v="C129479"/>
        <s v="C241955"/>
        <s v="C188723"/>
        <s v="C122361"/>
        <s v="C242600"/>
        <s v="C269111"/>
        <s v="C159064"/>
        <s v="C133374"/>
        <s v="C219760"/>
        <s v="C605123"/>
        <s v="C239596"/>
        <s v="C292934"/>
        <s v="C121651"/>
        <s v="C324199"/>
        <s v="C336745"/>
        <s v="C210293"/>
        <s v="C289706"/>
        <s v="C531191"/>
        <s v="C142420"/>
        <s v="C938543"/>
        <s v="C899714"/>
        <s v="C170314"/>
        <s v="C206289"/>
        <s v="C130508"/>
        <s v="C290590"/>
        <s v="C234619"/>
        <s v="C908601"/>
        <s v="C307143"/>
        <s v="C102495"/>
        <s v="C468586"/>
        <s v="C337785"/>
        <s v="C252490"/>
        <s v="C201511"/>
        <s v="C224420"/>
        <s v="C211593"/>
        <s v="C336184"/>
        <s v="C485879"/>
        <s v="C185206"/>
        <s v="C438874"/>
        <s v="C510539"/>
        <s v="C807969"/>
        <s v="C569340"/>
        <s v="C360856"/>
        <s v="C959739"/>
        <s v="C329268"/>
        <s v="C605372"/>
        <s v="C208288"/>
        <s v="C196256"/>
        <s v="C305838"/>
        <s v="C107414"/>
        <s v="C301535"/>
        <s v="C186123"/>
        <s v="C128866"/>
        <s v="C164255"/>
        <s v="C874509"/>
        <s v="C190708"/>
        <s v="C332911"/>
        <s v="C328664"/>
        <s v="C381771"/>
        <s v="C576561"/>
        <s v="C278850"/>
        <s v="C549695"/>
        <s v="C493537"/>
        <s v="C230301"/>
        <s v="C284110"/>
        <s v="C198492"/>
        <s v="C194785"/>
        <s v="C149142"/>
        <s v="C538385"/>
        <s v="C351498"/>
        <s v="C258322"/>
        <s v="C783776"/>
        <s v="C111524"/>
        <s v="C543618"/>
        <s v="C250766"/>
        <s v="C282366"/>
        <s v="C188166"/>
        <s v="C238353"/>
        <s v="C100661"/>
        <s v="C230546"/>
        <s v="C165539"/>
        <s v="C248419"/>
        <s v="C136569"/>
        <s v="C748290"/>
        <s v="C173212"/>
        <s v="C360710"/>
        <s v="C124868"/>
        <s v="C874385"/>
        <s v="C245728"/>
        <s v="C128598"/>
        <s v="C957171"/>
        <s v="C218281"/>
        <s v="C452750"/>
        <s v="C322816"/>
        <s v="C970796"/>
        <s v="C269901"/>
        <s v="C280120"/>
        <s v="C106974"/>
        <s v="C317073"/>
        <s v="C351627"/>
        <s v="C214780"/>
        <s v="C346631"/>
        <s v="C317033"/>
        <s v="C194658"/>
        <s v="C240370"/>
        <s v="C838827"/>
        <s v="C146877"/>
        <s v="C154664"/>
        <s v="C116811"/>
        <s v="C325338"/>
        <s v="C131995"/>
        <s v="C337973"/>
        <s v="C685318"/>
        <s v="C186349"/>
        <s v="C334699"/>
        <s v="C211933"/>
        <s v="C605964"/>
        <s v="C135932"/>
        <s v="C222776"/>
        <s v="C163232"/>
        <s v="C655831"/>
        <s v="C205408"/>
        <s v="C196103"/>
        <s v="C591827"/>
        <s v="C199611"/>
        <s v="C207773"/>
        <s v="C143689"/>
        <s v="C114463"/>
        <s v="C285176"/>
        <s v="C144210"/>
        <s v="C332918"/>
        <s v="C218140"/>
        <s v="C204319"/>
        <s v="C300272"/>
        <s v="C308563"/>
        <s v="C247326"/>
        <s v="C698550"/>
        <s v="C118597"/>
        <s v="C263176"/>
        <s v="C971294"/>
        <s v="C270572"/>
        <s v="C117394"/>
        <s v="C223089"/>
        <s v="C213025"/>
        <s v="C243031"/>
        <s v="C212853"/>
        <s v="C115287"/>
        <s v="C671115"/>
        <s v="C556156"/>
        <s v="C321816"/>
        <s v="C328897"/>
        <s v="C360760"/>
        <s v="C119387"/>
        <s v="C235905"/>
        <s v="C194480"/>
        <s v="C183310"/>
        <s v="C687602"/>
        <s v="C169013"/>
        <s v="C302692"/>
        <s v="C244485"/>
        <s v="C338925"/>
        <s v="C629197"/>
        <s v="C275660"/>
        <s v="C229469"/>
        <s v="C208186"/>
        <s v="C102176"/>
        <s v="C598840"/>
        <s v="C219445"/>
        <s v="C847656"/>
        <s v="C314773"/>
        <s v="C210114"/>
        <s v="C165775"/>
        <s v="C247689"/>
        <s v="C276004"/>
        <s v="C326879"/>
        <s v="C987642"/>
        <s v="C164320"/>
        <s v="C213758"/>
        <s v="C215282"/>
        <s v="C100671"/>
        <s v="C472115"/>
        <s v="C290946"/>
        <s v="C241517"/>
        <s v="C126755"/>
        <s v="C709141"/>
        <s v="C569048"/>
        <s v="C778377"/>
        <s v="C266566"/>
        <s v="C249685"/>
        <s v="C660068"/>
        <s v="C226167"/>
        <s v="C318579"/>
        <s v="C157763"/>
        <s v="C539319"/>
        <s v="C283708"/>
        <s v="C276308"/>
        <s v="C179140"/>
        <s v="C861102"/>
        <s v="C706557"/>
        <s v="C482604"/>
        <s v="C748691"/>
        <s v="C177983"/>
        <s v="C646508"/>
        <s v="C296011"/>
        <s v="C131093"/>
        <s v="C594770"/>
        <s v="C146751"/>
        <s v="C450900"/>
        <s v="C217009"/>
        <s v="C342810"/>
        <s v="C966674"/>
        <s v="C745310"/>
        <s v="C102989"/>
        <s v="C180492"/>
        <s v="C318367"/>
        <s v="C406772"/>
        <s v="C206802"/>
        <s v="C692799"/>
        <s v="C242012"/>
        <s v="C242068"/>
        <s v="C144979"/>
        <s v="C301214"/>
        <s v="C925896"/>
        <s v="C161860"/>
        <s v="C905640"/>
        <s v="C324808"/>
        <s v="C223852"/>
        <s v="C681217"/>
        <s v="C917096"/>
        <s v="C884539"/>
        <s v="C199763"/>
        <s v="C442057"/>
        <s v="C139759"/>
        <s v="C328947"/>
        <s v="C254200"/>
        <s v="C202231"/>
        <s v="C587902"/>
        <s v="C707027"/>
        <s v="C145002"/>
        <s v="C668614"/>
        <s v="C146498"/>
        <s v="C150928"/>
        <s v="C339726"/>
        <s v="C293253"/>
        <s v="C935338"/>
        <s v="C248853"/>
        <s v="C859803"/>
        <s v="C312407"/>
        <s v="C428100"/>
        <s v="C266326"/>
        <s v="C172752"/>
        <s v="C124994"/>
        <s v="C288562"/>
        <s v="C301032"/>
        <s v="C335873"/>
        <s v="C145158"/>
        <s v="C288085"/>
        <s v="C139960"/>
        <s v="C145521"/>
        <s v="C810298"/>
        <s v="C304678"/>
        <s v="C328512"/>
        <s v="C784585"/>
        <s v="C339006"/>
        <s v="C279569"/>
        <s v="C609108"/>
        <s v="C150062"/>
        <s v="C226737"/>
        <s v="C787491"/>
        <s v="C105667"/>
        <s v="C383049"/>
        <s v="C718117"/>
        <s v="C888800"/>
        <s v="C334187"/>
        <s v="C277282"/>
        <s v="C763530"/>
        <s v="C315179"/>
        <s v="C305397"/>
        <s v="C100376"/>
        <s v="C251141"/>
        <s v="C248548"/>
        <s v="C185037"/>
        <s v="C241479"/>
        <s v="C277931"/>
        <s v="C113043"/>
        <s v="C106858"/>
        <s v="C109363"/>
        <s v="C293120"/>
        <s v="C338356"/>
        <s v="C298937"/>
        <s v="C131228"/>
        <s v="C472110"/>
        <s v="C218261"/>
        <s v="C262269"/>
        <s v="C116980"/>
        <s v="C107918"/>
        <s v="C825167"/>
        <s v="C144156"/>
        <s v="C166225"/>
        <s v="C135232"/>
        <s v="C741550"/>
        <s v="C319356"/>
        <s v="C294353"/>
        <s v="C396076"/>
        <s v="C173543"/>
        <s v="C124332"/>
        <s v="C117750"/>
        <s v="C608235"/>
        <s v="C219379"/>
        <s v="C165361"/>
        <s v="C124498"/>
        <s v="C648281"/>
        <s v="C228966"/>
        <s v="C180095"/>
        <s v="C139689"/>
        <s v="C225704"/>
        <s v="C312967"/>
        <s v="C291262"/>
        <s v="C320906"/>
        <s v="C511047"/>
        <s v="C209649"/>
        <s v="C827888"/>
        <s v="C137332"/>
        <s v="C111789"/>
        <s v="C108281"/>
        <s v="C196523"/>
        <s v="C139070"/>
        <s v="C104570"/>
        <s v="C336744"/>
        <s v="C217975"/>
        <s v="C291285"/>
        <s v="C235141"/>
        <s v="C332831"/>
        <s v="C131728"/>
        <s v="C201579"/>
        <s v="C123779"/>
        <s v="C310917"/>
        <s v="C152373"/>
        <s v="C111355"/>
        <s v="C240045"/>
        <s v="C123582"/>
        <s v="C248641"/>
        <s v="C319107"/>
        <s v="C126153"/>
        <s v="C146122"/>
        <s v="C581727"/>
        <s v="C182143"/>
        <s v="C205118"/>
        <s v="C138795"/>
        <s v="C141097"/>
        <s v="C335636"/>
        <s v="C710432"/>
        <s v="C217178"/>
        <s v="C181850"/>
        <s v="C162656"/>
        <s v="C291146"/>
        <s v="C275938"/>
        <s v="C254745"/>
        <s v="C670520"/>
        <s v="C534995"/>
        <s v="C337700"/>
        <s v="C136776"/>
        <s v="C233201"/>
        <s v="C270786"/>
        <s v="C125664"/>
        <s v="C330965"/>
        <s v="C263288"/>
        <s v="C204471"/>
        <s v="C141045"/>
        <s v="C236541"/>
        <s v="C503404"/>
        <s v="C153219"/>
        <s v="C140305"/>
        <s v="C229582"/>
        <s v="C259111"/>
        <s v="C329708"/>
        <s v="C232499"/>
        <s v="C597344"/>
        <s v="C148789"/>
        <s v="C162395"/>
        <s v="C278457"/>
        <s v="C584201"/>
        <s v="C224740"/>
        <s v="C212358"/>
        <s v="C464703"/>
        <s v="C544229"/>
        <s v="C160077"/>
        <s v="C218266"/>
        <s v="C254375"/>
        <s v="C160213"/>
        <s v="C124679"/>
        <s v="C109851"/>
        <s v="C259654"/>
        <s v="C278226"/>
        <s v="C181176"/>
        <s v="C842398"/>
        <s v="C156409"/>
        <s v="C267188"/>
        <s v="C555219"/>
        <s v="C212251"/>
        <s v="C178079"/>
        <s v="C132039"/>
        <s v="C365632"/>
        <s v="C544865"/>
        <s v="C261979"/>
        <s v="C117397"/>
        <s v="C118773"/>
        <s v="C117917"/>
        <s v="C396166"/>
        <s v="C294392"/>
        <s v="C111197"/>
        <s v="C288450"/>
        <s v="C432883"/>
        <s v="C998569"/>
        <s v="C279878"/>
        <s v="C593461"/>
        <s v="C207449"/>
        <s v="C500125"/>
        <s v="C331143"/>
        <s v="C267227"/>
        <s v="C479421"/>
        <s v="C311341"/>
        <s v="C147182"/>
        <s v="C116955"/>
        <s v="C905163"/>
        <s v="C160316"/>
        <s v="C169509"/>
        <s v="C331087"/>
        <s v="C294886"/>
        <s v="C333530"/>
        <s v="C480589"/>
        <s v="C604484"/>
        <s v="C558098"/>
        <s v="C193525"/>
        <s v="C545134"/>
        <s v="C197450"/>
        <s v="C586256"/>
        <s v="C177766"/>
        <s v="C732430"/>
        <s v="C202521"/>
        <s v="C546572"/>
        <s v="C156526"/>
        <s v="C134378"/>
        <s v="C434306"/>
        <s v="C552460"/>
        <s v="C133654"/>
        <s v="C205051"/>
        <s v="C103750"/>
        <s v="C177310"/>
        <s v="C162670"/>
        <s v="C165653"/>
        <s v="C124628"/>
        <s v="C133341"/>
        <s v="C131555"/>
        <s v="C936834"/>
        <s v="C321818"/>
        <s v="C151654"/>
        <s v="C294765"/>
        <s v="C236841"/>
        <s v="C461319"/>
        <s v="C163416"/>
        <s v="C260271"/>
        <s v="C169580"/>
        <s v="C170302"/>
        <s v="C328180"/>
        <s v="C753887"/>
        <s v="C179623"/>
        <s v="C856409"/>
        <s v="C264449"/>
        <s v="C180483"/>
        <s v="C128926"/>
        <s v="C173307"/>
        <s v="C338844"/>
        <s v="C151918"/>
        <s v="C323887"/>
        <s v="C100694"/>
        <s v="C114903"/>
        <s v="C205183"/>
        <s v="C950851"/>
        <s v="C321869"/>
        <s v="C911643"/>
        <s v="C135549"/>
        <s v="C285953"/>
        <s v="C315421"/>
        <s v="C291882"/>
        <s v="C432322"/>
        <s v="C305732"/>
        <s v="C911736"/>
        <s v="C753496"/>
        <s v="C141152"/>
        <s v="C931246"/>
        <s v="C179775"/>
        <s v="C220867"/>
        <s v="C155862"/>
        <s v="C327990"/>
        <s v="C121417"/>
        <s v="C677793"/>
        <s v="C194533"/>
        <s v="C194413"/>
        <s v="C214628"/>
        <s v="C133416"/>
        <s v="C231598"/>
        <s v="C307310"/>
        <s v="C970985"/>
        <s v="C103446"/>
        <s v="C837678"/>
        <s v="C339763"/>
        <s v="C102798"/>
        <s v="C281497"/>
        <s v="C242999"/>
        <s v="C890915"/>
        <s v="C248855"/>
        <s v="C141677"/>
        <s v="C480303"/>
        <s v="C178415"/>
        <s v="C743821"/>
        <s v="C149364"/>
        <s v="C131012"/>
        <s v="C135520"/>
        <s v="C191282"/>
        <s v="C202099"/>
        <s v="C280354"/>
        <s v="C412707"/>
        <s v="C103243"/>
        <s v="C947990"/>
        <s v="C116594"/>
        <s v="C128854"/>
        <s v="C896626"/>
        <s v="C105350"/>
        <s v="C185488"/>
        <s v="C179080"/>
        <s v="C544180"/>
        <s v="C274300"/>
        <s v="C244828"/>
        <s v="C980609"/>
        <s v="C610188"/>
        <s v="C140520"/>
        <s v="C238220"/>
        <s v="C127838"/>
        <s v="C303519"/>
        <s v="C169832"/>
        <s v="C812078"/>
        <s v="C223034"/>
        <s v="C244348"/>
        <s v="C665296"/>
        <s v="C236180"/>
        <s v="C282700"/>
        <s v="C213561"/>
        <s v="C705797"/>
        <s v="C125446"/>
        <s v="C233542"/>
        <s v="C209683"/>
        <s v="C111293"/>
        <s v="C946214"/>
        <s v="C152129"/>
        <s v="C682555"/>
        <s v="C213198"/>
        <s v="C652679"/>
        <s v="C111762"/>
        <s v="C749669"/>
        <s v="C596547"/>
        <s v="C190336"/>
        <s v="C271100"/>
        <s v="C322629"/>
        <s v="C121388"/>
        <s v="C463503"/>
        <s v="C273592"/>
        <s v="C161586"/>
        <s v="C259919"/>
        <s v="C265401"/>
        <s v="C459702"/>
        <s v="C255747"/>
        <s v="C101115"/>
        <s v="C118148"/>
        <s v="C470976"/>
        <s v="C327606"/>
        <s v="C156913"/>
        <s v="C194286"/>
        <s v="C181280"/>
        <s v="C783257"/>
        <s v="C199905"/>
        <s v="C192331"/>
        <s v="C785129"/>
        <s v="C166931"/>
        <s v="C211756"/>
        <s v="C493259"/>
        <s v="C157633"/>
        <s v="C279549"/>
        <s v="C304930"/>
        <s v="C147437"/>
        <s v="C295802"/>
        <s v="C322220"/>
        <s v="C178391"/>
        <s v="C176073"/>
        <s v="C304575"/>
        <s v="C150934"/>
        <s v="C820494"/>
        <s v="C125101"/>
        <s v="C117578"/>
        <s v="C447324"/>
        <s v="C251501"/>
        <s v="C270771"/>
        <s v="C259240"/>
        <s v="C282413"/>
        <s v="C427600"/>
        <s v="C417296"/>
        <s v="C576078"/>
        <s v="C248042"/>
        <s v="C103167"/>
        <s v="C927139"/>
        <s v="C169265"/>
        <s v="C116083"/>
        <s v="C105039"/>
        <s v="C320355"/>
        <s v="C945461"/>
        <s v="C173993"/>
        <s v="C291704"/>
        <s v="C226204"/>
        <s v="C219617"/>
        <s v="C218539"/>
        <s v="C146050"/>
        <s v="C223134"/>
        <s v="C317330"/>
        <s v="C539575"/>
        <s v="C326974"/>
        <s v="C337353"/>
        <s v="C172288"/>
        <s v="C137062"/>
        <s v="C220648"/>
        <s v="C451887"/>
        <s v="C316199"/>
        <s v="C519646"/>
        <s v="C568265"/>
        <s v="C997246"/>
        <s v="C295424"/>
        <s v="C312139"/>
        <s v="C107227"/>
        <s v="C136295"/>
        <s v="C238262"/>
        <s v="C125136"/>
        <s v="C166388"/>
        <s v="C314573"/>
        <s v="C852016"/>
        <s v="C159990"/>
        <s v="C312393"/>
        <s v="C331544"/>
        <s v="C193182"/>
        <s v="C159468"/>
        <s v="C172088"/>
        <s v="C267713"/>
        <s v="C271359"/>
        <s v="C357108"/>
        <s v="C236905"/>
        <s v="C273843"/>
        <s v="C100291"/>
        <s v="C150629"/>
        <s v="C124027"/>
        <s v="C247452"/>
        <s v="C280647"/>
        <s v="C292248"/>
        <s v="C311332"/>
        <s v="C358778"/>
        <s v="C671405"/>
        <s v="C276277"/>
        <s v="C174297"/>
        <s v="C669675"/>
        <s v="C249305"/>
        <s v="C202567"/>
        <s v="C770394"/>
        <s v="C106003"/>
        <s v="C264723"/>
        <s v="C429022"/>
        <s v="C280165"/>
        <s v="C156519"/>
        <s v="C314997"/>
        <s v="C330201"/>
        <s v="C960721"/>
        <s v="C258393"/>
        <s v="C121066"/>
        <s v="C100309"/>
        <s v="C257420"/>
        <s v="C562300"/>
        <s v="C285981"/>
        <s v="C301447"/>
        <s v="C214732"/>
        <s v="C475030"/>
        <s v="C222212"/>
        <s v="C871633"/>
        <s v="C330572"/>
        <s v="C189212"/>
        <s v="C298417"/>
        <s v="C687028"/>
        <s v="C785516"/>
        <s v="C131978"/>
        <s v="C371372"/>
        <s v="C209629"/>
        <s v="C170186"/>
        <s v="C322601"/>
        <s v="C672817"/>
        <s v="C265557"/>
        <s v="C114742"/>
        <s v="C175561"/>
        <s v="C260011"/>
        <s v="C206428"/>
        <s v="C162018"/>
        <s v="C585536"/>
        <s v="C227147"/>
        <s v="C173926"/>
        <s v="C234308"/>
        <s v="C807013"/>
        <s v="C271956"/>
        <s v="C290978"/>
        <s v="C238757"/>
        <s v="C375061"/>
        <s v="C546857"/>
        <s v="C184973"/>
        <s v="C185128"/>
        <s v="C148374"/>
        <s v="C134851"/>
        <s v="C306891"/>
        <s v="C266706"/>
        <s v="C104478"/>
        <s v="C336489"/>
        <s v="C245005"/>
        <s v="C251511"/>
        <s v="C141912"/>
        <s v="C715632"/>
        <s v="C282627"/>
        <s v="C611587"/>
        <s v="C637635"/>
        <s v="C124245"/>
        <s v="C182706"/>
        <s v="C121696"/>
        <s v="C619323"/>
        <s v="C144478"/>
        <s v="C162911"/>
        <s v="C254694"/>
        <s v="C338700"/>
        <s v="C838991"/>
        <s v="C282309"/>
        <s v="C744765"/>
        <s v="C371615"/>
        <s v="C272747"/>
        <s v="C193402"/>
        <s v="C310223"/>
        <s v="C507295"/>
        <s v="C435648"/>
        <s v="C448745"/>
        <s v="C181155"/>
        <s v="C219999"/>
        <s v="C603984"/>
        <s v="C323575"/>
        <s v="C244455"/>
        <s v="C541496"/>
        <s v="C158301"/>
        <s v="C763155"/>
        <s v="C242453"/>
        <s v="C132565"/>
        <s v="C266735"/>
        <s v="C121446"/>
        <s v="C198510"/>
        <s v="C223968"/>
        <s v="C117084"/>
        <s v="C229272"/>
        <s v="C103174"/>
        <s v="C991218"/>
        <s v="C103535"/>
        <s v="C100940"/>
        <s v="C240011"/>
        <s v="C118895"/>
        <s v="C178237"/>
        <s v="C940298"/>
        <s v="C194773"/>
        <s v="C220195"/>
        <s v="C281325"/>
        <s v="C275832"/>
        <s v="C414588"/>
        <s v="C157390"/>
        <s v="C136059"/>
        <s v="C274854"/>
        <s v="C195711"/>
        <s v="C236863"/>
        <s v="C136432"/>
        <s v="C880136"/>
        <s v="C205048"/>
        <s v="C266387"/>
        <s v="C333789"/>
        <s v="C289226"/>
        <s v="C200751"/>
        <s v="C111688"/>
        <s v="C309555"/>
        <s v="C293023"/>
        <s v="C120842"/>
        <s v="C158474"/>
        <s v="C848814"/>
        <s v="C176959"/>
        <s v="C265113"/>
        <s v="C309087"/>
        <s v="C141649"/>
        <s v="C725843"/>
        <s v="C175636"/>
        <s v="C330418"/>
        <s v="C648321"/>
        <s v="C174136"/>
        <s v="C207234"/>
        <s v="C528952"/>
        <s v="C739754"/>
        <s v="C339884"/>
        <s v="C264588"/>
        <s v="C115229"/>
        <s v="C100782"/>
        <s v="C129237"/>
        <s v="C248242"/>
        <s v="C310813"/>
        <s v="C288049"/>
        <s v="C265056"/>
        <s v="C235764"/>
        <s v="C198821"/>
        <s v="C209575"/>
        <s v="C270596"/>
        <s v="C305390"/>
        <s v="C517384"/>
        <s v="C231258"/>
        <s v="C172508"/>
        <s v="C334897"/>
        <s v="C319491"/>
        <s v="C220906"/>
        <s v="C210163"/>
        <s v="C856309"/>
        <s v="C140533"/>
        <s v="C851908"/>
        <s v="C251827"/>
        <s v="C155489"/>
        <s v="C318848"/>
        <s v="C135195"/>
        <s v="C255678"/>
        <s v="C155198"/>
        <s v="C324662"/>
        <s v="C276166"/>
        <s v="C102986"/>
        <s v="C179736"/>
        <s v="C214170"/>
        <s v="C331117"/>
        <s v="C233420"/>
        <s v="C139066"/>
        <s v="C249728"/>
        <s v="C295971"/>
        <s v="C207570"/>
        <s v="C189507"/>
        <s v="C185120"/>
        <s v="C292982"/>
        <s v="C593763"/>
        <s v="C338449"/>
        <s v="C198998"/>
        <s v="C250047"/>
        <s v="C162939"/>
        <s v="C146901"/>
        <s v="C210088"/>
        <s v="C288199"/>
        <s v="C215612"/>
        <s v="C191477"/>
        <s v="C134239"/>
        <s v="C435947"/>
        <s v="C126275"/>
        <s v="C255280"/>
        <s v="C212816"/>
        <s v="C110782"/>
        <s v="C964698"/>
        <s v="C861757"/>
        <s v="C251471"/>
        <s v="C102154"/>
        <s v="C330425"/>
        <s v="C275133"/>
        <s v="C236921"/>
        <s v="C861181"/>
        <s v="C741341"/>
        <s v="C164548"/>
        <s v="C290147"/>
        <s v="C267874"/>
        <s v="C274509"/>
        <s v="C264946"/>
        <s v="C905637"/>
        <s v="C281659"/>
        <s v="C193641"/>
        <s v="C154525"/>
        <s v="C115826"/>
        <s v="C268362"/>
        <s v="C109553"/>
        <s v="C135322"/>
        <s v="C163851"/>
        <s v="C200482"/>
        <s v="C178585"/>
        <s v="C297933"/>
        <s v="C519095"/>
        <s v="C227126"/>
        <s v="C225444"/>
        <s v="C168055"/>
        <s v="C526009"/>
        <s v="C274896"/>
        <s v="C211773"/>
        <s v="C307960"/>
        <s v="C208475"/>
        <s v="C336281"/>
        <s v="C282701"/>
        <s v="C275915"/>
        <s v="C164045"/>
        <s v="C584536"/>
        <s v="C340236"/>
        <s v="C271843"/>
        <s v="C113770"/>
        <s v="C208383"/>
        <s v="C195788"/>
        <s v="C338806"/>
        <s v="C331864"/>
        <s v="C601456"/>
        <s v="C555782"/>
        <s v="C119432"/>
        <s v="C322001"/>
        <s v="C209522"/>
        <s v="C209794"/>
        <s v="C258324"/>
        <s v="C120049"/>
        <s v="C311653"/>
        <s v="C289746"/>
        <s v="C459397"/>
        <s v="C800920"/>
        <s v="C333495"/>
        <s v="C106518"/>
        <s v="C238069"/>
        <s v="C382259"/>
        <s v="C296364"/>
        <s v="C318467"/>
        <s v="C422121"/>
        <s v="C236896"/>
        <s v="C185180"/>
        <s v="C311048"/>
        <s v="C101852"/>
        <s v="C200591"/>
        <s v="C214902"/>
        <s v="C111423"/>
        <s v="C718650"/>
        <s v="C337719"/>
        <s v="C268299"/>
        <s v="C191690"/>
        <s v="C917339"/>
        <s v="C109382"/>
        <s v="C333883"/>
        <s v="C196800"/>
        <s v="C173437"/>
        <s v="C280805"/>
        <s v="C299094"/>
        <s v="C623991"/>
        <s v="C149338"/>
        <s v="C931699"/>
        <s v="C441192"/>
        <s v="C143246"/>
        <s v="C352555"/>
        <s v="C494694"/>
        <s v="C179287"/>
        <s v="C159360"/>
        <s v="C131809"/>
        <s v="C266205"/>
        <s v="C299266"/>
        <s v="C854297"/>
        <s v="C613413"/>
        <s v="C300061"/>
        <s v="C660906"/>
        <s v="C212063"/>
        <s v="C171158"/>
        <s v="C142790"/>
        <s v="C350101"/>
        <s v="C252109"/>
        <s v="C364886"/>
        <s v="C104433"/>
        <s v="C840110"/>
        <s v="C127807"/>
        <s v="C239990"/>
        <s v="C206028"/>
        <s v="C130964"/>
        <s v="C226762"/>
        <s v="C346238"/>
        <s v="C339172"/>
        <s v="C304139"/>
        <s v="C289407"/>
        <s v="C258466"/>
        <s v="C228352"/>
        <s v="C703480"/>
        <s v="C703940"/>
        <s v="C238341"/>
        <s v="C322305"/>
        <s v="C276257"/>
        <s v="C316216"/>
        <s v="C187314"/>
        <s v="C310390"/>
        <s v="C515557"/>
        <s v="C868454"/>
        <s v="C195863"/>
        <s v="C251381"/>
        <s v="C141851"/>
        <s v="C799583"/>
        <s v="C332451"/>
        <s v="C274667"/>
        <s v="C111684"/>
        <s v="C242400"/>
        <s v="C138247"/>
        <s v="C121583"/>
        <s v="C295467"/>
        <s v="C193955"/>
        <s v="C196856"/>
        <s v="C653435"/>
        <s v="C121827"/>
        <s v="C144163"/>
        <s v="C232436"/>
        <s v="C332740"/>
        <s v="C302768"/>
        <s v="C330869"/>
        <s v="C335784"/>
        <s v="C194208"/>
        <s v="C243687"/>
        <s v="C174357"/>
        <s v="C244596"/>
        <s v="C962760"/>
        <s v="C353831"/>
        <s v="C628570"/>
        <s v="C129685"/>
        <s v="C860699"/>
        <s v="C465320"/>
        <s v="C188290"/>
        <s v="C179211"/>
        <s v="C493882"/>
        <s v="C105697"/>
        <s v="C696418"/>
        <s v="C285513"/>
        <s v="C158011"/>
        <s v="C215531"/>
        <s v="C105324"/>
        <s v="C343344"/>
        <s v="C985232"/>
        <s v="C852627"/>
        <s v="C905557"/>
        <s v="C165203"/>
        <s v="C103775"/>
        <s v="C323324"/>
        <s v="C218378"/>
        <s v="C119535"/>
        <s v="C260187"/>
        <s v="C555109"/>
        <s v="C256050"/>
        <s v="C231188"/>
        <s v="C161456"/>
        <s v="C241806"/>
        <s v="C280219"/>
        <s v="C284957"/>
        <s v="C358825"/>
        <s v="C270876"/>
        <s v="C502918"/>
        <s v="C185866"/>
        <s v="C302617"/>
        <s v="C556907"/>
        <s v="C198105"/>
        <s v="C106015"/>
        <s v="C527266"/>
        <s v="C200754"/>
        <s v="C203944"/>
        <s v="C746521"/>
        <s v="C197137"/>
        <s v="C405148"/>
        <s v="C496355"/>
        <s v="C759007"/>
        <s v="C399207"/>
        <s v="C914763"/>
        <s v="C296239"/>
        <s v="C729529"/>
        <s v="C909008"/>
        <s v="C975113"/>
        <s v="C457050"/>
        <s v="C165322"/>
        <s v="C286795"/>
        <s v="C270028"/>
        <s v="C292263"/>
        <s v="C322967"/>
        <s v="C298960"/>
        <s v="C201605"/>
        <s v="C734269"/>
        <s v="C218251"/>
        <s v="C333323"/>
        <s v="C298687"/>
        <s v="C103076"/>
        <s v="C302927"/>
        <s v="C185425"/>
        <s v="C319183"/>
        <s v="C677804"/>
        <s v="C185685"/>
        <s v="C383439"/>
        <s v="C149960"/>
        <s v="C339000"/>
        <s v="C108695"/>
        <s v="C133807"/>
        <s v="C879737"/>
        <s v="C201076"/>
        <s v="C248975"/>
        <s v="C247714"/>
        <s v="C464300"/>
        <s v="C236432"/>
        <s v="C270356"/>
        <s v="C259727"/>
        <s v="C128630"/>
        <s v="C539731"/>
        <s v="C114105"/>
        <s v="C646780"/>
        <s v="C559348"/>
        <s v="C155710"/>
        <s v="C208628"/>
        <s v="C101711"/>
        <s v="C228215"/>
        <s v="C128285"/>
        <s v="C163844"/>
        <s v="C313122"/>
        <s v="C159877"/>
        <s v="C218469"/>
        <s v="C322512"/>
        <s v="C183969"/>
        <s v="C315498"/>
        <s v="C836776"/>
        <s v="C326475"/>
        <s v="C424945"/>
        <s v="C239176"/>
        <s v="C201621"/>
        <s v="C772918"/>
        <s v="C285833"/>
        <s v="C455955"/>
        <s v="C222807"/>
        <s v="C325801"/>
        <s v="C151122"/>
        <s v="C377984"/>
        <s v="C399234"/>
        <s v="C452519"/>
        <s v="C320723"/>
        <s v="C273331"/>
        <s v="C828504"/>
        <s v="C160754"/>
        <s v="C163805"/>
        <s v="C449666"/>
        <s v="C456864"/>
        <s v="C697393"/>
        <s v="C159845"/>
        <s v="C158869"/>
        <s v="C994812"/>
        <s v="C665573"/>
        <s v="C901628"/>
        <s v="C207096"/>
        <s v="C225200"/>
        <s v="C105965"/>
        <s v="C620154"/>
        <s v="C246068"/>
        <s v="C123526"/>
        <s v="C328464"/>
        <s v="C318747"/>
        <s v="C145244"/>
        <s v="C955702"/>
        <s v="C693321"/>
        <s v="C314731"/>
        <s v="C387272"/>
        <s v="C174644"/>
        <s v="C133053"/>
        <s v="C594071"/>
        <s v="C201535"/>
        <s v="C228827"/>
        <s v="C192079"/>
        <s v="C313431"/>
        <s v="C336483"/>
        <s v="C853586"/>
        <s v="C192068"/>
        <s v="C166608"/>
        <s v="C231285"/>
        <s v="C229566"/>
        <s v="C319347"/>
        <s v="C231003"/>
        <s v="C170506"/>
        <s v="C106831"/>
        <s v="C508655"/>
        <s v="C967153"/>
        <s v="C218063"/>
        <s v="C266662"/>
        <s v="C336130"/>
        <s v="C124211"/>
        <s v="C197854"/>
        <s v="C148113"/>
        <s v="C329545"/>
        <s v="C371630"/>
        <s v="C334576"/>
        <s v="C313614"/>
        <s v="C247303"/>
        <s v="C201569"/>
        <s v="C100451"/>
        <s v="C331734"/>
        <s v="C267741"/>
        <s v="C462226"/>
        <s v="C271566"/>
        <s v="C215751"/>
        <s v="C231955"/>
        <s v="C257266"/>
        <s v="C244969"/>
        <s v="C293046"/>
        <s v="C244737"/>
        <s v="C207858"/>
        <s v="C304776"/>
        <s v="C287431"/>
        <s v="C271536"/>
        <s v="C321117"/>
        <s v="C673212"/>
        <s v="C306965"/>
        <s v="C233337"/>
        <s v="C181771"/>
        <s v="C868278"/>
        <s v="C218768"/>
        <s v="C683206"/>
        <s v="C284827"/>
        <s v="C457076"/>
        <s v="C826051"/>
        <s v="C200229"/>
        <s v="C324071"/>
        <s v="C257599"/>
        <s v="C235463"/>
        <s v="C213106"/>
        <s v="C190438"/>
        <s v="C508025"/>
        <s v="C100406"/>
        <s v="C304778"/>
        <s v="C152749"/>
        <s v="C226496"/>
        <s v="C272724"/>
        <s v="C850009"/>
        <s v="C314685"/>
        <s v="C273624"/>
        <s v="C229480"/>
        <s v="C195355"/>
        <s v="C183051"/>
        <s v="C258586"/>
        <s v="C672048"/>
        <s v="C122080"/>
        <s v="C284836"/>
        <s v="C333960"/>
        <s v="C154713"/>
        <s v="C205530"/>
        <s v="C285997"/>
        <s v="C496005"/>
        <s v="C622391"/>
        <s v="C749519"/>
        <s v="C270818"/>
        <s v="C294527"/>
        <s v="C102621"/>
        <s v="C297035"/>
        <s v="C181004"/>
        <s v="C378508"/>
        <s v="C320272"/>
        <s v="C828874"/>
        <s v="C258097"/>
        <s v="C333852"/>
        <s v="C240028"/>
        <s v="C196341"/>
        <s v="C161436"/>
        <s v="C365806"/>
        <s v="C117335"/>
        <s v="C244968"/>
        <s v="C284527"/>
        <s v="C312459"/>
        <s v="C657883"/>
        <s v="C202221"/>
        <s v="C120363"/>
        <s v="C269724"/>
        <s v="C183040"/>
        <s v="C173356"/>
        <s v="C244519"/>
        <s v="C319690"/>
        <s v="C183407"/>
        <s v="C315221"/>
        <s v="C321712"/>
        <s v="C118049"/>
        <s v="C285353"/>
        <s v="C262083"/>
        <s v="C282743"/>
        <s v="C336088"/>
        <s v="C688140"/>
        <s v="C252926"/>
        <s v="C527241"/>
        <s v="C290184"/>
        <s v="C279680"/>
        <s v="C198444"/>
        <s v="C945717"/>
        <s v="C219455"/>
        <s v="C541531"/>
        <s v="C247148"/>
        <s v="C255087"/>
        <s v="C120058"/>
        <s v="C273227"/>
        <s v="C844870"/>
        <s v="C336392"/>
        <s v="C177922"/>
        <s v="C474438"/>
        <s v="C316841"/>
        <s v="C161186"/>
        <s v="C303826"/>
        <s v="C512634"/>
        <s v="C242196"/>
        <s v="C109918"/>
        <s v="C322050"/>
        <s v="C139309"/>
        <s v="C269417"/>
        <s v="C121032"/>
        <s v="C319232"/>
        <s v="C183169"/>
        <s v="C263601"/>
        <s v="C315059"/>
        <s v="C149771"/>
        <s v="C257995"/>
        <s v="C254220"/>
        <s v="C862919"/>
        <s v="C279225"/>
        <s v="C124701"/>
        <s v="C493584"/>
        <s v="C126189"/>
        <s v="C625823"/>
        <s v="C900540"/>
        <s v="C207351"/>
        <s v="C178520"/>
        <s v="C629051"/>
        <s v="C298421"/>
        <s v="C309724"/>
        <s v="C180228"/>
        <s v="C317852"/>
        <s v="C265730"/>
        <s v="C211468"/>
        <s v="C529028"/>
        <s v="C196385"/>
        <s v="C276932"/>
        <s v="C157264"/>
        <s v="C182551"/>
        <s v="C128727"/>
        <s v="C335362"/>
        <s v="C271964"/>
        <s v="C194860"/>
        <s v="C279081"/>
        <s v="C191328"/>
        <s v="C272919"/>
        <s v="C240619"/>
        <s v="C105973"/>
        <s v="C548730"/>
        <s v="C106543"/>
        <s v="C536174"/>
        <s v="C190731"/>
        <s v="C976996"/>
        <s v="C332155"/>
        <s v="C281463"/>
        <s v="C134948"/>
        <s v="C239090"/>
        <s v="C693294"/>
        <s v="C118239"/>
        <s v="C277466"/>
        <s v="C843839"/>
        <s v="C884982"/>
        <s v="C959878"/>
        <s v="C594356"/>
        <s v="C134080"/>
        <s v="C507181"/>
        <s v="C326928"/>
        <s v="C206134"/>
        <s v="C310708"/>
        <s v="C211054"/>
        <s v="C688097"/>
        <s v="C178362"/>
        <s v="C152330"/>
        <s v="C117709"/>
        <s v="C129790"/>
        <s v="C736128"/>
        <s v="C981343"/>
        <s v="C165378"/>
        <s v="C239068"/>
        <s v="C106148"/>
        <s v="C160533"/>
        <s v="C533668"/>
        <s v="C208502"/>
        <s v="C120130"/>
        <s v="C510188"/>
        <s v="C307889"/>
        <s v="C224029"/>
        <s v="C152097"/>
        <s v="C256315"/>
        <s v="C315592"/>
        <s v="C264748"/>
        <s v="C176950"/>
        <s v="C216618"/>
        <s v="C121232"/>
        <s v="C433910"/>
        <s v="C519514"/>
        <s v="C300360"/>
        <s v="C270720"/>
        <s v="C136740"/>
        <s v="C194432"/>
        <s v="C342636"/>
        <s v="C162903"/>
        <s v="C169236"/>
        <s v="C249347"/>
        <s v="C183672"/>
        <s v="C135530"/>
        <s v="C272095"/>
        <s v="C247130"/>
        <s v="C326728"/>
        <s v="C157975"/>
        <s v="C208756"/>
        <s v="C287876"/>
        <s v="C300191"/>
        <s v="C154691"/>
        <s v="C458441"/>
        <s v="C253934"/>
        <s v="C225456"/>
        <s v="C221714"/>
        <s v="C210056"/>
        <s v="C639799"/>
        <s v="C310544"/>
        <s v="C121856"/>
        <s v="C272641"/>
        <s v="C252750"/>
        <s v="C268574"/>
        <s v="C238874"/>
        <s v="C776477"/>
        <s v="C740275"/>
        <s v="C108183"/>
        <s v="C737191"/>
        <s v="C949806"/>
        <s v="C210368"/>
        <s v="C332236"/>
        <s v="C653638"/>
        <s v="C699953"/>
        <s v="C140585"/>
        <s v="C324992"/>
        <s v="C208717"/>
        <s v="C383155"/>
        <s v="C125809"/>
        <s v="C227545"/>
        <s v="C176390"/>
        <s v="C224238"/>
        <s v="C259678"/>
        <s v="C320548"/>
        <s v="C164680"/>
        <s v="C631749"/>
        <s v="C671177"/>
        <s v="C629085"/>
        <s v="C211704"/>
        <s v="C335035"/>
        <s v="C121511"/>
        <s v="C212061"/>
        <s v="C225154"/>
        <s v="C993156"/>
        <s v="C146815"/>
        <s v="C171645"/>
        <s v="C150620"/>
        <s v="C451356"/>
        <s v="C672050"/>
        <s v="C334697"/>
        <s v="C107469"/>
        <s v="C225150"/>
        <s v="C329734"/>
        <s v="C150940"/>
        <s v="C295923"/>
        <s v="C222818"/>
        <s v="C254292"/>
        <s v="C539262"/>
        <s v="C149262"/>
        <s v="C124490"/>
        <s v="C254174"/>
        <s v="C671181"/>
        <s v="C137181"/>
        <s v="C219527"/>
        <s v="C451947"/>
        <s v="C229805"/>
        <s v="C235586"/>
        <s v="C115445"/>
        <s v="C251017"/>
        <s v="C148563"/>
        <s v="C301810"/>
        <s v="C118528"/>
        <s v="C105969"/>
        <s v="C168282"/>
        <s v="C130491"/>
        <s v="C560558"/>
        <s v="C119664"/>
        <s v="C116458"/>
        <s v="C931169"/>
        <s v="C853700"/>
        <s v="C133525"/>
        <s v="C208317"/>
        <s v="C286507"/>
        <s v="C331765"/>
        <s v="C108704"/>
        <s v="C884029"/>
        <s v="C255136"/>
        <s v="C183462"/>
        <s v="C213305"/>
        <s v="C715375"/>
        <s v="C452266"/>
        <s v="C329882"/>
        <s v="C224601"/>
        <s v="C971403"/>
        <s v="C657158"/>
        <s v="C115499"/>
        <s v="C465592"/>
        <s v="C506379"/>
        <s v="C284808"/>
        <s v="C362903"/>
        <s v="C312273"/>
        <s v="C240550"/>
        <s v="C324108"/>
        <s v="C297813"/>
        <s v="C238456"/>
        <s v="C839304"/>
        <s v="C966598"/>
        <s v="C172273"/>
        <s v="C390635"/>
        <s v="C102103"/>
        <s v="C232599"/>
        <s v="C327925"/>
        <s v="C241005"/>
        <s v="C194080"/>
        <s v="C231969"/>
        <s v="C211702"/>
        <s v="C782136"/>
        <s v="C884209"/>
        <s v="C246427"/>
        <s v="C899211"/>
        <s v="C140550"/>
        <s v="C267888"/>
        <s v="C277217"/>
        <s v="C306013"/>
        <s v="C624873"/>
        <s v="C179949"/>
        <s v="C808741"/>
        <s v="C633573"/>
        <s v="C187066"/>
        <s v="C239413"/>
        <s v="C297163"/>
        <s v="C993732"/>
        <s v="C671354"/>
        <s v="C160175"/>
        <s v="C216127"/>
        <s v="C254208"/>
        <s v="C878682"/>
        <s v="C294207"/>
        <s v="C136479"/>
        <s v="C331354"/>
        <s v="C193989"/>
        <s v="C245261"/>
        <s v="C139084"/>
        <s v="C246330"/>
        <s v="C627677"/>
        <s v="C160423"/>
        <s v="C333527"/>
        <s v="C187099"/>
        <s v="C514446"/>
        <s v="C102508"/>
        <s v="C203721"/>
        <s v="C234663"/>
        <s v="C236296"/>
        <s v="C316192"/>
        <s v="C148767"/>
        <s v="C130515"/>
        <s v="C282905"/>
        <s v="C324181"/>
        <s v="C205434"/>
        <s v="C118793"/>
        <s v="C897737"/>
        <s v="C303664"/>
        <s v="C127479"/>
        <s v="C102869"/>
        <s v="C125650"/>
        <s v="C286683"/>
        <s v="C283435"/>
        <s v="C269746"/>
        <s v="C180972"/>
        <s v="C304615"/>
        <s v="C132575"/>
        <s v="C176331"/>
        <s v="C335852"/>
        <s v="C224781"/>
        <s v="C116791"/>
        <s v="C327921"/>
        <s v="C216203"/>
        <s v="C254157"/>
        <s v="C810744"/>
        <s v="C294600"/>
        <s v="C209450"/>
        <s v="C283835"/>
        <s v="C780722"/>
        <s v="C232932"/>
        <s v="C123794"/>
        <s v="C115582"/>
        <s v="C175685"/>
        <s v="C253120"/>
        <s v="C163629"/>
        <s v="C251080"/>
        <s v="C158463"/>
        <s v="C220764"/>
        <s v="C260681"/>
        <s v="C224106"/>
        <s v="C292631"/>
        <s v="C259779"/>
        <s v="C310629"/>
        <s v="C148994"/>
        <s v="C586723"/>
        <s v="C337172"/>
        <s v="C161993"/>
        <s v="C272610"/>
        <s v="C997087"/>
        <s v="C161269"/>
        <s v="C207195"/>
        <s v="C337049"/>
        <s v="C201026"/>
        <s v="C257929"/>
        <s v="C634672"/>
        <s v="C244541"/>
        <s v="C824996"/>
        <s v="C275231"/>
        <s v="C313071"/>
        <s v="C214939"/>
        <s v="C469225"/>
        <s v="C145481"/>
        <s v="C856360"/>
        <s v="C521486"/>
        <s v="C324490"/>
        <s v="C200594"/>
        <s v="C296756"/>
        <s v="C195646"/>
        <s v="C254684"/>
        <s v="C183146"/>
        <s v="C481827"/>
        <s v="C187130"/>
        <s v="C161183"/>
        <s v="C229860"/>
        <s v="C207015"/>
        <s v="C453201"/>
        <s v="C423846"/>
        <s v="C244953"/>
        <s v="C204224"/>
        <s v="C271419"/>
        <s v="C203113"/>
        <s v="C284095"/>
        <s v="C125458"/>
        <s v="C191867"/>
        <s v="C383825"/>
        <s v="C559792"/>
        <s v="C148333"/>
        <s v="C113901"/>
        <s v="C379800"/>
        <s v="C272134"/>
        <s v="C209970"/>
        <s v="C271260"/>
        <s v="C334689"/>
        <s v="C255425"/>
        <s v="C272334"/>
        <s v="C182789"/>
        <s v="C356699"/>
        <s v="C937376"/>
        <s v="C101100"/>
        <s v="C266832"/>
        <s v="C299751"/>
        <s v="C449207"/>
        <s v="C143839"/>
        <s v="C592731"/>
        <s v="C218426"/>
        <s v="C217544"/>
        <s v="C216242"/>
        <s v="C214192"/>
        <s v="C107100"/>
        <s v="C127473"/>
        <s v="C734739"/>
        <s v="C274126"/>
        <s v="C210202"/>
        <s v="C282143"/>
        <s v="C146036"/>
        <s v="C326544"/>
        <s v="C234787"/>
        <s v="C448086"/>
        <s v="C382306"/>
        <s v="C999261"/>
        <s v="C274424"/>
        <s v="C194334"/>
        <s v="C592591"/>
        <s v="C184321"/>
        <s v="C648071"/>
        <s v="C253927"/>
        <s v="C265662"/>
        <s v="C173121"/>
        <s v="C744568"/>
        <s v="C785926"/>
        <s v="C802027"/>
        <s v="C316910"/>
        <s v="C214131"/>
        <s v="C205270"/>
        <s v="C726807"/>
        <s v="C405354"/>
        <s v="C407478"/>
        <s v="C229296"/>
        <s v="C312143"/>
        <s v="C146536"/>
        <s v="C416210"/>
        <s v="C210581"/>
        <s v="C163988"/>
        <s v="C108735"/>
        <s v="C283658"/>
        <s v="C474870"/>
        <s v="C321936"/>
        <s v="C214590"/>
        <s v="C204144"/>
        <s v="C703515"/>
        <s v="C184255"/>
        <s v="C204215"/>
        <s v="C121902"/>
        <s v="C201779"/>
        <s v="C757565"/>
        <s v="C406555"/>
        <s v="C507137"/>
        <s v="C339421"/>
        <s v="C225381"/>
        <s v="C101543"/>
        <s v="C234833"/>
        <s v="C167983"/>
        <s v="C997874"/>
        <s v="C107659"/>
        <s v="C320696"/>
        <s v="C216595"/>
        <s v="C197537"/>
        <s v="C184706"/>
        <s v="C142386"/>
        <s v="C186579"/>
        <s v="C235284"/>
        <s v="C163890"/>
        <s v="C358595"/>
        <s v="C121611"/>
        <s v="C339671"/>
        <s v="C298403"/>
        <s v="C133959"/>
        <s v="C298622"/>
        <s v="C280910"/>
        <s v="C293944"/>
        <s v="C116388"/>
        <s v="C302543"/>
        <s v="C164542"/>
        <s v="C175322"/>
        <s v="C114355"/>
        <s v="C174201"/>
        <s v="C256153"/>
        <s v="C325836"/>
        <s v="C731076"/>
        <s v="C120414"/>
        <s v="C103744"/>
        <s v="C165644"/>
        <s v="C219705"/>
        <s v="C888310"/>
        <s v="C309378"/>
        <s v="C819698"/>
        <s v="C139974"/>
        <s v="C942784"/>
        <s v="C236623"/>
        <s v="C274759"/>
        <s v="C110800"/>
        <s v="C254603"/>
        <s v="C273810"/>
        <s v="C328158"/>
        <s v="C393682"/>
        <s v="C113778"/>
        <s v="C119639"/>
        <s v="C789646"/>
        <s v="C313589"/>
        <s v="C114157"/>
        <s v="C318929"/>
        <s v="C119441"/>
        <s v="C915350"/>
        <s v="C237089"/>
        <s v="C157550"/>
        <s v="C965391"/>
        <s v="C286156"/>
        <s v="C200880"/>
        <s v="C125600"/>
        <s v="C678993"/>
        <s v="C314959"/>
        <s v="C151811"/>
        <s v="C269164"/>
        <s v="C326086"/>
        <s v="C511404"/>
        <s v="C187655"/>
        <s v="C225144"/>
        <s v="C152651"/>
        <s v="C102760"/>
        <s v="C132985"/>
        <s v="C337625"/>
        <s v="C129075"/>
        <s v="C123115"/>
        <s v="C531293"/>
        <s v="C233018"/>
        <s v="C204001"/>
        <s v="C211286"/>
        <s v="C578845"/>
        <s v="C113390"/>
        <s v="C261131"/>
        <s v="C990494"/>
        <s v="C179132"/>
        <s v="C937637"/>
        <s v="C225089"/>
        <s v="C322417"/>
        <s v="C279765"/>
        <s v="C498554"/>
        <s v="C296431"/>
        <s v="C157054"/>
        <s v="C989677"/>
        <s v="C314805"/>
        <s v="C684572"/>
        <s v="C280644"/>
        <s v="C185654"/>
        <s v="C309368"/>
        <s v="C135477"/>
        <s v="C328415"/>
        <s v="C849023"/>
        <s v="C307890"/>
        <s v="C225239"/>
        <s v="C212946"/>
        <s v="C855432"/>
        <s v="C325975"/>
        <s v="C243202"/>
        <s v="C544588"/>
        <s v="C290332"/>
        <s v="C207718"/>
        <s v="C234940"/>
        <s v="C207358"/>
        <s v="C160995"/>
        <s v="C678864"/>
        <s v="C155910"/>
        <s v="C857584"/>
        <s v="C429159"/>
        <s v="C284229"/>
        <s v="C451016"/>
        <s v="C775627"/>
        <s v="C150227"/>
        <s v="C480023"/>
        <s v="C215619"/>
        <s v="C185616"/>
        <s v="C211798"/>
        <s v="C113861"/>
        <s v="C171944"/>
        <s v="C358033"/>
        <s v="C968217"/>
        <s v="C533624"/>
        <s v="C101669"/>
        <s v="C611596"/>
        <s v="C192241"/>
        <s v="C188211"/>
        <s v="C599302"/>
        <s v="C305074"/>
        <s v="C165866"/>
        <s v="C210710"/>
        <s v="C200087"/>
        <s v="C287704"/>
        <s v="C791714"/>
        <s v="C216445"/>
        <s v="C125963"/>
        <s v="C274722"/>
        <s v="C296955"/>
        <s v="C735677"/>
        <s v="C176001"/>
        <s v="C161716"/>
        <s v="C215325"/>
        <s v="C411848"/>
        <s v="C566354"/>
        <s v="C904106"/>
        <s v="C143533"/>
        <s v="C880367"/>
        <s v="C164499"/>
        <s v="C114896"/>
        <s v="C699405"/>
        <s v="C544161"/>
        <s v="C325430"/>
        <s v="C290781"/>
        <s v="C252818"/>
        <s v="C172793"/>
        <s v="C227164"/>
        <s v="C177148"/>
        <s v="C301001"/>
        <s v="C150893"/>
        <s v="C119731"/>
        <s v="C118447"/>
        <s v="C272904"/>
        <s v="C155666"/>
        <s v="C146663"/>
        <s v="C704615"/>
        <s v="C232651"/>
        <s v="C172195"/>
        <s v="C159615"/>
        <s v="C111416"/>
        <s v="C249049"/>
        <s v="C139266"/>
        <s v="C217976"/>
        <s v="C162758"/>
        <s v="C998482"/>
        <s v="C553724"/>
        <s v="C846195"/>
        <s v="C117814"/>
        <s v="C199692"/>
        <s v="C209687"/>
        <s v="C172354"/>
        <s v="C287576"/>
        <s v="C252972"/>
        <s v="C269463"/>
        <s v="C985163"/>
        <s v="C769815"/>
        <s v="C187512"/>
        <s v="C293900"/>
        <s v="C112375"/>
        <s v="C864503"/>
        <s v="C594157"/>
        <s v="C205921"/>
        <s v="C274675"/>
        <s v="C489811"/>
        <s v="C142850"/>
        <s v="C126866"/>
        <s v="C320659"/>
        <s v="C865219"/>
        <s v="C256637"/>
        <s v="C326890"/>
        <s v="C437097"/>
        <s v="C133192"/>
        <s v="C889994"/>
        <s v="C956697"/>
        <s v="C328653"/>
        <s v="C121863"/>
        <s v="C116326"/>
        <s v="C375954"/>
        <s v="C648097"/>
        <s v="C983152"/>
        <s v="C181266"/>
        <s v="C883219"/>
        <s v="C301773"/>
        <s v="C367810"/>
        <s v="C247712"/>
        <s v="C237691"/>
        <s v="C185465"/>
        <s v="C183783"/>
        <s v="C156023"/>
        <s v="C138006"/>
        <s v="C403893"/>
        <s v="C675106"/>
        <s v="C190490"/>
        <s v="C239561"/>
        <s v="C319963"/>
        <s v="C133695"/>
        <s v="C124443"/>
        <s v="C246355"/>
        <s v="C226327"/>
        <s v="C280887"/>
        <s v="C234021"/>
        <s v="C322479"/>
        <s v="C122108"/>
        <s v="C310129"/>
        <s v="C141645"/>
        <s v="C252577"/>
        <s v="C636746"/>
        <s v="C924171"/>
        <s v="C703854"/>
        <s v="C288041"/>
        <s v="C320956"/>
        <s v="C237709"/>
        <s v="C318958"/>
        <s v="C327589"/>
        <s v="C750435"/>
        <s v="C256556"/>
        <s v="C129804"/>
        <s v="C566374"/>
        <s v="C192828"/>
        <s v="C325778"/>
        <s v="C174282"/>
        <s v="C251016"/>
        <s v="C323705"/>
        <s v="C150820"/>
        <s v="C328350"/>
        <s v="C180467"/>
        <s v="C162707"/>
        <s v="C213787"/>
        <s v="C230848"/>
        <s v="C862768"/>
        <s v="C199439"/>
        <s v="C104567"/>
        <s v="C297098"/>
        <s v="C353290"/>
        <s v="C155362"/>
        <s v="C116096"/>
        <s v="C209593"/>
        <s v="C243904"/>
        <s v="C264910"/>
        <s v="C325242"/>
        <s v="C301703"/>
        <s v="C291050"/>
        <s v="C225908"/>
        <s v="C283725"/>
        <s v="C150177"/>
        <s v="C241185"/>
        <s v="C111475"/>
        <s v="C200177"/>
        <s v="C198437"/>
        <s v="C528711"/>
        <s v="C290646"/>
        <s v="C128389"/>
        <s v="C326842"/>
        <s v="C185667"/>
        <s v="C301261"/>
        <s v="C106949"/>
        <s v="C910533"/>
        <s v="C285817"/>
        <s v="C701427"/>
        <s v="C322226"/>
        <s v="C991779"/>
        <s v="C162232"/>
        <s v="C315230"/>
        <s v="C135041"/>
        <s v="C188615"/>
        <s v="C313771"/>
        <s v="C274808"/>
        <s v="C233836"/>
        <s v="C125277"/>
        <s v="C297633"/>
        <s v="C146204"/>
        <s v="C256439"/>
        <s v="C769344"/>
        <s v="C855520"/>
        <s v="C960472"/>
        <s v="C181940"/>
        <s v="C169241"/>
        <s v="C321263"/>
        <s v="C171342"/>
        <s v="C104615"/>
        <s v="C165750"/>
        <s v="C753879"/>
        <s v="C265903"/>
        <s v="C193415"/>
        <s v="C246249"/>
        <s v="C326068"/>
        <s v="C404549"/>
        <s v="C733306"/>
        <s v="C163300"/>
        <s v="C136485"/>
        <s v="C652988"/>
        <s v="C258915"/>
        <s v="C775268"/>
        <s v="C355070"/>
        <s v="C168354"/>
        <s v="C516103"/>
        <s v="C158654"/>
        <s v="C279059"/>
        <s v="C675464"/>
        <s v="C241315"/>
        <s v="C198371"/>
        <s v="C362023"/>
        <s v="C250549"/>
        <s v="C288547"/>
        <s v="C816243"/>
        <s v="C766814"/>
        <s v="C105882"/>
        <s v="C607358"/>
        <s v="C277395"/>
        <s v="C144878"/>
        <s v="C214013"/>
        <s v="C262299"/>
        <s v="C335044"/>
        <s v="C217205"/>
        <s v="C272245"/>
        <s v="C146821"/>
        <s v="C499687"/>
        <s v="C175836"/>
        <s v="C132066"/>
        <s v="C115186"/>
        <s v="C981258"/>
        <s v="C123685"/>
        <s v="C322818"/>
        <s v="C126171"/>
        <s v="C268948"/>
        <s v="C154690"/>
        <s v="C244063"/>
        <s v="C199780"/>
        <s v="C200911"/>
        <s v="C822971"/>
        <s v="C320170"/>
        <s v="C262821"/>
        <s v="C510646"/>
        <s v="C100787"/>
        <s v="C511073"/>
        <s v="C123242"/>
        <s v="C304797"/>
        <s v="C212961"/>
        <s v="C268114"/>
        <s v="C224285"/>
        <s v="C321258"/>
        <s v="C249197"/>
        <s v="C137176"/>
        <s v="C137928"/>
        <s v="C204639"/>
        <s v="C242676"/>
        <s v="C131702"/>
        <s v="C300983"/>
        <s v="C237352"/>
        <s v="C449529"/>
        <s v="C110902"/>
        <s v="C192800"/>
        <s v="C348835"/>
        <s v="C157491"/>
        <s v="C287942"/>
        <s v="C336523"/>
        <s v="C285275"/>
        <s v="C109969"/>
        <s v="C170850"/>
        <s v="C164735"/>
        <s v="C176072"/>
        <s v="C161792"/>
        <s v="C160104"/>
        <s v="C144322"/>
        <s v="C243585"/>
        <s v="C201911"/>
        <s v="C226398"/>
        <s v="C928388"/>
        <s v="C232505"/>
        <s v="C193922"/>
        <s v="C251731"/>
        <s v="C177856"/>
        <s v="C913280"/>
        <s v="C142656"/>
        <s v="C336180"/>
        <s v="C528977"/>
        <s v="C257532"/>
        <s v="C269207"/>
        <s v="C342595"/>
        <s v="C292556"/>
        <s v="C112051"/>
        <s v="C124523"/>
        <s v="C299799"/>
        <s v="C876300"/>
        <s v="C904778"/>
        <s v="C633128"/>
        <s v="C237542"/>
        <s v="C169029"/>
        <s v="C209696"/>
        <s v="C751807"/>
        <s v="C266498"/>
        <s v="C316725"/>
        <s v="C857354"/>
        <s v="C206533"/>
        <s v="C335349"/>
        <s v="C157110"/>
        <s v="C218789"/>
        <s v="C717728"/>
        <s v="C250480"/>
        <s v="C206978"/>
        <s v="C234842"/>
        <s v="C910511"/>
        <s v="C126377"/>
        <s v="C143053"/>
        <s v="C138653"/>
        <s v="C334811"/>
        <s v="C211394"/>
        <s v="C288151"/>
        <s v="C234544"/>
        <s v="C205501"/>
        <s v="C552221"/>
        <s v="C129911"/>
        <s v="C423430"/>
        <s v="C154246"/>
        <s v="C191294"/>
        <s v="C315169"/>
        <s v="C366619"/>
        <s v="C253310"/>
        <s v="C579013"/>
        <s v="C989317"/>
        <s v="C192380"/>
        <s v="C252656"/>
        <s v="C324750"/>
        <s v="C310078"/>
        <s v="C261523"/>
        <s v="C209273"/>
        <s v="C606516"/>
        <s v="C103000"/>
        <s v="C103845"/>
        <s v="C455401"/>
        <s v="C244702"/>
        <s v="C338150"/>
        <s v="C331405"/>
        <s v="C189490"/>
        <s v="C927360"/>
        <s v="C143909"/>
        <s v="C281585"/>
        <s v="C519755"/>
        <s v="C230319"/>
        <s v="C313363"/>
        <s v="C315969"/>
        <s v="C251585"/>
        <s v="C137344"/>
        <s v="C102328"/>
        <s v="C218197"/>
        <s v="C338289"/>
        <s v="C827940"/>
        <s v="C188677"/>
        <s v="C756034"/>
        <s v="C310192"/>
        <s v="C174945"/>
        <s v="C508200"/>
        <s v="C880380"/>
        <s v="C216989"/>
        <s v="C230462"/>
        <s v="C299578"/>
        <s v="C336734"/>
        <s v="C321039"/>
        <s v="C411326"/>
        <s v="C104767"/>
        <s v="C773433"/>
        <s v="C634153"/>
        <s v="C236303"/>
        <s v="C302675"/>
        <s v="C337988"/>
        <s v="C221125"/>
        <s v="C319955"/>
        <s v="C900631"/>
        <s v="C136928"/>
        <s v="C742040"/>
        <s v="C329932"/>
        <s v="C216606"/>
        <s v="C126370"/>
        <s v="C980558"/>
        <s v="C534710"/>
        <s v="C179174"/>
        <s v="C202619"/>
        <s v="C728416"/>
        <s v="C264736"/>
        <s v="C209302"/>
        <s v="C183187"/>
        <s v="C172329"/>
        <s v="C421044"/>
        <s v="C239392"/>
        <s v="C160386"/>
        <s v="C218901"/>
        <s v="C320354"/>
        <s v="C277401"/>
        <s v="C114090"/>
        <s v="C253827"/>
        <s v="C308790"/>
        <s v="C613073"/>
        <s v="C148589"/>
        <s v="C200016"/>
        <s v="C414521"/>
        <s v="C206573"/>
        <s v="C335252"/>
        <s v="C105258"/>
        <s v="C212386"/>
        <s v="C162941"/>
        <s v="C247950"/>
        <s v="C691940"/>
        <s v="C332522"/>
        <s v="C243462"/>
        <s v="C324410"/>
        <s v="C307140"/>
        <s v="C131826"/>
        <s v="C168395"/>
        <s v="C132439"/>
        <s v="C973763"/>
        <s v="C147814"/>
        <s v="C193386"/>
        <s v="C682124"/>
        <s v="C111361"/>
        <s v="C122113"/>
        <s v="C376492"/>
        <s v="C259569"/>
        <s v="C123858"/>
        <s v="C152755"/>
        <s v="C144192"/>
        <s v="C122836"/>
        <s v="C184324"/>
        <s v="C187010"/>
        <s v="C460177"/>
        <s v="C273344"/>
        <s v="C205349"/>
        <s v="C107667"/>
        <s v="C304449"/>
        <s v="C183652"/>
        <s v="C625140"/>
        <s v="C738183"/>
        <s v="C533501"/>
        <s v="C255666"/>
        <s v="C238105"/>
        <s v="C497813"/>
        <s v="C319191"/>
        <s v="C246780"/>
        <s v="C285206"/>
        <s v="C242955"/>
        <s v="C154370"/>
        <s v="C301918"/>
        <s v="C355342"/>
        <s v="C194810"/>
        <s v="C540199"/>
        <s v="C277907"/>
        <s v="C847927"/>
        <s v="C312681"/>
        <s v="C125371"/>
        <s v="C323483"/>
        <s v="C253717"/>
        <s v="C332127"/>
        <s v="C119290"/>
        <s v="C840206"/>
        <s v="C124812"/>
        <s v="C862437"/>
        <s v="C889493"/>
        <s v="C118234"/>
        <s v="C277514"/>
        <s v="C678401"/>
        <s v="C102342"/>
        <s v="C307843"/>
        <s v="C185613"/>
        <s v="C232832"/>
        <s v="C248087"/>
        <s v="C301151"/>
        <s v="C305382"/>
        <s v="C762672"/>
        <s v="C122071"/>
        <s v="C517499"/>
        <s v="C248668"/>
        <s v="C279953"/>
        <s v="C131520"/>
        <s v="C123285"/>
        <s v="C120228"/>
        <s v="C230560"/>
        <s v="C241347"/>
        <s v="C180361"/>
        <s v="C143565"/>
        <s v="C256298"/>
        <s v="C226020"/>
        <s v="C474534"/>
        <s v="C243136"/>
        <s v="C244688"/>
        <s v="C216655"/>
        <s v="C136490"/>
        <s v="C252101"/>
        <s v="C196571"/>
        <s v="C451209"/>
        <s v="C142081"/>
        <s v="C159665"/>
        <s v="C144154"/>
        <s v="C217550"/>
        <s v="C202676"/>
        <s v="C952974"/>
        <s v="C698213"/>
        <s v="C295513"/>
        <s v="C139342"/>
        <s v="C139191"/>
        <s v="C180624"/>
        <s v="C293641"/>
        <s v="C125046"/>
        <s v="C717044"/>
        <s v="C216497"/>
        <s v="C654811"/>
        <s v="C172362"/>
        <s v="C133336"/>
        <s v="C217451"/>
        <s v="C986019"/>
        <s v="C171701"/>
        <s v="C382386"/>
        <s v="C291903"/>
        <s v="C186964"/>
        <s v="C646019"/>
        <s v="C238946"/>
        <s v="C106256"/>
        <s v="C127047"/>
        <s v="C297798"/>
        <s v="C187009"/>
        <s v="C144003"/>
        <s v="C340262"/>
        <s v="C796419"/>
        <s v="C362018"/>
        <s v="C133043"/>
        <s v="C141749"/>
        <s v="C311379"/>
        <s v="C205409"/>
        <s v="C296235"/>
        <s v="C160996"/>
        <s v="C450937"/>
        <s v="C330903"/>
        <s v="C262583"/>
        <s v="C202214"/>
        <s v="C622271"/>
        <s v="C329532"/>
        <s v="C339403"/>
        <s v="C248901"/>
        <s v="C244800"/>
        <s v="C300269"/>
        <s v="C315064"/>
        <s v="C115595"/>
        <s v="C624142"/>
        <s v="C331104"/>
        <s v="C318245"/>
        <s v="C218817"/>
        <s v="C234138"/>
        <s v="C108794"/>
        <s v="C289571"/>
        <s v="C325298"/>
        <s v="C203690"/>
        <s v="C446333"/>
        <s v="C406064"/>
        <s v="C295704"/>
        <s v="C188885"/>
        <s v="C213704"/>
        <s v="C796689"/>
        <s v="C495533"/>
        <s v="C292786"/>
        <s v="C288531"/>
        <s v="C691412"/>
        <s v="C234856"/>
        <s v="C172925"/>
        <s v="C793466"/>
        <s v="C280986"/>
        <s v="C133689"/>
        <s v="C888063"/>
        <s v="C909562"/>
        <s v="C196666"/>
        <s v="C337878"/>
        <s v="C250729"/>
        <s v="C271616"/>
        <s v="C715661"/>
        <s v="C288605"/>
        <s v="C132476"/>
        <s v="C261525"/>
        <s v="C254380"/>
        <s v="C569182"/>
        <s v="C304502"/>
        <s v="C227671"/>
        <s v="C171546"/>
        <s v="C355531"/>
        <s v="C349930"/>
        <s v="C150519"/>
        <s v="C310495"/>
        <s v="C110469"/>
        <s v="C692118"/>
        <s v="C649884"/>
        <s v="C211622"/>
        <s v="C264246"/>
        <s v="C707667"/>
        <s v="C222535"/>
        <s v="C336380"/>
        <s v="C683961"/>
        <s v="C225702"/>
        <s v="C519443"/>
        <s v="C403554"/>
        <s v="C198823"/>
        <s v="C338014"/>
        <s v="C137458"/>
        <s v="C141204"/>
        <s v="C299933"/>
        <s v="C889621"/>
        <s v="C263148"/>
        <s v="C154015"/>
        <s v="C984625"/>
        <s v="C182252"/>
        <s v="C186326"/>
        <s v="C855714"/>
        <s v="C351466"/>
        <s v="C278484"/>
        <s v="C297742"/>
        <s v="C160199"/>
        <s v="C136130"/>
        <s v="C230040"/>
        <s v="C281889"/>
        <s v="C702825"/>
        <s v="C152155"/>
        <s v="C223779"/>
        <s v="C192335"/>
        <s v="C110774"/>
        <s v="C245684"/>
        <s v="C111967"/>
        <s v="C705488"/>
        <s v="C209947"/>
        <s v="C318250"/>
        <s v="C126438"/>
        <s v="C328591"/>
        <s v="C224373"/>
        <s v="C320379"/>
        <s v="C168043"/>
        <s v="C227275"/>
        <s v="C153085"/>
        <s v="C322544"/>
        <s v="C200373"/>
        <s v="C342757"/>
        <s v="C121660"/>
        <s v="C351321"/>
        <s v="C198502"/>
        <s v="C149725"/>
        <s v="C311488"/>
        <s v="C536140"/>
        <s v="C231132"/>
        <s v="C266712"/>
        <s v="C151266"/>
        <s v="C242819"/>
        <s v="C944904"/>
        <s v="C956132"/>
        <s v="C452997"/>
        <s v="C101757"/>
        <s v="C299487"/>
        <s v="C796252"/>
        <s v="C683723"/>
        <s v="C813207"/>
        <s v="C868615"/>
        <s v="C334430"/>
        <s v="C140996"/>
        <s v="C114074"/>
        <s v="C241066"/>
        <s v="C948747"/>
        <s v="C276966"/>
        <s v="C334585"/>
        <s v="C235347"/>
        <s v="C140269"/>
        <s v="C246137"/>
        <s v="C256472"/>
        <s v="C735324"/>
        <s v="C247625"/>
        <s v="C134049"/>
        <s v="C441685"/>
        <s v="C229421"/>
        <s v="C314462"/>
        <s v="C231569"/>
        <s v="C111831"/>
        <s v="C129084"/>
        <s v="C331022"/>
        <s v="C293765"/>
        <s v="C182859"/>
        <s v="C295171"/>
        <s v="C121416"/>
        <s v="C214400"/>
        <s v="C497635"/>
        <s v="C335110"/>
        <s v="C275604"/>
        <s v="C279396"/>
        <s v="C730003"/>
        <s v="C822975"/>
        <s v="C311265"/>
        <s v="C298579"/>
        <s v="C152682"/>
        <s v="C902280"/>
        <s v="C107988"/>
        <s v="C215308"/>
        <s v="C536112"/>
        <s v="C261877"/>
        <s v="C103153"/>
        <s v="C331871"/>
        <s v="C123374"/>
        <s v="C768070"/>
        <s v="C331480"/>
        <s v="C160694"/>
        <s v="C413910"/>
        <s v="C337690"/>
        <s v="C263699"/>
        <s v="C161674"/>
        <s v="C882321"/>
        <s v="C586670"/>
        <s v="C105389"/>
        <s v="C103180"/>
        <s v="C137977"/>
        <s v="C155088"/>
        <s v="C262512"/>
        <s v="C147170"/>
        <s v="C218260"/>
        <s v="C121219"/>
        <s v="C890372"/>
        <s v="C227475"/>
        <s v="C914609"/>
        <s v="C826899"/>
        <s v="C114729"/>
        <s v="C303447"/>
        <s v="C960701"/>
        <s v="C340230"/>
        <s v="C253064"/>
        <s v="C178652"/>
        <s v="C463180"/>
        <s v="C230429"/>
        <s v="C723959"/>
        <s v="C276222"/>
        <s v="C308235"/>
        <s v="C173193"/>
        <s v="C292401"/>
        <s v="C228599"/>
        <s v="C156524"/>
        <s v="C285684"/>
        <s v="C104404"/>
        <s v="C151191"/>
        <s v="C122255"/>
        <s v="C211570"/>
        <s v="C611525"/>
        <s v="C715882"/>
        <s v="C171659"/>
        <s v="C519099"/>
        <s v="C110083"/>
        <s v="C226609"/>
        <s v="C226401"/>
        <s v="C221669"/>
        <s v="C440375"/>
        <s v="C102332"/>
        <s v="C277235"/>
        <s v="C943017"/>
        <s v="C220966"/>
        <s v="C461549"/>
        <s v="C212489"/>
        <s v="C210935"/>
        <s v="C218359"/>
        <s v="C199468"/>
        <s v="C278626"/>
        <s v="C732807"/>
        <s v="C356898"/>
        <s v="C113553"/>
        <s v="C157628"/>
        <s v="C336228"/>
        <s v="C196123"/>
        <s v="C255657"/>
        <s v="C231230"/>
        <s v="C146859"/>
        <s v="C280468"/>
        <s v="C294466"/>
        <s v="C165388"/>
        <s v="C217042"/>
        <s v="C278516"/>
        <s v="C107557"/>
        <s v="C297564"/>
        <s v="C111227"/>
        <s v="C280387"/>
        <s v="C562622"/>
        <s v="C223516"/>
        <s v="C149987"/>
        <s v="C336968"/>
        <s v="C239396"/>
        <s v="C149041"/>
        <s v="C273656"/>
        <s v="C303183"/>
        <s v="C267108"/>
        <s v="C846639"/>
        <s v="C795778"/>
        <s v="C957467"/>
        <s v="C300101"/>
        <s v="C280023"/>
        <s v="C277935"/>
        <s v="C829996"/>
        <s v="C104799"/>
        <s v="C314942"/>
        <s v="C585595"/>
        <s v="C882184"/>
        <s v="C411934"/>
        <s v="C144297"/>
        <s v="C257183"/>
        <s v="C313000"/>
        <s v="C816641"/>
        <s v="C297460"/>
        <s v="C277635"/>
        <s v="C163887"/>
        <s v="C710581"/>
        <s v="C276439"/>
        <s v="C103414"/>
        <s v="C273398"/>
        <s v="C123501"/>
        <s v="C307465"/>
        <s v="C284203"/>
        <s v="C316291"/>
        <s v="C159368"/>
        <s v="C746738"/>
        <s v="C326946"/>
        <s v="C178761"/>
        <s v="C269543"/>
        <s v="C164676"/>
        <s v="C329181"/>
        <s v="C312632"/>
        <s v="C269702"/>
        <s v="C123782"/>
        <s v="C132682"/>
        <s v="C288437"/>
        <s v="C710847"/>
        <s v="C179454"/>
        <s v="C444465"/>
        <s v="C232150"/>
        <s v="C392390"/>
        <s v="C100236"/>
        <s v="C294865"/>
        <s v="C405075"/>
        <s v="C281431"/>
        <s v="C165673"/>
        <s v="C168053"/>
        <s v="C213218"/>
        <s v="C166351"/>
        <s v="C941897"/>
        <s v="C302356"/>
        <s v="C550814"/>
        <s v="C167307"/>
        <s v="C199138"/>
        <s v="C249859"/>
        <s v="C313390"/>
        <s v="C209949"/>
        <s v="C116956"/>
        <s v="C135078"/>
        <s v="C724461"/>
        <s v="C103115"/>
        <s v="C172216"/>
        <s v="C666268"/>
        <s v="C136382"/>
        <s v="C234088"/>
        <s v="C995942"/>
        <s v="C260067"/>
        <s v="C317933"/>
        <s v="C168803"/>
        <s v="C237762"/>
        <s v="C119721"/>
        <s v="C504894"/>
        <s v="C151278"/>
        <s v="C810592"/>
        <s v="C768416"/>
        <s v="C114195"/>
        <s v="C332651"/>
        <s v="C313661"/>
        <s v="C322845"/>
        <s v="C169930"/>
        <s v="C708745"/>
        <s v="C586470"/>
        <s v="C262831"/>
        <s v="C484926"/>
        <s v="C182401"/>
        <s v="C559965"/>
        <s v="C432836"/>
        <s v="C102642"/>
        <s v="C310557"/>
        <s v="C237977"/>
        <s v="C583347"/>
        <s v="C283793"/>
        <s v="C139404"/>
        <s v="C227047"/>
        <s v="C432750"/>
        <s v="C235372"/>
        <s v="C222261"/>
        <s v="C105316"/>
        <s v="C333447"/>
        <s v="C171588"/>
        <s v="C273612"/>
        <s v="C278144"/>
        <s v="C612698"/>
        <s v="C270403"/>
        <s v="C423447"/>
        <s v="C378490"/>
        <s v="C322199"/>
        <s v="C132837"/>
        <s v="C142822"/>
        <s v="C157987"/>
        <s v="C300954"/>
        <s v="C106240"/>
        <s v="C107776"/>
        <s v="C135663"/>
        <s v="C178321"/>
        <s v="C271801"/>
        <s v="C480295"/>
        <s v="C332756"/>
        <s v="C100157"/>
        <s v="C182380"/>
        <s v="C274860"/>
        <s v="C330789"/>
        <s v="C261702"/>
        <s v="C175702"/>
        <s v="C117912"/>
        <s v="C322813"/>
        <s v="C290670"/>
        <s v="C285545"/>
        <s v="C254666"/>
        <s v="C374893"/>
        <s v="C441816"/>
        <s v="C298119"/>
        <s v="C289168"/>
        <s v="C252873"/>
        <s v="C310354"/>
        <s v="C140772"/>
        <s v="C301651"/>
        <s v="C186317"/>
        <s v="C232226"/>
        <s v="C769730"/>
        <s v="C209769"/>
        <s v="C113820"/>
        <s v="C327532"/>
        <s v="C203388"/>
        <s v="C177939"/>
        <s v="C541638"/>
        <s v="C487955"/>
        <s v="C241316"/>
        <s v="C189645"/>
        <s v="C201648"/>
        <s v="C544402"/>
        <s v="C690963"/>
        <s v="C329983"/>
        <s v="C726072"/>
        <s v="C329496"/>
        <s v="C403349"/>
        <s v="C878654"/>
        <s v="C835263"/>
        <s v="C250035"/>
        <s v="C152143"/>
        <s v="C249519"/>
        <s v="C187007"/>
        <s v="C228471"/>
        <s v="C219333"/>
        <s v="C649853"/>
        <s v="C262245"/>
        <s v="C836686"/>
        <s v="C137197"/>
        <s v="C107171"/>
        <s v="C227770"/>
        <s v="C221563"/>
        <s v="C498929"/>
        <s v="C268338"/>
        <s v="C282537"/>
        <s v="C174024"/>
        <s v="C554200"/>
        <s v="C499017"/>
        <s v="C127706"/>
        <s v="C963441"/>
        <s v="C482770"/>
        <s v="C697039"/>
        <s v="C135798"/>
        <s v="C273672"/>
        <s v="C301848"/>
        <s v="C122062"/>
        <s v="C157402"/>
        <s v="C554067"/>
        <s v="C360511"/>
        <s v="C326874"/>
        <s v="C723956"/>
        <s v="C605936"/>
        <s v="C234151"/>
        <s v="C215678"/>
        <s v="C795539"/>
        <s v="C319245"/>
        <s v="C807759"/>
        <s v="C180446"/>
        <s v="C128758"/>
        <s v="C127912"/>
        <s v="C597449"/>
        <s v="C330144"/>
        <s v="C187783"/>
        <s v="C180420"/>
        <s v="C206050"/>
        <s v="C131585"/>
        <s v="C250045"/>
        <s v="C301292"/>
        <s v="C175604"/>
        <s v="C253153"/>
        <s v="C202648"/>
        <s v="C190222"/>
        <s v="C384267"/>
        <s v="C304468"/>
        <s v="C318650"/>
        <s v="C202147"/>
        <s v="C302300"/>
        <s v="C111626"/>
        <s v="C233356"/>
        <s v="C329154"/>
        <s v="C216247"/>
        <s v="C334395"/>
        <s v="C119523"/>
        <s v="C900746"/>
        <s v="C311283"/>
        <s v="C179402"/>
        <s v="C716744"/>
        <s v="C258875"/>
        <s v="C283739"/>
        <s v="C319099"/>
        <s v="C139150"/>
        <s v="C929717"/>
        <s v="C128018"/>
        <s v="C296975"/>
        <s v="C816136"/>
        <s v="C101773"/>
        <s v="C286903"/>
        <s v="C180441"/>
        <s v="C295288"/>
        <s v="C853172"/>
        <s v="C138079"/>
        <s v="C210443"/>
        <s v="C252650"/>
        <s v="C272268"/>
        <s v="C117823"/>
        <s v="C333470"/>
        <s v="C119499"/>
        <s v="C183544"/>
        <s v="C809194"/>
        <s v="C309399"/>
        <s v="C120784"/>
        <s v="C278862"/>
        <s v="C153548"/>
        <s v="C233787"/>
        <s v="C157295"/>
        <s v="C223983"/>
        <s v="C326343"/>
        <s v="C318869"/>
        <s v="C414684"/>
        <s v="C824781"/>
        <s v="C301511"/>
        <s v="C752521"/>
        <s v="C256781"/>
        <s v="C141628"/>
        <s v="C174370"/>
        <s v="C836622"/>
        <s v="C316773"/>
        <s v="C249497"/>
        <s v="C244753"/>
        <s v="C169322"/>
        <s v="C981151"/>
        <s v="C473175"/>
        <s v="C301195"/>
        <s v="C840503"/>
        <s v="C179820"/>
        <s v="C254326"/>
        <s v="C262797"/>
        <s v="C120463"/>
        <s v="C931195"/>
        <s v="C446495"/>
        <s v="C735662"/>
        <s v="C259607"/>
        <s v="C202018"/>
        <s v="C731736"/>
        <s v="C330139"/>
        <s v="C156430"/>
        <s v="C584007"/>
        <s v="C231335"/>
        <s v="C107313"/>
        <s v="C117106"/>
        <s v="C157996"/>
        <s v="C170476"/>
        <s v="C293373"/>
        <s v="C310559"/>
        <s v="C337892"/>
        <s v="C334151"/>
        <s v="C142058"/>
        <s v="C263230"/>
        <s v="C244928"/>
        <s v="C177057"/>
        <s v="C413016"/>
        <s v="C127080"/>
        <s v="C231830"/>
        <s v="C201343"/>
        <s v="C121992"/>
        <s v="C221106"/>
        <s v="C844927"/>
        <s v="C124513"/>
        <s v="C301460"/>
        <s v="C693854"/>
        <s v="C132840"/>
        <s v="C265452"/>
        <s v="C246227"/>
        <s v="C552665"/>
        <s v="C837399"/>
        <s v="C153886"/>
        <s v="C903626"/>
        <s v="C230748"/>
        <s v="C396081"/>
        <s v="C178709"/>
        <s v="C157990"/>
        <s v="C206609"/>
        <s v="C912371"/>
        <s v="C143585"/>
        <s v="C249357"/>
        <s v="C142632"/>
        <s v="C143715"/>
        <s v="C267587"/>
        <s v="C898308"/>
        <s v="C401409"/>
        <s v="C267132"/>
        <s v="C274758"/>
        <s v="C218704"/>
        <s v="C221259"/>
        <s v="C295610"/>
        <s v="C252356"/>
        <s v="C272338"/>
        <s v="C307663"/>
        <s v="C231675"/>
        <s v="C229442"/>
        <s v="C143661"/>
        <s v="C214230"/>
        <s v="C263039"/>
        <s v="C228684"/>
        <s v="C166655"/>
        <s v="C285783"/>
        <s v="C166542"/>
        <s v="C302937"/>
        <s v="C595361"/>
        <s v="C877901"/>
        <s v="C285922"/>
        <s v="C371522"/>
        <s v="C202647"/>
        <s v="C938473"/>
        <s v="C365896"/>
        <s v="C133284"/>
        <s v="C292421"/>
        <s v="C234195"/>
        <s v="C177764"/>
        <s v="C501562"/>
        <s v="C183294"/>
        <s v="C138033"/>
        <s v="C228381"/>
        <s v="C260000"/>
        <s v="C223467"/>
        <s v="C777808"/>
        <s v="C229058"/>
        <s v="C241461"/>
        <s v="C151689"/>
        <s v="C532503"/>
        <s v="C202142"/>
        <s v="C301647"/>
        <s v="C212029"/>
        <s v="C253866"/>
        <s v="C122106"/>
        <s v="C269850"/>
        <s v="C775402"/>
        <s v="C187216"/>
        <s v="C233906"/>
        <s v="C139103"/>
        <s v="C227604"/>
        <s v="C320673"/>
        <s v="C184127"/>
        <s v="C973124"/>
        <s v="C173132"/>
        <s v="C635749"/>
        <s v="C230558"/>
        <s v="C328439"/>
        <s v="C551754"/>
        <s v="C291473"/>
        <s v="C451914"/>
        <s v="C125612"/>
        <s v="C240352"/>
        <s v="C726086"/>
        <s v="C149037"/>
        <s v="C333596"/>
        <s v="C313037"/>
        <s v="C292557"/>
        <s v="C164687"/>
        <s v="C135832"/>
        <s v="C233562"/>
        <s v="C735831"/>
        <s v="C299949"/>
        <s v="C645351"/>
        <s v="C120569"/>
        <s v="C291361"/>
        <s v="C334376"/>
        <s v="C173940"/>
        <s v="C141784"/>
        <s v="C840845"/>
        <s v="C174444"/>
        <s v="C158422"/>
        <s v="C333101"/>
        <s v="C614018"/>
        <s v="C165743"/>
        <s v="C287791"/>
        <s v="C181592"/>
        <s v="C110496"/>
        <s v="C666152"/>
        <s v="C164438"/>
        <s v="C413497"/>
        <s v="C136681"/>
        <s v="C124331"/>
        <s v="C999700"/>
        <s v="C587328"/>
        <s v="C263154"/>
        <s v="C860960"/>
        <s v="C318374"/>
        <s v="C325942"/>
        <s v="C159136"/>
        <s v="C126048"/>
        <s v="C934691"/>
        <s v="C324588"/>
        <s v="C247804"/>
        <s v="C930391"/>
        <s v="C273919"/>
        <s v="C297811"/>
        <s v="C244505"/>
        <s v="C307440"/>
        <s v="C158853"/>
        <s v="C213337"/>
        <s v="C122060"/>
        <s v="C162311"/>
        <s v="C151690"/>
        <s v="C283119"/>
        <s v="C303677"/>
        <s v="C257575"/>
        <s v="C933675"/>
        <s v="C810339"/>
        <s v="C119655"/>
        <s v="C211356"/>
        <s v="C110117"/>
        <s v="C266153"/>
        <s v="C226399"/>
        <s v="C843325"/>
        <s v="C460393"/>
        <s v="C931609"/>
        <s v="C656584"/>
        <s v="C118432"/>
        <s v="C220238"/>
        <s v="C290661"/>
        <s v="C281508"/>
        <s v="C199605"/>
        <s v="C189663"/>
        <s v="C185943"/>
        <s v="C334439"/>
        <s v="C204241"/>
        <s v="C195131"/>
        <s v="C220811"/>
        <s v="C255607"/>
        <s v="C167548"/>
        <s v="C191881"/>
        <s v="C286163"/>
        <s v="C571275"/>
        <s v="C322932"/>
        <s v="C255098"/>
        <s v="C798520"/>
        <s v="C253977"/>
        <s v="C418081"/>
        <s v="C286918"/>
        <s v="C613124"/>
        <s v="C153338"/>
        <s v="C175393"/>
        <s v="C260610"/>
        <s v="C559365"/>
        <s v="C293077"/>
        <s v="C382180"/>
        <s v="C629300"/>
        <s v="C762721"/>
        <s v="C160699"/>
        <s v="C468106"/>
        <s v="C989872"/>
        <s v="C610060"/>
        <s v="C198239"/>
        <s v="C306436"/>
        <s v="C887712"/>
        <s v="C763056"/>
        <s v="C123601"/>
        <s v="C280846"/>
        <s v="C133634"/>
        <s v="C100004"/>
        <s v="C257144"/>
        <s v="C140742"/>
        <s v="C246958"/>
        <s v="C102543"/>
        <s v="C289537"/>
        <s v="C298072"/>
        <s v="C227459"/>
        <s v="C920789"/>
        <s v="C140730"/>
        <s v="C172617"/>
        <s v="C169238"/>
        <s v="C149997"/>
        <s v="C675043"/>
        <s v="C109788"/>
        <s v="C127166"/>
        <s v="C133998"/>
        <s v="C147487"/>
        <s v="C195285"/>
        <s v="C197670"/>
        <s v="C270498"/>
        <s v="C122639"/>
        <s v="C295937"/>
        <s v="C139128"/>
        <s v="C628882"/>
        <s v="C290990"/>
        <s v="C260493"/>
        <s v="C142612"/>
        <s v="C811700"/>
        <s v="C319351"/>
        <s v="C137966"/>
        <s v="C194749"/>
        <s v="C194107"/>
        <s v="C152960"/>
        <s v="C274886"/>
        <s v="C277649"/>
        <s v="C183344"/>
        <s v="C288319"/>
        <s v="C144996"/>
        <s v="C785025"/>
        <s v="C225907"/>
        <s v="C182792"/>
        <s v="C160545"/>
        <s v="C286100"/>
        <s v="C323300"/>
        <s v="C227694"/>
        <s v="C623105"/>
        <s v="C452423"/>
        <s v="C258498"/>
        <s v="C161951"/>
        <s v="C123561"/>
        <s v="C710234"/>
        <s v="C160248"/>
        <s v="C134879"/>
        <s v="C312689"/>
        <s v="C243365"/>
        <s v="C103221"/>
        <s v="C242605"/>
        <s v="C301860"/>
        <s v="C333754"/>
        <s v="C331672"/>
        <s v="C117818"/>
        <s v="C297473"/>
        <s v="C315063"/>
        <s v="C290291"/>
        <s v="C163328"/>
        <s v="C105795"/>
        <s v="C279156"/>
        <s v="C232288"/>
        <s v="C305010"/>
        <s v="C209469"/>
        <s v="C126729"/>
        <s v="C130224"/>
        <s v="C297863"/>
        <s v="C302188"/>
        <s v="C256066"/>
        <s v="C210084"/>
        <s v="C174850"/>
        <s v="C195496"/>
        <s v="C149731"/>
        <s v="C739279"/>
        <s v="C243662"/>
        <s v="C188198"/>
        <s v="C738681"/>
        <s v="C196916"/>
        <s v="C192462"/>
        <s v="C164602"/>
        <s v="C914138"/>
        <s v="C173185"/>
        <s v="C304733"/>
        <s v="C199122"/>
        <s v="C188359"/>
        <s v="C799430"/>
        <s v="C272341"/>
        <s v="C186339"/>
        <s v="C292725"/>
        <s v="C311883"/>
        <s v="C308012"/>
        <s v="C480280"/>
        <s v="C775709"/>
        <s v="C892535"/>
        <s v="C927785"/>
        <s v="C135879"/>
        <s v="C862756"/>
        <s v="C269296"/>
        <s v="C456767"/>
        <s v="C152130"/>
        <s v="C182507"/>
        <s v="C241977"/>
        <s v="C206176"/>
        <s v="C243619"/>
        <s v="C460895"/>
        <s v="C142641"/>
        <s v="C120736"/>
        <s v="C112577"/>
        <s v="C344833"/>
        <s v="C177913"/>
        <s v="C138439"/>
        <s v="C153133"/>
        <s v="C653841"/>
        <s v="C260560"/>
        <s v="C295859"/>
        <s v="C586675"/>
        <s v="C995423"/>
        <s v="C259112"/>
        <s v="C595479"/>
        <s v="C239686"/>
        <s v="C884335"/>
        <s v="C334314"/>
        <s v="C890278"/>
        <s v="C153299"/>
        <s v="C297560"/>
        <s v="C277612"/>
        <s v="C173915"/>
        <s v="C963853"/>
        <s v="C439427"/>
        <s v="C302393"/>
        <s v="C165541"/>
        <s v="C956509"/>
        <s v="C262141"/>
        <s v="C120147"/>
        <s v="C196276"/>
        <s v="C146118"/>
        <s v="C320437"/>
        <s v="C136356"/>
        <s v="C280650"/>
        <s v="C285106"/>
        <s v="C172843"/>
        <s v="C433452"/>
        <s v="C231055"/>
        <s v="C265167"/>
        <s v="C200843"/>
        <s v="C293194"/>
        <s v="C328421"/>
        <s v="C231378"/>
        <s v="C289992"/>
        <s v="C306697"/>
        <s v="C200044"/>
        <s v="C117699"/>
        <s v="C222731"/>
        <s v="C295695"/>
        <s v="C215183"/>
        <s v="C324035"/>
        <s v="C212238"/>
        <s v="C262510"/>
        <s v="C163554"/>
        <s v="C656997"/>
        <s v="C119476"/>
        <s v="C323467"/>
        <s v="C192315"/>
        <s v="C249536"/>
        <s v="C114962"/>
        <s v="C295619"/>
        <s v="C220385"/>
        <s v="C199072"/>
        <s v="C170645"/>
        <s v="C236166"/>
        <s v="C138695"/>
        <s v="C610009"/>
        <s v="C233654"/>
        <s v="C370276"/>
        <s v="C318620"/>
        <s v="C275340"/>
        <s v="C701683"/>
        <s v="C145807"/>
        <s v="C258325"/>
        <s v="C314837"/>
        <s v="C212337"/>
        <s v="C276797"/>
        <s v="C251430"/>
        <s v="C183203"/>
        <s v="C125792"/>
        <s v="C826036"/>
        <s v="C333712"/>
        <s v="C246339"/>
        <s v="C886539"/>
        <s v="C824086"/>
        <s v="C320179"/>
        <s v="C183667"/>
        <s v="C282058"/>
        <s v="C551423"/>
        <s v="C296817"/>
        <s v="C113890"/>
        <s v="C181104"/>
        <s v="C104964"/>
        <s v="C926182"/>
        <s v="C255477"/>
        <s v="C163772"/>
        <s v="C456768"/>
        <s v="C284567"/>
        <s v="C158205"/>
        <s v="C182091"/>
        <s v="C249070"/>
        <s v="C194061"/>
        <s v="C154062"/>
        <s v="C143794"/>
        <s v="C163406"/>
        <s v="C297803"/>
        <s v="C579387"/>
        <s v="C319821"/>
        <s v="C122873"/>
        <s v="C185907"/>
        <s v="C800237"/>
        <s v="C330642"/>
        <s v="C272072"/>
        <s v="C160951"/>
        <s v="C311098"/>
        <s v="C178279"/>
        <s v="C651030"/>
        <s v="C252360"/>
        <s v="C214919"/>
        <s v="C265115"/>
        <s v="C165177"/>
        <s v="C597284"/>
        <s v="C191562"/>
        <s v="C529039"/>
        <s v="C192427"/>
        <s v="C285683"/>
        <s v="C701573"/>
        <s v="C965574"/>
        <s v="C756072"/>
        <s v="C320149"/>
        <s v="C262307"/>
        <s v="C305176"/>
        <s v="C119772"/>
        <s v="C384511"/>
        <s v="C298380"/>
        <s v="C300273"/>
        <s v="C207056"/>
        <s v="C895103"/>
        <s v="C898497"/>
        <s v="C311868"/>
        <s v="C125113"/>
        <s v="C440331"/>
        <s v="C805958"/>
        <s v="C328429"/>
        <s v="C305717"/>
        <s v="C259912"/>
        <s v="C170284"/>
        <s v="C165324"/>
        <s v="C902919"/>
        <s v="C293034"/>
        <s v="C312347"/>
        <s v="C805406"/>
        <s v="C464254"/>
        <s v="C247668"/>
        <s v="C135826"/>
        <s v="C160881"/>
        <s v="C197281"/>
        <s v="C157811"/>
        <s v="C471005"/>
        <s v="C206203"/>
        <s v="C846974"/>
        <s v="C179472"/>
        <s v="C243115"/>
        <s v="C157000"/>
        <s v="C127721"/>
        <s v="C262517"/>
        <s v="C338493"/>
        <s v="C585931"/>
        <s v="C101612"/>
        <s v="C862781"/>
        <s v="C328326"/>
        <s v="C103671"/>
        <s v="C297791"/>
        <s v="C247896"/>
        <s v="C180904"/>
        <s v="C713057"/>
        <s v="C284231"/>
        <s v="C323832"/>
        <s v="C236976"/>
        <s v="C652111"/>
        <s v="C214767"/>
        <s v="C207470"/>
        <s v="C279586"/>
        <s v="C133421"/>
        <s v="C267669"/>
        <s v="C254979"/>
        <s v="C263123"/>
        <s v="C338865"/>
        <s v="C252784"/>
        <s v="C831876"/>
        <s v="C285119"/>
        <s v="C330373"/>
        <s v="C119164"/>
        <s v="C233469"/>
        <s v="C239363"/>
        <s v="C416971"/>
        <s v="C271518"/>
        <s v="C285691"/>
        <s v="C323760"/>
        <s v="C216032"/>
        <s v="C844386"/>
        <s v="C108103"/>
        <s v="C176579"/>
        <s v="C291617"/>
        <s v="C335101"/>
        <s v="C239558"/>
        <s v="C204562"/>
        <s v="C322376"/>
        <s v="C463049"/>
        <s v="C117366"/>
        <s v="C128099"/>
        <s v="C380857"/>
        <s v="C302322"/>
        <s v="C291747"/>
        <s v="C288215"/>
        <s v="C244480"/>
        <s v="C891666"/>
        <s v="C686472"/>
        <s v="C780535"/>
        <s v="C597436"/>
        <s v="C120686"/>
        <s v="C335148"/>
        <s v="C106280"/>
        <s v="C140259"/>
        <s v="C700564"/>
        <s v="C262966"/>
        <s v="C247441"/>
        <s v="C186524"/>
        <s v="C941550"/>
        <s v="C285145"/>
        <s v="C178884"/>
        <s v="C333211"/>
        <s v="C445855"/>
        <s v="C528477"/>
        <s v="C142610"/>
        <s v="C102799"/>
        <s v="C328425"/>
        <s v="C676444"/>
        <s v="C565094"/>
        <s v="C197113"/>
        <s v="C328255"/>
        <s v="C335066"/>
        <s v="C193957"/>
        <s v="C145303"/>
        <s v="C104845"/>
        <s v="C323993"/>
        <s v="C337180"/>
        <s v="C156035"/>
        <s v="C344845"/>
        <s v="C120019"/>
        <s v="C340027"/>
        <s v="C434415"/>
        <s v="C323844"/>
        <s v="C294751"/>
        <s v="C188765"/>
        <s v="C299744"/>
        <s v="C317140"/>
        <s v="C140890"/>
        <s v="C102761"/>
        <s v="C205265"/>
        <s v="C161420"/>
        <s v="C292967"/>
        <s v="C114504"/>
        <s v="C405855"/>
        <s v="C219036"/>
        <s v="C334618"/>
        <s v="C419348"/>
        <s v="C714117"/>
        <s v="C189188"/>
        <s v="C149968"/>
        <s v="C670355"/>
        <s v="C183276"/>
        <s v="C591522"/>
        <s v="C812050"/>
        <s v="C816799"/>
        <s v="C180336"/>
        <s v="C281156"/>
        <s v="C977646"/>
        <s v="C558557"/>
        <s v="C327561"/>
        <s v="C228909"/>
        <s v="C159189"/>
        <s v="C136633"/>
        <s v="C258078"/>
        <s v="C120638"/>
        <s v="C363415"/>
        <s v="C655298"/>
        <s v="C632441"/>
        <s v="C767274"/>
        <s v="C105034"/>
        <s v="C227362"/>
        <s v="C294473"/>
        <s v="C321987"/>
        <s v="C414134"/>
        <s v="C148866"/>
        <s v="C242368"/>
        <s v="C131089"/>
        <s v="C191101"/>
        <s v="C167322"/>
        <s v="C329374"/>
        <s v="C246873"/>
        <s v="C244658"/>
        <s v="C356306"/>
        <s v="C135994"/>
        <s v="C248794"/>
        <s v="C256883"/>
        <s v="C265533"/>
        <s v="C199252"/>
        <s v="C252989"/>
        <s v="C237887"/>
        <s v="C279634"/>
        <s v="C376513"/>
        <s v="C705040"/>
        <s v="C306656"/>
        <s v="C193704"/>
        <s v="C279086"/>
        <s v="C209710"/>
        <s v="C114520"/>
        <s v="C896689"/>
        <s v="C107821"/>
        <s v="C173290"/>
        <s v="C863304"/>
        <s v="C324670"/>
        <s v="C160116"/>
        <s v="C453831"/>
        <s v="C314180"/>
        <s v="C117158"/>
        <s v="C146578"/>
        <s v="C204807"/>
        <s v="C178355"/>
        <s v="C249343"/>
        <s v="C170459"/>
        <s v="C317164"/>
        <s v="C604614"/>
        <s v="C193858"/>
        <s v="C981939"/>
        <s v="C327102"/>
        <s v="C839331"/>
        <s v="C199678"/>
        <s v="C302136"/>
        <s v="C973070"/>
        <s v="C151015"/>
        <s v="C253765"/>
        <s v="C305481"/>
        <s v="C112736"/>
        <s v="C211069"/>
        <s v="C263929"/>
        <s v="C106291"/>
        <s v="C316484"/>
        <s v="C571243"/>
        <s v="C905671"/>
        <s v="C290041"/>
        <s v="C250832"/>
        <s v="C269063"/>
        <s v="C295010"/>
        <s v="C664738"/>
        <s v="C804230"/>
        <s v="C308288"/>
        <s v="C325300"/>
        <s v="C230244"/>
        <s v="C235748"/>
        <s v="C324622"/>
        <s v="C105930"/>
        <s v="C329739"/>
        <s v="C235075"/>
        <s v="C205960"/>
        <s v="C256089"/>
        <s v="C291906"/>
        <s v="C243353"/>
        <s v="C184862"/>
        <s v="C319870"/>
        <s v="C834218"/>
        <s v="C187498"/>
        <s v="C152071"/>
        <s v="C157464"/>
        <s v="C331502"/>
        <s v="C523684"/>
        <s v="C281435"/>
        <s v="C287053"/>
        <s v="C126589"/>
        <s v="C240426"/>
        <s v="C136152"/>
        <s v="C316957"/>
        <s v="C132242"/>
        <s v="C290818"/>
        <s v="C735586"/>
        <s v="C307546"/>
        <s v="C297306"/>
        <s v="C169129"/>
        <s v="C270066"/>
        <s v="C678156"/>
        <s v="C508337"/>
        <s v="C335886"/>
        <s v="C213356"/>
        <s v="C493814"/>
        <s v="C305473"/>
        <s v="C229949"/>
        <s v="C305973"/>
        <s v="C260241"/>
        <s v="C472279"/>
        <s v="C294449"/>
        <s v="C215974"/>
        <s v="C109033"/>
        <s v="C323268"/>
        <s v="C313448"/>
        <s v="C253045"/>
        <s v="C223850"/>
        <s v="C845768"/>
        <s v="C129053"/>
        <s v="C144178"/>
        <s v="C363993"/>
        <s v="C861790"/>
        <s v="C286257"/>
        <s v="C252775"/>
        <s v="C598358"/>
        <s v="C167829"/>
        <s v="C198970"/>
        <s v="C146064"/>
        <s v="C226815"/>
        <s v="C954951"/>
        <s v="C703731"/>
        <s v="C801338"/>
        <s v="C279390"/>
        <s v="C215107"/>
        <s v="C178894"/>
        <s v="C184295"/>
        <s v="C309511"/>
        <s v="C622445"/>
        <s v="C275502"/>
        <s v="C151342"/>
        <s v="C295872"/>
        <s v="C110120"/>
        <s v="C109455"/>
        <s v="C205272"/>
        <s v="C184932"/>
        <s v="C141573"/>
        <s v="C131696"/>
        <s v="C140953"/>
        <s v="C292921"/>
        <s v="C167150"/>
        <s v="C316988"/>
        <s v="C282026"/>
        <s v="C106129"/>
        <s v="C782390"/>
        <s v="C150315"/>
        <s v="C454877"/>
        <s v="C124940"/>
        <s v="C114063"/>
        <s v="C458641"/>
        <s v="C149436"/>
        <s v="C328548"/>
        <s v="C261595"/>
        <s v="C234108"/>
        <s v="C283249"/>
        <s v="C153177"/>
        <s v="C234850"/>
        <s v="C761535"/>
        <s v="C199986"/>
        <s v="C200160"/>
        <s v="C109865"/>
        <s v="C303865"/>
        <s v="C603404"/>
        <s v="C118250"/>
        <s v="C407290"/>
        <s v="C198986"/>
        <s v="C102246"/>
        <s v="C166462"/>
        <s v="C205597"/>
        <s v="C210376"/>
        <s v="C159262"/>
        <s v="C838428"/>
        <s v="C117961"/>
        <s v="C323302"/>
        <s v="C132543"/>
        <s v="C243733"/>
        <s v="C196381"/>
        <s v="C244061"/>
        <s v="C128078"/>
        <s v="C707339"/>
        <s v="C301228"/>
        <s v="C325554"/>
        <s v="C204378"/>
        <s v="C320361"/>
        <s v="C116223"/>
        <s v="C173931"/>
        <s v="C294827"/>
        <s v="C316558"/>
        <s v="C328552"/>
        <s v="C940131"/>
        <s v="C104053"/>
        <s v="C750629"/>
        <s v="C737032"/>
        <s v="C107714"/>
        <s v="C171620"/>
        <s v="C204758"/>
        <s v="C295874"/>
        <s v="C158875"/>
        <s v="C232702"/>
        <s v="C105126"/>
        <s v="C146961"/>
        <s v="C229560"/>
        <s v="C230111"/>
        <s v="C236851"/>
        <s v="C197913"/>
        <s v="C971869"/>
        <s v="C303161"/>
        <s v="C134754"/>
        <s v="C108073"/>
        <s v="C214296"/>
        <s v="C477792"/>
        <s v="C249021"/>
        <s v="C374030"/>
        <s v="C847115"/>
        <s v="C261767"/>
        <s v="C318182"/>
        <s v="C304531"/>
        <s v="C118032"/>
        <s v="C261365"/>
        <s v="C301389"/>
        <s v="C731238"/>
        <s v="C137503"/>
        <s v="C121449"/>
        <s v="C123306"/>
        <s v="C860664"/>
        <s v="C204437"/>
        <s v="C147732"/>
        <s v="C386427"/>
        <s v="C902535"/>
        <s v="C206196"/>
        <s v="C740635"/>
        <s v="C105294"/>
        <s v="C595319"/>
        <s v="C397694"/>
        <s v="C311692"/>
        <s v="C232889"/>
        <s v="C265669"/>
        <s v="C280452"/>
        <s v="C284851"/>
        <s v="C839306"/>
        <s v="C414137"/>
        <s v="C635656"/>
        <s v="C152264"/>
        <s v="C251686"/>
        <s v="C158522"/>
        <s v="C169647"/>
        <s v="C237677"/>
        <s v="C101055"/>
        <s v="C155587"/>
        <s v="C520965"/>
        <s v="C174982"/>
        <s v="C268515"/>
        <s v="C689947"/>
        <s v="C255802"/>
        <s v="C157226"/>
        <s v="C119178"/>
        <s v="C256553"/>
        <s v="C212609"/>
        <s v="C199713"/>
        <s v="C164944"/>
        <s v="C231206"/>
        <s v="C210853"/>
        <s v="C123334"/>
        <s v="C258279"/>
        <s v="C263334"/>
        <s v="C229639"/>
        <s v="C198035"/>
        <s v="C242713"/>
        <s v="C238559"/>
        <s v="C169060"/>
        <s v="C209545"/>
        <s v="C114459"/>
        <s v="C254702"/>
        <s v="C207658"/>
        <s v="C278153"/>
        <s v="C256752"/>
        <s v="C338297"/>
        <s v="C280784"/>
        <s v="C241294"/>
        <s v="C327059"/>
        <s v="C179172"/>
        <s v="C134963"/>
        <s v="C158586"/>
        <s v="C323252"/>
        <s v="C209561"/>
        <s v="C944751"/>
        <s v="C257210"/>
        <s v="C214442"/>
        <s v="C301240"/>
        <s v="C153585"/>
        <s v="C241834"/>
        <s v="C252167"/>
        <s v="C275260"/>
        <s v="C246554"/>
        <s v="C287256"/>
        <s v="C314592"/>
        <s v="C230655"/>
        <s v="C937711"/>
        <s v="C276446"/>
        <s v="C199131"/>
        <s v="C139099"/>
        <s v="C910375"/>
        <s v="C178475"/>
        <s v="C111300"/>
        <s v="C312229"/>
        <s v="C437627"/>
        <s v="C165341"/>
        <s v="C567193"/>
        <s v="C249447"/>
        <s v="C526220"/>
        <s v="C137549"/>
        <s v="C335608"/>
        <s v="C357736"/>
        <s v="C227044"/>
        <s v="C746988"/>
        <s v="C201042"/>
        <s v="C108064"/>
        <s v="C321155"/>
        <s v="C105579"/>
        <s v="C222151"/>
        <s v="C423391"/>
        <s v="C155533"/>
        <s v="C103466"/>
        <s v="C632413"/>
        <s v="C152600"/>
        <s v="C191943"/>
        <s v="C551157"/>
        <s v="C303599"/>
        <s v="C112976"/>
        <s v="C216139"/>
        <s v="C245308"/>
        <s v="C303077"/>
        <s v="C327201"/>
        <s v="C188347"/>
        <s v="C332529"/>
        <s v="C290928"/>
        <s v="C183249"/>
        <s v="C119495"/>
        <s v="C220880"/>
        <s v="C418591"/>
        <s v="C162806"/>
        <s v="C289384"/>
        <s v="C295284"/>
        <s v="C117346"/>
        <s v="C866120"/>
        <s v="C268739"/>
        <s v="C212511"/>
        <s v="C208126"/>
        <s v="C310017"/>
        <s v="C284937"/>
        <s v="C268942"/>
        <s v="C129278"/>
        <s v="C247637"/>
        <s v="C138360"/>
        <s v="C285770"/>
        <s v="C238990"/>
        <s v="C282500"/>
        <s v="C148041"/>
        <s v="C139767"/>
        <s v="C132377"/>
        <s v="C224594"/>
        <s v="C291549"/>
        <s v="C224985"/>
        <s v="C170086"/>
        <s v="C519470"/>
        <s v="C116005"/>
        <s v="C334844"/>
        <s v="C745665"/>
        <s v="C209783"/>
        <s v="C174811"/>
        <s v="C166171"/>
        <s v="C264579"/>
        <s v="C325552"/>
        <s v="C322094"/>
        <s v="C220965"/>
        <s v="C413733"/>
        <s v="C183678"/>
        <s v="C329119"/>
        <s v="C143054"/>
        <s v="C965579"/>
        <s v="C186561"/>
        <s v="C274145"/>
        <s v="C328484"/>
        <s v="C114634"/>
        <s v="C229353"/>
        <s v="C799729"/>
        <s v="C175329"/>
        <s v="C159216"/>
        <s v="C113101"/>
        <s v="C498226"/>
        <s v="C339679"/>
        <s v="C313013"/>
        <s v="C175277"/>
        <s v="C116156"/>
        <s v="C482531"/>
        <s v="C907329"/>
        <s v="C204489"/>
        <s v="C217409"/>
        <s v="C102406"/>
        <s v="C344646"/>
        <s v="C331894"/>
        <s v="C130504"/>
        <s v="C109314"/>
        <s v="C137196"/>
        <s v="C143763"/>
        <s v="C192864"/>
        <s v="C360045"/>
        <s v="C218267"/>
        <s v="C204464"/>
        <s v="C135100"/>
        <s v="C157306"/>
        <s v="C110695"/>
        <s v="C290682"/>
        <s v="C637526"/>
        <s v="C410234"/>
        <s v="C163660"/>
        <s v="C279926"/>
        <s v="C274184"/>
        <s v="C233762"/>
        <s v="C939036"/>
        <s v="C319814"/>
        <s v="C207636"/>
        <s v="C104296"/>
        <s v="C190647"/>
        <s v="C251044"/>
        <s v="C860582"/>
        <s v="C299661"/>
        <s v="C150121"/>
        <s v="C166164"/>
        <s v="C415396"/>
        <s v="C317422"/>
        <s v="C726840"/>
        <s v="C173408"/>
        <s v="C329440"/>
        <s v="C433199"/>
        <s v="C297731"/>
        <s v="C249331"/>
        <s v="C761069"/>
        <s v="C213689"/>
        <s v="C316164"/>
        <s v="C128379"/>
        <s v="C237468"/>
        <s v="C316791"/>
        <s v="C161592"/>
        <s v="C276592"/>
        <s v="C262409"/>
        <s v="C447907"/>
        <s v="C218957"/>
        <s v="C207250"/>
        <s v="C302430"/>
        <s v="C199548"/>
        <s v="C172453"/>
        <s v="C255791"/>
        <s v="C295925"/>
        <s v="C291129"/>
        <s v="C832013"/>
        <s v="C317012"/>
        <s v="C816866"/>
        <s v="C134745"/>
        <s v="C386482"/>
        <s v="C175578"/>
        <s v="C210383"/>
        <s v="C227724"/>
        <s v="C925848"/>
        <s v="C223316"/>
        <s v="C105796"/>
        <s v="C505712"/>
        <s v="C296261"/>
        <s v="C703658"/>
        <s v="C337347"/>
        <s v="C119710"/>
        <s v="C717832"/>
        <s v="C314758"/>
        <s v="C144942"/>
        <s v="C117545"/>
        <s v="C781791"/>
        <s v="C214868"/>
        <s v="C976297"/>
        <s v="C535677"/>
        <s v="C911206"/>
        <s v="C135512"/>
        <s v="C299201"/>
        <s v="C134290"/>
        <s v="C143477"/>
        <s v="C298329"/>
        <s v="C190851"/>
        <s v="C837659"/>
        <s v="C276016"/>
        <s v="C145382"/>
        <s v="C953392"/>
        <s v="C661527"/>
        <s v="C397242"/>
        <s v="C278309"/>
        <s v="C131625"/>
        <s v="C338358"/>
        <s v="C164362"/>
        <s v="C321949"/>
        <s v="C115297"/>
        <s v="C307966"/>
        <s v="C112362"/>
        <s v="C281337"/>
        <s v="C335499"/>
        <s v="C246633"/>
        <s v="C294350"/>
        <s v="C442075"/>
        <s v="C304220"/>
        <s v="C405918"/>
        <s v="C474124"/>
        <s v="C444849"/>
        <s v="C141960"/>
        <s v="C476834"/>
        <s v="C186557"/>
        <s v="C773919"/>
        <s v="C536074"/>
        <s v="C119223"/>
        <s v="C634994"/>
        <s v="C251918"/>
        <s v="C116672"/>
        <s v="C234869"/>
        <s v="C208865"/>
        <s v="C257653"/>
        <s v="C229927"/>
        <s v="C783393"/>
        <s v="C454104"/>
        <s v="C118103"/>
        <s v="C123143"/>
        <s v="C258169"/>
        <s v="C301981"/>
        <s v="C209785"/>
        <s v="C302003"/>
        <s v="C268664"/>
        <s v="C192413"/>
        <s v="C999810"/>
        <s v="C215352"/>
        <s v="C859464"/>
        <s v="C217030"/>
        <s v="C776977"/>
        <s v="C246891"/>
        <s v="C247837"/>
        <s v="C289244"/>
        <s v="C757473"/>
        <s v="C318618"/>
        <s v="C156887"/>
        <s v="C159792"/>
        <s v="C229837"/>
        <s v="C215813"/>
        <s v="C214691"/>
        <s v="C965605"/>
        <s v="C166903"/>
        <s v="C156752"/>
        <s v="C314541"/>
        <s v="C384370"/>
        <s v="C175007"/>
        <s v="C287991"/>
        <s v="C191062"/>
        <s v="C841097"/>
        <s v="C182834"/>
        <s v="C269300"/>
        <s v="C280254"/>
        <s v="C258379"/>
        <s v="C176260"/>
        <s v="C619933"/>
        <s v="C236518"/>
        <s v="C327978"/>
        <s v="C736934"/>
        <s v="C246856"/>
        <s v="C243007"/>
        <s v="C234725"/>
        <s v="C924484"/>
        <s v="C148202"/>
        <s v="C228743"/>
        <s v="C151779"/>
        <s v="C293553"/>
        <s v="C141068"/>
        <s v="C189585"/>
        <s v="C336148"/>
        <s v="C440381"/>
        <s v="C493329"/>
        <s v="C287986"/>
        <s v="C295318"/>
        <s v="C235869"/>
        <s v="C418785"/>
        <s v="C144669"/>
        <s v="C739030"/>
        <s v="C281732"/>
        <s v="C798554"/>
        <s v="C820064"/>
        <s v="C190908"/>
        <s v="C484564"/>
        <s v="C278496"/>
        <s v="C791001"/>
        <s v="C159304"/>
        <s v="C134349"/>
        <s v="C101957"/>
        <s v="C150976"/>
        <s v="C187281"/>
        <s v="C201650"/>
        <s v="C451139"/>
        <s v="C722793"/>
        <s v="C139428"/>
        <s v="C742479"/>
        <s v="C106004"/>
        <s v="C161937"/>
        <s v="C214768"/>
        <s v="C790045"/>
        <s v="C168102"/>
        <s v="C275535"/>
        <s v="C777939"/>
        <s v="C707466"/>
        <s v="C263049"/>
        <s v="C246033"/>
        <s v="C103949"/>
        <s v="C136227"/>
        <s v="C244317"/>
        <s v="C499003"/>
        <s v="C329568"/>
        <s v="C193764"/>
        <s v="C152069"/>
        <s v="C214994"/>
        <s v="C450762"/>
        <s v="C279325"/>
        <s v="C211723"/>
        <s v="C226626"/>
        <s v="C445377"/>
        <s v="C184520"/>
        <s v="C609462"/>
        <s v="C105400"/>
        <s v="C388943"/>
        <s v="C237512"/>
        <s v="C934947"/>
        <s v="C253856"/>
        <s v="C186909"/>
        <s v="C337682"/>
        <s v="C649790"/>
        <s v="C287879"/>
        <s v="C287393"/>
        <s v="C116316"/>
        <s v="C755303"/>
        <s v="C159470"/>
        <s v="C137300"/>
        <s v="C245028"/>
        <s v="C833274"/>
        <s v="C237521"/>
        <s v="C127581"/>
        <s v="C183745"/>
        <s v="C239472"/>
        <s v="C201645"/>
        <s v="C119527"/>
        <s v="C335315"/>
        <s v="C213104"/>
        <s v="C391231"/>
        <s v="C165132"/>
        <s v="C673236"/>
        <s v="C182473"/>
        <s v="C104311"/>
        <s v="C256385"/>
        <s v="C264342"/>
        <s v="C824126"/>
        <s v="C158573"/>
        <s v="C139096"/>
        <s v="C148538"/>
        <s v="C220931"/>
        <s v="C727918"/>
        <s v="C109463"/>
        <s v="C269972"/>
        <s v="C832668"/>
        <s v="C311789"/>
        <s v="C686602"/>
        <s v="C115962"/>
        <s v="C334675"/>
        <s v="C140824"/>
        <s v="C522184"/>
        <s v="C511666"/>
        <s v="C656959"/>
        <s v="C122192"/>
        <s v="C982159"/>
        <s v="C298872"/>
        <s v="C898916"/>
        <s v="C169366"/>
        <s v="C268147"/>
        <s v="C472129"/>
        <s v="C155403"/>
        <s v="C653503"/>
        <s v="C183964"/>
        <s v="C210689"/>
        <s v="C301775"/>
        <s v="C945959"/>
        <s v="C321512"/>
        <s v="C335539"/>
        <s v="C266409"/>
        <s v="C326660"/>
        <s v="C204125"/>
        <s v="C333353"/>
        <s v="C278621"/>
        <s v="C109839"/>
        <s v="C578234"/>
        <s v="C431949"/>
        <s v="C196903"/>
        <s v="C316689"/>
        <s v="C317554"/>
        <s v="C912337"/>
        <s v="C231914"/>
        <s v="C801401"/>
        <s v="C170595"/>
        <s v="C131959"/>
        <s v="C197398"/>
        <s v="C970014"/>
        <s v="C255384"/>
        <s v="C102102"/>
        <s v="C907823"/>
        <s v="C235555"/>
        <s v="C449964"/>
        <s v="C240142"/>
        <s v="C212781"/>
        <s v="C760266"/>
        <s v="C966112"/>
        <s v="C103361"/>
        <s v="C122366"/>
        <s v="C173481"/>
        <s v="C696848"/>
        <s v="C111515"/>
        <s v="C196271"/>
        <s v="C153619"/>
        <s v="C226602"/>
        <s v="C264225"/>
        <s v="C424983"/>
        <s v="C229563"/>
        <s v="C538396"/>
        <s v="C965477"/>
        <s v="C242485"/>
        <s v="C157749"/>
        <s v="C165244"/>
        <s v="C127712"/>
        <s v="C151389"/>
        <s v="C440278"/>
        <s v="C229171"/>
        <s v="C984555"/>
        <s v="C315171"/>
        <s v="C319091"/>
        <s v="C253889"/>
        <s v="C208882"/>
        <s v="C866291"/>
        <s v="C237077"/>
        <s v="C280245"/>
        <s v="C437560"/>
        <s v="C204997"/>
        <s v="C173970"/>
        <s v="C267685"/>
        <s v="C300003"/>
        <s v="C210562"/>
        <s v="C112400"/>
        <s v="C234507"/>
        <s v="C188621"/>
        <s v="C120553"/>
        <s v="C239258"/>
        <s v="C279994"/>
        <s v="C278110"/>
        <s v="C306247"/>
        <s v="C337535"/>
        <s v="C129016"/>
        <s v="C177504"/>
        <s v="C252866"/>
        <s v="C176409"/>
        <s v="C217415"/>
        <s v="C347012"/>
        <s v="C236952"/>
        <s v="C425778"/>
        <s v="C104224"/>
        <s v="C148867"/>
        <s v="C132075"/>
        <s v="C509196"/>
        <s v="C294807"/>
        <s v="C298946"/>
        <s v="C137948"/>
        <s v="C273520"/>
        <s v="C233349"/>
        <s v="C186345"/>
        <s v="C497283"/>
        <s v="C492919"/>
        <s v="C171094"/>
        <s v="C282933"/>
        <s v="C463225"/>
        <s v="C142707"/>
        <s v="C214287"/>
        <s v="C262909"/>
        <s v="C208324"/>
        <s v="C770204"/>
        <s v="C265859"/>
        <s v="C148063"/>
        <s v="C907453"/>
        <s v="C998468"/>
        <s v="C588567"/>
        <s v="C441769"/>
        <s v="C844826"/>
        <s v="C278474"/>
        <s v="C128365"/>
        <s v="C238057"/>
        <s v="C145737"/>
        <s v="C271494"/>
        <s v="C866029"/>
        <s v="C790307"/>
        <s v="C196654"/>
        <s v="C315250"/>
        <s v="C244898"/>
        <s v="C151226"/>
        <s v="C203977"/>
        <s v="C322683"/>
        <s v="C323709"/>
        <s v="C999976"/>
        <s v="C883768"/>
        <s v="C220592"/>
        <s v="C178357"/>
        <s v="C504915"/>
        <s v="C336702"/>
        <s v="C461220"/>
        <s v="C100420"/>
        <s v="C749909"/>
        <s v="C184015"/>
        <s v="C566039"/>
        <s v="C102503"/>
        <s v="C205909"/>
        <s v="C107058"/>
        <s v="C327405"/>
        <s v="C441921"/>
        <s v="C134013"/>
        <s v="C165465"/>
        <s v="C107710"/>
        <s v="C123889"/>
        <s v="C261385"/>
        <s v="C150348"/>
        <s v="C225069"/>
        <s v="C179228"/>
        <s v="C118205"/>
        <s v="C638681"/>
        <s v="C435914"/>
        <s v="C264927"/>
        <s v="C298650"/>
        <s v="C272799"/>
        <s v="C870486"/>
        <s v="C353221"/>
        <s v="C122178"/>
        <s v="C219363"/>
        <s v="C242119"/>
        <s v="C246831"/>
        <s v="C234062"/>
        <s v="C203343"/>
        <s v="C217836"/>
        <s v="C203051"/>
        <s v="C232746"/>
        <s v="C186049"/>
        <s v="C769054"/>
        <s v="C350038"/>
        <s v="C165055"/>
        <s v="C957077"/>
        <s v="C199871"/>
        <s v="C140478"/>
        <s v="C333939"/>
        <s v="C252158"/>
        <s v="C223911"/>
        <s v="C322958"/>
        <s v="C516536"/>
        <s v="C318297"/>
        <s v="C859153"/>
        <s v="C710957"/>
        <s v="C650487"/>
        <s v="C932531"/>
        <s v="C124700"/>
        <s v="C260056"/>
        <s v="C229256"/>
        <s v="C304604"/>
        <s v="C705209"/>
        <s v="C311269"/>
        <s v="C533649"/>
        <s v="C122226"/>
        <s v="C171327"/>
        <s v="C259536"/>
        <s v="C182119"/>
        <s v="C308762"/>
        <s v="C164768"/>
        <s v="C174816"/>
        <s v="C596201"/>
        <s v="C295013"/>
        <s v="C255931"/>
        <s v="C339098"/>
        <s v="C194657"/>
        <s v="C253355"/>
        <s v="C239302"/>
        <s v="C443124"/>
        <s v="C150912"/>
        <s v="C372590"/>
        <s v="C162860"/>
        <s v="C276234"/>
        <s v="C325123"/>
        <s v="C102398"/>
        <s v="C123470"/>
        <s v="C116572"/>
        <s v="C158633"/>
        <s v="C259362"/>
        <s v="C330542"/>
        <s v="C839287"/>
        <s v="C155150"/>
        <s v="C231603"/>
        <s v="C208440"/>
        <s v="C246704"/>
        <s v="C262752"/>
        <s v="C663330"/>
        <s v="C167865"/>
        <s v="C108600"/>
        <s v="C564364"/>
        <s v="C416573"/>
        <s v="C136277"/>
        <s v="C291968"/>
        <s v="C154294"/>
        <s v="C212118"/>
        <s v="C105566"/>
        <s v="C146341"/>
        <s v="C336045"/>
        <s v="C118758"/>
        <s v="C164325"/>
        <s v="C776782"/>
        <s v="C164446"/>
        <s v="C285509"/>
        <s v="C116590"/>
        <s v="C172830"/>
        <s v="C309525"/>
        <s v="C313217"/>
        <s v="C214188"/>
        <s v="C158279"/>
        <s v="C261353"/>
        <s v="C184115"/>
        <s v="C139654"/>
        <s v="C151970"/>
        <s v="C191017"/>
        <s v="C309320"/>
        <s v="C268609"/>
        <s v="C925510"/>
        <s v="C771918"/>
        <s v="C273567"/>
        <s v="C121678"/>
        <s v="C201844"/>
        <s v="C158750"/>
        <s v="C206994"/>
        <s v="C166218"/>
        <s v="C253242"/>
        <s v="C846402"/>
        <s v="C185671"/>
        <s v="C179939"/>
        <s v="C118676"/>
        <s v="C446406"/>
        <s v="C997125"/>
        <s v="C254729"/>
        <s v="C203227"/>
        <s v="C181293"/>
        <s v="C100804"/>
        <s v="C970024"/>
        <s v="C197228"/>
        <s v="C118348"/>
        <s v="C313354"/>
        <s v="C209305"/>
        <s v="C290263"/>
        <s v="C247067"/>
        <s v="C113795"/>
        <s v="C181092"/>
        <s v="C177544"/>
        <s v="C292182"/>
        <s v="C288939"/>
        <s v="C825513"/>
        <s v="C207936"/>
        <s v="C291789"/>
        <s v="C575686"/>
        <s v="C191895"/>
        <s v="C182074"/>
        <s v="C188794"/>
        <s v="C392234"/>
        <s v="C144425"/>
        <s v="C157443"/>
        <s v="C233719"/>
        <s v="C163211"/>
        <s v="C272680"/>
        <s v="C630651"/>
        <s v="C153700"/>
        <s v="C261854"/>
        <s v="C853454"/>
        <s v="C197643"/>
        <s v="C178659"/>
        <s v="C275191"/>
        <s v="C479840"/>
        <s v="C948607"/>
        <s v="C213569"/>
        <s v="C132702"/>
        <s v="C160144"/>
        <s v="C304136"/>
        <s v="C241433"/>
        <s v="C208843"/>
        <s v="C335143"/>
        <s v="C329794"/>
        <s v="C137233"/>
        <s v="C100176"/>
        <s v="C690553"/>
        <s v="C148950"/>
        <s v="C248658"/>
        <s v="C204644"/>
        <s v="C249670"/>
        <s v="C328483"/>
        <s v="C681682"/>
        <s v="C228579"/>
        <s v="C339774"/>
        <s v="C114196"/>
        <s v="C234411"/>
        <s v="C162285"/>
        <s v="C269741"/>
        <s v="C326051"/>
        <s v="C287995"/>
        <s v="C662635"/>
        <s v="C175264"/>
        <s v="C208394"/>
        <s v="C326550"/>
        <s v="C510858"/>
        <s v="C186223"/>
        <s v="C596774"/>
        <s v="C186830"/>
        <s v="C315395"/>
        <s v="C947804"/>
        <s v="C202040"/>
        <s v="C183320"/>
        <s v="C219627"/>
        <s v="C180998"/>
        <s v="C241326"/>
        <s v="C584504"/>
        <s v="C266927"/>
        <s v="C307618"/>
        <s v="C270021"/>
        <s v="C118691"/>
        <s v="C326112"/>
        <s v="C125812"/>
        <s v="C311908"/>
        <s v="C124846"/>
        <s v="C588512"/>
        <s v="C251209"/>
        <s v="C983221"/>
        <s v="C134155"/>
        <s v="C189035"/>
        <s v="C965671"/>
        <s v="C141996"/>
        <s v="C319683"/>
        <s v="C132595"/>
        <s v="C753240"/>
        <s v="C685223"/>
        <s v="C687487"/>
        <s v="C310256"/>
        <s v="C445337"/>
        <s v="C359523"/>
        <s v="C761918"/>
        <s v="C585948"/>
        <s v="C549495"/>
        <s v="C627418"/>
        <s v="C308176"/>
        <s v="C219867"/>
        <s v="C105826"/>
        <s v="C907217"/>
        <s v="C180568"/>
        <s v="C144139"/>
        <s v="C239882"/>
        <s v="C141941"/>
        <s v="C177682"/>
        <s v="C136314"/>
        <s v="C248219"/>
        <s v="C706846"/>
        <s v="C140276"/>
        <s v="C114073"/>
        <s v="C331752"/>
        <s v="C234363"/>
        <s v="C952879"/>
        <s v="C267858"/>
        <s v="C805945"/>
        <s v="C895825"/>
        <s v="C142917"/>
        <s v="C182978"/>
        <s v="C244072"/>
        <s v="C269910"/>
        <s v="C219931"/>
        <s v="C105013"/>
        <s v="C694324"/>
        <s v="C193026"/>
        <s v="C516382"/>
        <s v="C778184"/>
        <s v="C151309"/>
        <s v="C257725"/>
        <s v="C155808"/>
        <s v="C396678"/>
        <s v="C448966"/>
        <s v="C226451"/>
        <s v="C319165"/>
        <s v="C167147"/>
        <s v="C647665"/>
        <s v="C333879"/>
        <s v="C814129"/>
        <s v="C221848"/>
        <s v="C233659"/>
        <s v="C143541"/>
        <s v="C739599"/>
        <s v="C363252"/>
        <s v="C106452"/>
        <s v="C141840"/>
        <s v="C719003"/>
        <s v="C302530"/>
        <s v="C194258"/>
        <s v="C166894"/>
        <s v="C224896"/>
        <s v="C142308"/>
        <s v="C312053"/>
        <s v="C551252"/>
        <s v="C883801"/>
        <s v="C179973"/>
        <s v="C106094"/>
        <s v="C119642"/>
        <s v="C163178"/>
        <s v="C282446"/>
        <s v="C148917"/>
        <s v="C267516"/>
        <s v="C336436"/>
        <s v="C279320"/>
        <s v="C172945"/>
        <s v="C335956"/>
        <s v="C136678"/>
        <s v="C276069"/>
        <s v="C214989"/>
        <s v="C413665"/>
        <s v="C153826"/>
        <s v="C723055"/>
        <s v="C245987"/>
        <s v="C267793"/>
        <s v="C262585"/>
        <s v="C330914"/>
        <s v="C703401"/>
        <s v="C147116"/>
        <s v="C856936"/>
        <s v="C274812"/>
        <s v="C258565"/>
        <s v="C293010"/>
        <s v="C253913"/>
        <s v="C316690"/>
        <s v="C958564"/>
        <s v="C126019"/>
        <s v="C118172"/>
        <s v="C135983"/>
        <s v="C273538"/>
        <s v="C231316"/>
        <s v="C232872"/>
        <s v="C243971"/>
        <s v="C166276"/>
        <s v="C292426"/>
        <s v="C310880"/>
        <s v="C248700"/>
        <s v="C307112"/>
        <s v="C973327"/>
        <s v="C116591"/>
        <s v="C564588"/>
        <s v="C251755"/>
        <s v="C307300"/>
        <s v="C123286"/>
        <s v="C576442"/>
        <s v="C231862"/>
        <s v="C849818"/>
        <s v="C288411"/>
        <s v="C627693"/>
        <s v="C195161"/>
        <s v="C332974"/>
        <s v="C186403"/>
        <s v="C326261"/>
        <s v="C326806"/>
        <s v="C107424"/>
        <s v="C233500"/>
        <s v="C287873"/>
        <s v="C202829"/>
        <s v="C715725"/>
        <s v="C334636"/>
        <s v="C965196"/>
        <s v="C263834"/>
        <s v="C102775"/>
        <s v="C115862"/>
        <s v="C178408"/>
        <s v="C150456"/>
        <s v="C285756"/>
        <s v="C122928"/>
        <s v="C160527"/>
        <s v="C142285"/>
        <s v="C271293"/>
        <s v="C168087"/>
        <s v="C254627"/>
        <s v="C543203"/>
        <s v="C310904"/>
        <s v="C147472"/>
        <s v="C249872"/>
        <s v="C157086"/>
        <s v="C280220"/>
        <s v="C238422"/>
        <s v="C297446"/>
        <s v="C271129"/>
        <s v="C225793"/>
        <s v="C890472"/>
        <s v="C310475"/>
        <s v="C966756"/>
        <s v="C365174"/>
        <s v="C287478"/>
        <s v="C879207"/>
        <s v="C267334"/>
        <s v="C115176"/>
        <s v="C253727"/>
        <s v="C279797"/>
        <s v="C182851"/>
        <s v="C289766"/>
        <s v="C317996"/>
        <s v="C246363"/>
        <s v="C213479"/>
        <s v="C993541"/>
        <s v="C225934"/>
        <s v="C331556"/>
        <s v="C958486"/>
        <s v="C351241"/>
        <s v="C214066"/>
        <s v="C199698"/>
        <s v="C308910"/>
        <s v="C139958"/>
        <s v="C643264"/>
        <s v="C151979"/>
        <s v="C605532"/>
        <s v="C706274"/>
        <s v="C604721"/>
        <s v="C648666"/>
        <s v="C333994"/>
        <s v="C171741"/>
        <s v="C191061"/>
        <s v="C243103"/>
        <s v="C649310"/>
        <s v="C265675"/>
        <s v="C141538"/>
        <s v="C233149"/>
        <s v="C862403"/>
        <s v="C128222"/>
        <s v="C142023"/>
        <s v="C540965"/>
        <s v="C963512"/>
        <s v="C585495"/>
        <s v="C132053"/>
        <s v="C208110"/>
        <s v="C173788"/>
        <s v="C812030"/>
        <s v="C219217"/>
        <s v="C259704"/>
        <s v="C229827"/>
        <s v="C288911"/>
        <s v="C153939"/>
        <s v="C439917"/>
        <s v="C613860"/>
        <s v="C209116"/>
        <s v="C288689"/>
        <s v="C292448"/>
        <s v="C631547"/>
        <s v="C117573"/>
        <s v="C126799"/>
        <s v="C190562"/>
        <s v="C782859"/>
        <s v="C320243"/>
        <s v="C108565"/>
        <s v="C320542"/>
        <s v="C127600"/>
        <s v="C277095"/>
        <s v="C211280"/>
        <s v="C150239"/>
        <s v="C325543"/>
        <s v="C335121"/>
        <s v="C947831"/>
        <s v="C203604"/>
        <s v="C192377"/>
        <s v="C109890"/>
        <s v="C332727"/>
        <s v="C173497"/>
        <s v="C438479"/>
        <s v="C205136"/>
        <s v="C149970"/>
        <s v="C164475"/>
        <s v="C287101"/>
        <s v="C302419"/>
        <s v="C112793"/>
        <s v="C325169"/>
        <s v="C334632"/>
        <s v="C183013"/>
        <s v="C116561"/>
        <s v="C164905"/>
        <s v="C362718"/>
        <s v="C199276"/>
        <s v="C180785"/>
        <s v="C488524"/>
        <s v="C182038"/>
        <s v="C373332"/>
        <s v="C291754"/>
        <s v="C262466"/>
        <s v="C875596"/>
        <s v="C220283"/>
        <s v="C167071"/>
        <s v="C586104"/>
        <s v="C232252"/>
        <s v="C169909"/>
        <s v="C514492"/>
        <s v="C265760"/>
        <s v="C154163"/>
        <s v="C603919"/>
        <s v="C123791"/>
        <s v="C301919"/>
        <s v="C248297"/>
        <s v="C259548"/>
        <s v="C286137"/>
        <s v="C363889"/>
        <s v="C248736"/>
        <s v="C236697"/>
        <s v="C244878"/>
        <s v="C177908"/>
        <s v="C171480"/>
        <s v="C358731"/>
        <s v="C322399"/>
        <s v="C125819"/>
        <s v="C199826"/>
        <s v="C460830"/>
        <s v="C207126"/>
        <s v="C140586"/>
        <s v="C137126"/>
        <s v="C952718"/>
        <s v="C242469"/>
        <s v="C144077"/>
        <s v="C207272"/>
        <s v="C126432"/>
        <s v="C106944"/>
        <s v="C300884"/>
        <s v="C214976"/>
        <s v="C262968"/>
        <s v="C285452"/>
        <s v="C815085"/>
        <s v="C156728"/>
        <s v="C174255"/>
        <s v="C158323"/>
        <s v="C195839"/>
        <s v="C397769"/>
        <s v="C242455"/>
        <s v="C228382"/>
        <s v="C687810"/>
        <s v="C279865"/>
        <s v="C213421"/>
        <s v="C246700"/>
        <s v="C176956"/>
        <s v="C137308"/>
        <s v="C112223"/>
        <s v="C742739"/>
        <s v="C120999"/>
        <s v="C221890"/>
        <s v="C779456"/>
        <s v="C163963"/>
        <s v="C147125"/>
        <s v="C105269"/>
        <s v="C159133"/>
        <s v="C392650"/>
        <s v="C262886"/>
        <s v="C969697"/>
        <s v="C159683"/>
        <s v="C270526"/>
        <s v="C634529"/>
        <s v="C647169"/>
        <s v="C292223"/>
        <s v="C286929"/>
        <s v="C295857"/>
        <s v="C618736"/>
        <s v="C212539"/>
        <s v="C315536"/>
        <s v="C585144"/>
        <s v="C239460"/>
        <s v="C326464"/>
        <s v="C867174"/>
        <s v="C147801"/>
        <s v="C172997"/>
        <s v="C261522"/>
        <s v="C858764"/>
        <s v="C301821"/>
        <s v="C190576"/>
        <s v="C291171"/>
        <s v="C268798"/>
        <s v="C543701"/>
        <s v="C145873"/>
        <s v="C197128"/>
        <s v="C323367"/>
        <s v="C387175"/>
        <s v="C581527"/>
        <s v="C176712"/>
        <s v="C206473"/>
        <s v="C856478"/>
        <s v="C507476"/>
        <s v="C568867"/>
        <s v="C217826"/>
        <s v="C208226"/>
        <s v="C244667"/>
        <s v="C955506"/>
        <s v="C236492"/>
        <s v="C142020"/>
        <s v="C254386"/>
        <s v="C454243"/>
        <s v="C850315"/>
        <s v="C240000"/>
        <s v="C334010"/>
        <s v="C830505"/>
        <s v="C286912"/>
        <s v="C615668"/>
        <s v="C304340"/>
        <s v="C641192"/>
        <s v="C184104"/>
        <s v="C187732"/>
        <s v="C779942"/>
        <s v="C911746"/>
        <s v="C477321"/>
        <s v="C208639"/>
        <s v="C236968"/>
        <s v="C120223"/>
        <s v="C459588"/>
        <s v="C325428"/>
        <s v="C226120"/>
        <s v="C832769"/>
        <s v="C283947"/>
        <s v="C249380"/>
        <s v="C218039"/>
        <s v="C189734"/>
        <s v="C307991"/>
        <s v="C983677"/>
        <s v="C229292"/>
        <s v="C191738"/>
        <s v="C311865"/>
        <s v="C216199"/>
        <s v="C164592"/>
        <s v="C227423"/>
        <s v="C159058"/>
        <s v="C612654"/>
        <s v="C910276"/>
        <s v="C732036"/>
        <s v="C315104"/>
        <s v="C149814"/>
        <s v="C113761"/>
        <s v="C138373"/>
        <s v="C175796"/>
        <s v="C291873"/>
        <s v="C110252"/>
        <s v="C265023"/>
        <s v="C117041"/>
        <s v="C237213"/>
        <s v="C168298"/>
        <s v="C584826"/>
        <s v="C114211"/>
        <s v="C199808"/>
        <s v="C455005"/>
        <s v="C314687"/>
        <s v="C433734"/>
        <s v="C180808"/>
        <s v="C944998"/>
        <s v="C328702"/>
        <s v="C102970"/>
        <s v="C397516"/>
        <s v="C264021"/>
        <s v="C316545"/>
        <s v="C233212"/>
        <s v="C121757"/>
        <s v="C250396"/>
        <s v="C139007"/>
        <s v="C439440"/>
        <s v="C112234"/>
        <s v="C187898"/>
        <s v="C122156"/>
        <s v="C100095"/>
        <s v="C413244"/>
        <s v="C206756"/>
        <s v="C253219"/>
        <s v="C273373"/>
        <s v="C155472"/>
        <s v="C390003"/>
        <s v="C245370"/>
        <s v="C722210"/>
        <s v="C252059"/>
        <s v="C339803"/>
        <s v="C475968"/>
        <s v="C316205"/>
        <s v="C728581"/>
        <s v="C999974"/>
        <s v="C931888"/>
        <s v="C118708"/>
        <s v="C193689"/>
        <s v="C434180"/>
        <s v="C264874"/>
        <s v="C124303"/>
        <s v="C672750"/>
        <s v="C141494"/>
        <s v="C639364"/>
        <s v="C180376"/>
        <s v="C686944"/>
        <s v="C126629"/>
        <s v="C312358"/>
        <s v="C225469"/>
        <s v="C279427"/>
        <s v="C115979"/>
        <s v="C148780"/>
        <s v="C339757"/>
        <s v="C144776"/>
        <s v="C363038"/>
        <s v="C645849"/>
        <s v="C271205"/>
        <s v="C186800"/>
        <s v="C165651"/>
        <s v="C262159"/>
        <s v="C702611"/>
        <s v="C111160"/>
        <s v="C281404"/>
        <s v="C404618"/>
        <s v="C224146"/>
        <s v="C159713"/>
        <s v="C877803"/>
        <s v="C795275"/>
        <s v="C106321"/>
        <s v="C225576"/>
        <s v="C295707"/>
        <s v="C118324"/>
        <s v="C225417"/>
        <s v="C828397"/>
        <s v="C273945"/>
        <s v="C927653"/>
        <s v="C631006"/>
        <s v="C657164"/>
        <s v="C393395"/>
        <s v="C303941"/>
        <s v="C157906"/>
        <s v="C495179"/>
        <s v="C666957"/>
        <s v="C336645"/>
        <s v="C277579"/>
        <s v="C287556"/>
        <s v="C206975"/>
        <s v="C124479"/>
        <s v="C275188"/>
        <s v="C332153"/>
        <s v="C573830"/>
        <s v="C157638"/>
        <s v="C221313"/>
        <s v="C791428"/>
        <s v="C331746"/>
        <s v="C333426"/>
        <s v="C116389"/>
        <s v="C114627"/>
        <s v="C190832"/>
        <s v="C337116"/>
        <s v="C795760"/>
        <s v="C302176"/>
        <s v="C274687"/>
        <s v="C153126"/>
        <s v="C401284"/>
        <s v="C200847"/>
        <s v="C206672"/>
        <s v="C256337"/>
        <s v="C146423"/>
        <s v="C240350"/>
        <s v="C562611"/>
        <s v="C460908"/>
        <s v="C470860"/>
        <s v="C290628"/>
        <s v="C765756"/>
        <s v="C724764"/>
        <s v="C297381"/>
        <s v="C721844"/>
        <s v="C166267"/>
        <s v="C210335"/>
        <s v="C135279"/>
        <s v="C177001"/>
        <s v="C166885"/>
        <s v="C620173"/>
        <s v="C199702"/>
        <s v="C824844"/>
        <s v="C159310"/>
        <s v="C226394"/>
        <s v="C278761"/>
        <s v="C760069"/>
        <s v="C231018"/>
        <s v="C315369"/>
        <s v="C174428"/>
        <s v="C136050"/>
        <s v="C137616"/>
        <s v="C229818"/>
        <s v="C711699"/>
        <s v="C653469"/>
        <s v="C598852"/>
        <s v="C168110"/>
        <s v="C802990"/>
        <s v="C293016"/>
        <s v="C145777"/>
        <s v="C112938"/>
        <s v="C104719"/>
        <s v="C564686"/>
        <s v="C315005"/>
        <s v="C208032"/>
        <s v="C109322"/>
        <s v="C124887"/>
        <s v="C121003"/>
        <s v="C176543"/>
        <s v="C137165"/>
        <s v="C275852"/>
        <s v="C278936"/>
        <s v="C592089"/>
        <s v="C161828"/>
        <s v="C248189"/>
        <s v="C631270"/>
        <s v="C704338"/>
        <s v="C938909"/>
        <s v="C103186"/>
        <s v="C402979"/>
        <s v="C876866"/>
        <s v="C105951"/>
        <s v="C958853"/>
        <s v="C477532"/>
        <s v="C298740"/>
        <s v="C300175"/>
        <s v="C159307"/>
        <s v="C274370"/>
        <s v="C370899"/>
        <s v="C440964"/>
        <s v="C157459"/>
        <s v="C228153"/>
        <s v="C272187"/>
        <s v="C101820"/>
        <s v="C118574"/>
        <s v="C315672"/>
        <s v="C546827"/>
        <s v="C981665"/>
        <s v="C917620"/>
        <s v="C336590"/>
        <s v="C247764"/>
        <s v="C175583"/>
        <s v="C789724"/>
        <s v="C272702"/>
        <s v="C167303"/>
        <s v="C858561"/>
        <s v="C107354"/>
        <s v="C161661"/>
        <s v="C296682"/>
        <s v="C226922"/>
        <s v="C268300"/>
        <s v="C740851"/>
        <s v="C207755"/>
        <s v="C235783"/>
        <s v="C235602"/>
        <s v="C263733"/>
        <s v="C284857"/>
        <s v="C320348"/>
        <s v="C401640"/>
        <s v="C124746"/>
        <s v="C258546"/>
        <s v="C564539"/>
        <s v="C170837"/>
        <s v="C842635"/>
        <s v="C305819"/>
        <s v="C294792"/>
        <s v="C505379"/>
        <s v="C171107"/>
        <s v="C278012"/>
        <s v="C215414"/>
        <s v="C850772"/>
        <s v="C132954"/>
        <s v="C296379"/>
        <s v="C276489"/>
        <s v="C159351"/>
        <s v="C246109"/>
        <s v="C296006"/>
        <s v="C274882"/>
        <s v="C113652"/>
        <s v="C167418"/>
        <s v="C296964"/>
        <s v="C290699"/>
        <s v="C289954"/>
        <s v="C254037"/>
        <s v="C300368"/>
        <s v="C167344"/>
        <s v="C331166"/>
        <s v="C358993"/>
        <s v="C279731"/>
        <s v="C506406"/>
        <s v="C475608"/>
        <s v="C279464"/>
        <s v="C247292"/>
        <s v="C269021"/>
        <s v="C998302"/>
        <s v="C305343"/>
        <s v="C141694"/>
        <s v="C486319"/>
        <s v="C759456"/>
        <s v="C126531"/>
        <s v="C513040"/>
        <s v="C108727"/>
        <s v="C995229"/>
        <s v="C187095"/>
        <s v="C801852"/>
        <s v="C165914"/>
        <s v="C243289"/>
        <s v="C585000"/>
        <s v="C597320"/>
        <s v="C290448"/>
        <s v="C136496"/>
        <s v="C358351"/>
        <s v="C274265"/>
        <s v="C302168"/>
        <s v="C300290"/>
        <s v="C159910"/>
        <s v="C317159"/>
        <s v="C258161"/>
        <s v="C243036"/>
        <s v="C270105"/>
        <s v="C123091"/>
        <s v="C302901"/>
        <s v="C182286"/>
        <s v="C338648"/>
        <s v="C164220"/>
        <s v="C286563"/>
        <s v="C206314"/>
        <s v="C136618"/>
        <s v="C216823"/>
        <s v="C647304"/>
        <s v="C228494"/>
        <s v="C319545"/>
        <s v="C303526"/>
        <s v="C166053"/>
        <s v="C176377"/>
        <s v="C527451"/>
        <s v="C156371"/>
        <s v="C315263"/>
        <s v="C177146"/>
        <s v="C209263"/>
        <s v="C165351"/>
        <s v="C301876"/>
        <s v="C115238"/>
        <s v="C372702"/>
        <s v="C109891"/>
        <s v="C142695"/>
        <s v="C303660"/>
        <s v="C352701"/>
        <s v="C238476"/>
        <s v="C281063"/>
        <s v="C147072"/>
        <s v="C535730"/>
        <s v="C117124"/>
        <s v="C108770"/>
        <s v="C552450"/>
        <s v="C195791"/>
        <s v="C198487"/>
        <s v="C389110"/>
        <s v="C299590"/>
        <s v="C224067"/>
        <s v="C780857"/>
        <s v="C277184"/>
        <s v="C135333"/>
        <s v="C657276"/>
        <s v="C195316"/>
        <s v="C969993"/>
        <s v="C246822"/>
        <s v="C299380"/>
        <s v="C266656"/>
        <s v="C132989"/>
        <s v="C214325"/>
        <s v="C187475"/>
        <s v="C315978"/>
        <s v="C302683"/>
        <s v="C281601"/>
        <s v="C111340"/>
        <s v="C465216"/>
        <s v="C308069"/>
        <s v="C138100"/>
        <s v="C266730"/>
        <s v="C418859"/>
        <s v="C102037"/>
        <s v="C334134"/>
        <s v="C188709"/>
        <s v="C420679"/>
        <s v="C336431"/>
        <s v="C319859"/>
        <s v="C211813"/>
        <s v="C111349"/>
        <s v="C216964"/>
        <s v="C245416"/>
        <s v="C304740"/>
        <s v="C337296"/>
        <s v="C103324"/>
        <s v="C159709"/>
        <s v="C674609"/>
        <s v="C188402"/>
        <s v="C300180"/>
        <s v="C380386"/>
        <s v="C562275"/>
        <s v="C258525"/>
        <s v="C241308"/>
        <s v="C119689"/>
        <s v="C133710"/>
        <s v="C118330"/>
        <s v="C263843"/>
        <s v="C241491"/>
        <s v="C700125"/>
        <s v="C578848"/>
        <s v="C232111"/>
        <s v="C198607"/>
        <s v="C169746"/>
        <s v="C296681"/>
        <s v="C219655"/>
        <s v="C188858"/>
        <s v="C123380"/>
        <s v="C137066"/>
        <s v="C422341"/>
        <s v="C252802"/>
        <s v="C205709"/>
        <s v="C306445"/>
        <s v="C103031"/>
        <s v="C172271"/>
        <s v="C201933"/>
        <s v="C843686"/>
        <s v="C157303"/>
        <s v="C305680"/>
        <s v="C271265"/>
        <s v="C204885"/>
        <s v="C165838"/>
        <s v="C244453"/>
        <s v="C194398"/>
        <s v="C482446"/>
        <s v="C203405"/>
        <s v="C149136"/>
        <s v="C288600"/>
        <s v="C682670"/>
        <s v="C470522"/>
        <s v="C164194"/>
        <s v="C293892"/>
        <s v="C297770"/>
        <s v="C623629"/>
        <s v="C290981"/>
        <s v="C217405"/>
        <s v="C158200"/>
        <s v="C303226"/>
        <s v="C256910"/>
        <s v="C320412"/>
        <s v="C216135"/>
        <s v="C176507"/>
        <s v="C144323"/>
        <s v="C406480"/>
        <s v="C257827"/>
        <s v="C164171"/>
        <s v="C106829"/>
        <s v="C338047"/>
        <s v="C143816"/>
        <s v="C239989"/>
        <s v="C634064"/>
        <s v="C937479"/>
        <s v="C178259"/>
        <s v="C262388"/>
        <s v="C257427"/>
        <s v="C596021"/>
        <s v="C499832"/>
        <s v="C259658"/>
        <s v="C259137"/>
        <s v="C187600"/>
        <s v="C996189"/>
        <s v="C120137"/>
        <s v="C144729"/>
        <s v="C592531"/>
        <s v="C901073"/>
        <s v="C959975"/>
        <s v="C231556"/>
        <s v="C934107"/>
        <s v="C129031"/>
        <s v="C812813"/>
        <s v="C109482"/>
        <s v="C215640"/>
        <s v="C705151"/>
        <s v="C265609"/>
        <s v="C198602"/>
        <s v="C334396"/>
        <s v="C135314"/>
        <s v="C125442"/>
        <s v="C262337"/>
        <s v="C283649"/>
        <s v="C289074"/>
        <s v="C243970"/>
        <s v="C156926"/>
        <s v="C126995"/>
        <s v="C165997"/>
        <s v="C115203"/>
        <s v="C274345"/>
        <s v="C125322"/>
        <s v="C258790"/>
        <s v="C291902"/>
        <s v="C239494"/>
        <s v="C763879"/>
        <s v="C555188"/>
        <s v="C311012"/>
        <s v="C210690"/>
        <s v="C121774"/>
        <s v="C235697"/>
        <s v="C505227"/>
        <s v="C718735"/>
        <s v="C547007"/>
        <s v="C197446"/>
        <s v="C514515"/>
        <s v="C906929"/>
        <s v="C223388"/>
        <s v="C684790"/>
        <s v="C127843"/>
        <s v="C148813"/>
        <s v="C143035"/>
        <s v="C193015"/>
        <s v="C220494"/>
        <s v="C233112"/>
        <s v="C285156"/>
        <s v="C262700"/>
        <s v="C317454"/>
        <s v="C132472"/>
        <s v="C243411"/>
        <s v="C243217"/>
        <s v="C260498"/>
        <s v="C220782"/>
        <s v="C201498"/>
        <s v="C214663"/>
        <s v="C503653"/>
        <s v="C219439"/>
        <s v="C280031"/>
        <s v="C132764"/>
        <s v="C330657"/>
        <s v="C314050"/>
        <s v="C222582"/>
        <s v="C116910"/>
        <s v="C352945"/>
        <s v="C254363"/>
        <s v="C113341"/>
        <s v="C186622"/>
        <s v="C586175"/>
        <s v="C321454"/>
        <s v="C276254"/>
        <s v="C239829"/>
        <s v="C323546"/>
        <s v="C181294"/>
        <s v="C164869"/>
        <s v="C194721"/>
        <s v="C215548"/>
        <s v="C195776"/>
        <s v="C291721"/>
        <s v="C167244"/>
        <s v="C310228"/>
        <s v="C270658"/>
        <s v="C170523"/>
        <s v="C320387"/>
        <s v="C920316"/>
        <s v="C928550"/>
        <s v="C395868"/>
        <s v="C785558"/>
        <s v="C217312"/>
        <s v="C333393"/>
        <s v="C295129"/>
        <s v="C417990"/>
        <s v="C171572"/>
        <s v="C298734"/>
        <s v="C103776"/>
        <s v="C465284"/>
        <s v="C150967"/>
        <s v="C218586"/>
        <s v="C765354"/>
        <s v="C135803"/>
        <s v="C296714"/>
        <s v="C325248"/>
        <s v="C115275"/>
        <s v="C167546"/>
        <s v="C305009"/>
        <s v="C216844"/>
        <s v="C166512"/>
        <s v="C191421"/>
        <s v="C886563"/>
        <s v="C553679"/>
        <s v="C335250"/>
        <s v="C319263"/>
        <s v="C750688"/>
        <s v="C522469"/>
        <s v="C101643"/>
        <s v="C293258"/>
        <s v="C262989"/>
        <s v="C110518"/>
        <s v="C231100"/>
        <s v="C959534"/>
        <s v="C872743"/>
        <s v="C520623"/>
        <s v="C287953"/>
        <s v="C197437"/>
        <s v="C105232"/>
        <s v="C138243"/>
        <s v="C229096"/>
        <s v="C314889"/>
        <s v="C370716"/>
        <s v="C308499"/>
        <s v="C307747"/>
        <s v="C188417"/>
        <s v="C635917"/>
        <s v="C226067"/>
        <s v="C255992"/>
        <s v="C327170"/>
        <s v="C637250"/>
        <s v="C976760"/>
        <s v="C170937"/>
        <s v="C158789"/>
        <s v="C840802"/>
        <s v="C237832"/>
        <s v="C272996"/>
        <s v="C168722"/>
        <s v="C184958"/>
        <s v="C118170"/>
        <s v="C400808"/>
        <s v="C274442"/>
        <s v="C124279"/>
        <s v="C102715"/>
        <s v="C338434"/>
        <s v="C265803"/>
        <s v="C292898"/>
        <s v="C179852"/>
        <s v="C217730"/>
        <s v="C261260"/>
        <s v="C198091"/>
        <s v="C260820"/>
        <s v="C132824"/>
        <s v="C189995"/>
        <s v="C134499"/>
        <s v="C795927"/>
        <s v="C120992"/>
        <s v="C510431"/>
        <s v="C328306"/>
        <s v="C139109"/>
        <s v="C605939"/>
        <s v="C365234"/>
        <s v="C310937"/>
        <s v="C805783"/>
        <s v="C530516"/>
        <s v="C955791"/>
        <s v="C300478"/>
        <s v="C120075"/>
        <s v="C884249"/>
        <s v="C698589"/>
        <s v="C110285"/>
        <s v="C302582"/>
        <s v="C689319"/>
        <s v="C246559"/>
        <s v="C176060"/>
        <s v="C604360"/>
        <s v="C155799"/>
        <s v="C198204"/>
        <s v="C272113"/>
        <s v="C122031"/>
        <s v="C293260"/>
        <s v="C318034"/>
        <s v="C413557"/>
        <s v="C169352"/>
        <s v="C134429"/>
        <s v="C161760"/>
        <s v="C313802"/>
        <s v="C652421"/>
        <s v="C194082"/>
        <s v="C487125"/>
        <s v="C273356"/>
        <s v="C121327"/>
        <s v="C288568"/>
        <s v="C289180"/>
        <s v="C101045"/>
        <s v="C229940"/>
        <s v="C260150"/>
        <s v="C110273"/>
        <s v="C855837"/>
        <s v="C871317"/>
        <s v="C152639"/>
        <s v="C703352"/>
        <s v="C340358"/>
        <s v="C118232"/>
        <s v="C312622"/>
        <s v="C146596"/>
        <s v="C723897"/>
        <s v="C221644"/>
        <s v="C310218"/>
        <s v="C253037"/>
        <s v="C276543"/>
        <s v="C331352"/>
        <s v="C760976"/>
        <s v="C302796"/>
        <s v="C838236"/>
        <s v="C334217"/>
        <s v="C254585"/>
        <s v="C773485"/>
        <s v="C302015"/>
        <s v="C235477"/>
        <s v="C612404"/>
        <s v="C116547"/>
        <s v="C639739"/>
        <s v="C277942"/>
        <s v="C988403"/>
        <s v="C152815"/>
        <s v="C103234"/>
        <s v="C191163"/>
        <s v="C147322"/>
        <s v="C738398"/>
        <s v="C753911"/>
        <s v="C118247"/>
        <s v="C294800"/>
        <s v="C146554"/>
        <s v="C839053"/>
        <s v="C113812"/>
        <s v="C809002"/>
        <s v="C400606"/>
        <s v="C318325"/>
        <s v="C308324"/>
        <s v="C180677"/>
        <s v="C941453"/>
        <s v="C312805"/>
        <s v="C294266"/>
        <s v="C137430"/>
        <s v="C471530"/>
        <s v="C227810"/>
        <s v="C306831"/>
        <s v="C172127"/>
        <s v="C550436"/>
        <s v="C170039"/>
        <s v="C286019"/>
        <s v="C118981"/>
        <s v="C283855"/>
        <s v="C153282"/>
        <s v="C318561"/>
        <s v="C517975"/>
        <s v="C645974"/>
        <s v="C399576"/>
        <s v="C169964"/>
        <s v="C362904"/>
        <s v="C390793"/>
        <s v="C245216"/>
        <s v="C480913"/>
        <s v="C753331"/>
        <s v="C298704"/>
        <s v="C332398"/>
        <s v="C176546"/>
        <s v="C329779"/>
        <s v="C229774"/>
        <s v="C239395"/>
        <s v="C134545"/>
        <s v="C153916"/>
        <s v="C201546"/>
        <s v="C324210"/>
        <s v="C773951"/>
        <s v="C276552"/>
        <s v="C204931"/>
        <s v="C274108"/>
        <s v="C875433"/>
        <s v="C215004"/>
        <s v="C140986"/>
        <s v="C247513"/>
        <s v="C580702"/>
        <s v="C329602"/>
        <s v="C325313"/>
        <s v="C152562"/>
        <s v="C712805"/>
        <s v="C131886"/>
        <s v="C168269"/>
        <s v="C938138"/>
        <s v="C508982"/>
        <s v="C113056"/>
        <s v="C196241"/>
        <s v="C596495"/>
        <s v="C216971"/>
        <s v="C244957"/>
        <s v="C333942"/>
        <s v="C713516"/>
        <s v="C284797"/>
        <s v="C236162"/>
        <s v="C160811"/>
        <s v="C228499"/>
        <s v="C189857"/>
        <s v="C312623"/>
        <s v="C303399"/>
        <s v="C236831"/>
        <s v="C224224"/>
        <s v="C106444"/>
        <s v="C861899"/>
        <s v="C255216"/>
        <s v="C653434"/>
        <s v="C251441"/>
        <s v="C336043"/>
        <s v="C221930"/>
        <s v="C239792"/>
        <s v="C113115"/>
        <s v="C122983"/>
        <s v="C789133"/>
        <s v="C270922"/>
        <s v="C179897"/>
        <s v="C137726"/>
        <s v="C398016"/>
        <s v="C597160"/>
        <s v="C710067"/>
        <s v="C158757"/>
        <s v="C754768"/>
        <s v="C284726"/>
        <s v="C206549"/>
        <s v="C682533"/>
        <s v="C138503"/>
        <s v="C208050"/>
        <s v="C272112"/>
        <s v="C582440"/>
        <s v="C498435"/>
        <s v="C142621"/>
        <s v="C337829"/>
        <s v="C363965"/>
        <s v="C171894"/>
        <s v="C305669"/>
        <s v="C214744"/>
        <s v="C383677"/>
        <s v="C128702"/>
        <s v="C369603"/>
        <s v="C231305"/>
        <s v="C348215"/>
        <s v="C472927"/>
        <s v="C114965"/>
        <s v="C234690"/>
        <s v="C169984"/>
        <s v="C263961"/>
        <s v="C154313"/>
        <s v="C255910"/>
        <s v="C239205"/>
        <s v="C240005"/>
        <s v="C223848"/>
        <s v="C102477"/>
        <s v="C339733"/>
        <s v="C900822"/>
        <s v="C182822"/>
        <s v="C152499"/>
        <s v="C209515"/>
        <s v="C230311"/>
        <s v="C333812"/>
        <s v="C268324"/>
        <s v="C653486"/>
        <s v="C197731"/>
        <s v="C701410"/>
        <s v="C161426"/>
        <s v="C176391"/>
        <s v="C192983"/>
        <s v="C230209"/>
        <s v="C151675"/>
        <s v="C122299"/>
        <s v="C139612"/>
        <s v="C330624"/>
        <s v="C330462"/>
        <s v="C192320"/>
        <s v="C255585"/>
        <s v="C291611"/>
        <s v="C269653"/>
        <s v="C143483"/>
        <s v="C123214"/>
        <s v="C699771"/>
        <s v="C100156"/>
        <s v="C211760"/>
        <s v="C628316"/>
        <s v="C405578"/>
        <s v="C340398"/>
        <s v="C310355"/>
        <s v="C177700"/>
        <s v="C241437"/>
        <s v="C428619"/>
        <s v="C216719"/>
        <s v="C191887"/>
        <s v="C959630"/>
        <s v="C235960"/>
        <s v="C243219"/>
        <s v="C313168"/>
        <s v="C227499"/>
        <s v="C241833"/>
        <s v="C328349"/>
        <s v="C260019"/>
        <s v="C851805"/>
        <s v="C138792"/>
        <s v="C141034"/>
        <s v="C292741"/>
        <s v="C223616"/>
        <s v="C133300"/>
        <s v="C390157"/>
        <s v="C282592"/>
        <s v="C316485"/>
        <s v="C252719"/>
        <s v="C109562"/>
        <s v="C323267"/>
        <s v="C714834"/>
        <s v="C186149"/>
        <s v="C216374"/>
        <s v="C162100"/>
        <s v="C248844"/>
        <s v="C943822"/>
        <s v="C164163"/>
        <s v="C159097"/>
        <s v="C334327"/>
        <s v="C322161"/>
        <s v="C155163"/>
        <s v="C289735"/>
        <s v="C799518"/>
        <s v="C178437"/>
        <s v="C283335"/>
        <s v="C537399"/>
        <s v="C288627"/>
        <s v="C243433"/>
        <s v="C119198"/>
        <s v="C166107"/>
        <s v="C334953"/>
        <s v="C676334"/>
        <s v="C621781"/>
        <s v="C112847"/>
        <s v="C372737"/>
        <s v="C398936"/>
        <s v="C219491"/>
        <s v="C111079"/>
        <s v="C192624"/>
        <s v="C119294"/>
        <s v="C319521"/>
        <s v="C267574"/>
        <s v="C308283"/>
        <s v="C216343"/>
        <s v="C608898"/>
        <s v="C323270"/>
        <s v="C178219"/>
        <s v="C288403"/>
        <s v="C336126"/>
        <s v="C208003"/>
        <s v="C556609"/>
        <s v="C334971"/>
        <s v="C106951"/>
        <s v="C286258"/>
        <s v="C148271"/>
        <s v="C284386"/>
        <s v="C657425"/>
        <s v="C258687"/>
        <s v="C446041"/>
        <s v="C243450"/>
        <s v="C338509"/>
        <s v="C121067"/>
        <s v="C251911"/>
        <s v="C210530"/>
        <s v="C872029"/>
        <s v="C100298"/>
        <s v="C275922"/>
        <s v="C185799"/>
        <s v="C272883"/>
        <s v="C262644"/>
        <s v="C177043"/>
        <s v="C351145"/>
        <s v="C264718"/>
        <s v="C295238"/>
        <s v="C243297"/>
        <s v="C921523"/>
        <s v="C889773"/>
        <s v="C218974"/>
        <s v="C142217"/>
        <s v="C190988"/>
        <s v="C339594"/>
        <s v="C640885"/>
        <s v="C321098"/>
        <s v="C740892"/>
        <s v="C678631"/>
        <s v="C274996"/>
        <s v="C891543"/>
        <s v="C127465"/>
        <s v="C478878"/>
        <s v="C156553"/>
        <s v="C662044"/>
        <s v="C278244"/>
        <s v="C857656"/>
        <s v="C609383"/>
        <s v="C296294"/>
        <s v="C123875"/>
        <s v="C339958"/>
        <s v="C264148"/>
        <s v="C424446"/>
        <s v="C178486"/>
        <s v="C172858"/>
        <s v="C303143"/>
        <s v="C222652"/>
        <s v="C265678"/>
        <s v="C279127"/>
        <s v="C155920"/>
        <s v="C298089"/>
        <s v="C276662"/>
        <s v="C163654"/>
        <s v="C909854"/>
        <s v="C297319"/>
        <s v="C982154"/>
        <s v="C161287"/>
        <s v="C725074"/>
        <s v="C266227"/>
        <s v="C359173"/>
        <s v="C328099"/>
        <s v="C283005"/>
        <s v="C167204"/>
        <s v="C126360"/>
        <s v="C327962"/>
        <s v="C117324"/>
        <s v="C872677"/>
        <s v="C225288"/>
        <s v="C114534"/>
        <s v="C240731"/>
        <s v="C236764"/>
        <s v="C293171"/>
        <s v="C136658"/>
        <s v="C277082"/>
        <s v="C516747"/>
        <s v="C184341"/>
        <s v="C229512"/>
        <s v="C317924"/>
        <s v="C175181"/>
        <s v="C148522"/>
        <s v="C308664"/>
        <s v="C705346"/>
        <s v="C155522"/>
        <s v="C190219"/>
        <s v="C101919"/>
        <s v="C727225"/>
        <s v="C150920"/>
        <s v="C168936"/>
        <s v="C625623"/>
        <s v="C114331"/>
        <s v="C111497"/>
        <s v="C130318"/>
        <s v="C400334"/>
        <s v="C674436"/>
        <s v="C275987"/>
        <s v="C653539"/>
        <s v="C106601"/>
        <s v="C220398"/>
        <s v="C638570"/>
        <s v="C207268"/>
        <s v="C197729"/>
        <s v="C323566"/>
        <s v="C271485"/>
        <s v="C258123"/>
        <s v="C158125"/>
        <s v="C226456"/>
        <s v="C210597"/>
        <s v="C564516"/>
        <s v="C276914"/>
        <s v="C157842"/>
        <s v="C310766"/>
        <s v="C325413"/>
        <s v="C796499"/>
        <s v="C279568"/>
        <s v="C259761"/>
        <s v="C292497"/>
        <s v="C156671"/>
        <s v="C100106"/>
        <s v="C138297"/>
        <s v="C113827"/>
        <s v="C200048"/>
        <s v="C231257"/>
        <s v="C187997"/>
        <s v="C282594"/>
        <s v="C361891"/>
        <s v="C871285"/>
        <s v="C325228"/>
        <s v="C643532"/>
        <s v="C275866"/>
        <s v="C303703"/>
        <s v="C812821"/>
        <s v="C216817"/>
        <s v="C121492"/>
        <s v="C549085"/>
        <s v="C171559"/>
        <s v="C306052"/>
        <s v="C245017"/>
        <s v="C185652"/>
        <s v="C923814"/>
        <s v="C268412"/>
        <s v="C280742"/>
        <s v="C219254"/>
        <s v="C425570"/>
        <s v="C333586"/>
        <s v="C290005"/>
        <s v="C146678"/>
        <s v="C516632"/>
        <s v="C254459"/>
        <s v="C389417"/>
        <s v="C322003"/>
        <s v="C190261"/>
        <s v="C277495"/>
        <s v="C281937"/>
        <s v="C111638"/>
        <s v="C283473"/>
        <s v="C885235"/>
        <s v="C666641"/>
        <s v="C101697"/>
        <s v="C132043"/>
        <s v="C963816"/>
        <s v="C279492"/>
        <s v="C157551"/>
        <s v="C783160"/>
        <s v="C227380"/>
        <s v="C172341"/>
        <s v="C275394"/>
        <s v="C196262"/>
        <s v="C310701"/>
        <s v="C322152"/>
        <s v="C189321"/>
        <s v="C339036"/>
        <s v="C133200"/>
        <s v="C335982"/>
        <s v="C241202"/>
        <s v="C101386"/>
        <s v="C161940"/>
        <s v="C147489"/>
        <s v="C333677"/>
        <s v="C696766"/>
        <s v="C151851"/>
        <s v="C122858"/>
        <s v="C324764"/>
        <s v="C137029"/>
        <s v="C100902"/>
        <s v="C208467"/>
        <s v="C245755"/>
        <s v="C283100"/>
        <s v="C240631"/>
        <s v="C832016"/>
        <s v="C169775"/>
        <s v="C177133"/>
        <s v="C525439"/>
        <s v="C651971"/>
        <s v="C442840"/>
        <s v="C181100"/>
        <s v="C324393"/>
        <s v="C309285"/>
        <s v="C292573"/>
        <s v="C116015"/>
        <s v="C942510"/>
        <s v="C336876"/>
        <s v="C289801"/>
        <s v="C624296"/>
        <s v="C259740"/>
        <s v="C226999"/>
        <s v="C316274"/>
        <s v="C725847"/>
        <s v="C140393"/>
        <s v="C282002"/>
        <s v="C214952"/>
        <s v="C152968"/>
        <s v="C339412"/>
        <s v="C262782"/>
        <s v="C205523"/>
        <s v="C162600"/>
        <s v="C427099"/>
        <s v="C600604"/>
        <s v="C143374"/>
        <s v="C196687"/>
        <s v="C191789"/>
        <s v="C231317"/>
        <s v="C178183"/>
        <s v="C316132"/>
        <s v="C597600"/>
        <s v="C331193"/>
        <s v="C170153"/>
        <s v="C179988"/>
        <s v="C124936"/>
        <s v="C170255"/>
        <s v="C660552"/>
        <s v="C272370"/>
        <s v="C891079"/>
        <s v="C127983"/>
        <s v="C238838"/>
        <s v="C114041"/>
        <s v="C284219"/>
        <s v="C104708"/>
        <s v="C902475"/>
        <s v="C200950"/>
        <s v="C149431"/>
        <s v="C254400"/>
        <s v="C231380"/>
        <s v="C270903"/>
        <s v="C217482"/>
        <s v="C271471"/>
        <s v="C179778"/>
        <s v="C756863"/>
        <s v="C145484"/>
        <s v="C315468"/>
        <s v="C202296"/>
        <s v="C235025"/>
        <s v="C257388"/>
        <s v="C181978"/>
        <s v="C228904"/>
        <s v="C243137"/>
        <s v="C170596"/>
        <s v="C113902"/>
        <s v="C156011"/>
        <s v="C212071"/>
        <s v="C722131"/>
        <s v="C100415"/>
        <s v="C502795"/>
        <s v="C311521"/>
        <s v="C194976"/>
        <s v="C307657"/>
        <s v="C218418"/>
        <s v="C258921"/>
        <s v="C320868"/>
        <s v="C126860"/>
        <s v="C290650"/>
        <s v="C321390"/>
        <s v="C378222"/>
        <s v="C258919"/>
        <s v="C315930"/>
        <s v="C178913"/>
        <s v="C905299"/>
        <s v="C280477"/>
        <s v="C223866"/>
        <s v="C135310"/>
        <s v="C292901"/>
        <s v="C938268"/>
        <s v="C341903"/>
        <s v="C889741"/>
        <s v="C157091"/>
        <s v="C193424"/>
        <s v="C139797"/>
        <s v="C755492"/>
        <s v="C299205"/>
        <s v="C116556"/>
        <s v="C150533"/>
        <s v="C318576"/>
        <s v="C643044"/>
        <s v="C605785"/>
        <s v="C239095"/>
        <s v="C267608"/>
        <s v="C235295"/>
        <s v="C245621"/>
        <s v="C174562"/>
        <s v="C325719"/>
        <s v="C275958"/>
        <s v="C129778"/>
        <s v="C900228"/>
        <s v="C309040"/>
        <s v="C250136"/>
        <s v="C285599"/>
        <s v="C200249"/>
        <s v="C156661"/>
        <s v="C160513"/>
        <s v="C181309"/>
        <s v="C325810"/>
        <s v="C144277"/>
        <s v="C266631"/>
        <s v="C158858"/>
        <s v="C248052"/>
        <s v="C336761"/>
        <s v="C297522"/>
        <s v="C335378"/>
        <s v="C191262"/>
        <s v="C672153"/>
        <s v="C162765"/>
        <s v="C212408"/>
        <s v="C225935"/>
        <s v="C193129"/>
        <s v="C729508"/>
        <s v="C215172"/>
        <s v="C721663"/>
        <s v="C329877"/>
        <s v="C241241"/>
        <s v="C263921"/>
        <s v="C322394"/>
        <s v="C184637"/>
        <s v="C761587"/>
        <s v="C210768"/>
        <s v="C307775"/>
        <s v="C276750"/>
        <s v="C774443"/>
        <s v="C298639"/>
        <s v="C227640"/>
        <s v="C248430"/>
        <s v="C373756"/>
        <s v="C453868"/>
        <s v="C190086"/>
        <s v="C304805"/>
        <s v="C227139"/>
        <s v="C762141"/>
        <s v="C295075"/>
        <s v="C832871"/>
        <s v="C128265"/>
        <s v="C313629"/>
        <s v="C309451"/>
        <s v="C136338"/>
        <s v="C958619"/>
        <s v="C195364"/>
        <s v="C592661"/>
        <s v="C679699"/>
        <s v="C169731"/>
        <s v="C311527"/>
        <s v="C169124"/>
        <s v="C176838"/>
        <s v="C152260"/>
        <s v="C828091"/>
        <s v="C100459"/>
        <s v="C194128"/>
        <s v="C223110"/>
        <s v="C846563"/>
        <s v="C235279"/>
        <s v="C247577"/>
        <s v="C937398"/>
        <s v="C212064"/>
        <s v="C162568"/>
        <s v="C102544"/>
        <s v="C298524"/>
        <s v="C752264"/>
        <s v="C134855"/>
        <s v="C286727"/>
        <s v="C122136"/>
        <s v="C126709"/>
        <s v="C147654"/>
        <s v="C239265"/>
        <s v="C178294"/>
        <s v="C194263"/>
        <s v="C113054"/>
        <s v="C943033"/>
        <s v="C253272"/>
        <s v="C230437"/>
        <s v="C842661"/>
        <s v="C329167"/>
        <s v="C504959"/>
        <s v="C338009"/>
        <s v="C115239"/>
        <s v="C113733"/>
        <s v="C614406"/>
        <s v="C177947"/>
        <s v="C828755"/>
        <s v="C320933"/>
        <s v="C314650"/>
        <s v="C220651"/>
        <s v="C322217"/>
        <s v="C709396"/>
        <s v="C282317"/>
        <s v="C198838"/>
        <s v="C187871"/>
        <s v="C383984"/>
        <s v="C768445"/>
        <s v="C264221"/>
        <s v="C140331"/>
        <s v="C159480"/>
        <s v="C217353"/>
        <s v="C293941"/>
        <s v="C289023"/>
        <s v="C317056"/>
        <s v="C592979"/>
        <s v="C871350"/>
        <s v="C130566"/>
        <s v="C948324"/>
        <s v="C292775"/>
        <s v="C158266"/>
        <s v="C201697"/>
        <s v="C157837"/>
        <s v="C726346"/>
        <s v="C175986"/>
        <s v="C473713"/>
        <s v="C316607"/>
        <s v="C245910"/>
        <s v="C154655"/>
        <s v="C330135"/>
        <s v="C211024"/>
        <s v="C185693"/>
        <s v="C150517"/>
        <s v="C399198"/>
        <s v="C281275"/>
        <s v="C397604"/>
        <s v="C101541"/>
        <s v="C277280"/>
        <s v="C300135"/>
        <s v="C259085"/>
        <s v="C321439"/>
        <s v="C303298"/>
        <s v="C111781"/>
        <s v="C292071"/>
        <s v="C127950"/>
        <s v="C137006"/>
        <s v="C335317"/>
        <s v="C214336"/>
        <s v="C200965"/>
        <s v="C416612"/>
        <s v="C193310"/>
        <s v="C684478"/>
        <s v="C347479"/>
        <s v="C121839"/>
        <s v="C226046"/>
        <s v="C203321"/>
        <s v="C569143"/>
        <s v="C116937"/>
        <s v="C482049"/>
        <s v="C174527"/>
        <s v="C992827"/>
        <s v="C317566"/>
        <s v="C449238"/>
        <s v="C103722"/>
        <s v="C332073"/>
        <s v="C246102"/>
        <s v="C204379"/>
        <s v="C130788"/>
        <s v="C223931"/>
        <s v="C341307"/>
        <s v="C173222"/>
        <s v="C162378"/>
        <s v="C257817"/>
        <s v="C144494"/>
        <s v="C215873"/>
        <s v="C158902"/>
        <s v="C335605"/>
        <s v="C335377"/>
        <s v="C201367"/>
        <s v="C281457"/>
        <s v="C259854"/>
        <s v="C253317"/>
        <s v="C291863"/>
        <s v="C220133"/>
        <s v="C160839"/>
        <s v="C224053"/>
        <s v="C291462"/>
        <s v="C176085"/>
        <s v="C262887"/>
        <s v="C528654"/>
        <s v="C285178"/>
        <s v="C754841"/>
        <s v="C288252"/>
        <s v="C811591"/>
        <s v="C978889"/>
        <s v="C232339"/>
        <s v="C208660"/>
        <s v="C236146"/>
        <s v="C338692"/>
        <s v="C114710"/>
        <s v="C212981"/>
        <s v="C127837"/>
        <s v="C168839"/>
        <s v="C208020"/>
        <s v="C251275"/>
        <s v="C990348"/>
        <s v="C787928"/>
        <s v="C793527"/>
        <s v="C194075"/>
        <s v="C593753"/>
        <s v="C258865"/>
        <s v="C278782"/>
        <s v="C118465"/>
        <s v="C139742"/>
        <s v="C198008"/>
        <s v="C118013"/>
        <s v="C133751"/>
        <s v="C329069"/>
        <s v="C215242"/>
        <s v="C375330"/>
        <s v="C179638"/>
        <s v="C777564"/>
        <s v="C795187"/>
        <s v="C504947"/>
        <s v="C363435"/>
        <s v="C148511"/>
        <s v="C162674"/>
        <s v="C456806"/>
        <s v="C292964"/>
        <s v="C241493"/>
        <s v="C332281"/>
        <s v="C370648"/>
        <s v="C515911"/>
        <s v="C151640"/>
        <s v="C940439"/>
        <s v="C192895"/>
        <s v="C540954"/>
        <s v="C298808"/>
        <s v="C204592"/>
        <s v="C190169"/>
        <s v="C300952"/>
        <s v="C195555"/>
        <s v="C536006"/>
        <s v="C974193"/>
        <s v="C176250"/>
        <s v="C326367"/>
        <s v="C116546"/>
        <s v="C940922"/>
        <s v="C197206"/>
        <s v="C227865"/>
        <s v="C590654"/>
        <s v="C221498"/>
        <s v="C817436"/>
        <s v="C244975"/>
        <s v="C130320"/>
        <s v="C120628"/>
        <s v="C174600"/>
        <s v="C123800"/>
        <s v="C279951"/>
        <s v="C257795"/>
        <s v="C349481"/>
        <s v="C934378"/>
        <s v="C146408"/>
        <s v="C572906"/>
        <s v="C245526"/>
        <s v="C165559"/>
        <s v="C170388"/>
        <s v="C125663"/>
        <s v="C605041"/>
        <s v="C692563"/>
        <s v="C177517"/>
        <s v="C129989"/>
        <s v="C150356"/>
        <s v="C338558"/>
        <s v="C167429"/>
        <s v="C339415"/>
        <s v="C242764"/>
        <s v="C303566"/>
        <s v="C246835"/>
        <s v="C824274"/>
        <s v="C900594"/>
        <s v="C267226"/>
        <s v="C131047"/>
        <s v="C234246"/>
        <s v="C330749"/>
        <s v="C190614"/>
        <s v="C276661"/>
        <s v="C708955"/>
        <s v="C215518"/>
        <s v="C140199"/>
        <s v="C613986"/>
        <s v="C219712"/>
        <s v="C231392"/>
        <s v="C187294"/>
        <s v="C188921"/>
        <s v="C332782"/>
        <s v="C288855"/>
        <s v="C330533"/>
        <s v="C173624"/>
        <s v="C207614"/>
        <s v="C128776"/>
        <s v="C217489"/>
        <s v="C688421"/>
        <s v="C116390"/>
        <s v="C135751"/>
        <s v="C171272"/>
        <s v="C178660"/>
        <s v="C114231"/>
        <s v="C448362"/>
        <s v="C116384"/>
        <s v="C707825"/>
        <s v="C260170"/>
        <s v="C255897"/>
        <s v="C564849"/>
        <s v="C406455"/>
        <s v="C158333"/>
        <s v="C236399"/>
        <s v="C329654"/>
        <s v="C286937"/>
        <s v="C292411"/>
        <s v="C986922"/>
        <s v="C267534"/>
        <s v="C220723"/>
        <s v="C270134"/>
        <s v="C629066"/>
        <s v="C316754"/>
        <s v="C687975"/>
        <s v="C179377"/>
        <s v="C245459"/>
        <s v="C285995"/>
        <s v="C181218"/>
        <s v="C296642"/>
        <s v="C287863"/>
        <s v="C354012"/>
        <s v="C233801"/>
        <s v="C107981"/>
        <s v="C232374"/>
        <s v="C225509"/>
        <s v="C250162"/>
        <s v="C311757"/>
        <s v="C280091"/>
        <s v="C213391"/>
        <s v="C111915"/>
        <s v="C224363"/>
        <s v="C329461"/>
        <s v="C420907"/>
        <s v="C219733"/>
        <s v="C114084"/>
        <s v="C255692"/>
        <s v="C757497"/>
        <s v="C236355"/>
        <s v="C255135"/>
        <s v="C222376"/>
        <s v="C722854"/>
        <s v="C334354"/>
        <s v="C304987"/>
        <s v="C323534"/>
        <s v="C160025"/>
        <s v="C154578"/>
        <s v="C203792"/>
        <s v="C160385"/>
        <s v="C238403"/>
        <s v="C163515"/>
        <s v="C276658"/>
        <s v="C306130"/>
        <s v="C246922"/>
        <s v="C337194"/>
        <s v="C124315"/>
        <s v="C257475"/>
        <s v="C227076"/>
        <s v="C199075"/>
        <s v="C100519"/>
        <s v="C666687"/>
        <s v="C902560"/>
        <s v="C146698"/>
        <s v="C742430"/>
        <s v="C277394"/>
        <s v="C151106"/>
        <s v="C240392"/>
        <s v="C322783"/>
        <s v="C162728"/>
        <s v="C171429"/>
        <s v="C285801"/>
        <s v="C976706"/>
        <s v="C702210"/>
        <s v="C113506"/>
        <s v="C120601"/>
        <s v="C131935"/>
        <s v="C837949"/>
        <s v="C260427"/>
        <s v="C231432"/>
        <s v="C202328"/>
        <s v="C213534"/>
        <s v="C198009"/>
        <s v="C204003"/>
        <s v="C618704"/>
        <s v="C106420"/>
        <s v="C161894"/>
        <s v="C571165"/>
        <s v="C214770"/>
        <s v="C521527"/>
        <s v="C251620"/>
        <s v="C683309"/>
        <s v="C193308"/>
        <s v="C416964"/>
        <s v="C218782"/>
        <s v="C267420"/>
        <s v="C702137"/>
        <s v="C867293"/>
        <s v="C735771"/>
        <s v="C117698"/>
        <s v="C199676"/>
        <s v="C210428"/>
        <s v="C420400"/>
        <s v="C186043"/>
        <s v="C169478"/>
        <s v="C302877"/>
        <s v="C160374"/>
        <s v="C338311"/>
        <s v="C667472"/>
        <s v="C224694"/>
        <s v="C214278"/>
        <s v="C188438"/>
        <s v="C305110"/>
        <s v="C282897"/>
        <s v="C256578"/>
        <s v="C787994"/>
        <s v="C166213"/>
        <s v="C958166"/>
        <s v="C248027"/>
        <s v="C304961"/>
        <s v="C162843"/>
        <s v="C266592"/>
        <s v="C808953"/>
        <s v="C619820"/>
        <s v="C294048"/>
        <s v="C187027"/>
        <s v="C475171"/>
        <s v="C254358"/>
        <s v="C117524"/>
        <s v="C229637"/>
        <s v="C194336"/>
        <s v="C212013"/>
        <s v="C124429"/>
        <s v="C334990"/>
        <s v="C102692"/>
        <s v="C797398"/>
        <s v="C213614"/>
        <s v="C620874"/>
        <s v="C107930"/>
        <s v="C223478"/>
        <s v="C135193"/>
        <s v="C263828"/>
        <s v="C275557"/>
        <s v="C110369"/>
        <s v="C260666"/>
        <s v="C227445"/>
        <s v="C160034"/>
        <s v="C156277"/>
        <s v="C900464"/>
        <s v="C316581"/>
        <s v="C207455"/>
        <s v="C173916"/>
        <s v="C242785"/>
        <s v="C179188"/>
        <s v="C224688"/>
        <s v="C134134"/>
        <s v="C227601"/>
        <s v="C828798"/>
        <s v="C275206"/>
        <s v="C304388"/>
        <s v="C299286"/>
        <s v="C164317"/>
        <s v="C316730"/>
        <s v="C153200"/>
        <s v="C510515"/>
        <s v="C214293"/>
        <s v="C319635"/>
        <s v="C116424"/>
        <s v="C205320"/>
        <s v="C323098"/>
        <s v="C448943"/>
        <s v="C213377"/>
        <s v="C736657"/>
        <s v="C280619"/>
        <s v="C298981"/>
        <s v="C202272"/>
        <s v="C503986"/>
        <s v="C162853"/>
        <s v="C232884"/>
        <s v="C274514"/>
        <s v="C168071"/>
        <s v="C981625"/>
        <s v="C244005"/>
        <s v="C748531"/>
        <s v="C217542"/>
        <s v="C217655"/>
        <s v="C117288"/>
        <s v="C215068"/>
        <s v="C192277"/>
        <s v="C295421"/>
        <s v="C339673"/>
        <s v="C288513"/>
        <s v="C124878"/>
        <s v="C283043"/>
        <s v="C199039"/>
        <s v="C232261"/>
        <s v="C179529"/>
        <s v="C218467"/>
        <s v="C482272"/>
        <s v="C279043"/>
        <s v="C135757"/>
        <s v="C145273"/>
        <s v="C981192"/>
        <s v="C339860"/>
        <s v="C212803"/>
        <s v="C336417"/>
        <s v="C177579"/>
        <s v="C231336"/>
        <s v="C180255"/>
        <s v="C320604"/>
        <s v="C116178"/>
        <s v="C571553"/>
        <s v="C971448"/>
        <s v="C440458"/>
        <s v="C113328"/>
        <s v="C309642"/>
        <s v="C738512"/>
        <s v="C325907"/>
        <s v="C165867"/>
        <s v="C717975"/>
        <s v="C236330"/>
        <s v="C903849"/>
        <s v="C133770"/>
        <s v="C440284"/>
        <s v="C481427"/>
        <s v="C259904"/>
        <s v="C227168"/>
        <s v="C184986"/>
        <s v="C933815"/>
        <s v="C169078"/>
        <s v="C103825"/>
        <s v="C162743"/>
        <s v="C106697"/>
        <s v="C326353"/>
        <s v="C193527"/>
        <s v="C336058"/>
        <s v="C223554"/>
        <s v="C619914"/>
        <s v="C218714"/>
        <s v="C187259"/>
        <s v="C299232"/>
        <s v="C142345"/>
        <s v="C146350"/>
        <s v="C292968"/>
        <s v="C152933"/>
        <s v="C973945"/>
        <s v="C282884"/>
        <s v="C185129"/>
        <s v="C156185"/>
        <s v="C276619"/>
        <s v="C990321"/>
        <s v="C643292"/>
        <s v="C299956"/>
        <s v="C248719"/>
        <s v="C177326"/>
        <s v="C419564"/>
        <s v="C692803"/>
        <s v="C181249"/>
        <s v="C816930"/>
        <s v="C257132"/>
        <s v="C147248"/>
        <s v="C290517"/>
        <s v="C209024"/>
        <s v="C220768"/>
        <s v="C981874"/>
        <s v="C813136"/>
        <s v="C154117"/>
        <s v="C480612"/>
        <s v="C200275"/>
        <s v="C238803"/>
        <s v="C217719"/>
        <s v="C293706"/>
        <s v="C143213"/>
        <s v="C330613"/>
        <s v="C338571"/>
        <s v="C325522"/>
        <s v="C197615"/>
        <s v="C278435"/>
        <s v="C255907"/>
        <s v="C146441"/>
        <s v="C237368"/>
        <s v="C137995"/>
        <s v="C241137"/>
        <s v="C199522"/>
        <s v="C119301"/>
        <s v="C118695"/>
        <s v="C527892"/>
        <s v="C340102"/>
        <s v="C139207"/>
        <s v="C313814"/>
        <s v="C242442"/>
        <s v="C267212"/>
        <s v="C333243"/>
        <s v="C210194"/>
        <s v="C429664"/>
        <s v="C935433"/>
        <s v="C179444"/>
        <s v="C914458"/>
        <s v="C200395"/>
        <s v="C312070"/>
        <s v="C170118"/>
        <s v="C781320"/>
        <s v="C141831"/>
        <s v="C264906"/>
        <s v="C174881"/>
        <s v="C508163"/>
        <s v="C717701"/>
        <s v="C237702"/>
        <s v="C328161"/>
        <s v="C207487"/>
        <s v="C235953"/>
        <s v="C222372"/>
        <s v="C123134"/>
        <s v="C182804"/>
        <s v="C553095"/>
        <s v="C246047"/>
        <s v="C151667"/>
        <s v="C223012"/>
        <s v="C182395"/>
        <s v="C117460"/>
        <s v="C563261"/>
        <s v="C268332"/>
        <s v="C111998"/>
        <s v="C185531"/>
        <s v="C247677"/>
        <s v="C159101"/>
        <s v="C132748"/>
        <s v="C156050"/>
        <s v="C253307"/>
        <s v="C289480"/>
        <s v="C237799"/>
        <s v="C246297"/>
        <s v="C296279"/>
        <s v="C132337"/>
        <s v="C702379"/>
        <s v="C183372"/>
        <s v="C245297"/>
        <s v="C250787"/>
        <s v="C200322"/>
        <s v="C956722"/>
        <s v="C168406"/>
        <s v="C415885"/>
        <s v="C187279"/>
        <s v="C105104"/>
        <s v="C451079"/>
        <s v="C132494"/>
        <s v="C499294"/>
        <s v="C117682"/>
        <s v="C123169"/>
        <s v="C305404"/>
        <s v="C233170"/>
        <s v="C135416"/>
        <s v="C702206"/>
        <s v="C161607"/>
        <s v="C708188"/>
        <s v="C110534"/>
        <s v="C291020"/>
        <s v="C320650"/>
        <s v="C813283"/>
        <s v="C310582"/>
        <s v="C117836"/>
        <s v="C134180"/>
        <s v="C243175"/>
        <s v="C608106"/>
        <s v="C198879"/>
        <s v="C160769"/>
        <s v="C135923"/>
        <s v="C277720"/>
        <s v="C175098"/>
        <s v="C268780"/>
        <s v="C583563"/>
        <s v="C127237"/>
        <s v="C102007"/>
        <s v="C197592"/>
        <s v="C843845"/>
        <s v="C223062"/>
        <s v="C183451"/>
        <s v="C513747"/>
        <s v="C243094"/>
        <s v="C323222"/>
        <s v="C247663"/>
        <s v="C221742"/>
        <s v="C254916"/>
        <s v="C919775"/>
        <s v="C289681"/>
        <s v="C313520"/>
        <s v="C333529"/>
        <s v="C886738"/>
        <s v="C143113"/>
        <s v="C231340"/>
        <s v="C321027"/>
        <s v="C648091"/>
        <s v="C136214"/>
        <s v="C286363"/>
        <s v="C156104"/>
        <s v="C750268"/>
        <s v="C408763"/>
        <s v="C247986"/>
        <s v="C228730"/>
        <s v="C881673"/>
        <s v="C130074"/>
        <s v="C291054"/>
        <s v="C203270"/>
        <s v="C225547"/>
        <s v="C322996"/>
        <s v="C130791"/>
        <s v="C711779"/>
        <s v="C870205"/>
        <s v="C272077"/>
        <s v="C190952"/>
        <s v="C881080"/>
        <s v="C867707"/>
        <s v="C338128"/>
        <s v="C246301"/>
        <s v="C965588"/>
        <s v="C307017"/>
        <s v="C350859"/>
        <s v="C124504"/>
        <s v="C314827"/>
        <s v="C219191"/>
        <s v="C110878"/>
        <s v="C128524"/>
        <s v="C334098"/>
        <s v="C325141"/>
        <s v="C650176"/>
        <s v="C830390"/>
        <s v="C729462"/>
        <s v="C190774"/>
        <s v="C136191"/>
        <s v="C244442"/>
        <s v="C635366"/>
        <s v="C120543"/>
        <s v="C226219"/>
        <s v="C133938"/>
        <s v="C740052"/>
        <s v="C331908"/>
        <s v="C117421"/>
        <s v="C635455"/>
        <s v="C282961"/>
        <s v="C301472"/>
        <s v="C291260"/>
        <s v="C374163"/>
        <s v="C336340"/>
        <s v="C306702"/>
        <s v="C109158"/>
        <s v="C693244"/>
        <s v="C295111"/>
        <s v="C125064"/>
        <s v="C242977"/>
        <s v="C568826"/>
        <s v="C206383"/>
        <s v="C157233"/>
        <s v="C205687"/>
        <s v="C123827"/>
        <s v="C243358"/>
        <s v="C164421"/>
        <s v="C154087"/>
        <s v="C142015"/>
        <s v="C280510"/>
        <s v="C151624"/>
        <s v="C199551"/>
        <s v="C144148"/>
        <s v="C139736"/>
        <s v="C316729"/>
        <s v="C149932"/>
        <s v="C222612"/>
        <s v="C135592"/>
        <s v="C293014"/>
        <s v="C126232"/>
        <s v="C188336"/>
        <s v="C628519"/>
        <s v="C193367"/>
        <s v="C266839"/>
        <s v="C279706"/>
        <s v="C172627"/>
        <s v="C106191"/>
        <s v="C101898"/>
        <s v="C319244"/>
        <s v="C398880"/>
        <s v="C175691"/>
        <s v="C448843"/>
        <s v="C284129"/>
        <s v="C313014"/>
        <s v="C198777"/>
        <s v="C210545"/>
        <s v="C245237"/>
        <s v="C291905"/>
        <s v="C119313"/>
        <s v="C115295"/>
        <s v="C137997"/>
        <s v="C329557"/>
        <s v="C840415"/>
        <s v="C455306"/>
        <s v="C285045"/>
        <s v="C287309"/>
        <s v="C814943"/>
        <s v="C625177"/>
        <s v="C203509"/>
        <s v="C329080"/>
        <s v="C328832"/>
        <s v="C286902"/>
        <s v="C172777"/>
        <s v="C166675"/>
        <s v="C992071"/>
        <s v="C166231"/>
        <s v="C303210"/>
        <s v="C228035"/>
        <s v="C885040"/>
        <s v="C325793"/>
        <s v="C252285"/>
        <s v="C117800"/>
        <s v="C133060"/>
        <s v="C162194"/>
        <s v="C215470"/>
        <s v="C239705"/>
        <s v="C167445"/>
        <s v="C139042"/>
        <s v="C211251"/>
        <s v="C719550"/>
        <s v="C104142"/>
        <s v="C162355"/>
        <s v="C160009"/>
        <s v="C288220"/>
        <s v="C307913"/>
        <s v="C174331"/>
        <s v="C142855"/>
        <s v="C139054"/>
        <s v="C116230"/>
        <s v="C325315"/>
        <s v="C240661"/>
        <s v="C486109"/>
        <s v="C286685"/>
        <s v="C248939"/>
        <s v="C871541"/>
        <s v="C107629"/>
        <s v="C329507"/>
        <s v="C270957"/>
        <s v="C948980"/>
        <s v="C299324"/>
        <s v="C164343"/>
        <s v="C222310"/>
        <s v="C199791"/>
        <s v="C251831"/>
        <s v="C246362"/>
        <s v="C271999"/>
        <s v="C651631"/>
        <s v="C129419"/>
        <s v="C140324"/>
        <s v="C877927"/>
        <s v="C221054"/>
        <s v="C317655"/>
        <s v="C115914"/>
        <s v="C181084"/>
        <s v="C170478"/>
        <s v="C277994"/>
        <s v="C451053"/>
        <s v="C255751"/>
        <s v="C458760"/>
        <s v="C148539"/>
        <s v="C241473"/>
        <s v="C620929"/>
        <s v="C142294"/>
        <s v="C129984"/>
        <s v="C243734"/>
        <s v="C202412"/>
        <s v="C210715"/>
        <s v="C338402"/>
        <s v="C142281"/>
        <s v="C114871"/>
        <s v="C274378"/>
        <s v="C284687"/>
        <s v="C298433"/>
        <s v="C131002"/>
        <s v="C162096"/>
        <s v="C310772"/>
        <s v="C152728"/>
        <s v="C230378"/>
        <s v="C308700"/>
        <s v="C164588"/>
        <s v="C202763"/>
        <s v="C932692"/>
        <s v="C104715"/>
        <s v="C202541"/>
        <s v="C305760"/>
        <s v="C201951"/>
        <s v="C197030"/>
        <s v="C205394"/>
        <s v="C204791"/>
        <s v="C752436"/>
        <s v="C822130"/>
        <s v="C269028"/>
        <s v="C179030"/>
        <s v="C291013"/>
        <s v="C212764"/>
        <s v="C124560"/>
        <s v="C115018"/>
        <s v="C426125"/>
        <s v="C220684"/>
        <s v="C517630"/>
        <s v="C837669"/>
        <s v="C264871"/>
        <s v="C162177"/>
        <s v="C659391"/>
        <s v="C208575"/>
        <s v="C541260"/>
        <s v="C124886"/>
        <s v="C256201"/>
        <s v="C246514"/>
        <s v="C179413"/>
        <s v="C164358"/>
        <s v="C568729"/>
        <s v="C314076"/>
        <s v="C729096"/>
        <s v="C252415"/>
        <s v="C189285"/>
        <s v="C330256"/>
        <s v="C181303"/>
        <s v="C314339"/>
        <s v="C312251"/>
        <s v="C334495"/>
        <s v="C183551"/>
        <s v="C238821"/>
        <s v="C658816"/>
        <s v="C963233"/>
        <s v="C950179"/>
        <s v="C249355"/>
        <s v="C171096"/>
        <s v="C277638"/>
        <s v="C146649"/>
        <s v="C989066"/>
        <s v="C291343"/>
        <s v="C215466"/>
        <s v="C334311"/>
        <s v="C918164"/>
        <s v="C166163"/>
        <s v="C196188"/>
        <s v="C615244"/>
        <s v="C475844"/>
        <s v="C143487"/>
        <s v="C339634"/>
        <s v="C694358"/>
        <s v="C116473"/>
        <s v="C476908"/>
        <s v="C855970"/>
        <s v="C317018"/>
        <s v="C324435"/>
        <s v="C290597"/>
        <s v="C206243"/>
        <s v="C157660"/>
        <s v="C173034"/>
        <s v="C206689"/>
        <s v="C838563"/>
        <s v="C328674"/>
        <s v="C315245"/>
        <s v="C206750"/>
        <s v="C320661"/>
        <s v="C254522"/>
        <s v="C296454"/>
        <s v="C462035"/>
        <s v="C329430"/>
        <s v="C195114"/>
        <s v="C316067"/>
        <s v="C463169"/>
        <s v="C264074"/>
        <s v="C290950"/>
        <s v="C216763"/>
        <s v="C220178"/>
        <s v="C323855"/>
        <s v="C616094"/>
        <s v="C328374"/>
        <s v="C844221"/>
        <s v="C313980"/>
        <s v="C233672"/>
        <s v="C306234"/>
        <s v="C335943"/>
        <s v="C117795"/>
        <s v="C105086"/>
        <s v="C550072"/>
        <s v="C290115"/>
        <s v="C286622"/>
        <s v="C216353"/>
        <s v="C186077"/>
        <s v="C516977"/>
        <s v="C277508"/>
        <s v="C631194"/>
        <s v="C330000"/>
        <s v="C190391"/>
        <s v="C751938"/>
        <s v="C305419"/>
        <s v="C132179"/>
        <s v="C305559"/>
        <s v="C196033"/>
        <s v="C250502"/>
        <s v="C158560"/>
        <s v="C744540"/>
        <s v="C254191"/>
        <s v="C123675"/>
        <s v="C142417"/>
        <s v="C287979"/>
        <s v="C804836"/>
        <s v="C168716"/>
        <s v="C973367"/>
        <s v="C105026"/>
        <s v="C779361"/>
        <s v="C174993"/>
        <s v="C229183"/>
        <s v="C309802"/>
        <s v="C222486"/>
        <s v="C276611"/>
        <s v="C135626"/>
        <s v="C248705"/>
        <s v="C283779"/>
        <s v="C240229"/>
        <s v="C130119"/>
        <s v="C284624"/>
        <s v="C190801"/>
        <s v="C843304"/>
        <s v="C564390"/>
        <s v="C970246"/>
        <s v="C245714"/>
        <s v="C100722"/>
        <s v="C392112"/>
        <s v="C252901"/>
        <s v="C838572"/>
        <s v="C337427"/>
        <s v="C145512"/>
        <s v="C111803"/>
        <s v="C292532"/>
        <s v="C347237"/>
        <s v="C308873"/>
        <s v="C750642"/>
        <s v="C323202"/>
        <s v="C179863"/>
        <s v="C572607"/>
        <s v="C319827"/>
        <s v="C333819"/>
        <s v="C134501"/>
        <s v="C116322"/>
        <s v="C240077"/>
        <s v="C317489"/>
        <s v="C516371"/>
        <s v="C626579"/>
        <s v="C623662"/>
        <s v="C444377"/>
        <s v="C953292"/>
        <s v="C185856"/>
        <s v="C595060"/>
        <s v="C268686"/>
        <s v="C655623"/>
        <s v="C320307"/>
        <s v="C118023"/>
        <s v="C162230"/>
        <s v="C304744"/>
        <s v="C262314"/>
        <s v="C556334"/>
        <s v="C539078"/>
        <s v="C201751"/>
        <s v="C309331"/>
        <s v="C575986"/>
        <s v="C110842"/>
        <s v="C952110"/>
        <s v="C137655"/>
        <s v="C109214"/>
        <s v="C935322"/>
        <s v="C317416"/>
        <s v="C302858"/>
        <s v="C278394"/>
        <s v="C184448"/>
        <s v="C411760"/>
        <s v="C240875"/>
        <s v="C329067"/>
        <s v="C214179"/>
        <s v="C984112"/>
        <s v="C964962"/>
        <s v="C185427"/>
        <s v="C952402"/>
        <s v="C163206"/>
        <s v="C224041"/>
        <s v="C903908"/>
        <s v="C227509"/>
        <s v="C129343"/>
        <s v="C763161"/>
        <s v="C120067"/>
        <s v="C315018"/>
        <s v="C226142"/>
        <s v="C849257"/>
        <s v="C114598"/>
        <s v="C239836"/>
        <s v="C141342"/>
        <s v="C139611"/>
        <s v="C211175"/>
        <s v="C142814"/>
        <s v="C127857"/>
        <s v="C422326"/>
        <s v="C322532"/>
        <s v="C185295"/>
        <s v="C323939"/>
        <s v="C339986"/>
        <s v="C156025"/>
        <s v="C127767"/>
        <s v="C325327"/>
        <s v="C982290"/>
        <s v="C122276"/>
        <s v="C122433"/>
        <s v="C622514"/>
        <s v="C323639"/>
        <s v="C233552"/>
        <s v="C108638"/>
        <s v="C156405"/>
        <s v="C104257"/>
        <s v="C705925"/>
        <s v="C168946"/>
        <s v="C269997"/>
        <s v="C110954"/>
        <s v="C312034"/>
        <s v="C261803"/>
        <s v="C266480"/>
        <s v="C270716"/>
        <s v="C777196"/>
        <s v="C104172"/>
        <s v="C248841"/>
        <s v="C245392"/>
        <s v="C683774"/>
        <s v="C853411"/>
        <s v="C695914"/>
        <s v="C158542"/>
        <s v="C254053"/>
        <s v="C276519"/>
        <s v="C200722"/>
        <s v="C731926"/>
        <s v="C212437"/>
        <s v="C411548"/>
        <s v="C203179"/>
        <s v="C840695"/>
        <s v="C163399"/>
        <s v="C339773"/>
        <s v="C607512"/>
        <s v="C203299"/>
        <s v="C249407"/>
        <s v="C353845"/>
        <s v="C327391"/>
        <s v="C229064"/>
        <s v="C963905"/>
        <s v="C280781"/>
        <s v="C656134"/>
        <s v="C173128"/>
        <s v="C306170"/>
        <s v="C847642"/>
        <s v="C257018"/>
        <s v="C174688"/>
        <s v="C301067"/>
        <s v="C298874"/>
        <s v="C518156"/>
        <s v="C277274"/>
        <s v="C315423"/>
        <s v="C300444"/>
        <s v="C260662"/>
        <s v="C297409"/>
        <s v="C627084"/>
        <s v="C108182"/>
        <s v="C706928"/>
        <s v="C551838"/>
        <s v="C780116"/>
        <s v="C204025"/>
        <s v="C203936"/>
        <s v="C147250"/>
        <s v="C886915"/>
        <s v="C184274"/>
        <s v="C355059"/>
        <s v="C122727"/>
        <s v="C299013"/>
        <s v="C698157"/>
        <s v="C299581"/>
        <s v="C279271"/>
        <s v="C175503"/>
        <s v="C283599"/>
        <s v="C104250"/>
        <s v="C149870"/>
        <s v="C535218"/>
        <s v="C679254"/>
        <s v="C476558"/>
        <s v="C938203"/>
        <s v="C291151"/>
        <s v="C323731"/>
        <s v="C148357"/>
        <s v="C226154"/>
        <s v="C255360"/>
        <s v="C714487"/>
        <s v="C337073"/>
        <s v="C255095"/>
        <s v="C269041"/>
        <s v="C499295"/>
        <s v="C912211"/>
        <s v="C249557"/>
        <s v="C271158"/>
        <s v="C142346"/>
        <s v="C691787"/>
        <s v="C141572"/>
        <s v="C989462"/>
        <s v="C314725"/>
        <s v="C426409"/>
        <s v="C133598"/>
        <s v="C995327"/>
        <s v="C260975"/>
        <s v="C320471"/>
        <s v="C944160"/>
        <s v="C108801"/>
        <s v="C750643"/>
        <s v="C911873"/>
        <s v="C120145"/>
        <s v="C230716"/>
        <s v="C295152"/>
        <s v="C257153"/>
        <s v="C293632"/>
        <s v="C190232"/>
        <s v="C304871"/>
        <s v="C219335"/>
        <s v="C960453"/>
        <s v="C785565"/>
        <s v="C198279"/>
        <s v="C105332"/>
        <s v="C322568"/>
        <s v="C162125"/>
        <s v="C195525"/>
        <s v="C124280"/>
        <s v="C281602"/>
        <s v="C248542"/>
        <s v="C117755"/>
        <s v="C330942"/>
        <s v="C127466"/>
        <s v="C206400"/>
        <s v="C108856"/>
        <s v="C240795"/>
        <s v="C465687"/>
        <s v="C173479"/>
        <s v="C231109"/>
        <s v="C822928"/>
        <s v="C330223"/>
        <s v="C268115"/>
        <s v="C979121"/>
        <s v="C113248"/>
        <s v="C873630"/>
        <s v="C135589"/>
        <s v="C114743"/>
        <s v="C275468"/>
        <s v="C920375"/>
        <s v="C330099"/>
        <s v="C951491"/>
        <s v="C265991"/>
        <s v="C113605"/>
        <s v="C592448"/>
        <s v="C270394"/>
        <s v="C311101"/>
        <s v="C165138"/>
        <s v="C204930"/>
        <s v="C328675"/>
        <s v="C170898"/>
        <s v="C121351"/>
        <s v="C612982"/>
        <s v="C284976"/>
        <s v="C121163"/>
        <s v="C194838"/>
        <s v="C183225"/>
        <s v="C167113"/>
        <s v="C124243"/>
        <s v="C841846"/>
        <s v="C200925"/>
        <s v="C254189"/>
        <s v="C303283"/>
        <s v="C848019"/>
        <s v="C252571"/>
        <s v="C117183"/>
        <s v="C268999"/>
        <s v="C949827"/>
        <s v="C284614"/>
        <s v="C335864"/>
        <s v="C112673"/>
        <s v="C337643"/>
        <s v="C134995"/>
        <s v="C117646"/>
        <s v="C110307"/>
        <s v="C219951"/>
        <s v="C111570"/>
        <s v="C748671"/>
        <s v="C154441"/>
        <s v="C320583"/>
        <s v="C330861"/>
        <s v="C193616"/>
        <s v="C325109"/>
        <s v="C838854"/>
        <s v="C174732"/>
        <s v="C245980"/>
        <s v="C270703"/>
        <s v="C160837"/>
        <s v="C265988"/>
        <s v="C104646"/>
        <s v="C268737"/>
        <s v="C100168"/>
        <s v="C231804"/>
        <s v="C322550"/>
        <s v="C193964"/>
        <s v="C602407"/>
        <s v="C539395"/>
        <s v="C729080"/>
        <s v="C226411"/>
        <s v="C200676"/>
        <s v="C292125"/>
        <s v="C334696"/>
        <s v="C114984"/>
        <s v="C236981"/>
        <s v="C139756"/>
        <s v="C962218"/>
        <s v="C184491"/>
        <s v="C272055"/>
        <s v="C248711"/>
        <s v="C321985"/>
        <s v="C240729"/>
        <s v="C285702"/>
        <s v="C213799"/>
        <s v="C258003"/>
        <s v="C732408"/>
        <s v="C105618"/>
        <s v="C804539"/>
        <s v="C772524"/>
        <s v="C101575"/>
        <s v="C329811"/>
        <s v="C302711"/>
        <s v="C840350"/>
        <s v="C139233"/>
        <s v="C641509"/>
        <s v="C711259"/>
        <s v="C227842"/>
        <s v="C119404"/>
        <s v="C237751"/>
        <s v="C318701"/>
        <s v="C151347"/>
        <s v="C146913"/>
        <s v="C209897"/>
        <s v="C139074"/>
        <s v="C291850"/>
        <s v="C274589"/>
        <s v="C453614"/>
        <s v="C202742"/>
        <s v="C939051"/>
        <s v="C149321"/>
        <s v="C278988"/>
        <s v="C212287"/>
        <s v="C180793"/>
        <s v="C107317"/>
        <s v="C699980"/>
        <s v="C287328"/>
        <s v="C276342"/>
        <s v="C924566"/>
        <s v="C291178"/>
        <s v="C586954"/>
        <s v="C176927"/>
        <s v="C220492"/>
        <s v="C151646"/>
        <s v="C196827"/>
        <s v="C237740"/>
        <s v="C256414"/>
        <s v="C231229"/>
        <s v="C124264"/>
        <s v="C159087"/>
        <s v="C275319"/>
        <s v="C966772"/>
        <s v="C118342"/>
        <s v="C172194"/>
        <s v="C897547"/>
        <s v="C391380"/>
        <s v="C442938"/>
        <s v="C225463"/>
        <s v="C107690"/>
        <s v="C172486"/>
        <s v="C336101"/>
        <s v="C199957"/>
        <s v="C122020"/>
        <s v="C948443"/>
        <s v="C252575"/>
        <s v="C301041"/>
        <s v="C784138"/>
        <s v="C469848"/>
        <s v="C136489"/>
        <s v="C284504"/>
        <s v="C665072"/>
        <s v="C197383"/>
        <s v="C432057"/>
        <s v="C141583"/>
        <s v="C697036"/>
        <s v="C185766"/>
        <s v="C116896"/>
        <s v="C276176"/>
        <s v="C339362"/>
        <s v="C285420"/>
        <s v="C280290"/>
        <s v="C245013"/>
        <s v="C323921"/>
        <s v="C225223"/>
        <s v="C820219"/>
        <s v="C314155"/>
        <s v="C250276"/>
        <s v="C321875"/>
        <s v="C290745"/>
        <s v="C122190"/>
        <s v="C149421"/>
        <s v="C297057"/>
        <s v="C276515"/>
        <s v="C403143"/>
        <s v="C185018"/>
        <s v="C162189"/>
        <s v="C130487"/>
        <s v="C235715"/>
        <s v="C181002"/>
        <s v="C256595"/>
        <s v="C813128"/>
        <s v="C125821"/>
        <s v="C923281"/>
        <s v="C146353"/>
        <s v="C135442"/>
        <s v="C241225"/>
        <s v="C260202"/>
        <s v="C275213"/>
        <s v="C228225"/>
        <s v="C122420"/>
        <s v="C215095"/>
        <s v="C260507"/>
        <s v="C117201"/>
        <s v="C139623"/>
        <s v="C159741"/>
        <s v="C352487"/>
        <s v="C826950"/>
        <s v="C436002"/>
        <s v="C107688"/>
        <s v="C239670"/>
        <s v="C317539"/>
        <s v="C672531"/>
        <s v="C193743"/>
        <s v="C117003"/>
        <s v="C311933"/>
        <s v="C235297"/>
        <s v="C498507"/>
        <s v="C134236"/>
        <s v="C111152"/>
        <s v="C120938"/>
        <s v="C601974"/>
        <s v="C251407"/>
        <s v="C218268"/>
        <s v="C277348"/>
        <s v="C855895"/>
        <s v="C671344"/>
        <s v="C409871"/>
        <s v="C283290"/>
        <s v="C259970"/>
        <s v="C450221"/>
        <s v="C298273"/>
        <s v="C214034"/>
        <s v="C910929"/>
        <s v="C372630"/>
        <s v="C491150"/>
        <s v="C312724"/>
        <s v="C994782"/>
        <s v="C835946"/>
        <s v="C919623"/>
        <s v="C103044"/>
        <s v="C208227"/>
        <s v="C915119"/>
        <s v="C192553"/>
        <s v="C190540"/>
        <s v="C310822"/>
        <s v="C150198"/>
        <s v="C132538"/>
        <s v="C527169"/>
        <s v="C354691"/>
        <s v="C256380"/>
        <s v="C331288"/>
        <s v="C599078"/>
        <s v="C197523"/>
        <s v="C230228"/>
        <s v="C129315"/>
        <s v="C293908"/>
        <s v="C275847"/>
        <s v="C261966"/>
        <s v="C233128"/>
        <s v="C229802"/>
        <s v="C323962"/>
        <s v="C692421"/>
        <s v="C255112"/>
        <s v="C119200"/>
        <s v="C740337"/>
        <s v="C553390"/>
        <s v="C109390"/>
        <s v="C955307"/>
        <s v="C595242"/>
        <s v="C188711"/>
        <s v="C132224"/>
        <s v="C240845"/>
        <s v="C858971"/>
        <s v="C322930"/>
        <s v="C623128"/>
        <s v="C184347"/>
        <s v="C192235"/>
        <s v="C248669"/>
        <s v="C171453"/>
        <s v="C230557"/>
        <s v="C188995"/>
        <s v="C157129"/>
        <s v="C302458"/>
        <s v="C190746"/>
        <s v="C233869"/>
        <s v="C226863"/>
        <s v="C111510"/>
        <s v="C271977"/>
        <s v="C210267"/>
        <s v="C130937"/>
        <s v="C333779"/>
        <s v="C831953"/>
        <s v="C327055"/>
        <s v="C431779"/>
        <s v="C160723"/>
        <s v="C141786"/>
        <s v="C232847"/>
        <s v="C230810"/>
        <s v="C248002"/>
        <s v="C205661"/>
        <s v="C179596"/>
        <s v="C284263"/>
        <s v="C147488"/>
        <s v="C879675"/>
        <s v="C821501"/>
        <s v="C311102"/>
        <s v="C541383"/>
        <s v="C294015"/>
        <s v="C792236"/>
        <s v="C837586"/>
        <s v="C610074"/>
        <s v="C305075"/>
        <s v="C271742"/>
        <s v="C164697"/>
        <s v="C252780"/>
        <s v="C245205"/>
        <s v="C143496"/>
        <s v="C338821"/>
        <s v="C114189"/>
        <s v="C896905"/>
        <s v="C328068"/>
        <s v="C124704"/>
        <s v="C256247"/>
        <s v="C857299"/>
        <s v="C298344"/>
        <s v="C209213"/>
        <s v="C444681"/>
        <s v="C213487"/>
        <s v="C862547"/>
        <s v="C130281"/>
        <s v="C299898"/>
        <s v="C175739"/>
        <s v="C257365"/>
        <s v="C245486"/>
        <s v="C233024"/>
        <s v="C101343"/>
        <s v="C529830"/>
        <s v="C162869"/>
        <s v="C567916"/>
        <s v="C123648"/>
        <s v="C136500"/>
        <s v="C124011"/>
        <s v="C223417"/>
        <s v="C307528"/>
        <s v="C805858"/>
        <s v="C338779"/>
        <s v="C154317"/>
        <s v="C296354"/>
        <s v="C275150"/>
        <s v="C198411"/>
        <s v="C223179"/>
        <s v="C322684"/>
        <s v="C225158"/>
        <s v="C248623"/>
        <s v="C332337"/>
        <s v="C228831"/>
        <s v="C192603"/>
        <s v="C257869"/>
        <s v="C306771"/>
        <s v="C500363"/>
        <s v="C144084"/>
        <s v="C183716"/>
        <s v="C241203"/>
        <s v="C139288"/>
        <s v="C154792"/>
        <s v="C121090"/>
        <s v="C793816"/>
        <s v="C229018"/>
        <s v="C265332"/>
        <s v="C155011"/>
        <s v="C293844"/>
        <s v="C123025"/>
        <s v="C566369"/>
        <s v="C571420"/>
        <s v="C129332"/>
        <s v="C249443"/>
        <s v="C469293"/>
        <s v="C312137"/>
        <s v="C217090"/>
        <s v="C151920"/>
        <s v="C289016"/>
        <s v="C135720"/>
        <s v="C164208"/>
        <s v="C215846"/>
        <s v="C724602"/>
        <s v="C272562"/>
        <s v="C198620"/>
        <s v="C187954"/>
        <s v="C258206"/>
        <s v="C210995"/>
        <s v="C304831"/>
        <s v="C185323"/>
        <s v="C333371"/>
        <s v="C166628"/>
        <s v="C927838"/>
        <s v="C335084"/>
        <s v="C113217"/>
        <s v="C166572"/>
        <s v="C139470"/>
        <s v="C138701"/>
        <s v="C224370"/>
        <s v="C172153"/>
        <s v="C203615"/>
        <s v="C374440"/>
        <s v="C785609"/>
        <s v="C261766"/>
        <s v="C191337"/>
        <s v="C236897"/>
        <s v="C292385"/>
        <s v="C133049"/>
        <s v="C292338"/>
        <s v="C201497"/>
        <s v="C209984"/>
        <s v="C674044"/>
        <s v="C704201"/>
        <s v="C272426"/>
        <s v="C122024"/>
        <s v="C288981"/>
        <s v="C394889"/>
        <s v="C198981"/>
        <s v="C280865"/>
        <s v="C808697"/>
        <s v="C203016"/>
        <s v="C621679"/>
        <s v="C148112"/>
        <s v="C749440"/>
        <s v="C328136"/>
        <s v="C299912"/>
        <s v="C730584"/>
        <s v="C119665"/>
        <s v="C284775"/>
        <s v="C150279"/>
        <s v="C289659"/>
        <s v="C643254"/>
        <s v="C266289"/>
        <s v="C470082"/>
        <s v="C266602"/>
        <s v="C223902"/>
        <s v="C146361"/>
        <s v="C506229"/>
        <s v="C811878"/>
        <s v="C211164"/>
        <s v="C529255"/>
        <s v="C275487"/>
        <s v="C230431"/>
        <s v="C132616"/>
        <s v="C220793"/>
        <s v="C618530"/>
        <s v="C286595"/>
        <s v="C230838"/>
        <s v="C328465"/>
        <s v="C158458"/>
        <s v="C251957"/>
        <s v="C115402"/>
        <s v="C101072"/>
        <s v="C231686"/>
        <s v="C586277"/>
        <s v="C146756"/>
        <s v="C250732"/>
        <s v="C304232"/>
        <s v="C453457"/>
        <s v="C236086"/>
        <s v="C434867"/>
        <s v="C820267"/>
        <s v="C454435"/>
        <s v="C174141"/>
        <s v="C264315"/>
        <s v="C967376"/>
        <s v="C178959"/>
        <s v="C326458"/>
        <s v="C214317"/>
        <s v="C623553"/>
        <s v="C248852"/>
        <s v="C412421"/>
        <s v="C821035"/>
        <s v="C155177"/>
        <s v="C984061"/>
        <s v="C206220"/>
        <s v="C122256"/>
        <s v="C291539"/>
        <s v="C797553"/>
        <s v="C118230"/>
        <s v="C826807"/>
        <s v="C411510"/>
        <s v="C148570"/>
        <s v="C215164"/>
        <s v="C278371"/>
        <s v="C122564"/>
        <s v="C179777"/>
        <s v="C153848"/>
        <s v="C428552"/>
        <s v="C127747"/>
        <s v="C372158"/>
        <s v="C296538"/>
        <s v="C650046"/>
        <s v="C163879"/>
        <s v="C345061"/>
        <s v="C106637"/>
        <s v="C830935"/>
        <s v="C174065"/>
        <s v="C152786"/>
        <s v="C509093"/>
        <s v="C199658"/>
        <s v="C318590"/>
        <s v="C249691"/>
        <s v="C127779"/>
        <s v="C336837"/>
        <s v="C781590"/>
        <s v="C321784"/>
        <s v="C483550"/>
        <s v="C203280"/>
        <s v="C208595"/>
        <s v="C159663"/>
        <s v="C162807"/>
        <s v="C775834"/>
        <s v="C286347"/>
        <s v="C272165"/>
        <s v="C397325"/>
        <s v="C303537"/>
        <s v="C204613"/>
        <s v="C251158"/>
        <s v="C547848"/>
        <s v="C347140"/>
        <s v="C248018"/>
        <s v="C338999"/>
        <s v="C156809"/>
        <s v="C938489"/>
        <s v="C250671"/>
        <s v="C325439"/>
        <s v="C144069"/>
        <s v="C315105"/>
        <s v="C138288"/>
        <s v="C299784"/>
        <s v="C205137"/>
        <s v="C130276"/>
        <s v="C338854"/>
        <s v="C144432"/>
        <s v="C214159"/>
        <s v="C171052"/>
        <s v="C156130"/>
        <s v="C271714"/>
        <s v="C228190"/>
        <s v="C263446"/>
        <s v="C259906"/>
        <s v="C228327"/>
        <s v="C292215"/>
        <s v="C328757"/>
        <s v="C732656"/>
        <s v="C281716"/>
        <s v="C790473"/>
        <s v="C586061"/>
        <s v="C272363"/>
        <s v="C248802"/>
        <s v="C332753"/>
        <s v="C267672"/>
        <s v="C295838"/>
        <s v="C124026"/>
        <s v="C182134"/>
        <s v="C269803"/>
        <s v="C929790"/>
        <s v="C409521"/>
        <s v="C190628"/>
        <s v="C127765"/>
        <s v="C221285"/>
        <s v="C725100"/>
        <s v="C300413"/>
        <s v="C237884"/>
        <s v="C291656"/>
        <s v="C155016"/>
        <s v="C764626"/>
        <s v="C174145"/>
        <s v="C114404"/>
        <s v="C271301"/>
        <s v="C233135"/>
        <s v="C123719"/>
        <s v="C371414"/>
        <s v="C407529"/>
        <s v="C199919"/>
        <s v="C233530"/>
        <s v="C876558"/>
        <s v="C208145"/>
        <s v="C985486"/>
        <s v="C573016"/>
        <s v="C191553"/>
        <s v="C794705"/>
        <s v="C349008"/>
        <s v="C296131"/>
        <s v="C180631"/>
        <s v="C283089"/>
        <s v="C279846"/>
        <s v="C148235"/>
        <s v="C268791"/>
        <s v="C130569"/>
        <s v="C648581"/>
        <s v="C318856"/>
        <s v="C221224"/>
        <s v="C336690"/>
        <s v="C115320"/>
        <s v="C725320"/>
        <s v="C264308"/>
        <s v="C103030"/>
        <s v="C144149"/>
        <s v="C125451"/>
        <s v="C287838"/>
        <s v="C100718"/>
        <s v="C258906"/>
        <s v="C214431"/>
        <s v="C261829"/>
        <s v="C105975"/>
        <s v="C156618"/>
        <s v="C184025"/>
        <s v="C181883"/>
        <s v="C306103"/>
        <s v="C109516"/>
        <s v="C998701"/>
        <s v="C380585"/>
        <s v="C104391"/>
        <s v="C187938"/>
        <s v="C648827"/>
        <s v="C511552"/>
        <s v="C122645"/>
        <s v="C202950"/>
        <s v="C130495"/>
        <s v="C187534"/>
        <s v="C282314"/>
        <s v="C104022"/>
        <s v="C727568"/>
        <s v="C137230"/>
        <s v="C277094"/>
        <s v="C209905"/>
        <s v="C241922"/>
        <s v="C244427"/>
        <s v="C967815"/>
        <s v="C466233"/>
        <s v="C320691"/>
        <s v="C478850"/>
        <s v="C169867"/>
        <s v="C103917"/>
        <s v="C281338"/>
        <s v="C623356"/>
        <s v="C752756"/>
        <s v="C316977"/>
        <s v="C973780"/>
        <s v="C103152"/>
        <s v="C123816"/>
        <s v="C128693"/>
        <s v="C196704"/>
        <s v="C138977"/>
        <s v="C277698"/>
        <s v="C356631"/>
        <s v="C236804"/>
        <s v="C267265"/>
        <s v="C117233"/>
        <s v="C435609"/>
        <s v="C358064"/>
        <s v="C846159"/>
        <s v="C120308"/>
        <s v="C351961"/>
        <s v="C317027"/>
        <s v="C406836"/>
        <s v="C189176"/>
        <s v="C345999"/>
        <s v="C691040"/>
        <s v="C180158"/>
        <s v="C217833"/>
        <s v="C134289"/>
        <s v="C161660"/>
        <s v="C221124"/>
        <s v="C864499"/>
        <s v="C295911"/>
        <s v="C289236"/>
        <s v="C246453"/>
        <s v="C269766"/>
        <s v="C768796"/>
        <s v="C230148"/>
        <s v="C261590"/>
        <s v="C294956"/>
        <s v="C245359"/>
        <s v="C140102"/>
        <s v="C141348"/>
        <s v="C153605"/>
        <s v="C416614"/>
        <s v="C249457"/>
        <s v="C118243"/>
        <s v="C422963"/>
        <s v="C663637"/>
        <s v="C466429"/>
        <s v="C135469"/>
        <s v="C154379"/>
        <s v="C172782"/>
        <s v="C923564"/>
        <s v="C193405"/>
        <s v="C259567"/>
        <s v="C320825"/>
        <s v="C249172"/>
        <s v="C846857"/>
        <s v="C257112"/>
        <s v="C198764"/>
        <s v="C123647"/>
        <s v="C243742"/>
        <s v="C224172"/>
        <s v="C605425"/>
        <s v="C918207"/>
        <s v="C622845"/>
        <s v="C279531"/>
        <s v="C231539"/>
        <s v="C819108"/>
        <s v="C186303"/>
        <s v="C119939"/>
        <s v="C233437"/>
        <s v="C242292"/>
        <s v="C297997"/>
        <s v="C114187"/>
        <s v="C258896"/>
        <s v="C310606"/>
        <s v="C757183"/>
        <s v="C302997"/>
        <s v="C572771"/>
        <s v="C111584"/>
        <s v="C154910"/>
        <s v="C297668"/>
        <s v="C276200"/>
        <s v="C137764"/>
        <s v="C234561"/>
        <s v="C741634"/>
        <s v="C573583"/>
        <s v="C358931"/>
        <s v="C790266"/>
        <s v="C114052"/>
        <s v="C249985"/>
        <s v="C149492"/>
        <s v="C226698"/>
        <s v="C332668"/>
        <s v="C701330"/>
        <s v="C133649"/>
        <s v="C284273"/>
        <s v="C919540"/>
        <s v="C405349"/>
        <s v="C290074"/>
        <s v="C344355"/>
        <s v="C155164"/>
        <s v="C140975"/>
        <s v="C162482"/>
        <s v="C806897"/>
        <s v="C217852"/>
        <s v="C303069"/>
        <s v="C162461"/>
        <s v="C193888"/>
        <s v="C251717"/>
        <s v="C482203"/>
        <s v="C408045"/>
        <s v="C251274"/>
        <s v="C197520"/>
        <s v="C194735"/>
        <s v="C327236"/>
        <s v="C355184"/>
        <s v="C521876"/>
        <s v="C971819"/>
        <s v="C336477"/>
        <s v="C289473"/>
        <s v="C282770"/>
        <s v="C819545"/>
        <s v="C546096"/>
        <s v="C163128"/>
        <s v="C319413"/>
        <s v="C147152"/>
        <s v="C210316"/>
        <s v="C142398"/>
        <s v="C286420"/>
        <s v="C298947"/>
        <s v="C185722"/>
        <s v="C156248"/>
        <s v="C196617"/>
        <s v="C147926"/>
        <s v="C875789"/>
        <s v="C191960"/>
        <s v="C669241"/>
        <s v="C129495"/>
        <s v="C334501"/>
        <s v="C241900"/>
        <s v="C306795"/>
        <s v="C259128"/>
        <s v="C303266"/>
        <s v="C177708"/>
        <s v="C170010"/>
        <s v="C723010"/>
        <s v="C243984"/>
        <s v="C208355"/>
        <s v="C197397"/>
        <s v="C334390"/>
        <s v="C233732"/>
        <s v="C203418"/>
        <s v="C208785"/>
        <s v="C112236"/>
        <s v="C329529"/>
        <s v="C212480"/>
        <s v="C150669"/>
        <s v="C170289"/>
        <s v="C195324"/>
        <s v="C139019"/>
        <s v="C210369"/>
        <s v="C174478"/>
        <s v="C259334"/>
        <s v="C294128"/>
        <s v="C143145"/>
        <s v="C249902"/>
        <s v="C269320"/>
        <s v="C209259"/>
        <s v="C479936"/>
        <s v="C326294"/>
        <s v="C209611"/>
        <s v="C167162"/>
        <s v="C135391"/>
        <s v="C200046"/>
        <s v="C214306"/>
        <s v="C892201"/>
        <s v="C332304"/>
        <s v="C115146"/>
        <s v="C468969"/>
        <s v="C216812"/>
        <s v="C208791"/>
        <s v="C963497"/>
        <s v="C335717"/>
        <s v="C699338"/>
        <s v="C247425"/>
        <s v="C126461"/>
        <s v="C973907"/>
        <s v="C333442"/>
        <s v="C601559"/>
        <s v="C512903"/>
        <s v="C567374"/>
        <s v="C130925"/>
        <s v="C208131"/>
        <s v="C250353"/>
        <s v="C250354"/>
        <s v="C339411"/>
        <s v="C729935"/>
        <s v="C276508"/>
        <s v="C948995"/>
        <s v="C264025"/>
        <s v="C125889"/>
        <s v="C212234"/>
        <s v="C245342"/>
        <s v="C167796"/>
        <s v="C151012"/>
        <s v="C781735"/>
        <s v="C218449"/>
        <s v="C293527"/>
        <s v="C101624"/>
        <s v="C260567"/>
        <s v="C302400"/>
        <s v="C266600"/>
        <s v="C272117"/>
        <s v="C238242"/>
        <s v="C327708"/>
        <s v="C727931"/>
        <s v="C146921"/>
        <s v="C315800"/>
        <s v="C180230"/>
        <s v="C442267"/>
        <s v="C195856"/>
        <s v="C191059"/>
        <s v="C160960"/>
        <s v="C754459"/>
        <s v="C181214"/>
        <s v="C270246"/>
        <s v="C239342"/>
        <s v="C774790"/>
        <s v="C763443"/>
        <s v="C257150"/>
        <s v="C262824"/>
        <s v="C198269"/>
        <s v="C624888"/>
        <s v="C168221"/>
        <s v="C194550"/>
        <s v="C287632"/>
        <s v="C126296"/>
        <s v="C913494"/>
        <s v="C136436"/>
        <s v="C161471"/>
        <s v="C184286"/>
        <s v="C159153"/>
        <s v="C148987"/>
        <s v="C189256"/>
        <s v="C983090"/>
        <s v="C294687"/>
        <s v="C145389"/>
        <s v="C160441"/>
        <s v="C402577"/>
        <s v="C105218"/>
        <s v="C170938"/>
        <s v="C223087"/>
        <s v="C114855"/>
        <s v="C575047"/>
        <s v="C310132"/>
        <s v="C944150"/>
        <s v="C330805"/>
        <s v="C634733"/>
        <s v="C327230"/>
        <s v="C238060"/>
        <s v="C161929"/>
        <s v="C252931"/>
        <s v="C262929"/>
        <s v="C837306"/>
        <s v="C979601"/>
        <s v="C193882"/>
        <s v="C331829"/>
        <s v="C150171"/>
        <s v="C310865"/>
        <s v="C185614"/>
        <s v="C118347"/>
        <s v="C663545"/>
        <s v="C452570"/>
        <s v="C177209"/>
        <s v="C140761"/>
        <s v="C317985"/>
        <s v="C138408"/>
        <s v="C126938"/>
        <s v="C451294"/>
        <s v="C181440"/>
        <s v="C164233"/>
        <s v="C326207"/>
        <s v="C178858"/>
        <s v="C300335"/>
        <s v="C303540"/>
        <s v="C125121"/>
        <s v="C245573"/>
        <s v="C155516"/>
        <s v="C186426"/>
        <s v="C109207"/>
        <s v="C281662"/>
        <s v="C637518"/>
        <s v="C142681"/>
        <s v="C307555"/>
        <s v="C892147"/>
        <s v="C268326"/>
        <s v="C437012"/>
        <s v="C294499"/>
        <s v="C225532"/>
        <s v="C644386"/>
        <s v="C201292"/>
        <s v="C276333"/>
        <s v="C362140"/>
        <s v="C137927"/>
        <s v="C159159"/>
        <s v="C200836"/>
        <s v="C190423"/>
        <s v="C700525"/>
        <s v="C559554"/>
        <s v="C462879"/>
        <s v="C121368"/>
        <s v="C853689"/>
        <s v="C337038"/>
        <s v="C154814"/>
        <s v="C289410"/>
        <s v="C225638"/>
        <s v="C129380"/>
        <s v="C233117"/>
        <s v="C259400"/>
        <s v="C971173"/>
        <s v="C295745"/>
        <s v="C249720"/>
        <s v="C284546"/>
        <s v="C130360"/>
        <s v="C202900"/>
        <s v="C163250"/>
        <s v="C384222"/>
        <s v="C632313"/>
        <s v="C910106"/>
        <s v="C244452"/>
        <s v="C693029"/>
        <s v="C325994"/>
        <s v="C180226"/>
        <s v="C758816"/>
        <s v="C340137"/>
        <s v="C109686"/>
        <s v="C172392"/>
        <s v="C277749"/>
        <s v="C323877"/>
        <s v="C322765"/>
        <s v="C244296"/>
        <s v="C147114"/>
        <s v="C331131"/>
        <s v="C140750"/>
        <s v="C220698"/>
        <s v="C280530"/>
        <s v="C666647"/>
        <s v="C200162"/>
        <s v="C664602"/>
        <s v="C121431"/>
        <s v="C313143"/>
        <s v="C149572"/>
        <s v="C451930"/>
        <s v="C593619"/>
        <s v="C314774"/>
        <s v="C276743"/>
        <s v="C223713"/>
        <s v="C247314"/>
        <s v="C128270"/>
        <s v="C498452"/>
        <s v="C794682"/>
        <s v="C140002"/>
        <s v="C102957"/>
        <s v="C344231"/>
        <s v="C303778"/>
        <s v="C186641"/>
        <s v="C336902"/>
        <s v="C883564"/>
        <s v="C204441"/>
        <s v="C483142"/>
        <s v="C573335"/>
        <s v="C437774"/>
        <s v="C130536"/>
        <s v="C330128"/>
        <s v="C235761"/>
        <s v="C276013"/>
        <s v="C226741"/>
        <s v="C447387"/>
        <s v="C237447"/>
        <s v="C253072"/>
        <s v="C277883"/>
        <s v="C197423"/>
        <s v="C710005"/>
        <s v="C124654"/>
        <s v="C120008"/>
        <s v="C886922"/>
        <s v="C286569"/>
        <s v="C243623"/>
        <s v="C250920"/>
        <s v="C640804"/>
        <s v="C338561"/>
        <s v="C495683"/>
        <s v="C106218"/>
        <s v="C237137"/>
        <s v="C105997"/>
        <s v="C320641"/>
        <s v="C147476"/>
        <s v="C253908"/>
        <s v="C495774"/>
        <s v="C566689"/>
        <s v="C309242"/>
        <s v="C977245"/>
        <s v="C305950"/>
        <s v="C763038"/>
        <s v="C845702"/>
        <s v="C133476"/>
        <s v="C138116"/>
        <s v="C285240"/>
        <s v="C569733"/>
        <s v="C281267"/>
        <s v="C201277"/>
        <s v="C323868"/>
        <s v="C329563"/>
        <s v="C100247"/>
        <s v="C495399"/>
        <s v="C646323"/>
        <s v="C212588"/>
        <s v="C272736"/>
        <s v="C368791"/>
        <s v="C230518"/>
        <s v="C101556"/>
        <s v="C221081"/>
        <s v="C172713"/>
        <s v="C479336"/>
        <s v="C340234"/>
        <s v="C320444"/>
        <s v="C162413"/>
        <s v="C186316"/>
        <s v="C512053"/>
        <s v="C218144"/>
        <s v="C217781"/>
        <s v="C702928"/>
        <s v="C196836"/>
        <s v="C227299"/>
        <s v="C699136"/>
        <s v="C849350"/>
        <s v="C828785"/>
        <s v="C196927"/>
        <s v="C281272"/>
        <s v="C596722"/>
        <s v="C338676"/>
        <s v="C222715"/>
        <s v="C273087"/>
        <s v="C137524"/>
        <s v="C215607"/>
        <s v="C293570"/>
        <s v="C685574"/>
        <s v="C261988"/>
        <s v="C142506"/>
        <s v="C265900"/>
        <s v="C241954"/>
        <s v="C161148"/>
        <s v="C764851"/>
        <s v="C781282"/>
        <s v="C144052"/>
        <s v="C156896"/>
        <s v="C979456"/>
        <s v="C291786"/>
        <s v="C138257"/>
        <s v="C655776"/>
        <s v="C114676"/>
        <s v="C293198"/>
        <s v="C134067"/>
        <s v="C334038"/>
        <s v="C247923"/>
        <s v="C264589"/>
        <s v="C260301"/>
        <s v="C188449"/>
        <s v="C314552"/>
        <s v="C238178"/>
        <s v="C307182"/>
        <s v="C337203"/>
        <s v="C218029"/>
        <s v="C329989"/>
        <s v="C154696"/>
        <s v="C202204"/>
        <s v="C180166"/>
        <s v="C109364"/>
        <s v="C539938"/>
        <s v="C289555"/>
        <s v="C306118"/>
        <s v="C762327"/>
        <s v="C259711"/>
        <s v="C234611"/>
        <s v="C209103"/>
        <s v="C144214"/>
        <s v="C204869"/>
        <s v="C763478"/>
        <s v="C307801"/>
        <s v="C470623"/>
        <s v="C258548"/>
        <s v="C283623"/>
        <s v="C145808"/>
        <s v="C993556"/>
        <s v="C247319"/>
        <s v="C148629"/>
        <s v="C227862"/>
        <s v="C474386"/>
        <s v="C180908"/>
        <s v="C166337"/>
        <s v="C187945"/>
        <s v="C726315"/>
        <s v="C197321"/>
        <s v="C313505"/>
        <s v="C202714"/>
        <s v="C128848"/>
        <s v="C702152"/>
        <s v="C258469"/>
        <s v="C290645"/>
        <s v="C541093"/>
        <s v="C104526"/>
        <s v="C325613"/>
        <s v="C225501"/>
        <s v="C231725"/>
        <s v="C212979"/>
        <s v="C172509"/>
        <s v="C370386"/>
        <s v="C248550"/>
        <s v="C115494"/>
        <s v="C275567"/>
        <s v="C448980"/>
        <s v="C352761"/>
        <s v="C155953"/>
        <s v="C655439"/>
        <s v="C177177"/>
        <s v="C203729"/>
        <s v="C270559"/>
        <s v="C713000"/>
        <s v="C295903"/>
        <s v="C406017"/>
        <s v="C247767"/>
        <s v="C431059"/>
        <s v="C314064"/>
        <s v="C297871"/>
        <s v="C228662"/>
        <s v="C247352"/>
        <s v="C234055"/>
        <s v="C846304"/>
        <s v="C303937"/>
        <s v="C318705"/>
        <s v="C492247"/>
        <s v="C334193"/>
        <s v="C249397"/>
        <s v="C232433"/>
        <s v="C190974"/>
        <s v="C699246"/>
        <s v="C145999"/>
        <s v="C532548"/>
        <s v="C334505"/>
        <s v="C138053"/>
        <s v="C197244"/>
        <s v="C159518"/>
        <s v="C121625"/>
        <s v="C191808"/>
        <s v="C643522"/>
        <s v="C974225"/>
        <s v="C195453"/>
        <s v="C257131"/>
        <s v="C140898"/>
        <s v="C633080"/>
        <s v="C721176"/>
        <s v="C265874"/>
        <s v="C300679"/>
        <s v="C228057"/>
        <s v="C277289"/>
        <s v="C382014"/>
        <s v="C147118"/>
        <s v="C507338"/>
        <s v="C401852"/>
        <s v="C121924"/>
        <s v="C143017"/>
        <s v="C183010"/>
        <s v="C217163"/>
        <s v="C116858"/>
        <s v="C339298"/>
        <s v="C276104"/>
        <s v="C231795"/>
        <s v="C696377"/>
        <s v="C723747"/>
        <s v="C680697"/>
        <s v="C249001"/>
        <s v="C172067"/>
        <s v="C991717"/>
        <s v="C416735"/>
        <s v="C134516"/>
        <s v="C257362"/>
        <s v="C809453"/>
        <s v="C197896"/>
        <s v="C149252"/>
        <s v="C487929"/>
        <s v="C761666"/>
        <s v="C262260"/>
        <s v="C269851"/>
        <s v="C257298"/>
        <s v="C229790"/>
        <s v="C191349"/>
        <s v="C427172"/>
        <s v="C221425"/>
        <s v="C559688"/>
        <s v="C160576"/>
        <s v="C167080"/>
        <s v="C759543"/>
        <s v="C170199"/>
        <s v="C394098"/>
        <s v="C309286"/>
        <s v="C291003"/>
        <s v="C292697"/>
        <s v="C264568"/>
        <s v="C192393"/>
        <s v="C165714"/>
        <s v="C318145"/>
        <s v="C206554"/>
        <s v="C207476"/>
        <s v="C556321"/>
        <s v="C267830"/>
        <s v="C158553"/>
        <s v="C182276"/>
        <s v="C235457"/>
        <s v="C193208"/>
        <s v="C162468"/>
        <s v="C259671"/>
        <s v="C186904"/>
        <s v="C757454"/>
        <s v="C815438"/>
        <s v="C320456"/>
        <s v="C317718"/>
        <s v="C259962"/>
        <s v="C264567"/>
        <s v="C106686"/>
        <s v="C780280"/>
        <s v="C239979"/>
        <s v="C258222"/>
        <s v="C164128"/>
        <s v="C521578"/>
        <s v="C297500"/>
        <s v="C206164"/>
        <s v="C262137"/>
        <s v="C180346"/>
        <s v="C192789"/>
        <s v="C104831"/>
        <s v="C705790"/>
        <s v="C174218"/>
        <s v="C205475"/>
        <s v="C100772"/>
        <s v="C255342"/>
        <s v="C289860"/>
        <s v="C211753"/>
        <s v="C264327"/>
        <s v="C286125"/>
        <s v="C122464"/>
        <s v="C237074"/>
        <s v="C323482"/>
        <s v="C153921"/>
        <s v="C184704"/>
        <s v="C279827"/>
        <s v="C249715"/>
        <s v="C849737"/>
        <s v="C249238"/>
        <s v="C153997"/>
        <s v="C172929"/>
        <s v="C120657"/>
        <s v="C323291"/>
        <s v="C127611"/>
        <s v="C188314"/>
        <s v="C635269"/>
        <s v="C315549"/>
        <s v="C208377"/>
        <s v="C201732"/>
        <s v="C199364"/>
        <s v="C175860"/>
        <s v="C190641"/>
        <s v="C303291"/>
        <s v="C154141"/>
        <s v="C273573"/>
        <s v="C108028"/>
        <s v="C250598"/>
        <s v="C109968"/>
        <s v="C241575"/>
        <s v="C229727"/>
        <s v="C188265"/>
        <s v="C311896"/>
        <s v="C282686"/>
        <s v="C273887"/>
        <s v="C298555"/>
        <s v="C340083"/>
        <s v="C201891"/>
        <s v="C738366"/>
        <s v="C801308"/>
        <s v="C193924"/>
        <s v="C395052"/>
        <s v="C135216"/>
        <s v="C329307"/>
        <s v="C636441"/>
        <s v="C160836"/>
        <s v="C940123"/>
        <s v="C282987"/>
        <s v="C100523"/>
        <s v="C143476"/>
        <s v="C203626"/>
        <s v="C239216"/>
        <s v="C124120"/>
        <s v="C308751"/>
        <s v="C239523"/>
        <s v="C197406"/>
        <s v="C271256"/>
        <s v="C109755"/>
        <s v="C785127"/>
        <s v="C267989"/>
        <s v="C418259"/>
        <s v="C172287"/>
        <s v="C183975"/>
        <s v="C693152"/>
        <s v="C275297"/>
        <s v="C215951"/>
        <s v="C280776"/>
        <s v="C302297"/>
        <s v="C191676"/>
        <s v="C228054"/>
        <s v="C561758"/>
        <s v="C185987"/>
        <s v="C269783"/>
        <s v="C257680"/>
        <s v="C321489"/>
        <s v="C503514"/>
        <s v="C203559"/>
        <s v="C827650"/>
        <s v="C196559"/>
        <s v="C110458"/>
        <s v="C231115"/>
        <s v="C195381"/>
        <s v="C295498"/>
        <s v="C751163"/>
        <s v="C188439"/>
        <s v="C327623"/>
        <s v="C952858"/>
        <s v="C169881"/>
        <s v="C148509"/>
        <s v="C314383"/>
        <s v="C306928"/>
        <s v="C328606"/>
        <s v="C736591"/>
        <s v="C167974"/>
        <s v="C179670"/>
        <s v="C277400"/>
        <s v="C171238"/>
        <s v="C307085"/>
        <s v="C740298"/>
        <s v="C108803"/>
        <s v="C300603"/>
        <s v="C433872"/>
        <s v="C184060"/>
        <s v="C264999"/>
        <s v="C241304"/>
        <s v="C310002"/>
        <s v="C240478"/>
        <s v="C300292"/>
        <s v="C241976"/>
        <s v="C157956"/>
        <s v="C204311"/>
        <s v="C214760"/>
        <s v="C360801"/>
        <s v="C586334"/>
        <s v="C141163"/>
        <s v="C956638"/>
        <s v="C125865"/>
        <s v="C196591"/>
        <s v="C312606"/>
        <s v="C215589"/>
        <s v="C152169"/>
        <s v="C582870"/>
        <s v="C441666"/>
        <s v="C117127"/>
        <s v="C165856"/>
        <s v="C306126"/>
        <s v="C508631"/>
        <s v="C260947"/>
        <s v="C175589"/>
        <s v="C307628"/>
        <s v="C180705"/>
        <s v="C108920"/>
        <s v="C252487"/>
        <s v="C452764"/>
        <s v="C247673"/>
        <s v="C324452"/>
        <s v="C169788"/>
        <s v="C735863"/>
        <s v="C208014"/>
        <s v="C708274"/>
        <s v="C102935"/>
        <s v="C243380"/>
        <s v="C875059"/>
        <s v="C326004"/>
        <s v="C178037"/>
        <s v="C312944"/>
        <s v="C388787"/>
        <s v="C272063"/>
        <s v="C244795"/>
        <s v="C314400"/>
        <s v="C202550"/>
        <s v="C335618"/>
        <s v="C295601"/>
        <s v="C495630"/>
        <s v="C321219"/>
        <s v="C260703"/>
        <s v="C157032"/>
        <s v="C284589"/>
        <s v="C279357"/>
        <s v="C248902"/>
        <s v="C919182"/>
        <s v="C599694"/>
        <s v="C362123"/>
        <s v="C212846"/>
        <s v="C218415"/>
        <s v="C105378"/>
        <s v="C196283"/>
        <s v="C785520"/>
        <s v="C188577"/>
        <s v="C322983"/>
        <s v="C344034"/>
        <s v="C314647"/>
        <s v="C897397"/>
        <s v="C190715"/>
        <s v="C474983"/>
        <s v="C153646"/>
        <s v="C206741"/>
        <s v="C146525"/>
        <s v="C266017"/>
        <s v="C167880"/>
        <s v="C788359"/>
        <s v="C208906"/>
        <s v="C940753"/>
        <s v="C281579"/>
        <s v="C146557"/>
        <s v="C198373"/>
        <s v="C148549"/>
        <s v="C171825"/>
        <s v="C450477"/>
        <s v="C119579"/>
        <s v="C205766"/>
        <s v="C225360"/>
        <s v="C161181"/>
        <s v="C263526"/>
        <s v="C675926"/>
        <s v="C196318"/>
        <s v="C784943"/>
        <s v="C481017"/>
        <s v="C979616"/>
        <s v="C324198"/>
        <s v="C190698"/>
        <s v="C339720"/>
        <s v="C957292"/>
        <s v="C235471"/>
        <s v="C304290"/>
        <s v="C190898"/>
        <s v="C114827"/>
        <s v="C273423"/>
        <s v="C500965"/>
        <s v="C258917"/>
        <s v="C129367"/>
        <s v="C229383"/>
        <s v="C148559"/>
        <s v="C338195"/>
        <s v="C789867"/>
        <s v="C777248"/>
        <s v="C251089"/>
        <s v="C309136"/>
        <s v="C254727"/>
        <s v="C317781"/>
        <s v="C236292"/>
        <s v="C169104"/>
        <s v="C918107"/>
        <s v="C915254"/>
        <s v="C112959"/>
        <s v="C116137"/>
        <s v="C889801"/>
        <s v="C212181"/>
        <s v="C282565"/>
        <s v="C132890"/>
        <s v="C290066"/>
        <s v="C247469"/>
        <s v="C641707"/>
        <s v="C326468"/>
        <s v="C472015"/>
        <s v="C339324"/>
        <s v="C169827"/>
        <s v="C977926"/>
        <s v="C104909"/>
        <s v="C677635"/>
        <s v="C320805"/>
        <s v="C136770"/>
        <s v="C243313"/>
        <s v="C264624"/>
        <s v="C105241"/>
        <s v="C568389"/>
        <s v="C273878"/>
        <s v="C641665"/>
        <s v="C247279"/>
        <s v="C458874"/>
        <s v="C599611"/>
        <s v="C216845"/>
        <s v="C788607"/>
        <s v="C230477"/>
        <s v="C289227"/>
        <s v="C213217"/>
        <s v="C833059"/>
        <s v="C113109"/>
        <s v="C107992"/>
        <s v="C155400"/>
        <s v="C241117"/>
        <s v="C209361"/>
        <s v="C279195"/>
        <s v="C145018"/>
        <s v="C124234"/>
        <s v="C193856"/>
        <s v="C125483"/>
        <s v="C334258"/>
        <s v="C102005"/>
        <s v="C167683"/>
        <s v="C195366"/>
        <s v="C653624"/>
        <s v="C103423"/>
        <s v="C103273"/>
        <s v="C804960"/>
        <s v="C179279"/>
        <s v="C151641"/>
        <s v="C281752"/>
        <s v="C761306"/>
        <s v="C325872"/>
        <s v="C162538"/>
        <s v="C986197"/>
        <s v="C509743"/>
        <s v="C229491"/>
        <s v="C194245"/>
        <s v="C289563"/>
        <s v="C246686"/>
        <s v="C476866"/>
        <s v="C189741"/>
        <s v="C384294"/>
        <s v="C969952"/>
        <s v="C151547"/>
        <s v="C277444"/>
        <s v="C244944"/>
        <s v="C180623"/>
        <s v="C303221"/>
        <s v="C187575"/>
        <s v="C697809"/>
        <s v="C292748"/>
        <s v="C248617"/>
        <s v="C375696"/>
        <s v="C743394"/>
        <s v="C209101"/>
        <s v="C289468"/>
        <s v="C147261"/>
        <s v="C234220"/>
        <s v="C890735"/>
        <s v="C112296"/>
        <s v="C537929"/>
        <s v="C216249"/>
        <s v="C298756"/>
        <s v="C288766"/>
        <s v="C335111"/>
        <s v="C303713"/>
        <s v="C476270"/>
        <s v="C163320"/>
        <s v="C115952"/>
        <s v="C306738"/>
        <s v="C107997"/>
        <s v="C100666"/>
        <s v="C270152"/>
        <s v="C159137"/>
        <s v="C208936"/>
        <s v="C187062"/>
        <s v="C229066"/>
        <s v="C940327"/>
        <s v="C222076"/>
        <s v="C559390"/>
        <s v="C212209"/>
        <s v="C145088"/>
        <s v="C534799"/>
        <s v="C214353"/>
        <s v="C991789"/>
        <s v="C392188"/>
        <s v="C747326"/>
        <s v="C863863"/>
        <s v="C119456"/>
        <s v="C141893"/>
        <s v="C209849"/>
        <s v="C142738"/>
        <s v="C178481"/>
        <s v="C338675"/>
        <s v="C134306"/>
        <s v="C206562"/>
        <s v="C772684"/>
        <s v="C525024"/>
        <s v="C197787"/>
        <s v="C767188"/>
        <s v="C114823"/>
        <s v="C533849"/>
        <s v="C176803"/>
        <s v="C439546"/>
        <s v="C289117"/>
        <s v="C317126"/>
        <s v="C198625"/>
        <s v="C124188"/>
        <s v="C721421"/>
        <s v="C157654"/>
        <s v="C917547"/>
        <s v="C265299"/>
        <s v="C178505"/>
        <s v="C134819"/>
        <s v="C262292"/>
        <s v="C272844"/>
        <s v="C238726"/>
        <s v="C154447"/>
        <s v="C248621"/>
        <s v="C294414"/>
        <s v="C168214"/>
        <s v="C612774"/>
        <s v="C111756"/>
        <s v="C251784"/>
        <s v="C271217"/>
        <s v="C232812"/>
        <s v="C217832"/>
        <s v="C334736"/>
        <s v="C785934"/>
        <s v="C243502"/>
        <s v="C102213"/>
        <s v="C194507"/>
        <s v="C321043"/>
        <s v="C283074"/>
        <s v="C227252"/>
        <s v="C897412"/>
        <s v="C232506"/>
        <s v="C223315"/>
        <s v="C339005"/>
        <s v="C202574"/>
        <s v="C274237"/>
        <s v="C319429"/>
        <s v="C338076"/>
        <s v="C435218"/>
        <s v="C398820"/>
        <s v="C841108"/>
        <s v="C118814"/>
        <s v="C232108"/>
        <s v="C295798"/>
        <s v="C805044"/>
        <s v="C147643"/>
        <s v="C641566"/>
        <s v="C203803"/>
        <s v="C298964"/>
        <s v="C244155"/>
        <s v="C236382"/>
        <s v="C118227"/>
        <s v="C188165"/>
        <s v="C333310"/>
        <s v="C895259"/>
        <s v="C318626"/>
        <s v="C783388"/>
        <s v="C175616"/>
        <s v="C141685"/>
        <s v="C316945"/>
        <s v="C328522"/>
        <s v="C178011"/>
        <s v="C663836"/>
        <s v="C753569"/>
        <s v="C213474"/>
        <s v="C186219"/>
        <s v="C176809"/>
        <s v="C325485"/>
        <s v="C177192"/>
        <s v="C983767"/>
        <s v="C618197"/>
        <s v="C332595"/>
        <s v="C291302"/>
        <s v="C187179"/>
        <s v="C365273"/>
        <s v="C246368"/>
        <s v="C217761"/>
        <s v="C366206"/>
        <s v="C383714"/>
        <s v="C286274"/>
        <s v="C818048"/>
        <s v="C199155"/>
        <s v="C193826"/>
        <s v="C664008"/>
        <s v="C107444"/>
        <s v="C426357"/>
        <s v="C431775"/>
        <s v="C153777"/>
        <s v="C175814"/>
        <s v="C260542"/>
        <s v="C834093"/>
        <s v="C293372"/>
        <s v="C106482"/>
        <s v="C126727"/>
        <s v="C348818"/>
        <s v="C299251"/>
        <s v="C368389"/>
        <s v="C131486"/>
        <s v="C165748"/>
        <s v="C184414"/>
        <s v="C307442"/>
        <s v="C307501"/>
        <s v="C330204"/>
        <s v="C753090"/>
        <s v="C101271"/>
        <s v="C169417"/>
        <s v="C141297"/>
        <s v="C189365"/>
        <s v="C116516"/>
        <s v="C135656"/>
        <s v="C171749"/>
        <s v="C233088"/>
        <s v="C329836"/>
        <s v="C297037"/>
        <s v="C452338"/>
        <s v="C276837"/>
        <s v="C118224"/>
        <s v="C298595"/>
        <s v="C306689"/>
        <s v="C157713"/>
        <s v="C222071"/>
        <s v="C203219"/>
        <s v="C264876"/>
        <s v="C152409"/>
        <s v="C137064"/>
        <s v="C949703"/>
        <s v="C314085"/>
        <s v="C602834"/>
        <s v="C221887"/>
        <s v="C104382"/>
        <s v="C107212"/>
        <s v="C869882"/>
        <s v="C319958"/>
        <s v="C191832"/>
        <s v="C286176"/>
        <s v="C255262"/>
        <s v="C296457"/>
        <s v="C173087"/>
        <s v="C144656"/>
        <s v="C319595"/>
        <s v="C277566"/>
        <s v="C655384"/>
        <s v="C320675"/>
        <s v="C582237"/>
        <s v="C308049"/>
        <s v="C627336"/>
        <s v="C202238"/>
        <s v="C121007"/>
        <s v="C193292"/>
        <s v="C854938"/>
        <s v="C619390"/>
        <s v="C238096"/>
        <s v="C862679"/>
        <s v="C106854"/>
        <s v="C123575"/>
        <s v="C139407"/>
        <s v="C182563"/>
        <s v="C106567"/>
        <s v="C240074"/>
        <s v="C212842"/>
        <s v="C200154"/>
        <s v="C137617"/>
        <s v="C885022"/>
        <s v="C971127"/>
        <s v="C974854"/>
        <s v="C912630"/>
        <s v="C276692"/>
        <s v="C202723"/>
        <s v="C317890"/>
        <s v="C163431"/>
        <s v="C813759"/>
        <s v="C137100"/>
        <s v="C245445"/>
        <s v="C125824"/>
        <s v="C504350"/>
        <s v="C173156"/>
        <s v="C138771"/>
        <s v="C169391"/>
        <s v="C389093"/>
        <s v="C251412"/>
        <s v="C242825"/>
        <s v="C981061"/>
        <s v="C437411"/>
        <s v="C329058"/>
        <s v="C775423"/>
        <s v="C778569"/>
        <s v="C289130"/>
        <s v="C119687"/>
        <s v="C388470"/>
        <s v="C250439"/>
        <s v="C994454"/>
        <s v="C320549"/>
        <s v="C996981"/>
        <s v="C332104"/>
        <s v="C129833"/>
        <s v="C192543"/>
        <s v="C366859"/>
        <s v="C323472"/>
        <s v="C210926"/>
        <s v="C232362"/>
        <s v="C270057"/>
        <s v="C291924"/>
        <s v="C289151"/>
        <s v="C136764"/>
        <s v="C184552"/>
        <s v="C477416"/>
        <s v="C816809"/>
        <s v="C296121"/>
        <s v="C226123"/>
        <s v="C286775"/>
        <s v="C198924"/>
        <s v="C235387"/>
        <s v="C369373"/>
        <s v="C524856"/>
        <s v="C189911"/>
        <s v="C112480"/>
        <s v="C323650"/>
        <s v="C297809"/>
        <s v="C257627"/>
        <s v="C974634"/>
        <s v="C583526"/>
        <s v="C280013"/>
        <s v="C333389"/>
        <s v="C319573"/>
        <s v="C246425"/>
        <s v="C196592"/>
        <s v="C263134"/>
        <s v="C320425"/>
        <s v="C171478"/>
        <s v="C274429"/>
        <s v="C160563"/>
        <s v="C294543"/>
        <s v="C172549"/>
        <s v="C952877"/>
        <s v="C512141"/>
        <s v="C624861"/>
        <s v="C192785"/>
        <s v="C306563"/>
        <s v="C188732"/>
        <s v="C666500"/>
        <s v="C316513"/>
        <s v="C648868"/>
        <s v="C184992"/>
        <s v="C267185"/>
        <s v="C229236"/>
        <s v="C724286"/>
        <s v="C856978"/>
        <s v="C215372"/>
        <s v="C160442"/>
        <s v="C168941"/>
        <s v="C295177"/>
        <s v="C423052"/>
        <s v="C763084"/>
        <s v="C655478"/>
        <s v="C310312"/>
        <s v="C673311"/>
        <s v="C101001"/>
        <s v="C181182"/>
        <s v="C103201"/>
        <s v="C259370"/>
        <s v="C335253"/>
        <s v="C194375"/>
        <s v="C764349"/>
        <s v="C130854"/>
        <s v="C302069"/>
        <s v="C167495"/>
        <s v="C564609"/>
        <s v="C261899"/>
        <s v="C127590"/>
        <s v="C624526"/>
        <s v="C124360"/>
        <s v="C299965"/>
        <s v="C625519"/>
        <s v="C226396"/>
        <s v="C476166"/>
        <s v="C200531"/>
        <s v="C306277"/>
        <s v="C283541"/>
        <s v="C203993"/>
        <s v="C621375"/>
        <s v="C184819"/>
        <s v="C286499"/>
        <s v="C201825"/>
        <s v="C229140"/>
        <s v="C324919"/>
        <s v="C929033"/>
        <s v="C284772"/>
        <s v="C153818"/>
        <s v="C326319"/>
        <s v="C174325"/>
        <s v="C212486"/>
        <s v="C276373"/>
        <s v="C252144"/>
        <s v="C169653"/>
        <s v="C432327"/>
        <s v="C128642"/>
        <s v="C321154"/>
        <s v="C394676"/>
        <s v="C318795"/>
        <s v="C144601"/>
        <s v="C453024"/>
        <s v="C304946"/>
        <s v="C175654"/>
        <s v="C672133"/>
        <s v="C296007"/>
        <s v="C216928"/>
        <s v="C303426"/>
        <s v="C128382"/>
        <s v="C161884"/>
        <s v="C677676"/>
        <s v="C258924"/>
        <s v="C400253"/>
        <s v="C143832"/>
        <s v="C101138"/>
        <s v="C129877"/>
        <s v="C155550"/>
        <s v="C105181"/>
        <s v="C871112"/>
        <s v="C336189"/>
        <s v="C123499"/>
        <s v="C251662"/>
        <s v="C817817"/>
        <s v="C123434"/>
        <s v="C119762"/>
        <s v="C400448"/>
        <s v="C849417"/>
        <s v="C208909"/>
        <s v="C142344"/>
        <s v="C215229"/>
        <s v="C388909"/>
        <s v="C498243"/>
        <s v="C905915"/>
        <s v="C293243"/>
        <s v="C216324"/>
        <s v="C208230"/>
        <s v="C675785"/>
        <s v="C791353"/>
        <s v="C118311"/>
        <s v="C254802"/>
        <s v="C246714"/>
        <s v="C200583"/>
        <s v="C279874"/>
        <s v="C236640"/>
        <s v="C368717"/>
        <s v="C335821"/>
        <s v="C291279"/>
        <s v="C212525"/>
        <s v="C288834"/>
        <s v="C177536"/>
        <s v="C151477"/>
        <s v="C950630"/>
        <s v="C169884"/>
        <s v="C520090"/>
        <s v="C180033"/>
        <s v="C111453"/>
        <s v="C152283"/>
        <s v="C233369"/>
        <s v="C132225"/>
        <s v="C138827"/>
        <s v="C614701"/>
        <s v="C218971"/>
        <s v="C459765"/>
        <s v="C362584"/>
        <s v="C885623"/>
        <s v="C106843"/>
        <s v="C169851"/>
        <s v="C251181"/>
        <s v="C178147"/>
        <s v="C305640"/>
        <s v="C112882"/>
        <s v="C206725"/>
        <s v="C195548"/>
        <s v="C998094"/>
        <s v="C231204"/>
        <s v="C281607"/>
        <s v="C773051"/>
        <s v="C298745"/>
        <s v="C335070"/>
        <s v="C228757"/>
        <s v="C847757"/>
        <s v="C291827"/>
        <s v="C259110"/>
        <s v="C159222"/>
        <s v="C256210"/>
        <s v="C325510"/>
        <s v="C990839"/>
        <s v="C194859"/>
        <s v="C485992"/>
        <s v="C823060"/>
        <s v="C233790"/>
        <s v="C256972"/>
        <s v="C233183"/>
        <s v="C466247"/>
        <s v="C309948"/>
        <s v="C811914"/>
        <s v="C160409"/>
        <s v="C522442"/>
        <s v="C284661"/>
        <s v="C219328"/>
        <s v="C154505"/>
        <s v="C273262"/>
        <s v="C111027"/>
        <s v="C161267"/>
        <s v="C625607"/>
        <s v="C750811"/>
        <s v="C318979"/>
        <s v="C594835"/>
        <s v="C171326"/>
        <s v="C944278"/>
        <s v="C272881"/>
        <s v="C786333"/>
        <s v="C272992"/>
        <s v="C214334"/>
        <s v="C103138"/>
        <s v="C327877"/>
        <s v="C594224"/>
        <s v="C217935"/>
        <s v="C205536"/>
        <s v="C315161"/>
        <s v="C131005"/>
        <s v="C691819"/>
        <s v="C115995"/>
        <s v="C559797"/>
        <s v="C200771"/>
        <s v="C863426"/>
        <s v="C224477"/>
        <s v="C135823"/>
        <s v="C100067"/>
        <s v="C204749"/>
        <s v="C937455"/>
        <s v="C286060"/>
        <s v="C243509"/>
        <s v="C363563"/>
        <s v="C190025"/>
        <s v="C794433"/>
        <s v="C150035"/>
        <s v="C132940"/>
        <s v="C236682"/>
        <s v="C309479"/>
        <s v="C348230"/>
        <s v="C619904"/>
        <s v="C871346"/>
        <s v="C504796"/>
        <s v="C418105"/>
        <s v="C288755"/>
        <s v="C524041"/>
        <s v="C556219"/>
        <s v="C203757"/>
        <s v="C284761"/>
        <s v="C306299"/>
        <s v="C259044"/>
        <s v="C967964"/>
        <s v="C238359"/>
        <s v="C176639"/>
        <s v="C215151"/>
        <s v="C420179"/>
        <s v="C603492"/>
        <s v="C299373"/>
        <s v="C274116"/>
        <s v="C279044"/>
        <s v="C300868"/>
        <s v="C262920"/>
        <s v="C389317"/>
        <s v="C248497"/>
        <s v="C170160"/>
        <s v="C208534"/>
        <s v="C225619"/>
        <s v="C324795"/>
        <s v="C320917"/>
        <s v="C274976"/>
        <s v="C737838"/>
        <s v="C136162"/>
        <s v="C241518"/>
        <s v="C205317"/>
        <s v="C957832"/>
        <s v="C139411"/>
        <s v="C295194"/>
        <s v="C300198"/>
        <s v="C714830"/>
        <s v="C704921"/>
        <s v="C150373"/>
        <s v="C162229"/>
        <s v="C102942"/>
        <s v="C502614"/>
        <s v="C825263"/>
        <s v="C952283"/>
        <s v="C285024"/>
        <s v="C983525"/>
        <s v="C182129"/>
        <s v="C206343"/>
        <s v="C351037"/>
        <s v="C858404"/>
        <s v="C946587"/>
        <s v="C116043"/>
        <s v="C516916"/>
        <s v="C109941"/>
        <s v="C322059"/>
        <s v="C108101"/>
        <s v="C796130"/>
        <s v="C153401"/>
        <s v="C113190"/>
        <s v="C274789"/>
        <s v="C686917"/>
        <s v="C501574"/>
        <s v="C142865"/>
        <s v="C282842"/>
        <s v="C332971"/>
        <s v="C334500"/>
        <s v="C142858"/>
        <s v="C119934"/>
        <s v="C237231"/>
        <s v="C758638"/>
        <s v="C290860"/>
        <s v="C120642"/>
        <s v="C228205"/>
        <s v="C283643"/>
        <s v="C306138"/>
        <s v="C322850"/>
        <s v="C124034"/>
        <s v="C131806"/>
        <s v="C201889"/>
        <s v="C284096"/>
        <s v="C175192"/>
        <s v="C133716"/>
        <s v="C974505"/>
        <s v="C380912"/>
        <s v="C230940"/>
        <s v="C186306"/>
        <s v="C280471"/>
        <s v="C322025"/>
        <s v="C221332"/>
        <s v="C125744"/>
        <s v="C254966"/>
        <s v="C321008"/>
        <s v="C305090"/>
        <s v="C599308"/>
        <s v="C303489"/>
        <s v="C306710"/>
        <s v="C196804"/>
        <s v="C116652"/>
        <s v="C316507"/>
        <s v="C133818"/>
        <s v="C366129"/>
        <s v="C783766"/>
        <s v="C317849"/>
        <s v="C192647"/>
        <s v="C240177"/>
        <s v="C276902"/>
        <s v="C268550"/>
        <s v="C327333"/>
        <s v="C207255"/>
        <s v="C292273"/>
        <s v="C221844"/>
        <s v="C241978"/>
        <s v="C177690"/>
        <s v="C443065"/>
        <s v="C166632"/>
        <s v="C139155"/>
        <s v="C912709"/>
        <s v="C288107"/>
        <s v="C224268"/>
        <s v="C644021"/>
        <s v="C624807"/>
        <s v="C241821"/>
        <s v="C613006"/>
        <s v="C279054"/>
        <s v="C226034"/>
        <s v="C976462"/>
        <s v="C314379"/>
        <s v="C310515"/>
        <s v="C657870"/>
        <s v="C319098"/>
        <s v="C297303"/>
        <s v="C193699"/>
        <s v="C143678"/>
        <s v="C237552"/>
        <s v="C159484"/>
        <s v="C614217"/>
        <s v="C170818"/>
        <s v="C216533"/>
        <s v="C277133"/>
        <s v="C181366"/>
        <s v="C988655"/>
        <s v="C427750"/>
        <s v="C117101"/>
        <s v="C635628"/>
        <s v="C121831"/>
        <s v="C209752"/>
        <s v="C299806"/>
        <s v="C280975"/>
        <s v="C123690"/>
        <s v="C316881"/>
        <s v="C440740"/>
        <s v="C206618"/>
        <s v="C651694"/>
        <s v="C332594"/>
        <s v="C331062"/>
        <s v="C198593"/>
        <s v="C209772"/>
        <s v="C102531"/>
        <s v="C274395"/>
        <s v="C950020"/>
        <s v="C122758"/>
        <s v="C307118"/>
        <s v="C322867"/>
        <s v="C203203"/>
        <s v="C205096"/>
        <s v="C710601"/>
        <s v="C170166"/>
        <s v="C292330"/>
        <s v="C486824"/>
        <s v="C672168"/>
        <s v="C282224"/>
        <s v="C111675"/>
        <s v="C334582"/>
        <s v="C312822"/>
        <s v="C104902"/>
        <s v="C136630"/>
        <s v="C269549"/>
        <s v="C152850"/>
        <s v="C546501"/>
        <s v="C250733"/>
        <s v="C105288"/>
        <s v="C201544"/>
        <s v="C240224"/>
        <s v="C793960"/>
        <s v="C667811"/>
        <s v="C948972"/>
        <s v="C181418"/>
        <s v="C242056"/>
        <s v="C545351"/>
        <s v="C321379"/>
        <s v="C252520"/>
        <s v="C612909"/>
        <s v="C264017"/>
        <s v="C380502"/>
        <s v="C113218"/>
        <s v="C137718"/>
        <s v="C604791"/>
        <s v="C297016"/>
        <s v="C106071"/>
        <s v="C464063"/>
        <s v="C456755"/>
        <s v="C373847"/>
        <s v="C460236"/>
        <s v="C225602"/>
        <s v="C193340"/>
        <s v="C125307"/>
        <s v="C259649"/>
        <s v="C212793"/>
        <s v="C123106"/>
        <s v="C277510"/>
        <s v="C750897"/>
        <s v="C209063"/>
        <s v="C112758"/>
        <s v="C301566"/>
        <s v="C125586"/>
        <s v="C781955"/>
        <s v="C188624"/>
        <s v="C648306"/>
        <s v="C289224"/>
        <s v="C651934"/>
        <s v="C263498"/>
        <s v="C160102"/>
        <s v="C300377"/>
        <s v="C257025"/>
        <s v="C141184"/>
        <s v="C110102"/>
        <s v="C152076"/>
        <s v="C395741"/>
        <s v="C194047"/>
        <s v="C271534"/>
        <s v="C156656"/>
        <s v="C181076"/>
        <s v="C187857"/>
        <s v="C147575"/>
        <s v="C654736"/>
        <s v="C301652"/>
        <s v="C282572"/>
        <s v="C283484"/>
        <s v="C309039"/>
        <s v="C280982"/>
        <s v="C155791"/>
        <s v="C628383"/>
        <s v="C878728"/>
        <s v="C277137"/>
        <s v="C242846"/>
        <s v="C376075"/>
        <s v="C640219"/>
        <s v="C143881"/>
        <s v="C316619"/>
        <s v="C197819"/>
        <s v="C215543"/>
        <s v="C209336"/>
        <s v="C183782"/>
        <s v="C323955"/>
        <s v="C301498"/>
        <s v="C275993"/>
        <s v="C265304"/>
        <s v="C107060"/>
        <s v="C118524"/>
        <s v="C230022"/>
        <s v="C384044"/>
        <s v="C151971"/>
        <s v="C869173"/>
        <s v="C248272"/>
        <s v="C334044"/>
        <s v="C155383"/>
        <s v="C156426"/>
        <s v="C280538"/>
        <s v="C161464"/>
        <s v="C334762"/>
        <s v="C335396"/>
        <s v="C337914"/>
        <s v="C232661"/>
        <s v="C112371"/>
        <s v="C197859"/>
        <s v="C236600"/>
        <s v="C167496"/>
        <s v="C691178"/>
        <s v="C124888"/>
        <s v="C118510"/>
        <s v="C285128"/>
        <s v="C105758"/>
        <s v="C242304"/>
        <s v="C199195"/>
        <s v="C128792"/>
        <s v="C849599"/>
        <s v="C242281"/>
        <s v="C367781"/>
        <s v="C175119"/>
        <s v="C632791"/>
        <s v="C241409"/>
        <s v="C332171"/>
        <s v="C260300"/>
        <s v="C153268"/>
        <s v="C734246"/>
        <s v="C113438"/>
        <s v="C139745"/>
        <s v="C246205"/>
        <s v="C264082"/>
        <s v="C334359"/>
        <s v="C198241"/>
        <s v="C161515"/>
        <s v="C310174"/>
        <s v="C140525"/>
        <s v="C107643"/>
        <s v="C289629"/>
        <s v="C939451"/>
        <s v="C107228"/>
        <s v="C147464"/>
        <s v="C150336"/>
        <s v="C239831"/>
        <s v="C170951"/>
        <s v="C140268"/>
        <s v="C179052"/>
        <s v="C353637"/>
        <s v="C233187"/>
        <s v="C214128"/>
        <s v="C201860"/>
        <s v="C178588"/>
        <s v="C344195"/>
        <s v="C809833"/>
        <s v="C125481"/>
        <s v="C715415"/>
        <s v="C278656"/>
        <s v="C694017"/>
        <s v="C290193"/>
        <s v="C194530"/>
        <s v="C320936"/>
        <s v="C253725"/>
        <s v="C105511"/>
        <s v="C184000"/>
        <s v="C241887"/>
        <s v="C158479"/>
        <s v="C130277"/>
        <s v="C241257"/>
        <s v="C174637"/>
        <s v="C261419"/>
        <s v="C283316"/>
        <s v="C377130"/>
        <s v="C129996"/>
        <s v="C223437"/>
        <s v="C149830"/>
        <s v="C173746"/>
        <s v="C107400"/>
        <s v="C147142"/>
        <s v="C199760"/>
        <s v="C818738"/>
        <s v="C111791"/>
        <s v="C320156"/>
        <s v="C319392"/>
        <s v="C688487"/>
        <s v="C284185"/>
        <s v="C282749"/>
        <s v="C269615"/>
        <s v="C333693"/>
        <s v="C274549"/>
        <s v="C506236"/>
        <s v="C261146"/>
        <s v="C902888"/>
        <s v="C163017"/>
        <s v="C224150"/>
        <s v="C484785"/>
        <s v="C256056"/>
        <s v="C932326"/>
        <s v="C182720"/>
        <s v="C281345"/>
        <s v="C247097"/>
        <s v="C196956"/>
        <s v="C660205"/>
        <s v="C700992"/>
        <s v="C246740"/>
        <s v="C884679"/>
        <s v="C102286"/>
        <s v="C321069"/>
        <s v="C335675"/>
        <s v="C242739"/>
        <s v="C190872"/>
        <s v="C135699"/>
        <s v="C144451"/>
        <s v="C325565"/>
        <s v="C138918"/>
        <s v="C335531"/>
        <s v="C785444"/>
        <s v="C715919"/>
        <s v="C126767"/>
        <s v="C219563"/>
        <s v="C305430"/>
        <s v="C220210"/>
        <s v="C223199"/>
        <s v="C104128"/>
        <s v="C163526"/>
        <s v="C740490"/>
        <s v="C278410"/>
        <s v="C450604"/>
        <s v="C120590"/>
        <s v="C267260"/>
        <s v="C193872"/>
        <s v="C105051"/>
        <s v="C326883"/>
        <s v="C256120"/>
        <s v="C180779"/>
        <s v="C333169"/>
        <s v="C799012"/>
        <s v="C263646"/>
        <s v="C156382"/>
        <s v="C823870"/>
        <s v="C897427"/>
        <s v="C954869"/>
        <s v="C173620"/>
        <s v="C207569"/>
        <s v="C334865"/>
        <s v="C984592"/>
        <s v="C106399"/>
        <s v="C237019"/>
        <s v="C208665"/>
        <s v="C160851"/>
        <s v="C384770"/>
        <s v="C194323"/>
        <s v="C257556"/>
        <s v="C524337"/>
        <s v="C613405"/>
        <s v="C329660"/>
        <s v="C154100"/>
        <s v="C137400"/>
        <s v="C752538"/>
        <s v="C160518"/>
        <s v="C760865"/>
        <s v="C982022"/>
        <s v="C335083"/>
        <s v="C219463"/>
        <s v="C184018"/>
        <s v="C404546"/>
        <s v="C226646"/>
        <s v="C342967"/>
        <s v="C110460"/>
        <s v="C310325"/>
        <s v="C160677"/>
        <s v="C217611"/>
        <s v="C193268"/>
        <s v="C269397"/>
        <s v="C982477"/>
        <s v="C122109"/>
        <s v="C203734"/>
        <s v="C561486"/>
        <s v="C165879"/>
        <s v="C364271"/>
        <s v="C519176"/>
        <s v="C292149"/>
        <s v="C243807"/>
        <s v="C176857"/>
        <s v="C376219"/>
        <s v="C109999"/>
        <s v="C314782"/>
        <s v="C286302"/>
        <s v="C105163"/>
        <s v="C109323"/>
        <s v="C299410"/>
        <s v="C138931"/>
        <s v="C108375"/>
        <s v="C267995"/>
        <s v="C302788"/>
        <s v="C120949"/>
        <s v="C327998"/>
        <s v="C913397"/>
        <s v="C128699"/>
        <s v="C157400"/>
        <s v="C686437"/>
        <s v="C308955"/>
        <s v="C315219"/>
        <s v="C275851"/>
        <s v="C927374"/>
        <s v="C136149"/>
        <s v="C211538"/>
        <s v="C750079"/>
        <s v="C301413"/>
        <s v="C307571"/>
        <s v="C232371"/>
        <s v="C833435"/>
        <s v="C749947"/>
        <s v="C216607"/>
        <s v="C330604"/>
        <s v="C177530"/>
        <s v="C443643"/>
        <s v="C237269"/>
        <s v="C879780"/>
        <s v="C308294"/>
        <s v="C245495"/>
        <s v="C146648"/>
        <s v="C526505"/>
        <s v="C307417"/>
        <s v="C135580"/>
        <s v="C139280"/>
        <s v="C281982"/>
        <s v="C739577"/>
        <s v="C585080"/>
        <s v="C186851"/>
        <s v="C997099"/>
        <s v="C706391"/>
        <s v="C246707"/>
        <s v="C111862"/>
        <s v="C445227"/>
        <s v="C631188"/>
        <s v="C286275"/>
        <s v="C199803"/>
        <s v="C725133"/>
        <s v="C113112"/>
        <s v="C293965"/>
        <s v="C119176"/>
        <s v="C142806"/>
        <s v="C160638"/>
        <s v="C337577"/>
        <s v="C492842"/>
        <s v="C224864"/>
        <s v="C453802"/>
        <s v="C728630"/>
        <s v="C228139"/>
        <s v="C359984"/>
        <s v="C231162"/>
        <s v="C300835"/>
        <s v="C184545"/>
        <s v="C622203"/>
        <s v="C473003"/>
        <s v="C752273"/>
        <s v="C280124"/>
        <s v="C221160"/>
        <s v="C288899"/>
        <s v="C146132"/>
        <s v="C261307"/>
        <s v="C104245"/>
        <s v="C136345"/>
        <s v="C324499"/>
        <s v="C909077"/>
        <s v="C141402"/>
        <s v="C183525"/>
        <s v="C456466"/>
        <s v="C113656"/>
        <s v="C309592"/>
        <s v="C309518"/>
        <s v="C192970"/>
        <s v="C180338"/>
        <s v="C208376"/>
        <s v="C865970"/>
        <s v="C853573"/>
        <s v="C163049"/>
        <s v="C237554"/>
        <s v="C240287"/>
        <s v="C167075"/>
        <s v="C291439"/>
        <s v="C137833"/>
        <s v="C369437"/>
        <s v="C108038"/>
        <s v="C131071"/>
        <s v="C316065"/>
        <s v="C260811"/>
        <s v="C291800"/>
        <s v="C164047"/>
        <s v="C874193"/>
        <s v="C218412"/>
        <s v="C161831"/>
        <s v="C207826"/>
        <s v="C232810"/>
        <s v="C236741"/>
        <s v="C251400"/>
        <s v="C288376"/>
        <s v="C232940"/>
        <s v="C213538"/>
        <s v="C730387"/>
        <s v="C110223"/>
        <s v="C221412"/>
        <s v="C339506"/>
        <s v="C119336"/>
        <s v="C454781"/>
        <s v="C136488"/>
        <s v="C251881"/>
        <s v="C702061"/>
        <s v="C107728"/>
        <s v="C343517"/>
        <s v="C167590"/>
        <s v="C208518"/>
        <s v="C265128"/>
        <s v="C177989"/>
        <s v="C199456"/>
        <s v="C218882"/>
        <s v="C271785"/>
        <s v="C132550"/>
        <s v="C192699"/>
        <s v="C142024"/>
        <s v="C280100"/>
        <s v="C128226"/>
        <s v="C154651"/>
        <s v="C352622"/>
        <s v="C210570"/>
        <s v="C223986"/>
        <s v="C325878"/>
        <s v="C110949"/>
        <s v="C144224"/>
        <s v="C167603"/>
        <s v="C173169"/>
        <s v="C263773"/>
        <s v="C293544"/>
        <s v="C259373"/>
        <s v="C254227"/>
        <s v="C255528"/>
        <s v="C933360"/>
        <s v="C274800"/>
        <s v="C767429"/>
        <s v="C546667"/>
        <s v="C983797"/>
        <s v="C213002"/>
        <s v="C114644"/>
        <s v="C296101"/>
        <s v="C769031"/>
        <s v="C131855"/>
        <s v="C162334"/>
        <s v="C275691"/>
        <s v="C102280"/>
        <s v="C679925"/>
        <s v="C291342"/>
        <s v="C234406"/>
        <s v="C160191"/>
        <s v="C117458"/>
        <s v="C311432"/>
        <s v="C727361"/>
        <s v="C292737"/>
        <s v="C897961"/>
        <s v="C556749"/>
        <s v="C169064"/>
        <s v="C202923"/>
        <s v="C246399"/>
        <s v="C327583"/>
        <s v="C378741"/>
        <s v="C202888"/>
        <s v="C309942"/>
        <s v="C158534"/>
        <s v="C295982"/>
        <s v="C494800"/>
        <s v="C281323"/>
        <s v="C728871"/>
        <s v="C179257"/>
        <s v="C328278"/>
        <s v="C808686"/>
        <s v="C132151"/>
        <s v="C111549"/>
        <s v="C187692"/>
        <s v="C212034"/>
        <s v="C154436"/>
        <s v="C250345"/>
        <s v="C334537"/>
        <s v="C157291"/>
        <s v="C187545"/>
        <s v="C258642"/>
        <s v="C205623"/>
        <s v="C844418"/>
        <s v="C235831"/>
        <s v="C254226"/>
        <s v="C323394"/>
        <s v="C278133"/>
        <s v="C209132"/>
        <s v="C102871"/>
        <s v="C242712"/>
        <s v="C578046"/>
        <s v="C250839"/>
        <s v="C104673"/>
        <s v="C498014"/>
        <s v="C835201"/>
        <s v="C160801"/>
        <s v="C250435"/>
        <s v="C276083"/>
        <s v="C232086"/>
        <s v="C549077"/>
        <s v="C391052"/>
        <s v="C218089"/>
        <s v="C562535"/>
        <s v="C264852"/>
        <s v="C173048"/>
        <s v="C234972"/>
        <s v="C201102"/>
        <s v="C316179"/>
        <s v="C235702"/>
        <s v="C137221"/>
        <s v="C303179"/>
        <s v="C269351"/>
        <s v="C424497"/>
        <s v="C312555"/>
        <s v="C160195"/>
        <s v="C317656"/>
        <s v="C451213"/>
        <s v="C258676"/>
        <s v="C253817"/>
        <s v="C144575"/>
        <s v="C223708"/>
        <s v="C319005"/>
        <s v="C799588"/>
        <s v="C174049"/>
        <s v="C166681"/>
        <s v="C115452"/>
        <s v="C183378"/>
        <s v="C243812"/>
        <s v="C226920"/>
        <s v="C833023"/>
        <s v="C320612"/>
        <s v="C106337"/>
        <s v="C239099"/>
        <s v="C181848"/>
        <s v="C189331"/>
        <s v="C774345"/>
        <s v="C707767"/>
        <s v="C261056"/>
        <s v="C115800"/>
        <s v="C283077"/>
        <s v="C504066"/>
        <s v="C110262"/>
        <s v="C142352"/>
        <s v="C225747"/>
        <s v="C231713"/>
        <s v="C116020"/>
        <s v="C329564"/>
        <s v="C910243"/>
        <s v="C847146"/>
        <s v="C240242"/>
        <s v="C279215"/>
        <s v="C562901"/>
        <s v="C281799"/>
        <s v="C173248"/>
        <s v="C131488"/>
        <s v="C120429"/>
        <s v="C195380"/>
        <s v="C247266"/>
        <s v="C335449"/>
        <s v="C209791"/>
        <s v="C228755"/>
        <s v="C310955"/>
        <s v="C231636"/>
        <s v="C945091"/>
        <s v="C314690"/>
        <s v="C104984"/>
        <s v="C204074"/>
        <s v="C150293"/>
        <s v="C308061"/>
        <s v="C319735"/>
        <s v="C331819"/>
        <s v="C403039"/>
        <s v="C601973"/>
        <s v="C153964"/>
        <s v="C100130"/>
        <s v="C463063"/>
        <s v="C332014"/>
        <s v="C167092"/>
        <s v="C128919"/>
        <s v="C182567"/>
        <s v="C187722"/>
        <s v="C309556"/>
        <s v="C225395"/>
        <s v="C364058"/>
        <s v="C152429"/>
        <s v="C117799"/>
        <s v="C479703"/>
        <s v="C216936"/>
        <s v="C166257"/>
        <s v="C284817"/>
        <s v="C518542"/>
        <s v="C169826"/>
        <s v="C543231"/>
        <s v="C749372"/>
        <s v="C772629"/>
        <s v="C185788"/>
        <s v="C199995"/>
        <s v="C179755"/>
        <s v="C325453"/>
        <s v="C204238"/>
        <s v="C179879"/>
        <s v="C399796"/>
        <s v="C417408"/>
        <s v="C349580"/>
        <s v="C103298"/>
        <s v="C173933"/>
        <s v="C245455"/>
        <s v="C180849"/>
        <s v="C147237"/>
        <s v="C216040"/>
        <s v="C421919"/>
        <s v="C132408"/>
        <s v="C313703"/>
        <s v="C210112"/>
        <s v="C169069"/>
        <s v="C154324"/>
        <s v="C108368"/>
        <s v="C247182"/>
        <s v="C312140"/>
        <s v="C300071"/>
        <s v="C291842"/>
        <s v="C780781"/>
        <s v="C272630"/>
        <s v="C297160"/>
        <s v="C479279"/>
        <s v="C113910"/>
        <s v="C751533"/>
        <s v="C560757"/>
        <s v="C231438"/>
        <s v="C291768"/>
        <s v="C239736"/>
        <s v="C147730"/>
        <s v="C323842"/>
        <s v="C252133"/>
        <s v="C113510"/>
        <s v="C174621"/>
        <s v="C192663"/>
        <s v="C101786"/>
        <s v="C227969"/>
        <s v="C120660"/>
        <s v="C198534"/>
        <s v="C171348"/>
        <s v="C814877"/>
        <s v="C442548"/>
        <s v="C123290"/>
        <s v="C198786"/>
        <s v="C239985"/>
        <s v="C228105"/>
        <s v="C857734"/>
        <s v="C140404"/>
        <s v="C134602"/>
        <s v="C206042"/>
        <s v="C339409"/>
        <s v="C185689"/>
        <s v="C303193"/>
        <s v="C128656"/>
        <s v="C252850"/>
        <s v="C227900"/>
        <s v="C158123"/>
        <s v="C156832"/>
        <s v="C269854"/>
        <s v="C190280"/>
        <s v="C171658"/>
        <s v="C311764"/>
        <s v="C307602"/>
        <s v="C327385"/>
        <s v="C366477"/>
        <s v="C443659"/>
        <s v="C299154"/>
        <s v="C226542"/>
        <s v="C198027"/>
        <s v="C145754"/>
        <s v="C968204"/>
        <s v="C218220"/>
        <s v="C304793"/>
        <s v="C737035"/>
        <s v="C267008"/>
        <s v="C230055"/>
        <s v="C130652"/>
        <s v="C180500"/>
        <s v="C190372"/>
        <s v="C268520"/>
        <s v="C294245"/>
        <s v="C122885"/>
        <s v="C812671"/>
        <s v="C191376"/>
        <s v="C324182"/>
        <s v="C128237"/>
        <s v="C142242"/>
        <s v="C236260"/>
        <s v="C284543"/>
        <s v="C104144"/>
        <s v="C421136"/>
        <s v="C518102"/>
        <s v="C283975"/>
        <s v="C568163"/>
        <s v="C201994"/>
        <s v="C294914"/>
        <s v="C175172"/>
        <s v="C135676"/>
        <s v="C203071"/>
        <s v="C303927"/>
        <s v="C161876"/>
        <s v="C407526"/>
        <s v="C486202"/>
        <s v="C263540"/>
        <s v="C292011"/>
        <s v="C322100"/>
        <s v="C198452"/>
        <s v="C328638"/>
        <s v="C936267"/>
        <s v="C130009"/>
        <s v="C200430"/>
        <s v="C290730"/>
        <s v="C390949"/>
        <s v="C258538"/>
        <s v="C317206"/>
        <s v="C298787"/>
        <s v="C304780"/>
        <s v="C211389"/>
        <s v="C153541"/>
        <s v="C112441"/>
        <s v="C957104"/>
        <s v="C614875"/>
        <s v="C119255"/>
        <s v="C226217"/>
        <s v="C650162"/>
        <s v="C296585"/>
        <s v="C132272"/>
        <s v="C307651"/>
        <s v="C165294"/>
        <s v="C300321"/>
        <s v="C910733"/>
        <s v="C279960"/>
        <s v="C298313"/>
        <s v="C244471"/>
        <s v="C136402"/>
        <s v="C888365"/>
        <s v="C182041"/>
        <s v="C179226"/>
        <s v="C274313"/>
        <s v="C798069"/>
        <s v="C308966"/>
        <s v="C120270"/>
        <s v="C287083"/>
        <s v="C185962"/>
        <s v="C148251"/>
        <s v="C640815"/>
        <s v="C221457"/>
        <s v="C849251"/>
        <s v="C182555"/>
        <s v="C232375"/>
        <s v="C287684"/>
        <s v="C230871"/>
        <s v="C886022"/>
        <s v="C329649"/>
        <s v="C320818"/>
        <s v="C688972"/>
        <s v="C291184"/>
        <s v="C327081"/>
        <s v="C323357"/>
        <s v="C168041"/>
        <s v="C246496"/>
        <s v="C907881"/>
        <s v="C420995"/>
        <s v="C291482"/>
        <s v="C124140"/>
        <s v="C410907"/>
        <s v="C293427"/>
        <s v="C174368"/>
        <s v="C205970"/>
        <s v="C294618"/>
        <s v="C126581"/>
        <s v="C173206"/>
        <s v="C212801"/>
        <s v="C270585"/>
        <s v="C176829"/>
        <s v="C179277"/>
        <s v="C611910"/>
        <s v="C249466"/>
        <s v="C451840"/>
        <s v="C225352"/>
        <s v="C239712"/>
        <s v="C137039"/>
        <s v="C314899"/>
        <s v="C303512"/>
        <s v="C314494"/>
        <s v="C191731"/>
        <s v="C356906"/>
        <s v="C102667"/>
        <s v="C304279"/>
        <s v="C180986"/>
        <s v="C189403"/>
        <s v="C135574"/>
        <s v="C147511"/>
        <s v="C278245"/>
        <s v="C352151"/>
        <s v="C124073"/>
        <s v="C664184"/>
        <s v="C676443"/>
        <s v="C366520"/>
        <s v="C331904"/>
        <s v="C149451"/>
        <s v="C308309"/>
        <s v="C294314"/>
        <s v="C298068"/>
        <s v="C921271"/>
        <s v="C169348"/>
        <s v="C295878"/>
        <s v="C108048"/>
        <s v="C227590"/>
        <s v="C245279"/>
        <s v="C241111"/>
        <s v="C191476"/>
        <s v="C949927"/>
        <s v="C132545"/>
        <s v="C341737"/>
        <s v="C153874"/>
        <s v="C335702"/>
        <s v="C159232"/>
        <s v="C239921"/>
        <s v="C150511"/>
        <s v="C207835"/>
        <s v="C452261"/>
        <s v="C223457"/>
        <s v="C182741"/>
        <s v="C520336"/>
        <s v="C414585"/>
        <s v="C239581"/>
        <s v="C247258"/>
        <s v="C236046"/>
        <s v="C106531"/>
        <s v="C203685"/>
        <s v="C323166"/>
        <s v="C328246"/>
        <s v="C244752"/>
        <s v="C486938"/>
        <s v="C172499"/>
        <s v="C289791"/>
        <s v="C264279"/>
        <s v="C401725"/>
        <s v="C319214"/>
        <s v="C928831"/>
        <s v="C456669"/>
        <s v="C336700"/>
        <s v="C921355"/>
        <s v="C492992"/>
        <s v="C317113"/>
        <s v="C268029"/>
        <s v="C136144"/>
        <s v="C973848"/>
        <s v="C323861"/>
        <s v="C153217"/>
        <s v="C164429"/>
        <s v="C296468"/>
        <s v="C558419"/>
        <s v="C295219"/>
        <s v="C137593"/>
        <s v="C975644"/>
        <s v="C266630"/>
        <s v="C248203"/>
        <s v="C206555"/>
        <s v="C418629"/>
        <s v="C485285"/>
        <s v="C794788"/>
        <s v="C186213"/>
        <s v="C302436"/>
        <s v="C105043"/>
        <s v="C214175"/>
        <s v="C312653"/>
        <s v="C369219"/>
        <s v="C287845"/>
        <s v="C138487"/>
        <s v="C502911"/>
        <s v="C346384"/>
        <s v="C199570"/>
        <s v="C523188"/>
        <s v="C630253"/>
        <s v="C244244"/>
        <s v="C862356"/>
        <s v="C331307"/>
        <s v="C278314"/>
        <s v="C246583"/>
        <s v="C208286"/>
        <s v="C254792"/>
        <s v="C777187"/>
        <s v="C267292"/>
        <s v="C753050"/>
        <s v="C722711"/>
        <s v="C153459"/>
        <s v="C247662"/>
        <s v="C939264"/>
        <s v="C150899"/>
        <s v="C316531"/>
        <s v="C301362"/>
        <s v="C333308"/>
        <s v="C266941"/>
        <s v="C971940"/>
        <s v="C136370"/>
        <s v="C942517"/>
        <s v="C187345"/>
        <s v="C175151"/>
        <s v="C739705"/>
        <s v="C186997"/>
        <s v="C855724"/>
        <s v="C458235"/>
        <s v="C348671"/>
        <s v="C241184"/>
        <s v="C907878"/>
        <s v="C105224"/>
        <s v="C287359"/>
        <s v="C298773"/>
        <s v="C112167"/>
        <s v="C848561"/>
        <s v="C176827"/>
        <s v="C227952"/>
        <s v="C109027"/>
        <s v="C915916"/>
        <s v="C542913"/>
        <s v="C138902"/>
        <s v="C322602"/>
        <s v="C124854"/>
        <s v="C204769"/>
        <s v="C781141"/>
        <s v="C156307"/>
        <s v="C317896"/>
        <s v="C156019"/>
        <s v="C992083"/>
        <s v="C284093"/>
        <s v="C193254"/>
        <s v="C137021"/>
        <s v="C186331"/>
        <s v="C246271"/>
        <s v="C170480"/>
        <s v="C174944"/>
        <s v="C269749"/>
        <s v="C189287"/>
        <s v="C418744"/>
        <s v="C111735"/>
        <s v="C862832"/>
        <s v="C139934"/>
        <s v="C166666"/>
        <s v="C200587"/>
        <s v="C125235"/>
        <s v="C256280"/>
        <s v="C136864"/>
        <s v="C309303"/>
        <s v="C324511"/>
        <s v="C734155"/>
        <s v="C327559"/>
        <s v="C935689"/>
        <s v="C789618"/>
        <s v="C447712"/>
        <s v="C565639"/>
        <s v="C310116"/>
        <s v="C425168"/>
        <s v="C168063"/>
        <s v="C366617"/>
        <s v="C903132"/>
        <s v="C257778"/>
        <s v="C130303"/>
        <s v="C137703"/>
        <s v="C277517"/>
        <s v="C217841"/>
        <s v="C225027"/>
        <s v="C305347"/>
        <s v="C288109"/>
        <s v="C615193"/>
        <s v="C259402"/>
        <s v="C141129"/>
        <s v="C120032"/>
        <s v="C776917"/>
        <s v="C255570"/>
        <s v="C466230"/>
        <s v="C176664"/>
        <s v="C256125"/>
        <s v="C184368"/>
        <s v="C104627"/>
        <s v="C272471"/>
        <s v="C284363"/>
        <s v="C181429"/>
        <s v="C208494"/>
        <s v="C373708"/>
        <s v="C136336"/>
        <s v="C196060"/>
        <s v="C290643"/>
        <s v="C201111"/>
        <s v="C702429"/>
        <s v="C628556"/>
        <s v="C316848"/>
        <s v="C862221"/>
        <s v="C114294"/>
        <s v="C100539"/>
        <s v="C133260"/>
        <s v="C165293"/>
        <s v="C112353"/>
        <s v="C673454"/>
        <s v="C864203"/>
        <s v="C261296"/>
        <s v="C253189"/>
        <s v="C103477"/>
        <s v="C110072"/>
        <s v="C308438"/>
        <s v="C224076"/>
        <s v="C417371"/>
        <s v="C158229"/>
        <s v="C315737"/>
        <s v="C269695"/>
        <s v="C157317"/>
        <s v="C219374"/>
        <s v="C123624"/>
        <s v="C160906"/>
        <s v="C331419"/>
        <s v="C871005"/>
        <s v="C236884"/>
        <s v="C248351"/>
        <s v="C248804"/>
        <s v="C301772"/>
        <s v="C233796"/>
        <s v="C364052"/>
        <s v="C127595"/>
        <s v="C800168"/>
        <s v="C271595"/>
        <s v="C390236"/>
        <s v="C111351"/>
        <s v="C210012"/>
        <s v="C474549"/>
        <s v="C238812"/>
        <s v="C111282"/>
        <s v="C897941"/>
        <s v="C156572"/>
        <s v="C302591"/>
        <s v="C144447"/>
        <s v="C672037"/>
        <s v="C303265"/>
        <s v="C268477"/>
        <s v="C259004"/>
        <s v="C218214"/>
        <s v="C175947"/>
        <s v="C123679"/>
        <s v="C148138"/>
        <s v="C297109"/>
        <s v="C915986"/>
        <s v="C385013"/>
        <s v="C255525"/>
        <s v="C206603"/>
        <s v="C378434"/>
        <s v="C233733"/>
        <s v="C174036"/>
        <s v="C202533"/>
        <s v="C707914"/>
        <s v="C506756"/>
        <s v="C950963"/>
        <s v="C283741"/>
        <s v="C504761"/>
        <s v="C653490"/>
        <s v="C838470"/>
        <s v="C228148"/>
        <s v="C335337"/>
        <s v="C267202"/>
        <s v="C105048"/>
        <s v="C222607"/>
        <s v="C106981"/>
        <s v="C213576"/>
        <s v="C330963"/>
        <s v="C104528"/>
        <s v="C278796"/>
        <s v="C259585"/>
        <s v="C599578"/>
        <s v="C722922"/>
        <s v="C272497"/>
        <s v="C142998"/>
        <s v="C275659"/>
        <s v="C310331"/>
        <s v="C168329"/>
        <s v="C286136"/>
        <s v="C742428"/>
        <s v="C251103"/>
        <s v="C294784"/>
        <s v="C102599"/>
        <s v="C181472"/>
        <s v="C270955"/>
        <s v="C678066"/>
        <s v="C281719"/>
        <s v="C189326"/>
        <s v="C329362"/>
        <s v="C609267"/>
        <s v="C252445"/>
        <s v="C326897"/>
        <s v="C234343"/>
        <s v="C631274"/>
        <s v="C339264"/>
        <s v="C338424"/>
        <s v="C326950"/>
        <s v="C123094"/>
        <s v="C159149"/>
        <s v="C563308"/>
        <s v="C299432"/>
        <s v="C110306"/>
        <s v="C223232"/>
        <s v="C485660"/>
        <s v="C792330"/>
        <s v="C575064"/>
        <s v="C125302"/>
        <s v="C395992"/>
        <s v="C672982"/>
        <s v="C534832"/>
        <s v="C152187"/>
        <s v="C393641"/>
        <s v="C135507"/>
        <s v="C315348"/>
        <s v="C110913"/>
        <s v="C170402"/>
        <s v="C514889"/>
        <s v="C262612"/>
        <s v="C211923"/>
        <s v="C329796"/>
        <s v="C123133"/>
        <s v="C402087"/>
        <s v="C635282"/>
        <s v="C542525"/>
        <s v="C175056"/>
        <s v="C187960"/>
        <s v="C336740"/>
        <s v="C240091"/>
        <s v="C847948"/>
        <s v="C939818"/>
        <s v="C294733"/>
        <s v="C187378"/>
        <s v="C205972"/>
        <s v="C238766"/>
        <s v="C728663"/>
        <s v="C275355"/>
        <s v="C191013"/>
        <s v="C222148"/>
        <s v="C273005"/>
        <s v="C231916"/>
        <s v="C313073"/>
        <s v="C270993"/>
        <s v="C201524"/>
        <s v="C271037"/>
        <s v="C328982"/>
        <s v="C118847"/>
        <s v="C206127"/>
        <s v="C226759"/>
        <s v="C914967"/>
        <s v="C249953"/>
        <s v="C193562"/>
        <s v="C280407"/>
        <s v="C599404"/>
        <s v="C314005"/>
        <s v="C525618"/>
        <s v="C189291"/>
        <s v="C588583"/>
        <s v="C520526"/>
        <s v="C151126"/>
        <s v="C330003"/>
        <s v="C317513"/>
        <s v="C123162"/>
        <s v="C167223"/>
        <s v="C204309"/>
        <s v="C418868"/>
        <s v="C920367"/>
        <s v="C896266"/>
        <s v="C816982"/>
        <s v="C175372"/>
        <s v="C158653"/>
        <s v="C323995"/>
        <s v="C211946"/>
        <s v="C105030"/>
        <s v="C214821"/>
        <s v="C175704"/>
        <s v="C154558"/>
        <s v="C332022"/>
        <s v="C308605"/>
        <s v="C106137"/>
        <s v="C286428"/>
        <s v="C183900"/>
        <s v="C281605"/>
        <s v="C154605"/>
        <s v="C396571"/>
        <s v="C235150"/>
        <s v="C121457"/>
        <s v="C100812"/>
        <s v="C727454"/>
        <s v="C165589"/>
        <s v="C332480"/>
        <s v="C136947"/>
        <s v="C305058"/>
        <s v="C271779"/>
        <s v="C117916"/>
        <s v="C150009"/>
        <s v="C116132"/>
        <s v="C300228"/>
        <s v="C310672"/>
        <s v="C185705"/>
        <s v="C205346"/>
        <s v="C156866"/>
        <s v="C215896"/>
        <s v="C162488"/>
        <s v="C249899"/>
        <s v="C251411"/>
        <s v="C255941"/>
        <s v="C188737"/>
        <s v="C106033"/>
        <s v="C225865"/>
        <s v="C133371"/>
        <s v="C149404"/>
        <s v="C650600"/>
        <s v="C171302"/>
        <s v="C178169"/>
        <s v="C276997"/>
        <s v="C182273"/>
        <s v="C116445"/>
        <s v="C281821"/>
        <s v="C193214"/>
        <s v="C302569"/>
        <s v="C229239"/>
        <s v="C174529"/>
        <s v="C233988"/>
        <s v="C408584"/>
        <s v="C195077"/>
        <s v="C248411"/>
        <s v="C285369"/>
        <s v="C218094"/>
        <s v="C317383"/>
        <s v="C285738"/>
        <s v="C119961"/>
        <s v="C176533"/>
        <s v="C156254"/>
        <s v="C165156"/>
        <s v="C237834"/>
        <s v="C269597"/>
        <s v="C128384"/>
        <s v="C952996"/>
        <s v="C239781"/>
        <s v="C259147"/>
        <s v="C294568"/>
        <s v="C245332"/>
        <s v="C224175"/>
        <s v="C825460"/>
        <s v="C168576"/>
        <s v="C444180"/>
        <s v="C131676"/>
        <s v="C321097"/>
        <s v="C321051"/>
        <s v="C224384"/>
        <s v="C528080"/>
        <s v="C324025"/>
        <s v="C220998"/>
        <s v="C585747"/>
        <s v="C238314"/>
        <s v="C172720"/>
        <s v="C915976"/>
        <s v="C332382"/>
        <s v="C147755"/>
        <s v="C303209"/>
        <s v="C111405"/>
        <s v="C297677"/>
        <s v="C462144"/>
        <s v="C266583"/>
        <s v="C761248"/>
        <s v="C167685"/>
        <s v="C135229"/>
        <s v="C256221"/>
        <s v="C141637"/>
        <s v="C328509"/>
        <s v="C610212"/>
        <s v="C186258"/>
        <s v="C174286"/>
        <s v="C295112"/>
        <s v="C327896"/>
        <s v="C406123"/>
        <s v="C308718"/>
        <s v="C487299"/>
        <s v="C167224"/>
        <s v="C450176"/>
        <s v="C154678"/>
        <s v="C267004"/>
        <s v="C856200"/>
        <s v="C163971"/>
        <s v="C361916"/>
        <s v="C869808"/>
        <s v="C101347"/>
        <s v="C902200"/>
        <s v="C168167"/>
        <s v="C316580"/>
        <s v="C490033"/>
        <s v="C266118"/>
        <s v="C166601"/>
        <s v="C419693"/>
        <s v="C295130"/>
        <s v="C327788"/>
        <s v="C215830"/>
        <s v="C576326"/>
        <s v="C258561"/>
        <s v="C139891"/>
        <s v="C186618"/>
        <s v="C305939"/>
        <s v="C236036"/>
        <s v="C208468"/>
        <s v="C288410"/>
        <s v="C257279"/>
        <s v="C301353"/>
        <s v="C161262"/>
        <s v="C918064"/>
        <s v="C281104"/>
        <s v="C278251"/>
        <s v="C971136"/>
        <s v="C151961"/>
        <s v="C586698"/>
        <s v="C198854"/>
        <s v="C305030"/>
        <s v="C288814"/>
        <s v="C246727"/>
        <s v="C287534"/>
        <s v="C325450"/>
        <s v="C829650"/>
        <s v="C220983"/>
        <s v="C225130"/>
        <s v="C260853"/>
        <s v="C241469"/>
        <s v="C245505"/>
        <s v="C142719"/>
        <s v="C265124"/>
        <s v="C287475"/>
        <s v="C181634"/>
        <s v="C204384"/>
        <s v="C176973"/>
        <s v="C170075"/>
        <s v="C180830"/>
        <s v="C504334"/>
        <s v="C467345"/>
        <s v="C113459"/>
        <s v="C970780"/>
        <s v="C280193"/>
        <s v="C252929"/>
        <s v="C302619"/>
        <s v="C277582"/>
        <s v="C261086"/>
        <s v="C276365"/>
        <s v="C367289"/>
        <s v="C133584"/>
        <s v="C175023"/>
        <s v="C209811"/>
        <s v="C187101"/>
        <s v="C109937"/>
        <s v="C317905"/>
        <s v="C319853"/>
        <s v="C234296"/>
        <s v="C330666"/>
        <s v="C258756"/>
        <s v="C290789"/>
        <s v="C153122"/>
        <s v="C349379"/>
        <s v="C236310"/>
        <s v="C187008"/>
        <s v="C264380"/>
        <s v="C156365"/>
        <s v="C997253"/>
        <s v="C864337"/>
        <s v="C596472"/>
        <s v="C291266"/>
        <s v="C254741"/>
        <s v="C181668"/>
        <s v="C138656"/>
        <s v="C226930"/>
        <s v="C439827"/>
        <s v="C169189"/>
        <s v="C154717"/>
        <s v="C171901"/>
        <s v="C298739"/>
        <s v="C119170"/>
        <s v="C340208"/>
        <s v="C224085"/>
        <s v="C167851"/>
        <s v="C556307"/>
        <s v="C226188"/>
        <s v="C705325"/>
        <s v="C804915"/>
        <s v="C239077"/>
        <s v="C689710"/>
        <s v="C502521"/>
        <s v="C295265"/>
        <s v="C704911"/>
        <s v="C182634"/>
        <s v="C181252"/>
        <s v="C214639"/>
        <s v="C931167"/>
        <s v="C979960"/>
        <s v="C917768"/>
        <s v="C133264"/>
        <s v="C394626"/>
        <s v="C334905"/>
        <s v="C127791"/>
        <s v="C120403"/>
        <s v="C476811"/>
        <s v="C135536"/>
        <s v="C316989"/>
        <s v="C109102"/>
        <s v="C335385"/>
        <s v="C330203"/>
        <s v="C110856"/>
        <s v="C693272"/>
        <s v="C222406"/>
        <s v="C284796"/>
        <s v="C334346"/>
        <s v="C305794"/>
        <s v="C748416"/>
        <s v="C351743"/>
        <s v="C314571"/>
        <s v="C257856"/>
        <s v="C192763"/>
        <s v="C197408"/>
        <s v="C321773"/>
        <s v="C209708"/>
        <s v="C297571"/>
        <s v="C109762"/>
        <s v="C481518"/>
        <s v="C253604"/>
        <s v="C210930"/>
        <s v="C266838"/>
        <s v="C319471"/>
        <s v="C246635"/>
        <s v="C326006"/>
        <s v="C333742"/>
        <s v="C303757"/>
        <s v="C252519"/>
        <s v="C857068"/>
        <s v="C705705"/>
        <s v="C588850"/>
        <s v="C276388"/>
        <s v="C247366"/>
        <s v="C192271"/>
        <s v="C304667"/>
        <s v="C103329"/>
        <s v="C191332"/>
        <s v="C249783"/>
        <s v="C158791"/>
        <s v="C321070"/>
        <s v="C279058"/>
        <s v="C247288"/>
        <s v="C600199"/>
        <s v="C312619"/>
        <s v="C133016"/>
        <s v="C160760"/>
        <s v="C218103"/>
        <s v="C219986"/>
        <s v="C143759"/>
        <s v="C479641"/>
        <s v="C192346"/>
        <s v="C204183"/>
        <s v="C232941"/>
        <s v="C401095"/>
        <s v="C374384"/>
        <s v="C202838"/>
        <s v="C307691"/>
        <s v="C298281"/>
        <s v="C331112"/>
        <s v="C308879"/>
        <s v="C171522"/>
        <s v="C115435"/>
        <s v="C223158"/>
        <s v="C338631"/>
        <s v="C317912"/>
        <s v="C246983"/>
        <s v="C106840"/>
        <s v="C124361"/>
        <s v="C305815"/>
        <s v="C955696"/>
        <s v="C105677"/>
        <s v="C200888"/>
        <s v="C187511"/>
        <s v="C237558"/>
        <s v="C703000"/>
        <s v="C339279"/>
        <s v="C328108"/>
        <s v="C113611"/>
        <s v="C152122"/>
        <s v="C287506"/>
        <s v="C197525"/>
        <s v="C207040"/>
        <s v="C317007"/>
        <s v="C199765"/>
        <s v="C426370"/>
        <s v="C179561"/>
        <s v="C310910"/>
        <s v="C298137"/>
        <s v="C474666"/>
        <s v="C303261"/>
        <s v="C249005"/>
        <s v="C251277"/>
        <s v="C106314"/>
        <s v="C306473"/>
        <s v="C335204"/>
        <s v="C336639"/>
        <s v="C730976"/>
        <s v="C250565"/>
        <s v="C324214"/>
        <s v="C111536"/>
        <s v="C196919"/>
        <s v="C160515"/>
        <s v="C910215"/>
        <s v="C722714"/>
        <s v="C590568"/>
        <s v="C247873"/>
        <s v="C200047"/>
        <s v="C906002"/>
        <s v="C210380"/>
        <s v="C130178"/>
        <s v="C288448"/>
        <s v="C461456"/>
        <s v="C238920"/>
        <s v="C203844"/>
        <s v="C141439"/>
        <s v="C132430"/>
        <s v="C297122"/>
        <s v="C117781"/>
        <s v="C332767"/>
        <s v="C989084"/>
        <s v="C336213"/>
        <s v="C287997"/>
        <s v="C524841"/>
        <s v="C172819"/>
        <s v="C153414"/>
        <s v="C157640"/>
        <s v="C965233"/>
        <s v="C187409"/>
        <s v="C141126"/>
        <s v="C156889"/>
        <s v="C309141"/>
        <s v="C285659"/>
        <s v="C336522"/>
        <s v="C207862"/>
        <s v="C270656"/>
        <s v="C107371"/>
        <s v="C200714"/>
        <s v="C847946"/>
        <s v="C136367"/>
        <s v="C100549"/>
        <s v="C325957"/>
        <s v="C319687"/>
        <s v="C685415"/>
        <s v="C104165"/>
        <s v="C326043"/>
        <s v="C557085"/>
        <s v="C227238"/>
        <s v="C220354"/>
        <s v="C319603"/>
        <s v="C232302"/>
        <s v="C204814"/>
        <s v="C218654"/>
        <s v="C327885"/>
        <s v="C168747"/>
        <s v="C304070"/>
        <s v="C281529"/>
        <s v="C318015"/>
        <s v="C120794"/>
        <s v="C254752"/>
        <s v="C241383"/>
        <s v="C291904"/>
        <s v="C595187"/>
        <s v="C156552"/>
        <s v="C325715"/>
        <s v="C560234"/>
        <s v="C140976"/>
        <s v="C113491"/>
        <s v="C279002"/>
        <s v="C212200"/>
        <s v="C214648"/>
        <s v="C178324"/>
        <s v="C235437"/>
        <s v="C345046"/>
        <s v="C310406"/>
        <s v="C270820"/>
        <s v="C231612"/>
        <s v="C314850"/>
        <s v="C737950"/>
        <s v="C133280"/>
        <s v="C643409"/>
        <s v="C253985"/>
        <s v="C482283"/>
        <s v="C897578"/>
        <s v="C145291"/>
        <s v="C260133"/>
        <s v="C940896"/>
        <s v="C312232"/>
        <s v="C804381"/>
        <s v="C103595"/>
        <s v="C313913"/>
        <s v="C135866"/>
        <s v="C313292"/>
        <s v="C268934"/>
        <s v="C284889"/>
        <s v="C314684"/>
        <s v="C250633"/>
        <s v="C404528"/>
        <s v="C334295"/>
        <s v="C242366"/>
        <s v="C145949"/>
        <s v="C234558"/>
        <s v="C112884"/>
        <s v="C299820"/>
        <s v="C216575"/>
        <s v="C331380"/>
        <s v="C609381"/>
        <s v="C985452"/>
        <s v="C250705"/>
        <s v="C285298"/>
        <s v="C325796"/>
        <s v="C241090"/>
        <s v="C859668"/>
        <s v="C161481"/>
        <s v="C293205"/>
        <s v="C226943"/>
        <s v="C615103"/>
        <s v="C176622"/>
        <s v="C262019"/>
        <s v="C235617"/>
        <s v="C163626"/>
        <s v="C199967"/>
        <s v="C538224"/>
        <s v="C172403"/>
        <s v="C721478"/>
        <s v="C198280"/>
        <s v="C683611"/>
        <s v="C212167"/>
        <s v="C323527"/>
        <s v="C109187"/>
        <s v="C128360"/>
        <s v="C193593"/>
        <s v="C115575"/>
        <s v="C288154"/>
        <s v="C164113"/>
        <s v="C319778"/>
        <s v="C573702"/>
        <s v="C109846"/>
        <s v="C146613"/>
        <s v="C321133"/>
        <s v="C248642"/>
        <s v="C174199"/>
        <s v="C290586"/>
        <s v="C107188"/>
        <s v="C310007"/>
        <s v="C880827"/>
        <s v="C460899"/>
        <s v="C333639"/>
        <s v="C333095"/>
        <s v="C993607"/>
        <s v="C305657"/>
        <s v="C297520"/>
        <s v="C336147"/>
        <s v="C730520"/>
        <s v="C793162"/>
        <s v="C833567"/>
        <s v="C199891"/>
        <s v="C337837"/>
        <s v="C142892"/>
        <s v="C214527"/>
        <s v="C586162"/>
        <s v="C683142"/>
        <s v="C313792"/>
        <s v="C262252"/>
        <s v="C125078"/>
        <s v="C483893"/>
        <s v="C889982"/>
        <s v="C315375"/>
        <s v="C595129"/>
        <s v="C143451"/>
        <s v="C248637"/>
        <s v="C239956"/>
        <s v="C186066"/>
        <s v="C729173"/>
        <s v="C580549"/>
        <s v="C190389"/>
        <s v="C226564"/>
        <s v="C257220"/>
        <s v="C172442"/>
        <s v="C213297"/>
        <s v="C307720"/>
        <s v="C197740"/>
        <s v="C296913"/>
        <s v="C949528"/>
        <s v="C314358"/>
        <s v="C490999"/>
        <s v="C208938"/>
        <s v="C228087"/>
        <s v="C182047"/>
        <s v="C277672"/>
        <s v="C309029"/>
        <s v="C214505"/>
        <s v="C743428"/>
        <s v="C172916"/>
        <s v="C272394"/>
        <s v="C212701"/>
        <s v="C201099"/>
        <s v="C123493"/>
        <s v="C305063"/>
        <s v="C970421"/>
        <s v="C602287"/>
        <s v="C187508"/>
        <s v="C337508"/>
        <s v="C172762"/>
        <s v="C661554"/>
        <s v="C288990"/>
        <s v="C595103"/>
        <s v="C110426"/>
        <s v="C269934"/>
        <s v="C994449"/>
        <s v="C790669"/>
        <s v="C193597"/>
        <s v="C210952"/>
        <s v="C252394"/>
        <s v="C247817"/>
        <s v="C540562"/>
        <s v="C168483"/>
        <s v="C111377"/>
        <s v="C511624"/>
        <s v="C468020"/>
        <s v="C315068"/>
        <s v="C191355"/>
        <s v="C273998"/>
        <s v="C170462"/>
        <s v="C274451"/>
        <s v="C243341"/>
        <s v="C173528"/>
        <s v="C121537"/>
        <s v="C253828"/>
        <s v="C133554"/>
        <s v="C314116"/>
        <s v="C601585"/>
        <s v="C319920"/>
        <s v="C162006"/>
        <s v="C640590"/>
        <s v="C119666"/>
        <s v="C339833"/>
        <s v="C130794"/>
        <s v="C282543"/>
        <s v="C160581"/>
        <s v="C575838"/>
        <s v="C615492"/>
        <s v="C317873"/>
        <s v="C168679"/>
        <s v="C166537"/>
        <s v="C138665"/>
        <s v="C143679"/>
        <s v="C178174"/>
        <s v="C289862"/>
        <s v="C133509"/>
        <s v="C164627"/>
        <s v="C329601"/>
        <s v="C230137"/>
        <s v="C233536"/>
        <s v="C159883"/>
        <s v="C188010"/>
        <s v="C151820"/>
        <s v="C851456"/>
        <s v="C784084"/>
        <s v="C186200"/>
        <s v="C915199"/>
        <s v="C304191"/>
        <s v="C131878"/>
        <s v="C180549"/>
        <s v="C848713"/>
        <s v="C154568"/>
        <s v="C296690"/>
        <s v="C134609"/>
        <s v="C932389"/>
        <s v="C142063"/>
        <s v="C151878"/>
        <s v="C266140"/>
        <s v="C253519"/>
        <s v="C151768"/>
        <s v="C403569"/>
        <s v="C131265"/>
        <s v="C318271"/>
        <s v="C832224"/>
        <s v="C155804"/>
        <s v="C294832"/>
        <s v="C797539"/>
        <s v="C240485"/>
        <s v="C303617"/>
        <s v="C654886"/>
        <s v="C816362"/>
        <s v="C218749"/>
        <s v="C295747"/>
        <s v="C306108"/>
        <s v="C192154"/>
        <s v="C149638"/>
        <s v="C322542"/>
        <s v="C933303"/>
        <s v="C963809"/>
        <s v="C202434"/>
        <s v="C108327"/>
        <s v="C171368"/>
        <s v="C262788"/>
        <s v="C174372"/>
        <s v="C820832"/>
        <s v="C226970"/>
        <s v="C915526"/>
        <s v="C337885"/>
        <s v="C208761"/>
        <s v="C156124"/>
        <s v="C351074"/>
        <s v="C509754"/>
        <s v="C146539"/>
        <s v="C483480"/>
        <s v="C226129"/>
        <s v="C165140"/>
        <s v="C104300"/>
        <s v="C222283"/>
        <s v="C311656"/>
        <s v="C192866"/>
        <s v="C239218"/>
        <s v="C161461"/>
        <s v="C725022"/>
        <s v="C968473"/>
        <s v="C100034"/>
        <s v="C302718"/>
        <s v="C117848"/>
        <s v="C279456"/>
        <s v="C249329"/>
        <s v="C514161"/>
        <s v="C281378"/>
        <s v="C826074"/>
        <s v="C109302"/>
        <s v="C239578"/>
        <s v="C243431"/>
        <s v="C221271"/>
        <s v="C752172"/>
        <s v="C272423"/>
        <s v="C462803"/>
        <s v="C133203"/>
        <s v="C765311"/>
        <s v="C523267"/>
        <s v="C339364"/>
        <s v="C217270"/>
        <s v="C133617"/>
        <s v="C771831"/>
        <s v="C334146"/>
        <s v="C310775"/>
        <s v="C104091"/>
        <s v="C161583"/>
        <s v="C694459"/>
        <s v="C103021"/>
        <s v="C122177"/>
        <s v="C214411"/>
        <s v="C285025"/>
        <s v="C284593"/>
        <s v="C984007"/>
        <s v="C151529"/>
        <s v="C956066"/>
        <s v="C192594"/>
        <s v="C255190"/>
        <s v="C446304"/>
        <s v="C162947"/>
        <s v="C195142"/>
        <s v="C178980"/>
        <s v="C172259"/>
        <s v="C243067"/>
        <s v="C199331"/>
        <s v="C168100"/>
        <s v="C197553"/>
        <s v="C298073"/>
        <s v="C432915"/>
        <s v="C149760"/>
        <s v="C254705"/>
        <s v="C102719"/>
        <s v="C861461"/>
        <s v="C193925"/>
        <s v="C344414"/>
        <s v="C552200"/>
        <s v="C442686"/>
        <s v="C304157"/>
        <s v="C247500"/>
        <s v="C965522"/>
        <s v="C918014"/>
        <s v="C116011"/>
        <s v="C540267"/>
        <s v="C154189"/>
        <s v="C961586"/>
        <s v="C152874"/>
        <s v="C286481"/>
        <s v="C168429"/>
        <s v="C149996"/>
        <s v="C626757"/>
        <s v="C332848"/>
        <s v="C250119"/>
        <s v="C330627"/>
        <s v="C315632"/>
        <s v="C133027"/>
        <s v="C235162"/>
        <s v="C154873"/>
        <s v="C158063"/>
        <s v="C325539"/>
        <s v="C148902"/>
        <s v="C310776"/>
        <s v="C629952"/>
        <s v="C110087"/>
        <s v="C943761"/>
        <s v="C100401"/>
        <s v="C119949"/>
        <s v="C225860"/>
        <s v="C309799"/>
        <s v="C261486"/>
        <s v="C124620"/>
        <s v="C229966"/>
        <s v="C751238"/>
        <s v="C104744"/>
        <s v="C131201"/>
        <s v="C129003"/>
        <s v="C198664"/>
        <s v="C200444"/>
        <s v="C259525"/>
        <s v="C489242"/>
        <s v="C332541"/>
        <s v="C237768"/>
        <s v="C788460"/>
        <s v="C303122"/>
        <s v="C244451"/>
        <s v="C250825"/>
        <s v="C588516"/>
        <s v="C239888"/>
        <s v="C804341"/>
        <s v="C151284"/>
        <s v="C260842"/>
        <s v="C195881"/>
        <s v="C111859"/>
        <s v="C332736"/>
        <s v="C347660"/>
        <s v="C157219"/>
        <s v="C253843"/>
        <s v="C649769"/>
        <s v="C882678"/>
        <s v="C132020"/>
        <s v="C170825"/>
        <s v="C304315"/>
        <s v="C107851"/>
        <s v="C182755"/>
        <s v="C249377"/>
        <s v="C260983"/>
        <s v="C265140"/>
        <s v="C200398"/>
        <s v="C101781"/>
        <s v="C215748"/>
        <s v="C167108"/>
        <s v="C305173"/>
        <s v="C289648"/>
        <s v="C114805"/>
        <s v="C201731"/>
        <s v="C330790"/>
        <s v="C784974"/>
        <s v="C333866"/>
        <s v="C415031"/>
        <s v="C207483"/>
        <s v="C310567"/>
        <s v="C187315"/>
        <s v="C333670"/>
        <s v="C368712"/>
        <s v="C179612"/>
        <s v="C185052"/>
        <s v="C976754"/>
        <s v="C269453"/>
        <s v="C934971"/>
        <s v="C248467"/>
        <s v="C293453"/>
        <s v="C316387"/>
        <s v="C653870"/>
        <s v="C113455"/>
        <s v="C317451"/>
        <s v="C321044"/>
        <s v="C125517"/>
        <s v="C129532"/>
        <s v="C224779"/>
        <s v="C761567"/>
        <s v="C191496"/>
        <s v="C251972"/>
        <s v="C306674"/>
        <s v="C160846"/>
        <s v="C679316"/>
        <s v="C143168"/>
        <s v="C144578"/>
        <s v="C246288"/>
        <s v="C293388"/>
        <s v="C304865"/>
        <s v="C291272"/>
        <s v="C252398"/>
        <s v="C167334"/>
        <s v="C310560"/>
        <s v="C277521"/>
        <s v="C113257"/>
        <s v="C224982"/>
        <s v="C383385"/>
        <s v="C174393"/>
        <s v="C178783"/>
        <s v="C257141"/>
        <s v="C227489"/>
        <s v="C197539"/>
        <s v="C199113"/>
        <s v="C202027"/>
        <s v="C121907"/>
        <s v="C173013"/>
        <s v="C152301"/>
        <s v="C477949"/>
        <s v="C332531"/>
        <s v="C276141"/>
        <s v="C943588"/>
        <s v="C212857"/>
        <s v="C165338"/>
        <s v="C663572"/>
        <s v="C232202"/>
        <s v="C150426"/>
        <s v="C315159"/>
        <s v="C319238"/>
        <s v="C333191"/>
        <s v="C188623"/>
        <s v="C223322"/>
        <s v="C163661"/>
        <s v="C164617"/>
        <s v="C333237"/>
        <s v="C136023"/>
        <s v="C528699"/>
        <s v="C768544"/>
        <s v="C186818"/>
        <s v="C218575"/>
        <s v="C123275"/>
        <s v="C399503"/>
        <s v="C881411"/>
        <s v="C355748"/>
        <s v="C246550"/>
        <s v="C777969"/>
        <s v="C288025"/>
        <s v="C941442"/>
        <s v="C786300"/>
        <s v="C207051"/>
        <s v="C213344"/>
        <s v="C108882"/>
        <s v="C145772"/>
        <s v="C892110"/>
        <s v="C960361"/>
        <s v="C195503"/>
        <s v="C335502"/>
        <s v="C296333"/>
        <s v="C283315"/>
        <s v="C147694"/>
        <s v="C538955"/>
        <s v="C686479"/>
        <s v="C199856"/>
        <s v="C367403"/>
        <s v="C254543"/>
        <s v="C264190"/>
        <s v="C243221"/>
        <s v="C261526"/>
        <s v="C733505"/>
        <s v="C241924"/>
        <s v="C564992"/>
        <s v="C761788"/>
        <s v="C566479"/>
        <s v="C195681"/>
        <s v="C278278"/>
        <s v="C104886"/>
        <s v="C156305"/>
        <s v="C105800"/>
        <s v="C241836"/>
        <s v="C461273"/>
        <s v="C313124"/>
        <s v="C822534"/>
        <s v="C684352"/>
        <s v="C149646"/>
        <s v="C142292"/>
        <s v="C133006"/>
        <s v="C255815"/>
        <s v="C134191"/>
        <s v="C323509"/>
        <s v="C241876"/>
        <s v="C431441"/>
        <s v="C287518"/>
        <s v="C207635"/>
        <s v="C305046"/>
        <s v="C311055"/>
        <s v="C206095"/>
        <s v="C297388"/>
        <s v="C145657"/>
        <s v="C173202"/>
        <s v="C130545"/>
        <s v="C248616"/>
        <s v="C592397"/>
        <s v="C136822"/>
        <s v="C729401"/>
        <s v="C275331"/>
        <s v="C176327"/>
        <s v="C116730"/>
        <s v="C137072"/>
        <s v="C195563"/>
        <s v="C235621"/>
        <s v="C136145"/>
        <s v="C258350"/>
        <s v="C411896"/>
        <s v="C332388"/>
        <s v="C839269"/>
        <s v="C177490"/>
        <s v="C164880"/>
        <s v="C223581"/>
        <s v="C256647"/>
        <s v="C316005"/>
        <s v="C176408"/>
        <s v="C826498"/>
        <s v="C321402"/>
        <s v="C355267"/>
        <s v="C261038"/>
        <s v="C334278"/>
        <s v="C572254"/>
        <s v="C330776"/>
        <s v="C120651"/>
        <s v="C301416"/>
        <s v="C170521"/>
        <s v="C147981"/>
        <s v="C402700"/>
        <s v="C286761"/>
        <s v="C129749"/>
        <s v="C221567"/>
        <s v="C496437"/>
        <s v="C111310"/>
        <s v="C812399"/>
        <s v="C248426"/>
        <s v="C311553"/>
        <s v="C415366"/>
        <s v="C112430"/>
        <s v="C135021"/>
        <s v="C292260"/>
        <s v="C241657"/>
        <s v="C160016"/>
        <s v="C709744"/>
        <s v="C168116"/>
        <s v="C261363"/>
        <s v="C431208"/>
        <s v="C309725"/>
        <s v="C524891"/>
        <s v="C251618"/>
        <s v="C163237"/>
        <s v="C260053"/>
        <s v="C170174"/>
        <s v="C959872"/>
        <s v="C263437"/>
        <s v="C297190"/>
        <s v="C389708"/>
        <s v="C472353"/>
        <s v="C184937"/>
        <s v="C282549"/>
        <s v="C274879"/>
        <s v="C985433"/>
        <s v="C133325"/>
        <s v="C141118"/>
        <s v="C592744"/>
        <s v="C186210"/>
        <s v="C268772"/>
        <s v="C234901"/>
        <s v="C241311"/>
        <s v="C231950"/>
        <s v="C188017"/>
        <s v="C266122"/>
        <s v="C261092"/>
        <s v="C178382"/>
        <s v="C521715"/>
        <s v="C451652"/>
        <s v="C365824"/>
        <s v="C227266"/>
        <s v="C182458"/>
        <s v="C178906"/>
        <s v="C189150"/>
        <s v="C339094"/>
        <s v="C161128"/>
        <s v="C276150"/>
        <s v="C328165"/>
        <s v="C125815"/>
        <s v="C219405"/>
        <s v="C416600"/>
        <s v="C265756"/>
        <s v="C261102"/>
        <s v="C251910"/>
        <s v="C359449"/>
        <s v="C269540"/>
        <s v="C339399"/>
        <s v="C141150"/>
        <s v="C197515"/>
        <s v="C140714"/>
        <s v="C426312"/>
        <s v="C311913"/>
        <s v="C251730"/>
        <s v="C933859"/>
        <s v="C319001"/>
        <s v="C286989"/>
        <s v="C337052"/>
        <s v="C306442"/>
        <s v="C234402"/>
        <s v="C108181"/>
        <s v="C272194"/>
        <s v="C692944"/>
        <s v="C155246"/>
        <s v="C612042"/>
        <s v="C249592"/>
        <s v="C603535"/>
        <s v="C180190"/>
        <s v="C235383"/>
        <s v="C303372"/>
        <s v="C126848"/>
        <s v="C266659"/>
        <s v="C275777"/>
        <s v="C276821"/>
        <s v="C427070"/>
        <s v="C309183"/>
        <s v="C132091"/>
        <s v="C842262"/>
        <s v="C182798"/>
        <s v="C135212"/>
        <s v="C315393"/>
        <s v="C375509"/>
        <s v="C149260"/>
        <s v="C273249"/>
        <s v="C303004"/>
        <s v="C110869"/>
        <s v="C101204"/>
        <s v="C240806"/>
        <s v="C429302"/>
        <s v="C226303"/>
        <s v="C627419"/>
        <s v="C133979"/>
        <s v="C893291"/>
        <s v="C335049"/>
        <s v="C245269"/>
        <s v="C243580"/>
        <s v="C122189"/>
        <s v="C318330"/>
        <s v="C174933"/>
        <s v="C422817"/>
        <s v="C124753"/>
        <s v="C721799"/>
        <s v="C239673"/>
        <s v="C302169"/>
        <s v="C184814"/>
        <s v="C306536"/>
        <s v="C157775"/>
        <s v="C224913"/>
        <s v="C211374"/>
        <s v="C142222"/>
        <s v="C306426"/>
        <s v="C220052"/>
        <s v="C841103"/>
        <s v="C166062"/>
        <s v="C129573"/>
        <s v="C156532"/>
        <s v="C625918"/>
        <s v="C156965"/>
        <s v="C300968"/>
        <s v="C239746"/>
        <s v="C310428"/>
        <s v="C305709"/>
        <s v="C752489"/>
        <s v="C233046"/>
        <s v="C155106"/>
        <s v="C168856"/>
        <s v="C162053"/>
        <s v="C326226"/>
        <s v="C115543"/>
        <s v="C216846"/>
        <s v="C313323"/>
        <s v="C305953"/>
        <s v="C337901"/>
        <s v="C213588"/>
        <s v="C264903"/>
        <s v="C897816"/>
        <s v="C831639"/>
        <s v="C992980"/>
        <s v="C277910"/>
        <s v="C222710"/>
        <s v="C216741"/>
        <s v="C324714"/>
        <s v="C223787"/>
        <s v="C135168"/>
        <s v="C147225"/>
        <s v="C275157"/>
        <s v="C300226"/>
        <s v="C165898"/>
        <s v="C183366"/>
        <s v="C203132"/>
        <s v="C310644"/>
        <s v="C295698"/>
        <s v="C132926"/>
        <s v="C334539"/>
        <s v="C209402"/>
        <s v="C255141"/>
        <s v="C677798"/>
        <s v="C810752"/>
        <s v="C283241"/>
        <s v="C331715"/>
        <s v="C721538"/>
        <s v="C698021"/>
        <s v="C253306"/>
        <s v="C728038"/>
        <s v="C299131"/>
        <s v="C129168"/>
        <s v="C234409"/>
        <s v="C113999"/>
        <s v="C152550"/>
        <s v="C121848"/>
        <s v="C305672"/>
        <s v="C133857"/>
        <s v="C303418"/>
        <s v="C171598"/>
        <s v="C250318"/>
        <s v="C202754"/>
        <s v="C174589"/>
        <s v="C592728"/>
        <s v="C235616"/>
        <s v="C234196"/>
        <s v="C272461"/>
        <s v="C797257"/>
        <s v="C225077"/>
        <s v="C259325"/>
        <s v="C949834"/>
        <s v="C907835"/>
        <s v="C237687"/>
        <s v="C192947"/>
        <s v="C317625"/>
        <s v="C214059"/>
        <s v="C194667"/>
        <s v="C309781"/>
        <s v="C183513"/>
        <s v="C296805"/>
        <s v="C471651"/>
        <s v="C300129"/>
        <s v="C238093"/>
        <s v="C461584"/>
        <s v="C501244"/>
        <s v="C929844"/>
        <s v="C228344"/>
        <s v="C339091"/>
        <s v="C238485"/>
        <s v="C238723"/>
        <s v="C138459"/>
        <s v="C287330"/>
        <s v="C186505"/>
        <s v="C336733"/>
        <s v="C155656"/>
        <s v="C113156"/>
        <s v="C216023"/>
        <s v="C182506"/>
        <s v="C786337"/>
        <s v="C596847"/>
        <s v="C437754"/>
        <s v="C188398"/>
        <s v="C506331"/>
        <s v="C135640"/>
        <s v="C582777"/>
        <s v="C233344"/>
        <s v="C302373"/>
        <s v="C171002"/>
        <s v="C986782"/>
        <s v="C170820"/>
        <s v="C332314"/>
        <s v="C881120"/>
        <s v="C592532"/>
        <s v="C239734"/>
        <s v="C158821"/>
        <s v="C937282"/>
        <s v="C835407"/>
        <s v="C327853"/>
        <s v="C126957"/>
        <s v="C392635"/>
        <s v="C255841"/>
        <s v="C307996"/>
        <s v="C968901"/>
        <s v="C188038"/>
        <s v="C337230"/>
        <s v="C113360"/>
        <s v="C174614"/>
        <s v="C308549"/>
        <s v="C168705"/>
        <s v="C228475"/>
        <s v="C284171"/>
        <s v="C309941"/>
        <s v="C189803"/>
        <s v="C727796"/>
        <s v="C697718"/>
        <s v="C794536"/>
        <s v="C191394"/>
        <s v="C243461"/>
        <s v="C288977"/>
        <s v="C220148"/>
        <s v="C871450"/>
        <s v="C116505"/>
        <s v="C271110"/>
        <s v="C186689"/>
        <s v="C224311"/>
        <s v="C638833"/>
        <s v="C437789"/>
        <s v="C218097"/>
        <s v="C115505"/>
        <s v="C177719"/>
        <s v="C124567"/>
        <s v="C260329"/>
        <s v="C536789"/>
        <s v="C206772"/>
        <s v="C139698"/>
        <s v="C301241"/>
        <s v="C194159"/>
        <s v="C104319"/>
        <s v="C213353"/>
        <s v="C476990"/>
        <s v="C185476"/>
        <s v="C187365"/>
        <s v="C916337"/>
        <s v="C102381"/>
        <s v="C240626"/>
        <s v="C605262"/>
        <s v="C281019"/>
        <s v="C155448"/>
        <s v="C104294"/>
        <s v="C176170"/>
        <s v="C293219"/>
        <s v="C274873"/>
        <s v="C754414"/>
        <s v="C155487"/>
        <s v="C791172"/>
        <s v="C189039"/>
        <s v="C105215"/>
        <s v="C331598"/>
        <s v="C275044"/>
        <s v="C273016"/>
        <s v="C101726"/>
        <s v="C848347"/>
        <s v="C133680"/>
        <s v="C784375"/>
        <s v="C335243"/>
        <s v="C362068"/>
        <s v="C613676"/>
        <s v="C281482"/>
        <s v="C131541"/>
        <s v="C254753"/>
        <s v="C243116"/>
        <s v="C106497"/>
        <s v="C202321"/>
        <s v="C252257"/>
        <s v="C192813"/>
        <s v="C718572"/>
        <s v="C202609"/>
        <s v="C204548"/>
        <s v="C246711"/>
        <s v="C957510"/>
        <s v="C220968"/>
        <s v="C225870"/>
        <s v="C567974"/>
        <s v="C563661"/>
        <s v="C699982"/>
        <s v="C370559"/>
        <s v="C327122"/>
        <s v="C248576"/>
        <s v="C210331"/>
        <s v="C102908"/>
        <s v="C324273"/>
        <s v="C998754"/>
        <s v="C331710"/>
        <s v="C335653"/>
        <s v="C233972"/>
        <s v="C305817"/>
        <s v="C208029"/>
        <s v="C117026"/>
        <s v="C277882"/>
        <s v="C265953"/>
        <s v="C306092"/>
        <s v="C144699"/>
        <s v="C129499"/>
        <s v="C309969"/>
        <s v="C282556"/>
        <s v="C245815"/>
        <s v="C187194"/>
        <s v="C180422"/>
        <s v="C326106"/>
        <s v="C703963"/>
        <s v="C135593"/>
        <s v="C402499"/>
        <s v="C329476"/>
        <s v="C310868"/>
        <s v="C149851"/>
        <s v="C364214"/>
        <s v="C186752"/>
        <s v="C146928"/>
        <s v="C317438"/>
        <s v="C249525"/>
        <s v="C532250"/>
        <s v="C402015"/>
        <s v="C177355"/>
        <s v="C943073"/>
        <s v="C946318"/>
        <s v="C156431"/>
        <s v="C943460"/>
        <s v="C127361"/>
        <s v="C207995"/>
        <s v="C241974"/>
        <s v="C155245"/>
        <s v="C347690"/>
        <s v="C165968"/>
        <s v="C127202"/>
        <s v="C161211"/>
        <s v="C333218"/>
        <s v="C136790"/>
        <s v="C322516"/>
        <s v="C293657"/>
        <s v="C963845"/>
        <s v="C474900"/>
        <s v="C196619"/>
        <s v="C471271"/>
        <s v="C130708"/>
        <s v="C720237"/>
        <s v="C264808"/>
        <s v="C253302"/>
        <s v="C145402"/>
        <s v="C239061"/>
        <s v="C195543"/>
        <s v="C781511"/>
        <s v="C275583"/>
        <s v="C439339"/>
        <s v="C315269"/>
        <s v="C223612"/>
        <s v="C560147"/>
        <s v="C314908"/>
        <s v="C167210"/>
        <s v="C922132"/>
        <s v="C241852"/>
        <s v="C245929"/>
        <s v="C288473"/>
        <s v="C261896"/>
        <s v="C281842"/>
        <s v="C846579"/>
        <s v="C192452"/>
        <s v="C195585"/>
        <s v="C261903"/>
        <s v="C107222"/>
        <s v="C118710"/>
        <s v="C109420"/>
        <s v="C201032"/>
        <s v="C644132"/>
        <s v="C188752"/>
        <s v="C140427"/>
        <s v="C305060"/>
        <s v="C159750"/>
        <s v="C399192"/>
        <s v="C333644"/>
        <s v="C148190"/>
        <s v="C866159"/>
        <s v="C254987"/>
        <s v="C142934"/>
        <s v="C494799"/>
        <s v="C324612"/>
        <s v="C169834"/>
        <s v="C974540"/>
        <s v="C333940"/>
        <s v="C291936"/>
        <s v="C313746"/>
        <s v="C310736"/>
        <s v="C239547"/>
        <s v="C207647"/>
        <s v="C161854"/>
        <s v="C199971"/>
        <s v="C133768"/>
        <s v="C889478"/>
        <s v="C986061"/>
        <s v="C329756"/>
        <s v="C227470"/>
        <s v="C168800"/>
        <s v="C302522"/>
        <s v="C197935"/>
        <s v="C536747"/>
        <s v="C270371"/>
        <s v="C304162"/>
        <s v="C444329"/>
        <s v="C196985"/>
        <s v="C115216"/>
        <s v="C169835"/>
        <s v="C323088"/>
        <s v="C193313"/>
        <s v="C268610"/>
        <s v="C551164"/>
        <s v="C215707"/>
        <s v="C110270"/>
        <s v="C240347"/>
        <s v="C531521"/>
        <s v="C132465"/>
        <s v="C145710"/>
        <s v="C844510"/>
        <s v="C152145"/>
        <s v="C159902"/>
        <s v="C570060"/>
        <s v="C169130"/>
        <s v="C210994"/>
        <s v="C175630"/>
        <s v="C114364"/>
        <s v="C222217"/>
        <s v="C304655"/>
        <s v="C282091"/>
        <s v="C528001"/>
        <s v="C296698"/>
        <s v="C233717"/>
        <s v="C734234"/>
        <s v="C132398"/>
        <s v="C137433"/>
        <s v="C230329"/>
        <s v="C236383"/>
        <s v="C247413"/>
        <s v="C920459"/>
        <s v="C270224"/>
        <s v="C253938"/>
        <s v="C180119"/>
        <s v="C118550"/>
        <s v="C318997"/>
        <s v="C783574"/>
        <s v="C885862"/>
        <s v="C143526"/>
        <s v="C128747"/>
        <s v="C208846"/>
        <s v="C312625"/>
        <s v="C307252"/>
        <s v="C105463"/>
        <s v="C312642"/>
        <s v="C188456"/>
        <s v="C132386"/>
        <s v="C278442"/>
        <s v="C901380"/>
        <s v="C121650"/>
        <s v="C306368"/>
        <s v="C249932"/>
        <s v="C100570"/>
        <s v="C208198"/>
        <s v="C558423"/>
        <s v="C164770"/>
        <s v="C311644"/>
        <s v="C682517"/>
        <s v="C222816"/>
        <s v="C216549"/>
        <s v="C589627"/>
        <s v="C275399"/>
        <s v="C260021"/>
        <s v="C559759"/>
        <s v="C247163"/>
        <s v="C295993"/>
        <s v="C149833"/>
        <s v="C256814"/>
        <s v="C279476"/>
        <s v="C806491"/>
        <s v="C135239"/>
        <s v="C233334"/>
        <s v="C314051"/>
        <s v="C163653"/>
        <s v="C121741"/>
        <s v="C169703"/>
        <s v="C103649"/>
        <s v="C857925"/>
        <s v="C104899"/>
        <s v="C199296"/>
        <s v="C312618"/>
        <s v="C268552"/>
        <s v="C310558"/>
        <s v="C603712"/>
        <s v="C263300"/>
        <s v="C272922"/>
        <s v="C115195"/>
        <s v="C778803"/>
        <s v="C142101"/>
        <s v="C249168"/>
        <s v="C163452"/>
        <s v="C335181"/>
        <s v="C973727"/>
        <s v="C318676"/>
        <s v="C134038"/>
        <s v="C934245"/>
        <s v="C672728"/>
        <s v="C685028"/>
        <s v="C603675"/>
        <s v="C300904"/>
        <s v="C269431"/>
        <s v="C197562"/>
        <s v="C249390"/>
        <s v="C216009"/>
        <s v="C227563"/>
        <s v="C269672"/>
        <s v="C332609"/>
        <s v="C554005"/>
        <s v="C340216"/>
        <s v="C128100"/>
        <s v="C372908"/>
        <s v="C257636"/>
        <s v="C324222"/>
        <s v="C252618"/>
        <s v="C338427"/>
        <s v="C303729"/>
        <s v="C106074"/>
        <s v="C362406"/>
        <s v="C213786"/>
        <s v="C191605"/>
        <s v="C230752"/>
        <s v="C709505"/>
        <s v="C145579"/>
        <s v="C139409"/>
        <s v="C240873"/>
        <s v="C649527"/>
        <s v="C232992"/>
        <s v="C358789"/>
        <s v="C324091"/>
        <s v="C161821"/>
        <s v="C255845"/>
        <s v="C165472"/>
        <s v="C258873"/>
        <s v="C862188"/>
        <s v="C233387"/>
        <s v="C879292"/>
        <s v="C778634"/>
        <s v="C321467"/>
        <s v="C308221"/>
        <s v="C677516"/>
        <s v="C847900"/>
        <s v="C221243"/>
        <s v="C524608"/>
        <s v="C127547"/>
        <s v="C211376"/>
        <s v="C170905"/>
        <s v="C186256"/>
        <s v="C784020"/>
        <s v="C133418"/>
        <s v="C275816"/>
        <s v="C166881"/>
        <s v="C317252"/>
        <s v="C783421"/>
        <s v="C615365"/>
        <s v="C228518"/>
        <s v="C162906"/>
        <s v="C123152"/>
        <s v="C257400"/>
        <s v="C299931"/>
        <s v="C220932"/>
        <s v="C927125"/>
        <s v="C832084"/>
        <s v="C269168"/>
        <s v="C149745"/>
        <s v="C148669"/>
        <s v="C696092"/>
        <s v="C781870"/>
        <s v="C354686"/>
        <s v="C641046"/>
        <s v="C207273"/>
        <s v="C171264"/>
        <s v="C445971"/>
        <s v="C282033"/>
        <s v="C802832"/>
        <s v="C123205"/>
        <s v="C467519"/>
        <s v="C283671"/>
        <s v="C277344"/>
        <s v="C271573"/>
        <s v="C331106"/>
        <s v="C380981"/>
        <s v="C170167"/>
        <s v="C115956"/>
        <s v="C305420"/>
        <s v="C163746"/>
        <s v="C141021"/>
        <s v="C326164"/>
        <s v="C503857"/>
        <s v="C278670"/>
        <s v="C219503"/>
        <s v="C216467"/>
        <s v="C266919"/>
        <s v="C309210"/>
        <s v="C282462"/>
        <s v="C194563"/>
        <s v="C129489"/>
        <s v="C995642"/>
        <s v="C317764"/>
        <s v="C234434"/>
        <s v="C307113"/>
        <s v="C120148"/>
        <s v="C159532"/>
        <s v="C123712"/>
        <s v="C537548"/>
        <s v="C120337"/>
        <s v="C308844"/>
        <s v="C513764"/>
        <s v="C891523"/>
        <s v="C134967"/>
        <s v="C316824"/>
        <s v="C340770"/>
        <s v="C185727"/>
        <s v="C958569"/>
        <s v="C151147"/>
        <s v="C147309"/>
        <s v="C307891"/>
        <s v="C332359"/>
        <s v="C194338"/>
        <s v="C295944"/>
        <s v="C140517"/>
        <s v="C296128"/>
        <s v="C813924"/>
        <s v="C156505"/>
        <s v="C271885"/>
        <s v="C260973"/>
        <s v="C407802"/>
        <s v="C390799"/>
        <s v="C678435"/>
        <s v="C186545"/>
        <s v="C121101"/>
        <s v="C326301"/>
        <s v="C746268"/>
        <s v="C214459"/>
        <s v="C685707"/>
        <s v="C243021"/>
        <s v="C122117"/>
        <s v="C182413"/>
        <s v="C255391"/>
        <s v="C167291"/>
        <s v="C294551"/>
        <s v="C195899"/>
        <s v="C236433"/>
        <s v="C316759"/>
        <s v="C816706"/>
        <s v="C258789"/>
        <s v="C338271"/>
        <s v="C119758"/>
        <s v="C232265"/>
        <s v="C300439"/>
        <s v="C111754"/>
        <s v="C244727"/>
        <s v="C142155"/>
        <s v="C320898"/>
        <s v="C322922"/>
        <s v="C111643"/>
        <s v="C321843"/>
        <s v="C307156"/>
        <s v="C108400"/>
        <s v="C604110"/>
        <s v="C166111"/>
        <s v="C308502"/>
        <s v="C114791"/>
        <s v="C262303"/>
        <s v="C243084"/>
        <s v="C986261"/>
        <s v="C160865"/>
        <s v="C196333"/>
        <s v="C152554"/>
        <s v="C178413"/>
        <s v="C248177"/>
        <s v="C241749"/>
        <s v="C233215"/>
        <s v="C191611"/>
        <s v="C172081"/>
        <s v="C310945"/>
        <s v="C563519"/>
        <s v="C500380"/>
        <s v="C987696"/>
        <s v="C711156"/>
        <s v="C122196"/>
        <s v="C261787"/>
        <s v="C723293"/>
        <s v="C144952"/>
        <s v="C872565"/>
        <s v="C809191"/>
        <s v="C164565"/>
        <s v="C101939"/>
        <s v="C156220"/>
        <s v="C756238"/>
        <s v="C237323"/>
        <s v="C147797"/>
        <s v="C171753"/>
        <s v="C962312"/>
        <s v="C233726"/>
        <s v="C654223"/>
        <s v="C226323"/>
        <s v="C277368"/>
        <s v="C103933"/>
        <s v="C159352"/>
        <s v="C209555"/>
        <s v="C726788"/>
        <s v="C476377"/>
        <s v="C281297"/>
        <s v="C971966"/>
        <s v="C309103"/>
        <s v="C317081"/>
        <s v="C775350"/>
        <s v="C930868"/>
        <s v="C165576"/>
        <s v="C184740"/>
        <s v="C281547"/>
        <s v="C118383"/>
        <s v="C180788"/>
        <s v="C117982"/>
        <s v="C239111"/>
        <s v="C174870"/>
        <s v="C328878"/>
        <s v="C178820"/>
        <s v="C261743"/>
        <s v="C120260"/>
        <s v="C331920"/>
        <s v="C329452"/>
        <s v="C329997"/>
        <s v="C546410"/>
        <s v="C903079"/>
        <s v="C203167"/>
        <s v="C294549"/>
        <s v="C121083"/>
        <s v="C299005"/>
        <s v="C473844"/>
        <s v="C727719"/>
        <s v="C210736"/>
        <s v="C334158"/>
        <s v="C465150"/>
        <s v="C309127"/>
        <s v="C108130"/>
        <s v="C186620"/>
        <s v="C248498"/>
        <s v="C336904"/>
        <s v="C894732"/>
        <s v="C141858"/>
        <s v="C284597"/>
        <s v="C232377"/>
        <s v="C311164"/>
        <s v="C133004"/>
        <s v="C221231"/>
        <s v="C695708"/>
        <s v="C301732"/>
        <s v="C860651"/>
        <s v="C337606"/>
        <s v="C323990"/>
        <s v="C984415"/>
        <s v="C132973"/>
        <s v="C227211"/>
        <s v="C158536"/>
        <s v="C556234"/>
        <s v="C264417"/>
        <s v="C229935"/>
        <s v="C183768"/>
        <s v="C168346"/>
        <s v="C304708"/>
        <s v="C330795"/>
        <s v="C295975"/>
        <s v="C169100"/>
        <s v="C291177"/>
        <s v="C119361"/>
        <s v="C573285"/>
        <s v="C282873"/>
        <s v="C238018"/>
        <s v="C314491"/>
        <s v="C215361"/>
        <s v="C924269"/>
        <s v="C306572"/>
        <s v="C745904"/>
        <s v="C250656"/>
        <s v="C256394"/>
        <s v="C143768"/>
        <s v="C399642"/>
        <s v="C171129"/>
        <s v="C226305"/>
        <s v="C424642"/>
        <s v="C831203"/>
        <s v="C306990"/>
        <s v="C512562"/>
        <s v="C323232"/>
        <s v="C621458"/>
        <s v="C108444"/>
        <s v="C196479"/>
        <s v="C149922"/>
        <s v="C317125"/>
        <s v="C160686"/>
        <s v="C508739"/>
        <s v="C302555"/>
        <s v="C700041"/>
        <s v="C261283"/>
        <s v="C499472"/>
        <s v="C239520"/>
        <s v="C227833"/>
        <s v="C732868"/>
        <s v="C969461"/>
        <s v="C283900"/>
        <s v="C179887"/>
        <s v="C222562"/>
        <s v="C105129"/>
        <s v="C197455"/>
        <s v="C140524"/>
        <s v="C229348"/>
        <s v="C316493"/>
        <s v="C654593"/>
        <s v="C211121"/>
        <s v="C234804"/>
        <s v="C295568"/>
        <s v="C222624"/>
        <s v="C969178"/>
        <s v="C135578"/>
        <s v="C150370"/>
        <s v="C363980"/>
        <s v="C230406"/>
        <s v="C234000"/>
        <s v="C189374"/>
        <s v="C210549"/>
        <s v="C959615"/>
        <s v="C135597"/>
        <s v="C121465"/>
        <s v="C312240"/>
        <s v="C107655"/>
        <s v="C227933"/>
        <s v="C951841"/>
        <s v="C445142"/>
        <s v="C279737"/>
        <s v="C225011"/>
        <s v="C803200"/>
        <s v="C192643"/>
        <s v="C265728"/>
        <s v="C324124"/>
        <s v="C239620"/>
        <s v="C944058"/>
        <s v="C197657"/>
        <s v="C313923"/>
        <s v="C417777"/>
        <s v="C376036"/>
        <s v="C169902"/>
        <s v="C119628"/>
        <s v="C249646"/>
        <s v="C114226"/>
        <s v="C184463"/>
        <s v="C355622"/>
        <s v="C329859"/>
        <s v="C176915"/>
        <s v="C246067"/>
        <s v="C589069"/>
        <s v="C268566"/>
        <s v="C127608"/>
        <s v="C107223"/>
        <s v="C242935"/>
        <s v="C118828"/>
        <s v="C310638"/>
        <s v="C323496"/>
        <s v="C174927"/>
        <s v="C124993"/>
        <s v="C322795"/>
        <s v="C219325"/>
        <s v="C215037"/>
        <s v="C213816"/>
        <s v="C844943"/>
        <s v="C130613"/>
        <s v="C307048"/>
        <s v="C956108"/>
        <s v="C746321"/>
        <s v="C203762"/>
        <s v="C213879"/>
        <s v="C176185"/>
        <s v="C112748"/>
        <s v="C228527"/>
        <s v="C272157"/>
        <s v="C150687"/>
        <s v="C261639"/>
        <s v="C124508"/>
        <s v="C932827"/>
        <s v="C153863"/>
        <s v="C178436"/>
        <s v="C576218"/>
        <s v="C253283"/>
        <s v="C188674"/>
        <s v="C156153"/>
        <s v="C117638"/>
        <s v="C215136"/>
        <s v="C658387"/>
        <s v="C767248"/>
        <s v="C200274"/>
        <s v="C334683"/>
        <s v="C826259"/>
        <s v="C252377"/>
        <s v="C998912"/>
        <s v="C211138"/>
        <s v="C211735"/>
        <s v="C106055"/>
        <s v="C304378"/>
        <s v="C954083"/>
        <s v="C305606"/>
        <s v="C864301"/>
        <s v="C291088"/>
        <s v="C333667"/>
        <s v="C162802"/>
        <s v="C186320"/>
        <s v="C209199"/>
        <s v="C192330"/>
        <s v="C173043"/>
        <s v="C110278"/>
        <s v="C255137"/>
        <s v="C245943"/>
        <s v="C292395"/>
        <s v="C929303"/>
        <s v="C258253"/>
        <s v="C949476"/>
        <s v="C301614"/>
        <s v="C282688"/>
        <s v="C184536"/>
        <s v="C101420"/>
        <s v="C338389"/>
        <s v="C256292"/>
        <s v="C156951"/>
        <s v="C196801"/>
        <s v="C463050"/>
        <s v="C385456"/>
        <s v="C263726"/>
        <s v="C104877"/>
        <s v="C114955"/>
        <s v="C142972"/>
        <s v="C274202"/>
        <s v="C530521"/>
        <s v="C298909"/>
        <s v="C332850"/>
        <s v="C222357"/>
        <s v="C133609"/>
        <s v="C139818"/>
        <s v="C648317"/>
        <s v="C316208"/>
        <s v="C312567"/>
        <s v="C229406"/>
        <s v="C202035"/>
        <s v="C683090"/>
        <s v="C111476"/>
        <s v="C263835"/>
        <s v="C252620"/>
        <s v="C315522"/>
        <s v="C184432"/>
        <s v="C853958"/>
        <s v="C146044"/>
        <s v="C212362"/>
        <s v="C139765"/>
        <s v="C286251"/>
        <s v="C327774"/>
        <s v="C283517"/>
        <s v="C213261"/>
        <s v="C321179"/>
        <s v="C127155"/>
        <s v="C157571"/>
        <s v="C136076"/>
        <s v="C176877"/>
        <s v="C338580"/>
        <s v="C268202"/>
        <s v="C227813"/>
        <s v="C293384"/>
        <s v="C203595"/>
        <s v="C275564"/>
        <s v="C305835"/>
        <s v="C176515"/>
        <s v="C162976"/>
        <s v="C165184"/>
        <s v="C265418"/>
        <s v="C976614"/>
        <s v="C119135"/>
        <s v="C600552"/>
        <s v="C944183"/>
        <s v="C267264"/>
        <s v="C187606"/>
        <s v="C757210"/>
        <s v="C302377"/>
        <s v="C218208"/>
        <s v="C300885"/>
        <s v="C199902"/>
        <s v="C327575"/>
        <s v="C207324"/>
        <s v="C586741"/>
        <s v="C266603"/>
        <s v="C312494"/>
        <s v="C311377"/>
        <s v="C130188"/>
        <s v="C302939"/>
        <s v="C178786"/>
        <s v="C208174"/>
        <s v="C795580"/>
        <s v="C321022"/>
        <s v="C236515"/>
        <s v="C305035"/>
        <s v="C320039"/>
        <s v="C539341"/>
        <s v="C524975"/>
        <s v="C103213"/>
        <s v="C207440"/>
        <s v="C264271"/>
        <s v="C290002"/>
        <s v="C419814"/>
        <s v="C834802"/>
        <s v="C313435"/>
        <s v="C394504"/>
        <s v="C894896"/>
        <s v="C130599"/>
        <s v="C284477"/>
        <s v="C197218"/>
        <s v="C142324"/>
        <s v="C202630"/>
        <s v="C174175"/>
        <s v="C238774"/>
        <s v="C947037"/>
        <s v="C591962"/>
        <s v="C145298"/>
        <s v="C397714"/>
        <s v="C254381"/>
        <s v="C301398"/>
        <s v="C144867"/>
        <s v="C331685"/>
        <s v="C153334"/>
        <s v="C322301"/>
        <s v="C858352"/>
        <s v="C177289"/>
        <s v="C366225"/>
        <s v="C166648"/>
        <s v="C210580"/>
        <s v="C427097"/>
        <s v="C204416"/>
        <s v="C731153"/>
        <s v="C327625"/>
        <s v="C166432"/>
        <s v="C270560"/>
        <s v="C357110"/>
        <s v="C380534"/>
        <s v="C272090"/>
        <s v="C228516"/>
        <s v="C231997"/>
        <s v="C287810"/>
        <s v="C250182"/>
        <s v="C899415"/>
        <s v="C805320"/>
        <s v="C196346"/>
        <s v="C329355"/>
        <s v="C201285"/>
        <s v="C138097"/>
        <s v="C312797"/>
        <s v="C152816"/>
        <s v="C407228"/>
        <s v="C125896"/>
        <s v="C167782"/>
        <s v="C343106"/>
        <s v="C109361"/>
        <s v="C323747"/>
        <s v="C280242"/>
        <s v="C194665"/>
        <s v="C164275"/>
        <s v="C643870"/>
        <s v="C194184"/>
        <s v="C301655"/>
        <s v="C826460"/>
        <s v="C184788"/>
        <s v="C832283"/>
        <s v="C329284"/>
        <s v="C138444"/>
        <s v="C112432"/>
        <s v="C202848"/>
        <s v="C172755"/>
        <s v="C788156"/>
        <s v="C405158"/>
        <s v="C243974"/>
        <s v="C107289"/>
        <s v="C320497"/>
        <s v="C253949"/>
        <s v="C242940"/>
        <s v="C225810"/>
        <s v="C552673"/>
        <s v="C299501"/>
        <s v="C774072"/>
        <s v="C260040"/>
        <s v="C112833"/>
        <s v="C447967"/>
        <s v="C629723"/>
        <s v="C176465"/>
        <s v="C132633"/>
        <s v="C734013"/>
        <s v="C193121"/>
        <s v="C257355"/>
        <s v="C153749"/>
        <s v="C153622"/>
        <s v="C809691"/>
        <s v="C110886"/>
        <s v="C242020"/>
        <s v="C819917"/>
        <s v="C462463"/>
        <s v="C180784"/>
        <s v="C209090"/>
        <s v="C933210"/>
        <s v="C147707"/>
        <s v="C222045"/>
        <s v="C104236"/>
        <s v="C110194"/>
        <s v="C166504"/>
        <s v="C559856"/>
        <s v="C265538"/>
        <s v="C143889"/>
        <s v="C301924"/>
        <s v="C273825"/>
        <s v="C197105"/>
        <s v="C132317"/>
        <s v="C206292"/>
        <s v="C119414"/>
        <s v="C348459"/>
        <s v="C878063"/>
        <s v="C670616"/>
        <s v="C306205"/>
        <s v="C242058"/>
        <s v="C340256"/>
        <s v="C206499"/>
        <s v="C191885"/>
        <s v="C932182"/>
        <s v="C100606"/>
        <s v="C280857"/>
        <s v="C956641"/>
        <s v="C142686"/>
        <s v="C227784"/>
        <s v="C105516"/>
        <s v="C290584"/>
        <s v="C105918"/>
        <s v="C209829"/>
        <s v="C871032"/>
        <s v="C196425"/>
        <s v="C340050"/>
        <s v="C332732"/>
        <s v="C927012"/>
        <s v="C110040"/>
        <s v="C207889"/>
        <s v="C226965"/>
        <s v="C370263"/>
        <s v="C113665"/>
        <s v="C332093"/>
        <s v="C195679"/>
        <s v="C364785"/>
        <s v="C119774"/>
        <s v="C277371"/>
        <s v="C315695"/>
        <s v="C233235"/>
        <s v="C916555"/>
        <s v="C978005"/>
        <s v="C312179"/>
        <s v="C183950"/>
        <s v="C265666"/>
        <s v="C294653"/>
        <s v="C306684"/>
        <s v="C224462"/>
        <s v="C887687"/>
        <s v="C854772"/>
        <s v="C250172"/>
        <s v="C327763"/>
        <s v="C667954"/>
        <s v="C120886"/>
        <s v="C136417"/>
        <s v="C168251"/>
        <s v="C178236"/>
        <s v="C559087"/>
        <s v="C138891"/>
        <s v="C292855"/>
        <s v="C213335"/>
        <s v="C979974"/>
        <s v="C118494"/>
        <s v="C141468"/>
        <s v="C112811"/>
        <s v="C271386"/>
        <s v="C307541"/>
        <s v="C242628"/>
        <s v="C203502"/>
        <s v="C302062"/>
        <s v="C278909"/>
        <s v="C300303"/>
        <s v="C304127"/>
        <s v="C232987"/>
        <s v="C722098"/>
        <s v="C342901"/>
        <s v="C291072"/>
        <s v="C196162"/>
        <s v="C107642"/>
        <s v="C511001"/>
        <s v="C324522"/>
        <s v="C296693"/>
        <s v="C207586"/>
        <s v="C331140"/>
        <s v="C329123"/>
        <s v="C592500"/>
        <s v="C943692"/>
        <s v="C191136"/>
        <s v="C956403"/>
        <s v="C536949"/>
        <s v="C100347"/>
        <s v="C236498"/>
        <s v="C177642"/>
        <s v="C119471"/>
        <s v="C209979"/>
        <s v="C105581"/>
        <s v="C117734"/>
        <s v="C246923"/>
        <s v="C321984"/>
        <s v="C268854"/>
        <s v="C738409"/>
        <s v="C124416"/>
        <s v="C209365"/>
        <s v="C339678"/>
        <s v="C275538"/>
        <s v="C167081"/>
        <s v="C266410"/>
        <s v="C172915"/>
        <s v="C460226"/>
        <s v="C233277"/>
        <s v="C312167"/>
        <s v="C193828"/>
        <s v="C327151"/>
        <s v="C108946"/>
        <s v="C299144"/>
        <s v="C132436"/>
        <s v="C150937"/>
        <s v="C368073"/>
        <s v="C187613"/>
        <s v="C246682"/>
        <s v="C283467"/>
        <s v="C222913"/>
        <s v="C731351"/>
        <s v="C960918"/>
        <s v="C170258"/>
        <s v="C816626"/>
        <s v="C286674"/>
        <s v="C207531"/>
        <s v="C916796"/>
        <s v="C128912"/>
        <s v="C296470"/>
        <s v="C695143"/>
        <s v="C599895"/>
        <s v="C269723"/>
        <s v="C307520"/>
        <s v="C128373"/>
        <s v="C305596"/>
        <s v="C244573"/>
        <s v="C143273"/>
        <s v="C124067"/>
        <s v="C847582"/>
        <s v="C916258"/>
        <s v="C306797"/>
        <s v="C145066"/>
        <s v="C147185"/>
        <s v="C308970"/>
        <s v="C553256"/>
        <s v="C739640"/>
        <s v="C273997"/>
        <s v="C424700"/>
        <s v="C381786"/>
        <s v="C101694"/>
        <s v="C200355"/>
        <s v="C166324"/>
        <s v="C292648"/>
        <s v="C162088"/>
        <s v="C792582"/>
        <s v="C126251"/>
        <s v="C351966"/>
        <s v="C224810"/>
        <s v="C665494"/>
        <s v="C280360"/>
        <s v="C644530"/>
        <s v="C195187"/>
        <s v="C683632"/>
        <s v="C999267"/>
        <s v="C125887"/>
        <s v="C285130"/>
        <s v="C543967"/>
        <s v="C268482"/>
        <s v="C241990"/>
        <s v="C422729"/>
        <s v="C484464"/>
        <s v="C133347"/>
        <s v="C193860"/>
        <s v="C238777"/>
        <s v="C230816"/>
        <s v="C305028"/>
        <s v="C163146"/>
        <s v="C830834"/>
        <s v="C330758"/>
        <s v="C801176"/>
        <s v="C208232"/>
        <s v="C125351"/>
        <s v="C169588"/>
        <s v="C202986"/>
        <s v="C189537"/>
        <s v="C676025"/>
        <s v="C146381"/>
        <s v="C743963"/>
        <s v="C172738"/>
        <s v="C410816"/>
        <s v="C307881"/>
        <s v="C130255"/>
        <s v="C655293"/>
        <s v="C140620"/>
        <s v="C279965"/>
        <s v="C334705"/>
        <s v="C162077"/>
        <s v="C102510"/>
        <s v="C283586"/>
        <s v="C405488"/>
        <s v="C282867"/>
        <s v="C691241"/>
        <s v="C335022"/>
        <s v="C326292"/>
        <s v="C145633"/>
        <s v="C383822"/>
        <s v="C146503"/>
        <s v="C231050"/>
        <s v="C179411"/>
        <s v="C180827"/>
        <s v="C390895"/>
        <s v="C272339"/>
        <s v="C243545"/>
        <s v="C278425"/>
        <s v="C994361"/>
        <s v="C113264"/>
        <s v="C243269"/>
        <s v="C190635"/>
        <s v="C257311"/>
        <s v="C207643"/>
        <s v="C269598"/>
        <s v="C649682"/>
        <s v="C165585"/>
        <s v="C264485"/>
        <s v="C801987"/>
        <s v="C154363"/>
        <s v="C654401"/>
        <s v="C188215"/>
        <s v="C154071"/>
        <s v="C140522"/>
        <s v="C121683"/>
        <s v="C392640"/>
        <s v="C213143"/>
        <s v="C251020"/>
        <s v="C154306"/>
        <s v="C425612"/>
        <s v="C338851"/>
        <s v="C324031"/>
        <s v="C286377"/>
        <s v="C191512"/>
        <s v="C587226"/>
        <s v="C199210"/>
        <s v="C286188"/>
        <s v="C286146"/>
        <s v="C151818"/>
        <s v="C335671"/>
        <s v="C193679"/>
        <s v="C603968"/>
        <s v="C211098"/>
        <s v="C580325"/>
        <s v="C228950"/>
        <s v="C125811"/>
        <s v="C168702"/>
        <s v="C111557"/>
        <s v="C306035"/>
        <s v="C816659"/>
        <s v="C192767"/>
        <s v="C306287"/>
        <s v="C288027"/>
        <s v="C294755"/>
        <s v="C262916"/>
        <s v="C179379"/>
        <s v="C264024"/>
        <s v="C264838"/>
        <s v="C223734"/>
        <s v="C273722"/>
        <s v="C238404"/>
        <s v="C309750"/>
        <s v="C282590"/>
        <s v="C158368"/>
        <s v="C561597"/>
        <s v="C242788"/>
        <s v="C524808"/>
        <s v="C337874"/>
        <s v="C214959"/>
        <s v="C551565"/>
        <s v="C788541"/>
        <s v="C300869"/>
        <s v="C122535"/>
        <s v="C156149"/>
        <s v="C556821"/>
        <s v="C156777"/>
        <s v="C328149"/>
        <s v="C684692"/>
        <s v="C625412"/>
        <s v="C205206"/>
        <s v="C221632"/>
        <s v="C311445"/>
        <s v="C189704"/>
        <s v="C282155"/>
        <s v="C269545"/>
        <s v="C128924"/>
        <s v="C267920"/>
        <s v="C289265"/>
        <s v="C713790"/>
        <s v="C967022"/>
        <s v="C194081"/>
        <s v="C847529"/>
        <s v="C308399"/>
        <s v="C300640"/>
        <s v="C401627"/>
        <s v="C100579"/>
        <s v="C299352"/>
        <s v="C324254"/>
        <s v="C278627"/>
        <s v="C191379"/>
        <s v="C235079"/>
        <s v="C769427"/>
        <s v="C262417"/>
        <s v="C296875"/>
        <s v="C113195"/>
        <s v="C488292"/>
        <s v="C272600"/>
        <s v="C280690"/>
        <s v="C322353"/>
        <s v="C192037"/>
        <s v="C199888"/>
        <s v="C119039"/>
        <s v="C334377"/>
        <s v="C306178"/>
        <s v="C102114"/>
        <s v="C616214"/>
        <s v="C123968"/>
        <s v="C228292"/>
        <s v="C861285"/>
        <s v="C171366"/>
        <s v="C320752"/>
        <s v="C502677"/>
        <s v="C280837"/>
        <s v="C307976"/>
        <s v="C147529"/>
        <s v="C319674"/>
        <s v="C392586"/>
        <s v="C249028"/>
        <s v="C268654"/>
        <s v="C131072"/>
        <s v="C328490"/>
        <s v="C182889"/>
        <s v="C142446"/>
        <s v="C273630"/>
        <s v="C747240"/>
        <s v="C352924"/>
        <s v="C110389"/>
        <s v="C302531"/>
        <s v="C156799"/>
        <s v="C150292"/>
        <s v="C207523"/>
        <s v="C336896"/>
        <s v="C222154"/>
        <s v="C798415"/>
        <s v="C138187"/>
        <s v="C274262"/>
        <s v="C155343"/>
        <s v="C398226"/>
        <s v="C160147"/>
        <s v="C139149"/>
        <s v="C260115"/>
        <s v="C113089"/>
        <s v="C299645"/>
        <s v="C308652"/>
        <s v="C712375"/>
        <s v="C266338"/>
        <s v="C337097"/>
        <s v="C326709"/>
        <s v="C745386"/>
        <s v="C150066"/>
        <s v="C304894"/>
        <s v="C475279"/>
        <s v="C334612"/>
        <s v="C191906"/>
        <s v="C808268"/>
        <s v="C179145"/>
        <s v="C190448"/>
        <s v="C103915"/>
        <s v="C147073"/>
        <s v="C315368"/>
        <s v="C145602"/>
        <s v="C187359"/>
        <s v="C126494"/>
        <s v="C101295"/>
        <s v="C198926"/>
        <s v="C292501"/>
        <s v="C256481"/>
        <s v="C210333"/>
        <s v="C821781"/>
        <s v="C297211"/>
        <s v="C315074"/>
        <s v="C157849"/>
        <s v="C241719"/>
        <s v="C265937"/>
        <s v="C164394"/>
        <s v="C310429"/>
        <s v="C112690"/>
        <s v="C160570"/>
        <s v="C276671"/>
        <s v="C310566"/>
        <s v="C189300"/>
        <s v="C247055"/>
        <s v="C183136"/>
        <s v="C182077"/>
        <s v="C102123"/>
        <s v="C279603"/>
        <s v="C654601"/>
        <s v="C321702"/>
        <s v="C226811"/>
        <s v="C816182"/>
        <s v="C256416"/>
        <s v="C254573"/>
        <s v="C272778"/>
        <s v="C192929"/>
        <s v="C321692"/>
        <s v="C816984"/>
        <s v="C167589"/>
        <s v="C133602"/>
        <s v="C110156"/>
        <s v="C376123"/>
        <s v="C716261"/>
        <s v="C201609"/>
        <s v="C346131"/>
        <s v="C637201"/>
        <s v="C337801"/>
        <s v="C337660"/>
        <s v="C441286"/>
        <s v="C259287"/>
        <s v="C274971"/>
        <s v="C234369"/>
        <s v="C325851"/>
        <s v="C281129"/>
        <s v="C104163"/>
        <s v="C217859"/>
        <s v="C657544"/>
        <s v="C284886"/>
        <s v="C119485"/>
        <s v="C182237"/>
        <s v="C425656"/>
        <s v="C170358"/>
        <s v="C207267"/>
        <s v="C324224"/>
        <s v="C246148"/>
        <s v="C129464"/>
        <s v="C246214"/>
        <s v="C163155"/>
        <s v="C213039"/>
        <s v="C111279"/>
        <s v="C151422"/>
        <s v="C830449"/>
        <s v="C711105"/>
        <s v="C117143"/>
        <s v="C149631"/>
        <s v="C593748"/>
        <s v="C183243"/>
        <s v="C156851"/>
        <s v="C590158"/>
        <s v="C206686"/>
        <s v="C166314"/>
        <s v="C114377"/>
        <s v="C319519"/>
        <s v="C314793"/>
        <s v="C216800"/>
        <s v="C312900"/>
        <s v="C286711"/>
        <s v="C121192"/>
        <s v="C755473"/>
        <s v="C197241"/>
        <s v="C130102"/>
        <s v="C131900"/>
        <s v="C156043"/>
        <s v="C129716"/>
        <s v="C207625"/>
        <s v="C156691"/>
        <s v="C179186"/>
        <s v="C130700"/>
        <s v="C274967"/>
        <s v="C292264"/>
        <s v="C137198"/>
        <s v="C387450"/>
        <s v="C130374"/>
        <s v="C256228"/>
        <s v="C116538"/>
        <s v="C942581"/>
        <s v="C371156"/>
        <s v="C245511"/>
        <s v="C862607"/>
        <s v="C185164"/>
        <s v="C284167"/>
        <s v="C120004"/>
        <s v="C188300"/>
        <s v="C198309"/>
        <s v="C252000"/>
        <s v="C100438"/>
        <s v="C521635"/>
        <s v="C274974"/>
        <s v="C261023"/>
        <s v="C140039"/>
        <s v="C183895"/>
        <s v="C291672"/>
        <s v="C445507"/>
        <s v="C183014"/>
        <s v="C843458"/>
        <s v="C435342"/>
        <s v="C414133"/>
        <s v="C567108"/>
        <s v="C957769"/>
        <s v="C105307"/>
        <s v="C248586"/>
        <s v="C302339"/>
        <s v="C303508"/>
        <s v="C276835"/>
        <s v="C253583"/>
        <s v="C264711"/>
        <s v="C168619"/>
        <s v="C141756"/>
        <s v="C996850"/>
        <s v="C451090"/>
        <s v="C285077"/>
        <s v="C362634"/>
        <s v="C246603"/>
        <s v="C140323"/>
        <s v="C100124"/>
        <s v="C134688"/>
        <s v="C317744"/>
        <s v="C111228"/>
        <s v="C307847"/>
        <s v="C232865"/>
        <s v="C124088"/>
        <s v="C972920"/>
        <s v="C243194"/>
        <s v="C765018"/>
        <s v="C232017"/>
        <s v="C133707"/>
        <s v="C190070"/>
        <s v="C928850"/>
        <s v="C621703"/>
        <s v="C833728"/>
        <s v="C595848"/>
        <s v="C206125"/>
        <s v="C509680"/>
        <s v="C245851"/>
        <s v="C137679"/>
        <s v="C329845"/>
        <s v="C402607"/>
        <s v="C837200"/>
        <s v="C174186"/>
        <s v="C103972"/>
        <s v="C225437"/>
        <s v="C146140"/>
        <s v="C227759"/>
        <s v="C271215"/>
        <s v="C160156"/>
        <s v="C170410"/>
        <s v="C252614"/>
        <s v="C241950"/>
        <s v="C339964"/>
        <s v="C266613"/>
        <s v="C100314"/>
        <s v="C121316"/>
        <s v="C306208"/>
        <s v="C200381"/>
        <s v="C258140"/>
        <s v="C919875"/>
        <s v="C412531"/>
        <s v="C182261"/>
        <s v="C276709"/>
        <s v="C328868"/>
        <s v="C278191"/>
        <s v="C117418"/>
        <s v="C104305"/>
        <s v="C208841"/>
        <s v="C974323"/>
        <s v="C123819"/>
        <s v="C695253"/>
        <s v="C265288"/>
        <s v="C495418"/>
        <s v="C174502"/>
        <s v="C511534"/>
        <s v="C310815"/>
        <s v="C283805"/>
        <s v="C113786"/>
        <s v="C129449"/>
        <s v="C989828"/>
        <s v="C151243"/>
        <s v="C285626"/>
        <s v="C101924"/>
        <s v="C257802"/>
        <s v="C276082"/>
        <s v="C197862"/>
        <s v="C511202"/>
        <s v="C235078"/>
        <s v="C297418"/>
        <s v="C988299"/>
        <s v="C735749"/>
        <s v="C204989"/>
        <s v="C406427"/>
        <s v="C167673"/>
        <s v="C117756"/>
        <s v="C254248"/>
        <s v="C989929"/>
        <s v="C114876"/>
        <s v="C743036"/>
        <s v="C303970"/>
        <s v="C266328"/>
        <s v="C335650"/>
        <s v="C176975"/>
        <s v="C142129"/>
        <s v="C191148"/>
        <s v="C157010"/>
        <s v="C139358"/>
        <s v="C116397"/>
        <s v="C328934"/>
        <s v="C133519"/>
        <s v="C215743"/>
        <s v="C667073"/>
        <s v="C245108"/>
        <s v="C489154"/>
        <s v="C234328"/>
        <s v="C306374"/>
        <s v="C255495"/>
        <s v="C553813"/>
        <s v="C611381"/>
        <s v="C998496"/>
        <s v="C299197"/>
        <s v="C249771"/>
        <s v="C251129"/>
        <s v="C331988"/>
        <s v="C328620"/>
        <s v="C579136"/>
        <s v="C554332"/>
        <s v="C269019"/>
        <s v="C545428"/>
        <s v="C304641"/>
        <s v="C308204"/>
        <s v="C107805"/>
        <s v="C259242"/>
        <s v="C473298"/>
        <s v="C549501"/>
        <s v="C668776"/>
        <s v="C240408"/>
        <s v="C307073"/>
        <s v="C225869"/>
        <s v="C122801"/>
        <s v="C751265"/>
        <s v="C219930"/>
        <s v="C429080"/>
        <s v="C229197"/>
        <s v="C172535"/>
        <s v="C330673"/>
        <s v="C264615"/>
        <s v="C873369"/>
        <s v="C101908"/>
        <s v="C201332"/>
        <s v="C244751"/>
        <s v="C267316"/>
        <s v="C158173"/>
        <s v="C119152"/>
        <s v="C574723"/>
        <s v="C213350"/>
        <s v="C299234"/>
        <s v="C929419"/>
        <s v="C850385"/>
        <s v="C272759"/>
        <s v="C291515"/>
        <s v="C298278"/>
        <s v="C335425"/>
        <s v="C112975"/>
        <s v="C311113"/>
        <s v="C273288"/>
        <s v="C201476"/>
        <s v="C197870"/>
        <s v="C188440"/>
        <s v="C217446"/>
        <s v="C221369"/>
        <s v="C464199"/>
        <s v="C178774"/>
        <s v="C309301"/>
        <s v="C181746"/>
        <s v="C223950"/>
        <s v="C165459"/>
        <s v="C287945"/>
        <s v="C119841"/>
        <s v="C257934"/>
        <s v="C248371"/>
        <s v="C743093"/>
        <s v="C173823"/>
        <s v="C269861"/>
        <s v="C123796"/>
        <s v="C118028"/>
        <s v="C120663"/>
        <s v="C235042"/>
        <s v="C118766"/>
        <s v="C115792"/>
        <s v="C260844"/>
        <s v="C188181"/>
        <s v="C127759"/>
        <s v="C144071"/>
        <s v="C351972"/>
        <s v="C320505"/>
        <s v="C282375"/>
        <s v="C186475"/>
        <s v="C308046"/>
        <s v="C300717"/>
        <s v="C305369"/>
        <s v="C880907"/>
        <s v="C196637"/>
        <s v="C149163"/>
        <s v="C245612"/>
        <s v="C325659"/>
        <s v="C153658"/>
        <s v="C102927"/>
        <s v="C627936"/>
        <s v="C377577"/>
        <s v="C750895"/>
        <s v="C610233"/>
        <s v="C185815"/>
        <s v="C125632"/>
        <s v="C127860"/>
        <s v="C269205"/>
        <s v="C214926"/>
        <s v="C128121"/>
        <s v="C318629"/>
        <s v="C149254"/>
        <s v="C185372"/>
        <s v="C327121"/>
        <s v="C759116"/>
        <s v="C244157"/>
        <s v="C125144"/>
        <s v="C386720"/>
        <s v="C193323"/>
        <s v="C652596"/>
        <s v="C283282"/>
        <s v="C153866"/>
        <s v="C298779"/>
        <s v="C125680"/>
        <s v="C164867"/>
        <s v="C144026"/>
        <s v="C196206"/>
        <s v="C173772"/>
        <s v="C525355"/>
        <s v="C269762"/>
        <s v="C261594"/>
        <s v="C252703"/>
        <s v="C312634"/>
        <s v="C220892"/>
        <s v="C563092"/>
        <s v="C338143"/>
        <s v="C491520"/>
        <s v="C516019"/>
        <s v="C724773"/>
        <s v="C143201"/>
        <s v="C107945"/>
        <s v="C156491"/>
        <s v="C189949"/>
        <s v="C173455"/>
        <s v="C336972"/>
        <s v="C330087"/>
        <s v="C388053"/>
        <s v="C286524"/>
        <s v="C646469"/>
        <s v="C802808"/>
        <s v="C300179"/>
        <s v="C177201"/>
        <s v="C163705"/>
        <s v="C667336"/>
        <s v="C687464"/>
        <s v="C118180"/>
        <s v="C654270"/>
        <s v="C188754"/>
        <s v="C760881"/>
        <s v="C122243"/>
        <s v="C201515"/>
        <s v="C312571"/>
        <s v="C138519"/>
        <s v="C149728"/>
        <s v="C200298"/>
        <s v="C960964"/>
        <s v="C270450"/>
        <s v="C966027"/>
        <s v="C613538"/>
        <s v="C284288"/>
        <s v="C273234"/>
        <s v="C255540"/>
        <s v="C146022"/>
        <s v="C226393"/>
        <s v="C238167"/>
        <s v="C187824"/>
        <s v="C267450"/>
        <s v="C687322"/>
        <s v="C107872"/>
        <s v="C827039"/>
        <s v="C336790"/>
        <s v="C135079"/>
        <s v="C309354"/>
        <s v="C812838"/>
        <s v="C306585"/>
        <s v="C482171"/>
        <s v="C171850"/>
        <s v="C244837"/>
        <s v="C229982"/>
        <s v="C554643"/>
        <s v="C259890"/>
        <s v="C682284"/>
        <s v="C367900"/>
        <s v="C119421"/>
        <s v="C282176"/>
        <s v="C291308"/>
        <s v="C234414"/>
        <s v="C111485"/>
        <s v="C336725"/>
        <s v="C192743"/>
        <s v="C285652"/>
        <s v="C780821"/>
        <s v="C741138"/>
        <s v="C458622"/>
        <s v="C260431"/>
        <s v="C192721"/>
        <s v="C324998"/>
        <s v="C601156"/>
        <s v="C136891"/>
        <s v="C309297"/>
        <s v="C339930"/>
        <s v="C335974"/>
        <s v="C527293"/>
        <s v="C172749"/>
        <s v="C139732"/>
        <s v="C130902"/>
        <s v="C108713"/>
        <s v="C113192"/>
        <s v="C101229"/>
        <s v="C115747"/>
        <s v="C175343"/>
        <s v="C227342"/>
        <s v="C251739"/>
        <s v="C786248"/>
        <s v="C292222"/>
        <s v="C295426"/>
        <s v="C232325"/>
        <s v="C155730"/>
        <s v="C324877"/>
        <s v="C231630"/>
        <s v="C256213"/>
        <s v="C324844"/>
        <s v="C138198"/>
        <s v="C338548"/>
        <s v="C332275"/>
        <s v="C233855"/>
        <s v="C277364"/>
        <s v="C288805"/>
        <s v="C860257"/>
        <s v="C263346"/>
        <s v="C204665"/>
        <s v="C135332"/>
        <s v="C108336"/>
        <s v="C546139"/>
        <s v="C804084"/>
        <s v="C628700"/>
        <s v="C962262"/>
        <s v="C134059"/>
        <s v="C204207"/>
        <s v="C104498"/>
        <s v="C661419"/>
        <s v="C320418"/>
        <s v="C327337"/>
        <s v="C219404"/>
        <s v="C335656"/>
        <s v="C209971"/>
        <s v="C307164"/>
        <s v="C170390"/>
        <s v="C308972"/>
        <s v="C322274"/>
        <s v="C315213"/>
        <s v="C463033"/>
        <s v="C245001"/>
        <s v="C274017"/>
        <s v="C142590"/>
        <s v="C985414"/>
        <s v="C118391"/>
        <s v="C148413"/>
        <s v="C129737"/>
        <s v="C319299"/>
        <s v="C261972"/>
        <s v="C212512"/>
        <s v="C268629"/>
        <s v="C102168"/>
        <s v="C331275"/>
        <s v="C159075"/>
        <s v="C225675"/>
        <s v="C801525"/>
        <s v="C309993"/>
        <s v="C331658"/>
        <s v="C290034"/>
        <s v="C312669"/>
        <s v="C158933"/>
        <s v="C440142"/>
        <s v="C232572"/>
        <s v="C240298"/>
        <s v="C269426"/>
        <s v="C294405"/>
        <s v="C293732"/>
        <s v="C779694"/>
        <s v="C194365"/>
        <s v="C198570"/>
        <s v="C311925"/>
        <s v="C624207"/>
        <s v="C320994"/>
        <s v="C287936"/>
        <s v="C533754"/>
        <s v="C333449"/>
        <s v="C851635"/>
        <s v="C196035"/>
        <s v="C291104"/>
        <s v="C223155"/>
        <s v="C336462"/>
        <s v="C252324"/>
        <s v="C274038"/>
        <s v="C395149"/>
        <s v="C296673"/>
        <s v="C812556"/>
        <s v="C405844"/>
        <s v="C727871"/>
        <s v="C154386"/>
        <s v="C264698"/>
        <s v="C312698"/>
        <s v="C261930"/>
        <s v="C291779"/>
        <s v="C337637"/>
        <s v="C153941"/>
        <s v="C176500"/>
        <s v="C320552"/>
        <s v="C267289"/>
        <s v="C216531"/>
        <s v="C270520"/>
        <s v="C251707"/>
        <s v="C939386"/>
        <s v="C126139"/>
        <s v="C201649"/>
        <s v="C117648"/>
        <s v="C230501"/>
        <s v="C947649"/>
        <s v="C177383"/>
        <s v="C182501"/>
        <s v="C121435"/>
        <s v="C140086"/>
        <s v="C251832"/>
        <s v="C104131"/>
        <s v="C282576"/>
        <s v="C313445"/>
        <s v="C258130"/>
        <s v="C189465"/>
        <s v="C164989"/>
        <s v="C123462"/>
        <s v="C194567"/>
        <s v="C248049"/>
        <s v="C252987"/>
        <s v="C333965"/>
        <s v="C334836"/>
        <s v="C168146"/>
        <s v="C139406"/>
        <s v="C450114"/>
        <s v="C251770"/>
        <s v="C255527"/>
        <s v="C256859"/>
        <s v="C250955"/>
        <s v="C259860"/>
        <s v="C287792"/>
        <s v="C273223"/>
        <s v="C837781"/>
        <s v="C232713"/>
        <s v="C119474"/>
        <s v="C795808"/>
        <s v="C156908"/>
        <s v="C144261"/>
        <s v="C154098"/>
        <s v="C111216"/>
        <s v="C193938"/>
        <s v="C170679"/>
        <s v="C213503"/>
        <s v="C962028"/>
        <s v="C157590"/>
        <s v="C109880"/>
        <s v="C297469"/>
        <s v="C256309"/>
        <s v="C119029"/>
        <s v="C450978"/>
        <s v="C241071"/>
        <s v="C234250"/>
        <s v="C160615"/>
        <s v="C205179"/>
        <s v="C184947"/>
        <s v="C140697"/>
        <s v="C566778"/>
        <s v="C304059"/>
        <s v="C117162"/>
        <s v="C137858"/>
        <s v="C735602"/>
        <s v="C523838"/>
        <s v="C160940"/>
        <s v="C186143"/>
        <s v="C222218"/>
        <s v="C244970"/>
        <s v="C140347"/>
        <s v="C282274"/>
        <s v="C193968"/>
        <s v="C297024"/>
        <s v="C603937"/>
        <s v="C135399"/>
        <s v="C175295"/>
        <s v="C148583"/>
        <s v="C177804"/>
        <s v="C295825"/>
        <s v="C782640"/>
        <s v="C240258"/>
        <s v="C144882"/>
        <s v="C118380"/>
        <s v="C177436"/>
        <s v="C908597"/>
        <s v="C148766"/>
        <s v="C182156"/>
        <s v="C125940"/>
        <s v="C257481"/>
        <s v="C307783"/>
        <s v="C479178"/>
        <s v="C163768"/>
        <s v="C158944"/>
        <s v="C315318"/>
        <s v="C101216"/>
        <s v="C148888"/>
        <s v="C101654"/>
        <s v="C236687"/>
        <s v="C375183"/>
        <s v="C603737"/>
        <s v="C259958"/>
        <s v="C114509"/>
        <s v="C130935"/>
        <s v="C278854"/>
        <s v="C274289"/>
        <s v="C230640"/>
        <s v="C285500"/>
        <s v="C114378"/>
        <s v="C191542"/>
        <s v="C112380"/>
        <s v="C257531"/>
        <s v="C914255"/>
        <s v="C147999"/>
        <s v="C155566"/>
        <s v="C141385"/>
        <s v="C517773"/>
        <s v="C161458"/>
        <s v="C187800"/>
        <s v="C326577"/>
        <s v="C311367"/>
        <s v="C311522"/>
        <s v="C283607"/>
        <s v="C261858"/>
        <s v="C256331"/>
        <s v="C172900"/>
        <s v="C252373"/>
        <s v="C635788"/>
        <s v="C116215"/>
        <s v="C926699"/>
        <s v="C233107"/>
        <s v="C924848"/>
        <s v="C339948"/>
        <s v="C165733"/>
        <s v="C301804"/>
        <s v="C434007"/>
        <s v="C215003"/>
        <s v="C256379"/>
        <s v="C216327"/>
        <s v="C293575"/>
        <s v="C180786"/>
        <s v="C207580"/>
        <s v="C406307"/>
        <s v="C224084"/>
        <s v="C339765"/>
        <s v="C310088"/>
        <s v="C837580"/>
        <s v="C178319"/>
        <s v="C477683"/>
        <s v="C144123"/>
        <s v="C146087"/>
        <s v="C336138"/>
        <s v="C799636"/>
        <s v="C194034"/>
        <s v="C153008"/>
        <s v="C191650"/>
        <s v="C232300"/>
        <s v="C774738"/>
        <s v="C731494"/>
        <s v="C256961"/>
        <s v="C263762"/>
        <s v="C294407"/>
        <s v="C184241"/>
        <s v="C645714"/>
        <s v="C601012"/>
        <s v="C143821"/>
        <s v="C968613"/>
        <s v="C278146"/>
        <s v="C330566"/>
        <s v="C135654"/>
        <s v="C526898"/>
        <s v="C144643"/>
        <s v="C214907"/>
        <s v="C940846"/>
        <s v="C238212"/>
        <s v="C711582"/>
        <s v="C520579"/>
        <s v="C419965"/>
        <s v="C262453"/>
        <s v="C543476"/>
        <s v="C132116"/>
        <s v="C193416"/>
        <s v="C919303"/>
        <s v="C763929"/>
        <s v="C374270"/>
        <s v="C204571"/>
        <s v="C652435"/>
        <s v="C203341"/>
        <s v="C235194"/>
        <s v="C332097"/>
        <s v="C105387"/>
        <s v="C165394"/>
        <s v="C539064"/>
        <s v="C206694"/>
        <s v="C715927"/>
        <s v="C654723"/>
        <s v="C111902"/>
        <s v="C696468"/>
        <s v="C339869"/>
        <s v="C885506"/>
        <s v="C181663"/>
        <s v="C330264"/>
        <s v="C250141"/>
        <s v="C324118"/>
        <s v="C750789"/>
        <s v="C130087"/>
        <s v="C163290"/>
        <s v="C725089"/>
        <s v="C655812"/>
        <s v="C125790"/>
        <s v="C131954"/>
        <s v="C811425"/>
        <s v="C158996"/>
        <s v="C300314"/>
        <s v="C165756"/>
        <s v="C560439"/>
        <s v="C153664"/>
        <s v="C737496"/>
        <s v="C100403"/>
        <s v="C197324"/>
        <s v="C149288"/>
        <s v="C843359"/>
        <s v="C165379"/>
        <s v="C735859"/>
        <s v="C190168"/>
        <s v="C240411"/>
        <s v="C296034"/>
        <s v="C329300"/>
        <s v="C130750"/>
        <s v="C212668"/>
        <s v="C900612"/>
        <s v="C177716"/>
        <s v="C123925"/>
        <s v="C295109"/>
        <s v="C169583"/>
        <s v="C455588"/>
        <s v="C176662"/>
        <s v="C601824"/>
        <s v="C228512"/>
        <s v="C143272"/>
        <s v="C108581"/>
        <s v="C106580"/>
        <s v="C749905"/>
        <s v="C226712"/>
        <s v="C119114"/>
        <s v="C283519"/>
        <s v="C190564"/>
        <s v="C976248"/>
        <s v="C268099"/>
        <s v="C105433"/>
        <s v="C166207"/>
        <s v="C226823"/>
        <s v="C333155"/>
        <s v="C482537"/>
        <s v="C677987"/>
        <s v="C129412"/>
        <s v="C100211"/>
        <s v="C138769"/>
        <s v="C170025"/>
        <s v="C356458"/>
        <s v="C103424"/>
        <s v="C170146"/>
        <s v="C206271"/>
        <s v="C163699"/>
        <s v="C227433"/>
        <s v="C687852"/>
        <s v="C857485"/>
        <s v="C149908"/>
        <s v="C572878"/>
        <s v="C282533"/>
        <s v="C881532"/>
        <s v="C270532"/>
        <s v="C512716"/>
        <s v="C292457"/>
        <s v="C141969"/>
        <s v="C438399"/>
        <s v="C262598"/>
        <s v="C318726"/>
        <s v="C127346"/>
        <s v="C736740"/>
        <s v="C125015"/>
        <s v="C347148"/>
        <s v="C131043"/>
        <s v="C251537"/>
        <s v="C144866"/>
        <s v="C253333"/>
        <s v="C566851"/>
        <s v="C420402"/>
        <s v="C132267"/>
        <s v="C317720"/>
        <s v="C212231"/>
        <s v="C572783"/>
        <s v="C203155"/>
        <s v="C119999"/>
        <s v="C800149"/>
        <s v="C311161"/>
        <s v="C301690"/>
        <s v="C285814"/>
        <s v="C281637"/>
        <s v="C102535"/>
        <s v="C730315"/>
        <s v="C324392"/>
        <s v="C327905"/>
        <s v="C182365"/>
        <s v="C343492"/>
        <s v="C178796"/>
        <s v="C597269"/>
        <s v="C160648"/>
        <s v="C128401"/>
        <s v="C261077"/>
        <s v="C168493"/>
        <s v="C215942"/>
        <s v="C202850"/>
        <s v="C200134"/>
        <s v="C220470"/>
        <s v="C721622"/>
        <s v="C143610"/>
        <s v="C214271"/>
        <s v="C444165"/>
        <s v="C142833"/>
        <s v="C207373"/>
        <s v="C159514"/>
        <s v="C181860"/>
        <s v="C259996"/>
        <s v="C265906"/>
        <s v="C232320"/>
        <s v="C330354"/>
        <s v="C338882"/>
        <s v="C823798"/>
        <s v="C544374"/>
        <s v="C182943"/>
        <s v="C308486"/>
        <s v="C179128"/>
        <s v="C322061"/>
        <s v="C184734"/>
        <s v="C420727"/>
        <s v="C247794"/>
        <s v="C329447"/>
        <s v="C179974"/>
        <s v="C230416"/>
        <s v="C310653"/>
        <s v="C261261"/>
        <s v="C181382"/>
        <s v="C267883"/>
        <s v="C981305"/>
        <s v="C266086"/>
        <s v="C158443"/>
        <s v="C663088"/>
        <s v="C622835"/>
        <s v="C217336"/>
        <s v="C132302"/>
        <s v="C292897"/>
        <s v="C158639"/>
        <s v="C238737"/>
        <s v="C224222"/>
        <s v="C152720"/>
        <s v="C151482"/>
        <s v="C398509"/>
        <s v="C304992"/>
        <s v="C230981"/>
        <s v="C447897"/>
        <s v="C161536"/>
        <s v="C397939"/>
        <s v="C114977"/>
        <s v="C735901"/>
        <s v="C841539"/>
        <s v="C827809"/>
        <s v="C177255"/>
        <s v="C189187"/>
        <s v="C318387"/>
        <s v="C617479"/>
        <s v="C407786"/>
        <s v="C113335"/>
        <s v="C645878"/>
        <s v="C110070"/>
        <s v="C137749"/>
        <s v="C294504"/>
        <s v="C312271"/>
        <s v="C319206"/>
        <s v="C241361"/>
        <s v="C649645"/>
        <s v="C262724"/>
        <s v="C125265"/>
        <s v="C640264"/>
        <s v="C167949"/>
        <s v="C965187"/>
        <s v="C243237"/>
        <s v="C270671"/>
        <s v="C322145"/>
        <s v="C189402"/>
        <s v="C142367"/>
        <s v="C217587"/>
        <s v="C101508"/>
        <s v="C192080"/>
        <s v="C230608"/>
        <s v="C130208"/>
        <s v="C203784"/>
        <s v="C337035"/>
        <s v="C268992"/>
        <s v="C335975"/>
        <s v="C199581"/>
        <s v="C279170"/>
        <s v="C482550"/>
        <s v="C540083"/>
        <s v="C727722"/>
        <s v="C306147"/>
        <s v="C187962"/>
        <s v="C251115"/>
        <s v="C527146"/>
        <s v="C308343"/>
        <s v="C310201"/>
        <s v="C660901"/>
        <s v="C202172"/>
        <s v="C249989"/>
        <s v="C516529"/>
        <s v="C253681"/>
        <s v="C138706"/>
        <s v="C130796"/>
        <s v="C390897"/>
        <s v="C115537"/>
        <s v="C292059"/>
        <s v="C190281"/>
        <s v="C890503"/>
        <s v="C945086"/>
        <s v="C161359"/>
        <s v="C224644"/>
        <s v="C215292"/>
        <s v="C235559"/>
        <s v="C121929"/>
        <s v="C646582"/>
        <s v="C201179"/>
        <s v="C336915"/>
        <s v="C240931"/>
        <s v="C897874"/>
        <s v="C300172"/>
        <s v="C101790"/>
        <s v="C332150"/>
        <s v="C107266"/>
        <s v="C258110"/>
        <s v="C148059"/>
        <s v="C150012"/>
        <s v="C554661"/>
        <s v="C330439"/>
        <s v="C122258"/>
        <s v="C358254"/>
        <s v="C499394"/>
        <s v="C453449"/>
        <s v="C162696"/>
        <s v="C106153"/>
        <s v="C156644"/>
        <s v="C295905"/>
        <s v="C195393"/>
        <s v="C238356"/>
        <s v="C121955"/>
        <s v="C138499"/>
        <s v="C957927"/>
        <s v="C103210"/>
        <s v="C218724"/>
        <s v="C270657"/>
        <s v="C104815"/>
        <s v="C291366"/>
        <s v="C147096"/>
        <s v="C262730"/>
        <s v="C275041"/>
        <s v="C574293"/>
        <s v="C254167"/>
        <s v="C118295"/>
        <s v="C195796"/>
        <s v="C287833"/>
        <s v="C102174"/>
        <s v="C100728"/>
        <s v="C421264"/>
        <s v="C321410"/>
        <s v="C601574"/>
        <s v="C239092"/>
        <s v="C231475"/>
        <s v="C269727"/>
        <s v="C279918"/>
        <s v="C915798"/>
        <s v="C116540"/>
        <s v="C284801"/>
        <s v="C175840"/>
        <s v="C204561"/>
        <s v="C321535"/>
        <s v="C243991"/>
        <s v="C242293"/>
        <s v="C255104"/>
        <s v="C304135"/>
        <s v="C154394"/>
        <s v="C315631"/>
        <s v="C253548"/>
        <s v="C729745"/>
        <s v="C950200"/>
        <s v="C236902"/>
        <s v="C319279"/>
        <s v="C153076"/>
        <s v="C129963"/>
        <s v="C890519"/>
        <s v="C232988"/>
        <s v="C222285"/>
        <s v="C275300"/>
        <s v="C207423"/>
        <s v="C123121"/>
        <s v="C263758"/>
        <s v="C318199"/>
        <s v="C173205"/>
        <s v="C323248"/>
        <s v="C312645"/>
        <s v="C202109"/>
        <s v="C276145"/>
        <s v="C304415"/>
        <s v="C157483"/>
        <s v="C110392"/>
        <s v="C174679"/>
        <s v="C208476"/>
        <s v="C208015"/>
        <s v="C172999"/>
        <s v="C860840"/>
        <s v="C516021"/>
        <s v="C312315"/>
        <s v="C313924"/>
        <s v="C299647"/>
        <s v="C300503"/>
        <s v="C582261"/>
        <s v="C209455"/>
        <s v="C323556"/>
        <s v="C659205"/>
        <s v="C205814"/>
        <s v="C169229"/>
        <s v="C152211"/>
        <s v="C325012"/>
        <s v="C204554"/>
        <s v="C254287"/>
        <s v="C180913"/>
        <s v="C212258"/>
        <s v="C473901"/>
        <s v="C482255"/>
        <s v="C873624"/>
        <s v="C314000"/>
        <s v="C996929"/>
        <s v="C112662"/>
        <s v="C306162"/>
        <s v="C210471"/>
        <s v="C147079"/>
        <s v="C197626"/>
        <s v="C166915"/>
        <s v="C158392"/>
        <s v="C219106"/>
        <s v="C181928"/>
        <s v="C902770"/>
        <s v="C163773"/>
        <s v="C298231"/>
        <s v="C164288"/>
        <s v="C211441"/>
        <s v="C132276"/>
        <s v="C103792"/>
        <s v="C312621"/>
        <s v="C307963"/>
        <s v="C509488"/>
        <s v="C903858"/>
        <s v="C123770"/>
        <s v="C463640"/>
        <s v="C115442"/>
        <s v="C160727"/>
        <s v="C294957"/>
        <s v="C277836"/>
        <s v="C287801"/>
        <s v="C143171"/>
        <s v="C474149"/>
        <s v="C163972"/>
        <s v="C194220"/>
        <s v="C110789"/>
        <s v="C185726"/>
        <s v="C305002"/>
        <s v="C213251"/>
        <s v="C247419"/>
        <s v="C137432"/>
        <s v="C218825"/>
        <s v="C952012"/>
        <s v="C295869"/>
        <s v="C983413"/>
        <s v="C336991"/>
        <s v="C462873"/>
        <s v="C221928"/>
        <s v="C221470"/>
        <s v="C301987"/>
        <s v="C757780"/>
        <s v="C303775"/>
        <s v="C160654"/>
        <s v="C640610"/>
        <s v="C147086"/>
        <s v="C209341"/>
        <s v="C249984"/>
        <s v="C119087"/>
        <s v="C150752"/>
        <s v="C320782"/>
        <s v="C294127"/>
        <s v="C212618"/>
        <s v="C266127"/>
        <s v="C143700"/>
        <s v="C133254"/>
        <s v="C187379"/>
        <s v="C322954"/>
        <s v="C293665"/>
        <s v="C299400"/>
        <s v="C659585"/>
        <s v="C181286"/>
        <s v="C279618"/>
        <s v="C108013"/>
        <s v="C239072"/>
        <s v="C165042"/>
        <s v="C321732"/>
        <s v="C217903"/>
        <s v="C331592"/>
        <s v="C152128"/>
        <s v="C175440"/>
        <s v="C688590"/>
        <s v="C180666"/>
        <s v="C873775"/>
        <s v="C141608"/>
        <s v="C273560"/>
        <s v="C261445"/>
        <s v="C198456"/>
        <s v="C124760"/>
        <s v="C313940"/>
        <s v="C996239"/>
        <s v="C126878"/>
        <s v="C201567"/>
        <s v="C187522"/>
        <s v="C209632"/>
        <s v="C257724"/>
        <s v="C676434"/>
        <s v="C688784"/>
        <s v="C602085"/>
        <s v="C310227"/>
        <s v="C549807"/>
        <s v="C265635"/>
        <s v="C139512"/>
        <s v="C232895"/>
        <s v="C223345"/>
        <s v="C330377"/>
        <s v="C125720"/>
        <s v="C141166"/>
        <s v="C100012"/>
        <s v="C255597"/>
        <s v="C698646"/>
        <s v="C294479"/>
        <s v="C425002"/>
        <s v="C331583"/>
        <s v="C989004"/>
        <s v="C255745"/>
        <s v="C661030"/>
        <s v="C929754"/>
        <s v="C207653"/>
        <s v="C816077"/>
        <s v="C243981"/>
        <s v="C185944"/>
        <s v="C531826"/>
        <s v="C213035"/>
        <s v="C223892"/>
        <s v="C115437"/>
        <s v="C339010"/>
        <s v="C399186"/>
        <s v="C486223"/>
        <s v="C203961"/>
        <s v="C101995"/>
        <s v="C112978"/>
        <s v="C279171"/>
        <s v="C259034"/>
        <s v="C151953"/>
        <s v="C289241"/>
        <s v="C339283"/>
        <s v="C932952"/>
        <s v="C527774"/>
        <s v="C163118"/>
        <s v="C497167"/>
        <s v="C860629"/>
        <s v="C259209"/>
        <s v="C120412"/>
        <s v="C408801"/>
        <s v="C337157"/>
        <s v="C311957"/>
        <s v="C193979"/>
        <s v="C267259"/>
        <s v="C281256"/>
        <s v="C154509"/>
        <s v="C810243"/>
        <s v="C914250"/>
        <s v="C335048"/>
        <s v="C322341"/>
        <s v="C734006"/>
        <s v="C178418"/>
        <s v="C891332"/>
        <s v="C181037"/>
        <s v="C287692"/>
        <s v="C150999"/>
        <s v="C321565"/>
        <s v="C751172"/>
        <s v="C128613"/>
        <s v="C587856"/>
        <s v="C319416"/>
        <s v="C204988"/>
        <s v="C103500"/>
        <s v="C953556"/>
        <s v="C232060"/>
        <s v="C115557"/>
        <s v="C764531"/>
        <s v="C136662"/>
        <s v="C119052"/>
        <s v="C213568"/>
        <s v="C136748"/>
        <s v="C551904"/>
        <s v="C260522"/>
        <s v="C325969"/>
        <s v="C983495"/>
        <s v="C242243"/>
        <s v="C881830"/>
        <s v="C135492"/>
        <s v="C175847"/>
        <s v="C363499"/>
        <s v="C196173"/>
        <s v="C190351"/>
        <s v="C360891"/>
        <s v="C609205"/>
        <s v="C269440"/>
        <s v="C301397"/>
        <s v="C303780"/>
        <s v="C755876"/>
        <s v="C199852"/>
        <s v="C119484"/>
        <s v="C185007"/>
        <s v="C423281"/>
        <s v="C121657"/>
        <s v="C129726"/>
        <s v="C761704"/>
        <s v="C265085"/>
        <s v="C244352"/>
        <s v="C437037"/>
        <s v="C255284"/>
        <s v="C592734"/>
        <s v="C765690"/>
        <s v="C223768"/>
        <s v="C272924"/>
        <s v="C135731"/>
        <s v="C266470"/>
        <s v="C184099"/>
        <s v="C572210"/>
        <s v="C527766"/>
        <s v="C408757"/>
        <s v="C265461"/>
        <s v="C266531"/>
        <s v="C562624"/>
        <s v="C287298"/>
        <s v="C243753"/>
        <s v="C294917"/>
        <s v="C327610"/>
        <s v="C105778"/>
        <s v="C322551"/>
        <s v="C803336"/>
        <s v="C173901"/>
        <s v="C299439"/>
        <s v="C565212"/>
        <s v="C858719"/>
        <s v="C157189"/>
        <s v="C319550"/>
        <s v="C191719"/>
        <s v="C250828"/>
        <s v="C611789"/>
        <s v="C346414"/>
        <s v="C490875"/>
        <s v="C491423"/>
        <s v="C112519"/>
        <s v="C126927"/>
        <s v="C427369"/>
        <s v="C218814"/>
        <s v="C971082"/>
        <s v="C126918"/>
        <s v="C256147"/>
        <s v="C779054"/>
        <s v="C234764"/>
        <s v="C317359"/>
        <s v="C151109"/>
        <s v="C916151"/>
        <s v="C231739"/>
        <s v="C323638"/>
        <s v="C885243"/>
        <s v="C136344"/>
        <s v="C309727"/>
        <s v="C240147"/>
        <s v="C295743"/>
        <s v="C247286"/>
        <s v="C325538"/>
        <s v="C170007"/>
        <s v="C104407"/>
        <s v="C287086"/>
        <s v="C139400"/>
        <s v="C470967"/>
        <s v="C195530"/>
        <s v="C183841"/>
        <s v="C224741"/>
        <s v="C280185"/>
        <s v="C581708"/>
        <s v="C119892"/>
        <s v="C476535"/>
        <s v="C547044"/>
        <s v="C324048"/>
        <s v="C250803"/>
        <s v="C363056"/>
        <s v="C230983"/>
        <s v="C339927"/>
        <s v="C146752"/>
        <s v="C645989"/>
        <s v="C709205"/>
        <s v="C127019"/>
        <s v="C242454"/>
        <s v="C228535"/>
        <s v="C188949"/>
        <s v="C219012"/>
        <s v="C204717"/>
        <s v="C126241"/>
        <s v="C382453"/>
        <s v="C489311"/>
        <s v="C245678"/>
        <s v="C176164"/>
        <s v="C927337"/>
        <s v="C278190"/>
        <s v="C270659"/>
        <s v="C120578"/>
        <s v="C461327"/>
        <s v="C173390"/>
        <s v="C277796"/>
        <s v="C111653"/>
        <s v="C282777"/>
        <s v="C149290"/>
        <s v="C155531"/>
        <s v="C334772"/>
        <s v="C104720"/>
        <s v="C294064"/>
        <s v="C266002"/>
        <s v="C525978"/>
        <s v="C123058"/>
        <s v="C631600"/>
        <s v="C126072"/>
        <s v="C244502"/>
        <s v="C133303"/>
        <s v="C317198"/>
        <s v="C325672"/>
        <s v="C222784"/>
        <s v="C187112"/>
        <s v="C266901"/>
        <s v="C253859"/>
        <s v="C134826"/>
        <s v="C324559"/>
        <s v="C211459"/>
        <s v="C301962"/>
        <s v="C276827"/>
        <s v="C175788"/>
        <s v="C167975"/>
        <s v="C800803"/>
        <s v="C888104"/>
        <s v="C336488"/>
        <s v="C787552"/>
        <s v="C223955"/>
        <s v="C146735"/>
        <s v="C334790"/>
        <s v="C136203"/>
        <s v="C175877"/>
        <s v="C261149"/>
        <s v="C230510"/>
        <s v="C329477"/>
        <s v="C361259"/>
        <s v="C877800"/>
        <s v="C146334"/>
        <s v="C476507"/>
        <s v="C201375"/>
        <s v="C258015"/>
        <s v="C835466"/>
        <s v="C154312"/>
        <s v="C167196"/>
        <s v="C219734"/>
        <s v="C497533"/>
        <s v="C135246"/>
        <s v="C206185"/>
        <s v="C463853"/>
        <s v="C154637"/>
        <s v="C105510"/>
        <s v="C105515"/>
        <s v="C333131"/>
        <s v="C130868"/>
        <s v="C248677"/>
        <s v="C159111"/>
        <s v="C338502"/>
        <s v="C340580"/>
        <s v="C309078"/>
        <s v="C441446"/>
        <s v="C174625"/>
        <s v="C562046"/>
        <s v="C145958"/>
        <s v="C391367"/>
        <s v="C154037"/>
        <s v="C286292"/>
        <s v="C202478"/>
        <s v="C123394"/>
        <s v="C181374"/>
        <s v="C334049"/>
        <s v="C326648"/>
        <s v="C468838"/>
        <s v="C224992"/>
        <s v="C332454"/>
        <s v="C523722"/>
        <s v="C120528"/>
        <s v="C123615"/>
        <s v="C218719"/>
        <s v="C201810"/>
        <s v="C305684"/>
        <s v="C309652"/>
        <s v="C195545"/>
        <s v="C960822"/>
        <s v="C141424"/>
        <s v="C306097"/>
        <s v="C918832"/>
        <s v="C461242"/>
        <s v="C148492"/>
        <s v="C986683"/>
        <s v="C672711"/>
        <s v="C211705"/>
        <s v="C133688"/>
        <s v="C357301"/>
        <s v="C147358"/>
        <s v="C846426"/>
        <s v="C277724"/>
        <s v="C131117"/>
        <s v="C287056"/>
        <s v="C270686"/>
        <s v="C309776"/>
        <s v="C191387"/>
        <s v="C677364"/>
        <s v="C259211"/>
        <s v="C206992"/>
        <s v="C255776"/>
        <s v="C792800"/>
        <s v="C100801"/>
        <s v="C183524"/>
        <s v="C151490"/>
        <s v="C609570"/>
        <s v="C306500"/>
        <s v="C848891"/>
        <s v="C730548"/>
        <s v="C186728"/>
        <s v="C255507"/>
        <s v="C288118"/>
        <s v="C111928"/>
        <s v="C324457"/>
        <s v="C971199"/>
        <s v="C462346"/>
        <s v="C194206"/>
        <s v="C188925"/>
        <s v="C975859"/>
        <s v="C162043"/>
        <s v="C172544"/>
        <s v="C530012"/>
        <s v="C315523"/>
        <s v="C138886"/>
        <s v="C273845"/>
        <s v="C239499"/>
        <s v="C569815"/>
        <s v="C219459"/>
        <s v="C238686"/>
        <s v="C297894"/>
        <s v="C340166"/>
        <s v="C111283"/>
        <s v="C295770"/>
        <s v="C507871"/>
        <s v="C268179"/>
        <s v="C148248"/>
        <s v="C131554"/>
        <s v="C222299"/>
        <s v="C397230"/>
        <s v="C791827"/>
        <s v="C204487"/>
        <s v="C132258"/>
        <s v="C624233"/>
        <s v="C471460"/>
        <s v="C300399"/>
        <s v="C204330"/>
        <s v="C143115"/>
        <s v="C591110"/>
        <s v="C240566"/>
        <s v="C827092"/>
        <s v="C304198"/>
        <s v="C231022"/>
        <s v="C548065"/>
        <s v="C145114"/>
        <s v="C331403"/>
        <s v="C317174"/>
        <s v="C294798"/>
        <s v="C125916"/>
        <s v="C238349"/>
        <s v="C230907"/>
        <s v="C294935"/>
        <s v="C162239"/>
        <s v="C278345"/>
        <s v="C268329"/>
        <s v="C501348"/>
        <s v="C126124"/>
        <s v="C793572"/>
        <s v="C202557"/>
        <s v="C552607"/>
        <s v="C487059"/>
        <s v="C107758"/>
        <s v="C760927"/>
        <s v="C433603"/>
        <s v="C129810"/>
        <s v="C183425"/>
        <s v="C407735"/>
        <s v="C475811"/>
        <s v="C257855"/>
        <s v="C557732"/>
        <s v="C734729"/>
        <s v="C417514"/>
        <s v="C333814"/>
        <s v="C328027"/>
        <s v="C329212"/>
        <s v="C660469"/>
        <s v="C629711"/>
        <s v="C951244"/>
        <s v="C232894"/>
        <s v="C754774"/>
        <s v="C868450"/>
        <s v="C101064"/>
        <s v="C244216"/>
        <s v="C612745"/>
        <s v="C119020"/>
        <s v="C279229"/>
        <s v="C198952"/>
        <s v="C422186"/>
        <s v="C808383"/>
        <s v="C732731"/>
        <s v="C278471"/>
        <s v="C122880"/>
        <s v="C281796"/>
        <s v="C332331"/>
        <s v="C107397"/>
        <s v="C973192"/>
        <s v="C274160"/>
        <s v="C337483"/>
        <s v="C238926"/>
        <s v="C199950"/>
        <s v="C316839"/>
        <s v="C209786"/>
        <s v="C645586"/>
        <s v="C255825"/>
        <s v="C301559"/>
        <s v="C138538"/>
        <s v="C817938"/>
        <s v="C223506"/>
        <s v="C769076"/>
        <s v="C134402"/>
        <s v="C104381"/>
        <s v="C291578"/>
        <s v="C269056"/>
        <s v="C127373"/>
        <s v="C151700"/>
        <s v="C322802"/>
        <s v="C121410"/>
        <s v="C921744"/>
        <s v="C274178"/>
        <s v="C259491"/>
        <s v="C316321"/>
        <s v="C278775"/>
        <s v="C250356"/>
        <s v="C253436"/>
        <s v="C778017"/>
        <s v="C324682"/>
        <s v="C151776"/>
        <s v="C120444"/>
        <s v="C302457"/>
        <s v="C149144"/>
        <s v="C339842"/>
        <s v="C283400"/>
        <s v="C177594"/>
        <s v="C243771"/>
        <s v="C310419"/>
        <s v="C653072"/>
        <s v="C762073"/>
        <s v="C125093"/>
        <s v="C669660"/>
        <s v="C103514"/>
        <s v="C306853"/>
        <s v="C217785"/>
        <s v="C267489"/>
        <s v="C278637"/>
        <s v="C176906"/>
        <s v="C419049"/>
        <s v="C248645"/>
        <s v="C304825"/>
        <s v="C206615"/>
        <s v="C252647"/>
        <s v="C121802"/>
        <s v="C194915"/>
        <s v="C146973"/>
        <s v="C111275"/>
        <s v="C318761"/>
        <s v="C166079"/>
        <s v="C191384"/>
        <s v="C280961"/>
        <s v="C334106"/>
        <s v="C704844"/>
        <s v="C437219"/>
        <s v="C198158"/>
        <s v="C284181"/>
        <s v="C320958"/>
        <s v="C195872"/>
        <s v="C284176"/>
        <s v="C143422"/>
        <s v="C138774"/>
        <s v="C143722"/>
        <s v="C112713"/>
        <s v="C276981"/>
        <s v="C603331"/>
        <s v="C898819"/>
        <s v="C301704"/>
        <s v="C188266"/>
        <s v="C803384"/>
        <s v="C172716"/>
        <s v="C586473"/>
        <s v="C322034"/>
        <s v="C239575"/>
        <s v="C130244"/>
        <s v="C339419"/>
        <s v="C572315"/>
        <s v="C306323"/>
        <s v="C230109"/>
        <s v="C202280"/>
        <s v="C141651"/>
        <s v="C321434"/>
        <s v="C130079"/>
        <s v="C762707"/>
        <s v="C290159"/>
        <s v="C552487"/>
        <s v="C185608"/>
        <s v="C322030"/>
        <s v="C232605"/>
        <s v="C163171"/>
        <s v="C452695"/>
        <s v="C308838"/>
        <s v="C321259"/>
        <s v="C189710"/>
        <s v="C279125"/>
        <s v="C282726"/>
        <s v="C148167"/>
        <s v="C307727"/>
        <s v="C113449"/>
        <s v="C299940"/>
        <s v="C279714"/>
        <s v="C111111"/>
        <s v="C332666"/>
        <s v="C309090"/>
        <s v="C305665"/>
        <s v="C248851"/>
        <s v="C516954"/>
        <s v="C253651"/>
        <s v="C205637"/>
        <s v="C147714"/>
        <s v="C196873"/>
        <s v="C621421"/>
        <s v="C147391"/>
        <s v="C104213"/>
        <s v="C155456"/>
        <s v="C129680"/>
        <s v="C108056"/>
        <s v="C113505"/>
        <s v="C151421"/>
        <s v="C652833"/>
        <s v="C744373"/>
        <s v="C291449"/>
        <s v="C197498"/>
        <s v="C280882"/>
        <s v="C163941"/>
        <s v="C203695"/>
        <s v="C319479"/>
        <s v="C910510"/>
        <s v="C173027"/>
        <s v="C714332"/>
        <s v="C175455"/>
        <s v="C314904"/>
        <s v="C199933"/>
        <s v="C143940"/>
        <s v="C180132"/>
        <s v="C107176"/>
        <s v="C162314"/>
        <s v="C239415"/>
        <s v="C164835"/>
        <s v="C876633"/>
        <s v="C257209"/>
        <s v="C192033"/>
        <s v="C140770"/>
        <s v="C116288"/>
        <s v="C157506"/>
        <s v="C759120"/>
        <s v="C455110"/>
        <s v="C132293"/>
        <s v="C104088"/>
        <s v="C129692"/>
        <s v="C262636"/>
        <s v="C224118"/>
        <s v="C202367"/>
        <s v="C265174"/>
        <s v="C719588"/>
        <s v="C290329"/>
        <s v="C235393"/>
        <s v="C204325"/>
        <s v="C142708"/>
        <s v="C990630"/>
        <s v="C141053"/>
        <s v="C315148"/>
        <s v="C295967"/>
        <s v="C312525"/>
        <s v="C139854"/>
        <s v="C192081"/>
        <s v="C317036"/>
        <s v="C290382"/>
        <s v="C241918"/>
        <s v="C222242"/>
        <s v="C206397"/>
        <s v="C165769"/>
        <s v="C599346"/>
        <s v="C193943"/>
        <s v="C248474"/>
        <s v="C308113"/>
        <s v="C145101"/>
        <s v="C425336"/>
        <s v="C175188"/>
        <s v="C202164"/>
        <s v="C244464"/>
        <s v="C328605"/>
        <s v="C296348"/>
        <s v="C304729"/>
        <s v="C298493"/>
        <s v="C103886"/>
        <s v="C287155"/>
        <s v="C219467"/>
        <s v="C268509"/>
        <s v="C248905"/>
        <s v="C103758"/>
        <s v="C438009"/>
        <s v="C105116"/>
        <s v="C262610"/>
        <s v="C157340"/>
        <s v="C106021"/>
        <s v="C228811"/>
        <s v="C293465"/>
        <s v="C240704"/>
        <s v="C412239"/>
        <s v="C249602"/>
        <s v="C326832"/>
        <s v="C514583"/>
        <s v="C179567"/>
        <s v="C134876"/>
        <s v="C722089"/>
        <s v="C156119"/>
        <s v="C834814"/>
        <s v="C185997"/>
        <s v="C215238"/>
        <s v="C268933"/>
        <s v="C117556"/>
        <s v="C185045"/>
        <s v="C239624"/>
        <s v="C270954"/>
        <s v="C291292"/>
        <s v="C272974"/>
        <s v="C336295"/>
        <s v="C195933"/>
        <s v="C110880"/>
        <s v="C190473"/>
        <s v="C145260"/>
        <s v="C417440"/>
        <s v="C794877"/>
        <s v="C227883"/>
        <s v="C785828"/>
        <s v="C179314"/>
        <s v="C921754"/>
        <s v="C232245"/>
        <s v="C238804"/>
        <s v="C646764"/>
        <s v="C481855"/>
        <s v="C709485"/>
        <s v="C247690"/>
        <s v="C151093"/>
        <s v="C294364"/>
        <s v="C316148"/>
        <s v="C173726"/>
        <s v="C194613"/>
        <s v="C397967"/>
        <s v="C228877"/>
        <s v="C216890"/>
        <s v="C205990"/>
        <s v="C579574"/>
        <s v="C830923"/>
        <s v="C320830"/>
        <s v="C241783"/>
        <s v="C318356"/>
        <s v="C158228"/>
        <s v="C161662"/>
        <s v="C230078"/>
        <s v="C273013"/>
        <s v="C714587"/>
        <s v="C800262"/>
        <s v="C123215"/>
        <s v="C589569"/>
        <s v="C139661"/>
        <s v="C146197"/>
        <s v="C478761"/>
        <s v="C774747"/>
        <s v="C779078"/>
        <s v="C266688"/>
        <s v="C109256"/>
        <s v="C384840"/>
        <s v="C163689"/>
        <s v="C173659"/>
        <s v="C719507"/>
        <s v="C190385"/>
        <s v="C123617"/>
        <s v="C220836"/>
        <s v="C270484"/>
        <s v="C109317"/>
        <s v="C275515"/>
        <s v="C291891"/>
        <s v="C633910"/>
        <s v="C123985"/>
        <s v="C146447"/>
        <s v="C624801"/>
        <s v="C142388"/>
        <s v="C456091"/>
        <s v="C177242"/>
        <s v="C236984"/>
        <s v="C264127"/>
        <s v="C212576"/>
        <s v="C116986"/>
        <s v="C128782"/>
        <s v="C151162"/>
        <s v="C730245"/>
        <s v="C236278"/>
        <s v="C324101"/>
        <s v="C316194"/>
        <s v="C700945"/>
        <s v="C598875"/>
        <s v="C157076"/>
        <s v="C189866"/>
        <s v="C182656"/>
        <s v="C112572"/>
        <s v="C329830"/>
        <s v="C280068"/>
        <s v="C979562"/>
        <s v="C333929"/>
        <s v="C228052"/>
        <s v="C367904"/>
        <s v="C338129"/>
        <s v="C151448"/>
        <s v="C325540"/>
        <s v="C333231"/>
        <s v="C196744"/>
        <s v="C756844"/>
        <s v="C241807"/>
        <s v="C367905"/>
        <s v="C353530"/>
        <s v="C599713"/>
        <s v="C219488"/>
        <s v="C329208"/>
        <s v="C523695"/>
        <s v="C373318"/>
        <s v="C311492"/>
        <s v="C721174"/>
        <s v="C164347"/>
        <s v="C289267"/>
        <s v="C860974"/>
        <s v="C265883"/>
        <s v="C296077"/>
        <s v="C302104"/>
        <s v="C220969"/>
        <s v="C166428"/>
        <s v="C191249"/>
        <s v="C746144"/>
        <s v="C192406"/>
        <s v="C165427"/>
        <s v="C235656"/>
        <s v="C302224"/>
        <s v="C236607"/>
        <s v="C149071"/>
        <s v="C279062"/>
        <s v="C161829"/>
        <s v="C187958"/>
        <s v="C154159"/>
        <s v="C327376"/>
        <s v="C247667"/>
        <s v="C280252"/>
        <s v="C154890"/>
        <s v="C678626"/>
        <s v="C580891"/>
        <s v="C289033"/>
        <s v="C215835"/>
        <s v="C156395"/>
        <s v="C379781"/>
        <s v="C107606"/>
        <s v="C108844"/>
        <s v="C301814"/>
        <s v="C331287"/>
        <s v="C280384"/>
        <s v="C409213"/>
        <s v="C245640"/>
        <s v="C219824"/>
        <s v="C186448"/>
        <s v="C318125"/>
        <s v="C591691"/>
        <s v="C609943"/>
        <s v="C100369"/>
        <s v="C218685"/>
        <s v="C163440"/>
        <s v="C313330"/>
        <s v="C173493"/>
        <s v="C336533"/>
        <s v="C137166"/>
        <s v="C854084"/>
        <s v="C114310"/>
        <s v="C211741"/>
        <s v="C284469"/>
        <s v="C305187"/>
        <s v="C114728"/>
        <s v="C196427"/>
        <s v="C133606"/>
        <s v="C315191"/>
        <s v="C203372"/>
        <s v="C828395"/>
        <s v="C202638"/>
        <s v="C145186"/>
        <s v="C209181"/>
        <s v="C272081"/>
        <s v="C293469"/>
        <s v="C953891"/>
        <s v="C204864"/>
        <s v="C286201"/>
        <s v="C244302"/>
        <s v="C111526"/>
        <s v="C144724"/>
        <s v="C212461"/>
        <s v="C835367"/>
        <s v="C310877"/>
        <s v="C951968"/>
        <s v="C237259"/>
        <s v="C761801"/>
        <s v="C515761"/>
        <s v="C831305"/>
        <s v="C287680"/>
        <s v="C185354"/>
        <s v="C265765"/>
        <s v="C302508"/>
        <s v="C947571"/>
        <s v="C267048"/>
        <s v="C101209"/>
        <s v="C179651"/>
        <s v="C159448"/>
        <s v="C106760"/>
        <s v="C331782"/>
        <s v="C115845"/>
        <s v="C229174"/>
        <s v="C385778"/>
        <s v="C121383"/>
        <s v="C218142"/>
        <s v="C268308"/>
        <s v="C787168"/>
        <s v="C144147"/>
        <s v="C290982"/>
        <s v="C478838"/>
        <s v="C207083"/>
        <s v="C331947"/>
        <s v="C159586"/>
        <s v="C187661"/>
        <s v="C323226"/>
        <s v="C581730"/>
        <s v="C168947"/>
        <s v="C298857"/>
        <s v="C178608"/>
        <s v="C936950"/>
        <s v="C198107"/>
        <s v="C870368"/>
        <s v="C727263"/>
        <s v="C219115"/>
        <s v="C476253"/>
        <s v="C268864"/>
        <s v="C265493"/>
        <s v="C263412"/>
        <s v="C260756"/>
        <s v="C834616"/>
        <s v="C728000"/>
        <s v="C248475"/>
        <s v="C234248"/>
        <s v="C262004"/>
        <s v="C262977"/>
        <s v="C244041"/>
        <s v="C220985"/>
        <s v="C688610"/>
        <s v="C338196"/>
        <s v="C555329"/>
        <s v="C230201"/>
        <s v="C189254"/>
        <s v="C263429"/>
        <s v="C460574"/>
        <s v="C328900"/>
        <s v="C242317"/>
        <s v="C162611"/>
        <s v="C163425"/>
        <s v="C165573"/>
        <s v="C216518"/>
        <s v="C171281"/>
        <s v="C214740"/>
        <s v="C660688"/>
        <s v="C205471"/>
        <s v="C272605"/>
        <s v="C322911"/>
        <s v="C303156"/>
        <s v="C117700"/>
        <s v="C329962"/>
        <s v="C295078"/>
        <s v="C454284"/>
        <s v="C172976"/>
        <s v="C162249"/>
        <s v="C228335"/>
        <s v="C341834"/>
        <s v="C711743"/>
        <s v="C312773"/>
        <s v="C171426"/>
        <s v="C317022"/>
        <s v="C336999"/>
        <s v="C279242"/>
        <s v="C119874"/>
        <s v="C159003"/>
        <s v="C311906"/>
        <s v="C324085"/>
        <s v="C699048"/>
        <s v="C759250"/>
        <s v="C310399"/>
        <s v="C308926"/>
        <s v="C261716"/>
        <s v="C225749"/>
        <s v="C599888"/>
        <s v="C168928"/>
        <s v="C275345"/>
        <s v="C139811"/>
        <s v="C131473"/>
        <s v="C987467"/>
        <s v="C158235"/>
        <s v="C110400"/>
        <s v="C248990"/>
        <s v="C278849"/>
        <s v="C248472"/>
        <s v="C337879"/>
        <s v="C258958"/>
        <s v="C143294"/>
        <s v="C164456"/>
        <s v="C159174"/>
        <s v="C189192"/>
        <s v="C124349"/>
        <s v="C217658"/>
        <s v="C486028"/>
        <s v="C195129"/>
        <s v="C106559"/>
        <s v="C139244"/>
        <s v="C248342"/>
        <s v="C104143"/>
        <s v="C211236"/>
        <s v="C835803"/>
        <s v="C135451"/>
        <s v="C181566"/>
        <s v="C715720"/>
        <s v="C123603"/>
        <s v="C251765"/>
        <s v="C309241"/>
        <s v="C328683"/>
        <s v="C297036"/>
        <s v="C768841"/>
        <s v="C153343"/>
        <s v="C211417"/>
        <s v="C470734"/>
        <s v="C276677"/>
        <s v="C278619"/>
        <s v="C171798"/>
        <s v="C318414"/>
        <s v="C255949"/>
        <s v="C262627"/>
        <s v="C161457"/>
        <s v="C174090"/>
        <s v="C154077"/>
        <s v="C601192"/>
        <s v="C183617"/>
        <s v="C187879"/>
        <s v="C202783"/>
        <s v="C214530"/>
        <s v="C410708"/>
        <s v="C231480"/>
        <s v="C203139"/>
        <s v="C294612"/>
        <s v="C280994"/>
        <s v="C707934"/>
        <s v="C247420"/>
        <s v="C503020"/>
        <s v="C160860"/>
        <s v="C282960"/>
        <s v="C732881"/>
        <s v="C344185"/>
        <s v="C536829"/>
        <s v="C289688"/>
        <s v="C133919"/>
        <s v="C284182"/>
        <s v="C323769"/>
        <s v="C325822"/>
        <s v="C144781"/>
        <s v="C172187"/>
        <s v="C317797"/>
        <s v="C215307"/>
        <s v="C137918"/>
        <s v="C804835"/>
        <s v="C179975"/>
        <s v="C237122"/>
        <s v="C223534"/>
        <s v="C217816"/>
        <s v="C202089"/>
        <s v="C917221"/>
        <s v="C571616"/>
        <s v="C326843"/>
        <s v="C263900"/>
        <s v="C503636"/>
        <s v="C182966"/>
        <s v="C432820"/>
        <s v="C551976"/>
        <s v="C265199"/>
        <s v="C268344"/>
        <s v="C256582"/>
        <s v="C797804"/>
        <s v="C953806"/>
        <s v="C372359"/>
        <s v="C922108"/>
        <s v="C309483"/>
        <s v="C205574"/>
        <s v="C269352"/>
        <s v="C260148"/>
        <s v="C237599"/>
        <s v="C157452"/>
        <s v="C217394"/>
        <s v="C292506"/>
        <s v="C148378"/>
        <s v="C204443"/>
        <s v="C333249"/>
        <s v="C715595"/>
        <s v="C223635"/>
        <s v="C277487"/>
        <s v="C330406"/>
        <s v="C228303"/>
        <s v="C461317"/>
        <s v="C264678"/>
        <s v="C249587"/>
        <s v="C159794"/>
        <s v="C257852"/>
        <s v="C109921"/>
        <s v="C321020"/>
        <s v="C219745"/>
        <s v="C277586"/>
        <s v="C249527"/>
        <s v="C119752"/>
        <s v="C113382"/>
        <s v="C149277"/>
        <s v="C150759"/>
        <s v="C153528"/>
        <s v="C174950"/>
        <s v="C220352"/>
        <s v="C182464"/>
        <s v="C196656"/>
        <s v="C140766"/>
        <s v="C301475"/>
        <s v="C221065"/>
        <s v="C134254"/>
        <s v="C979723"/>
        <s v="C104337"/>
        <s v="C193505"/>
        <s v="C101921"/>
        <s v="C936997"/>
        <s v="C217164"/>
        <s v="C238165"/>
        <s v="C532506"/>
        <s v="C608672"/>
        <s v="C278365"/>
        <s v="C208144"/>
        <s v="C524887"/>
        <s v="C238664"/>
        <s v="C318503"/>
        <s v="C275218"/>
        <s v="C251447"/>
        <s v="C408879"/>
        <s v="C903884"/>
        <s v="C123047"/>
        <s v="C266425"/>
        <s v="C186799"/>
        <s v="C247442"/>
        <s v="C113324"/>
        <s v="C204168"/>
        <s v="C749709"/>
        <s v="C109831"/>
        <s v="C289877"/>
        <s v="C192066"/>
        <s v="C135887"/>
        <s v="C199378"/>
        <s v="C136586"/>
        <s v="C107448"/>
        <s v="C171263"/>
        <s v="C129219"/>
        <s v="C168676"/>
        <s v="C719783"/>
        <s v="C181908"/>
        <s v="C619754"/>
        <s v="C473192"/>
        <s v="C380388"/>
        <s v="C453349"/>
        <s v="C175161"/>
        <s v="C286096"/>
        <s v="C132067"/>
        <s v="C663886"/>
        <s v="C611417"/>
        <s v="C235632"/>
        <s v="C104837"/>
        <s v="C550349"/>
        <s v="C173301"/>
        <s v="C143332"/>
        <s v="C878229"/>
        <s v="C240497"/>
        <s v="C600023"/>
        <s v="C258813"/>
        <s v="C304295"/>
        <s v="C224760"/>
        <s v="C158278"/>
        <s v="C111970"/>
        <s v="C264095"/>
        <s v="C225205"/>
        <s v="C153715"/>
        <s v="C187969"/>
        <s v="C737211"/>
        <s v="C129235"/>
        <s v="C198753"/>
        <s v="C236883"/>
        <s v="C274984"/>
        <s v="C283536"/>
        <s v="C182862"/>
        <s v="C156999"/>
        <s v="C172503"/>
        <s v="C580150"/>
        <s v="C140938"/>
        <s v="C199124"/>
        <s v="C862361"/>
        <s v="C323038"/>
        <s v="C324676"/>
        <s v="C334239"/>
        <s v="C122960"/>
        <s v="C248152"/>
        <s v="C597909"/>
        <s v="C606415"/>
        <s v="C725854"/>
        <s v="C328286"/>
        <s v="C189169"/>
        <s v="C325036"/>
        <s v="C176748"/>
        <s v="C754740"/>
        <s v="C614110"/>
        <s v="C308828"/>
        <s v="C203772"/>
        <s v="C194726"/>
        <s v="C541827"/>
        <s v="C146086"/>
        <s v="C647809"/>
        <s v="C294131"/>
        <s v="C165486"/>
        <s v="C721221"/>
        <s v="C225636"/>
        <s v="C191532"/>
        <s v="C467736"/>
        <s v="C257516"/>
        <s v="C317458"/>
        <s v="C290680"/>
        <s v="C226856"/>
        <s v="C510934"/>
        <s v="C905181"/>
        <s v="C988082"/>
        <s v="C705850"/>
        <s v="C888322"/>
        <s v="C139796"/>
        <s v="C335094"/>
        <s v="C245569"/>
        <s v="C272950"/>
        <s v="C523759"/>
        <s v="C206357"/>
        <s v="C959222"/>
        <s v="C139412"/>
        <s v="C267438"/>
        <s v="C132195"/>
        <s v="C905711"/>
        <s v="C233184"/>
        <s v="C150088"/>
        <s v="C186362"/>
        <s v="C807520"/>
        <s v="C247343"/>
        <s v="C176856"/>
        <s v="C145305"/>
        <s v="C285644"/>
        <s v="C831417"/>
        <s v="C163331"/>
        <s v="C127384"/>
        <s v="C259561"/>
        <s v="C339120"/>
        <s v="C255030"/>
        <s v="C165949"/>
        <s v="C241646"/>
        <s v="C304679"/>
        <s v="C271211"/>
        <s v="C476792"/>
        <s v="C294095"/>
        <s v="C237685"/>
        <s v="C263431"/>
        <s v="C323863"/>
        <s v="C102865"/>
        <s v="C760329"/>
        <s v="C306590"/>
        <s v="C145894"/>
        <s v="C171256"/>
        <s v="C119493"/>
        <s v="C132081"/>
        <s v="C274762"/>
        <s v="C202968"/>
        <s v="C335087"/>
        <s v="C323756"/>
        <s v="C182147"/>
        <s v="C293639"/>
        <s v="C110918"/>
        <s v="C177021"/>
        <s v="C749661"/>
        <s v="C333662"/>
        <s v="C210078"/>
        <s v="C494403"/>
        <s v="C315572"/>
        <s v="C731572"/>
        <s v="C768528"/>
        <s v="C255228"/>
        <s v="C122951"/>
        <s v="C324389"/>
        <s v="C159558"/>
        <s v="C753109"/>
        <s v="C250229"/>
        <s v="C339641"/>
        <s v="C249635"/>
        <s v="C277522"/>
        <s v="C210592"/>
        <s v="C177128"/>
        <s v="C150094"/>
        <s v="C320470"/>
        <s v="C196202"/>
        <s v="C352973"/>
        <s v="C113137"/>
        <s v="C220753"/>
        <s v="C218624"/>
        <s v="C285241"/>
        <s v="C849438"/>
        <s v="C250284"/>
        <s v="C200762"/>
        <s v="C282972"/>
        <s v="C123060"/>
        <s v="C800515"/>
        <s v="C242225"/>
        <s v="C198096"/>
        <s v="C316318"/>
        <s v="C129338"/>
        <s v="C182250"/>
        <s v="C315212"/>
        <s v="C185050"/>
        <s v="C292489"/>
        <s v="C661406"/>
        <s v="C158287"/>
        <s v="C324070"/>
        <s v="C215706"/>
        <s v="C105346"/>
        <s v="C213886"/>
        <s v="C221045"/>
        <s v="C316925"/>
        <s v="C328549"/>
        <s v="C248822"/>
        <s v="C332775"/>
        <s v="C669223"/>
        <s v="C287960"/>
        <s v="C644061"/>
        <s v="C103393"/>
        <s v="C595722"/>
        <s v="C319564"/>
        <s v="C399708"/>
        <s v="C340014"/>
        <s v="C729309"/>
        <s v="C755092"/>
        <s v="C217001"/>
        <s v="C259526"/>
        <s v="C986786"/>
        <s v="C217759"/>
        <s v="C219064"/>
        <s v="C302448"/>
        <s v="C253300"/>
        <s v="C811923"/>
        <s v="C122270"/>
        <s v="C270117"/>
        <s v="C256673"/>
        <s v="C314225"/>
        <s v="C618588"/>
        <s v="C142551"/>
        <s v="C203168"/>
        <s v="C262268"/>
        <s v="C206830"/>
        <s v="C309476"/>
        <s v="C121021"/>
        <s v="C180693"/>
        <s v="C150361"/>
        <s v="C156070"/>
        <s v="C120805"/>
        <s v="C250807"/>
        <s v="C100477"/>
        <s v="C821283"/>
        <s v="C175979"/>
        <s v="C292096"/>
        <s v="C269427"/>
        <s v="C110887"/>
        <s v="C943626"/>
        <s v="C723916"/>
        <s v="C420247"/>
        <s v="C611760"/>
        <s v="C205418"/>
        <s v="C258814"/>
        <s v="C164299"/>
        <s v="C155050"/>
        <s v="C138950"/>
        <s v="C120738"/>
        <s v="C741575"/>
        <s v="C146165"/>
        <s v="C136171"/>
        <s v="C787141"/>
        <s v="C890034"/>
        <s v="C130580"/>
        <s v="C104997"/>
        <s v="C156514"/>
        <s v="C303453"/>
        <s v="C301502"/>
        <s v="C330746"/>
        <s v="C635895"/>
        <s v="C223159"/>
        <s v="C183204"/>
        <s v="C267594"/>
        <s v="C304653"/>
        <s v="C304339"/>
        <s v="C454732"/>
        <s v="C285385"/>
        <s v="C207881"/>
        <s v="C889581"/>
        <s v="C173270"/>
        <s v="C641330"/>
        <s v="C186489"/>
        <s v="C179493"/>
        <s v="C212387"/>
        <s v="C175914"/>
        <s v="C166558"/>
        <s v="C253174"/>
        <s v="C819629"/>
        <s v="C139468"/>
        <s v="C275030"/>
        <s v="C100544"/>
        <s v="C450400"/>
        <s v="C113208"/>
        <s v="C222309"/>
        <s v="C203267"/>
        <s v="C138018"/>
        <s v="C305738"/>
        <s v="C213633"/>
        <s v="C142699"/>
        <s v="C136884"/>
        <s v="C240452"/>
        <s v="C238651"/>
        <s v="C278091"/>
        <s v="C556733"/>
        <s v="C306388"/>
        <s v="C313696"/>
        <s v="C239991"/>
        <s v="C987672"/>
        <s v="C153403"/>
        <s v="C105950"/>
        <s v="C907444"/>
        <s v="C184603"/>
        <s v="C132787"/>
        <s v="C140339"/>
        <s v="C198724"/>
        <s v="C318637"/>
        <s v="C335561"/>
        <s v="C748328"/>
        <s v="C410752"/>
        <s v="C280437"/>
        <s v="C456156"/>
        <s v="C152697"/>
        <s v="C153025"/>
        <s v="C135463"/>
        <s v="C333245"/>
        <s v="C223545"/>
        <s v="C272877"/>
        <s v="C157180"/>
        <s v="C253002"/>
        <s v="C151372"/>
        <s v="C668262"/>
        <s v="C215008"/>
        <s v="C927533"/>
        <s v="C500700"/>
        <s v="C887756"/>
        <s v="C109939"/>
        <s v="C316302"/>
        <s v="C235180"/>
        <s v="C383322"/>
        <s v="C213044"/>
        <s v="C993842"/>
        <s v="C874032"/>
        <s v="C350894"/>
        <s v="C169941"/>
        <s v="C131854"/>
        <s v="C624131"/>
        <s v="C165318"/>
        <s v="C142837"/>
        <s v="C483308"/>
        <s v="C190518"/>
        <s v="C255267"/>
        <s v="C147775"/>
        <s v="C211982"/>
        <s v="C245492"/>
        <s v="C364616"/>
        <s v="C239549"/>
        <s v="C294746"/>
        <s v="C984995"/>
        <s v="C627892"/>
        <s v="C250548"/>
        <s v="C247038"/>
        <s v="C724925"/>
        <s v="C129763"/>
        <s v="C272738"/>
        <s v="C168172"/>
        <s v="C114216"/>
        <s v="C157412"/>
        <s v="C184906"/>
        <s v="C318303"/>
        <s v="C201870"/>
        <s v="C283388"/>
        <s v="C318819"/>
        <s v="C129203"/>
        <s v="C193685"/>
        <s v="C261395"/>
        <s v="C162796"/>
        <s v="C894782"/>
        <s v="C304628"/>
        <s v="C222520"/>
        <s v="C422656"/>
        <s v="C214245"/>
        <s v="C108861"/>
        <s v="C249288"/>
        <s v="C160679"/>
        <s v="C700218"/>
        <s v="C270962"/>
        <s v="C294009"/>
        <s v="C272589"/>
        <s v="C502067"/>
        <s v="C174976"/>
        <s v="C125727"/>
        <s v="C152946"/>
        <s v="C168444"/>
        <s v="C160875"/>
        <s v="C458843"/>
        <s v="C331076"/>
        <s v="C230646"/>
        <s v="C202738"/>
        <s v="C149236"/>
        <s v="C223140"/>
        <s v="C166194"/>
        <s v="C119627"/>
        <s v="C332358"/>
        <s v="C169516"/>
        <s v="C315139"/>
        <s v="C410747"/>
        <s v="C182474"/>
        <s v="C597766"/>
        <s v="C769655"/>
        <s v="C100386"/>
        <s v="C165952"/>
        <s v="C126484"/>
        <s v="C278706"/>
        <s v="C113927"/>
        <s v="C214314"/>
        <s v="C515462"/>
        <s v="C203515"/>
        <s v="C274016"/>
        <s v="C226852"/>
        <s v="C998904"/>
        <s v="C207691"/>
        <s v="C189867"/>
        <s v="C273911"/>
        <s v="C723748"/>
        <s v="C167336"/>
        <s v="C586072"/>
        <s v="C289712"/>
        <s v="C817695"/>
        <s v="C291270"/>
        <s v="C663286"/>
        <s v="C291082"/>
        <s v="C316772"/>
        <s v="C130121"/>
        <s v="C113518"/>
        <s v="C126032"/>
        <s v="C195763"/>
        <s v="C192014"/>
        <s v="C138327"/>
        <s v="C337556"/>
        <s v="C193236"/>
        <s v="C195838"/>
        <s v="C600007"/>
        <s v="C567012"/>
        <s v="C250438"/>
        <s v="C128701"/>
        <s v="C198200"/>
        <s v="C234935"/>
        <s v="C261691"/>
        <s v="C983900"/>
        <s v="C129794"/>
        <s v="C130813"/>
        <s v="C840996"/>
        <s v="C330906"/>
        <s v="C318328"/>
        <s v="C575662"/>
        <s v="C333281"/>
        <s v="C171088"/>
        <s v="C169193"/>
        <s v="C307928"/>
        <s v="C904439"/>
        <s v="C166832"/>
        <s v="C119380"/>
        <s v="C273108"/>
        <s v="C179185"/>
        <s v="C191550"/>
        <s v="C314507"/>
        <s v="C184265"/>
        <s v="C211477"/>
        <s v="C747241"/>
        <s v="C247946"/>
        <s v="C498733"/>
        <s v="C962492"/>
        <s v="C190753"/>
        <s v="C237306"/>
        <s v="C190940"/>
        <s v="C253879"/>
        <s v="C204286"/>
        <s v="C121669"/>
        <s v="C166563"/>
        <s v="C459778"/>
        <s v="C934204"/>
        <s v="C161151"/>
        <s v="C185738"/>
        <s v="C274097"/>
        <s v="C303727"/>
        <s v="C968095"/>
        <s v="C201327"/>
        <s v="C244725"/>
        <s v="C855056"/>
        <s v="C390190"/>
        <s v="C547607"/>
        <s v="C333441"/>
        <s v="C287238"/>
        <s v="C244938"/>
        <s v="C261738"/>
        <s v="C244493"/>
        <s v="C326225"/>
        <s v="C235130"/>
        <s v="C219361"/>
        <s v="C917739"/>
        <s v="C122984"/>
        <s v="C323200"/>
        <s v="C223860"/>
        <s v="C662260"/>
        <s v="C275002"/>
        <s v="C118428"/>
        <s v="C113678"/>
        <s v="C207927"/>
        <s v="C539286"/>
        <s v="C144842"/>
        <s v="C868923"/>
        <s v="C335435"/>
        <s v="C281133"/>
        <s v="C338349"/>
        <s v="C167795"/>
        <s v="C534732"/>
        <s v="C600593"/>
        <s v="C774699"/>
        <s v="C128238"/>
        <s v="C208479"/>
        <s v="C245039"/>
        <s v="C115087"/>
        <s v="C848788"/>
        <s v="C237437"/>
        <s v="C419701"/>
        <s v="C113444"/>
        <s v="C151085"/>
        <s v="C427288"/>
        <s v="C278630"/>
        <s v="C190810"/>
        <s v="C592488"/>
        <s v="C312599"/>
        <s v="C208436"/>
        <s v="C312430"/>
        <s v="C188335"/>
        <s v="C295108"/>
        <s v="C737169"/>
        <s v="C135755"/>
        <s v="C848935"/>
        <s v="C316972"/>
        <s v="C287786"/>
        <s v="C174151"/>
        <s v="C758596"/>
        <s v="C318379"/>
        <s v="C146736"/>
        <s v="C278253"/>
        <s v="C966900"/>
        <s v="C634610"/>
        <s v="C249961"/>
        <s v="C193741"/>
        <s v="C120696"/>
        <s v="C335287"/>
        <s v="C557295"/>
        <s v="C851494"/>
        <s v="C247167"/>
        <s v="C136589"/>
        <s v="C262193"/>
        <s v="C242708"/>
        <s v="C770491"/>
        <s v="C288624"/>
        <s v="C163863"/>
        <s v="C261424"/>
        <s v="C357148"/>
        <s v="C500735"/>
        <s v="C441216"/>
        <s v="C626890"/>
        <s v="C258796"/>
        <s v="C178261"/>
        <s v="C243435"/>
        <s v="C720191"/>
        <s v="C305108"/>
        <s v="C254391"/>
        <s v="C430315"/>
        <s v="C616038"/>
        <s v="C205739"/>
        <s v="C111481"/>
        <s v="C224520"/>
        <s v="C284733"/>
        <s v="C931123"/>
        <s v="C113170"/>
        <s v="C230253"/>
        <s v="C734549"/>
        <s v="C872861"/>
        <s v="C163920"/>
        <s v="C749655"/>
        <s v="C246612"/>
        <s v="C952658"/>
        <s v="C967168"/>
        <s v="C126313"/>
        <s v="C285581"/>
        <s v="C232989"/>
        <s v="C137087"/>
        <s v="C294033"/>
        <s v="C380073"/>
        <s v="C156219"/>
        <s v="C108864"/>
        <s v="C316919"/>
        <s v="C302155"/>
        <s v="C724984"/>
        <s v="C110227"/>
        <s v="C242011"/>
        <s v="C171336"/>
        <s v="C126653"/>
        <s v="C303413"/>
        <s v="C645053"/>
        <s v="C124110"/>
        <s v="C318215"/>
        <s v="C249554"/>
        <s v="C884091"/>
        <s v="C190014"/>
        <s v="C149326"/>
        <s v="C194041"/>
        <s v="C199869"/>
        <s v="C193320"/>
        <s v="C175948"/>
        <s v="C128442"/>
        <s v="C322573"/>
        <s v="C558536"/>
        <s v="C295887"/>
        <s v="C138145"/>
        <s v="C104139"/>
        <s v="C181586"/>
        <s v="C213944"/>
        <s v="C294275"/>
        <s v="C224473"/>
        <s v="C106652"/>
        <s v="C139004"/>
        <s v="C261337"/>
        <s v="C301602"/>
        <s v="C435821"/>
        <s v="C897089"/>
        <s v="C190694"/>
        <s v="C121740"/>
        <s v="C172589"/>
        <s v="C753810"/>
        <s v="C121289"/>
        <s v="C193639"/>
        <s v="C169024"/>
        <s v="C224356"/>
        <s v="C176258"/>
        <s v="C239490"/>
        <s v="C279489"/>
        <s v="C196292"/>
        <s v="C226601"/>
        <s v="C829044"/>
        <s v="C188310"/>
        <s v="C122358"/>
        <s v="C689496"/>
        <s v="C233431"/>
        <s v="C138278"/>
        <s v="C806820"/>
        <s v="C168826"/>
        <s v="C262987"/>
        <s v="C110509"/>
        <s v="C322043"/>
        <s v="C253507"/>
        <s v="C321143"/>
        <s v="C231579"/>
        <s v="C185930"/>
        <s v="C580659"/>
        <s v="C289135"/>
        <s v="C255353"/>
        <s v="C232697"/>
        <s v="C305201"/>
        <s v="C972594"/>
        <s v="C114209"/>
        <s v="C202043"/>
        <s v="C282132"/>
        <s v="C231919"/>
        <s v="C312097"/>
        <s v="C204480"/>
        <s v="C202084"/>
        <s v="C635638"/>
        <s v="C195774"/>
        <s v="C130409"/>
        <s v="C800327"/>
        <s v="C256999"/>
        <s v="C204511"/>
        <s v="C300105"/>
        <s v="C575595"/>
        <s v="C138253"/>
        <s v="C143773"/>
        <s v="C315017"/>
        <s v="C277516"/>
        <s v="C218046"/>
        <s v="C222688"/>
        <s v="C225738"/>
        <s v="C706357"/>
        <s v="C306561"/>
        <s v="C285286"/>
        <s v="C271084"/>
        <s v="C107736"/>
        <s v="C309289"/>
        <s v="C213324"/>
        <s v="C157608"/>
        <s v="C333956"/>
        <s v="C289632"/>
        <s v="C990937"/>
        <s v="C119601"/>
        <s v="C223184"/>
        <s v="C201050"/>
        <s v="C115318"/>
        <s v="C144234"/>
        <s v="C797955"/>
        <s v="C236528"/>
        <s v="C891364"/>
        <s v="C183161"/>
        <s v="C195967"/>
        <s v="C139323"/>
        <s v="C323544"/>
        <s v="C287981"/>
        <s v="C104057"/>
        <s v="C180145"/>
        <s v="C192063"/>
        <s v="C111652"/>
        <s v="C840615"/>
        <s v="C151932"/>
        <s v="C209443"/>
        <s v="C299210"/>
        <s v="C163302"/>
        <s v="C356938"/>
        <s v="C240871"/>
        <s v="C303376"/>
        <s v="C312050"/>
        <s v="C799011"/>
        <s v="C252623"/>
        <s v="C557941"/>
        <s v="C335405"/>
        <s v="C229270"/>
        <s v="C327044"/>
        <s v="C191674"/>
        <s v="C333261"/>
        <s v="C539169"/>
        <s v="C129251"/>
        <s v="C813574"/>
        <s v="C633026"/>
        <s v="C218346"/>
        <s v="C178406"/>
        <s v="C317037"/>
        <s v="C959969"/>
        <s v="C877514"/>
        <s v="C823288"/>
        <s v="C113970"/>
        <s v="C595462"/>
        <s v="C180878"/>
        <s v="C100096"/>
        <s v="C169286"/>
        <s v="C171636"/>
        <s v="C171023"/>
        <s v="C874607"/>
        <s v="C841935"/>
        <s v="C312163"/>
        <s v="C171664"/>
        <s v="C651513"/>
        <s v="C103397"/>
        <s v="C754460"/>
        <s v="C322962"/>
        <s v="C243114"/>
        <s v="C608814"/>
        <s v="C192110"/>
        <s v="C389738"/>
        <s v="C747715"/>
        <s v="C978155"/>
        <s v="C440338"/>
        <s v="C322989"/>
        <s v="C205016"/>
        <s v="C150618"/>
        <s v="C387319"/>
        <s v="C249665"/>
        <s v="C537029"/>
        <s v="C508048"/>
        <s v="C233296"/>
        <s v="C291192"/>
        <s v="C142396"/>
        <s v="C120407"/>
        <s v="C216204"/>
        <s v="C306803"/>
        <s v="C281232"/>
        <s v="C206879"/>
        <s v="C616441"/>
        <s v="C199333"/>
        <s v="C743327"/>
        <s v="C239560"/>
        <s v="C793504"/>
        <s v="C135541"/>
        <s v="C547058"/>
        <s v="C280389"/>
        <s v="C101004"/>
        <s v="C171351"/>
        <s v="C843853"/>
        <s v="C567296"/>
        <s v="C119779"/>
        <s v="C534024"/>
        <s v="C249133"/>
        <s v="C337986"/>
        <s v="C330860"/>
        <s v="C319500"/>
        <s v="C425560"/>
        <s v="C137980"/>
        <s v="C110655"/>
        <s v="C329470"/>
        <s v="C310245"/>
        <s v="C210702"/>
        <s v="C291430"/>
        <s v="C237465"/>
        <s v="C277221"/>
        <s v="C338814"/>
        <s v="C257807"/>
        <s v="C130927"/>
        <s v="C295330"/>
        <s v="C866909"/>
        <s v="C147288"/>
        <s v="C326894"/>
        <s v="C917458"/>
        <s v="C253066"/>
        <s v="C321092"/>
        <s v="C161277"/>
        <s v="C133163"/>
        <s v="C750477"/>
        <s v="C110449"/>
        <s v="C312326"/>
        <s v="C572488"/>
        <s v="C219171"/>
        <s v="C105496"/>
        <s v="C179487"/>
        <s v="C941085"/>
        <s v="C145793"/>
        <s v="C978453"/>
        <s v="C300781"/>
        <s v="C912476"/>
        <s v="C150345"/>
        <s v="C841368"/>
        <s v="C120924"/>
        <s v="C256805"/>
        <s v="C234480"/>
        <s v="C614509"/>
        <s v="C134671"/>
        <s v="C268818"/>
        <s v="C108029"/>
        <s v="C316470"/>
        <s v="C115944"/>
        <s v="C334553"/>
        <s v="C255602"/>
        <s v="C237309"/>
        <s v="C187589"/>
        <s v="C286501"/>
        <s v="C519538"/>
        <s v="C312836"/>
        <s v="C179273"/>
        <s v="C104785"/>
        <s v="C298797"/>
        <s v="C188628"/>
        <s v="C234780"/>
        <s v="C211061"/>
        <s v="C312276"/>
        <s v="C301325"/>
        <s v="C610622"/>
        <s v="C628098"/>
        <s v="C148240"/>
        <s v="C499452"/>
        <s v="C845958"/>
        <s v="C273535"/>
        <s v="C845526"/>
        <s v="C186334"/>
        <s v="C591170"/>
        <s v="C228155"/>
        <s v="C296565"/>
        <s v="C267098"/>
        <s v="C413156"/>
        <s v="C290867"/>
        <s v="C107395"/>
        <s v="C214909"/>
        <s v="C295822"/>
        <s v="C151042"/>
        <s v="C971646"/>
        <s v="C262011"/>
        <s v="C448881"/>
        <s v="C265159"/>
        <s v="C145693"/>
        <s v="C869631"/>
        <s v="C148765"/>
        <s v="C331630"/>
        <s v="C127648"/>
        <s v="C661651"/>
        <s v="C111429"/>
        <s v="C154559"/>
        <s v="C330898"/>
        <s v="C393581"/>
        <s v="C185319"/>
        <s v="C130082"/>
        <s v="C480709"/>
        <s v="C200630"/>
        <s v="C335167"/>
        <s v="C155337"/>
        <s v="C277198"/>
        <s v="C176201"/>
        <s v="C820240"/>
        <s v="C463345"/>
        <s v="C285967"/>
        <s v="C662951"/>
        <s v="C215770"/>
        <s v="C171014"/>
        <s v="C293503"/>
        <s v="C245669"/>
        <s v="C251510"/>
        <s v="C332805"/>
        <s v="C462243"/>
        <s v="C102753"/>
        <s v="C161286"/>
        <s v="C251508"/>
        <s v="C581698"/>
        <s v="C127763"/>
        <s v="C327803"/>
        <s v="C242685"/>
        <s v="C196106"/>
        <s v="C302993"/>
        <s v="C251013"/>
        <s v="C105818"/>
        <s v="C217350"/>
        <s v="C885301"/>
        <s v="C141292"/>
        <s v="C170743"/>
        <s v="C242443"/>
        <s v="C120905"/>
        <s v="C269326"/>
        <s v="C111386"/>
        <s v="C172844"/>
        <s v="C755646"/>
        <s v="C476594"/>
        <s v="C172802"/>
        <s v="C263196"/>
        <s v="C155367"/>
        <s v="C332758"/>
        <s v="C733216"/>
        <s v="C246580"/>
        <s v="C305629"/>
        <s v="C499324"/>
        <s v="C120488"/>
        <s v="C517163"/>
        <s v="C144840"/>
        <s v="C211390"/>
        <s v="C290022"/>
        <s v="C141921"/>
        <s v="C334726"/>
        <s v="C313999"/>
        <s v="C144581"/>
        <s v="C198601"/>
        <s v="C358339"/>
        <s v="C277381"/>
        <s v="C117005"/>
        <s v="C627289"/>
        <s v="C325183"/>
        <s v="C949246"/>
        <s v="C230961"/>
        <s v="C309030"/>
        <s v="C801971"/>
        <s v="C211917"/>
        <s v="C192417"/>
        <s v="C947971"/>
        <s v="C128561"/>
        <s v="C215865"/>
        <s v="C190768"/>
        <s v="C122174"/>
        <s v="C288023"/>
        <s v="C386459"/>
        <s v="C351705"/>
        <s v="C241764"/>
        <s v="C214947"/>
        <s v="C371512"/>
        <s v="C256325"/>
        <s v="C147893"/>
        <s v="C932889"/>
        <s v="C448331"/>
        <s v="C173191"/>
        <s v="C158822"/>
        <s v="C268231"/>
        <s v="C300109"/>
        <s v="C155698"/>
        <s v="C315797"/>
        <s v="C424244"/>
        <s v="C267738"/>
        <s v="C132117"/>
        <s v="C312897"/>
        <s v="C818193"/>
        <s v="C185085"/>
        <s v="C163683"/>
        <s v="C324531"/>
        <s v="C204839"/>
        <s v="C627236"/>
        <s v="C194642"/>
        <s v="C190551"/>
        <s v="C130310"/>
        <s v="C244284"/>
        <s v="C120702"/>
        <s v="C164215"/>
        <s v="C125116"/>
        <s v="C988555"/>
        <s v="C182512"/>
        <s v="C247225"/>
        <s v="C224822"/>
        <s v="C195800"/>
        <s v="C136018"/>
        <s v="C617247"/>
        <s v="C790387"/>
        <s v="C154036"/>
        <s v="C156297"/>
        <s v="C179757"/>
        <s v="C313787"/>
        <s v="C118179"/>
        <s v="C336596"/>
        <s v="C959246"/>
        <s v="C194519"/>
        <s v="C260126"/>
        <s v="C805663"/>
        <s v="C310524"/>
        <s v="C277318"/>
        <s v="C931765"/>
        <s v="C150686"/>
        <s v="C629211"/>
        <s v="C333007"/>
        <s v="C538755"/>
        <s v="C325577"/>
        <s v="C318464"/>
        <s v="C263744"/>
        <s v="C155486"/>
        <s v="C207577"/>
        <s v="C102468"/>
        <s v="C609041"/>
        <s v="C140258"/>
        <s v="C166115"/>
        <s v="C372403"/>
        <s v="C129684"/>
        <s v="C263325"/>
        <s v="C323032"/>
        <s v="C741896"/>
        <s v="C195529"/>
        <s v="C313161"/>
        <s v="C220278"/>
        <s v="C158657"/>
        <s v="C169857"/>
        <s v="C230893"/>
        <s v="C210501"/>
        <s v="C739905"/>
        <s v="C352126"/>
        <s v="C619420"/>
        <s v="C297593"/>
        <s v="C180120"/>
        <s v="C203599"/>
        <s v="C551343"/>
        <s v="C270660"/>
        <s v="C129165"/>
        <s v="C199257"/>
        <s v="C879157"/>
        <s v="C260649"/>
        <s v="C242350"/>
        <s v="C311712"/>
        <s v="C198384"/>
        <s v="C113662"/>
        <s v="C179816"/>
        <s v="C722717"/>
        <s v="C582601"/>
        <s v="C700715"/>
        <s v="C424336"/>
        <s v="C203536"/>
        <s v="C394853"/>
        <s v="C639467"/>
        <s v="C125236"/>
        <s v="C159715"/>
        <s v="C173617"/>
        <s v="C263001"/>
        <s v="C120557"/>
        <s v="C114911"/>
        <s v="C874060"/>
        <s v="C311952"/>
        <s v="C231075"/>
        <s v="C218125"/>
        <s v="C300927"/>
        <s v="C216592"/>
        <s v="C128835"/>
        <s v="C281410"/>
        <s v="C129702"/>
        <s v="C317793"/>
        <s v="C307639"/>
        <s v="C594312"/>
        <s v="C259653"/>
        <s v="C326573"/>
        <s v="C661061"/>
        <s v="C779850"/>
        <s v="C309803"/>
        <s v="C130182"/>
        <s v="C246197"/>
        <s v="C263851"/>
        <s v="C375665"/>
        <s v="C172233"/>
        <s v="C247632"/>
        <s v="C176891"/>
        <s v="C687315"/>
        <s v="C293394"/>
        <s v="C236358"/>
        <s v="C331886"/>
        <s v="C409139"/>
        <s v="C203767"/>
        <s v="C506798"/>
        <s v="C151539"/>
        <s v="C179731"/>
        <s v="C379750"/>
        <s v="C106698"/>
        <s v="C252624"/>
        <s v="C259683"/>
        <s v="C339653"/>
        <s v="C688073"/>
        <s v="C504486"/>
        <s v="C259975"/>
        <s v="C313443"/>
        <s v="C135109"/>
        <s v="C829628"/>
        <s v="C142010"/>
        <s v="C264059"/>
        <s v="C267729"/>
        <s v="C147493"/>
        <s v="C859447"/>
        <s v="C126662"/>
        <s v="C207041"/>
        <s v="C851154"/>
        <s v="C234505"/>
        <s v="C205354"/>
        <s v="C514328"/>
        <s v="C215602"/>
        <s v="C504925"/>
        <s v="C283992"/>
        <s v="C313484"/>
        <s v="C200383"/>
        <s v="C854163"/>
        <s v="C135384"/>
        <s v="C136547"/>
        <s v="C843866"/>
        <s v="C127278"/>
        <s v="C173383"/>
        <s v="C127239"/>
        <s v="C246549"/>
        <s v="C363687"/>
        <s v="C138761"/>
        <s v="C196414"/>
        <s v="C321507"/>
        <s v="C305285"/>
        <s v="C135347"/>
        <s v="C278152"/>
        <s v="C169619"/>
        <s v="C113119"/>
        <s v="C958621"/>
        <s v="C284549"/>
        <s v="C282667"/>
        <s v="C577950"/>
        <s v="C224550"/>
        <s v="C185581"/>
        <s v="C418349"/>
        <s v="C266252"/>
        <s v="C525437"/>
        <s v="C317143"/>
        <s v="C752154"/>
        <s v="C888717"/>
        <s v="C900947"/>
        <s v="C165929"/>
        <s v="C957729"/>
        <s v="C153635"/>
        <s v="C145586"/>
        <s v="C307368"/>
        <s v="C178995"/>
        <s v="C129138"/>
        <s v="C718174"/>
        <s v="C246839"/>
        <s v="C987371"/>
        <s v="C247768"/>
        <s v="C325923"/>
        <s v="C477136"/>
        <s v="C224972"/>
        <s v="C315767"/>
        <s v="C118050"/>
        <s v="C190559"/>
        <s v="C117527"/>
        <s v="C286390"/>
        <s v="C236150"/>
        <s v="C257699"/>
        <s v="C238517"/>
        <s v="C599263"/>
        <s v="C238936"/>
        <s v="C255250"/>
        <s v="C144283"/>
        <s v="C159498"/>
        <s v="C154359"/>
        <s v="C122508"/>
        <s v="C238471"/>
        <s v="C496090"/>
        <s v="C189367"/>
        <s v="C327191"/>
        <s v="C304193"/>
        <s v="C238933"/>
        <s v="C284619"/>
        <s v="C106640"/>
        <s v="C925718"/>
        <s v="C157649"/>
        <s v="C258882"/>
        <s v="C217695"/>
        <s v="C214553"/>
        <s v="C326376"/>
        <s v="C227167"/>
        <s v="C226063"/>
        <s v="C188039"/>
        <s v="C117576"/>
        <s v="C260182"/>
        <s v="C251860"/>
        <s v="C279221"/>
        <s v="C334347"/>
        <s v="C294566"/>
        <s v="C230287"/>
        <s v="C548321"/>
        <s v="C299741"/>
        <s v="C210478"/>
        <s v="C172182"/>
        <s v="C251199"/>
        <s v="C218682"/>
        <s v="C295647"/>
        <s v="C205604"/>
        <s v="C196331"/>
        <s v="C122398"/>
        <s v="C126819"/>
        <s v="C410201"/>
        <s v="C287261"/>
        <s v="C318920"/>
        <s v="C892461"/>
        <s v="C256804"/>
        <s v="C214564"/>
        <s v="C292729"/>
        <s v="C159898"/>
        <s v="C947806"/>
        <s v="C933377"/>
        <s v="C167779"/>
        <s v="C101810"/>
        <s v="C985997"/>
        <s v="C192580"/>
        <s v="C954908"/>
        <s v="C309919"/>
        <s v="C552461"/>
        <s v="C265964"/>
        <s v="C305372"/>
        <s v="C323610"/>
        <s v="C792119"/>
        <s v="C200306"/>
        <s v="C270812"/>
        <s v="C220379"/>
        <s v="C315815"/>
        <s v="C103065"/>
        <s v="C300616"/>
        <s v="C577708"/>
        <s v="C137423"/>
        <s v="C942271"/>
        <s v="C272300"/>
        <s v="C131485"/>
        <s v="C926102"/>
        <s v="C262511"/>
        <s v="C143897"/>
        <s v="C690024"/>
        <s v="C229152"/>
        <s v="C215904"/>
        <s v="C215022"/>
        <s v="C118193"/>
        <s v="C315178"/>
        <s v="C242416"/>
        <s v="C160665"/>
        <s v="C167066"/>
        <s v="C305459"/>
        <s v="C240880"/>
        <s v="C258200"/>
        <s v="C884275"/>
        <s v="C135005"/>
        <s v="C245655"/>
        <s v="C312962"/>
        <s v="C189110"/>
        <s v="C246718"/>
        <s v="C187684"/>
        <s v="C172346"/>
        <s v="C636054"/>
        <s v="C293066"/>
        <s v="C332228"/>
        <s v="C865730"/>
        <s v="C218493"/>
        <s v="C156570"/>
        <s v="C192751"/>
        <s v="C109457"/>
        <s v="C290479"/>
        <s v="C118874"/>
        <s v="C297768"/>
        <s v="C180424"/>
        <s v="C138537"/>
        <s v="C242166"/>
        <s v="C108825"/>
        <s v="C452535"/>
        <s v="C219880"/>
        <s v="C838209"/>
        <s v="C128648"/>
        <s v="C329634"/>
        <s v="C246960"/>
        <s v="C706136"/>
        <s v="C926350"/>
        <s v="C330108"/>
        <s v="C106817"/>
        <s v="C255320"/>
        <s v="C938436"/>
        <s v="C292721"/>
        <s v="C128306"/>
        <s v="C287658"/>
        <s v="C218637"/>
        <s v="C298769"/>
        <s v="C719581"/>
        <s v="C144270"/>
        <s v="C318896"/>
        <s v="C834053"/>
        <s v="C265954"/>
        <s v="C327661"/>
        <s v="C269848"/>
        <s v="C227078"/>
        <s v="C323873"/>
        <s v="C311318"/>
        <s v="C236108"/>
        <s v="C133773"/>
        <s v="C207310"/>
        <s v="C383167"/>
        <s v="C455067"/>
        <s v="C212343"/>
        <s v="C711894"/>
        <s v="C208921"/>
        <s v="C320506"/>
        <s v="C673399"/>
        <s v="C127486"/>
        <s v="C797844"/>
        <s v="C306720"/>
        <s v="C326100"/>
        <s v="C326657"/>
        <s v="C237819"/>
        <s v="C260501"/>
        <s v="C245961"/>
        <s v="C704254"/>
        <s v="C138963"/>
        <s v="C995539"/>
        <s v="C299777"/>
        <s v="C246534"/>
        <s v="C741167"/>
        <s v="C188137"/>
        <s v="C198220"/>
        <s v="C296904"/>
        <s v="C174926"/>
        <s v="C286722"/>
        <s v="C187273"/>
        <s v="C449182"/>
        <s v="C286702"/>
        <s v="C221060"/>
        <s v="C131675"/>
        <s v="C285125"/>
        <s v="C324699"/>
        <s v="C169704"/>
        <s v="C135379"/>
        <s v="C301937"/>
        <s v="C216047"/>
        <s v="C310540"/>
        <s v="C260210"/>
        <s v="C142853"/>
        <s v="C309036"/>
        <s v="C306397"/>
        <s v="C160187"/>
        <s v="C175327"/>
        <s v="C170544"/>
        <s v="C502180"/>
        <s v="C140661"/>
        <s v="C118608"/>
        <s v="C289603"/>
        <s v="C176018"/>
        <s v="C583484"/>
        <s v="C298181"/>
        <s v="C236694"/>
        <s v="C234788"/>
        <s v="C172333"/>
        <s v="C146011"/>
        <s v="C167897"/>
        <s v="C345389"/>
        <s v="C188856"/>
        <s v="C555632"/>
        <s v="C137568"/>
        <s v="C131240"/>
        <s v="C132018"/>
        <s v="C281008"/>
        <s v="C135098"/>
        <s v="C609532"/>
        <s v="C256085"/>
        <s v="C248911"/>
        <s v="C313668"/>
        <s v="C256253"/>
        <s v="C104373"/>
        <s v="C340003"/>
        <s v="C324882"/>
        <s v="C213597"/>
        <s v="C526569"/>
        <s v="C112119"/>
        <s v="C238743"/>
        <s v="C165082"/>
        <s v="C293085"/>
        <s v="C711643"/>
        <s v="C332735"/>
        <s v="C146839"/>
        <s v="C215035"/>
        <s v="C360905"/>
        <s v="C289817"/>
        <s v="C215616"/>
        <s v="C301361"/>
        <s v="C227463"/>
        <s v="C228564"/>
        <s v="C155193"/>
        <s v="C319156"/>
        <s v="C263430"/>
        <s v="C180489"/>
        <s v="C472747"/>
        <s v="C882148"/>
        <s v="C461421"/>
        <s v="C317591"/>
        <s v="C320873"/>
        <s v="C310499"/>
        <s v="C264298"/>
        <s v="C289517"/>
        <s v="C150170"/>
        <s v="C763792"/>
        <s v="C723779"/>
        <s v="C303342"/>
        <s v="C243618"/>
        <s v="C779184"/>
        <s v="C103620"/>
        <s v="C333648"/>
        <s v="C378158"/>
        <s v="C201003"/>
        <s v="C902488"/>
        <s v="C467367"/>
        <s v="C193503"/>
        <s v="C782410"/>
        <s v="C954653"/>
        <s v="C219006"/>
        <s v="C250648"/>
        <s v="C127560"/>
        <s v="C167639"/>
        <s v="C635624"/>
        <s v="C337029"/>
        <s v="C121455"/>
        <s v="C289150"/>
        <s v="C147207"/>
        <s v="C277335"/>
        <s v="C676418"/>
        <s v="C187496"/>
        <s v="C903388"/>
        <s v="C134309"/>
        <s v="C622332"/>
        <s v="C292677"/>
        <s v="C218420"/>
        <s v="C816906"/>
        <s v="C969784"/>
        <s v="C200196"/>
        <s v="C146356"/>
        <s v="C451796"/>
        <s v="C161818"/>
        <s v="C190782"/>
        <s v="C176232"/>
        <s v="C231647"/>
        <s v="C214884"/>
        <s v="C516843"/>
        <s v="C119151"/>
        <s v="C205225"/>
        <s v="C465307"/>
        <s v="C201733"/>
        <s v="C240536"/>
        <s v="C152496"/>
        <s v="C345995"/>
        <s v="C157955"/>
        <s v="C160785"/>
        <s v="C254360"/>
        <s v="C183101"/>
        <s v="C861354"/>
        <s v="C236991"/>
        <s v="C522207"/>
        <s v="C658114"/>
        <s v="C151662"/>
        <s v="C730819"/>
        <s v="C224032"/>
        <s v="C151910"/>
        <s v="C218933"/>
        <s v="C331773"/>
        <s v="C269284"/>
        <s v="C208143"/>
        <s v="C828617"/>
        <s v="C315812"/>
        <s v="C391377"/>
        <s v="C253783"/>
        <s v="C783752"/>
        <s v="C148556"/>
        <s v="C184247"/>
        <s v="C306510"/>
        <s v="C961222"/>
        <s v="C158294"/>
        <s v="C228612"/>
        <s v="C286810"/>
        <s v="C154066"/>
        <s v="C137210"/>
        <s v="C136430"/>
        <s v="C142533"/>
        <s v="C172366"/>
        <s v="C184944"/>
        <s v="C318567"/>
        <s v="C184601"/>
        <s v="C278385"/>
        <s v="C379381"/>
        <s v="C488927"/>
        <s v="C167654"/>
        <s v="C507947"/>
        <s v="C322123"/>
        <s v="C133485"/>
        <s v="C215703"/>
        <s v="C240782"/>
        <s v="C285564"/>
        <s v="C710111"/>
        <s v="C117881"/>
        <s v="C202253"/>
        <s v="C308634"/>
        <s v="C192365"/>
        <s v="C160181"/>
        <s v="C235028"/>
        <s v="C136131"/>
        <s v="C357028"/>
        <s v="C261024"/>
        <s v="C150305"/>
        <s v="C237047"/>
        <s v="C182756"/>
        <s v="C245323"/>
        <s v="C133443"/>
        <s v="C416229"/>
        <s v="C638734"/>
        <s v="C927194"/>
        <s v="C224612"/>
        <s v="C273751"/>
        <s v="C262458"/>
        <s v="C874292"/>
        <s v="C329183"/>
        <s v="C356004"/>
        <s v="C175615"/>
        <s v="C468872"/>
        <s v="C197333"/>
        <s v="C370451"/>
        <s v="C277370"/>
        <s v="C123090"/>
        <s v="C710681"/>
        <s v="C269877"/>
        <s v="C511328"/>
        <s v="C187451"/>
        <s v="C245429"/>
        <s v="C259346"/>
        <s v="C256965"/>
        <s v="C210856"/>
        <s v="C192342"/>
        <s v="C280281"/>
        <s v="C131763"/>
        <s v="C226059"/>
        <s v="C507323"/>
        <s v="C230247"/>
        <s v="C217999"/>
        <s v="C108956"/>
        <s v="C223376"/>
        <s v="C197332"/>
        <s v="C807200"/>
        <s v="C211752"/>
        <s v="C165950"/>
        <s v="C205360"/>
        <s v="C128971"/>
        <s v="C135974"/>
        <s v="C206775"/>
        <s v="C627281"/>
        <s v="C330423"/>
        <s v="C113077"/>
        <s v="C197506"/>
        <s v="C112839"/>
        <s v="C329617"/>
        <s v="C169638"/>
        <s v="C432627"/>
        <s v="C221253"/>
        <s v="C173001"/>
        <s v="C191606"/>
        <s v="C161995"/>
        <s v="C231943"/>
        <s v="C242231"/>
        <s v="C236946"/>
        <s v="C207200"/>
        <s v="C303486"/>
        <s v="C326967"/>
        <s v="C662256"/>
        <s v="C319743"/>
        <s v="C927390"/>
        <s v="C330252"/>
        <s v="C799155"/>
        <s v="C232906"/>
        <s v="C102101"/>
        <s v="C104031"/>
        <s v="C873740"/>
        <s v="C299506"/>
        <s v="C171262"/>
        <s v="C122461"/>
        <s v="C128962"/>
        <s v="C127344"/>
        <s v="C949513"/>
        <s v="C153128"/>
        <s v="C684377"/>
        <s v="C186805"/>
        <s v="C115884"/>
        <s v="C233611"/>
        <s v="C335792"/>
        <s v="C219203"/>
        <s v="C228082"/>
        <s v="C790448"/>
        <s v="C202254"/>
        <s v="C190837"/>
        <s v="C147593"/>
        <s v="C332718"/>
        <s v="C311276"/>
        <s v="C156745"/>
        <s v="C166526"/>
        <s v="C190947"/>
        <s v="C942103"/>
        <s v="C128558"/>
        <s v="C163794"/>
        <s v="C155013"/>
        <s v="C212465"/>
        <s v="C102327"/>
        <s v="C337706"/>
        <s v="C230092"/>
        <s v="C257975"/>
        <s v="C254915"/>
        <s v="C127291"/>
        <s v="C763116"/>
        <s v="C138973"/>
        <s v="C218708"/>
        <s v="C299832"/>
        <s v="C212194"/>
        <s v="C314056"/>
        <s v="C231900"/>
        <s v="C304301"/>
        <s v="C232758"/>
        <s v="C584937"/>
        <s v="C122637"/>
        <s v="C220786"/>
        <s v="C798239"/>
        <s v="C123760"/>
        <s v="C123585"/>
        <s v="C176451"/>
        <s v="C477161"/>
        <s v="C496622"/>
        <s v="C283876"/>
        <s v="C221273"/>
        <s v="C133445"/>
        <s v="C222162"/>
        <s v="C187724"/>
        <s v="C169656"/>
        <s v="C317019"/>
        <s v="C114212"/>
        <s v="C142948"/>
        <s v="C578840"/>
        <s v="C160965"/>
        <s v="C285291"/>
        <s v="C651901"/>
        <s v="C170342"/>
        <s v="C323531"/>
        <s v="C818646"/>
        <s v="C287651"/>
        <s v="C153310"/>
        <s v="C149733"/>
        <s v="C138143"/>
        <s v="C666908"/>
        <s v="C225568"/>
        <s v="C215252"/>
        <s v="C187664"/>
        <s v="C888893"/>
        <s v="C840541"/>
        <s v="C427805"/>
        <s v="C304219"/>
        <s v="C166392"/>
        <s v="C703279"/>
        <s v="C169950"/>
        <s v="C321853"/>
        <s v="C225126"/>
        <s v="C193614"/>
        <s v="C409822"/>
        <s v="C227725"/>
        <s v="C712521"/>
        <s v="C139213"/>
        <s v="C293895"/>
        <s v="C385639"/>
        <s v="C295365"/>
        <s v="C323409"/>
        <s v="C255034"/>
        <s v="C466303"/>
        <s v="C103460"/>
        <s v="C315642"/>
        <s v="C182684"/>
        <s v="C299398"/>
        <s v="C329229"/>
        <s v="C998419"/>
        <s v="C195045"/>
        <s v="C172138"/>
        <s v="C997721"/>
        <s v="C129206"/>
        <s v="C548138"/>
        <s v="C192356"/>
        <s v="C676515"/>
        <s v="C160080"/>
        <s v="C869921"/>
        <s v="C816291"/>
        <s v="C322904"/>
        <s v="C729211"/>
        <s v="C190457"/>
        <s v="C262706"/>
        <s v="C252977"/>
        <s v="C305471"/>
        <s v="C365023"/>
        <s v="C260623"/>
        <s v="C756888"/>
        <s v="C338927"/>
        <s v="C216837"/>
        <s v="C249166"/>
        <s v="C679696"/>
        <s v="C123262"/>
        <s v="C106498"/>
        <s v="C867854"/>
        <s v="C174788"/>
        <s v="C648744"/>
        <s v="C487732"/>
        <s v="C195773"/>
        <s v="C243147"/>
        <s v="C220161"/>
        <s v="C356934"/>
        <s v="C125741"/>
        <s v="C275015"/>
        <s v="C291934"/>
        <s v="C103860"/>
        <s v="C156719"/>
        <s v="C228650"/>
        <s v="C188169"/>
        <s v="C321620"/>
        <s v="C262325"/>
        <s v="C945257"/>
        <s v="C238543"/>
        <s v="C268420"/>
        <s v="C168938"/>
        <s v="C165129"/>
        <s v="C356723"/>
        <s v="C164998"/>
        <s v="C239208"/>
        <s v="C276534"/>
        <s v="C240069"/>
        <s v="C235396"/>
        <s v="C141499"/>
        <s v="C536214"/>
        <s v="C836807"/>
        <s v="C454991"/>
        <s v="C102550"/>
        <s v="C233720"/>
        <s v="C159447"/>
        <s v="C265961"/>
        <s v="C178738"/>
        <s v="C221549"/>
        <s v="C205868"/>
        <s v="C425520"/>
        <s v="C286432"/>
        <s v="C807338"/>
        <s v="C435787"/>
        <s v="C132045"/>
        <s v="C697202"/>
        <s v="C108485"/>
        <s v="C239554"/>
        <s v="C212573"/>
        <s v="C118850"/>
        <s v="C260833"/>
        <s v="C221095"/>
        <s v="C791351"/>
        <s v="C258618"/>
        <s v="C296743"/>
        <s v="C232794"/>
        <s v="C204223"/>
        <s v="C316554"/>
        <s v="C103780"/>
        <s v="C527215"/>
        <s v="C328062"/>
        <s v="C288873"/>
        <s v="C116423"/>
        <s v="C214301"/>
        <s v="C133381"/>
        <s v="C336050"/>
        <s v="C194367"/>
        <s v="C529328"/>
        <s v="C131095"/>
        <s v="C160403"/>
        <s v="C251636"/>
        <s v="C107777"/>
        <s v="C261004"/>
        <s v="C214795"/>
        <s v="C113403"/>
        <s v="C152807"/>
        <s v="C998330"/>
        <s v="C330823"/>
        <s v="C174700"/>
        <s v="C328426"/>
        <s v="C168400"/>
        <s v="C337824"/>
        <s v="C225574"/>
        <s v="C204185"/>
        <s v="C696083"/>
        <s v="C158338"/>
        <s v="C175780"/>
        <s v="C101770"/>
        <s v="C269119"/>
        <s v="C247014"/>
        <s v="C156116"/>
        <s v="C287376"/>
        <s v="C202176"/>
        <s v="C289276"/>
        <s v="C212898"/>
        <s v="C117229"/>
        <s v="C168121"/>
        <s v="C820988"/>
        <s v="C201853"/>
        <s v="C114003"/>
        <s v="C126268"/>
        <s v="C867414"/>
        <s v="C151833"/>
        <s v="C178552"/>
        <s v="C226111"/>
        <s v="C281329"/>
        <s v="C551953"/>
        <s v="C246040"/>
        <s v="C258581"/>
        <s v="C338257"/>
        <s v="C274555"/>
        <s v="C128424"/>
        <s v="C204657"/>
        <s v="C117858"/>
        <s v="C588425"/>
        <s v="C467417"/>
        <s v="C321171"/>
        <s v="C287126"/>
        <s v="C157048"/>
        <s v="C303608"/>
        <s v="C138497"/>
        <s v="C151139"/>
        <s v="C234554"/>
        <s v="C187053"/>
        <s v="C253050"/>
        <s v="C256256"/>
        <s v="C119603"/>
        <s v="C311342"/>
        <s v="C238084"/>
        <s v="C187675"/>
        <s v="C208604"/>
        <s v="C234835"/>
        <s v="C179905"/>
        <s v="C233444"/>
        <s v="C112913"/>
        <s v="C152722"/>
        <s v="C657171"/>
        <s v="C123223"/>
        <s v="C277004"/>
        <s v="C302506"/>
        <s v="C226135"/>
        <s v="C125378"/>
        <s v="C241400"/>
        <s v="C528499"/>
        <s v="C194930"/>
        <s v="C291000"/>
        <s v="C128089"/>
        <s v="C562738"/>
        <s v="C518841"/>
        <s v="C186722"/>
        <s v="C243436"/>
        <s v="C732939"/>
        <s v="C335673"/>
        <s v="C159219"/>
        <s v="C939128"/>
        <s v="C199429"/>
        <s v="C130401"/>
        <s v="C317876"/>
        <s v="C256907"/>
        <s v="C128093"/>
        <s v="C321945"/>
        <s v="C295472"/>
        <s v="C310484"/>
        <s v="C781733"/>
        <s v="C135342"/>
        <s v="C252629"/>
        <s v="C364568"/>
        <s v="C253899"/>
        <s v="C307010"/>
        <s v="C223829"/>
        <s v="C170321"/>
        <s v="C588234"/>
        <s v="C243525"/>
        <s v="C207000"/>
        <s v="C287106"/>
        <s v="C326503"/>
        <s v="C233160"/>
        <s v="C230514"/>
        <s v="C145284"/>
        <s v="C307805"/>
        <s v="C146979"/>
        <s v="C126099"/>
        <s v="C323975"/>
        <s v="C282320"/>
        <s v="C644716"/>
        <s v="C308815"/>
        <s v="C144150"/>
        <s v="C153413"/>
        <s v="C256527"/>
        <s v="C113065"/>
        <s v="C214987"/>
        <s v="C681422"/>
        <s v="C237388"/>
        <s v="C294582"/>
        <s v="C314667"/>
        <s v="C227178"/>
        <s v="C198984"/>
        <s v="C126499"/>
        <s v="C274736"/>
        <s v="C133852"/>
        <s v="C241078"/>
        <s v="C905710"/>
        <s v="C263052"/>
        <s v="C218942"/>
        <s v="C309970"/>
        <s v="C165478"/>
        <s v="C225851"/>
        <s v="C248082"/>
        <s v="C743294"/>
        <s v="C113353"/>
        <s v="C190178"/>
        <s v="C107598"/>
        <s v="C269276"/>
        <s v="C131045"/>
        <s v="C295014"/>
        <s v="C186029"/>
        <s v="C214913"/>
        <s v="C125817"/>
        <s v="C168661"/>
        <s v="C104658"/>
        <s v="C224674"/>
        <s v="C268293"/>
        <s v="C113281"/>
        <s v="C146198"/>
        <s v="C169621"/>
        <s v="C146128"/>
        <s v="C228984"/>
        <s v="C823998"/>
        <s v="C283093"/>
        <s v="C142898"/>
        <s v="C254508"/>
        <s v="C283583"/>
        <s v="C282563"/>
        <s v="C121864"/>
        <s v="C237220"/>
        <s v="C350587"/>
        <s v="C318777"/>
        <s v="C859172"/>
        <s v="C102158"/>
        <s v="C126227"/>
        <s v="C203390"/>
        <s v="C174012"/>
        <s v="C295147"/>
        <s v="C154570"/>
        <s v="C283791"/>
        <s v="C725229"/>
        <s v="C312674"/>
        <s v="C106081"/>
        <s v="C154331"/>
        <s v="C142882"/>
        <s v="C308432"/>
        <s v="C246384"/>
        <s v="C324131"/>
        <s v="C259632"/>
        <s v="C115078"/>
        <s v="C162188"/>
        <s v="C472429"/>
        <s v="C170139"/>
        <s v="C875364"/>
        <s v="C306637"/>
        <s v="C238671"/>
        <s v="C178875"/>
        <s v="C126397"/>
        <s v="C187539"/>
        <s v="C307495"/>
        <s v="C242091"/>
        <s v="C140861"/>
        <s v="C237777"/>
        <s v="C361972"/>
        <s v="C183289"/>
        <s v="C244344"/>
        <s v="C272289"/>
        <s v="C765060"/>
        <s v="C185537"/>
        <s v="C685038"/>
        <s v="C152052"/>
        <s v="C455571"/>
        <s v="C286248"/>
        <s v="C318457"/>
        <s v="C140131"/>
        <s v="C304090"/>
        <s v="C586689"/>
        <s v="C631776"/>
        <s v="C273188"/>
        <s v="C135747"/>
        <s v="C139631"/>
        <s v="C162921"/>
        <s v="C232372"/>
        <s v="C698386"/>
        <s v="C316967"/>
        <s v="C311528"/>
        <s v="C188476"/>
        <s v="C819328"/>
        <s v="C215092"/>
        <s v="C546679"/>
        <s v="C587808"/>
        <s v="C941647"/>
        <s v="C337221"/>
        <s v="C115777"/>
        <s v="C201639"/>
        <s v="C204786"/>
        <s v="C860198"/>
        <s v="C276729"/>
        <s v="C221302"/>
        <s v="C107516"/>
        <s v="C320796"/>
        <s v="C196858"/>
        <s v="C293287"/>
        <s v="C222023"/>
        <s v="C166750"/>
        <s v="C162898"/>
        <s v="C257172"/>
        <s v="C129151"/>
        <s v="C135915"/>
        <s v="C156282"/>
        <s v="C299261"/>
        <s v="C186714"/>
        <s v="C249352"/>
        <s v="C288775"/>
        <s v="C193161"/>
        <s v="C278051"/>
        <s v="C265084"/>
        <s v="C948459"/>
        <s v="C230154"/>
        <s v="C193674"/>
        <s v="C272149"/>
        <s v="C720509"/>
        <s v="C157900"/>
        <s v="C265425"/>
        <s v="C530698"/>
        <s v="C212033"/>
        <s v="C147680"/>
        <s v="C253018"/>
        <s v="C141512"/>
        <s v="C309112"/>
        <s v="C141059"/>
        <s v="C882648"/>
        <s v="C110929"/>
        <s v="C104320"/>
        <s v="C184407"/>
        <s v="C153766"/>
        <s v="C192716"/>
        <s v="C237036"/>
        <s v="C337765"/>
        <s v="C336758"/>
        <s v="C158079"/>
        <s v="C242000"/>
        <s v="C912322"/>
        <s v="C103263"/>
        <s v="C243324"/>
        <s v="C319899"/>
        <s v="C393342"/>
        <s v="C255361"/>
        <s v="C215086"/>
        <s v="C277764"/>
        <s v="C371089"/>
        <s v="C214363"/>
        <s v="C283013"/>
        <s v="C219825"/>
        <s v="C234684"/>
        <s v="C228168"/>
        <s v="C147938"/>
        <s v="C289510"/>
        <s v="C226825"/>
        <s v="C424125"/>
        <s v="C219606"/>
        <s v="C132006"/>
        <s v="C646710"/>
        <s v="C137784"/>
        <s v="C772428"/>
        <s v="C117325"/>
        <s v="C308070"/>
        <s v="C471989"/>
        <s v="C269645"/>
        <s v="C196368"/>
        <s v="C135789"/>
        <s v="C958795"/>
        <s v="C270443"/>
        <s v="C322518"/>
        <s v="C925308"/>
        <s v="C391938"/>
        <s v="C374489"/>
        <s v="C255932"/>
        <s v="C487547"/>
        <s v="C102978"/>
        <s v="C245041"/>
        <s v="C279107"/>
        <s v="C558397"/>
        <s v="C301301"/>
        <s v="C207288"/>
        <s v="C393730"/>
        <s v="C337803"/>
        <s v="C654167"/>
        <s v="C299667"/>
        <s v="C119251"/>
        <s v="C219033"/>
        <s v="C842267"/>
        <s v="C777699"/>
        <s v="C191695"/>
        <s v="C158731"/>
        <s v="C219584"/>
        <s v="C105599"/>
        <s v="C891634"/>
        <s v="C149158"/>
        <s v="C153849"/>
        <s v="C283340"/>
        <s v="C263813"/>
        <s v="C138069"/>
        <s v="C304002"/>
        <s v="C277431"/>
        <s v="C564523"/>
        <s v="C156163"/>
        <s v="C302940"/>
        <s v="C169512"/>
        <s v="C826941"/>
        <s v="C169763"/>
        <s v="C292032"/>
        <s v="C169371"/>
        <s v="C535847"/>
        <s v="C200598"/>
        <s v="C214050"/>
        <s v="C760064"/>
        <s v="C193983"/>
        <s v="C335196"/>
        <s v="C745222"/>
        <s v="C874296"/>
        <s v="C213119"/>
        <s v="C284923"/>
        <s v="C296646"/>
        <s v="C211397"/>
        <s v="C339368"/>
        <s v="C237736"/>
        <s v="C144191"/>
        <s v="C273215"/>
        <s v="C315903"/>
        <s v="C231605"/>
        <s v="C181033"/>
        <s v="C155060"/>
        <s v="C332650"/>
        <s v="C871442"/>
        <s v="C257051"/>
        <s v="C193990"/>
        <s v="C228455"/>
        <s v="C316560"/>
        <s v="C322392"/>
        <s v="C475306"/>
        <s v="C312119"/>
        <s v="C331508"/>
        <s v="C135238"/>
        <s v="C215611"/>
        <s v="C655699"/>
        <s v="C284079"/>
        <s v="C465465"/>
        <s v="C272291"/>
        <s v="C337295"/>
        <s v="C839436"/>
        <s v="C288812"/>
        <s v="C327359"/>
        <s v="C274405"/>
        <s v="C252718"/>
        <s v="C168610"/>
        <s v="C298926"/>
        <s v="C231209"/>
        <s v="C173088"/>
        <s v="C214672"/>
        <s v="C330810"/>
        <s v="C296729"/>
        <s v="C275885"/>
        <s v="C193143"/>
        <s v="C268282"/>
        <s v="C197655"/>
        <s v="C127576"/>
        <s v="C828853"/>
        <s v="C109835"/>
        <s v="C173484"/>
        <s v="C153497"/>
        <s v="C230157"/>
        <s v="C210268"/>
        <s v="C174379"/>
        <s v="C174545"/>
        <s v="C121170"/>
        <s v="C297717"/>
        <s v="C471733"/>
        <s v="C106079"/>
        <s v="C102282"/>
        <s v="C257087"/>
        <s v="C534848"/>
        <s v="C289885"/>
        <s v="C758828"/>
        <s v="C734665"/>
        <s v="C406460"/>
        <s v="C171933"/>
        <s v="C328860"/>
        <s v="C158520"/>
        <s v="C180125"/>
        <s v="C107281"/>
        <s v="C108872"/>
        <s v="C141228"/>
        <s v="C206577"/>
        <s v="C196036"/>
        <s v="C293974"/>
        <s v="C164986"/>
        <s v="C307621"/>
        <s v="C758882"/>
        <s v="C281952"/>
        <s v="C482595"/>
        <s v="C171703"/>
        <s v="C276485"/>
        <s v="C107345"/>
        <s v="C662330"/>
        <s v="C229495"/>
        <s v="C202013"/>
        <s v="C269464"/>
        <s v="C145423"/>
        <s v="C319713"/>
        <s v="C184703"/>
        <s v="C260916"/>
        <s v="C167830"/>
        <s v="C268449"/>
        <s v="C221761"/>
        <s v="C274086"/>
        <s v="C225926"/>
        <s v="C297020"/>
        <s v="C220051"/>
        <s v="C690264"/>
        <s v="C124405"/>
        <s v="C212611"/>
        <s v="C325692"/>
        <s v="C146637"/>
        <s v="C330891"/>
        <s v="C295349"/>
        <s v="C166958"/>
        <s v="C320357"/>
        <s v="C165282"/>
        <s v="C251077"/>
        <s v="C887821"/>
        <s v="C274115"/>
        <s v="C105041"/>
        <s v="C272205"/>
        <s v="C280893"/>
        <s v="C970369"/>
        <s v="C235822"/>
        <s v="C227515"/>
        <s v="C142635"/>
        <s v="C662190"/>
        <s v="C124511"/>
        <s v="C126936"/>
        <s v="C160117"/>
        <s v="C679014"/>
        <s v="C317549"/>
        <s v="C144203"/>
        <s v="C133880"/>
        <s v="C901036"/>
        <s v="C143858"/>
        <s v="C292082"/>
        <s v="C126697"/>
        <s v="C246069"/>
        <s v="C277153"/>
        <s v="C271592"/>
        <s v="C425601"/>
        <s v="C315407"/>
        <s v="C988569"/>
        <s v="C726536"/>
        <s v="C330485"/>
        <s v="C252124"/>
        <s v="C613672"/>
        <s v="C411072"/>
        <s v="C117247"/>
        <s v="C782478"/>
        <s v="C135729"/>
        <s v="C287112"/>
        <s v="C158755"/>
        <s v="C258021"/>
        <s v="C740565"/>
        <s v="C293923"/>
        <s v="C257617"/>
        <s v="C589645"/>
        <s v="C291363"/>
        <s v="C190679"/>
        <s v="C909625"/>
        <s v="C276888"/>
        <s v="C327674"/>
        <s v="C238764"/>
        <s v="C818642"/>
        <s v="C137813"/>
        <s v="C250209"/>
        <s v="C294333"/>
        <s v="C103359"/>
        <s v="C321802"/>
        <s v="C222929"/>
        <s v="C261376"/>
        <s v="C264991"/>
        <s v="C187862"/>
        <s v="C265992"/>
        <s v="C302302"/>
        <s v="C114287"/>
        <s v="C356640"/>
        <s v="C264314"/>
        <s v="C208734"/>
        <s v="C135027"/>
        <s v="C332625"/>
        <s v="C303622"/>
        <s v="C218151"/>
        <s v="C113651"/>
        <s v="C269438"/>
        <s v="C904651"/>
        <s v="C221601"/>
        <s v="C336527"/>
        <s v="C206705"/>
        <s v="C162087"/>
        <s v="C174214"/>
        <s v="C238970"/>
        <s v="C138085"/>
        <s v="C563119"/>
        <s v="C289397"/>
        <s v="C287026"/>
        <s v="C287956"/>
        <s v="C150993"/>
        <s v="C334655"/>
        <s v="C296957"/>
        <s v="C182012"/>
        <s v="C131380"/>
        <s v="C138242"/>
        <s v="C936540"/>
        <s v="C246283"/>
        <s v="C277410"/>
        <s v="C694207"/>
        <s v="C111867"/>
        <s v="C110875"/>
        <s v="C375802"/>
        <s v="C214268"/>
        <s v="C232917"/>
        <s v="C305094"/>
        <s v="C696699"/>
        <s v="C172171"/>
        <s v="C927565"/>
        <s v="C204497"/>
        <s v="C955856"/>
        <s v="C336751"/>
        <s v="C207162"/>
        <s v="C523839"/>
        <s v="C246843"/>
        <s v="C131296"/>
        <s v="C370585"/>
        <s v="C736289"/>
        <s v="C485517"/>
        <s v="C337387"/>
        <s v="C262734"/>
        <s v="C307774"/>
        <s v="C163495"/>
        <s v="C175354"/>
        <s v="C203665"/>
        <s v="C748675"/>
        <s v="C208823"/>
        <s v="C442823"/>
        <s v="C138667"/>
        <s v="C150770"/>
        <s v="C207638"/>
        <s v="C131727"/>
        <s v="C195841"/>
        <s v="C117903"/>
        <s v="C135486"/>
        <s v="C432230"/>
        <s v="C205593"/>
        <s v="C213625"/>
        <s v="C282188"/>
        <s v="C534166"/>
        <s v="C330700"/>
        <s v="C309590"/>
        <s v="C624809"/>
        <s v="C179025"/>
        <s v="C240025"/>
        <s v="C530965"/>
        <s v="C173703"/>
        <s v="C327162"/>
        <s v="C169413"/>
        <s v="C106566"/>
        <s v="C140152"/>
        <s v="C292511"/>
        <s v="C167304"/>
        <s v="C503783"/>
        <s v="C260478"/>
        <s v="C194767"/>
        <s v="C272189"/>
        <s v="C699729"/>
        <s v="C314164"/>
        <s v="C672371"/>
        <s v="C158085"/>
        <s v="C215828"/>
        <s v="C140804"/>
        <s v="C279240"/>
        <s v="C976005"/>
        <s v="C177503"/>
        <s v="C266514"/>
        <s v="C919965"/>
        <s v="C277202"/>
        <s v="C314140"/>
        <s v="C285070"/>
        <s v="C304896"/>
        <s v="C233434"/>
        <s v="C128537"/>
        <s v="C188089"/>
        <s v="C285727"/>
        <s v="C241809"/>
        <s v="C262702"/>
        <s v="C114666"/>
        <s v="C143872"/>
        <s v="C470538"/>
        <s v="C328730"/>
        <s v="C504303"/>
        <s v="C246176"/>
        <s v="C253449"/>
        <s v="C321681"/>
        <s v="C176202"/>
        <s v="C221068"/>
        <s v="C306750"/>
        <s v="C320016"/>
        <s v="C253544"/>
        <s v="C329689"/>
        <s v="C854573"/>
        <s v="C265651"/>
        <s v="C245174"/>
        <s v="C498099"/>
        <s v="C122467"/>
        <s v="C178060"/>
        <s v="C279897"/>
        <s v="C627822"/>
        <s v="C125165"/>
        <s v="C291021"/>
        <s v="C229111"/>
        <s v="C216138"/>
        <s v="C174082"/>
        <s v="C140468"/>
        <s v="C265362"/>
        <s v="C681781"/>
        <s v="C324400"/>
        <s v="C331263"/>
        <s v="C301234"/>
        <s v="C216632"/>
        <s v="C322658"/>
        <s v="C277828"/>
        <s v="C173791"/>
        <s v="C116250"/>
        <s v="C108467"/>
        <s v="C935094"/>
        <s v="C734799"/>
        <s v="C330437"/>
        <s v="C526712"/>
        <s v="C212130"/>
        <s v="C167595"/>
        <s v="C217029"/>
        <s v="C102255"/>
        <s v="C504960"/>
        <s v="C105779"/>
        <s v="C273521"/>
        <s v="C520195"/>
        <s v="C309172"/>
        <s v="C108820"/>
        <s v="C237374"/>
        <s v="C280732"/>
        <s v="C872404"/>
        <s v="C120876"/>
        <s v="C137268"/>
        <s v="C259867"/>
        <s v="C222126"/>
        <s v="C188504"/>
        <s v="C238079"/>
        <s v="C915530"/>
        <s v="C267278"/>
        <s v="C321325"/>
        <s v="C121596"/>
        <s v="C136858"/>
        <s v="C954043"/>
        <s v="C496078"/>
        <s v="C805177"/>
        <s v="C996715"/>
        <s v="C288569"/>
        <s v="C260362"/>
        <s v="C575177"/>
        <s v="C105733"/>
        <s v="C264121"/>
        <s v="C584271"/>
        <s v="C268518"/>
        <s v="C653594"/>
        <s v="C285676"/>
        <s v="C564082"/>
        <s v="C271324"/>
        <s v="C239856"/>
        <s v="C462089"/>
        <s v="C165136"/>
        <s v="C225645"/>
        <s v="C995931"/>
        <s v="C328189"/>
        <s v="C611920"/>
        <s v="C244778"/>
        <s v="C131354"/>
        <s v="C104306"/>
        <s v="C114893"/>
        <s v="C272855"/>
        <s v="C673654"/>
        <s v="C200450"/>
        <s v="C203811"/>
        <s v="C231487"/>
        <s v="C216105"/>
        <s v="C295464"/>
        <s v="C288860"/>
        <s v="C290426"/>
        <s v="C219856"/>
        <s v="C200493"/>
        <s v="C236892"/>
        <s v="C107832"/>
        <s v="C512107"/>
        <s v="C259775"/>
        <s v="C123502"/>
        <s v="C242100"/>
        <s v="C138908"/>
        <s v="C166221"/>
        <s v="C957209"/>
        <s v="C372993"/>
        <s v="C908359"/>
        <s v="C101946"/>
        <s v="C344382"/>
        <s v="C157436"/>
        <s v="C269646"/>
        <s v="C310948"/>
        <s v="C817304"/>
        <s v="C557712"/>
        <s v="C273601"/>
        <s v="C502144"/>
        <s v="C280372"/>
        <s v="C926449"/>
        <s v="C115615"/>
        <s v="C107253"/>
        <s v="C133769"/>
        <s v="C873615"/>
        <s v="C267767"/>
        <s v="C242552"/>
        <s v="C415321"/>
        <s v="C331373"/>
        <s v="C174782"/>
        <s v="C229076"/>
        <s v="C186915"/>
        <s v="C779834"/>
        <s v="C486220"/>
        <s v="C280870"/>
        <s v="C274162"/>
        <s v="C378719"/>
        <s v="C326510"/>
        <s v="C299322"/>
        <s v="C844098"/>
        <s v="C118711"/>
        <s v="C313439"/>
        <s v="C324398"/>
        <s v="C130420"/>
        <s v="C264918"/>
        <s v="C114938"/>
        <s v="C100273"/>
        <s v="C235351"/>
        <s v="C167249"/>
        <s v="C201745"/>
        <s v="C319925"/>
        <s v="C252329"/>
        <s v="C444663"/>
        <s v="C658690"/>
        <s v="C178198"/>
        <s v="C249026"/>
        <s v="C736582"/>
        <s v="C240476"/>
        <s v="C904759"/>
        <s v="C556912"/>
        <s v="C326397"/>
        <s v="C961976"/>
        <s v="C327756"/>
        <s v="C323654"/>
        <s v="C182284"/>
        <s v="C161613"/>
        <s v="C723919"/>
        <s v="C320904"/>
        <s v="C114766"/>
        <s v="C333781"/>
        <s v="C190156"/>
        <s v="C298822"/>
        <s v="C294724"/>
        <s v="C861596"/>
        <s v="C392654"/>
        <s v="C146492"/>
        <s v="C242270"/>
        <s v="C327327"/>
        <s v="C154182"/>
        <s v="C163686"/>
        <s v="C199156"/>
        <s v="C100286"/>
        <s v="C156571"/>
        <s v="C170507"/>
        <s v="C107818"/>
        <s v="C115030"/>
        <s v="C242260"/>
        <s v="C326487"/>
        <s v="C381936"/>
        <s v="C163945"/>
        <s v="C189690"/>
        <s v="C258192"/>
        <s v="C160400"/>
        <s v="C211129"/>
        <s v="C132962"/>
        <s v="C435002"/>
        <s v="C130722"/>
        <s v="C879907"/>
        <s v="C250192"/>
        <s v="C204868"/>
        <s v="C120157"/>
        <s v="C281772"/>
        <s v="C833022"/>
        <s v="C210136"/>
        <s v="C180484"/>
        <s v="C280243"/>
        <s v="C219133"/>
        <s v="C112308"/>
        <s v="C269671"/>
        <s v="C143250"/>
        <s v="C316685"/>
        <s v="C130603"/>
        <s v="C251706"/>
        <s v="C255906"/>
        <s v="C138447"/>
        <s v="C840894"/>
        <s v="C144009"/>
        <s v="C676203"/>
        <s v="C264822"/>
        <s v="C804572"/>
        <s v="C147871"/>
        <s v="C133383"/>
        <s v="C653546"/>
        <s v="C307109"/>
        <s v="C184527"/>
        <s v="C300489"/>
        <s v="C294844"/>
        <s v="C162878"/>
        <s v="C221505"/>
        <s v="C314720"/>
        <s v="C622090"/>
        <s v="C117021"/>
        <s v="C243955"/>
        <s v="C233514"/>
        <s v="C336410"/>
        <s v="C334744"/>
        <s v="C135560"/>
        <s v="C209242"/>
        <s v="C172451"/>
        <s v="C237365"/>
        <s v="C232335"/>
        <s v="C306221"/>
        <s v="C173269"/>
        <s v="C137248"/>
        <s v="C299561"/>
        <s v="C192183"/>
        <s v="C219286"/>
        <s v="C513066"/>
        <s v="C309187"/>
        <s v="C192614"/>
        <s v="C245618"/>
        <s v="C791578"/>
        <s v="C118978"/>
        <s v="C617951"/>
        <s v="C189143"/>
        <s v="C779569"/>
        <s v="C160169"/>
        <s v="C751651"/>
        <s v="C445238"/>
        <s v="C103315"/>
        <s v="C828155"/>
        <s v="C560648"/>
        <s v="C279115"/>
        <s v="C103716"/>
        <s v="C289783"/>
        <s v="C791403"/>
        <s v="C110988"/>
        <s v="C197051"/>
        <s v="C138301"/>
        <s v="C192652"/>
        <s v="C139156"/>
        <s v="C254307"/>
        <s v="C129239"/>
        <s v="C284162"/>
        <s v="C295654"/>
        <s v="C215378"/>
        <s v="C132283"/>
        <s v="C395454"/>
        <s v="C330691"/>
        <s v="C213133"/>
        <s v="C297291"/>
        <s v="C316125"/>
        <s v="C488058"/>
        <s v="C424026"/>
        <s v="C785832"/>
        <s v="C178040"/>
        <s v="C171472"/>
        <s v="C128278"/>
        <s v="C206258"/>
        <s v="C316124"/>
        <s v="C291607"/>
        <s v="C175469"/>
        <s v="C330587"/>
        <s v="C864804"/>
        <s v="C179677"/>
        <s v="C327974"/>
        <s v="C870376"/>
        <s v="C310206"/>
        <s v="C104204"/>
        <s v="C238394"/>
        <s v="C245520"/>
        <s v="C239137"/>
        <s v="C195971"/>
        <s v="C888021"/>
        <s v="C125709"/>
        <s v="C215680"/>
        <s v="C276357"/>
        <s v="C821913"/>
        <s v="C161657"/>
        <s v="C197410"/>
        <s v="C133108"/>
        <s v="C204181"/>
        <s v="C304330"/>
        <s v="C724508"/>
        <s v="C170103"/>
        <s v="C111578"/>
        <s v="C793420"/>
        <s v="C619303"/>
        <s v="C108720"/>
        <s v="C138070"/>
        <s v="C181370"/>
        <s v="C311660"/>
        <s v="C322979"/>
        <s v="C312173"/>
        <s v="C269611"/>
        <s v="C335105"/>
        <s v="C318490"/>
        <s v="C371144"/>
        <s v="C285124"/>
        <s v="C231309"/>
        <s v="C243854"/>
        <s v="C302384"/>
        <s v="C172376"/>
        <s v="C217521"/>
        <s v="C659860"/>
        <s v="C112121"/>
        <s v="C146669"/>
        <s v="C261378"/>
        <s v="C219040"/>
        <s v="C118448"/>
        <s v="C280038"/>
        <s v="C115605"/>
        <s v="C899340"/>
        <s v="C195282"/>
        <s v="C537585"/>
        <s v="C138133"/>
        <s v="C635476"/>
        <s v="C160200"/>
        <s v="C107911"/>
        <s v="C170482"/>
        <s v="C151909"/>
        <s v="C902578"/>
        <s v="C886470"/>
        <s v="C255919"/>
        <s v="C301685"/>
        <s v="C126152"/>
        <s v="C211476"/>
        <s v="C151679"/>
        <s v="C207589"/>
        <s v="C290339"/>
        <s v="C117893"/>
        <s v="C291615"/>
        <s v="C566464"/>
        <s v="C237892"/>
        <s v="C669153"/>
        <s v="C188848"/>
        <s v="C229181"/>
        <s v="C213189"/>
        <s v="C263844"/>
        <s v="C116209"/>
        <s v="C212680"/>
        <s v="C798436"/>
        <s v="C778026"/>
        <s v="C116796"/>
        <s v="C112719"/>
        <s v="C206747"/>
        <s v="C299093"/>
        <s v="C224093"/>
        <s v="C898605"/>
        <s v="C745775"/>
        <s v="C115194"/>
        <s v="C334161"/>
        <s v="C251147"/>
        <s v="C311435"/>
        <s v="C339916"/>
        <s v="C470376"/>
        <s v="C597916"/>
        <s v="C230034"/>
        <s v="C653882"/>
        <s v="C196047"/>
        <s v="C329231"/>
        <s v="C489063"/>
        <s v="C870244"/>
        <s v="C162429"/>
        <s v="C278044"/>
        <s v="C178882"/>
        <s v="C949582"/>
        <s v="C307217"/>
        <s v="C401944"/>
        <s v="C237690"/>
        <s v="C210311"/>
        <s v="C270901"/>
        <s v="C225167"/>
        <s v="C558913"/>
        <s v="C163664"/>
        <s v="C270600"/>
        <s v="C619172"/>
        <s v="C114592"/>
        <s v="C142791"/>
        <s v="C313293"/>
        <s v="C130428"/>
        <s v="C267877"/>
        <s v="C150060"/>
        <s v="C245909"/>
        <s v="C127443"/>
        <s v="C275357"/>
        <s v="C206214"/>
        <s v="C214790"/>
        <s v="C214552"/>
        <s v="C332630"/>
        <s v="C123164"/>
        <s v="C440980"/>
        <s v="C238342"/>
        <s v="C145243"/>
        <s v="C280609"/>
        <s v="C270159"/>
        <s v="C171335"/>
        <s v="C125537"/>
        <s v="C231749"/>
        <s v="C308065"/>
        <s v="C156203"/>
        <s v="C180559"/>
        <s v="C126441"/>
        <s v="C989883"/>
        <s v="C602242"/>
        <s v="C518352"/>
        <s v="C116240"/>
        <s v="C141171"/>
        <s v="C555140"/>
        <s v="C111852"/>
        <s v="C227899"/>
        <s v="C128229"/>
        <s v="C134540"/>
        <s v="C333069"/>
        <s v="C306408"/>
        <s v="C110487"/>
        <s v="C834763"/>
        <s v="C244037"/>
        <s v="C273597"/>
        <s v="C141885"/>
        <s v="C126308"/>
        <s v="C925003"/>
        <s v="C152490"/>
        <s v="C319724"/>
        <s v="C695248"/>
        <s v="C286227"/>
        <s v="C142888"/>
        <s v="C126104"/>
        <s v="C258931"/>
        <s v="C302012"/>
        <s v="C291411"/>
        <s v="C279820"/>
        <s v="C332147"/>
        <s v="C336245"/>
        <s v="C220082"/>
        <s v="C284591"/>
        <s v="C280457"/>
        <s v="C245142"/>
        <s v="C292810"/>
        <s v="C764249"/>
        <s v="C425060"/>
        <s v="C123273"/>
        <s v="C227432"/>
        <s v="C285363"/>
        <s v="C171299"/>
        <s v="C168683"/>
        <s v="C930713"/>
        <s v="C183429"/>
        <s v="C230025"/>
        <s v="C145264"/>
        <s v="C177172"/>
        <s v="C245202"/>
        <s v="C215374"/>
        <s v="C122533"/>
        <s v="C262182"/>
        <s v="C283436"/>
        <s v="C240520"/>
        <s v="C274718"/>
        <s v="C189952"/>
        <s v="C258237"/>
        <s v="C149612"/>
        <s v="C314196"/>
        <s v="C129079"/>
        <s v="C317165"/>
        <s v="C162555"/>
        <s v="C142935"/>
        <s v="C193686"/>
        <s v="C228143"/>
        <s v="C192122"/>
        <s v="C124899"/>
        <s v="C549558"/>
        <s v="C244389"/>
        <s v="C275393"/>
        <s v="C271275"/>
        <s v="C144181"/>
        <s v="C783079"/>
        <s v="C171514"/>
        <s v="C304357"/>
        <s v="C123487"/>
        <s v="C539918"/>
        <s v="C103852"/>
        <s v="C306599"/>
        <s v="C701142"/>
        <s v="C308727"/>
        <s v="C845722"/>
        <s v="C337361"/>
        <s v="C575911"/>
        <s v="C292074"/>
        <s v="C170471"/>
        <s v="C181534"/>
        <s v="C106072"/>
        <s v="C175509"/>
        <s v="C293235"/>
        <s v="C171580"/>
        <s v="C249754"/>
        <s v="C841096"/>
        <s v="C301203"/>
        <s v="C505081"/>
        <s v="C473899"/>
        <s v="C228316"/>
        <s v="C129484"/>
        <s v="C148657"/>
        <s v="C562891"/>
        <s v="C208807"/>
        <s v="C212440"/>
        <s v="C199222"/>
        <s v="C324280"/>
        <s v="C770079"/>
        <s v="C235718"/>
        <s v="C211975"/>
        <s v="C241401"/>
        <s v="C181346"/>
        <s v="C137840"/>
        <s v="C233021"/>
        <s v="C159767"/>
        <s v="C704149"/>
        <s v="C297589"/>
        <s v="C209803"/>
        <s v="C149595"/>
        <s v="C946791"/>
        <s v="C180323"/>
        <s v="C280502"/>
        <s v="C794960"/>
        <s v="C226304"/>
        <s v="C170345"/>
        <s v="C124092"/>
        <s v="C383851"/>
        <s v="C747581"/>
        <s v="C199896"/>
        <s v="C588656"/>
        <s v="C159259"/>
        <s v="C708963"/>
        <s v="C301269"/>
        <s v="C256471"/>
        <s v="C132615"/>
        <s v="C159264"/>
        <s v="C664482"/>
        <s v="C144696"/>
        <s v="C794170"/>
        <s v="C309333"/>
        <s v="C260855"/>
        <s v="C106644"/>
        <s v="C320180"/>
        <s v="C905810"/>
        <s v="C120914"/>
        <s v="C215783"/>
        <s v="C312077"/>
        <s v="C661508"/>
        <s v="C314616"/>
        <s v="C804559"/>
        <s v="C340222"/>
        <s v="C475208"/>
        <s v="C112755"/>
        <s v="C229403"/>
        <s v="C295476"/>
        <s v="C181194"/>
        <s v="C158851"/>
        <s v="C763905"/>
        <s v="C778722"/>
        <s v="C667862"/>
        <s v="C112168"/>
        <s v="C870975"/>
        <s v="C253502"/>
        <s v="C296393"/>
        <s v="C904958"/>
        <s v="C138715"/>
        <s v="C424361"/>
        <s v="C312259"/>
        <s v="C189981"/>
        <s v="C195264"/>
        <s v="C150455"/>
        <s v="C155173"/>
        <s v="C448632"/>
        <s v="C304304"/>
        <s v="C693843"/>
        <s v="C344354"/>
        <s v="C327815"/>
        <s v="C246110"/>
        <s v="C604328"/>
        <s v="C233663"/>
        <s v="C229807"/>
        <s v="C270614"/>
        <s v="C107314"/>
        <s v="C146693"/>
        <s v="C410232"/>
        <s v="C104616"/>
        <s v="C305508"/>
        <s v="C947349"/>
        <s v="C133334"/>
        <s v="C918291"/>
        <s v="C160282"/>
        <s v="C496293"/>
        <s v="C652996"/>
        <s v="C228331"/>
        <s v="C296030"/>
        <s v="C231959"/>
        <s v="C223261"/>
        <s v="C264689"/>
        <s v="C181008"/>
        <s v="C586935"/>
        <s v="C137643"/>
        <s v="C498011"/>
        <s v="C100944"/>
        <s v="C232223"/>
        <s v="C104325"/>
        <s v="C239637"/>
        <s v="C300242"/>
        <s v="C234785"/>
        <s v="C337434"/>
        <s v="C335203"/>
        <s v="C259178"/>
        <s v="C858228"/>
        <s v="C260197"/>
        <s v="C292661"/>
        <s v="C126040"/>
        <s v="C216471"/>
        <s v="C874976"/>
        <s v="C176867"/>
        <s v="C197954"/>
        <s v="C191869"/>
        <s v="C270308"/>
        <s v="C217656"/>
        <s v="C312500"/>
        <s v="C430869"/>
        <s v="C105029"/>
        <s v="C251592"/>
        <s v="C240569"/>
        <s v="C197425"/>
        <s v="C266339"/>
        <s v="C882948"/>
        <s v="C212006"/>
        <s v="C153467"/>
        <s v="C381282"/>
        <s v="C122697"/>
        <s v="C269187"/>
        <s v="C193412"/>
        <s v="C633519"/>
        <s v="C315849"/>
        <s v="C955566"/>
        <s v="C908138"/>
        <s v="C339822"/>
        <s v="C125014"/>
        <s v="C255015"/>
        <s v="C206359"/>
        <s v="C397930"/>
        <s v="C163342"/>
        <s v="C299847"/>
        <s v="C668137"/>
        <s v="C408996"/>
        <s v="C128967"/>
        <s v="C325349"/>
        <s v="C296215"/>
        <s v="C314524"/>
        <s v="C473587"/>
        <s v="C316451"/>
        <s v="C516559"/>
        <s v="C196183"/>
        <s v="C673107"/>
        <s v="C992548"/>
        <s v="C634728"/>
        <s v="C101885"/>
        <s v="C226247"/>
        <s v="C207509"/>
        <s v="C103472"/>
        <s v="C106989"/>
        <s v="C240923"/>
        <s v="C265676"/>
        <s v="C715969"/>
        <s v="C691476"/>
        <s v="C337354"/>
        <s v="C214957"/>
        <s v="C708559"/>
        <s v="C170597"/>
        <s v="C173063"/>
        <s v="C282548"/>
        <s v="C138489"/>
        <s v="C334629"/>
        <s v="C165456"/>
        <s v="C211240"/>
        <s v="C282785"/>
        <s v="C167310"/>
        <s v="C805421"/>
        <s v="C311960"/>
        <s v="C227542"/>
        <s v="C739342"/>
        <s v="C300488"/>
        <s v="C128336"/>
        <s v="C816238"/>
        <s v="C298260"/>
        <s v="C211194"/>
        <s v="C298917"/>
        <s v="C335612"/>
        <s v="C287223"/>
        <s v="C307114"/>
        <s v="C292569"/>
        <s v="C283370"/>
        <s v="C266962"/>
        <s v="C144350"/>
        <s v="C259274"/>
        <s v="C557050"/>
        <s v="C110408"/>
        <s v="C886629"/>
        <s v="C270538"/>
        <s v="C178561"/>
        <s v="C820472"/>
        <s v="C276511"/>
        <s v="C191391"/>
        <s v="C287943"/>
        <s v="C107998"/>
        <s v="C633040"/>
        <s v="C218088"/>
        <s v="C318535"/>
        <s v="C544280"/>
        <s v="C155988"/>
        <s v="C235789"/>
        <s v="C164259"/>
        <s v="C304619"/>
        <s v="C332199"/>
        <s v="C257584"/>
        <s v="C227967"/>
        <s v="C102615"/>
        <s v="C246479"/>
        <s v="C281725"/>
        <s v="C106574"/>
        <s v="C281110"/>
        <s v="C285585"/>
        <s v="C279006"/>
        <s v="C162657"/>
        <s v="C208620"/>
        <s v="C154921"/>
        <s v="C244312"/>
        <s v="C203845"/>
        <s v="C406348"/>
        <s v="C377132"/>
        <s v="C177221"/>
        <s v="C118236"/>
        <s v="C113578"/>
        <s v="C260992"/>
        <s v="C280260"/>
        <s v="C167208"/>
        <s v="C892315"/>
        <s v="C129044"/>
        <s v="C241044"/>
        <s v="C310801"/>
        <s v="C308373"/>
        <s v="C293285"/>
        <s v="C482920"/>
        <s v="C113093"/>
        <s v="C773481"/>
        <s v="C325043"/>
        <s v="C274513"/>
        <s v="C172296"/>
        <s v="C683772"/>
        <s v="C481793"/>
        <s v="C850677"/>
        <s v="C201638"/>
        <s v="C201184"/>
        <s v="C172671"/>
        <s v="C186429"/>
        <s v="C298726"/>
        <s v="C778683"/>
        <s v="C267705"/>
        <s v="C104347"/>
        <s v="C683738"/>
        <s v="C544526"/>
        <s v="C675706"/>
        <s v="C862659"/>
        <s v="C197879"/>
        <s v="C531591"/>
        <s v="C238590"/>
        <s v="C167636"/>
        <s v="C208729"/>
        <s v="C112206"/>
        <s v="C179809"/>
        <s v="C563879"/>
        <s v="C239417"/>
        <s v="C174137"/>
        <s v="C213791"/>
        <s v="C614480"/>
        <s v="C113998"/>
        <s v="C267959"/>
        <s v="C132673"/>
        <s v="C328217"/>
        <s v="C220609"/>
        <s v="C940852"/>
        <s v="C273289"/>
        <s v="C169258"/>
        <s v="C711598"/>
        <s v="C261963"/>
        <s v="C312279"/>
        <s v="C259496"/>
        <s v="C168614"/>
        <s v="C970305"/>
        <s v="C973969"/>
        <s v="C455663"/>
        <s v="C133753"/>
        <s v="C147649"/>
        <s v="C166146"/>
        <s v="C296877"/>
        <s v="C315593"/>
        <s v="C909147"/>
        <s v="C940573"/>
        <s v="C552167"/>
        <s v="C293088"/>
        <s v="C235974"/>
        <s v="C527696"/>
        <s v="C714242"/>
        <s v="C196962"/>
        <s v="C128177"/>
        <s v="C220797"/>
        <s v="C232780"/>
        <s v="C244777"/>
        <s v="C172949"/>
        <s v="C686390"/>
        <s v="C569399"/>
        <s v="C136722"/>
        <s v="C178749"/>
        <s v="C814769"/>
        <s v="C226341"/>
        <s v="C277670"/>
        <s v="C151269"/>
        <s v="C330532"/>
        <s v="C830416"/>
        <s v="C151856"/>
        <s v="C307932"/>
        <s v="C116541"/>
        <s v="C818094"/>
        <s v="C290397"/>
        <s v="C698983"/>
        <s v="C838163"/>
        <s v="C199373"/>
        <s v="C843840"/>
        <s v="C262426"/>
        <s v="C332604"/>
        <s v="C181121"/>
        <s v="C763424"/>
        <s v="C641273"/>
        <s v="C104081"/>
        <s v="C182568"/>
        <s v="C110058"/>
        <s v="C273651"/>
        <s v="C254376"/>
        <s v="C455990"/>
        <s v="C588883"/>
        <s v="C346923"/>
        <s v="C187464"/>
        <s v="C914995"/>
        <s v="C178308"/>
        <s v="C312591"/>
        <s v="C329725"/>
        <s v="C248089"/>
        <s v="C934444"/>
        <s v="C846408"/>
        <s v="C110823"/>
        <s v="C145364"/>
        <s v="C966864"/>
        <s v="C143850"/>
        <s v="C343916"/>
        <s v="C137144"/>
        <s v="C329437"/>
        <s v="C264972"/>
        <s v="C514743"/>
        <s v="C612505"/>
        <s v="C156078"/>
        <s v="C589889"/>
        <s v="C161665"/>
        <s v="C219735"/>
        <s v="C135083"/>
        <s v="C157361"/>
        <s v="C245660"/>
        <s v="C307659"/>
        <s v="C958954"/>
        <s v="C144028"/>
        <s v="C146601"/>
        <s v="C336821"/>
        <s v="C126587"/>
        <s v="C392125"/>
        <s v="C622390"/>
        <s v="C163204"/>
        <s v="C168658"/>
        <s v="C119804"/>
        <s v="C339002"/>
        <s v="C170602"/>
        <s v="C685752"/>
        <s v="C325644"/>
        <s v="C905011"/>
        <s v="C791346"/>
        <s v="C174522"/>
        <s v="C202007"/>
        <s v="C543754"/>
        <s v="C127022"/>
        <s v="C138250"/>
        <s v="C550829"/>
        <s v="C306817"/>
        <s v="C302264"/>
        <s v="C258205"/>
        <s v="C266098"/>
        <s v="C330273"/>
        <s v="C181547"/>
        <s v="C207463"/>
        <s v="C337628"/>
        <s v="C239360"/>
        <s v="C846191"/>
        <s v="C336494"/>
        <s v="C128930"/>
        <s v="C283263"/>
        <s v="C234481"/>
        <s v="C541992"/>
        <s v="C433022"/>
        <s v="C332049"/>
        <s v="C143936"/>
        <s v="C302728"/>
        <s v="C114650"/>
        <s v="C331415"/>
        <s v="C329912"/>
        <s v="C292696"/>
        <s v="C178196"/>
        <s v="C138165"/>
        <s v="C326912"/>
        <s v="C194656"/>
        <s v="C168312"/>
        <s v="C327654"/>
        <s v="C104352"/>
        <s v="C171423"/>
        <s v="C612629"/>
        <s v="C338158"/>
        <s v="C353197"/>
        <s v="C337932"/>
        <s v="C216976"/>
        <s v="C122583"/>
        <s v="C181599"/>
        <s v="C116179"/>
        <s v="C185271"/>
        <s v="C372667"/>
        <s v="C266786"/>
        <s v="C294241"/>
        <s v="C879344"/>
        <s v="C232583"/>
        <s v="C173037"/>
        <s v="C264905"/>
        <s v="C133131"/>
        <s v="C622210"/>
        <s v="C269713"/>
        <s v="C432847"/>
        <s v="C263028"/>
        <s v="C197346"/>
        <s v="C259184"/>
        <s v="C274385"/>
        <s v="C207961"/>
        <s v="C109714"/>
        <s v="C123786"/>
        <s v="C317264"/>
        <s v="C510322"/>
        <s v="C297453"/>
        <s v="C160670"/>
        <s v="C155340"/>
        <s v="C175197"/>
        <s v="C166928"/>
        <s v="C311062"/>
        <s v="C103810"/>
        <s v="C868245"/>
        <s v="C290285"/>
        <s v="C269955"/>
        <s v="C173721"/>
        <s v="C273529"/>
        <s v="C138037"/>
        <s v="C153160"/>
        <s v="C334288"/>
        <s v="C306800"/>
        <s v="C500939"/>
        <s v="C241728"/>
        <s v="C413192"/>
        <s v="C185827"/>
        <s v="C226095"/>
        <s v="C195756"/>
        <s v="C105402"/>
        <s v="C593381"/>
        <s v="C267745"/>
        <s v="C239158"/>
        <s v="C261920"/>
        <s v="C688121"/>
        <s v="C908696"/>
        <s v="C503834"/>
        <s v="C187669"/>
        <s v="C186106"/>
        <s v="C311354"/>
        <s v="C215528"/>
        <s v="C107106"/>
        <s v="C136206"/>
        <s v="C208879"/>
        <s v="C250523"/>
        <s v="C672137"/>
        <s v="C582349"/>
        <s v="C224619"/>
        <s v="C106729"/>
        <s v="C128252"/>
        <s v="C704577"/>
        <s v="C196812"/>
        <s v="C992367"/>
        <s v="C157532"/>
        <s v="C260410"/>
        <s v="C211904"/>
        <s v="C320703"/>
        <s v="C280833"/>
        <s v="C226044"/>
        <s v="C295550"/>
        <s v="C331581"/>
        <s v="C330077"/>
        <s v="C960257"/>
        <s v="C124806"/>
        <s v="C433818"/>
        <s v="C339030"/>
        <s v="C174706"/>
        <s v="C211883"/>
        <s v="C582684"/>
        <s v="C202990"/>
        <s v="C396873"/>
        <s v="C287503"/>
        <s v="C698971"/>
        <s v="C714989"/>
        <s v="C157722"/>
        <s v="C224154"/>
        <s v="C146580"/>
        <s v="C111350"/>
        <s v="C705678"/>
        <s v="C277787"/>
        <s v="C946799"/>
        <s v="C377620"/>
        <s v="C617543"/>
        <s v="C240085"/>
        <s v="C177074"/>
        <s v="C117068"/>
        <s v="C309609"/>
        <s v="C251909"/>
        <s v="C264854"/>
        <s v="C318587"/>
        <s v="C152859"/>
        <s v="C282217"/>
        <s v="C268746"/>
        <s v="C314283"/>
        <s v="C260702"/>
        <s v="C139026"/>
        <s v="C946174"/>
        <s v="C246570"/>
        <s v="C281886"/>
        <s v="C527941"/>
        <s v="C726780"/>
        <s v="C266204"/>
        <s v="C325058"/>
        <s v="C131701"/>
        <s v="C164815"/>
        <s v="C135183"/>
        <s v="C226121"/>
        <s v="C670800"/>
        <s v="C182536"/>
        <s v="C769176"/>
        <s v="C302110"/>
        <s v="C363217"/>
        <s v="C282525"/>
        <s v="C154421"/>
        <s v="C284659"/>
        <s v="C113711"/>
        <s v="C192793"/>
        <s v="C657730"/>
        <s v="C153738"/>
        <s v="C107462"/>
        <s v="C234293"/>
        <s v="C162025"/>
        <s v="C318213"/>
        <s v="C288908"/>
        <s v="C289296"/>
        <s v="C931570"/>
        <s v="C125211"/>
        <s v="C166860"/>
        <s v="C139011"/>
        <s v="C251771"/>
        <s v="C731377"/>
        <s v="C237392"/>
        <s v="C101079"/>
        <s v="C215106"/>
        <s v="C259774"/>
        <s v="C333760"/>
        <s v="C232081"/>
        <s v="C194662"/>
        <s v="C146517"/>
        <s v="C280361"/>
        <s v="C308250"/>
        <s v="C165962"/>
        <s v="C140353"/>
        <s v="C277182"/>
        <s v="C162711"/>
        <s v="C542296"/>
        <s v="C182730"/>
        <s v="C171393"/>
        <s v="C523922"/>
        <s v="C723931"/>
        <s v="C144939"/>
        <s v="C154641"/>
        <s v="C106333"/>
        <s v="C128397"/>
        <s v="C113971"/>
        <s v="C267381"/>
        <s v="C399317"/>
        <s v="C310314"/>
        <s v="C233722"/>
        <s v="C129443"/>
        <s v="C113730"/>
        <s v="C260412"/>
        <s v="C607438"/>
        <s v="C251290"/>
        <s v="C305482"/>
        <s v="C110804"/>
        <s v="C196586"/>
        <s v="C407195"/>
        <s v="C188652"/>
        <s v="C285543"/>
        <s v="C311678"/>
        <s v="C756377"/>
        <s v="C553269"/>
        <s v="C895078"/>
        <s v="C849968"/>
        <s v="C107916"/>
        <s v="C325750"/>
        <s v="C332069"/>
        <s v="C125891"/>
        <s v="C109145"/>
        <s v="C492818"/>
        <s v="C109916"/>
        <s v="C161397"/>
        <s v="C192945"/>
        <s v="C228307"/>
        <s v="C281642"/>
        <s v="C230307"/>
        <s v="C305598"/>
        <s v="C263925"/>
        <s v="C539217"/>
        <s v="C120415"/>
        <s v="C339705"/>
        <s v="C428133"/>
        <s v="C197077"/>
        <s v="C292056"/>
        <s v="C123145"/>
        <s v="C159974"/>
        <s v="C260920"/>
        <s v="C607301"/>
        <s v="C291415"/>
        <s v="C120855"/>
        <s v="C123338"/>
        <s v="C203027"/>
        <s v="C856848"/>
        <s v="C183547"/>
        <s v="C249878"/>
        <s v="C157721"/>
        <s v="C155342"/>
        <s v="C187434"/>
        <s v="C247344"/>
        <s v="C536280"/>
        <s v="C320918"/>
        <s v="C207610"/>
        <s v="C253325"/>
        <s v="C326934"/>
        <s v="C263647"/>
        <s v="C795936"/>
        <s v="C172677"/>
        <s v="C522026"/>
        <s v="C278376"/>
        <s v="C485679"/>
        <s v="C353599"/>
        <s v="C201667"/>
        <s v="C336383"/>
        <s v="C885799"/>
        <s v="C200745"/>
        <s v="C218060"/>
        <s v="C459782"/>
        <s v="C703469"/>
        <s v="C200971"/>
        <s v="C218615"/>
        <s v="C165087"/>
        <s v="C164630"/>
        <s v="C191893"/>
        <s v="C339276"/>
        <s v="C797614"/>
        <s v="C582971"/>
        <s v="C165319"/>
        <s v="C985173"/>
        <s v="C938050"/>
        <s v="C489484"/>
        <s v="C816147"/>
        <s v="C138306"/>
        <s v="C124904"/>
        <s v="C238983"/>
        <s v="C144278"/>
        <s v="C919690"/>
        <s v="C237199"/>
        <s v="C180154"/>
        <s v="C241877"/>
        <s v="C932073"/>
        <s v="C230536"/>
        <s v="C221406"/>
        <s v="C388679"/>
        <s v="C265817"/>
        <s v="C133990"/>
        <s v="C212141"/>
        <s v="C116305"/>
        <s v="C200562"/>
        <s v="C194668"/>
        <s v="C166090"/>
        <s v="C151118"/>
        <s v="C147655"/>
        <s v="C185903"/>
        <s v="C194840"/>
        <s v="C152521"/>
        <s v="C244186"/>
        <s v="C271842"/>
        <s v="C333658"/>
        <s v="C164623"/>
        <s v="C288415"/>
        <s v="C705065"/>
        <s v="C739312"/>
        <s v="C957505"/>
        <s v="C516395"/>
        <s v="C317398"/>
        <s v="C198827"/>
        <s v="C295096"/>
        <s v="C273457"/>
        <s v="C204485"/>
        <s v="C827075"/>
        <s v="C262475"/>
        <s v="C117633"/>
        <s v="C283711"/>
        <s v="C471636"/>
        <s v="C297561"/>
        <s v="C277727"/>
        <s v="C538434"/>
        <s v="C890007"/>
        <s v="C126395"/>
        <s v="C122910"/>
        <s v="C176544"/>
        <s v="C879195"/>
        <s v="C334781"/>
        <s v="C142235"/>
        <s v="C223727"/>
        <s v="C134564"/>
        <s v="C114857"/>
        <s v="C456897"/>
        <s v="C109925"/>
        <s v="C314163"/>
        <s v="C144977"/>
        <s v="C776833"/>
        <s v="C300888"/>
        <s v="C107937"/>
        <s v="C321493"/>
        <s v="C175966"/>
        <s v="C301190"/>
        <s v="C105830"/>
        <s v="C541540"/>
        <s v="C128807"/>
        <s v="C175338"/>
        <s v="C217574"/>
        <s v="C168703"/>
        <s v="C998765"/>
        <s v="C139024"/>
        <s v="C231958"/>
        <s v="C281588"/>
        <s v="C337856"/>
        <s v="C231511"/>
        <s v="C228394"/>
        <s v="C135717"/>
        <s v="C779890"/>
        <s v="C762973"/>
        <s v="C301129"/>
        <s v="C128310"/>
        <s v="C134224"/>
        <s v="C639723"/>
        <s v="C838039"/>
        <s v="C312710"/>
        <s v="C238802"/>
        <s v="C249303"/>
        <s v="C289450"/>
        <s v="C273636"/>
        <s v="C112054"/>
        <s v="C101287"/>
        <s v="C124551"/>
        <s v="C558084"/>
        <s v="C582707"/>
        <s v="C215834"/>
        <s v="C315777"/>
        <s v="C521637"/>
        <s v="C121502"/>
        <s v="C300162"/>
        <s v="C222870"/>
        <s v="C137402"/>
        <s v="C169722"/>
        <s v="C672142"/>
        <s v="C261412"/>
        <s v="C167171"/>
        <s v="C135958"/>
        <s v="C103617"/>
        <s v="C103803"/>
        <s v="C309563"/>
        <s v="C622089"/>
        <s v="C208676"/>
        <s v="C246192"/>
        <s v="C308990"/>
        <s v="C213801"/>
        <s v="C266001"/>
        <s v="C305977"/>
        <s v="C321687"/>
        <s v="C339753"/>
        <s v="C232826"/>
        <s v="C116218"/>
        <s v="C136495"/>
        <s v="C245639"/>
        <s v="C908926"/>
        <s v="C161270"/>
        <s v="C630409"/>
        <s v="C301872"/>
        <s v="C114691"/>
        <s v="C116726"/>
        <s v="C738598"/>
        <s v="C232851"/>
        <s v="C778167"/>
        <s v="C152628"/>
        <s v="C206298"/>
        <s v="C289199"/>
        <s v="C268235"/>
        <s v="C245186"/>
        <s v="C890024"/>
        <s v="C305600"/>
        <s v="C521874"/>
        <s v="C264400"/>
        <s v="C334274"/>
        <s v="C125525"/>
        <s v="C197037"/>
        <s v="C140182"/>
        <s v="C321982"/>
        <s v="C193384"/>
        <s v="C260788"/>
        <s v="C519048"/>
        <s v="C245262"/>
        <s v="C741105"/>
        <s v="C300637"/>
        <s v="C272717"/>
        <s v="C195194"/>
        <s v="C359476"/>
        <s v="C666212"/>
        <s v="C111613"/>
        <s v="C339932"/>
        <s v="C228256"/>
        <s v="C208325"/>
        <s v="C757129"/>
        <s v="C249966"/>
        <s v="C269263"/>
        <s v="C866833"/>
        <s v="C552767"/>
        <s v="C197016"/>
        <s v="C249606"/>
        <s v="C498333"/>
        <s v="C108383"/>
        <s v="C162750"/>
        <s v="C933056"/>
        <s v="C253247"/>
        <s v="C110864"/>
        <s v="C272029"/>
        <s v="C300916"/>
        <s v="C296971"/>
        <s v="C765342"/>
        <s v="C132987"/>
        <s v="C513624"/>
        <s v="C530270"/>
        <s v="C195546"/>
        <s v="C278557"/>
        <s v="C308564"/>
        <s v="C592721"/>
        <s v="C253936"/>
        <s v="C307732"/>
        <s v="C131609"/>
        <s v="C828588"/>
        <s v="C417404"/>
        <s v="C262913"/>
        <s v="C793481"/>
        <s v="C163307"/>
        <s v="C549680"/>
        <s v="C111315"/>
        <s v="C333336"/>
        <s v="C188879"/>
        <s v="C131944"/>
        <s v="C193786"/>
        <s v="C736606"/>
        <s v="C673156"/>
        <s v="C149919"/>
        <s v="C130943"/>
        <s v="C290841"/>
        <s v="C875896"/>
        <s v="C312643"/>
        <s v="C339416"/>
        <s v="C169988"/>
        <s v="C190855"/>
        <s v="C152216"/>
        <s v="C305527"/>
        <s v="C288894"/>
        <s v="C254898"/>
        <s v="C492776"/>
        <s v="C144477"/>
        <s v="C844842"/>
        <s v="C115993"/>
        <s v="C899375"/>
        <s v="C160226"/>
        <s v="C471777"/>
        <s v="C191598"/>
        <s v="C312166"/>
        <s v="C245595"/>
        <s v="C228918"/>
        <s v="C974900"/>
        <s v="C313457"/>
        <s v="C149283"/>
        <s v="C919243"/>
        <s v="C560233"/>
        <s v="C978058"/>
        <s v="C187514"/>
        <s v="C246927"/>
        <s v="C110471"/>
        <s v="C146820"/>
        <s v="C245882"/>
        <s v="C250587"/>
        <s v="C154278"/>
        <s v="C217416"/>
        <s v="C776262"/>
        <s v="C163066"/>
        <s v="C277926"/>
        <s v="C237157"/>
        <s v="C162730"/>
        <s v="C160870"/>
        <s v="C543720"/>
        <s v="C114762"/>
        <s v="C797637"/>
        <s v="C156350"/>
        <s v="C698987"/>
        <s v="C361925"/>
        <s v="C198202"/>
        <s v="C236060"/>
        <s v="C908234"/>
        <s v="C154848"/>
        <s v="C260546"/>
        <s v="C206088"/>
        <s v="C160419"/>
        <s v="C265576"/>
        <s v="C145480"/>
        <s v="C279810"/>
        <s v="C716882"/>
        <s v="C269462"/>
        <s v="C105401"/>
        <s v="C629999"/>
        <s v="C208068"/>
        <s v="C212815"/>
        <s v="C642864"/>
        <s v="C241438"/>
        <s v="C878282"/>
        <s v="C161144"/>
        <s v="C141861"/>
        <s v="C739051"/>
        <s v="C192609"/>
        <s v="C924268"/>
        <s v="C199924"/>
        <s v="C303073"/>
        <s v="C302848"/>
        <s v="C903603"/>
        <s v="C208829"/>
        <s v="C184949"/>
        <s v="C533960"/>
        <s v="C316297"/>
        <s v="C214304"/>
        <s v="C169277"/>
        <s v="C759321"/>
        <s v="C828001"/>
        <s v="C222395"/>
        <s v="C270023"/>
        <s v="C304540"/>
        <s v="C133653"/>
        <s v="C180802"/>
        <s v="C858567"/>
        <s v="C214462"/>
        <s v="C551482"/>
        <s v="C276659"/>
        <s v="C246761"/>
        <s v="C210794"/>
        <s v="C177479"/>
        <s v="C148769"/>
        <s v="C288867"/>
        <s v="C432586"/>
        <s v="C953949"/>
        <s v="C116365"/>
        <s v="C177930"/>
        <s v="C111404"/>
        <s v="C160113"/>
        <s v="C273589"/>
        <s v="C227375"/>
        <s v="C284002"/>
        <s v="C109304"/>
        <s v="C202064"/>
        <s v="C232063"/>
        <s v="C232579"/>
        <s v="C127301"/>
        <s v="C443977"/>
        <s v="C550430"/>
        <s v="C182692"/>
        <s v="C308191"/>
        <s v="C222172"/>
        <s v="C714668"/>
        <s v="C240968"/>
        <s v="C876004"/>
        <s v="C948630"/>
        <s v="C253181"/>
        <s v="C104749"/>
        <s v="C270417"/>
        <s v="C445996"/>
        <s v="C500333"/>
        <s v="C304195"/>
        <s v="C415195"/>
        <s v="C149318"/>
        <s v="C129000"/>
        <s v="C123404"/>
        <s v="C106327"/>
        <s v="C145776"/>
        <s v="C370370"/>
        <s v="C707105"/>
        <s v="C322714"/>
        <s v="C123083"/>
        <s v="C132629"/>
        <s v="C175088"/>
        <s v="C106573"/>
        <s v="C149669"/>
        <s v="C277506"/>
        <s v="C194025"/>
        <s v="C325770"/>
        <s v="C304726"/>
        <s v="C144887"/>
        <s v="C201265"/>
        <s v="C933413"/>
        <s v="C261391"/>
        <s v="C313031"/>
        <s v="C833740"/>
        <s v="C216747"/>
        <s v="C305928"/>
        <s v="C130115"/>
        <s v="C262102"/>
        <s v="C256039"/>
        <s v="C160771"/>
        <s v="C258240"/>
        <s v="C313733"/>
        <s v="C537356"/>
        <s v="C260838"/>
        <s v="C276486"/>
        <s v="C483209"/>
        <s v="C256151"/>
        <s v="C198244"/>
        <s v="C179367"/>
        <s v="C154945"/>
        <s v="C225204"/>
        <s v="C275904"/>
        <s v="C258844"/>
        <s v="C671933"/>
        <s v="C253665"/>
        <s v="C791752"/>
        <s v="C122390"/>
        <s v="C987596"/>
        <s v="C201575"/>
        <s v="C144246"/>
        <s v="C283239"/>
        <s v="C156083"/>
        <s v="C128251"/>
        <s v="C173480"/>
        <s v="C928716"/>
        <s v="C294930"/>
        <s v="C319042"/>
        <s v="C408735"/>
        <s v="C987364"/>
        <s v="C225060"/>
        <s v="C360517"/>
        <s v="C245810"/>
        <s v="C222724"/>
        <s v="C139968"/>
        <s v="C163818"/>
        <s v="C406746"/>
        <s v="C232881"/>
        <s v="C132904"/>
        <s v="C146936"/>
        <s v="C182793"/>
        <s v="C306971"/>
        <s v="C281175"/>
        <s v="C316792"/>
        <s v="C136879"/>
        <s v="C188547"/>
        <s v="C918778"/>
        <s v="C333067"/>
        <s v="C180893"/>
        <s v="C160058"/>
        <s v="C862156"/>
        <s v="C490215"/>
        <s v="C217371"/>
        <s v="C211444"/>
        <s v="C178500"/>
        <s v="C803532"/>
        <s v="C270195"/>
        <s v="C240946"/>
        <s v="C555317"/>
        <s v="C292321"/>
        <s v="C726071"/>
        <s v="C330685"/>
        <s v="C130205"/>
        <s v="C276781"/>
        <s v="C303038"/>
        <s v="C169953"/>
        <s v="C219136"/>
        <s v="C240522"/>
        <s v="C174961"/>
        <s v="C103616"/>
        <s v="C674244"/>
        <s v="C237017"/>
        <s v="C277075"/>
        <s v="C326822"/>
        <s v="C320743"/>
        <s v="C185938"/>
        <s v="C817523"/>
        <s v="C205292"/>
        <s v="C349862"/>
        <s v="C734318"/>
        <s v="C100148"/>
        <s v="C328238"/>
        <s v="C168613"/>
        <s v="C287896"/>
        <s v="C313142"/>
        <s v="C251266"/>
        <s v="C285682"/>
        <s v="C261304"/>
        <s v="C200253"/>
        <s v="C195513"/>
        <s v="C505037"/>
        <s v="C307730"/>
        <s v="C123237"/>
        <s v="C136419"/>
        <s v="C273891"/>
        <s v="C909986"/>
        <s v="C174119"/>
        <s v="C782791"/>
        <s v="C309686"/>
        <s v="C221166"/>
        <s v="C248922"/>
        <s v="C215664"/>
        <s v="C118242"/>
        <s v="C867514"/>
        <s v="C186051"/>
        <s v="C327513"/>
        <s v="C231504"/>
        <s v="C164767"/>
        <s v="C125862"/>
        <s v="C439011"/>
        <s v="C267584"/>
        <s v="C696000"/>
        <s v="C334094"/>
        <s v="C219715"/>
        <s v="C249052"/>
        <s v="C176379"/>
        <s v="C274238"/>
        <s v="C336516"/>
        <s v="C156875"/>
        <s v="C324861"/>
        <s v="C124860"/>
        <s v="C162578"/>
        <s v="C321084"/>
        <s v="C304555"/>
        <s v="C208957"/>
        <s v="C845265"/>
        <s v="C988362"/>
        <s v="C321206"/>
        <s v="C248948"/>
        <s v="C503431"/>
        <s v="C216609"/>
        <s v="C130189"/>
        <s v="C429960"/>
        <s v="C293111"/>
        <s v="C101856"/>
        <s v="C311829"/>
        <s v="C265826"/>
        <s v="C138791"/>
        <s v="C105585"/>
        <s v="C701957"/>
        <s v="C129947"/>
        <s v="C461001"/>
        <s v="C753520"/>
        <s v="C325685"/>
        <s v="C114320"/>
        <s v="C330336"/>
        <s v="C191724"/>
        <s v="C169646"/>
        <s v="C844177"/>
        <s v="C213134"/>
        <s v="C238778"/>
        <s v="C150246"/>
        <s v="C236363"/>
        <s v="C724728"/>
        <s v="C492998"/>
        <s v="C463920"/>
        <s v="C113168"/>
        <s v="C159276"/>
        <s v="C115975"/>
        <s v="C216752"/>
        <s v="C276488"/>
        <s v="C115641"/>
        <s v="C802026"/>
        <s v="C679651"/>
        <s v="C116406"/>
        <s v="C149016"/>
        <s v="C126105"/>
        <s v="C608040"/>
        <s v="C289973"/>
        <s v="C196727"/>
        <s v="C926916"/>
        <s v="C272695"/>
        <s v="C323517"/>
        <s v="C227874"/>
        <s v="C142596"/>
        <s v="C280908"/>
        <s v="C931092"/>
        <s v="C266003"/>
        <s v="C149820"/>
        <s v="C316776"/>
        <s v="C192094"/>
        <s v="C631309"/>
        <s v="C309867"/>
        <s v="C682457"/>
        <s v="C226211"/>
        <s v="C124831"/>
        <s v="C219029"/>
        <s v="C670384"/>
        <s v="C232594"/>
        <s v="C313660"/>
        <s v="C103820"/>
        <s v="C284897"/>
        <s v="C549519"/>
        <s v="C567088"/>
        <s v="C188619"/>
        <s v="C159422"/>
        <s v="C299566"/>
        <s v="C103634"/>
        <s v="C948070"/>
        <s v="C777380"/>
        <s v="C678119"/>
        <s v="C698681"/>
        <s v="C209712"/>
        <s v="C380980"/>
        <s v="C140553"/>
        <s v="C291185"/>
        <s v="C221216"/>
        <s v="C267213"/>
        <s v="C300752"/>
        <s v="C120706"/>
        <s v="C113748"/>
        <s v="C160348"/>
        <s v="C197013"/>
        <s v="C180175"/>
        <s v="C796984"/>
        <s v="C249657"/>
        <s v="C215360"/>
        <s v="C195891"/>
        <s v="C210096"/>
        <s v="C806832"/>
        <s v="C181251"/>
        <s v="C239513"/>
        <s v="C318185"/>
        <s v="C177800"/>
        <s v="C204572"/>
        <s v="C160540"/>
        <s v="C136357"/>
        <s v="C317783"/>
        <s v="C318572"/>
        <s v="C815216"/>
        <s v="C475330"/>
        <s v="C317593"/>
        <s v="C292765"/>
        <s v="C108012"/>
        <s v="C812125"/>
        <s v="C155897"/>
        <s v="C645883"/>
        <s v="C141079"/>
        <s v="C952369"/>
        <s v="C303893"/>
        <s v="C321761"/>
        <s v="C201362"/>
        <s v="C317031"/>
        <s v="C137517"/>
        <s v="C262406"/>
        <s v="C123907"/>
        <s v="C408204"/>
        <s v="C317500"/>
        <s v="C185500"/>
        <s v="C181825"/>
        <s v="C261781"/>
        <s v="C105853"/>
        <s v="C885782"/>
        <s v="C991113"/>
        <s v="C290943"/>
        <s v="C463582"/>
        <s v="C314838"/>
        <s v="C189155"/>
        <s v="C155288"/>
        <s v="C123669"/>
        <s v="C699220"/>
        <s v="C220536"/>
        <s v="C337071"/>
        <s v="C174245"/>
        <s v="C260616"/>
        <s v="C263673"/>
        <s v="C277844"/>
        <s v="C287239"/>
        <s v="C252104"/>
        <s v="C859876"/>
        <s v="C293462"/>
        <s v="C152979"/>
        <s v="C517456"/>
        <s v="C125756"/>
        <s v="C973460"/>
        <s v="C187005"/>
        <s v="C114123"/>
        <s v="C109776"/>
        <s v="C337011"/>
        <s v="C977678"/>
        <s v="C219572"/>
        <s v="C152411"/>
        <s v="C103492"/>
        <s v="C732834"/>
        <s v="C186113"/>
        <s v="C872484"/>
        <s v="C263810"/>
        <s v="C250261"/>
        <s v="C319239"/>
        <s v="C179458"/>
        <s v="C269062"/>
        <s v="C198489"/>
        <s v="C911929"/>
        <s v="C289685"/>
        <s v="C549428"/>
        <s v="C941318"/>
        <s v="C209604"/>
        <s v="C979857"/>
        <s v="C246122"/>
        <s v="C724558"/>
        <s v="C236109"/>
        <s v="C332657"/>
        <s v="C103545"/>
        <s v="C996157"/>
        <s v="C199838"/>
        <s v="C187443"/>
        <s v="C258005"/>
        <s v="C291246"/>
        <s v="C207640"/>
        <s v="C733923"/>
        <s v="C706071"/>
        <s v="C770318"/>
        <s v="C339057"/>
        <s v="C389970"/>
        <s v="C241757"/>
        <s v="C842832"/>
        <s v="C303504"/>
        <s v="C281546"/>
        <s v="C664247"/>
        <s v="C773330"/>
        <s v="C578625"/>
        <s v="C327133"/>
        <s v="C165093"/>
        <s v="C256314"/>
        <s v="C251057"/>
        <s v="C236537"/>
        <s v="C170000"/>
        <s v="C703691"/>
        <s v="C222957"/>
        <s v="C308687"/>
        <s v="C102718"/>
        <s v="C478279"/>
        <s v="C177175"/>
        <s v="C302664"/>
        <s v="C320559"/>
        <s v="C261646"/>
        <s v="C242040"/>
        <s v="C585039"/>
        <s v="C551161"/>
        <s v="C167238"/>
        <s v="C322096"/>
        <s v="C295104"/>
        <s v="C142713"/>
        <s v="C131279"/>
        <s v="C240737"/>
        <s v="C322821"/>
        <s v="C190004"/>
        <s v="C246034"/>
        <s v="C348077"/>
        <s v="C187205"/>
        <s v="C224171"/>
        <s v="C321872"/>
        <s v="C215888"/>
        <s v="C193429"/>
        <s v="C246451"/>
        <s v="C293956"/>
        <s v="C294443"/>
        <s v="C671572"/>
        <s v="C337050"/>
        <s v="C325449"/>
        <s v="C499723"/>
        <s v="C434096"/>
        <s v="C279483"/>
        <s v="C475419"/>
        <s v="C629490"/>
        <s v="C327448"/>
        <s v="C236825"/>
        <s v="C245491"/>
        <s v="C140563"/>
        <s v="C223896"/>
        <s v="C144400"/>
        <s v="C314829"/>
        <s v="C328445"/>
        <s v="C318148"/>
        <s v="C227022"/>
        <s v="C216123"/>
        <s v="C200997"/>
        <s v="C370952"/>
        <s v="C185746"/>
        <s v="C751967"/>
        <s v="C169008"/>
        <s v="C354138"/>
        <s v="C101756"/>
        <s v="C139770"/>
        <s v="C113794"/>
        <s v="C230107"/>
        <s v="C181298"/>
        <s v="C106594"/>
        <s v="C662134"/>
        <s v="C404355"/>
        <s v="C210748"/>
        <s v="C274658"/>
        <s v="C576367"/>
        <s v="C288060"/>
        <s v="C316869"/>
        <s v="C247580"/>
        <s v="C125814"/>
        <s v="C299837"/>
        <s v="C219004"/>
        <s v="C127103"/>
        <s v="C119761"/>
        <s v="C138865"/>
        <s v="C309884"/>
        <s v="C163396"/>
        <s v="C175679"/>
        <s v="C195383"/>
        <s v="C326633"/>
        <s v="C273283"/>
        <s v="C980699"/>
        <s v="C170110"/>
        <s v="C196640"/>
        <s v="C231110"/>
        <s v="C156578"/>
        <s v="C335587"/>
        <s v="C197344"/>
        <s v="C877232"/>
        <s v="C168238"/>
        <s v="C242356"/>
        <s v="C197357"/>
        <s v="C204493"/>
        <s v="C222153"/>
        <s v="C271311"/>
        <s v="C629783"/>
        <s v="C270304"/>
        <s v="C433295"/>
        <s v="C335534"/>
        <s v="C696901"/>
        <s v="C318167"/>
        <s v="C301380"/>
        <s v="C189514"/>
        <s v="C199876"/>
        <s v="C309085"/>
        <s v="C141490"/>
        <s v="C873535"/>
        <s v="C314476"/>
        <s v="C721528"/>
        <s v="C193916"/>
        <s v="C101651"/>
        <s v="C136212"/>
        <s v="C675164"/>
        <s v="C356361"/>
        <s v="C805182"/>
        <s v="C204566"/>
        <s v="C469387"/>
        <s v="C193162"/>
        <s v="C986536"/>
        <s v="C119767"/>
        <s v="C263411"/>
        <s v="C825549"/>
        <s v="C107097"/>
        <s v="C249510"/>
        <s v="C291478"/>
        <s v="C160652"/>
        <s v="C125868"/>
        <s v="C240296"/>
        <s v="C268097"/>
        <s v="C160506"/>
        <s v="C995607"/>
        <s v="C309713"/>
        <s v="C304851"/>
        <s v="C226703"/>
        <s v="C216819"/>
        <s v="C330398"/>
        <s v="C280063"/>
        <s v="C215190"/>
        <s v="C334976"/>
        <s v="C305476"/>
        <s v="C312862"/>
        <s v="C202159"/>
        <s v="C182416"/>
        <s v="C295172"/>
        <s v="C123524"/>
        <s v="C884459"/>
        <s v="C155904"/>
        <s v="C310068"/>
        <s v="C253946"/>
        <s v="C199921"/>
        <s v="C427031"/>
        <s v="C240170"/>
        <s v="C176303"/>
        <s v="C707081"/>
        <s v="C188024"/>
        <s v="C205701"/>
        <s v="C246111"/>
        <s v="C152175"/>
        <s v="C179108"/>
        <s v="C453888"/>
        <s v="C663849"/>
        <s v="C196561"/>
        <s v="C714580"/>
        <s v="C703550"/>
        <s v="C249513"/>
        <s v="C282954"/>
        <s v="C224096"/>
        <s v="C225107"/>
        <s v="C331372"/>
        <s v="C155935"/>
        <s v="C134062"/>
        <s v="C199670"/>
        <s v="C240750"/>
        <s v="C853904"/>
        <s v="C327527"/>
        <s v="C113305"/>
        <s v="C719449"/>
        <s v="C217541"/>
        <s v="C618444"/>
        <s v="C239756"/>
        <s v="C303232"/>
        <s v="C263262"/>
        <s v="C187341"/>
        <s v="C153320"/>
        <s v="C223081"/>
        <s v="C634036"/>
        <s v="C206154"/>
        <s v="C307604"/>
        <s v="C243745"/>
        <s v="C664299"/>
        <s v="C647582"/>
        <s v="C132826"/>
        <s v="C175163"/>
        <s v="C315070"/>
        <s v="C741853"/>
        <s v="C455225"/>
        <s v="C300238"/>
        <s v="C444790"/>
        <s v="C286211"/>
        <s v="C298326"/>
        <s v="C178182"/>
        <s v="C358343"/>
        <s v="C729907"/>
        <s v="C229953"/>
        <s v="C354743"/>
        <s v="C618922"/>
        <s v="C624452"/>
        <s v="C265877"/>
        <s v="C850580"/>
        <s v="C254844"/>
        <s v="C948309"/>
        <s v="C103241"/>
        <s v="C140035"/>
        <s v="C138814"/>
        <s v="C135268"/>
        <s v="C318661"/>
        <s v="C124259"/>
        <s v="C155274"/>
        <s v="C871302"/>
        <s v="C214723"/>
        <s v="C736352"/>
        <s v="C626458"/>
        <s v="C536159"/>
        <s v="C293700"/>
        <s v="C877580"/>
        <s v="C255512"/>
        <s v="C339319"/>
        <s v="C733628"/>
        <s v="C246900"/>
        <s v="C305624"/>
        <s v="C269269"/>
        <s v="C611251"/>
        <s v="C130047"/>
        <s v="C255938"/>
        <s v="C342277"/>
        <s v="C225125"/>
        <s v="C223812"/>
        <s v="C183387"/>
        <s v="C339190"/>
        <s v="C302806"/>
        <s v="C305957"/>
        <s v="C125513"/>
        <s v="C180616"/>
        <s v="C160170"/>
        <s v="C103632"/>
        <s v="C226556"/>
        <s v="C143819"/>
        <s v="C552796"/>
        <s v="C227587"/>
        <s v="C432603"/>
        <s v="C184795"/>
        <s v="C171943"/>
        <s v="C233591"/>
        <s v="C742375"/>
        <s v="C219550"/>
        <s v="C276554"/>
        <s v="C161538"/>
        <s v="C269229"/>
        <s v="C243184"/>
        <s v="C137761"/>
        <s v="C312611"/>
        <s v="C651058"/>
        <s v="C157323"/>
        <s v="C147684"/>
        <s v="C294167"/>
        <s v="C259023"/>
        <s v="C300515"/>
        <s v="C190022"/>
        <s v="C220545"/>
        <s v="C203824"/>
        <s v="C135649"/>
        <s v="C534227"/>
        <s v="C297596"/>
        <s v="C658231"/>
        <s v="C913344"/>
        <s v="C123595"/>
        <s v="C201808"/>
        <s v="C299236"/>
        <s v="C295758"/>
        <s v="C194527"/>
        <s v="C295818"/>
        <s v="C337668"/>
        <s v="C134861"/>
        <s v="C178114"/>
        <s v="C146717"/>
        <s v="C298663"/>
        <s v="C452582"/>
        <s v="C457861"/>
        <s v="C158559"/>
        <s v="C282648"/>
        <s v="C277571"/>
        <s v="C229908"/>
        <s v="C573942"/>
        <s v="C246955"/>
        <s v="C137287"/>
        <s v="C268368"/>
        <s v="C177988"/>
        <s v="C122912"/>
        <s v="C975315"/>
        <s v="C123180"/>
        <s v="C152676"/>
        <s v="C285118"/>
        <s v="C122068"/>
        <s v="C192189"/>
        <s v="C186495"/>
        <s v="C306533"/>
        <s v="C238909"/>
        <s v="C256640"/>
        <s v="C244697"/>
        <s v="C255766"/>
        <s v="C486357"/>
        <s v="C520399"/>
        <s v="C174389"/>
        <s v="C316115"/>
        <s v="C199411"/>
        <s v="C332988"/>
        <s v="C333975"/>
        <s v="C279220"/>
        <s v="C703293"/>
        <s v="C160143"/>
        <s v="C221250"/>
        <s v="C888077"/>
        <s v="C764881"/>
        <s v="C293401"/>
        <s v="C324488"/>
        <s v="C643021"/>
        <s v="C204651"/>
        <s v="C122704"/>
        <s v="C628250"/>
        <s v="C273848"/>
        <s v="C121139"/>
        <s v="C178728"/>
        <s v="C239862"/>
        <s v="C124395"/>
        <s v="C263600"/>
        <s v="C274631"/>
        <s v="C131276"/>
        <s v="C442550"/>
        <s v="C292016"/>
        <s v="C667677"/>
        <s v="C363240"/>
        <s v="C306207"/>
        <s v="C270252"/>
        <s v="C230998"/>
        <s v="C305661"/>
        <s v="C250131"/>
        <s v="C117563"/>
        <s v="C229926"/>
        <s v="C165788"/>
        <s v="C474759"/>
        <s v="C106865"/>
        <s v="C140454"/>
        <s v="C554553"/>
        <s v="C329353"/>
        <s v="C339243"/>
        <s v="C885801"/>
        <s v="C320737"/>
        <s v="C337379"/>
        <s v="C889331"/>
        <s v="C624221"/>
        <s v="C294673"/>
        <s v="C287754"/>
        <s v="C160772"/>
        <s v="C240551"/>
        <s v="C714082"/>
        <s v="C272099"/>
        <s v="C221163"/>
        <s v="C126650"/>
        <s v="C215304"/>
        <s v="C332078"/>
        <s v="C292925"/>
        <s v="C127723"/>
        <s v="C855258"/>
        <s v="C205717"/>
        <s v="C972280"/>
        <s v="C199081"/>
        <s v="C192301"/>
        <s v="C185024"/>
        <s v="C173836"/>
        <s v="C280106"/>
        <s v="C230343"/>
        <s v="C209293"/>
        <s v="C865028"/>
        <s v="C105625"/>
        <s v="C175875"/>
        <s v="C124529"/>
        <s v="C254010"/>
        <s v="C228311"/>
        <s v="C345539"/>
        <s v="C116129"/>
        <s v="C269061"/>
        <s v="C128684"/>
        <s v="C821653"/>
        <s v="C154457"/>
        <s v="C264783"/>
        <s v="C246347"/>
        <s v="C787283"/>
        <s v="C386983"/>
        <s v="C180275"/>
        <s v="C333443"/>
        <s v="C176184"/>
        <s v="C630290"/>
        <s v="C154489"/>
        <s v="C233012"/>
        <s v="C295253"/>
        <s v="C201506"/>
        <s v="C334713"/>
        <s v="C251450"/>
        <s v="C279473"/>
        <s v="C188832"/>
        <s v="C149513"/>
        <s v="C932548"/>
        <s v="C161921"/>
        <s v="C588588"/>
        <s v="C267801"/>
        <s v="C126959"/>
        <s v="C193495"/>
        <s v="C217714"/>
        <s v="C205071"/>
        <s v="C334119"/>
        <s v="C292289"/>
        <s v="C248122"/>
        <s v="C819860"/>
        <s v="C298482"/>
        <s v="C740770"/>
        <s v="C146614"/>
        <s v="C208261"/>
        <s v="C529474"/>
        <s v="C258102"/>
        <s v="C285598"/>
        <s v="C206425"/>
        <s v="C271840"/>
        <s v="C181932"/>
        <s v="C312522"/>
        <s v="C128343"/>
        <s v="C253898"/>
        <s v="C173642"/>
        <s v="C159089"/>
        <s v="C271676"/>
        <s v="C154243"/>
        <s v="C128460"/>
        <s v="C205119"/>
        <s v="C300496"/>
        <s v="C771801"/>
        <s v="C199176"/>
        <s v="C212150"/>
        <s v="C195775"/>
        <s v="C692763"/>
        <s v="C154300"/>
        <s v="C686225"/>
        <s v="C229979"/>
        <s v="C239419"/>
        <s v="C104927"/>
        <s v="C153698"/>
        <s v="C290989"/>
        <s v="C281101"/>
        <s v="C173488"/>
        <s v="C301966"/>
        <s v="C114106"/>
        <s v="C322728"/>
        <s v="C128969"/>
        <s v="C221967"/>
        <s v="C175287"/>
        <s v="C213996"/>
        <s v="C128650"/>
        <s v="C155218"/>
        <s v="C606836"/>
        <s v="C914642"/>
        <s v="C152862"/>
        <s v="C137313"/>
        <s v="C794497"/>
        <s v="C106614"/>
        <s v="C153455"/>
        <s v="C411785"/>
        <s v="C492260"/>
        <s v="C366823"/>
        <s v="C256452"/>
        <s v="C198348"/>
        <s v="C150856"/>
        <s v="C137040"/>
        <s v="C312810"/>
        <s v="C281745"/>
        <s v="C200661"/>
        <s v="C286033"/>
        <s v="C174385"/>
        <s v="C162275"/>
        <s v="C494382"/>
        <s v="C277354"/>
        <s v="C991625"/>
        <s v="C268188"/>
        <s v="C103479"/>
        <s v="C127347"/>
        <s v="C983533"/>
        <s v="C537367"/>
        <s v="C827660"/>
        <s v="C181010"/>
        <s v="C370861"/>
        <s v="C237859"/>
        <s v="C148471"/>
        <s v="C660924"/>
        <s v="C248947"/>
        <s v="C150363"/>
        <s v="C214165"/>
        <s v="C165934"/>
        <s v="C330432"/>
        <s v="C581601"/>
        <s v="C746718"/>
        <s v="C282198"/>
        <s v="C583236"/>
        <s v="C714933"/>
        <s v="C382269"/>
        <s v="C298008"/>
        <s v="C241149"/>
        <s v="C131327"/>
        <s v="C161330"/>
        <s v="C149678"/>
        <s v="C218336"/>
        <s v="C142448"/>
        <s v="C482088"/>
        <s v="C632799"/>
        <s v="C141664"/>
        <s v="C211944"/>
        <s v="C136377"/>
        <s v="C140356"/>
        <s v="C291053"/>
        <s v="C135759"/>
        <s v="C313246"/>
        <s v="C165850"/>
        <s v="C291550"/>
        <s v="C218638"/>
        <s v="C143612"/>
        <s v="C299764"/>
        <s v="C147888"/>
        <s v="C125244"/>
        <s v="C221741"/>
        <s v="C114108"/>
        <s v="C265637"/>
        <s v="C294803"/>
        <s v="C585737"/>
        <s v="C489890"/>
        <s v="C600428"/>
        <s v="C262348"/>
        <s v="C370224"/>
        <s v="C221149"/>
        <s v="C314100"/>
        <s v="C176003"/>
        <s v="C133711"/>
        <s v="C180965"/>
        <s v="C415932"/>
        <s v="C186396"/>
        <s v="C106511"/>
        <s v="C775933"/>
        <s v="C297302"/>
        <s v="C383193"/>
        <s v="C152276"/>
        <s v="C448518"/>
        <s v="C966681"/>
        <s v="C288928"/>
        <s v="C270447"/>
        <s v="C693077"/>
        <s v="C121894"/>
        <s v="C174641"/>
        <s v="C232101"/>
        <s v="C252697"/>
        <s v="C163329"/>
        <s v="C221682"/>
        <s v="C153824"/>
        <s v="C110431"/>
        <s v="C109878"/>
        <s v="C104730"/>
        <s v="C193755"/>
        <s v="C745863"/>
        <s v="C177868"/>
        <s v="C106111"/>
        <s v="C129375"/>
        <s v="C622949"/>
        <s v="C236473"/>
        <s v="C613900"/>
        <s v="C165336"/>
        <s v="C100948"/>
        <s v="C235462"/>
        <s v="C819570"/>
        <s v="C234964"/>
        <s v="C503254"/>
        <s v="C252287"/>
        <s v="C227540"/>
        <s v="C307429"/>
        <s v="C170913"/>
        <s v="C199018"/>
        <s v="C942515"/>
        <s v="C263649"/>
        <s v="C885306"/>
        <s v="C202962"/>
        <s v="C139668"/>
        <s v="C604070"/>
        <s v="C269209"/>
        <s v="C684961"/>
        <s v="C123171"/>
        <s v="C130170"/>
        <s v="C166617"/>
        <s v="C258780"/>
        <s v="C829834"/>
        <s v="C302324"/>
        <s v="C224506"/>
        <s v="C172877"/>
        <s v="C254313"/>
        <s v="C153068"/>
        <s v="C272577"/>
        <s v="C778904"/>
        <s v="C174898"/>
        <s v="C157181"/>
        <s v="C229000"/>
        <s v="C947650"/>
        <s v="C141879"/>
        <s v="C225102"/>
        <s v="C302883"/>
        <s v="C134659"/>
        <s v="C294197"/>
        <s v="C581521"/>
        <s v="C327726"/>
        <s v="C810642"/>
        <s v="C618442"/>
        <s v="C668789"/>
        <s v="C229196"/>
        <s v="C337566"/>
        <s v="C896930"/>
        <s v="C166064"/>
        <s v="C222677"/>
        <s v="C257021"/>
        <s v="C232980"/>
        <s v="C239477"/>
        <s v="C633095"/>
        <s v="C109038"/>
        <s v="C240014"/>
        <s v="C100256"/>
        <s v="C282745"/>
        <s v="C784224"/>
        <s v="C235626"/>
        <s v="C102203"/>
        <s v="C199239"/>
        <s v="C200810"/>
        <s v="C157422"/>
        <s v="C136726"/>
        <s v="C174579"/>
        <s v="C128481"/>
        <s v="C127804"/>
        <s v="C337772"/>
        <s v="C989483"/>
        <s v="C300234"/>
        <s v="C298986"/>
        <s v="C166623"/>
        <s v="C679457"/>
        <s v="C742109"/>
        <s v="C205969"/>
        <s v="C234520"/>
        <s v="C445788"/>
        <s v="C430223"/>
        <s v="C222927"/>
        <s v="C397017"/>
        <s v="C147709"/>
        <s v="C126903"/>
        <s v="C311233"/>
        <s v="C168155"/>
        <s v="C997503"/>
        <s v="C435888"/>
        <s v="C807959"/>
        <s v="C309568"/>
        <s v="C304421"/>
        <s v="C158437"/>
        <s v="C242396"/>
        <s v="C161576"/>
        <s v="C494884"/>
        <s v="C133920"/>
        <s v="C335497"/>
        <s v="C690330"/>
        <s v="C974329"/>
        <s v="C337078"/>
        <s v="C208668"/>
        <s v="C189409"/>
        <s v="C820829"/>
        <s v="C779233"/>
        <s v="C240649"/>
        <s v="C138923"/>
        <s v="C119370"/>
        <s v="C726436"/>
        <s v="C334362"/>
        <s v="C202922"/>
        <s v="C234829"/>
        <s v="C632776"/>
        <s v="C539206"/>
        <s v="C131145"/>
        <s v="C183362"/>
        <s v="C655898"/>
        <s v="C314078"/>
        <s v="C209212"/>
        <s v="C511963"/>
        <s v="C988746"/>
        <s v="C265180"/>
        <s v="C221294"/>
        <s v="C596593"/>
        <s v="C144674"/>
        <s v="C147805"/>
        <s v="C126077"/>
        <s v="C260382"/>
        <s v="C991483"/>
        <s v="C302814"/>
        <s v="C248555"/>
        <s v="C271384"/>
        <s v="C324942"/>
        <s v="C171869"/>
        <s v="C303316"/>
        <s v="C161619"/>
        <s v="C102058"/>
        <s v="C372552"/>
        <s v="C680728"/>
        <s v="C249794"/>
        <s v="C234191"/>
        <s v="C299253"/>
        <s v="C226780"/>
        <s v="C329485"/>
        <s v="C271228"/>
        <s v="C262433"/>
        <s v="C293569"/>
        <s v="C212670"/>
        <s v="C134637"/>
        <s v="C534148"/>
        <s v="C102511"/>
        <s v="C179175"/>
        <s v="C311725"/>
        <s v="C712979"/>
        <s v="C193217"/>
        <s v="C339014"/>
        <s v="C688229"/>
        <s v="C106730"/>
        <s v="C623678"/>
        <s v="C331693"/>
        <s v="C230059"/>
        <s v="C319529"/>
        <s v="C262191"/>
        <s v="C251627"/>
        <s v="C223939"/>
        <s v="C607160"/>
        <s v="C245610"/>
        <s v="C560341"/>
        <s v="C118822"/>
        <s v="C247953"/>
        <s v="C156106"/>
        <s v="C317512"/>
        <s v="C259117"/>
        <s v="C194806"/>
        <s v="C184119"/>
        <s v="C282284"/>
        <s v="C899855"/>
        <s v="C182586"/>
        <s v="C183022"/>
        <s v="C111402"/>
        <s v="C187572"/>
        <s v="C246599"/>
        <s v="C732048"/>
        <s v="C682339"/>
        <s v="C386010"/>
        <s v="C187918"/>
        <s v="C316500"/>
        <s v="C490563"/>
        <s v="C190584"/>
        <s v="C213298"/>
        <s v="C272429"/>
        <s v="C762506"/>
        <s v="C299336"/>
        <s v="C188429"/>
        <s v="C865396"/>
        <s v="C182180"/>
        <s v="C331925"/>
        <s v="C249241"/>
        <s v="C134958"/>
        <s v="C722727"/>
        <s v="C201823"/>
        <s v="C339779"/>
        <s v="C161735"/>
        <s v="C302257"/>
        <s v="C292261"/>
        <s v="C203781"/>
        <s v="C155604"/>
        <s v="C897019"/>
        <s v="C318910"/>
        <s v="C910424"/>
        <s v="C449180"/>
        <s v="C309379"/>
        <s v="C183805"/>
        <s v="C210509"/>
        <s v="C588220"/>
        <s v="C255567"/>
        <s v="C305897"/>
        <s v="C164340"/>
        <s v="C382209"/>
        <s v="C747872"/>
        <s v="C246402"/>
        <s v="C244179"/>
        <s v="C295350"/>
        <s v="C119876"/>
        <s v="C324716"/>
        <s v="C230795"/>
        <s v="C625439"/>
        <s v="C100473"/>
        <s v="C210991"/>
        <s v="C315376"/>
        <s v="C331739"/>
        <s v="C273175"/>
        <s v="C289887"/>
        <s v="C915747"/>
        <s v="C327083"/>
        <s v="C173429"/>
        <s v="C186608"/>
        <s v="C296527"/>
        <s v="C141613"/>
        <s v="C397065"/>
        <s v="C105337"/>
        <s v="C102134"/>
        <s v="C126190"/>
        <s v="C661118"/>
        <s v="C379442"/>
        <s v="C256699"/>
        <s v="C728490"/>
        <s v="C280780"/>
        <s v="C157261"/>
        <s v="C175748"/>
        <s v="C241030"/>
        <s v="C238087"/>
        <s v="C200645"/>
        <s v="C203612"/>
        <s v="C909104"/>
        <s v="C209200"/>
        <s v="C147531"/>
        <s v="C194962"/>
        <s v="C136660"/>
        <s v="C113479"/>
        <s v="C184583"/>
        <s v="C128145"/>
        <s v="C173195"/>
        <s v="C122548"/>
        <s v="C310731"/>
        <s v="C339226"/>
        <s v="C144445"/>
        <s v="C178444"/>
        <s v="C985244"/>
        <s v="C309953"/>
        <s v="C111290"/>
        <s v="C575931"/>
        <s v="C270531"/>
        <s v="C596477"/>
        <s v="C679792"/>
        <s v="C119099"/>
        <s v="C131706"/>
        <s v="C210557"/>
        <s v="C236904"/>
        <s v="C257794"/>
        <s v="C314449"/>
        <s v="C244834"/>
        <s v="C131088"/>
        <s v="C110692"/>
        <s v="C249535"/>
        <s v="C604585"/>
        <s v="C198618"/>
        <s v="C331185"/>
        <s v="C907493"/>
        <s v="C200374"/>
        <s v="C236610"/>
        <s v="C140361"/>
        <s v="C122443"/>
        <s v="C242578"/>
        <s v="C279045"/>
        <s v="C331368"/>
        <s v="C785634"/>
        <s v="C219348"/>
        <s v="C187224"/>
        <s v="C142618"/>
        <s v="C136468"/>
        <s v="C265021"/>
        <s v="C299860"/>
        <s v="C596078"/>
        <s v="C230043"/>
        <s v="C332282"/>
        <s v="C514574"/>
        <s v="C171246"/>
        <s v="C183269"/>
        <s v="C246441"/>
        <s v="C239629"/>
        <s v="C300248"/>
        <s v="C353528"/>
        <s v="C179173"/>
        <s v="C921059"/>
        <s v="C415771"/>
        <s v="C303051"/>
        <s v="C171201"/>
        <s v="C539535"/>
        <s v="C102947"/>
        <s v="C259115"/>
        <s v="C263217"/>
        <s v="C390648"/>
        <s v="C104908"/>
        <s v="C227806"/>
        <s v="C546053"/>
        <s v="C634263"/>
        <s v="C285790"/>
        <s v="C543319"/>
        <s v="C363867"/>
        <s v="C599052"/>
        <s v="C402987"/>
        <s v="C282880"/>
        <s v="C474820"/>
        <s v="C536699"/>
        <s v="C952777"/>
        <s v="C560758"/>
        <s v="C277623"/>
        <s v="C275942"/>
        <s v="C564301"/>
        <s v="C179629"/>
        <s v="C263950"/>
        <s v="C752148"/>
        <s v="C251337"/>
        <s v="C229644"/>
        <s v="C113591"/>
        <s v="C162497"/>
        <s v="C134578"/>
        <s v="C338793"/>
        <s v="C461700"/>
        <s v="C408789"/>
        <s v="C321330"/>
        <s v="C139018"/>
        <s v="C313754"/>
        <s v="C320097"/>
        <s v="C302100"/>
        <s v="C213678"/>
        <s v="C191949"/>
        <s v="C295176"/>
        <s v="C247858"/>
        <s v="C116193"/>
        <s v="C241586"/>
        <s v="C250303"/>
        <s v="C637921"/>
        <s v="C788875"/>
        <s v="C299988"/>
        <s v="C303052"/>
        <s v="C177377"/>
        <s v="C109677"/>
        <s v="C236131"/>
        <s v="C157994"/>
        <s v="C145738"/>
        <s v="C213741"/>
        <s v="C201354"/>
        <s v="C178026"/>
        <s v="C177651"/>
        <s v="C193666"/>
        <s v="C215236"/>
        <s v="C584144"/>
        <s v="C244905"/>
        <s v="C139535"/>
        <s v="C580181"/>
        <s v="C225010"/>
        <s v="C173991"/>
        <s v="C563146"/>
        <s v="C337122"/>
        <s v="C104484"/>
        <s v="C216611"/>
        <s v="C682597"/>
        <s v="C166012"/>
        <s v="C288354"/>
        <s v="C284906"/>
        <s v="C196885"/>
        <s v="C102033"/>
        <s v="C978480"/>
        <s v="C250360"/>
        <s v="C289864"/>
        <s v="C256225"/>
        <s v="C240553"/>
        <s v="C801724"/>
        <s v="C166447"/>
        <s v="C289581"/>
        <s v="C205685"/>
        <s v="C168013"/>
        <s v="C245428"/>
        <s v="C280984"/>
        <s v="C268837"/>
        <s v="C176879"/>
        <s v="C175276"/>
        <s v="C535770"/>
        <s v="C215998"/>
        <s v="C880074"/>
        <s v="C172506"/>
        <s v="C115074"/>
        <s v="C303010"/>
        <s v="C299571"/>
        <s v="C106878"/>
        <s v="C276080"/>
        <s v="C852662"/>
        <s v="C228654"/>
        <s v="C301161"/>
        <s v="C252945"/>
        <s v="C270768"/>
        <s v="C331548"/>
        <s v="C480387"/>
        <s v="C833811"/>
        <s v="C312394"/>
        <s v="C987617"/>
        <s v="C178686"/>
        <s v="C729334"/>
        <s v="C247872"/>
        <s v="C132170"/>
        <s v="C719405"/>
        <s v="C807490"/>
        <s v="C549477"/>
        <s v="C448619"/>
        <s v="C260813"/>
        <s v="C106798"/>
        <s v="C259686"/>
        <s v="C309108"/>
        <s v="C326400"/>
        <s v="C774968"/>
        <s v="C111905"/>
        <s v="C347589"/>
        <s v="C195827"/>
        <s v="C102590"/>
        <s v="C170286"/>
        <s v="C239592"/>
        <s v="C274727"/>
        <s v="C285226"/>
        <s v="C252548"/>
        <s v="C293161"/>
        <s v="C131218"/>
        <s v="C366307"/>
        <s v="C227987"/>
        <s v="C212402"/>
        <s v="C535144"/>
        <s v="C297903"/>
        <s v="C257315"/>
        <s v="C162016"/>
        <s v="C137443"/>
        <s v="C140919"/>
        <s v="C442655"/>
        <s v="C283535"/>
        <s v="C334778"/>
        <s v="C716319"/>
        <s v="C226300"/>
        <s v="C214864"/>
        <s v="C828554"/>
        <s v="C109734"/>
        <s v="C175917"/>
        <s v="C421917"/>
        <s v="C185281"/>
        <s v="C976500"/>
        <s v="C780845"/>
        <s v="C145242"/>
        <s v="C625123"/>
        <s v="C246798"/>
        <s v="C114014"/>
        <s v="C122666"/>
        <s v="C334141"/>
        <s v="C156012"/>
        <s v="C322252"/>
        <s v="C328164"/>
        <s v="C561733"/>
        <s v="C208640"/>
        <s v="C380563"/>
        <s v="C333024"/>
        <s v="C124614"/>
        <s v="C282642"/>
        <s v="C981627"/>
        <s v="C264552"/>
        <s v="C100955"/>
        <s v="C131249"/>
        <s v="C195743"/>
        <s v="C322321"/>
        <s v="C221301"/>
        <s v="C689987"/>
        <s v="C108567"/>
        <s v="C700083"/>
        <s v="C960092"/>
        <s v="C663446"/>
        <s v="C165334"/>
        <s v="C859340"/>
        <s v="C246013"/>
        <s v="C956996"/>
        <s v="C156448"/>
        <s v="C148241"/>
        <s v="C218279"/>
        <s v="C576741"/>
        <s v="C836565"/>
        <s v="C188862"/>
        <s v="C310889"/>
        <s v="C294602"/>
        <s v="C279368"/>
        <s v="C201011"/>
        <s v="C256415"/>
        <s v="C274858"/>
        <s v="C307035"/>
        <s v="C443077"/>
        <s v="C198146"/>
        <s v="C192451"/>
        <s v="C205301"/>
        <s v="C374396"/>
        <s v="C158565"/>
        <s v="C337195"/>
        <s v="C151277"/>
        <s v="C178003"/>
        <s v="C330619"/>
        <s v="C140812"/>
        <s v="C195857"/>
        <s v="C294774"/>
        <s v="C216591"/>
        <s v="C221016"/>
        <s v="C851650"/>
        <s v="C460905"/>
        <s v="C334308"/>
        <s v="C584715"/>
        <s v="C149749"/>
        <s v="C432616"/>
        <s v="C356250"/>
        <s v="C211005"/>
        <s v="C462164"/>
        <s v="C313278"/>
        <s v="C254900"/>
        <s v="C248382"/>
        <s v="C292336"/>
        <s v="C298062"/>
        <s v="C679811"/>
        <s v="C102271"/>
        <s v="C243827"/>
        <s v="C202082"/>
        <s v="C259086"/>
        <s v="C215598"/>
        <s v="C902223"/>
        <s v="C281203"/>
        <s v="C212594"/>
        <s v="C283946"/>
        <s v="C178451"/>
        <s v="C328205"/>
        <s v="C880021"/>
        <s v="C294006"/>
        <s v="C275551"/>
        <s v="C186925"/>
        <s v="C220507"/>
        <s v="C337624"/>
        <s v="C492723"/>
        <s v="C327050"/>
        <s v="C263025"/>
        <s v="C759996"/>
        <s v="C248352"/>
        <s v="C220574"/>
        <s v="C846275"/>
        <s v="C597095"/>
        <s v="C708914"/>
        <s v="C281348"/>
        <s v="C257408"/>
        <s v="C760682"/>
        <s v="C545661"/>
        <s v="C562765"/>
        <s v="C819369"/>
        <s v="C318221"/>
        <s v="C286204"/>
        <s v="C193499"/>
        <s v="C271049"/>
        <s v="C188738"/>
        <s v="C142916"/>
        <s v="C161460"/>
        <s v="C608842"/>
        <s v="C172361"/>
        <s v="C579495"/>
        <s v="C964439"/>
        <s v="C286684"/>
        <s v="C307083"/>
        <s v="C371100"/>
        <s v="C164028"/>
        <s v="C224701"/>
        <s v="C297003"/>
        <s v="C221568"/>
        <s v="C273371"/>
        <s v="C493539"/>
        <s v="C202310"/>
        <s v="C330753"/>
        <s v="C336698"/>
        <s v="C136886"/>
        <s v="C337907"/>
        <s v="C135157"/>
        <s v="C984595"/>
        <s v="C171705"/>
        <s v="C869194"/>
        <s v="C159890"/>
        <s v="C671316"/>
        <s v="C230295"/>
        <s v="C241385"/>
        <s v="C331085"/>
        <s v="C209748"/>
        <s v="C134118"/>
        <s v="C252764"/>
        <s v="C216734"/>
        <s v="C311563"/>
        <s v="C324170"/>
        <s v="C340072"/>
        <s v="C173327"/>
        <s v="C417029"/>
        <s v="C240677"/>
        <s v="C291422"/>
        <s v="C264475"/>
        <s v="C244731"/>
        <s v="C880518"/>
        <s v="C180032"/>
        <s v="C287474"/>
        <s v="C136207"/>
        <s v="C338666"/>
        <s v="C325784"/>
        <s v="C241244"/>
        <s v="C109549"/>
        <s v="C193732"/>
        <s v="C681608"/>
        <s v="C333100"/>
        <s v="C320438"/>
        <s v="C851938"/>
        <s v="C164733"/>
        <s v="C237781"/>
        <s v="C934986"/>
        <s v="C338583"/>
        <s v="C696062"/>
        <s v="C231278"/>
        <s v="C240257"/>
        <s v="C329822"/>
        <s v="C561012"/>
        <s v="C975930"/>
        <s v="C581939"/>
        <s v="C178260"/>
        <s v="C646337"/>
        <s v="C139687"/>
        <s v="C460321"/>
        <s v="C139873"/>
        <s v="C483882"/>
        <s v="C191112"/>
        <s v="C162211"/>
        <s v="C296181"/>
        <s v="C296120"/>
        <s v="C304243"/>
        <s v="C192973"/>
        <s v="C228954"/>
        <s v="C184441"/>
        <s v="C223208"/>
        <s v="C190215"/>
        <s v="C123901"/>
        <s v="C514734"/>
        <s v="C319950"/>
        <s v="C866457"/>
        <s v="C148798"/>
        <s v="C161981"/>
        <s v="C225285"/>
        <s v="C591545"/>
        <s v="C618731"/>
        <s v="C268450"/>
        <s v="C321953"/>
        <s v="C536315"/>
        <s v="C112960"/>
        <s v="C940273"/>
        <s v="C277404"/>
        <s v="C133625"/>
        <s v="C102249"/>
        <s v="C201811"/>
        <s v="C146397"/>
        <s v="C326281"/>
        <s v="C120572"/>
        <s v="C265802"/>
        <s v="C168051"/>
        <s v="C175046"/>
        <s v="C637567"/>
        <s v="C396979"/>
        <s v="C827081"/>
        <s v="C156487"/>
        <s v="C572140"/>
        <s v="C875996"/>
        <s v="C780021"/>
        <s v="C135900"/>
        <s v="C175996"/>
        <s v="C104247"/>
        <s v="C134304"/>
        <s v="C645274"/>
        <s v="C165133"/>
        <s v="C266875"/>
        <s v="C170747"/>
        <s v="C308643"/>
        <s v="C320494"/>
        <s v="C230155"/>
        <s v="C157844"/>
        <s v="C471789"/>
        <s v="C304975"/>
        <s v="C453747"/>
        <s v="C299467"/>
        <s v="C691326"/>
        <s v="C298107"/>
        <s v="C885631"/>
        <s v="C130461"/>
        <s v="C843862"/>
        <s v="C217872"/>
        <s v="C243488"/>
        <s v="C387652"/>
        <s v="C573709"/>
        <s v="C192567"/>
        <s v="C687556"/>
        <s v="C532833"/>
        <s v="C909319"/>
        <s v="C188066"/>
        <s v="C267296"/>
        <s v="C124473"/>
        <s v="C602802"/>
        <s v="C246062"/>
        <s v="C269994"/>
        <s v="C796151"/>
        <s v="C848166"/>
        <s v="C235342"/>
        <s v="C415695"/>
        <s v="C255450"/>
        <s v="C967886"/>
        <s v="C176679"/>
        <s v="C185647"/>
        <s v="C644550"/>
        <s v="C330947"/>
        <s v="C227273"/>
        <s v="C317531"/>
        <s v="C249216"/>
        <s v="C146218"/>
        <s v="C290903"/>
        <s v="C143283"/>
        <s v="C156664"/>
        <s v="C250891"/>
        <s v="C589143"/>
        <s v="C323674"/>
        <s v="C104355"/>
        <s v="C189580"/>
        <s v="C162360"/>
        <s v="C294065"/>
        <s v="C225772"/>
        <s v="C105559"/>
        <s v="C280547"/>
        <s v="C326920"/>
        <s v="C191720"/>
        <s v="C175465"/>
        <s v="C241221"/>
        <s v="C272848"/>
        <s v="C205214"/>
        <s v="C243523"/>
        <s v="C951318"/>
        <s v="C531967"/>
        <s v="C333970"/>
        <s v="C298138"/>
        <s v="C315034"/>
        <s v="C188459"/>
        <s v="C164377"/>
        <s v="C302706"/>
        <s v="C192518"/>
        <s v="C153798"/>
        <s v="C214486"/>
        <s v="C295163"/>
        <s v="C405170"/>
        <s v="C222565"/>
        <s v="C774526"/>
        <s v="C455526"/>
        <s v="C672039"/>
        <s v="C597361"/>
        <s v="C258638"/>
        <s v="C300384"/>
        <s v="C194239"/>
        <s v="C159206"/>
        <s v="C221954"/>
        <s v="C177507"/>
        <s v="C228951"/>
        <s v="C476828"/>
        <s v="C660171"/>
        <s v="C929080"/>
        <s v="C744763"/>
        <s v="C319974"/>
        <s v="C781625"/>
        <s v="C234227"/>
        <s v="C248280"/>
        <s v="C152804"/>
        <s v="C982549"/>
        <s v="C290321"/>
        <s v="C211332"/>
        <s v="C113521"/>
        <s v="C195606"/>
        <s v="C272894"/>
        <s v="C329625"/>
        <s v="C172263"/>
        <s v="C148421"/>
        <s v="C439686"/>
        <s v="C814978"/>
        <s v="C626110"/>
        <s v="C202909"/>
        <s v="C262162"/>
        <s v="C261741"/>
        <s v="C248524"/>
        <s v="C294484"/>
        <s v="C907427"/>
        <s v="C238491"/>
        <s v="C278458"/>
        <s v="C821010"/>
        <s v="C235053"/>
        <s v="C326098"/>
        <s v="C181754"/>
        <s v="C172282"/>
        <s v="C140708"/>
        <s v="C380377"/>
        <s v="C102488"/>
        <s v="C311319"/>
        <s v="C100172"/>
        <s v="C133890"/>
        <s v="C250254"/>
        <s v="C175384"/>
        <s v="C145159"/>
        <s v="C115929"/>
        <s v="C144801"/>
        <s v="C305831"/>
        <s v="C112929"/>
        <s v="C667852"/>
        <s v="C281824"/>
        <s v="C486543"/>
        <s v="C149023"/>
        <s v="C696474"/>
        <s v="C213203"/>
        <s v="C304484"/>
        <s v="C206682"/>
        <s v="C150081"/>
        <s v="C894356"/>
        <s v="C951340"/>
        <s v="C821469"/>
        <s v="C900634"/>
        <s v="C183251"/>
        <s v="C286162"/>
        <s v="C337368"/>
        <s v="C166476"/>
        <s v="C116662"/>
        <s v="C288707"/>
        <s v="C206883"/>
        <s v="C108318"/>
        <s v="C239528"/>
        <s v="C281540"/>
        <s v="C244378"/>
        <s v="C247135"/>
        <s v="C230962"/>
        <s v="C164555"/>
        <s v="C334126"/>
        <s v="C191417"/>
        <s v="C333057"/>
        <s v="C239715"/>
        <s v="C217664"/>
        <s v="C199250"/>
        <s v="C273171"/>
        <s v="C279650"/>
        <s v="C592930"/>
        <s v="C751482"/>
        <s v="C134717"/>
        <s v="C229101"/>
        <s v="C311112"/>
        <s v="C207738"/>
        <s v="C811552"/>
        <s v="C424963"/>
        <s v="C306009"/>
        <s v="C249847"/>
        <s v="C226986"/>
        <s v="C205557"/>
        <s v="C232142"/>
        <s v="C314532"/>
        <s v="C292205"/>
        <s v="C263414"/>
        <s v="C324514"/>
        <s v="C232704"/>
        <s v="C424860"/>
        <s v="C219498"/>
        <s v="C301122"/>
        <s v="C106816"/>
        <s v="C222265"/>
        <s v="C308241"/>
        <s v="C150034"/>
        <s v="C263576"/>
        <s v="C124505"/>
        <s v="C160488"/>
        <s v="C242151"/>
        <s v="C182868"/>
        <s v="C185358"/>
        <s v="C329446"/>
        <s v="C194160"/>
        <s v="C857193"/>
        <s v="C800165"/>
        <s v="C199771"/>
        <s v="C139878"/>
        <s v="C142416"/>
        <s v="C177979"/>
        <s v="C580903"/>
        <s v="C188068"/>
        <s v="C570945"/>
        <s v="C649223"/>
        <s v="C184616"/>
        <s v="C308825"/>
        <s v="C166140"/>
        <s v="C292874"/>
        <s v="C857397"/>
        <s v="C968337"/>
        <s v="C992868"/>
        <s v="C218043"/>
        <s v="C844622"/>
        <s v="C279497"/>
        <s v="C747759"/>
        <s v="C788127"/>
        <s v="C206419"/>
        <s v="C103964"/>
        <s v="C437365"/>
        <s v="C237045"/>
        <s v="C907026"/>
        <s v="C968674"/>
        <s v="C306830"/>
        <s v="C189210"/>
        <s v="C671432"/>
        <s v="C267887"/>
        <s v="C560716"/>
        <s v="C143675"/>
        <s v="C491552"/>
        <s v="C963117"/>
        <s v="C120092"/>
        <s v="C198608"/>
        <s v="C984404"/>
        <s v="C886879"/>
        <s v="C241643"/>
        <s v="C169553"/>
        <s v="C216515"/>
        <s v="C264765"/>
        <s v="C109465"/>
        <s v="C905708"/>
        <s v="C181262"/>
        <s v="C307413"/>
        <s v="C687410"/>
        <s v="C217818"/>
        <s v="C324939"/>
        <s v="C545121"/>
        <s v="C216634"/>
        <s v="C244897"/>
        <s v="C282760"/>
        <s v="C747474"/>
        <s v="C326060"/>
        <s v="C138147"/>
        <s v="C864354"/>
        <s v="C101308"/>
        <s v="C313618"/>
        <s v="C292649"/>
        <s v="C130784"/>
        <s v="C612018"/>
        <s v="C184466"/>
        <s v="C204288"/>
        <s v="C156084"/>
        <s v="C401846"/>
        <s v="C290538"/>
        <s v="C304436"/>
        <s v="C235283"/>
        <s v="C683824"/>
        <s v="C324176"/>
        <s v="C167085"/>
        <s v="C221565"/>
        <s v="C196389"/>
        <s v="C313848"/>
        <s v="C172203"/>
        <s v="C254332"/>
        <s v="C139583"/>
        <s v="C272807"/>
        <s v="C336432"/>
        <s v="C193433"/>
        <s v="C231570"/>
        <s v="C138655"/>
        <s v="C200135"/>
        <s v="C310482"/>
        <s v="C510268"/>
        <s v="C210113"/>
        <s v="C181304"/>
        <s v="C457813"/>
        <s v="C278016"/>
        <s v="C340238"/>
        <s v="C265328"/>
        <s v="C151495"/>
        <s v="C417505"/>
        <s v="C784846"/>
        <s v="C335687"/>
        <s v="C249693"/>
        <s v="C336913"/>
        <s v="C312524"/>
        <s v="C217034"/>
        <s v="C340732"/>
        <s v="C288297"/>
        <s v="C135845"/>
        <s v="C222005"/>
        <s v="C306231"/>
        <s v="C282423"/>
        <s v="C128995"/>
        <s v="C211682"/>
        <s v="C283641"/>
        <s v="C309284"/>
        <s v="C258337"/>
        <s v="C337345"/>
        <s v="C276574"/>
        <s v="C199484"/>
        <s v="C213684"/>
        <s v="C462600"/>
        <s v="C663744"/>
        <s v="C239660"/>
        <s v="C336029"/>
        <s v="C152533"/>
        <s v="C214859"/>
        <s v="C110545"/>
        <s v="C530470"/>
        <s v="C245513"/>
        <s v="C109100"/>
        <s v="C598560"/>
        <s v="C343686"/>
        <s v="C180973"/>
        <s v="C215999"/>
        <s v="C832967"/>
        <s v="C362566"/>
        <s v="C220573"/>
        <s v="C237514"/>
        <s v="C197172"/>
        <s v="C230042"/>
        <s v="C324267"/>
        <s v="C564910"/>
        <s v="C307895"/>
        <s v="C154803"/>
        <s v="C196352"/>
        <s v="C107886"/>
        <s v="C507188"/>
        <s v="C101222"/>
        <s v="C281643"/>
        <s v="C139847"/>
        <s v="C177826"/>
        <s v="C150938"/>
        <s v="C888014"/>
        <s v="C170381"/>
        <s v="C199813"/>
        <s v="C306249"/>
        <s v="C136282"/>
        <s v="C226390"/>
        <s v="C467614"/>
        <s v="C239652"/>
        <s v="C305132"/>
        <s v="C213478"/>
        <s v="C108072"/>
        <s v="C401506"/>
        <s v="C240042"/>
        <s v="C859695"/>
        <s v="C127758"/>
        <s v="C190504"/>
        <s v="C710718"/>
        <s v="C294809"/>
        <s v="C435598"/>
        <s v="C203268"/>
        <s v="C621270"/>
        <s v="C171870"/>
        <s v="C293043"/>
        <s v="C827307"/>
        <s v="C263165"/>
        <s v="C166180"/>
        <s v="C261753"/>
        <s v="C140005"/>
        <s v="C137407"/>
        <s v="C139628"/>
        <s v="C135197"/>
        <s v="C119123"/>
        <s v="C493536"/>
        <s v="C283409"/>
        <s v="C259228"/>
        <s v="C359280"/>
        <s v="C314812"/>
        <s v="C139009"/>
        <s v="C210105"/>
        <s v="C124028"/>
        <s v="C216223"/>
        <s v="C676941"/>
        <s v="C201159"/>
        <s v="C788968"/>
        <s v="C209195"/>
        <s v="C724168"/>
        <s v="C170960"/>
        <s v="C501643"/>
        <s v="C897525"/>
        <s v="C277233"/>
        <s v="C227285"/>
        <s v="C876119"/>
        <s v="C177403"/>
        <s v="C277425"/>
        <s v="C255333"/>
        <s v="C175198"/>
        <s v="C267521"/>
        <s v="C315725"/>
        <s v="C141456"/>
        <s v="C137184"/>
        <s v="C447048"/>
        <s v="C949273"/>
        <s v="C247679"/>
        <s v="C270925"/>
        <s v="C963798"/>
        <s v="C173074"/>
        <s v="C163235"/>
        <s v="C379231"/>
        <s v="C407680"/>
        <s v="C982056"/>
        <s v="C336209"/>
        <s v="C334944"/>
        <s v="C308797"/>
        <s v="C155762"/>
        <s v="C177200"/>
        <s v="C282064"/>
        <s v="C578319"/>
        <s v="C226691"/>
        <s v="C106328"/>
        <s v="C408930"/>
        <s v="C304317"/>
        <s v="C285462"/>
        <s v="C454627"/>
        <s v="C507707"/>
        <s v="C299889"/>
        <s v="C285550"/>
        <s v="C328822"/>
        <s v="C327375"/>
        <s v="C171465"/>
        <s v="C333436"/>
        <s v="C334022"/>
        <s v="C127739"/>
        <s v="C196196"/>
        <s v="C193204"/>
        <s v="C943728"/>
        <s v="C454714"/>
        <s v="C336786"/>
        <s v="C242051"/>
        <s v="C697922"/>
        <s v="C115574"/>
        <s v="C214135"/>
        <s v="C110798"/>
        <s v="C483184"/>
        <s v="C355421"/>
        <s v="C217895"/>
        <s v="C214860"/>
        <s v="C328232"/>
        <s v="C267073"/>
        <s v="C773280"/>
        <s v="C195322"/>
        <s v="C215802"/>
        <s v="C178062"/>
        <s v="C615346"/>
        <s v="C523395"/>
        <s v="C138457"/>
        <s v="C328348"/>
        <s v="C159446"/>
        <s v="C761785"/>
        <s v="C299109"/>
        <s v="C206450"/>
        <s v="C226505"/>
        <s v="C116725"/>
        <s v="C283828"/>
        <s v="C105844"/>
        <s v="C187569"/>
        <s v="C165476"/>
        <s v="C557605"/>
        <s v="C580366"/>
        <s v="C468407"/>
        <s v="C210207"/>
        <s v="C298625"/>
        <s v="C235231"/>
        <s v="C465584"/>
        <s v="C297349"/>
        <s v="C294016"/>
        <s v="C777037"/>
        <s v="C984560"/>
        <s v="C309426"/>
        <s v="C655825"/>
        <s v="C239893"/>
        <s v="C337875"/>
        <s v="C251962"/>
        <s v="C131342"/>
        <s v="C143460"/>
        <s v="C187449"/>
        <s v="C855135"/>
        <s v="C167337"/>
        <s v="C246639"/>
        <s v="C275632"/>
        <s v="C267841"/>
        <s v="C184864"/>
        <s v="C715163"/>
        <s v="C384600"/>
        <s v="C886775"/>
        <s v="C624856"/>
        <s v="C967436"/>
        <s v="C181144"/>
        <s v="C277733"/>
        <s v="C175501"/>
        <s v="C332866"/>
        <s v="C846155"/>
        <s v="C282950"/>
        <s v="C245009"/>
        <s v="C904574"/>
        <s v="C144469"/>
        <s v="C209865"/>
        <s v="C150563"/>
        <s v="C925681"/>
        <s v="C278881"/>
        <s v="C322798"/>
        <s v="C800190"/>
        <s v="C113070"/>
        <s v="C288388"/>
        <s v="C216378"/>
        <s v="C103027"/>
        <s v="C641019"/>
        <s v="C378425"/>
        <s v="C295706"/>
        <s v="C215692"/>
        <s v="C637346"/>
        <s v="C336701"/>
        <s v="C831358"/>
        <s v="C740302"/>
        <s v="C117473"/>
        <s v="C237712"/>
        <s v="C224968"/>
        <s v="C206983"/>
        <s v="C212733"/>
        <s v="C268645"/>
        <s v="C106885"/>
        <s v="C310733"/>
        <s v="C307557"/>
        <s v="C308812"/>
        <s v="C190591"/>
        <s v="C193501"/>
        <s v="C551280"/>
        <s v="C296939"/>
        <s v="C250281"/>
        <s v="C222328"/>
        <s v="C273174"/>
        <s v="C211072"/>
        <s v="C127227"/>
        <s v="C259398"/>
        <s v="C145034"/>
        <s v="C580984"/>
        <s v="C118529"/>
        <s v="C296123"/>
        <s v="C239864"/>
        <s v="C805431"/>
        <s v="C291028"/>
        <s v="C217940"/>
        <s v="C253176"/>
        <s v="C303704"/>
        <s v="C800650"/>
        <s v="C300202"/>
        <s v="C252123"/>
        <s v="C236121"/>
        <s v="C139812"/>
        <s v="C161883"/>
        <s v="C419853"/>
        <s v="C266742"/>
        <s v="C278258"/>
        <s v="C422202"/>
        <s v="C336828"/>
        <s v="C174558"/>
        <s v="C916270"/>
        <s v="C275913"/>
        <s v="C102634"/>
        <s v="C323572"/>
        <s v="C319027"/>
        <s v="C253712"/>
        <s v="C281061"/>
        <s v="C322862"/>
        <s v="C694359"/>
        <s v="C212166"/>
        <s v="C531985"/>
        <s v="C468666"/>
        <s v="C240314"/>
        <s v="C118024"/>
        <s v="C791770"/>
        <s v="C821431"/>
        <s v="C151729"/>
        <s v="C193906"/>
        <s v="C164134"/>
        <s v="C196435"/>
        <s v="C612512"/>
        <s v="C314287"/>
        <s v="C257591"/>
        <s v="C239283"/>
        <s v="C121473"/>
        <s v="C165272"/>
        <s v="C161994"/>
        <s v="C414801"/>
        <s v="C223529"/>
        <s v="C108852"/>
        <s v="C211096"/>
        <s v="C187906"/>
        <s v="C198780"/>
        <s v="C143490"/>
        <s v="C207493"/>
        <s v="C184750"/>
        <s v="C201543"/>
        <s v="C199133"/>
        <s v="C107735"/>
        <s v="C828823"/>
        <s v="C193889"/>
        <s v="C250615"/>
        <s v="C179103"/>
        <s v="C482835"/>
        <s v="C259935"/>
        <s v="C281186"/>
        <s v="C270636"/>
        <s v="C241795"/>
        <s v="C544222"/>
        <s v="C865390"/>
        <s v="C222814"/>
        <s v="C175140"/>
        <s v="C244563"/>
        <s v="C198594"/>
        <s v="C184562"/>
        <s v="C803212"/>
        <s v="C280617"/>
        <s v="C298472"/>
        <s v="C194985"/>
        <s v="C475461"/>
        <s v="C102449"/>
        <s v="C610745"/>
        <s v="C904409"/>
        <s v="C573566"/>
        <s v="C112391"/>
        <s v="C288241"/>
        <s v="C288180"/>
        <s v="C162487"/>
        <s v="C129132"/>
        <s v="C941727"/>
        <s v="C184524"/>
        <s v="C402632"/>
        <s v="C603835"/>
        <s v="C783273"/>
        <s v="C498308"/>
        <s v="C305111"/>
        <s v="C286748"/>
        <s v="C917414"/>
        <s v="C143842"/>
        <s v="C251576"/>
        <s v="C301391"/>
        <s v="C296987"/>
        <s v="C104129"/>
        <s v="C238799"/>
        <s v="C606794"/>
        <s v="C215324"/>
        <s v="C946088"/>
        <s v="C241508"/>
        <s v="C577287"/>
        <s v="C203014"/>
        <s v="C255779"/>
        <s v="C184954"/>
        <s v="C540664"/>
        <s v="C122551"/>
        <s v="C560826"/>
        <s v="C990565"/>
        <s v="C977670"/>
        <s v="C259134"/>
        <s v="C212521"/>
        <s v="C516510"/>
        <s v="C137854"/>
        <s v="C284217"/>
        <s v="C545889"/>
        <s v="C665644"/>
        <s v="C312148"/>
        <s v="C176895"/>
        <s v="C226262"/>
        <s v="C703225"/>
        <s v="C198943"/>
        <s v="C425412"/>
        <s v="C123122"/>
        <s v="C327237"/>
        <s v="C263119"/>
        <s v="C214106"/>
        <s v="C297802"/>
        <s v="C253338"/>
        <s v="C175709"/>
        <s v="C207227"/>
        <s v="C173814"/>
        <s v="C431261"/>
        <s v="C142472"/>
        <s v="C358236"/>
        <s v="C310769"/>
        <s v="C280366"/>
        <s v="C197079"/>
        <s v="C299511"/>
        <s v="C219419"/>
        <s v="C894841"/>
        <s v="C135487"/>
        <s v="C326133"/>
        <s v="C335798"/>
        <s v="C794454"/>
        <s v="C339235"/>
        <s v="C300893"/>
        <s v="C769152"/>
        <s v="C676327"/>
        <s v="C200699"/>
        <s v="C259101"/>
        <s v="C696660"/>
        <s v="C148682"/>
        <s v="C239221"/>
        <s v="C289652"/>
        <s v="C134123"/>
        <s v="C332600"/>
        <s v="C459873"/>
        <s v="C323825"/>
        <s v="C406944"/>
        <s v="C935231"/>
        <s v="C305423"/>
        <s v="C190279"/>
        <s v="C336674"/>
        <s v="C256334"/>
        <s v="C225266"/>
        <s v="C311850"/>
        <s v="C117369"/>
        <s v="C308063"/>
        <s v="C832196"/>
        <s v="C148860"/>
        <s v="C129887"/>
        <s v="C905714"/>
        <s v="C441653"/>
        <s v="C130756"/>
        <s v="C287737"/>
        <s v="C311391"/>
        <s v="C332323"/>
        <s v="C237283"/>
        <s v="C248615"/>
        <s v="C255356"/>
        <s v="C101758"/>
        <s v="C444020"/>
        <s v="C273525"/>
        <s v="C284455"/>
        <s v="C534808"/>
        <s v="C174140"/>
        <s v="C285848"/>
        <s v="C125430"/>
        <s v="C117602"/>
        <s v="C171266"/>
        <s v="C569516"/>
        <s v="C277829"/>
        <s v="C118403"/>
        <s v="C622358"/>
        <s v="C851626"/>
        <s v="C307058"/>
        <s v="C329398"/>
        <s v="C120416"/>
        <s v="C282368"/>
        <s v="C141623"/>
        <s v="C183417"/>
        <s v="C206418"/>
        <s v="C339993"/>
        <s v="C330655"/>
        <s v="C212746"/>
        <s v="C153565"/>
        <s v="C226528"/>
        <s v="C313123"/>
        <s v="C224194"/>
        <s v="C204397"/>
        <s v="C973383"/>
        <s v="C153218"/>
        <s v="C260200"/>
        <s v="C364200"/>
        <s v="C950766"/>
        <s v="C886074"/>
        <s v="C334975"/>
        <s v="C324381"/>
        <s v="C276513"/>
        <s v="C303391"/>
        <s v="C118873"/>
        <s v="C176562"/>
        <s v="C191247"/>
        <s v="C497364"/>
        <s v="C106485"/>
        <s v="C214827"/>
        <s v="C253659"/>
        <s v="C248327"/>
        <s v="C281596"/>
        <s v="C333367"/>
        <s v="C202162"/>
        <s v="C188707"/>
        <s v="C126413"/>
        <s v="C123938"/>
        <s v="C200465"/>
        <s v="C201789"/>
        <s v="C276025"/>
        <s v="C329408"/>
        <s v="C129739"/>
        <s v="C402859"/>
        <s v="C186059"/>
        <s v="C921929"/>
        <s v="C153562"/>
        <s v="C146041"/>
        <s v="C339191"/>
        <s v="C856064"/>
        <s v="C912055"/>
        <s v="C280186"/>
        <s v="C173604"/>
        <s v="C257921"/>
        <s v="C287526"/>
        <s v="C330268"/>
        <s v="C252230"/>
        <s v="C286742"/>
        <s v="C269726"/>
        <s v="C126185"/>
        <s v="C841012"/>
        <s v="C234095"/>
        <s v="C726265"/>
        <s v="C365159"/>
        <s v="C262224"/>
        <s v="C276302"/>
        <s v="C335353"/>
        <s v="C488693"/>
        <s v="C306757"/>
        <s v="C244282"/>
        <s v="C165251"/>
        <s v="C192809"/>
        <s v="C114079"/>
        <s v="C170173"/>
        <s v="C206119"/>
        <s v="C302044"/>
        <s v="C216584"/>
        <s v="C594085"/>
        <s v="C235016"/>
        <s v="C175720"/>
        <s v="C460573"/>
        <s v="C522337"/>
        <s v="C113742"/>
        <s v="C288970"/>
        <s v="C102893"/>
        <s v="C208713"/>
        <s v="C210851"/>
        <s v="C182192"/>
        <s v="C117835"/>
        <s v="C308008"/>
        <s v="C211217"/>
        <s v="C207679"/>
        <s v="C279646"/>
        <s v="C619300"/>
        <s v="C334888"/>
        <s v="C443693"/>
        <s v="C286415"/>
        <s v="C279824"/>
        <s v="C220137"/>
        <s v="C164831"/>
        <s v="C290468"/>
        <s v="C244248"/>
        <s v="C521933"/>
        <s v="C117562"/>
        <s v="C181335"/>
        <s v="C615599"/>
        <s v="C934885"/>
        <s v="C170141"/>
        <s v="C235402"/>
        <s v="C158785"/>
        <s v="C235096"/>
        <s v="C217477"/>
        <s v="C166923"/>
        <s v="C110143"/>
        <s v="C126656"/>
        <s v="C111739"/>
        <s v="C182062"/>
        <s v="C203516"/>
        <s v="C840223"/>
        <s v="C328537"/>
        <s v="C328400"/>
        <s v="C255118"/>
        <s v="C704829"/>
        <s v="C139710"/>
        <s v="C380459"/>
        <s v="C140488"/>
        <s v="C286839"/>
        <s v="C212799"/>
        <s v="C292889"/>
        <s v="C112315"/>
        <s v="C131349"/>
        <s v="C278788"/>
        <s v="C293099"/>
        <s v="C148695"/>
        <s v="C276265"/>
        <s v="C457592"/>
        <s v="C609792"/>
        <s v="C245577"/>
        <s v="C278640"/>
        <s v="C129958"/>
        <s v="C793974"/>
        <s v="C215533"/>
        <s v="C562296"/>
        <s v="C124730"/>
        <s v="C252359"/>
        <s v="C324252"/>
        <s v="C202740"/>
        <s v="C430154"/>
        <s v="C248656"/>
        <s v="C291005"/>
        <s v="C619842"/>
        <s v="C318680"/>
        <s v="C240570"/>
        <s v="C270153"/>
        <s v="C247347"/>
        <s v="C227583"/>
        <s v="C303939"/>
        <s v="C122726"/>
        <s v="C132642"/>
        <s v="C103194"/>
        <s v="C219954"/>
        <s v="C185849"/>
        <s v="C243278"/>
        <s v="C161443"/>
        <s v="C427519"/>
        <s v="C191345"/>
        <s v="C752079"/>
        <s v="C290111"/>
        <s v="C183695"/>
        <s v="C504358"/>
        <s v="C426418"/>
        <s v="C166515"/>
        <s v="C981168"/>
        <s v="C134334"/>
        <s v="C268929"/>
        <s v="C135158"/>
        <s v="C481647"/>
        <s v="C225255"/>
        <s v="C235666"/>
        <s v="C167111"/>
        <s v="C246172"/>
        <s v="C181490"/>
        <s v="C176360"/>
        <s v="C162172"/>
        <s v="C255536"/>
        <s v="C265323"/>
        <s v="C326392"/>
        <s v="C113317"/>
        <s v="C128407"/>
        <s v="C266166"/>
        <s v="C760776"/>
        <s v="C286120"/>
        <s v="C208193"/>
        <s v="C690319"/>
        <s v="C286334"/>
        <s v="C247935"/>
        <s v="C563770"/>
        <s v="C167422"/>
        <s v="C248508"/>
        <s v="C676930"/>
        <s v="C467792"/>
        <s v="C105823"/>
        <s v="C850869"/>
        <s v="C145113"/>
        <s v="C101404"/>
        <s v="C807902"/>
        <s v="C279929"/>
        <s v="C808924"/>
        <s v="C277868"/>
        <s v="C392473"/>
        <s v="C312990"/>
        <s v="C251408"/>
        <s v="C127769"/>
        <s v="C277031"/>
        <s v="C185034"/>
        <s v="C140897"/>
        <s v="C127295"/>
        <s v="C905654"/>
        <s v="C178521"/>
        <s v="C230854"/>
        <s v="C340186"/>
        <s v="C117747"/>
        <s v="C280056"/>
        <s v="C109318"/>
        <s v="C509367"/>
        <s v="C327683"/>
        <s v="C447035"/>
        <s v="C934102"/>
        <s v="C149408"/>
        <s v="C187595"/>
        <s v="C234404"/>
        <s v="C336565"/>
        <s v="C131019"/>
        <s v="C252974"/>
        <s v="C271174"/>
        <s v="C220820"/>
        <s v="C128552"/>
        <s v="C244912"/>
        <s v="C317439"/>
        <s v="C133025"/>
        <s v="C150287"/>
        <s v="C522899"/>
        <s v="C117065"/>
        <s v="C990917"/>
        <s v="C298133"/>
        <s v="C165317"/>
        <s v="C137228"/>
        <s v="C258625"/>
        <s v="C131195"/>
        <s v="C112894"/>
        <s v="C392788"/>
        <s v="C228001"/>
        <s v="C287189"/>
        <s v="C260281"/>
        <s v="C233285"/>
        <s v="C244766"/>
        <s v="C175281"/>
        <s v="C270691"/>
        <s v="C304322"/>
        <s v="C266972"/>
        <s v="C109446"/>
        <s v="C327598"/>
        <s v="C359105"/>
        <s v="C966036"/>
        <s v="C204539"/>
        <s v="C194643"/>
        <s v="C140327"/>
        <s v="C156272"/>
        <s v="C360798"/>
        <s v="C283681"/>
        <s v="C722589"/>
        <s v="C313272"/>
        <s v="C280397"/>
        <s v="C844607"/>
        <s v="C232243"/>
        <s v="C538987"/>
        <s v="C311202"/>
        <s v="C973667"/>
        <s v="C371067"/>
        <s v="C265839"/>
        <s v="C287152"/>
        <s v="C920258"/>
        <s v="C714905"/>
        <s v="C281668"/>
        <s v="C912818"/>
        <s v="C204747"/>
        <s v="C881220"/>
        <s v="C166828"/>
        <s v="C217054"/>
        <s v="C269084"/>
        <s v="C336673"/>
        <s v="C208361"/>
        <s v="C672557"/>
        <s v="C122631"/>
        <s v="C167239"/>
        <s v="C256771"/>
        <s v="C103807"/>
        <s v="C110152"/>
        <s v="C157072"/>
        <s v="C272387"/>
        <s v="C320777"/>
        <s v="C150874"/>
        <s v="C284151"/>
        <s v="C178899"/>
        <s v="C186782"/>
        <s v="C323983"/>
        <s v="C374268"/>
        <s v="C612192"/>
        <s v="C122578"/>
        <s v="C201372"/>
        <s v="C261218"/>
        <s v="C176062"/>
        <s v="C328404"/>
        <s v="C735536"/>
        <s v="C453452"/>
        <s v="C722893"/>
        <s v="C180584"/>
        <s v="C650252"/>
        <s v="C159751"/>
        <s v="C196306"/>
        <s v="C280736"/>
        <s v="C195651"/>
        <s v="C270385"/>
        <s v="C210807"/>
        <s v="C249573"/>
        <s v="C101564"/>
        <s v="C412545"/>
        <s v="C212686"/>
        <s v="C851133"/>
        <s v="C240779"/>
        <s v="C156419"/>
        <s v="C104357"/>
        <s v="C634992"/>
        <s v="C253602"/>
        <s v="C242277"/>
        <s v="C335893"/>
        <s v="C214028"/>
        <s v="C128027"/>
        <s v="C276956"/>
        <s v="C225009"/>
        <s v="C932276"/>
        <s v="C222198"/>
        <s v="C249143"/>
        <s v="C213065"/>
        <s v="C271950"/>
        <s v="C936287"/>
        <s v="C129837"/>
        <s v="C123909"/>
        <s v="C611113"/>
        <s v="C229010"/>
        <s v="C306223"/>
        <s v="C296448"/>
        <s v="C968251"/>
        <s v="C283984"/>
        <s v="C249178"/>
        <s v="C157839"/>
        <s v="C949801"/>
        <s v="C329645"/>
        <s v="C287721"/>
        <s v="C319677"/>
        <s v="C337519"/>
        <s v="C284372"/>
        <s v="C140126"/>
        <s v="C135267"/>
        <s v="C277831"/>
        <s v="C172570"/>
        <s v="C988207"/>
        <s v="C300658"/>
        <s v="C272613"/>
        <s v="C258935"/>
        <s v="C211302"/>
        <s v="C455543"/>
        <s v="C811896"/>
        <s v="C774542"/>
        <s v="C273064"/>
        <s v="C191250"/>
        <s v="C200743"/>
        <s v="C286720"/>
        <s v="C145138"/>
        <s v="C143083"/>
        <s v="C168594"/>
        <s v="C271630"/>
        <s v="C879019"/>
        <s v="C266216"/>
        <s v="C292465"/>
        <s v="C964413"/>
        <s v="C226761"/>
        <s v="C322440"/>
        <s v="C706099"/>
        <s v="C335069"/>
        <s v="C627764"/>
        <s v="C751214"/>
        <s v="C259307"/>
        <s v="C600600"/>
        <s v="C303833"/>
        <s v="C226297"/>
        <s v="C996616"/>
        <s v="C160299"/>
        <s v="C358398"/>
        <s v="C253758"/>
        <s v="C112573"/>
        <s v="C201014"/>
        <s v="C506354"/>
        <s v="C159773"/>
        <s v="C111583"/>
        <s v="C329331"/>
        <s v="C296145"/>
        <s v="C122606"/>
        <s v="C563362"/>
        <s v="C284523"/>
        <s v="C116157"/>
        <s v="C311044"/>
        <s v="C553778"/>
        <s v="C773580"/>
        <s v="C518780"/>
        <s v="C147509"/>
        <s v="C749692"/>
        <s v="C168399"/>
        <s v="C450205"/>
        <s v="C181827"/>
        <s v="C253813"/>
        <s v="C244121"/>
        <s v="C259304"/>
        <s v="C190305"/>
        <s v="C147757"/>
        <s v="C222650"/>
        <s v="C147929"/>
        <s v="C216522"/>
        <s v="C204122"/>
        <s v="C221283"/>
        <s v="C664381"/>
        <s v="C856281"/>
        <s v="C766514"/>
        <s v="C262068"/>
        <s v="C545371"/>
        <s v="C273270"/>
        <s v="C926608"/>
        <s v="C402893"/>
        <s v="C748207"/>
        <s v="C132167"/>
        <s v="C452842"/>
        <s v="C176275"/>
        <s v="C138348"/>
        <s v="C220940"/>
        <s v="C276657"/>
        <s v="C408251"/>
        <s v="C779629"/>
        <s v="C290767"/>
        <s v="C267208"/>
        <s v="C200213"/>
        <s v="C250943"/>
        <s v="C237033"/>
        <s v="C256048"/>
        <s v="C689927"/>
        <s v="C227946"/>
        <s v="C916050"/>
        <s v="C280286"/>
        <s v="C795929"/>
        <s v="C181670"/>
        <s v="C307552"/>
        <s v="C226491"/>
        <s v="C103260"/>
        <s v="C292989"/>
        <s v="C110356"/>
        <s v="C969912"/>
        <s v="C325188"/>
        <s v="C984816"/>
        <s v="C106474"/>
        <s v="C798338"/>
        <s v="C258527"/>
        <s v="C158468"/>
        <s v="C440394"/>
        <s v="C109728"/>
        <s v="C225035"/>
        <s v="C131700"/>
        <s v="C782953"/>
        <s v="C241808"/>
        <s v="C734613"/>
        <s v="C253570"/>
        <s v="C550232"/>
        <s v="C126639"/>
        <s v="C261202"/>
        <s v="C134722"/>
        <s v="C252451"/>
        <s v="C209041"/>
        <s v="C122048"/>
        <s v="C284003"/>
        <s v="C942273"/>
        <s v="C210535"/>
        <s v="C194381"/>
        <s v="C131698"/>
        <s v="C290813"/>
        <s v="C262359"/>
        <s v="C333582"/>
        <s v="C205957"/>
        <s v="C325286"/>
        <s v="C315036"/>
        <s v="C308078"/>
        <s v="C928267"/>
        <s v="C211359"/>
        <s v="C164242"/>
        <s v="C144532"/>
        <s v="C290607"/>
        <s v="C471721"/>
        <s v="C133059"/>
        <s v="C124075"/>
        <s v="C162369"/>
        <s v="C873058"/>
        <s v="C171189"/>
        <s v="C331786"/>
        <s v="C129913"/>
        <s v="C274281"/>
        <s v="C206700"/>
        <s v="C589158"/>
        <s v="C258767"/>
        <s v="C193671"/>
        <s v="C770749"/>
        <s v="C303900"/>
        <s v="C205852"/>
        <s v="C164087"/>
        <s v="C700383"/>
        <s v="C253638"/>
        <s v="C319101"/>
        <s v="C247261"/>
        <s v="C367347"/>
        <s v="C267106"/>
        <s v="C276831"/>
        <s v="C302677"/>
        <s v="C219648"/>
        <s v="C319204"/>
        <s v="C610295"/>
        <s v="C111213"/>
        <s v="C147390"/>
        <s v="C421751"/>
        <s v="C133028"/>
        <s v="C116173"/>
        <s v="C204198"/>
        <s v="C297171"/>
        <s v="C856760"/>
        <s v="C285132"/>
        <s v="C215934"/>
        <s v="C301830"/>
        <s v="C258115"/>
        <s v="C271312"/>
        <s v="C187067"/>
        <s v="C864914"/>
        <s v="C122295"/>
        <s v="C108544"/>
        <s v="C150205"/>
        <s v="C296569"/>
        <s v="C589554"/>
        <s v="C316672"/>
        <s v="C102623"/>
        <s v="C195043"/>
        <s v="C274635"/>
        <s v="C235937"/>
        <s v="C893439"/>
        <s v="C866371"/>
        <s v="C252212"/>
        <s v="C117147"/>
        <s v="C950920"/>
        <s v="C526046"/>
        <s v="C775492"/>
        <s v="C262117"/>
        <s v="C234348"/>
        <s v="C229773"/>
        <s v="C579921"/>
        <s v="C314964"/>
        <s v="C992128"/>
        <s v="C150684"/>
        <s v="C514481"/>
        <s v="C459914"/>
        <s v="C861246"/>
        <s v="C127023"/>
        <s v="C274236"/>
        <s v="C288737"/>
        <s v="C143342"/>
        <s v="C272749"/>
        <s v="C153388"/>
        <s v="C283146"/>
        <s v="C285795"/>
        <s v="C696744"/>
        <s v="C260312"/>
        <s v="C162894"/>
        <s v="C724409"/>
        <s v="C981677"/>
        <s v="C126396"/>
        <s v="C130560"/>
        <s v="C321372"/>
        <s v="C156093"/>
        <s v="C163286"/>
        <s v="C852401"/>
        <s v="C251345"/>
        <s v="C180309"/>
        <s v="C154308"/>
        <s v="C453413"/>
        <s v="C258772"/>
        <s v="C169337"/>
        <s v="C298843"/>
        <s v="C156641"/>
        <s v="C102684"/>
        <s v="C186007"/>
        <s v="C308598"/>
        <s v="C245347"/>
        <s v="C933944"/>
        <s v="C210404"/>
        <s v="C940937"/>
        <s v="C179959"/>
        <s v="C167366"/>
        <s v="C706925"/>
        <s v="C340163"/>
        <s v="C108259"/>
        <s v="C280567"/>
        <s v="C548470"/>
        <s v="C383640"/>
        <s v="C110388"/>
        <s v="C263826"/>
        <s v="C162166"/>
        <s v="C155908"/>
        <s v="C439052"/>
        <s v="C175537"/>
        <s v="C354121"/>
        <s v="C212142"/>
        <s v="C238194"/>
        <s v="C265381"/>
        <s v="C113813"/>
        <s v="C246487"/>
        <s v="C167812"/>
        <s v="C380681"/>
        <s v="C330297"/>
        <s v="C224026"/>
        <s v="C575320"/>
        <s v="C137937"/>
        <s v="C300798"/>
        <s v="C246268"/>
        <s v="C126953"/>
        <s v="C127460"/>
        <s v="C100778"/>
        <s v="C273438"/>
        <s v="C287364"/>
        <s v="C142539"/>
        <s v="C280764"/>
        <s v="C694019"/>
        <s v="C518761"/>
        <s v="C678744"/>
        <s v="C170828"/>
        <s v="C192711"/>
        <s v="C306505"/>
        <s v="C672228"/>
        <s v="C168688"/>
        <s v="C302513"/>
        <s v="C217603"/>
        <s v="C113783"/>
        <s v="C422629"/>
        <s v="C211059"/>
        <s v="C334491"/>
        <s v="C648462"/>
        <s v="C334069"/>
        <s v="C187076"/>
        <s v="C197823"/>
        <s v="C541826"/>
        <s v="C652307"/>
        <s v="C537147"/>
        <s v="C277573"/>
        <s v="C325182"/>
        <s v="C149095"/>
        <s v="C742299"/>
        <s v="C621065"/>
        <s v="C218269"/>
        <s v="C501938"/>
        <s v="C262642"/>
        <s v="C960023"/>
        <s v="C152009"/>
        <s v="C241374"/>
        <s v="C121628"/>
        <s v="C243445"/>
        <s v="C318510"/>
        <s v="C338562"/>
        <s v="C843351"/>
        <s v="C897145"/>
        <s v="C153983"/>
        <s v="C130799"/>
        <s v="C350520"/>
        <s v="C312507"/>
        <s v="C298022"/>
        <s v="C106776"/>
        <s v="C120807"/>
        <s v="C136126"/>
        <s v="C318624"/>
        <s v="C336227"/>
        <s v="C151247"/>
        <s v="C248968"/>
        <s v="C427706"/>
        <s v="C224025"/>
        <s v="C118927"/>
        <s v="C175191"/>
        <s v="C263818"/>
        <s v="C325363"/>
        <s v="C226449"/>
        <s v="C133210"/>
        <s v="C397115"/>
        <s v="C331317"/>
        <s v="C759103"/>
        <s v="C489932"/>
        <s v="C773889"/>
        <s v="C194953"/>
        <s v="C523252"/>
        <s v="C875833"/>
        <s v="C195520"/>
        <s v="C163930"/>
        <s v="C304634"/>
        <s v="C643041"/>
        <s v="C151927"/>
        <s v="C625653"/>
        <s v="C318923"/>
        <s v="C294539"/>
        <s v="C102354"/>
        <s v="C117164"/>
        <s v="C219800"/>
        <s v="C100540"/>
        <s v="C698916"/>
        <s v="C270673"/>
        <s v="C888972"/>
        <s v="C970614"/>
        <s v="C745702"/>
        <s v="C264005"/>
        <s v="C981596"/>
        <s v="C904362"/>
        <s v="C210054"/>
        <s v="C649498"/>
        <s v="C208151"/>
        <s v="C235902"/>
        <s v="C900372"/>
        <s v="C199046"/>
        <s v="C312808"/>
        <s v="C210896"/>
        <s v="C226472"/>
        <s v="C158864"/>
        <s v="C738032"/>
        <s v="C224559"/>
        <s v="C299683"/>
        <s v="C565503"/>
        <s v="C653406"/>
        <s v="C757071"/>
        <s v="C106052"/>
        <s v="C125210"/>
        <s v="C222278"/>
        <s v="C901409"/>
        <s v="C340981"/>
        <s v="C133397"/>
        <s v="C121598"/>
        <s v="C524914"/>
        <s v="C188288"/>
        <s v="C134763"/>
        <s v="C286968"/>
        <s v="C287386"/>
        <s v="C688207"/>
        <s v="C194600"/>
        <s v="C194452"/>
        <s v="C336574"/>
        <s v="C211244"/>
        <s v="C264573"/>
        <s v="C830973"/>
        <s v="C332778"/>
        <s v="C318252"/>
        <s v="C235128"/>
        <s v="C287612"/>
        <s v="C284850"/>
        <s v="C303769"/>
        <s v="C591788"/>
        <s v="C859930"/>
        <s v="C282049"/>
        <s v="C123304"/>
        <s v="C128402"/>
        <s v="C585335"/>
        <s v="C323361"/>
        <s v="C311428"/>
        <s v="C849147"/>
        <s v="C618035"/>
        <s v="C388600"/>
        <s v="C146982"/>
        <s v="C748606"/>
        <s v="C179155"/>
        <s v="C822536"/>
        <s v="C793243"/>
        <s v="C169449"/>
        <s v="C220942"/>
        <s v="C269740"/>
        <s v="C189235"/>
        <s v="C446529"/>
        <s v="C283276"/>
        <s v="C236816"/>
        <s v="C256880"/>
        <s v="C220789"/>
        <s v="C633508"/>
        <s v="C248771"/>
        <s v="C168133"/>
        <s v="C321607"/>
        <s v="C179045"/>
        <s v="C261073"/>
        <s v="C146621"/>
        <s v="C290568"/>
        <s v="C228283"/>
        <s v="C194861"/>
        <s v="C168360"/>
        <s v="C280860"/>
        <s v="C488092"/>
        <s v="C938118"/>
        <s v="C221914"/>
        <s v="C174480"/>
        <s v="C117038"/>
        <s v="C182745"/>
        <s v="C239749"/>
        <s v="C144444"/>
        <s v="C910573"/>
        <s v="C248557"/>
        <s v="C904444"/>
        <s v="C242664"/>
        <s v="C164535"/>
        <s v="C242188"/>
        <s v="C334684"/>
        <s v="C137057"/>
        <s v="C990667"/>
        <s v="C233504"/>
        <s v="C971012"/>
        <s v="C122895"/>
        <s v="C472734"/>
        <s v="C312941"/>
        <s v="C187278"/>
        <s v="C203190"/>
        <s v="C267668"/>
        <s v="C255676"/>
        <s v="C261211"/>
        <s v="C321065"/>
        <s v="C220917"/>
        <s v="C186431"/>
        <s v="C289507"/>
        <s v="C105006"/>
        <s v="C554928"/>
        <s v="C235746"/>
        <s v="C174853"/>
        <s v="C240543"/>
        <s v="C260514"/>
        <s v="C268620"/>
        <s v="C250972"/>
        <s v="C206172"/>
        <s v="C180009"/>
        <s v="C133320"/>
        <s v="C163673"/>
        <s v="C259192"/>
        <s v="C289560"/>
        <s v="C146416"/>
        <s v="C251363"/>
        <s v="C116050"/>
        <s v="C113716"/>
        <s v="C120810"/>
        <s v="C804289"/>
        <s v="C131908"/>
        <s v="C261671"/>
        <s v="C450468"/>
        <s v="C192950"/>
        <s v="C780699"/>
        <s v="C225258"/>
        <s v="C276713"/>
        <s v="C105107"/>
        <s v="C138316"/>
        <s v="C337861"/>
        <s v="C162647"/>
        <s v="C435702"/>
        <s v="C146443"/>
        <s v="C566996"/>
        <s v="C867747"/>
        <s v="C183170"/>
        <s v="C213331"/>
        <s v="C199273"/>
        <s v="C329838"/>
        <s v="C347179"/>
        <s v="C160244"/>
        <s v="C257945"/>
        <s v="C177398"/>
        <s v="C318184"/>
        <s v="C328949"/>
        <s v="C303070"/>
        <s v="C218304"/>
        <s v="C196988"/>
        <s v="C992859"/>
        <s v="C196424"/>
        <s v="C144480"/>
        <s v="C199887"/>
        <s v="C170098"/>
        <s v="C629376"/>
        <s v="C278207"/>
        <s v="C238845"/>
        <s v="C215978"/>
        <s v="C124336"/>
        <s v="C194552"/>
        <s v="C228396"/>
        <s v="C169245"/>
        <s v="C551173"/>
        <s v="C250028"/>
        <s v="C182869"/>
        <s v="C302772"/>
        <s v="C279292"/>
        <s v="C299276"/>
        <s v="C128755"/>
        <s v="C288806"/>
        <s v="C114368"/>
        <s v="C504580"/>
        <s v="C323588"/>
        <s v="C223755"/>
        <s v="C181614"/>
        <s v="C160816"/>
        <s v="C190560"/>
        <s v="C129758"/>
        <s v="C768580"/>
        <s v="C618317"/>
        <s v="C167091"/>
        <s v="C780932"/>
        <s v="C144172"/>
        <s v="C509701"/>
        <s v="C333684"/>
        <s v="C128616"/>
        <s v="C741738"/>
        <s v="C249193"/>
        <s v="C290155"/>
        <s v="C200459"/>
        <s v="C169912"/>
        <s v="C116496"/>
        <s v="C301225"/>
        <s v="C260298"/>
        <s v="C130140"/>
        <s v="C134740"/>
        <s v="C211509"/>
        <s v="C313212"/>
        <s v="C250154"/>
        <s v="C273771"/>
        <s v="C232543"/>
        <s v="C180281"/>
        <s v="C330187"/>
        <s v="C751142"/>
        <s v="C188807"/>
        <s v="C237004"/>
        <s v="C337500"/>
        <s v="C155681"/>
        <s v="C228349"/>
        <s v="C126223"/>
        <s v="C188763"/>
        <s v="C281967"/>
        <s v="C318936"/>
        <s v="C158617"/>
        <s v="C899342"/>
        <s v="C229129"/>
        <s v="C269053"/>
        <s v="C845363"/>
        <s v="C327343"/>
        <s v="C923096"/>
        <s v="C634119"/>
        <s v="C345168"/>
        <s v="C157777"/>
        <s v="C313886"/>
        <s v="C360288"/>
        <s v="C700338"/>
        <s v="C190353"/>
        <s v="C246190"/>
        <s v="C120541"/>
        <s v="C304174"/>
        <s v="C692112"/>
        <s v="C320652"/>
        <s v="C197373"/>
        <s v="C157391"/>
        <s v="C484411"/>
        <s v="C226108"/>
        <s v="C298970"/>
        <s v="C294705"/>
        <s v="C263118"/>
        <s v="C432139"/>
        <s v="C249014"/>
        <s v="C233398"/>
        <s v="C273062"/>
        <s v="C306288"/>
        <s v="C289415"/>
        <s v="C220522"/>
        <s v="C233905"/>
        <s v="C940633"/>
        <s v="C420460"/>
        <s v="C104758"/>
        <s v="C161527"/>
        <s v="C192350"/>
        <s v="C218535"/>
        <s v="C338377"/>
        <s v="C279642"/>
        <s v="C790634"/>
        <s v="C153989"/>
        <s v="C260228"/>
        <s v="C333247"/>
        <s v="C131419"/>
        <s v="C868760"/>
        <s v="C229080"/>
        <s v="C641080"/>
        <s v="C205794"/>
        <s v="C156122"/>
        <s v="C276437"/>
        <s v="C778621"/>
        <s v="C282415"/>
        <s v="C702027"/>
        <s v="C168066"/>
        <s v="C672992"/>
        <s v="C407324"/>
        <s v="C102734"/>
        <s v="C206703"/>
        <s v="C850266"/>
        <s v="C876879"/>
        <s v="C246861"/>
        <s v="C102922"/>
        <s v="C345271"/>
        <s v="C316176"/>
        <s v="C244942"/>
        <s v="C663271"/>
        <s v="C265319"/>
        <s v="C153569"/>
        <s v="C227256"/>
        <s v="C694967"/>
        <s v="C761127"/>
        <s v="C205883"/>
        <s v="C244410"/>
        <s v="C306378"/>
        <s v="C277941"/>
        <s v="C207340"/>
        <s v="C240099"/>
        <s v="C246547"/>
        <s v="C332576"/>
        <s v="C166001"/>
        <s v="C195959"/>
        <s v="C995363"/>
        <s v="C337642"/>
        <s v="C124985"/>
        <s v="C328700"/>
        <s v="C186155"/>
        <s v="C219911"/>
        <s v="C162790"/>
        <s v="C243648"/>
        <s v="C212418"/>
        <s v="C171866"/>
        <s v="C723017"/>
        <s v="C169014"/>
        <s v="C250323"/>
        <s v="C179176"/>
        <s v="C182539"/>
        <s v="C753406"/>
        <s v="C624151"/>
        <s v="C196104"/>
        <s v="C197844"/>
        <s v="C228803"/>
        <s v="C139919"/>
        <s v="C145837"/>
        <s v="C122598"/>
        <s v="C711396"/>
        <s v="C213131"/>
        <s v="C160436"/>
        <s v="C611049"/>
        <s v="C913662"/>
        <s v="C364161"/>
        <s v="C231343"/>
        <s v="C691577"/>
        <s v="C197424"/>
        <s v="C131789"/>
        <s v="C551047"/>
        <s v="C531566"/>
        <s v="C371650"/>
        <s v="C173333"/>
        <s v="C164188"/>
        <s v="C357288"/>
        <s v="C291534"/>
        <s v="C108079"/>
        <s v="C174281"/>
        <s v="C473302"/>
        <s v="C157079"/>
        <s v="C298796"/>
        <s v="C975738"/>
        <s v="C957905"/>
        <s v="C679607"/>
        <s v="C202502"/>
        <s v="C418156"/>
        <s v="C295849"/>
        <s v="C319587"/>
        <s v="C176903"/>
        <s v="C128526"/>
        <s v="C366921"/>
        <s v="C827709"/>
        <s v="C282219"/>
        <s v="C250666"/>
        <s v="C731412"/>
        <s v="C847542"/>
        <s v="C112458"/>
        <s v="C290257"/>
        <s v="C179734"/>
        <s v="C125939"/>
        <s v="C207620"/>
        <s v="C844543"/>
        <s v="C116568"/>
        <s v="C312614"/>
        <s v="C426462"/>
        <s v="C102843"/>
        <s v="C260481"/>
        <s v="C151823"/>
        <s v="C139946"/>
        <s v="C122614"/>
        <s v="C124843"/>
        <s v="C127111"/>
        <s v="C696652"/>
        <s v="C640380"/>
        <s v="C460116"/>
        <s v="C142799"/>
        <s v="C232912"/>
        <s v="C503401"/>
        <s v="C272156"/>
        <s v="C109372"/>
        <s v="C275608"/>
        <s v="C112549"/>
        <s v="C192275"/>
        <s v="C190475"/>
        <s v="C233063"/>
        <s v="C327047"/>
        <s v="C413483"/>
        <s v="C241620"/>
        <s v="C133315"/>
        <s v="C245038"/>
        <s v="C130630"/>
        <s v="C173031"/>
        <s v="C172295"/>
        <s v="C336203"/>
        <s v="C201467"/>
        <s v="C175350"/>
        <s v="C454090"/>
        <s v="C215741"/>
        <s v="C276292"/>
        <s v="C356416"/>
        <s v="C233007"/>
        <s v="C260377"/>
        <s v="C136591"/>
        <s v="C290611"/>
        <s v="C133911"/>
        <s v="C249411"/>
        <s v="C260261"/>
        <s v="C795820"/>
        <s v="C284938"/>
        <s v="C255002"/>
        <s v="C993899"/>
        <s v="C423066"/>
        <s v="C237549"/>
        <s v="C740421"/>
        <s v="C584513"/>
        <s v="C370790"/>
        <s v="C254562"/>
        <s v="C192424"/>
        <s v="C302157"/>
        <s v="C299247"/>
        <s v="C283022"/>
        <s v="C592346"/>
        <s v="C384417"/>
        <s v="C323692"/>
        <s v="C186167"/>
        <s v="C115296"/>
        <s v="C217800"/>
        <s v="C279975"/>
        <s v="C827411"/>
        <s v="C111644"/>
        <s v="C300022"/>
        <s v="C174592"/>
        <s v="C164034"/>
        <s v="C135627"/>
        <s v="C952100"/>
        <s v="C132072"/>
        <s v="C215610"/>
        <s v="C112132"/>
        <s v="C199518"/>
        <s v="C854089"/>
        <s v="C573097"/>
        <s v="C962239"/>
        <s v="C449688"/>
        <s v="C202870"/>
        <s v="C147589"/>
        <s v="C108445"/>
        <s v="C212554"/>
        <s v="C257429"/>
        <s v="C217391"/>
        <s v="C199340"/>
        <s v="C215639"/>
        <s v="C233291"/>
        <s v="C400112"/>
        <s v="C192612"/>
        <s v="C425591"/>
        <s v="C223893"/>
        <s v="C678942"/>
        <s v="C207429"/>
        <s v="C198890"/>
        <s v="C140070"/>
        <s v="C331114"/>
        <s v="C387699"/>
        <s v="C264384"/>
        <s v="C208307"/>
        <s v="C184774"/>
        <s v="C226168"/>
        <s v="C962101"/>
        <s v="C730219"/>
        <s v="C331454"/>
        <s v="C241057"/>
        <s v="C716333"/>
        <s v="C354239"/>
        <s v="C172200"/>
        <s v="C905104"/>
        <s v="C304031"/>
        <s v="C164926"/>
        <s v="C236052"/>
        <s v="C863343"/>
        <s v="C732398"/>
        <s v="C457463"/>
        <s v="C265822"/>
        <s v="C922352"/>
        <s v="C139518"/>
        <s v="C626165"/>
        <s v="C233648"/>
        <s v="C105382"/>
        <s v="C362940"/>
        <s v="C161528"/>
        <s v="C289671"/>
        <s v="C704146"/>
        <s v="C706789"/>
        <s v="C171222"/>
        <s v="C201988"/>
        <s v="C113962"/>
        <s v="C316561"/>
        <s v="C285203"/>
        <s v="C131603"/>
        <s v="C215526"/>
        <s v="C172011"/>
        <s v="C300287"/>
        <s v="C137473"/>
        <s v="C299603"/>
        <s v="C323477"/>
        <s v="C300538"/>
        <s v="C268555"/>
        <s v="C230337"/>
        <s v="C262672"/>
        <s v="C781906"/>
        <s v="C140017"/>
        <s v="C246591"/>
        <s v="C118477"/>
        <s v="C324713"/>
        <s v="C259572"/>
        <s v="C313978"/>
        <s v="C514410"/>
        <s v="C831633"/>
        <s v="C106535"/>
        <s v="C208797"/>
        <s v="C298148"/>
        <s v="C949561"/>
        <s v="C176923"/>
        <s v="C102263"/>
        <s v="C129451"/>
        <s v="C136052"/>
        <s v="C295611"/>
        <s v="C178004"/>
        <s v="C907253"/>
        <s v="C661167"/>
        <s v="C567531"/>
        <s v="C212374"/>
        <s v="C174489"/>
        <s v="C254919"/>
        <s v="C814519"/>
        <s v="C285978"/>
        <s v="C170132"/>
        <s v="C269184"/>
        <s v="C444521"/>
        <s v="C299840"/>
        <s v="C184747"/>
        <s v="C293041"/>
        <s v="C221610"/>
        <s v="C260796"/>
        <s v="C131109"/>
        <s v="C112316"/>
        <s v="C277016"/>
        <s v="C101693"/>
        <s v="C142331"/>
        <s v="C294523"/>
        <s v="C279137"/>
        <s v="C247045"/>
        <s v="C303473"/>
        <s v="C178628"/>
        <s v="C283172"/>
        <s v="C124657"/>
        <s v="C556061"/>
        <s v="C702304"/>
        <s v="C422210"/>
        <s v="C311255"/>
        <s v="C161595"/>
        <s v="C197781"/>
        <s v="C255695"/>
        <s v="C325972"/>
        <s v="C745706"/>
        <s v="C331541"/>
        <s v="C638787"/>
        <s v="C231674"/>
        <s v="C274100"/>
        <s v="C300141"/>
        <s v="C201438"/>
        <s v="C287940"/>
        <s v="C169637"/>
        <s v="C323936"/>
        <s v="C297029"/>
        <s v="C228338"/>
        <s v="C324375"/>
        <s v="C259571"/>
        <s v="C127649"/>
        <s v="C265044"/>
        <s v="C305548"/>
        <s v="C454904"/>
        <s v="C116161"/>
        <s v="C696654"/>
        <s v="C332044"/>
        <s v="C291307"/>
        <s v="C145399"/>
        <s v="C155775"/>
        <s v="C254733"/>
        <s v="C644408"/>
        <s v="C199903"/>
        <s v="C333701"/>
        <s v="C688871"/>
        <s v="C118449"/>
        <s v="C220986"/>
        <s v="C679180"/>
        <s v="C188553"/>
        <s v="C762531"/>
        <s v="C105955"/>
        <s v="C265234"/>
        <s v="C110569"/>
        <s v="C254661"/>
        <s v="C272504"/>
        <s v="C221843"/>
        <s v="C228047"/>
        <s v="C115011"/>
        <s v="C408174"/>
        <s v="C232637"/>
        <s v="C295896"/>
        <s v="C549246"/>
        <s v="C985825"/>
        <s v="C330250"/>
        <s v="C403783"/>
        <s v="C278549"/>
        <s v="C332770"/>
        <s v="C330045"/>
        <s v="C219543"/>
        <s v="C279579"/>
        <s v="C322694"/>
        <s v="C211818"/>
        <s v="C224730"/>
        <s v="C116723"/>
        <s v="C253759"/>
        <s v="C321329"/>
        <s v="C233208"/>
        <s v="C246813"/>
        <s v="C128135"/>
        <s v="C120205"/>
        <s v="C263655"/>
        <s v="C687096"/>
        <s v="C211793"/>
        <s v="C286474"/>
        <s v="C266144"/>
        <s v="C153079"/>
        <s v="C245487"/>
        <s v="C216031"/>
        <s v="C691632"/>
        <s v="C115405"/>
        <s v="C549175"/>
        <s v="C222171"/>
        <s v="C969688"/>
        <s v="C444933"/>
        <s v="C696627"/>
        <s v="C153037"/>
        <s v="C319508"/>
        <s v="C331457"/>
        <s v="C204196"/>
        <s v="C151844"/>
        <s v="C331753"/>
        <s v="C188580"/>
        <s v="C253001"/>
        <s v="C176501"/>
        <s v="C630141"/>
        <s v="C299159"/>
        <s v="C156942"/>
        <s v="C200756"/>
        <s v="C125693"/>
        <s v="C259113"/>
        <s v="C156565"/>
        <s v="C259656"/>
        <s v="C222370"/>
        <s v="C835715"/>
        <s v="C258137"/>
        <s v="C171790"/>
        <s v="C583383"/>
        <s v="C319867"/>
        <s v="C261649"/>
        <s v="C167529"/>
        <s v="C386596"/>
        <s v="C119431"/>
        <s v="C116607"/>
        <s v="C193149"/>
        <s v="C302779"/>
        <s v="C271791"/>
        <s v="C145109"/>
        <s v="C135362"/>
        <s v="C204899"/>
        <s v="C307597"/>
        <s v="C106457"/>
        <s v="C254123"/>
        <s v="C547062"/>
        <s v="C114136"/>
        <s v="C115912"/>
        <s v="C630376"/>
        <s v="C158882"/>
        <s v="C910347"/>
        <s v="C219436"/>
        <s v="C231841"/>
        <s v="C904189"/>
        <s v="C210784"/>
        <s v="C270206"/>
        <s v="C765263"/>
        <s v="C411012"/>
        <s v="C234578"/>
        <s v="C144194"/>
        <s v="C151098"/>
        <s v="C320793"/>
        <s v="C400990"/>
        <s v="C329143"/>
        <s v="C338381"/>
        <s v="C165115"/>
        <s v="C129492"/>
        <s v="C158340"/>
        <s v="C828521"/>
        <s v="C229253"/>
        <s v="C267649"/>
        <s v="C141695"/>
        <s v="C190781"/>
        <s v="C339032"/>
        <s v="C266229"/>
        <s v="C146193"/>
        <s v="C196620"/>
        <s v="C917361"/>
        <s v="C243245"/>
        <s v="C134281"/>
        <s v="C107458"/>
        <s v="C257309"/>
        <s v="C318578"/>
        <s v="C143713"/>
        <s v="C668155"/>
        <s v="C157887"/>
        <s v="C199849"/>
        <s v="C301434"/>
        <s v="C136759"/>
        <s v="C291507"/>
        <s v="C709888"/>
        <s v="C124043"/>
        <s v="C210353"/>
        <s v="C187483"/>
        <s v="C124248"/>
        <s v="C293693"/>
        <s v="C674613"/>
        <s v="C240275"/>
        <s v="C248653"/>
        <s v="C149315"/>
        <s v="C183764"/>
        <s v="C272726"/>
        <s v="C245837"/>
        <s v="C303201"/>
        <s v="C115123"/>
        <s v="C699457"/>
        <s v="C166288"/>
        <s v="C539602"/>
        <s v="C302001"/>
        <s v="C235912"/>
        <s v="C318648"/>
        <s v="C266221"/>
        <s v="C191210"/>
        <s v="C630949"/>
        <s v="C890634"/>
        <s v="C208567"/>
        <s v="C182101"/>
        <s v="C283980"/>
        <s v="C219461"/>
        <s v="C273163"/>
        <s v="C327511"/>
        <s v="C134028"/>
        <s v="C118575"/>
        <s v="C210476"/>
        <s v="C161060"/>
        <s v="C194875"/>
        <s v="C276189"/>
        <s v="C275278"/>
        <s v="C768214"/>
        <s v="C694602"/>
        <s v="C248513"/>
        <s v="C904803"/>
        <s v="C108055"/>
        <s v="C948642"/>
        <s v="C123252"/>
        <s v="C175861"/>
        <s v="C559602"/>
        <s v="C265002"/>
        <s v="C327061"/>
        <s v="C324969"/>
        <s v="C142657"/>
        <s v="C197543"/>
        <s v="C144030"/>
        <s v="C182414"/>
        <s v="C339086"/>
        <s v="C302546"/>
        <s v="C314166"/>
        <s v="C314780"/>
        <s v="C403247"/>
        <s v="C165503"/>
        <s v="C386629"/>
        <s v="C279711"/>
        <s v="C272276"/>
        <s v="C854883"/>
        <s v="C721079"/>
        <s v="C340151"/>
        <s v="C162910"/>
        <s v="C217508"/>
        <s v="C236643"/>
        <s v="C315985"/>
        <s v="C435325"/>
        <s v="C229752"/>
        <s v="C302431"/>
        <s v="C153892"/>
        <s v="C275430"/>
        <s v="C184028"/>
        <s v="C189860"/>
        <s v="C127898"/>
        <s v="C240172"/>
        <s v="C273014"/>
        <s v="C163254"/>
        <s v="C385876"/>
        <s v="C254961"/>
        <s v="C681539"/>
        <s v="C182259"/>
        <s v="C269410"/>
        <s v="C149831"/>
        <s v="C176940"/>
        <s v="C111612"/>
        <s v="C971470"/>
        <s v="C163838"/>
        <s v="C283543"/>
        <s v="C143792"/>
        <s v="C326738"/>
        <s v="C246819"/>
        <s v="C295684"/>
        <s v="C319942"/>
        <s v="C201272"/>
        <s v="C282623"/>
        <s v="C198256"/>
        <s v="C261769"/>
        <s v="C142797"/>
        <s v="C316266"/>
        <s v="C239919"/>
        <s v="C101886"/>
        <s v="C964934"/>
        <s v="C169622"/>
        <s v="C886695"/>
        <s v="C230474"/>
        <s v="C130266"/>
        <s v="C187996"/>
        <s v="C162526"/>
        <s v="C177843"/>
        <s v="C123737"/>
        <s v="C233114"/>
        <s v="C516083"/>
        <s v="C225948"/>
        <s v="C206522"/>
        <s v="C138582"/>
        <s v="C553904"/>
        <s v="C332947"/>
        <s v="C273684"/>
        <s v="C687951"/>
        <s v="C154935"/>
        <s v="C130355"/>
        <s v="C422243"/>
        <s v="C177563"/>
        <s v="C920537"/>
        <s v="C840196"/>
        <s v="C212726"/>
        <s v="C152845"/>
        <s v="C172921"/>
        <s v="C139660"/>
        <s v="C820529"/>
        <s v="C774285"/>
        <s v="C333196"/>
        <s v="C209017"/>
        <s v="C190916"/>
        <s v="C982065"/>
        <s v="C184891"/>
        <s v="C608649"/>
        <s v="C272322"/>
        <s v="C165166"/>
        <s v="C232271"/>
        <s v="C251768"/>
        <s v="C241761"/>
        <s v="C116160"/>
        <s v="C320532"/>
        <s v="C566859"/>
        <s v="C277390"/>
        <s v="C140274"/>
        <s v="C644361"/>
        <s v="C293226"/>
        <s v="C167836"/>
        <s v="C113044"/>
        <s v="C215140"/>
        <s v="C199565"/>
        <s v="C217741"/>
        <s v="C263887"/>
        <s v="C192571"/>
        <s v="C806607"/>
        <s v="C261072"/>
        <s v="C305625"/>
        <s v="C216608"/>
        <s v="C299204"/>
        <s v="C577084"/>
        <s v="C752218"/>
        <s v="C487730"/>
        <s v="C244376"/>
        <s v="C861905"/>
        <s v="C155394"/>
        <s v="C124480"/>
        <s v="C220816"/>
        <s v="C162891"/>
        <s v="C312516"/>
        <s v="C799357"/>
        <s v="C174412"/>
        <s v="C187571"/>
        <s v="C299705"/>
        <s v="C762983"/>
        <s v="C241113"/>
        <s v="C270013"/>
        <s v="C102966"/>
        <s v="C300262"/>
        <s v="C309741"/>
        <s v="C664619"/>
        <s v="C130264"/>
        <s v="C375760"/>
        <s v="C318863"/>
        <s v="C201773"/>
        <s v="C229042"/>
        <s v="C114490"/>
        <s v="C188872"/>
        <s v="C301630"/>
        <s v="C152096"/>
        <s v="C277087"/>
        <s v="C160746"/>
        <s v="C333314"/>
        <s v="C135415"/>
        <s v="C236774"/>
        <s v="C930200"/>
        <s v="C265966"/>
        <s v="C191580"/>
        <s v="C167855"/>
        <s v="C333136"/>
        <s v="C655801"/>
        <s v="C104421"/>
        <s v="C791145"/>
        <s v="C131184"/>
        <s v="C223433"/>
        <s v="C315048"/>
        <s v="C210743"/>
        <s v="C101647"/>
        <s v="C159494"/>
        <s v="C234927"/>
        <s v="C545904"/>
        <s v="C111628"/>
        <s v="C224072"/>
        <s v="C325470"/>
        <s v="C625531"/>
        <s v="C257280"/>
        <s v="C209530"/>
        <s v="C167119"/>
        <s v="C103578"/>
        <s v="C194716"/>
        <s v="C735781"/>
        <s v="C127283"/>
        <s v="C112752"/>
        <s v="C125001"/>
        <s v="C245093"/>
        <s v="C344296"/>
        <s v="C123584"/>
        <s v="C312846"/>
        <s v="C152683"/>
        <s v="C334982"/>
        <s v="C138657"/>
        <s v="C242790"/>
        <s v="C956195"/>
        <s v="C132525"/>
        <s v="C316866"/>
        <s v="C302740"/>
        <s v="C147534"/>
        <s v="C162029"/>
        <s v="C854777"/>
        <s v="C137584"/>
        <s v="C362128"/>
        <s v="C263085"/>
        <s v="C274900"/>
        <s v="C939804"/>
        <s v="C674094"/>
        <s v="C336470"/>
        <s v="C547040"/>
        <s v="C684798"/>
        <s v="C512544"/>
        <s v="C669812"/>
        <s v="C322515"/>
        <s v="C250842"/>
        <s v="C169517"/>
        <s v="C201624"/>
        <s v="C166699"/>
        <s v="C230581"/>
        <s v="C298991"/>
        <s v="C185087"/>
        <s v="C546174"/>
        <s v="C301538"/>
        <s v="C112520"/>
        <s v="C508251"/>
        <s v="C150701"/>
        <s v="C912773"/>
        <s v="C333222"/>
        <s v="C474738"/>
        <s v="C567503"/>
        <s v="C339478"/>
        <s v="C212000"/>
        <s v="C121796"/>
        <s v="C457631"/>
        <s v="C162017"/>
        <s v="C257488"/>
        <s v="C176665"/>
        <s v="C956177"/>
        <s v="C304808"/>
        <s v="C273296"/>
        <s v="C424783"/>
        <s v="C530876"/>
        <s v="C246742"/>
        <s v="C333668"/>
        <s v="C248381"/>
        <s v="C245504"/>
        <s v="C261651"/>
        <s v="C301970"/>
        <s v="C205487"/>
        <s v="C283771"/>
        <s v="C338259"/>
        <s v="C328390"/>
        <s v="C436627"/>
        <s v="C394096"/>
        <s v="C152274"/>
        <s v="C131056"/>
        <s v="C894518"/>
        <s v="C136404"/>
        <s v="C932446"/>
        <s v="C596753"/>
        <s v="C788832"/>
        <s v="C297667"/>
        <s v="C163848"/>
        <s v="C929252"/>
        <s v="C209774"/>
        <s v="C120859"/>
        <s v="C289651"/>
        <s v="C116290"/>
        <s v="C302884"/>
        <s v="C142514"/>
        <s v="C847039"/>
        <s v="C167455"/>
        <s v="C878161"/>
        <s v="C267953"/>
        <s v="C318794"/>
        <s v="C157627"/>
        <s v="C171834"/>
        <s v="C237585"/>
        <s v="C265813"/>
        <s v="C176794"/>
        <s v="C904217"/>
        <s v="C920323"/>
        <s v="C239381"/>
        <s v="C400297"/>
        <s v="C181336"/>
        <s v="C842202"/>
        <s v="C138314"/>
        <s v="C269286"/>
        <s v="C251011"/>
        <s v="C307419"/>
        <s v="C289322"/>
        <s v="C312843"/>
        <s v="C146034"/>
        <s v="C295371"/>
        <s v="C219261"/>
        <s v="C173809"/>
        <s v="C145755"/>
        <s v="C173365"/>
        <s v="C162207"/>
        <s v="C126890"/>
        <s v="C106921"/>
        <s v="C299791"/>
        <s v="C701266"/>
        <s v="C323122"/>
        <s v="C200790"/>
        <s v="C267494"/>
        <s v="C228501"/>
        <s v="C215494"/>
        <s v="C157983"/>
        <s v="C154305"/>
        <s v="C239706"/>
        <s v="C116799"/>
        <s v="C415023"/>
        <s v="C988913"/>
        <s v="C331770"/>
        <s v="C548975"/>
        <s v="C146645"/>
        <s v="C400248"/>
        <s v="C336547"/>
        <s v="C145076"/>
        <s v="C221798"/>
        <s v="C333160"/>
        <s v="C298564"/>
        <s v="C309720"/>
        <s v="C326024"/>
        <s v="C259600"/>
        <s v="C357027"/>
        <s v="C183683"/>
        <s v="C248390"/>
        <s v="C294050"/>
        <s v="C260650"/>
        <s v="C969961"/>
        <s v="C242113"/>
        <s v="C523714"/>
        <s v="C256912"/>
        <s v="C441480"/>
        <s v="C229457"/>
        <s v="C220326"/>
        <s v="C141690"/>
        <s v="C229433"/>
        <s v="C338264"/>
        <s v="C265884"/>
        <s v="C258418"/>
        <s v="C203340"/>
        <s v="C151734"/>
        <s v="C293948"/>
        <s v="C137207"/>
        <s v="C143783"/>
        <s v="C527975"/>
        <s v="C183449"/>
        <s v="C522730"/>
        <s v="C332466"/>
        <s v="C293275"/>
        <s v="C231319"/>
        <s v="C237055"/>
        <s v="C123753"/>
        <s v="C136845"/>
        <s v="C694639"/>
        <s v="C636358"/>
        <s v="C135506"/>
        <s v="C116210"/>
        <s v="C263338"/>
        <s v="C312198"/>
        <s v="C669884"/>
        <s v="C102909"/>
        <s v="C114428"/>
        <s v="C869379"/>
        <s v="C484891"/>
        <s v="C139199"/>
        <s v="C288666"/>
        <s v="C151412"/>
        <s v="C106947"/>
        <s v="C124105"/>
        <s v="C446749"/>
        <s v="C284441"/>
        <s v="C225852"/>
        <s v="C231454"/>
        <s v="C135624"/>
        <s v="C194430"/>
        <s v="C507525"/>
        <s v="C230944"/>
        <s v="C102175"/>
        <s v="C288851"/>
        <s v="C227554"/>
        <s v="C183965"/>
        <s v="C791073"/>
        <s v="C177223"/>
        <s v="C642771"/>
        <s v="C298545"/>
        <s v="C134321"/>
        <s v="C383994"/>
        <s v="C112735"/>
        <s v="C335524"/>
        <s v="C717529"/>
        <s v="C268829"/>
        <s v="C852940"/>
        <s v="C224345"/>
        <s v="C159873"/>
        <s v="C584413"/>
        <s v="C972663"/>
        <s v="C187856"/>
        <s v="C889230"/>
        <s v="C916966"/>
        <s v="C296718"/>
        <s v="C279241"/>
        <s v="C278151"/>
        <s v="C836957"/>
        <s v="C272709"/>
        <s v="C255438"/>
        <s v="C116683"/>
        <s v="C128811"/>
        <s v="C104718"/>
        <s v="C309043"/>
        <s v="C770637"/>
        <s v="C138712"/>
        <s v="C227010"/>
        <s v="C173266"/>
        <s v="C154543"/>
        <s v="C160507"/>
        <s v="C938544"/>
        <s v="C322503"/>
        <s v="C897179"/>
        <s v="C398612"/>
        <s v="C101362"/>
        <s v="C974664"/>
        <s v="C261837"/>
        <s v="C183972"/>
        <s v="C151611"/>
        <s v="C286789"/>
        <s v="C144056"/>
        <s v="C937507"/>
        <s v="C236056"/>
        <s v="C514535"/>
        <s v="C123632"/>
        <s v="C569729"/>
        <s v="C269973"/>
        <s v="C906325"/>
        <s v="C996110"/>
        <s v="C327080"/>
        <s v="C985390"/>
        <s v="C746488"/>
        <s v="C307692"/>
        <s v="C881457"/>
        <s v="C278833"/>
        <s v="C121027"/>
        <s v="C592073"/>
        <s v="C236461"/>
        <s v="C216662"/>
        <s v="C160992"/>
        <s v="C101018"/>
        <s v="C147729"/>
        <s v="C299697"/>
        <s v="C264599"/>
        <s v="C186269"/>
        <s v="C141162"/>
        <s v="C314199"/>
        <s v="C613226"/>
        <s v="C373035"/>
        <s v="C154318"/>
        <s v="C995648"/>
        <s v="C270947"/>
        <s v="C560205"/>
        <s v="C282071"/>
        <s v="C301297"/>
        <s v="C111882"/>
        <s v="C259103"/>
        <s v="C251635"/>
        <s v="C101027"/>
        <s v="C167246"/>
        <s v="C281750"/>
        <s v="C101494"/>
        <s v="C183268"/>
        <s v="C280531"/>
        <s v="C235149"/>
        <s v="C124750"/>
        <s v="C174410"/>
        <s v="C257854"/>
        <s v="C709739"/>
        <s v="C172306"/>
        <s v="C142584"/>
        <s v="C328907"/>
        <s v="C205385"/>
        <s v="C236091"/>
        <s v="C118612"/>
        <s v="C255826"/>
        <s v="C158371"/>
        <s v="C337924"/>
        <s v="C274084"/>
        <s v="C154949"/>
        <s v="C101253"/>
        <s v="C141493"/>
        <s v="C177225"/>
        <s v="C182932"/>
        <s v="C327541"/>
        <s v="C628011"/>
        <s v="C276382"/>
        <s v="C230734"/>
        <s v="C960875"/>
        <s v="C163942"/>
        <s v="C286859"/>
        <s v="C722613"/>
        <s v="C220042"/>
        <s v="C152421"/>
        <s v="C201944"/>
        <s v="C292742"/>
        <s v="C129269"/>
        <s v="C868835"/>
        <s v="C261665"/>
        <s v="C169523"/>
        <s v="C105712"/>
        <s v="C536173"/>
        <s v="C249758"/>
        <s v="C363934"/>
        <s v="C622570"/>
        <s v="C318326"/>
        <s v="C225458"/>
        <s v="C288905"/>
        <s v="C110579"/>
        <s v="C775183"/>
        <s v="C240250"/>
        <s v="C262643"/>
        <s v="C170922"/>
        <s v="C147442"/>
        <s v="C330611"/>
        <s v="C708688"/>
        <s v="C162448"/>
        <s v="C217389"/>
        <s v="C102182"/>
        <s v="C960548"/>
        <s v="C269409"/>
        <s v="C294187"/>
        <s v="C485665"/>
        <s v="C249898"/>
        <s v="C173355"/>
        <s v="C215026"/>
        <s v="C164929"/>
        <s v="C228953"/>
        <s v="C144905"/>
        <s v="C105246"/>
        <s v="C302318"/>
        <s v="C646777"/>
        <s v="C200363"/>
        <s v="C154911"/>
        <s v="C338046"/>
        <s v="C564981"/>
        <s v="C194933"/>
        <s v="C307434"/>
        <s v="C914790"/>
        <s v="C213117"/>
        <s v="C105920"/>
        <s v="C310562"/>
        <s v="C231119"/>
        <s v="C547896"/>
        <s v="C327153"/>
        <s v="C286623"/>
        <s v="C114496"/>
        <s v="C294287"/>
        <s v="C915854"/>
        <s v="C206290"/>
        <s v="C698316"/>
        <s v="C152892"/>
        <s v="C240149"/>
        <s v="C230481"/>
        <s v="C725265"/>
        <s v="C110477"/>
        <s v="C435407"/>
        <s v="C333773"/>
        <s v="C147918"/>
        <s v="C200975"/>
        <s v="C138127"/>
        <s v="C783361"/>
        <s v="C259272"/>
        <s v="C276961"/>
        <s v="C248589"/>
        <s v="C115214"/>
        <s v="C250844"/>
        <s v="C123883"/>
        <s v="C139204"/>
        <s v="C152452"/>
        <s v="C187487"/>
        <s v="C311879"/>
        <s v="C146205"/>
        <s v="C337962"/>
        <s v="C889422"/>
        <s v="C123101"/>
        <s v="C161372"/>
        <s v="C265205"/>
        <s v="C997021"/>
        <s v="C101205"/>
        <s v="C306523"/>
        <s v="C118856"/>
        <s v="C298680"/>
        <s v="C614453"/>
        <s v="C333622"/>
        <s v="C105552"/>
        <s v="C314744"/>
        <s v="C685577"/>
        <s v="C149516"/>
        <s v="C195448"/>
        <s v="C308095"/>
        <s v="C272468"/>
        <s v="C301638"/>
        <s v="C445609"/>
        <s v="C322708"/>
        <s v="C196838"/>
        <s v="C148764"/>
        <s v="C229416"/>
        <s v="C177509"/>
        <s v="C330279"/>
        <s v="C337548"/>
        <s v="C488270"/>
        <s v="C759842"/>
        <s v="C131582"/>
        <s v="C311693"/>
        <s v="C161056"/>
        <s v="C155477"/>
        <s v="C774928"/>
        <s v="C307856"/>
        <s v="C518661"/>
        <s v="C830209"/>
        <s v="C222631"/>
        <s v="C205252"/>
        <s v="C152768"/>
        <s v="C126642"/>
        <s v="C163442"/>
        <s v="C225170"/>
        <s v="C179704"/>
        <s v="C353308"/>
        <s v="C174242"/>
        <s v="C299639"/>
        <s v="C235768"/>
        <s v="C182517"/>
        <s v="C972231"/>
        <s v="C275330"/>
        <s v="C180722"/>
        <s v="C151095"/>
        <s v="C187838"/>
        <s v="C164161"/>
        <s v="C323548"/>
        <s v="C206102"/>
        <s v="C772099"/>
        <s v="C121019"/>
        <s v="C134182"/>
        <s v="C541055"/>
        <s v="C530520"/>
        <s v="C253278"/>
        <s v="C121629"/>
        <s v="C277038"/>
        <s v="C573497"/>
        <s v="C199442"/>
        <s v="C866000"/>
        <s v="C194629"/>
        <s v="C129943"/>
        <s v="C171242"/>
        <s v="C340048"/>
        <s v="C277323"/>
        <s v="C169118"/>
        <s v="C809889"/>
        <s v="C204172"/>
        <s v="C147514"/>
        <s v="C151068"/>
        <s v="C142021"/>
        <s v="C137806"/>
        <s v="C231060"/>
        <s v="C507325"/>
        <s v="C151903"/>
        <s v="C312786"/>
        <s v="C208372"/>
        <s v="C223731"/>
        <s v="C857885"/>
        <s v="C283914"/>
        <s v="C162779"/>
        <s v="C733061"/>
        <s v="C116368"/>
        <s v="C208782"/>
        <s v="C911239"/>
        <s v="C490159"/>
        <s v="C194058"/>
        <s v="C741905"/>
        <s v="C252501"/>
        <s v="C122792"/>
        <s v="C159772"/>
        <s v="C626486"/>
        <s v="C113278"/>
        <s v="C333275"/>
        <s v="C788332"/>
        <s v="C123451"/>
        <s v="C112230"/>
        <s v="C819777"/>
        <s v="C256389"/>
        <s v="C152275"/>
        <s v="C112024"/>
        <s v="C174340"/>
        <s v="C296376"/>
        <s v="C214921"/>
        <s v="C125342"/>
        <s v="C293793"/>
        <s v="C722271"/>
        <s v="C329487"/>
        <s v="C169807"/>
        <s v="C197556"/>
        <s v="C236784"/>
        <s v="C184186"/>
        <s v="C388912"/>
        <s v="C132571"/>
        <s v="C245803"/>
        <s v="C904117"/>
        <s v="C104279"/>
        <s v="C205676"/>
        <s v="C286990"/>
        <s v="C195583"/>
        <s v="C235290"/>
        <s v="C121326"/>
        <s v="C306387"/>
        <s v="C245158"/>
        <s v="C211854"/>
        <s v="C149296"/>
        <s v="C267933"/>
        <s v="C328882"/>
        <s v="C244544"/>
        <s v="C154955"/>
        <s v="C134422"/>
        <s v="C656616"/>
        <s v="C368836"/>
        <s v="C339273"/>
        <s v="C222206"/>
        <s v="C156171"/>
        <s v="C226908"/>
        <s v="C262645"/>
        <s v="C281456"/>
        <s v="C791487"/>
        <s v="C239044"/>
        <s v="C180773"/>
        <s v="C160671"/>
        <s v="C287701"/>
        <s v="C745781"/>
        <s v="C126519"/>
        <s v="C471776"/>
        <s v="C637483"/>
        <s v="C463847"/>
        <s v="C213756"/>
        <s v="C555742"/>
        <s v="C162396"/>
        <s v="C406972"/>
        <s v="C217998"/>
        <s v="C130864"/>
        <s v="C209805"/>
        <s v="C401532"/>
        <s v="C494797"/>
        <s v="C449662"/>
        <s v="C568708"/>
        <s v="C309681"/>
        <s v="C904227"/>
        <s v="C162463"/>
        <s v="C206898"/>
        <s v="C203213"/>
        <s v="C777800"/>
        <s v="C120517"/>
        <s v="C178293"/>
        <s v="C295620"/>
        <s v="C223666"/>
        <s v="C260606"/>
        <s v="C827865"/>
        <s v="C118485"/>
        <s v="C226848"/>
        <s v="C109391"/>
        <s v="C325370"/>
        <s v="C176419"/>
        <s v="C741989"/>
        <s v="C852376"/>
        <s v="C684930"/>
        <s v="C570986"/>
        <s v="C128840"/>
        <s v="C169946"/>
        <s v="C150048"/>
        <s v="C290078"/>
        <s v="C125977"/>
        <s v="C152853"/>
        <s v="C465351"/>
        <s v="C165723"/>
        <s v="C850467"/>
        <s v="C178704"/>
        <s v="C203666"/>
        <s v="C210081"/>
        <s v="C984034"/>
        <s v="C264769"/>
        <s v="C168942"/>
        <s v="C288501"/>
        <s v="C158224"/>
        <s v="C185001"/>
        <s v="C270554"/>
        <s v="C252056"/>
        <s v="C240236"/>
        <s v="C150866"/>
        <s v="C222835"/>
        <s v="C534627"/>
        <s v="C182358"/>
        <s v="C266615"/>
        <s v="C166603"/>
        <s v="C267082"/>
        <s v="C166448"/>
        <s v="C173255"/>
        <s v="C224941"/>
        <s v="C197391"/>
        <s v="C451828"/>
        <s v="C925849"/>
        <s v="C203345"/>
        <s v="C152170"/>
        <s v="C986081"/>
        <s v="C136851"/>
        <s v="C522301"/>
        <s v="C531067"/>
        <s v="C863010"/>
        <s v="C173526"/>
        <s v="C245960"/>
        <s v="C640925"/>
        <s v="C224710"/>
        <s v="C961637"/>
        <s v="C265834"/>
        <s v="C354968"/>
        <s v="C639189"/>
        <s v="C843872"/>
        <s v="C221058"/>
        <s v="C227531"/>
        <s v="C717966"/>
        <s v="C364209"/>
        <s v="C253550"/>
        <s v="C902121"/>
        <s v="C110476"/>
        <s v="C126636"/>
        <s v="C259576"/>
        <s v="C521272"/>
        <s v="C327747"/>
        <s v="C270848"/>
        <s v="C119880"/>
        <s v="C825804"/>
        <s v="C215427"/>
        <s v="C179808"/>
        <s v="C101806"/>
        <s v="C229898"/>
        <s v="C143423"/>
        <s v="C203834"/>
        <s v="C313450"/>
        <s v="C223383"/>
        <s v="C286433"/>
        <s v="C241505"/>
        <s v="C294771"/>
        <s v="C133632"/>
        <s v="C164557"/>
        <s v="C868451"/>
        <s v="C195844"/>
        <s v="C740552"/>
        <s v="C307879"/>
        <s v="C163451"/>
        <s v="C123118"/>
        <s v="C728877"/>
        <s v="C543738"/>
        <s v="C214499"/>
        <s v="C132607"/>
        <s v="C291238"/>
        <s v="C451676"/>
        <s v="C135723"/>
        <s v="C249702"/>
        <s v="C283527"/>
        <s v="C128821"/>
        <s v="C330030"/>
        <s v="C304768"/>
        <s v="C756013"/>
        <s v="C108253"/>
        <s v="C182500"/>
        <s v="C235820"/>
        <s v="C337306"/>
        <s v="C238801"/>
        <s v="C311244"/>
        <s v="C640972"/>
        <s v="C141122"/>
        <s v="C560407"/>
        <s v="C299027"/>
        <s v="C214544"/>
        <s v="C335478"/>
        <s v="C290302"/>
        <s v="C282677"/>
        <s v="C797956"/>
        <s v="C109275"/>
        <s v="C802535"/>
        <s v="C175857"/>
        <s v="C188800"/>
        <s v="C272588"/>
        <s v="C358305"/>
        <s v="C272305"/>
        <s v="C926482"/>
        <s v="C276337"/>
        <s v="C327329"/>
        <s v="C187382"/>
        <s v="C280493"/>
        <s v="C203842"/>
        <s v="C287034"/>
        <s v="C194568"/>
        <s v="C177689"/>
        <s v="C955494"/>
        <s v="C106784"/>
        <s v="C100472"/>
        <s v="C179511"/>
        <s v="C860794"/>
        <s v="C791834"/>
        <s v="C154925"/>
        <s v="C284899"/>
        <s v="C131151"/>
        <s v="C706647"/>
        <s v="C862119"/>
        <s v="C122055"/>
        <s v="C331356"/>
        <s v="C360557"/>
        <s v="C336539"/>
        <s v="C257435"/>
        <s v="C331740"/>
        <s v="C393470"/>
        <s v="C190973"/>
        <s v="C115514"/>
        <s v="C199293"/>
        <s v="C131415"/>
        <s v="C163459"/>
        <s v="C137082"/>
        <s v="C518544"/>
        <s v="C162659"/>
        <s v="C329894"/>
        <s v="C162035"/>
        <s v="C730744"/>
        <s v="C208706"/>
        <s v="C426217"/>
        <s v="C135480"/>
        <s v="C274323"/>
        <s v="C134372"/>
        <s v="C216931"/>
        <s v="C533328"/>
        <s v="C133020"/>
        <s v="C228166"/>
        <s v="C302234"/>
        <s v="C323568"/>
        <s v="C160813"/>
        <s v="C331186"/>
        <s v="C702369"/>
        <s v="C265734"/>
        <s v="C745415"/>
        <s v="C143027"/>
        <s v="C333061"/>
        <s v="C657815"/>
        <s v="C258049"/>
        <s v="C894019"/>
        <s v="C167184"/>
        <s v="C138435"/>
        <s v="C233278"/>
        <s v="C294894"/>
        <s v="C763519"/>
        <s v="C169105"/>
        <s v="C182518"/>
        <s v="C209075"/>
        <s v="C850629"/>
        <s v="C721702"/>
        <s v="C267283"/>
        <s v="C169210"/>
        <s v="C313023"/>
        <s v="C629240"/>
        <s v="C943779"/>
        <s v="C195230"/>
        <s v="C322641"/>
        <s v="C155806"/>
        <s v="C332695"/>
        <s v="C236322"/>
        <s v="C331392"/>
        <s v="C278377"/>
        <s v="C134119"/>
        <s v="C145713"/>
        <s v="C256422"/>
        <s v="C169850"/>
        <s v="C243778"/>
        <s v="C312676"/>
        <s v="C223813"/>
        <s v="C870509"/>
        <s v="C241651"/>
        <s v="C174818"/>
        <s v="C486042"/>
        <s v="C386337"/>
        <s v="C283965"/>
        <s v="C300812"/>
        <s v="C284355"/>
        <s v="C550228"/>
        <s v="C256689"/>
        <s v="C402673"/>
        <s v="C243438"/>
        <s v="C622060"/>
        <s v="C287331"/>
        <s v="C295579"/>
        <s v="C138409"/>
        <s v="C986469"/>
        <s v="C544050"/>
        <s v="C287183"/>
        <s v="C155622"/>
        <s v="C122685"/>
        <s v="C215708"/>
        <s v="C321570"/>
        <s v="C275902"/>
        <s v="C299316"/>
        <s v="C201004"/>
        <s v="C689410"/>
        <s v="C268581"/>
        <s v="C299045"/>
        <s v="C244182"/>
        <s v="C341257"/>
        <s v="C324258"/>
        <s v="C172317"/>
        <s v="C166319"/>
        <s v="C245295"/>
        <s v="C704453"/>
        <s v="C708895"/>
        <s v="C181904"/>
        <s v="C138592"/>
        <s v="C135233"/>
        <s v="C402952"/>
        <s v="C295776"/>
        <s v="C187902"/>
        <s v="C261699"/>
        <s v="C178050"/>
        <s v="C298021"/>
        <s v="C805891"/>
        <s v="C163667"/>
        <s v="C726038"/>
        <s v="C289094"/>
        <s v="C204123"/>
        <s v="C185624"/>
        <s v="C243749"/>
        <s v="C898307"/>
        <s v="C224170"/>
        <s v="C279272"/>
        <s v="C273954"/>
        <s v="C866943"/>
        <s v="C272643"/>
        <s v="C280172"/>
        <s v="C155507"/>
        <s v="C136890"/>
        <s v="C198080"/>
        <s v="C104990"/>
        <s v="C130258"/>
        <s v="C202261"/>
        <s v="C321306"/>
        <s v="C326360"/>
        <s v="C191739"/>
        <s v="C581361"/>
        <s v="C142980"/>
        <s v="C579851"/>
        <s v="C293386"/>
        <s v="C260139"/>
        <s v="C251976"/>
        <s v="C289831"/>
        <s v="C119377"/>
        <s v="C118160"/>
        <s v="C254404"/>
        <s v="C253623"/>
        <s v="C748468"/>
        <s v="C241192"/>
        <s v="C117123"/>
        <s v="C762213"/>
        <s v="C332746"/>
        <s v="C338300"/>
        <s v="C286536"/>
        <s v="C230698"/>
        <s v="C162679"/>
        <s v="C177675"/>
        <s v="C211804"/>
        <s v="C100427"/>
        <s v="C226876"/>
        <s v="C162969"/>
        <s v="C656611"/>
        <s v="C853707"/>
        <s v="C553489"/>
        <s v="C170268"/>
        <s v="C616204"/>
        <s v="C253084"/>
        <s v="C268781"/>
        <s v="C759432"/>
        <s v="C946359"/>
        <s v="C317379"/>
        <s v="C455627"/>
        <s v="C153678"/>
        <s v="C123768"/>
        <s v="C173118"/>
        <s v="C808732"/>
        <s v="C159002"/>
        <s v="C320733"/>
        <s v="C537161"/>
        <s v="C459851"/>
        <s v="C202372"/>
        <s v="C226953"/>
        <s v="C226418"/>
        <s v="C605082"/>
        <s v="C176784"/>
        <s v="C160758"/>
        <s v="C159005"/>
        <s v="C206683"/>
        <s v="C165904"/>
        <s v="C703361"/>
        <s v="C263902"/>
        <s v="C695125"/>
        <s v="C245858"/>
        <s v="C103730"/>
        <s v="C314007"/>
        <s v="C235406"/>
        <s v="C225714"/>
        <s v="C108654"/>
        <s v="C312849"/>
        <s v="C190343"/>
        <s v="C330999"/>
        <s v="C234436"/>
        <s v="C189078"/>
        <s v="C254735"/>
        <s v="C539036"/>
        <s v="C286483"/>
        <s v="C275265"/>
        <s v="C198183"/>
        <s v="C995911"/>
        <s v="C126108"/>
        <s v="C309020"/>
        <s v="C306480"/>
        <s v="C172725"/>
        <s v="C163680"/>
        <s v="C794759"/>
        <s v="C128158"/>
        <s v="C305552"/>
        <s v="C811939"/>
        <s v="C574330"/>
        <s v="C224141"/>
        <s v="C734963"/>
        <s v="C551790"/>
        <s v="C248188"/>
        <s v="C267917"/>
        <s v="C183738"/>
        <s v="C997973"/>
        <s v="C338294"/>
        <s v="C984915"/>
        <s v="C157009"/>
        <s v="C302023"/>
        <s v="C195041"/>
        <s v="C122165"/>
        <s v="C149827"/>
        <s v="C138525"/>
        <s v="C110468"/>
        <s v="C162888"/>
        <s v="C168671"/>
        <s v="C132921"/>
        <s v="C118801"/>
        <s v="C280156"/>
        <s v="C226947"/>
        <s v="C418502"/>
        <s v="C297895"/>
        <s v="C323876"/>
        <s v="C101429"/>
        <s v="C291557"/>
        <s v="C268217"/>
        <s v="C930318"/>
        <s v="C308166"/>
        <s v="C289313"/>
        <s v="C116611"/>
        <s v="C298093"/>
        <s v="C965506"/>
        <s v="C337255"/>
        <s v="C186422"/>
        <s v="C659020"/>
        <s v="C318298"/>
        <s v="C100232"/>
        <s v="C264749"/>
        <s v="C171391"/>
        <s v="C151199"/>
        <s v="C745356"/>
        <s v="C142692"/>
        <s v="C288748"/>
        <s v="C180456"/>
        <s v="C610724"/>
        <s v="C959639"/>
        <s v="C248368"/>
        <s v="C168772"/>
        <s v="C283742"/>
        <s v="C148003"/>
        <s v="C355214"/>
        <s v="C188958"/>
        <s v="C130489"/>
        <s v="C134420"/>
        <s v="C136123"/>
        <s v="C244161"/>
        <s v="C258853"/>
        <s v="C188361"/>
        <s v="C269054"/>
        <s v="C190466"/>
        <s v="C527503"/>
        <s v="C256398"/>
        <s v="C920327"/>
        <s v="C166883"/>
        <s v="C113477"/>
        <s v="C115744"/>
        <s v="C237377"/>
        <s v="C227981"/>
        <s v="C473394"/>
        <s v="C132467"/>
        <s v="C782842"/>
        <s v="C976493"/>
        <s v="C202665"/>
        <s v="C213017"/>
        <s v="C272694"/>
        <s v="C297258"/>
        <s v="C247674"/>
        <s v="C770094"/>
        <s v="C219682"/>
        <s v="C270840"/>
        <s v="C964994"/>
        <s v="C822703"/>
        <s v="C186289"/>
        <s v="C172812"/>
        <s v="C297086"/>
        <s v="C535212"/>
        <s v="C589801"/>
        <s v="C182871"/>
        <s v="C143097"/>
        <s v="C148405"/>
        <s v="C230240"/>
        <s v="C205866"/>
        <s v="C300580"/>
        <s v="C157425"/>
        <s v="C157941"/>
        <s v="C205819"/>
        <s v="C221946"/>
        <s v="C337975"/>
        <s v="C318200"/>
        <s v="C208958"/>
        <s v="C331614"/>
        <s v="C233232"/>
        <s v="C724257"/>
        <s v="C105220"/>
        <s v="C302981"/>
        <s v="C291593"/>
        <s v="C133065"/>
        <s v="C227666"/>
        <s v="C310035"/>
        <s v="C274156"/>
        <s v="C153095"/>
        <s v="C859145"/>
        <s v="C302562"/>
        <s v="C257923"/>
        <s v="C280207"/>
        <s v="C254442"/>
        <s v="C972639"/>
        <s v="C101054"/>
        <s v="C156538"/>
        <s v="C635289"/>
        <s v="C219126"/>
        <s v="C267725"/>
        <s v="C330050"/>
        <s v="C702260"/>
        <s v="C334947"/>
        <s v="C194616"/>
        <s v="C315900"/>
        <s v="C989253"/>
        <s v="C120046"/>
        <s v="C466624"/>
        <s v="C574580"/>
        <s v="C212530"/>
        <s v="C780422"/>
        <s v="C180855"/>
        <s v="C333328"/>
        <s v="C889468"/>
        <s v="C104431"/>
        <s v="C101875"/>
        <s v="C751760"/>
        <s v="C184122"/>
        <s v="C168628"/>
        <s v="C136791"/>
        <s v="C112874"/>
        <s v="C724865"/>
        <s v="C837967"/>
        <s v="C309571"/>
        <s v="C946807"/>
        <s v="C230013"/>
        <s v="C297061"/>
        <s v="C132008"/>
        <s v="C116495"/>
        <s v="C271156"/>
        <s v="C902931"/>
        <s v="C484300"/>
        <s v="C171120"/>
        <s v="C323113"/>
        <s v="C192458"/>
        <s v="C207882"/>
        <s v="C953613"/>
        <s v="C308735"/>
        <s v="C162993"/>
        <s v="C308220"/>
        <s v="C516464"/>
        <s v="C298794"/>
        <s v="C208095"/>
        <s v="C265136"/>
        <s v="C294576"/>
        <s v="C558952"/>
        <s v="C121162"/>
        <s v="C170434"/>
        <s v="C274561"/>
        <s v="C167017"/>
        <s v="C218427"/>
        <s v="C444537"/>
        <s v="C217959"/>
        <s v="C275068"/>
        <s v="C963082"/>
        <s v="C265797"/>
        <s v="C193243"/>
        <s v="C950337"/>
        <s v="C622469"/>
        <s v="C184479"/>
        <s v="C861864"/>
        <s v="C152563"/>
        <s v="C119857"/>
        <s v="C164833"/>
        <s v="C234553"/>
        <s v="C333550"/>
        <s v="C905564"/>
        <s v="C294224"/>
        <s v="C220219"/>
        <s v="C254317"/>
        <s v="C376294"/>
        <s v="C155426"/>
        <s v="C653329"/>
        <s v="C130928"/>
        <s v="C229995"/>
        <s v="C344628"/>
        <s v="C179065"/>
        <s v="C578249"/>
        <s v="C102733"/>
        <s v="C300412"/>
        <s v="C324706"/>
        <s v="C143103"/>
        <s v="C565277"/>
        <s v="C285753"/>
        <s v="C260070"/>
        <s v="C227520"/>
        <s v="C605764"/>
        <s v="C122800"/>
        <s v="C647811"/>
        <s v="C330283"/>
        <s v="C299814"/>
        <s v="C198088"/>
        <s v="C196274"/>
        <s v="C180761"/>
        <s v="C866150"/>
        <s v="C368766"/>
        <s v="C268513"/>
        <s v="C234017"/>
        <s v="C204438"/>
        <s v="C335420"/>
        <s v="C340978"/>
        <s v="C823058"/>
        <s v="C188961"/>
        <s v="C312125"/>
        <s v="C260146"/>
        <s v="C274186"/>
        <s v="C178733"/>
        <s v="C170337"/>
        <s v="C729243"/>
        <s v="C106241"/>
        <s v="C540326"/>
        <s v="C167542"/>
        <s v="C515422"/>
        <s v="C547714"/>
        <s v="C332558"/>
        <s v="C822599"/>
        <s v="C108123"/>
        <s v="C285984"/>
        <s v="C280166"/>
        <s v="C309718"/>
        <s v="C680542"/>
        <s v="C724581"/>
        <s v="C258045"/>
        <s v="C297653"/>
        <s v="C435256"/>
        <s v="C288216"/>
        <s v="C256441"/>
        <s v="C235920"/>
        <s v="C284308"/>
        <s v="C182256"/>
        <s v="C186507"/>
        <s v="C213911"/>
        <s v="C644385"/>
        <s v="C289745"/>
        <s v="C974322"/>
        <s v="C288840"/>
        <s v="C290962"/>
        <s v="C220973"/>
        <s v="C415480"/>
        <s v="C315585"/>
        <s v="C209162"/>
        <s v="C881521"/>
        <s v="C301527"/>
        <s v="C326025"/>
        <s v="C317074"/>
        <s v="C299868"/>
        <s v="C667150"/>
        <s v="C230309"/>
        <s v="C280787"/>
        <s v="C274558"/>
        <s v="C153478"/>
        <s v="C153382"/>
        <s v="C121575"/>
        <s v="C203495"/>
        <s v="C180824"/>
        <s v="C216538"/>
        <s v="C231535"/>
        <s v="C142066"/>
        <s v="C131226"/>
        <s v="C225377"/>
        <s v="C207482"/>
        <s v="C954571"/>
        <s v="C862816"/>
        <s v="C105403"/>
        <s v="C203339"/>
        <s v="C276285"/>
        <s v="C288920"/>
        <s v="C158264"/>
        <s v="C250107"/>
        <s v="C317628"/>
        <s v="C247966"/>
        <s v="C705482"/>
        <s v="C254653"/>
        <s v="C244507"/>
        <s v="C708290"/>
        <s v="C240420"/>
        <s v="C268381"/>
        <s v="C212318"/>
        <s v="C133078"/>
        <s v="C161495"/>
        <s v="C258373"/>
        <s v="C157195"/>
        <s v="C109230"/>
        <s v="C116183"/>
        <s v="C382987"/>
        <s v="C115702"/>
        <s v="C266093"/>
        <s v="C213662"/>
        <s v="C327794"/>
        <s v="C316050"/>
        <s v="C223933"/>
        <s v="C696263"/>
        <s v="C278534"/>
        <s v="C160457"/>
        <s v="C323682"/>
        <s v="C218224"/>
        <s v="C329318"/>
        <s v="C109646"/>
        <s v="C204936"/>
        <s v="C602261"/>
        <s v="C122014"/>
        <s v="C490398"/>
        <s v="C270280"/>
        <s v="C973189"/>
        <s v="C275028"/>
        <s v="C997728"/>
        <s v="C212270"/>
        <s v="C223828"/>
        <s v="C155945"/>
        <s v="C104514"/>
        <s v="C226722"/>
        <s v="C168622"/>
        <s v="C292361"/>
        <s v="C104988"/>
        <s v="C173898"/>
        <s v="C128929"/>
        <s v="C200349"/>
        <s v="C203369"/>
        <s v="C305152"/>
        <s v="C167760"/>
        <s v="C370231"/>
        <s v="C204097"/>
        <s v="C329921"/>
        <s v="C150238"/>
        <s v="C128349"/>
        <s v="C845337"/>
        <s v="C274612"/>
        <s v="C278198"/>
        <s v="C200068"/>
        <s v="C213175"/>
        <s v="C832317"/>
        <s v="C123102"/>
        <s v="C112658"/>
        <s v="C311766"/>
        <s v="C290770"/>
        <s v="C279788"/>
        <s v="C289898"/>
        <s v="C209312"/>
        <s v="C872649"/>
        <s v="C116228"/>
        <s v="C163944"/>
        <s v="C756318"/>
        <s v="C977350"/>
        <s v="C101791"/>
        <s v="C313569"/>
        <s v="C235413"/>
        <s v="C768747"/>
        <s v="C286661"/>
        <s v="C257159"/>
        <s v="C551362"/>
        <s v="C227486"/>
        <s v="C672203"/>
        <s v="C129561"/>
        <s v="C314422"/>
        <s v="C276295"/>
        <s v="C161791"/>
        <s v="C964044"/>
        <s v="C248679"/>
        <s v="C772776"/>
        <s v="C191347"/>
        <s v="C429986"/>
        <s v="C190523"/>
        <s v="C337372"/>
        <s v="C109444"/>
        <s v="C301171"/>
        <s v="C559145"/>
        <s v="C218620"/>
        <s v="C178117"/>
        <s v="C160624"/>
        <s v="C331985"/>
        <s v="C673679"/>
        <s v="C415826"/>
        <s v="C546052"/>
        <s v="C117374"/>
        <s v="C336174"/>
        <s v="C642702"/>
        <s v="C252121"/>
        <s v="C240912"/>
        <s v="C639493"/>
        <s v="C214914"/>
        <s v="C154892"/>
        <s v="C317977"/>
        <s v="C155724"/>
        <s v="C268386"/>
        <s v="C177784"/>
        <s v="C382869"/>
        <s v="C153571"/>
        <s v="C977280"/>
        <s v="C166143"/>
        <s v="C713667"/>
        <s v="C324155"/>
        <s v="C603043"/>
        <s v="C841275"/>
        <s v="C136088"/>
        <s v="C160924"/>
        <s v="C185101"/>
        <s v="C639208"/>
        <s v="C288887"/>
        <s v="C133902"/>
        <s v="C248721"/>
        <s v="C541821"/>
        <s v="C230678"/>
        <s v="C247573"/>
        <s v="C474740"/>
        <s v="C317449"/>
        <s v="C146700"/>
        <s v="C250777"/>
        <s v="C129498"/>
        <s v="C580623"/>
        <s v="C119902"/>
        <s v="C305304"/>
        <s v="C114836"/>
        <s v="C130280"/>
        <s v="C206733"/>
        <s v="C183482"/>
        <s v="C850764"/>
        <s v="C320334"/>
        <s v="C166686"/>
        <s v="C234858"/>
        <s v="C600995"/>
        <s v="C209224"/>
        <s v="C912538"/>
        <s v="C128292"/>
        <s v="C251948"/>
        <s v="C315654"/>
        <s v="C288722"/>
        <s v="C846052"/>
        <s v="C159015"/>
        <s v="C150561"/>
        <s v="C278785"/>
        <s v="C147276"/>
        <s v="C307793"/>
        <s v="C335128"/>
        <s v="C198720"/>
        <s v="C940446"/>
        <s v="C325204"/>
        <s v="C169180"/>
        <s v="C148178"/>
        <s v="C204695"/>
        <s v="C834005"/>
        <s v="C278182"/>
        <s v="C745316"/>
        <s v="C144110"/>
        <s v="C250088"/>
        <s v="C232699"/>
        <s v="C476872"/>
        <s v="C368954"/>
        <s v="C472032"/>
        <s v="C278900"/>
        <s v="C300871"/>
        <s v="C192383"/>
        <s v="C320060"/>
        <s v="C997470"/>
        <s v="C219839"/>
        <s v="C197611"/>
        <s v="C307481"/>
        <s v="C302058"/>
        <s v="C129394"/>
        <s v="C330669"/>
        <s v="C650016"/>
        <s v="C333232"/>
        <s v="C173405"/>
        <s v="C282847"/>
        <s v="C140170"/>
        <s v="C248749"/>
        <s v="C677683"/>
        <s v="C888069"/>
        <s v="C475484"/>
        <s v="C179934"/>
        <s v="C642218"/>
        <s v="C250875"/>
        <s v="C205198"/>
        <s v="C284420"/>
        <s v="C336252"/>
        <s v="C300427"/>
        <s v="C132753"/>
        <s v="C416435"/>
        <s v="C115693"/>
        <s v="C283425"/>
        <s v="C479030"/>
        <s v="C172649"/>
        <s v="C880900"/>
        <s v="C857630"/>
        <s v="C288073"/>
        <s v="C404586"/>
        <s v="C140549"/>
        <s v="C100467"/>
        <s v="C235145"/>
        <s v="C258041"/>
        <s v="C136572"/>
        <s v="C392100"/>
        <s v="C264577"/>
        <s v="C320861"/>
        <s v="C178624"/>
        <s v="C310449"/>
        <s v="C256134"/>
        <s v="C215078"/>
        <s v="C188522"/>
        <s v="C520065"/>
        <s v="C262615"/>
        <s v="C141678"/>
        <s v="C689944"/>
        <s v="C296604"/>
        <s v="C781121"/>
        <s v="C411551"/>
        <s v="C339741"/>
        <s v="C286129"/>
        <s v="C317147"/>
        <s v="C181598"/>
        <s v="C250377"/>
        <s v="C246520"/>
        <s v="C312691"/>
        <s v="C217181"/>
        <s v="C169115"/>
        <s v="C975440"/>
        <s v="C310011"/>
        <s v="C203707"/>
        <s v="C258238"/>
        <s v="C298620"/>
        <s v="C157963"/>
        <s v="C166682"/>
        <s v="C510360"/>
        <s v="C582575"/>
        <s v="C179480"/>
        <s v="C849196"/>
        <s v="C254620"/>
        <s v="C154577"/>
        <s v="C903389"/>
        <s v="C281064"/>
        <s v="C341422"/>
        <s v="C155143"/>
        <s v="C173784"/>
        <s v="C958610"/>
        <s v="C277051"/>
        <s v="C775044"/>
        <s v="C193836"/>
        <s v="C990075"/>
        <s v="C244511"/>
        <s v="C940328"/>
        <s v="C293859"/>
        <s v="C269888"/>
        <s v="C317621"/>
        <s v="C112481"/>
        <s v="C757082"/>
        <s v="C271741"/>
        <s v="C118129"/>
        <s v="C217927"/>
        <s v="C227396"/>
        <s v="C200717"/>
        <s v="C227279"/>
        <s v="C762914"/>
        <s v="C110045"/>
        <s v="C323874"/>
        <s v="C328810"/>
        <s v="C225166"/>
        <s v="C246258"/>
        <s v="C942486"/>
        <s v="C387312"/>
        <s v="C306527"/>
        <s v="C172539"/>
        <s v="C180238"/>
        <s v="C250232"/>
        <s v="C364092"/>
        <s v="C228578"/>
        <s v="C262554"/>
        <s v="C124012"/>
        <s v="C224058"/>
        <s v="C648673"/>
        <s v="C212288"/>
        <s v="C251959"/>
        <s v="C991528"/>
        <s v="C584454"/>
        <s v="C485069"/>
        <s v="C972071"/>
        <s v="C263177"/>
        <s v="C216748"/>
        <s v="C153385"/>
        <s v="C318953"/>
        <s v="C669731"/>
        <s v="C353357"/>
        <s v="C137924"/>
        <s v="C100384"/>
        <s v="C579690"/>
        <s v="C918841"/>
        <s v="C832748"/>
        <s v="C199859"/>
        <s v="C243872"/>
        <s v="C659068"/>
        <s v="C262543"/>
        <s v="C611620"/>
        <s v="C176830"/>
        <s v="C243087"/>
        <s v="C252292"/>
        <s v="C143260"/>
        <s v="C885071"/>
        <s v="C249790"/>
        <s v="C274640"/>
        <s v="C147215"/>
        <s v="C102234"/>
        <s v="C750372"/>
        <s v="C107907"/>
        <s v="C267370"/>
        <s v="C113107"/>
        <s v="C747724"/>
        <s v="C330977"/>
        <s v="C295727"/>
        <s v="C237256"/>
        <s v="C145115"/>
        <s v="C278451"/>
        <s v="C207938"/>
        <s v="C139249"/>
        <s v="C306468"/>
        <s v="C276443"/>
        <s v="C108133"/>
        <s v="C104314"/>
        <s v="C746277"/>
        <s v="C677502"/>
        <s v="C638772"/>
        <s v="C974075"/>
        <s v="C185823"/>
        <s v="C517631"/>
        <s v="C358652"/>
        <s v="C794489"/>
        <s v="C292272"/>
        <s v="C140727"/>
        <s v="C234427"/>
        <s v="C307532"/>
        <s v="C459850"/>
        <s v="C222852"/>
        <s v="C214722"/>
        <s v="C331305"/>
        <s v="C221959"/>
        <s v="C117331"/>
        <s v="C187210"/>
        <s v="C275305"/>
        <s v="C917435"/>
        <s v="C112032"/>
        <s v="C648981"/>
        <s v="C103178"/>
        <s v="C247215"/>
        <s v="C988966"/>
        <s v="C109101"/>
        <s v="C195281"/>
        <s v="C718442"/>
        <s v="C324665"/>
        <s v="C878031"/>
        <s v="C178017"/>
        <s v="C229188"/>
        <s v="C352119"/>
        <s v="C498764"/>
        <s v="C167682"/>
        <s v="C857495"/>
        <s v="C692409"/>
        <s v="C224417"/>
        <s v="C114096"/>
        <s v="C133595"/>
        <s v="C317171"/>
        <s v="C133168"/>
        <s v="C893387"/>
        <s v="C168719"/>
        <s v="C307502"/>
        <s v="C215266"/>
        <s v="C324827"/>
        <s v="C938841"/>
        <s v="C147616"/>
        <s v="C334677"/>
        <s v="C233077"/>
        <s v="C306304"/>
        <s v="C832768"/>
        <s v="C305889"/>
        <s v="C226758"/>
        <s v="C616791"/>
        <s v="C166250"/>
        <s v="C173359"/>
        <s v="C319980"/>
        <s v="C337397"/>
        <s v="C967553"/>
        <s v="C138945"/>
        <s v="C626921"/>
        <s v="C227861"/>
        <s v="C264625"/>
        <s v="C230047"/>
        <s v="C227847"/>
        <s v="C637825"/>
        <s v="C286629"/>
        <s v="C173172"/>
        <s v="C318151"/>
        <s v="C311835"/>
        <s v="C214693"/>
        <s v="C306905"/>
        <s v="C254383"/>
        <s v="C177231"/>
        <s v="C262777"/>
        <s v="C267549"/>
        <s v="C156181"/>
        <s v="C966226"/>
        <s v="C604736"/>
        <s v="C182564"/>
        <s v="C236127"/>
        <s v="C215180"/>
        <s v="C208054"/>
        <s v="C335614"/>
        <s v="C325164"/>
        <s v="C267216"/>
        <s v="C145011"/>
        <s v="C694892"/>
        <s v="C437852"/>
        <s v="C178364"/>
        <s v="C171563"/>
        <s v="C903240"/>
        <s v="C901926"/>
        <s v="C150223"/>
        <s v="C279334"/>
        <s v="C136911"/>
        <s v="C700307"/>
        <s v="C140335"/>
        <s v="C282305"/>
        <s v="C256445"/>
        <s v="C147004"/>
        <s v="C234680"/>
        <s v="C146448"/>
        <s v="C604386"/>
        <s v="C230921"/>
        <s v="C662136"/>
        <s v="C184768"/>
        <s v="C117381"/>
        <s v="C144740"/>
        <s v="C157249"/>
        <s v="C137042"/>
        <s v="C133633"/>
        <s v="C128455"/>
        <s v="C385704"/>
        <s v="C187303"/>
        <s v="C179187"/>
        <s v="C368921"/>
        <s v="C817948"/>
        <s v="C106292"/>
        <s v="C229646"/>
        <s v="C820932"/>
        <s v="C139643"/>
        <s v="C224459"/>
        <s v="C218368"/>
        <s v="C303270"/>
        <s v="C753770"/>
        <s v="C273793"/>
        <s v="C322246"/>
        <s v="C245115"/>
        <s v="C695609"/>
        <s v="C191998"/>
        <s v="C304223"/>
        <s v="C296372"/>
        <s v="C353379"/>
        <s v="C201095"/>
        <s v="C575051"/>
        <s v="C245892"/>
        <s v="C624635"/>
        <s v="C840768"/>
        <s v="C637324"/>
        <s v="C189541"/>
        <s v="C122137"/>
        <s v="C334732"/>
        <s v="C504503"/>
        <s v="C282333"/>
        <s v="C259878"/>
        <s v="C250649"/>
        <s v="C305870"/>
        <s v="C295805"/>
        <s v="C312134"/>
        <s v="C148501"/>
        <s v="C774014"/>
        <s v="C172886"/>
        <s v="C164895"/>
        <s v="C142332"/>
        <s v="C275272"/>
        <s v="C318266"/>
        <s v="C224495"/>
        <s v="C739311"/>
        <s v="C279060"/>
        <s v="C622935"/>
        <s v="C265253"/>
        <s v="C326807"/>
        <s v="C167707"/>
        <s v="C381243"/>
        <s v="C266727"/>
        <s v="C175603"/>
        <s v="C137737"/>
        <s v="C295234"/>
        <s v="C199907"/>
        <s v="C201559"/>
        <s v="C104285"/>
        <s v="C147640"/>
        <s v="C202679"/>
        <s v="C225531"/>
        <s v="C125923"/>
        <s v="C283431"/>
        <s v="C225873"/>
        <s v="C242381"/>
        <s v="C282652"/>
        <s v="C314852"/>
        <s v="C175848"/>
        <s v="C566105"/>
        <s v="C173164"/>
        <s v="C336581"/>
        <s v="C338312"/>
        <s v="C371343"/>
        <s v="C522484"/>
        <s v="C237883"/>
        <s v="C131366"/>
        <s v="C218192"/>
        <s v="C302663"/>
        <s v="C281707"/>
        <s v="C106377"/>
        <s v="C995203"/>
        <s v="C183242"/>
        <s v="C550964"/>
        <s v="C185181"/>
        <s v="C290677"/>
        <s v="C161017"/>
        <s v="C202237"/>
        <s v="C502130"/>
        <s v="C850181"/>
        <s v="C347038"/>
        <s v="C246892"/>
        <s v="C197855"/>
        <s v="C136209"/>
        <s v="C770317"/>
        <s v="C202117"/>
        <s v="C148475"/>
        <s v="C317062"/>
        <s v="C163029"/>
        <s v="C392460"/>
        <s v="C153501"/>
        <s v="C115806"/>
        <s v="C780292"/>
        <s v="C301939"/>
        <s v="C991830"/>
        <s v="C530385"/>
        <s v="C122673"/>
        <s v="C648956"/>
        <s v="C124578"/>
        <s v="C160211"/>
        <s v="C116141"/>
        <s v="C451378"/>
        <s v="C265856"/>
        <s v="C259568"/>
        <s v="C177411"/>
        <s v="C921008"/>
        <s v="C253846"/>
        <s v="C117907"/>
        <s v="C966854"/>
        <s v="C671702"/>
        <s v="C202425"/>
        <s v="C121560"/>
        <s v="C233993"/>
        <s v="C596669"/>
        <s v="C202771"/>
        <s v="C169948"/>
        <s v="C120349"/>
        <s v="C937089"/>
        <s v="C469357"/>
        <s v="C315398"/>
        <s v="C129904"/>
        <s v="C168518"/>
        <s v="C236191"/>
        <s v="C172849"/>
        <s v="C619431"/>
        <s v="C842685"/>
        <s v="C175773"/>
        <s v="C202964"/>
        <s v="C526902"/>
        <s v="C182265"/>
        <s v="C314618"/>
        <s v="C704239"/>
        <s v="C171626"/>
        <s v="C227436"/>
        <s v="C208138"/>
        <s v="C878717"/>
        <s v="C305980"/>
        <s v="C318342"/>
        <s v="C195957"/>
        <s v="C137157"/>
        <s v="C420038"/>
        <s v="C207539"/>
        <s v="C293028"/>
        <s v="C124225"/>
        <s v="C266136"/>
        <s v="C103592"/>
        <s v="C951348"/>
        <s v="C736111"/>
        <s v="C306309"/>
        <s v="C923796"/>
        <s v="C234765"/>
        <s v="C105244"/>
        <s v="C291926"/>
        <s v="C521653"/>
        <s v="C547540"/>
        <s v="C231803"/>
        <s v="C202878"/>
        <s v="C176393"/>
        <s v="C215338"/>
        <s v="C179500"/>
        <s v="C332791"/>
        <s v="C381871"/>
        <s v="C182135"/>
        <s v="C223202"/>
        <s v="C212849"/>
        <s v="C185016"/>
        <s v="C214324"/>
        <s v="C132559"/>
        <s v="C247143"/>
        <s v="C179217"/>
        <s v="C169955"/>
        <s v="C283903"/>
        <s v="C219124"/>
        <s v="C154469"/>
        <s v="C909750"/>
        <s v="C272118"/>
        <s v="C837305"/>
        <s v="C702778"/>
        <s v="C876808"/>
        <s v="C399654"/>
        <s v="C195979"/>
        <s v="C341774"/>
        <s v="C822564"/>
        <s v="C200666"/>
        <s v="C982820"/>
        <s v="C291338"/>
        <s v="C878160"/>
        <s v="C497290"/>
        <s v="C354585"/>
        <s v="C757528"/>
        <s v="C287964"/>
        <s v="C307674"/>
        <s v="C147234"/>
        <s v="C273755"/>
        <s v="C124047"/>
        <s v="C181870"/>
        <s v="C871027"/>
        <s v="C135816"/>
        <s v="C251946"/>
        <s v="C247754"/>
        <s v="C118073"/>
        <s v="C165182"/>
        <s v="C829178"/>
        <s v="C230571"/>
        <s v="C221776"/>
        <s v="C321345"/>
        <s v="C247068"/>
        <s v="C240221"/>
        <s v="C643212"/>
        <s v="C659667"/>
        <s v="C215446"/>
        <s v="C576464"/>
        <s v="C772813"/>
        <s v="C131811"/>
        <s v="C298410"/>
        <s v="C155526"/>
        <s v="C105169"/>
        <s v="C186942"/>
        <s v="C195825"/>
        <s v="C133370"/>
        <s v="C943748"/>
        <s v="C169330"/>
        <s v="C217575"/>
        <s v="C923023"/>
        <s v="C319043"/>
        <s v="C201607"/>
        <s v="C326424"/>
        <s v="C224116"/>
        <s v="C622907"/>
        <s v="C268236"/>
        <s v="C272206"/>
        <s v="C590758"/>
        <s v="C161037"/>
        <s v="C274912"/>
        <s v="C293991"/>
        <s v="C108185"/>
        <s v="C368476"/>
        <s v="C862037"/>
        <s v="C217138"/>
        <s v="C214090"/>
        <s v="C111622"/>
        <s v="C401628"/>
        <s v="C106627"/>
        <s v="C338230"/>
        <s v="C464101"/>
        <s v="C775178"/>
        <s v="C321087"/>
        <s v="C431635"/>
        <s v="C283682"/>
        <s v="C176159"/>
        <s v="C333291"/>
        <s v="C110984"/>
        <s v="C335593"/>
        <s v="C318998"/>
        <s v="C166946"/>
        <s v="C253074"/>
        <s v="C224578"/>
        <s v="C315659"/>
        <s v="C243689"/>
        <s v="C125960"/>
        <s v="C158695"/>
        <s v="C238647"/>
        <s v="C161977"/>
        <s v="C410044"/>
        <s v="C228360"/>
        <s v="C272458"/>
        <s v="C328609"/>
        <s v="C133423"/>
        <s v="C157501"/>
        <s v="C239698"/>
        <s v="C269038"/>
        <s v="C380107"/>
        <s v="C282978"/>
        <s v="C305324"/>
        <s v="C253553"/>
        <s v="C190703"/>
        <s v="C134822"/>
        <s v="C192963"/>
        <s v="C323787"/>
        <s v="C333431"/>
        <s v="C285768"/>
        <s v="C281380"/>
        <s v="C225954"/>
        <s v="C291660"/>
        <s v="C333868"/>
        <s v="C293509"/>
        <s v="C183270"/>
        <s v="C281671"/>
        <s v="C236387"/>
        <s v="C285807"/>
        <s v="C117491"/>
        <s v="C709128"/>
        <s v="C183639"/>
        <s v="C226642"/>
        <s v="C283821"/>
        <s v="C303445"/>
        <s v="C203037"/>
        <s v="C618967"/>
        <s v="C184914"/>
        <s v="C228011"/>
        <s v="C171352"/>
        <s v="C256333"/>
        <s v="C471505"/>
        <s v="C465060"/>
        <s v="C140130"/>
        <s v="C176540"/>
        <s v="C216622"/>
        <s v="C303741"/>
        <s v="C799477"/>
        <s v="C896912"/>
        <s v="C322423"/>
        <s v="C198196"/>
        <s v="C158021"/>
        <s v="C312964"/>
        <s v="C115172"/>
        <s v="C277524"/>
        <s v="C481786"/>
        <s v="C691219"/>
        <s v="C827010"/>
        <s v="C955913"/>
        <s v="C529653"/>
        <s v="C135252"/>
        <s v="C218977"/>
        <s v="C287564"/>
        <s v="C153366"/>
        <s v="C180547"/>
        <s v="C176498"/>
        <s v="C181724"/>
        <s v="C330503"/>
        <s v="C114254"/>
        <s v="C197304"/>
        <s v="C796071"/>
        <s v="C927506"/>
        <s v="C134705"/>
        <s v="C319406"/>
        <s v="C336099"/>
        <s v="C246020"/>
        <s v="C107390"/>
        <s v="C207615"/>
        <s v="C785915"/>
        <s v="C125758"/>
        <s v="C693479"/>
        <s v="C300891"/>
        <s v="C181028"/>
        <s v="C130213"/>
        <s v="C302128"/>
        <s v="C662334"/>
        <s v="C957081"/>
        <s v="C930138"/>
        <s v="C276152"/>
        <s v="C960103"/>
        <s v="C335180"/>
        <s v="C147406"/>
        <s v="C288541"/>
        <s v="C264862"/>
        <s v="C225744"/>
        <s v="C340248"/>
        <s v="C209656"/>
        <s v="C318207"/>
        <s v="C151314"/>
        <s v="C141475"/>
        <s v="C286455"/>
        <s v="C313917"/>
        <s v="C227651"/>
        <s v="C304737"/>
        <s v="C205859"/>
        <s v="C322892"/>
        <s v="C241774"/>
        <s v="C417240"/>
        <s v="C295615"/>
        <s v="C727292"/>
        <s v="C869445"/>
        <s v="C869153"/>
        <s v="C312329"/>
        <s v="C174827"/>
        <s v="C267615"/>
        <s v="C435081"/>
        <s v="C183734"/>
        <s v="C497860"/>
        <s v="C498137"/>
        <s v="C274653"/>
        <s v="C165833"/>
        <s v="C244393"/>
        <s v="C433698"/>
        <s v="C194253"/>
        <s v="C975804"/>
        <s v="C475961"/>
        <s v="C904624"/>
        <s v="C162236"/>
        <s v="C244514"/>
        <s v="C283001"/>
        <s v="C334057"/>
        <s v="C255310"/>
        <s v="C320649"/>
        <s v="C288235"/>
        <s v="C252460"/>
        <s v="C261501"/>
        <s v="C137641"/>
        <s v="C319333"/>
        <s v="C203694"/>
        <s v="C119959"/>
        <s v="C778133"/>
        <s v="C442114"/>
        <s v="C289772"/>
        <s v="C281018"/>
        <s v="C215365"/>
        <s v="C114117"/>
        <s v="C242097"/>
        <s v="C963066"/>
        <s v="C176048"/>
        <s v="C529546"/>
        <s v="C194712"/>
        <s v="C240130"/>
        <s v="C477819"/>
        <s v="C150520"/>
        <s v="C265952"/>
        <s v="C187082"/>
        <s v="C218498"/>
        <s v="C641170"/>
        <s v="C218798"/>
        <s v="C130437"/>
        <s v="C335492"/>
        <s v="C207543"/>
        <s v="C192088"/>
        <s v="C206737"/>
        <s v="C791308"/>
        <s v="C158825"/>
        <s v="C288268"/>
        <s v="C298618"/>
        <s v="C170641"/>
        <s v="C275601"/>
        <s v="C299282"/>
        <s v="C122092"/>
        <s v="C208889"/>
        <s v="C268849"/>
        <s v="C192288"/>
        <s v="C475590"/>
        <s v="C536922"/>
        <s v="C180839"/>
        <s v="C334072"/>
        <s v="C104778"/>
        <s v="C185542"/>
        <s v="C303946"/>
        <s v="C692350"/>
        <s v="C251924"/>
        <s v="C229477"/>
        <s v="C911000"/>
        <s v="C370430"/>
        <s v="C498738"/>
        <s v="C308162"/>
        <s v="C282529"/>
        <s v="C722855"/>
        <s v="C541567"/>
        <s v="C295595"/>
        <s v="C999853"/>
        <s v="C146540"/>
        <s v="C338331"/>
        <s v="C767466"/>
        <s v="C451346"/>
        <s v="C105838"/>
        <s v="C332776"/>
        <s v="C155692"/>
        <s v="C162991"/>
        <s v="C140956"/>
        <s v="C147664"/>
        <s v="C162625"/>
        <s v="C190390"/>
        <s v="C284977"/>
        <s v="C328194"/>
        <s v="C150068"/>
        <s v="C245055"/>
        <s v="C310362"/>
        <s v="C130576"/>
        <s v="C166838"/>
        <s v="C289633"/>
        <s v="C450741"/>
        <s v="C215733"/>
        <s v="C227774"/>
        <s v="C217251"/>
        <s v="C174154"/>
        <s v="C164984"/>
        <s v="C359655"/>
        <s v="C316671"/>
        <s v="C186855"/>
        <s v="C114607"/>
        <s v="C197146"/>
        <s v="C728661"/>
        <s v="C637934"/>
        <s v="C844937"/>
        <s v="C314931"/>
        <s v="C562855"/>
        <s v="C202444"/>
        <s v="C199118"/>
        <s v="C791224"/>
        <s v="C536840"/>
        <s v="C730322"/>
        <s v="C856069"/>
        <s v="C786749"/>
        <s v="C211046"/>
        <s v="C301891"/>
        <s v="C691402"/>
        <s v="C303979"/>
        <s v="C291176"/>
        <s v="C301345"/>
        <s v="C307583"/>
        <s v="C114419"/>
        <s v="C223059"/>
        <s v="C322086"/>
        <s v="C238058"/>
        <s v="C328632"/>
        <s v="C760258"/>
        <s v="C139714"/>
        <s v="C574697"/>
        <s v="C123360"/>
        <s v="C275139"/>
        <s v="C170140"/>
        <s v="C419593"/>
        <s v="C709714"/>
        <s v="C229321"/>
        <s v="C237674"/>
        <s v="C282380"/>
        <s v="C609734"/>
        <s v="C281373"/>
        <s v="C905330"/>
        <s v="C909032"/>
        <s v="C829986"/>
        <s v="C150323"/>
        <s v="C980556"/>
        <s v="C256456"/>
        <s v="C177628"/>
        <s v="C260470"/>
        <s v="C250949"/>
        <s v="C324574"/>
        <s v="C134914"/>
        <s v="C164252"/>
        <s v="C934534"/>
        <s v="C128317"/>
        <s v="C768650"/>
        <s v="C147486"/>
        <s v="C264857"/>
        <s v="C348574"/>
        <s v="C884689"/>
        <s v="C179069"/>
        <s v="C181181"/>
        <s v="C199974"/>
        <s v="C255718"/>
        <s v="C252253"/>
        <s v="C153358"/>
        <s v="C260104"/>
        <s v="C241559"/>
        <s v="C140765"/>
        <s v="C295764"/>
        <s v="C318660"/>
        <s v="C247932"/>
        <s v="C105833"/>
        <s v="C482408"/>
        <s v="C105622"/>
        <s v="C281611"/>
        <s v="C290020"/>
        <s v="C937840"/>
        <s v="C472495"/>
        <s v="C630915"/>
        <s v="C123032"/>
        <s v="C187155"/>
        <s v="C149563"/>
        <s v="C328667"/>
        <s v="C218641"/>
        <s v="C292007"/>
        <s v="C125996"/>
        <s v="C285167"/>
        <s v="C235435"/>
        <s v="C275163"/>
        <s v="C223399"/>
        <s v="C200709"/>
        <s v="C530371"/>
        <s v="C199875"/>
        <s v="C968953"/>
        <s v="C177353"/>
        <s v="C244629"/>
        <s v="C145162"/>
        <s v="C991453"/>
        <s v="C331225"/>
        <s v="C283502"/>
        <s v="C190247"/>
        <s v="C209490"/>
        <s v="C218300"/>
        <s v="C608548"/>
        <s v="C184108"/>
        <s v="C606537"/>
        <s v="C329265"/>
        <s v="C391743"/>
        <s v="C430043"/>
        <s v="C590510"/>
        <s v="C177327"/>
        <s v="C128805"/>
        <s v="C175667"/>
        <s v="C613597"/>
        <s v="C190059"/>
        <s v="C145387"/>
        <s v="C944289"/>
        <s v="C129966"/>
        <s v="C383164"/>
        <s v="C174656"/>
        <s v="C751345"/>
        <s v="C962466"/>
        <s v="C160128"/>
        <s v="C323994"/>
        <s v="C904568"/>
        <s v="C664168"/>
        <s v="C148611"/>
        <s v="C700743"/>
        <s v="C109506"/>
        <s v="C114807"/>
        <s v="C290143"/>
        <s v="C566816"/>
        <s v="C543514"/>
        <s v="C317374"/>
        <s v="C108931"/>
        <s v="C238071"/>
        <s v="C148423"/>
        <s v="C244754"/>
        <s v="C255703"/>
        <s v="C148195"/>
        <s v="C129097"/>
        <s v="C300233"/>
        <s v="C878046"/>
        <s v="C294471"/>
        <s v="C199675"/>
        <s v="C321932"/>
        <s v="C186857"/>
        <s v="C244520"/>
        <s v="C139704"/>
        <s v="C283670"/>
        <s v="C227365"/>
        <s v="C315324"/>
        <s v="C106603"/>
        <s v="C954397"/>
        <s v="C325099"/>
        <s v="C152408"/>
        <s v="C866662"/>
        <s v="C303984"/>
        <s v="C527656"/>
        <s v="C240745"/>
        <s v="C334068"/>
        <s v="C312403"/>
        <s v="C216899"/>
        <s v="C618142"/>
        <s v="C288717"/>
        <s v="C290038"/>
        <s v="C212988"/>
        <s v="C169692"/>
        <s v="C269667"/>
        <s v="C141250"/>
        <s v="C279094"/>
        <s v="C156300"/>
        <s v="C102872"/>
        <s v="C295388"/>
        <s v="C473902"/>
        <s v="C742193"/>
        <s v="C588333"/>
        <s v="C657713"/>
        <s v="C867522"/>
        <s v="C235553"/>
        <s v="C171036"/>
        <s v="C154914"/>
        <s v="C230336"/>
        <s v="C248296"/>
        <s v="C396795"/>
        <s v="C710250"/>
        <s v="C481043"/>
        <s v="C222842"/>
        <s v="C269374"/>
        <s v="C286153"/>
        <s v="C225353"/>
        <s v="C606799"/>
        <s v="C351417"/>
        <s v="C222383"/>
        <s v="C267890"/>
        <s v="C247888"/>
        <s v="C139717"/>
        <s v="C309364"/>
        <s v="C294970"/>
        <s v="C174914"/>
        <s v="C109237"/>
        <s v="C128989"/>
        <s v="C108233"/>
        <s v="C192045"/>
        <s v="C234519"/>
        <s v="C160649"/>
        <s v="C681443"/>
        <s v="C656939"/>
        <s v="C741210"/>
        <s v="C150087"/>
        <s v="C193269"/>
        <s v="C293064"/>
        <s v="C248432"/>
        <s v="C880386"/>
        <s v="C255576"/>
        <s v="C210956"/>
        <s v="C517404"/>
        <s v="C155398"/>
        <s v="C232282"/>
        <s v="C310076"/>
        <s v="C199734"/>
        <s v="C149032"/>
        <s v="C164881"/>
        <s v="C102106"/>
        <s v="C326242"/>
        <s v="C204178"/>
        <s v="C241453"/>
        <s v="C275819"/>
        <s v="C158499"/>
        <s v="C146684"/>
        <s v="C653814"/>
        <s v="C142283"/>
        <s v="C171623"/>
        <s v="C180901"/>
        <s v="C246256"/>
        <s v="C999770"/>
        <s v="C146465"/>
        <s v="C772831"/>
        <s v="C288687"/>
        <s v="C168277"/>
        <s v="C232563"/>
        <s v="C245418"/>
        <s v="C875698"/>
        <s v="C301440"/>
        <s v="C358954"/>
        <s v="C136115"/>
        <s v="C315011"/>
        <s v="C305610"/>
        <s v="C283635"/>
        <s v="C270377"/>
        <s v="C149008"/>
        <s v="C108149"/>
        <s v="C904152"/>
        <s v="C256902"/>
        <s v="C191464"/>
        <s v="C274411"/>
        <s v="C230708"/>
        <s v="C465578"/>
        <s v="C280355"/>
        <s v="C158245"/>
        <s v="C273069"/>
        <s v="C259401"/>
        <s v="C256350"/>
        <s v="C316538"/>
        <s v="C195435"/>
        <s v="C191289"/>
        <s v="C226103"/>
        <s v="C816309"/>
        <s v="C214345"/>
        <s v="C115125"/>
        <s v="C623934"/>
        <s v="C705739"/>
        <s v="C388613"/>
        <s v="C103793"/>
        <s v="C210556"/>
        <s v="C883333"/>
        <s v="C257974"/>
        <s v="C281350"/>
        <s v="C350807"/>
        <s v="C288556"/>
        <s v="C214898"/>
        <s v="C208432"/>
        <s v="C174101"/>
        <s v="C595662"/>
        <s v="C162689"/>
        <s v="C346557"/>
        <s v="C248894"/>
        <s v="C215850"/>
        <s v="C286335"/>
        <s v="C236641"/>
        <s v="C850813"/>
        <s v="C580637"/>
        <s v="C241213"/>
        <s v="C353741"/>
        <s v="C146762"/>
        <s v="C328115"/>
        <s v="C290626"/>
        <s v="C392145"/>
        <s v="C562060"/>
        <s v="C228173"/>
        <s v="C140567"/>
        <s v="C113100"/>
        <s v="C125168"/>
        <s v="C655687"/>
        <s v="C278523"/>
        <s v="C946232"/>
        <s v="C317380"/>
        <s v="C284919"/>
        <s v="C208694"/>
        <s v="C849987"/>
        <s v="C107885"/>
        <s v="C773814"/>
        <s v="C615270"/>
        <s v="C338510"/>
        <s v="C915092"/>
        <s v="C276058"/>
        <s v="C120844"/>
        <s v="C217579"/>
        <s v="C115156"/>
        <s v="C522903"/>
        <s v="C449834"/>
        <s v="C149710"/>
        <s v="C289818"/>
        <s v="C113279"/>
        <s v="C118780"/>
        <s v="C146957"/>
        <s v="C615343"/>
        <s v="C806692"/>
        <s v="C170961"/>
        <s v="C191624"/>
        <s v="C304621"/>
        <s v="C588438"/>
        <s v="C357823"/>
        <s v="C183137"/>
        <s v="C291913"/>
        <s v="C353392"/>
        <s v="C260961"/>
        <s v="C277604"/>
        <s v="C161299"/>
        <s v="C233843"/>
        <s v="C142389"/>
        <s v="C568077"/>
        <s v="C210959"/>
        <s v="C339966"/>
        <s v="C746744"/>
        <s v="C300595"/>
        <s v="C272512"/>
        <s v="C550510"/>
        <s v="C202660"/>
        <s v="C307049"/>
        <s v="C183426"/>
        <s v="C197727"/>
        <s v="C797976"/>
        <s v="C726791"/>
        <s v="C334824"/>
        <s v="C220569"/>
        <s v="C361904"/>
        <s v="C138558"/>
        <s v="C769893"/>
        <s v="C164962"/>
        <s v="C660339"/>
        <s v="C705168"/>
        <s v="C212116"/>
        <s v="C126387"/>
        <s v="C213254"/>
        <s v="C369849"/>
        <s v="C427813"/>
        <s v="C149986"/>
        <s v="C196294"/>
        <s v="C242821"/>
        <s v="C604664"/>
        <s v="C546435"/>
        <s v="C204618"/>
        <s v="C325156"/>
        <s v="C301103"/>
        <s v="C136259"/>
        <s v="C310579"/>
        <s v="C217713"/>
        <s v="C274726"/>
        <s v="C322157"/>
        <s v="C274819"/>
        <s v="C517451"/>
        <s v="C199672"/>
        <s v="C155986"/>
        <s v="C154627"/>
        <s v="C328299"/>
        <s v="C970656"/>
        <s v="C299064"/>
        <s v="C253058"/>
        <s v="C313842"/>
        <s v="C239167"/>
        <s v="C197676"/>
        <s v="C197207"/>
        <s v="C122085"/>
        <s v="C130153"/>
        <s v="C334919"/>
        <s v="C351424"/>
        <s v="C222646"/>
        <s v="C310996"/>
        <s v="C574268"/>
        <s v="C733099"/>
        <s v="C291893"/>
        <s v="C261735"/>
        <s v="C309561"/>
        <s v="C511744"/>
        <s v="C272415"/>
        <s v="C417659"/>
        <s v="C171596"/>
        <s v="C476753"/>
        <s v="C329804"/>
        <s v="C247542"/>
        <s v="C130332"/>
        <s v="C237688"/>
        <s v="C412458"/>
        <s v="C631328"/>
        <s v="C578577"/>
        <s v="C528420"/>
        <s v="C276389"/>
        <s v="C283313"/>
        <s v="C217445"/>
        <s v="C194544"/>
        <s v="C852972"/>
        <s v="C141350"/>
        <s v="C157774"/>
        <s v="C251622"/>
        <s v="C136782"/>
        <s v="C957500"/>
        <s v="C260725"/>
        <s v="C996948"/>
        <s v="C782532"/>
        <s v="C168991"/>
        <s v="C162302"/>
        <s v="C258821"/>
        <s v="C859082"/>
        <s v="C204015"/>
        <s v="C192987"/>
        <s v="C270349"/>
        <s v="C250365"/>
        <s v="C140973"/>
        <s v="C369601"/>
        <s v="C217850"/>
        <s v="C128245"/>
        <s v="C117569"/>
        <s v="C140792"/>
        <s v="C249064"/>
        <s v="C200877"/>
        <s v="C156110"/>
        <s v="C451667"/>
        <s v="C487334"/>
        <s v="C144524"/>
        <s v="C943195"/>
        <s v="C287070"/>
        <s v="C329297"/>
        <s v="C512031"/>
        <s v="C682394"/>
        <s v="C327563"/>
        <s v="C130507"/>
        <s v="C198179"/>
        <s v="C474974"/>
        <s v="C253547"/>
        <s v="C249650"/>
        <s v="C226187"/>
        <s v="C142815"/>
        <s v="C123680"/>
        <s v="C284698"/>
        <s v="C713926"/>
        <s v="C191811"/>
        <s v="C291165"/>
        <s v="C375898"/>
        <s v="C292543"/>
        <s v="C300788"/>
        <s v="C230680"/>
        <s v="C299823"/>
        <s v="C195406"/>
        <s v="C114998"/>
        <s v="C134954"/>
        <s v="C318260"/>
        <s v="C944513"/>
        <s v="C207809"/>
        <s v="C201922"/>
        <s v="C238275"/>
        <s v="C361905"/>
        <s v="C944891"/>
        <s v="C867847"/>
        <s v="C271075"/>
        <s v="C206587"/>
        <s v="C221053"/>
        <s v="C612357"/>
        <s v="C733821"/>
        <s v="C903182"/>
        <s v="C518140"/>
        <s v="C154625"/>
        <s v="C307698"/>
        <s v="C199284"/>
        <s v="C773125"/>
        <s v="C211226"/>
        <s v="C104771"/>
        <s v="C730035"/>
        <s v="C215027"/>
        <s v="C811821"/>
        <s v="C116769"/>
        <s v="C326764"/>
        <s v="C134606"/>
        <s v="C186117"/>
        <s v="C247882"/>
        <s v="C294953"/>
        <s v="C133015"/>
        <s v="C550202"/>
        <s v="C676912"/>
        <s v="C782676"/>
        <s v="C315211"/>
        <s v="C190094"/>
        <s v="C200214"/>
        <s v="C126366"/>
        <s v="C107268"/>
        <s v="C281258"/>
        <s v="C265143"/>
        <s v="C160066"/>
        <s v="C265842"/>
        <s v="C309932"/>
        <s v="C110164"/>
        <s v="C472150"/>
        <s v="C140204"/>
        <s v="C171906"/>
        <s v="C120828"/>
        <s v="C233521"/>
        <s v="C867171"/>
        <s v="C222049"/>
        <s v="C101259"/>
        <s v="C103603"/>
        <s v="C157995"/>
        <s v="C126206"/>
        <s v="C289567"/>
        <s v="C138548"/>
        <s v="C142103"/>
        <s v="C281294"/>
        <s v="C448834"/>
        <s v="C134305"/>
        <s v="C682224"/>
        <s v="C176931"/>
        <s v="C109119"/>
        <s v="C192921"/>
        <s v="C745649"/>
        <s v="C310074"/>
        <s v="C269784"/>
        <s v="C335493"/>
        <s v="C264700"/>
        <s v="C137058"/>
        <s v="C181196"/>
        <s v="C255092"/>
        <s v="C153507"/>
        <s v="C665827"/>
        <s v="C113480"/>
        <s v="C283211"/>
        <s v="C338888"/>
        <s v="C216439"/>
        <s v="C228118"/>
        <s v="C244901"/>
        <s v="C303746"/>
        <s v="C778492"/>
        <s v="C299153"/>
        <s v="C242427"/>
        <s v="C722321"/>
        <s v="C183761"/>
        <s v="C541226"/>
        <s v="C948047"/>
        <s v="C391762"/>
        <s v="C544368"/>
        <s v="C138907"/>
        <s v="C315305"/>
        <s v="C718981"/>
        <s v="C736087"/>
        <s v="C869815"/>
        <s v="C952724"/>
        <s v="C813819"/>
        <s v="C102854"/>
        <s v="C286057"/>
        <s v="C272277"/>
        <s v="C304323"/>
        <s v="C155222"/>
        <s v="C407679"/>
        <s v="C971218"/>
        <s v="C686756"/>
        <s v="C559103"/>
        <s v="C148053"/>
        <s v="C109099"/>
        <s v="C319710"/>
        <s v="C127848"/>
        <s v="C119648"/>
        <s v="C148631"/>
        <s v="C494223"/>
        <s v="C185793"/>
        <s v="C355522"/>
        <s v="C152919"/>
        <s v="C858308"/>
        <s v="C228979"/>
        <s v="C246149"/>
        <s v="C218178"/>
        <s v="C254068"/>
        <s v="C828150"/>
        <s v="C206591"/>
        <s v="C534248"/>
        <s v="C295343"/>
        <s v="C483261"/>
        <s v="C285608"/>
        <s v="C790733"/>
        <s v="C511727"/>
        <s v="C312136"/>
        <s v="C241348"/>
        <s v="C122711"/>
        <s v="C522955"/>
        <s v="C136223"/>
        <s v="C866691"/>
        <s v="C214842"/>
        <s v="C198261"/>
        <s v="C639136"/>
        <s v="C180505"/>
        <s v="C482961"/>
        <s v="C266301"/>
        <s v="C229106"/>
        <s v="C194958"/>
        <s v="C127895"/>
        <s v="C321792"/>
        <s v="C289787"/>
        <s v="C580598"/>
        <s v="C791546"/>
        <s v="C275390"/>
        <s v="C877228"/>
        <s v="C833037"/>
        <s v="C281865"/>
        <s v="C533726"/>
        <s v="C206272"/>
        <s v="C281441"/>
        <s v="C174475"/>
        <s v="C272809"/>
        <s v="C937558"/>
        <s v="C685591"/>
        <s v="C325040"/>
        <s v="C194348"/>
        <s v="C146159"/>
        <s v="C129037"/>
        <s v="C269195"/>
        <s v="C127885"/>
        <s v="C199149"/>
        <s v="C268844"/>
        <s v="C124705"/>
        <s v="C134331"/>
        <s v="C110970"/>
        <s v="C107785"/>
        <s v="C263963"/>
        <s v="C122552"/>
        <s v="C271962"/>
        <s v="C323920"/>
        <s v="C969241"/>
        <s v="C276319"/>
        <s v="C942234"/>
        <s v="C329120"/>
        <s v="C786774"/>
        <s v="C102683"/>
        <s v="C282553"/>
        <s v="C826271"/>
        <s v="C282661"/>
        <s v="C202787"/>
        <s v="C962701"/>
        <s v="C248417"/>
        <s v="C215590"/>
        <s v="C664421"/>
        <s v="C191045"/>
        <s v="C179181"/>
        <s v="C214826"/>
        <s v="C812288"/>
        <s v="C217503"/>
        <s v="C739774"/>
        <s v="C235611"/>
        <s v="C176443"/>
        <s v="C111732"/>
        <s v="C213986"/>
        <s v="C197637"/>
        <s v="C268913"/>
        <s v="C117442"/>
        <s v="C215046"/>
        <s v="C120053"/>
        <s v="C260458"/>
        <s v="C324403"/>
        <s v="C243325"/>
        <s v="C356052"/>
        <s v="C279270"/>
        <s v="C326576"/>
        <s v="C297896"/>
        <s v="C222591"/>
        <s v="C519476"/>
        <s v="C261410"/>
        <s v="C133780"/>
        <s v="C178695"/>
        <s v="C290520"/>
        <s v="C286855"/>
        <s v="C243996"/>
        <s v="C314808"/>
        <s v="C299106"/>
        <s v="C224221"/>
        <s v="C210185"/>
        <s v="C313039"/>
        <s v="C136752"/>
        <s v="C199748"/>
        <s v="C237603"/>
        <s v="C110762"/>
        <s v="C116542"/>
        <s v="C574201"/>
        <s v="C102709"/>
        <s v="C294552"/>
        <s v="C393134"/>
        <s v="C185088"/>
        <s v="C628224"/>
        <s v="C982635"/>
        <s v="C290153"/>
        <s v="C340270"/>
        <s v="C824291"/>
        <s v="C322085"/>
        <s v="C260907"/>
        <s v="C215198"/>
        <s v="C247922"/>
        <s v="C290523"/>
        <s v="C256019"/>
        <s v="C163974"/>
        <s v="C226287"/>
        <s v="C984251"/>
        <s v="C197680"/>
        <s v="C289007"/>
        <s v="C196169"/>
        <s v="C659480"/>
        <s v="C798846"/>
        <s v="C330020"/>
        <s v="C246567"/>
        <s v="C317470"/>
        <s v="C655751"/>
        <s v="C319945"/>
        <s v="C838641"/>
        <s v="C902861"/>
        <s v="C641482"/>
        <s v="C240466"/>
        <s v="C244289"/>
        <s v="C278495"/>
        <s v="C160719"/>
        <s v="C299891"/>
        <s v="C984602"/>
        <s v="C709122"/>
        <s v="C301930"/>
        <s v="C195917"/>
        <s v="C188957"/>
        <s v="C234435"/>
        <s v="C682136"/>
        <s v="C580285"/>
        <s v="C176113"/>
        <s v="C273740"/>
        <s v="C176859"/>
        <s v="C126043"/>
        <s v="C262832"/>
        <s v="C762401"/>
        <s v="C512379"/>
        <s v="C495443"/>
        <s v="C524751"/>
        <s v="C315818"/>
        <s v="C182818"/>
        <s v="C191506"/>
        <s v="C119537"/>
        <s v="C234503"/>
        <s v="C598329"/>
        <s v="C602563"/>
        <s v="C206488"/>
        <s v="C116450"/>
        <s v="C302259"/>
        <s v="C650109"/>
        <s v="C239266"/>
        <s v="C310861"/>
        <s v="C897368"/>
        <s v="C485476"/>
        <s v="C219287"/>
        <s v="C177890"/>
        <s v="C379913"/>
        <s v="C261500"/>
        <s v="C278644"/>
        <s v="C931933"/>
        <s v="C223579"/>
        <s v="C756744"/>
        <s v="C120916"/>
        <s v="C643333"/>
        <s v="C124310"/>
        <s v="C281698"/>
        <s v="C114440"/>
        <s v="C260418"/>
        <s v="C641692"/>
        <s v="C333579"/>
        <s v="C267125"/>
        <s v="C195352"/>
        <s v="C965148"/>
        <s v="C287834"/>
        <s v="C131039"/>
        <s v="C860385"/>
        <s v="C140629"/>
        <s v="C246816"/>
        <s v="C881519"/>
        <s v="C932767"/>
        <s v="C321486"/>
        <s v="C233624"/>
        <s v="C525345"/>
        <s v="C403019"/>
        <s v="C963423"/>
        <s v="C298720"/>
        <s v="C962821"/>
        <s v="C521953"/>
        <s v="C306438"/>
        <s v="C163525"/>
        <s v="C890744"/>
        <s v="C144761"/>
        <s v="C147915"/>
        <s v="C243432"/>
        <s v="C388128"/>
        <s v="C163921"/>
        <s v="C123772"/>
        <s v="C107924"/>
        <s v="C261462"/>
        <s v="C339827"/>
        <s v="C238980"/>
        <s v="C176728"/>
        <s v="C100900"/>
        <s v="C540319"/>
        <s v="C296593"/>
        <s v="C219025"/>
        <s v="C313895"/>
        <s v="C221141"/>
        <s v="C244602"/>
        <s v="C106725"/>
        <s v="C555055"/>
        <s v="C249170"/>
        <s v="C325379"/>
        <s v="C515165"/>
        <s v="C674808"/>
        <s v="C237548"/>
        <s v="C288758"/>
        <s v="C571184"/>
        <s v="C136033"/>
        <s v="C336678"/>
        <s v="C300405"/>
        <s v="C317650"/>
        <s v="C234537"/>
        <s v="C818939"/>
        <s v="C812836"/>
        <s v="C315597"/>
        <s v="C583686"/>
        <s v="C220984"/>
        <s v="C701285"/>
        <s v="C238854"/>
        <s v="C257574"/>
        <s v="C130496"/>
        <s v="C292090"/>
        <s v="C220572"/>
        <s v="C332225"/>
        <s v="C233884"/>
        <s v="C631701"/>
        <s v="C208051"/>
        <s v="C212269"/>
        <s v="C503841"/>
        <s v="C498822"/>
        <s v="C283545"/>
        <s v="C161673"/>
        <s v="C233216"/>
        <s v="C455532"/>
        <s v="C238720"/>
        <s v="C251834"/>
        <s v="C122636"/>
        <s v="C344603"/>
        <s v="C842850"/>
        <s v="C924976"/>
        <s v="C248217"/>
        <s v="C423262"/>
        <s v="C317707"/>
        <s v="C178535"/>
        <s v="C146830"/>
        <s v="C305137"/>
        <s v="C331634"/>
        <s v="C371154"/>
        <s v="C569098"/>
        <s v="C118784"/>
        <s v="C211844"/>
        <s v="C201632"/>
        <s v="C176612"/>
        <s v="C297103"/>
        <s v="C720740"/>
        <s v="C373660"/>
        <s v="C224249"/>
        <s v="C207183"/>
        <s v="C130156"/>
        <s v="C559704"/>
        <s v="C200633"/>
        <s v="C289010"/>
        <s v="C849609"/>
        <s v="C170616"/>
        <s v="C956990"/>
        <s v="C161626"/>
        <s v="C268230"/>
        <s v="C319452"/>
        <s v="C115241"/>
        <s v="C102891"/>
        <s v="C122237"/>
        <s v="C331008"/>
        <s v="C360513"/>
        <s v="C141782"/>
        <s v="C529786"/>
        <s v="C180890"/>
        <s v="C483975"/>
        <s v="C133312"/>
        <s v="C168058"/>
        <s v="C192615"/>
        <s v="C795403"/>
        <s v="C175002"/>
        <s v="C170231"/>
        <s v="C947418"/>
        <s v="C258030"/>
        <s v="C235459"/>
        <s v="C317335"/>
        <s v="C138231"/>
        <s v="C933833"/>
        <s v="C884590"/>
        <s v="C289332"/>
        <s v="C324229"/>
        <s v="C142309"/>
        <s v="C270273"/>
        <s v="C386788"/>
        <s v="C305863"/>
        <s v="C319517"/>
        <s v="C313949"/>
        <s v="C139675"/>
        <s v="C269334"/>
        <s v="C270889"/>
        <s v="C155232"/>
        <s v="C520193"/>
        <s v="C279554"/>
        <s v="C314312"/>
        <s v="C215980"/>
        <s v="C339625"/>
        <s v="C585024"/>
        <s v="C313406"/>
        <s v="C179687"/>
        <s v="C205958"/>
        <s v="C796275"/>
        <s v="C466626"/>
        <s v="C145256"/>
        <s v="C241197"/>
        <s v="C172307"/>
        <s v="C243055"/>
        <s v="C950430"/>
        <s v="C835908"/>
        <s v="C749737"/>
        <s v="C323362"/>
        <s v="C820031"/>
        <s v="C309295"/>
        <s v="C640741"/>
        <s v="C222595"/>
        <s v="C488452"/>
        <s v="C161087"/>
        <s v="C292023"/>
        <s v="C234512"/>
        <s v="C231789"/>
        <s v="C164458"/>
        <s v="C222430"/>
        <s v="C223537"/>
        <s v="C290870"/>
        <s v="C105094"/>
        <s v="C292516"/>
        <s v="C606848"/>
        <s v="C932584"/>
        <s v="C352666"/>
        <s v="C183026"/>
        <s v="C322175"/>
        <s v="C970942"/>
        <s v="C115029"/>
        <s v="C309156"/>
        <s v="C275049"/>
        <s v="C133658"/>
        <s v="C189754"/>
        <s v="C361667"/>
        <s v="C175032"/>
        <s v="C186090"/>
        <s v="C120680"/>
        <s v="C173670"/>
        <s v="C618685"/>
        <s v="C163194"/>
        <s v="C297517"/>
        <s v="C154028"/>
        <s v="C302825"/>
        <s v="C121843"/>
        <s v="C119133"/>
        <s v="C234956"/>
        <s v="C146548"/>
        <s v="C192992"/>
        <s v="C142832"/>
        <s v="C641075"/>
        <s v="C248910"/>
        <s v="C220608"/>
        <s v="C238371"/>
        <s v="C194493"/>
        <s v="C127357"/>
        <s v="C220151"/>
        <s v="C603231"/>
        <s v="C226569"/>
        <s v="C160756"/>
        <s v="C744248"/>
        <s v="C271498"/>
        <s v="C288877"/>
        <s v="C464396"/>
        <s v="C420104"/>
        <s v="C301903"/>
        <s v="C164564"/>
        <s v="C139386"/>
        <s v="C621222"/>
        <s v="C450657"/>
        <s v="C128470"/>
        <s v="C302665"/>
        <s v="C166481"/>
        <s v="C166963"/>
        <s v="C799668"/>
        <s v="C119861"/>
        <s v="C760126"/>
        <s v="C181456"/>
        <s v="C492383"/>
        <s v="C579733"/>
        <s v="C136147"/>
        <s v="C127573"/>
        <s v="C163212"/>
        <s v="C465238"/>
        <s v="C956382"/>
        <s v="C550837"/>
        <s v="C117276"/>
        <s v="C116488"/>
        <s v="C307616"/>
        <s v="C217491"/>
        <s v="C315364"/>
        <s v="C334041"/>
        <s v="C813332"/>
        <s v="C150140"/>
        <s v="C288140"/>
        <s v="C245134"/>
        <s v="C223935"/>
        <s v="C380581"/>
        <s v="C216667"/>
        <s v="C115863"/>
        <s v="C268958"/>
        <s v="C250010"/>
        <s v="C301407"/>
        <s v="C210430"/>
        <s v="C329977"/>
        <s v="C325049"/>
        <s v="C822210"/>
        <s v="C314818"/>
        <s v="C324489"/>
        <s v="C176463"/>
        <s v="C133156"/>
        <s v="C212591"/>
        <s v="C272303"/>
        <s v="C268880"/>
        <s v="C273077"/>
        <s v="C831502"/>
        <s v="C260409"/>
        <s v="C262794"/>
        <s v="C861598"/>
        <s v="C341746"/>
        <s v="C929883"/>
        <s v="C509320"/>
        <s v="C269487"/>
        <s v="C256600"/>
        <s v="C195485"/>
        <s v="C133889"/>
        <s v="C223855"/>
        <s v="C535560"/>
        <s v="C284599"/>
        <s v="C254348"/>
        <s v="C226497"/>
        <s v="C515431"/>
        <s v="C127409"/>
        <s v="C921689"/>
        <s v="C232035"/>
        <s v="C315984"/>
        <s v="C321879"/>
        <s v="C629623"/>
        <s v="C161389"/>
        <s v="C978598"/>
        <s v="C205131"/>
        <s v="C289472"/>
        <s v="C207704"/>
        <s v="C120002"/>
        <s v="C608383"/>
        <s v="C545343"/>
        <s v="C168585"/>
        <s v="C159891"/>
        <s v="C280270"/>
        <s v="C171948"/>
        <s v="C110963"/>
        <s v="C227253"/>
        <s v="C205934"/>
        <s v="C286938"/>
        <s v="C142382"/>
        <s v="C340187"/>
        <s v="C297224"/>
        <s v="C126756"/>
        <s v="C134902"/>
        <s v="C158148"/>
        <s v="C217853"/>
        <s v="C236323"/>
        <s v="C120465"/>
        <s v="C296563"/>
        <s v="C802511"/>
        <s v="C154807"/>
        <s v="C238519"/>
        <s v="C331893"/>
        <s v="C464390"/>
        <s v="C196210"/>
        <s v="C197990"/>
        <s v="C252852"/>
        <s v="C244984"/>
        <s v="C155045"/>
        <s v="C254675"/>
        <s v="C161489"/>
        <s v="C127512"/>
        <s v="C205226"/>
        <s v="C166472"/>
        <s v="C242734"/>
        <s v="C409502"/>
        <s v="C208510"/>
        <s v="C238538"/>
        <s v="C158277"/>
        <s v="C100141"/>
        <s v="C708853"/>
        <s v="C115362"/>
        <s v="C245183"/>
        <s v="C246981"/>
        <s v="C832260"/>
        <s v="C483214"/>
        <s v="C669990"/>
        <s v="C191274"/>
        <s v="C484937"/>
        <s v="C175251"/>
        <s v="C835691"/>
        <s v="C141479"/>
        <s v="C261136"/>
        <s v="C303396"/>
        <s v="C213082"/>
        <s v="C168781"/>
        <s v="C132527"/>
        <s v="C293086"/>
        <s v="C216303"/>
        <s v="C194300"/>
        <s v="C117829"/>
        <s v="C148092"/>
        <s v="C331053"/>
        <s v="C419808"/>
        <s v="C327082"/>
        <s v="C872056"/>
        <s v="C147939"/>
        <s v="C528383"/>
        <s v="C250378"/>
        <s v="C863462"/>
        <s v="C151023"/>
        <s v="C134469"/>
        <s v="C275307"/>
        <s v="C194251"/>
        <s v="C102652"/>
        <s v="C278594"/>
        <s v="C197566"/>
        <s v="C225063"/>
        <s v="C475777"/>
        <s v="C234276"/>
        <s v="C569655"/>
        <s v="C238256"/>
        <s v="C116621"/>
        <s v="C272278"/>
        <s v="C168541"/>
        <s v="C203429"/>
        <s v="C304567"/>
        <s v="C170796"/>
        <s v="C330880"/>
        <s v="C112015"/>
        <s v="C772067"/>
        <s v="C120289"/>
        <s v="C484628"/>
        <s v="C528116"/>
        <s v="C518686"/>
        <s v="C150630"/>
        <s v="C746976"/>
        <s v="C181477"/>
        <s v="C193325"/>
        <s v="C850658"/>
        <s v="C151424"/>
        <s v="C123841"/>
        <s v="C469307"/>
        <s v="C227317"/>
        <s v="C148367"/>
        <s v="C263136"/>
        <s v="C163323"/>
        <s v="C149632"/>
        <s v="C278905"/>
        <s v="C258713"/>
        <s v="C124949"/>
        <s v="C680503"/>
        <s v="C126998"/>
        <s v="C339844"/>
        <s v="C178492"/>
        <s v="C185701"/>
        <s v="C274901"/>
        <s v="C116107"/>
        <s v="C186408"/>
        <s v="C207378"/>
        <s v="C313392"/>
        <s v="C283750"/>
        <s v="C807883"/>
        <s v="C647171"/>
        <s v="C301189"/>
        <s v="C209356"/>
        <s v="C149586"/>
        <s v="C257235"/>
        <s v="C156069"/>
        <s v="C130299"/>
        <s v="C980583"/>
        <s v="C245300"/>
        <s v="C272256"/>
        <s v="C835820"/>
        <s v="C619253"/>
        <s v="C136340"/>
        <s v="C141830"/>
        <s v="C322864"/>
        <s v="C561284"/>
        <s v="C295319"/>
        <s v="C278977"/>
        <s v="C151390"/>
        <s v="C514053"/>
        <s v="C252355"/>
        <s v="C228837"/>
        <s v="C953851"/>
        <s v="C324298"/>
        <s v="C240113"/>
        <s v="C345511"/>
        <s v="C756351"/>
        <s v="C174210"/>
        <s v="C166615"/>
        <s v="C234419"/>
        <s v="C177506"/>
        <s v="C144582"/>
        <s v="C287077"/>
        <s v="C298363"/>
        <s v="C194012"/>
        <s v="C125527"/>
        <s v="C235298"/>
        <s v="C734859"/>
        <s v="C327177"/>
        <s v="C296049"/>
        <s v="C294157"/>
        <s v="C146858"/>
        <s v="C141386"/>
        <s v="C232592"/>
        <s v="C496093"/>
        <s v="C240906"/>
        <s v="C108143"/>
        <s v="C287040"/>
        <s v="C299635"/>
        <s v="C148313"/>
        <s v="C178713"/>
        <s v="C531676"/>
        <s v="C280183"/>
        <s v="C118684"/>
        <s v="C878881"/>
        <s v="C108729"/>
        <s v="C202646"/>
        <s v="C149246"/>
        <s v="C248824"/>
        <s v="C141039"/>
        <s v="C241549"/>
        <s v="C278149"/>
        <s v="C121649"/>
        <s v="C290094"/>
        <s v="C120893"/>
        <s v="C222908"/>
        <s v="C145594"/>
        <s v="C267722"/>
        <s v="C290402"/>
        <s v="C120366"/>
        <s v="C217682"/>
        <s v="C235780"/>
        <s v="C245661"/>
        <s v="C940625"/>
        <s v="C160886"/>
        <s v="C293617"/>
        <s v="C131373"/>
        <s v="C220237"/>
        <s v="C215389"/>
        <s v="C178024"/>
        <s v="C116038"/>
        <s v="C120718"/>
        <s v="C103980"/>
        <s v="C157237"/>
        <s v="C205025"/>
        <s v="C215520"/>
        <s v="C283639"/>
        <s v="C748829"/>
        <s v="C120245"/>
        <s v="C293133"/>
        <s v="C316909"/>
        <s v="C625757"/>
        <s v="C316238"/>
        <s v="C405636"/>
        <s v="C255296"/>
        <s v="C528341"/>
        <s v="C258785"/>
        <s v="C108707"/>
        <s v="C874697"/>
        <s v="C907091"/>
        <s v="C478263"/>
        <s v="C194256"/>
        <s v="C880086"/>
        <s v="C439890"/>
        <s v="C280456"/>
        <s v="C314335"/>
        <s v="C315476"/>
        <s v="C297246"/>
        <s v="C269539"/>
        <s v="C327320"/>
        <s v="C152680"/>
        <s v="C270147"/>
        <s v="C389939"/>
        <s v="C471100"/>
        <s v="C299345"/>
        <s v="C632423"/>
        <s v="C317168"/>
        <s v="C112177"/>
        <s v="C263777"/>
        <s v="C187653"/>
        <s v="C317619"/>
        <s v="C916755"/>
        <s v="C232319"/>
        <s v="C313358"/>
        <s v="C323943"/>
        <s v="C522147"/>
        <s v="C550020"/>
        <s v="C167373"/>
        <s v="C292887"/>
        <s v="C306002"/>
        <s v="C632006"/>
        <s v="C274483"/>
        <s v="C255961"/>
        <s v="C165496"/>
        <s v="C315890"/>
        <s v="C501434"/>
        <s v="C315020"/>
        <s v="C227814"/>
        <s v="C396740"/>
        <s v="C573831"/>
        <s v="C314423"/>
        <s v="C103365"/>
        <s v="C697191"/>
        <s v="C841416"/>
        <s v="C268986"/>
        <s v="C255024"/>
        <s v="C298143"/>
        <s v="C308770"/>
        <s v="C647951"/>
        <s v="C867087"/>
        <s v="C863287"/>
        <s v="C264909"/>
        <s v="C273113"/>
        <s v="C112967"/>
        <s v="C322405"/>
        <s v="C133112"/>
        <s v="C301088"/>
        <s v="C260696"/>
        <s v="C303542"/>
        <s v="C202678"/>
        <s v="C336324"/>
        <s v="C324860"/>
        <s v="C154144"/>
        <s v="C997799"/>
        <s v="C229167"/>
        <s v="C219095"/>
        <s v="C147720"/>
        <s v="C196076"/>
        <s v="C309715"/>
        <s v="C323759"/>
        <s v="C222941"/>
        <s v="C176169"/>
        <s v="C316390"/>
        <s v="C472202"/>
        <s v="C209543"/>
        <s v="C488802"/>
        <s v="C205500"/>
        <s v="C235725"/>
        <s v="C440546"/>
        <s v="C245806"/>
        <s v="C724951"/>
        <s v="C116138"/>
        <s v="C930416"/>
        <s v="C297842"/>
        <s v="C135504"/>
        <s v="C150913"/>
        <s v="C179056"/>
        <s v="C224192"/>
        <s v="C229762"/>
        <s v="C209583"/>
        <s v="C203697"/>
        <s v="C112225"/>
        <s v="C796982"/>
        <s v="C868105"/>
        <s v="C159717"/>
        <s v="C323878"/>
        <s v="C276549"/>
        <s v="C510085"/>
        <s v="C211919"/>
        <s v="C146598"/>
        <s v="C294326"/>
        <s v="C405356"/>
        <s v="C285074"/>
        <s v="C382765"/>
        <s v="C465085"/>
        <s v="C693136"/>
        <s v="C535711"/>
        <s v="C316617"/>
        <s v="C218610"/>
        <s v="C592460"/>
        <s v="C789442"/>
        <s v="C198560"/>
        <s v="C239263"/>
        <s v="C796146"/>
        <s v="C937506"/>
        <s v="C443401"/>
        <s v="C331494"/>
        <s v="C314918"/>
        <s v="C654249"/>
        <s v="C591030"/>
        <s v="C326826"/>
        <s v="C724796"/>
        <s v="C173258"/>
        <s v="C178042"/>
        <s v="C532426"/>
        <s v="C234474"/>
        <s v="C216877"/>
        <s v="C144616"/>
        <s v="C131259"/>
        <s v="C122005"/>
        <s v="C988672"/>
        <s v="C247114"/>
        <s v="C106324"/>
        <s v="C160057"/>
        <s v="C287361"/>
        <s v="C729801"/>
        <s v="C237960"/>
        <s v="C223882"/>
        <s v="C141374"/>
        <s v="C229441"/>
        <s v="C261128"/>
        <s v="C313876"/>
        <s v="C215606"/>
        <s v="C114702"/>
        <s v="C153102"/>
        <s v="C233314"/>
        <s v="C156107"/>
        <s v="C305106"/>
        <s v="C336993"/>
        <s v="C340588"/>
        <s v="C308898"/>
        <s v="C252315"/>
        <s v="C935095"/>
        <s v="C295751"/>
        <s v="C169714"/>
        <s v="C287851"/>
        <s v="C929965"/>
        <s v="C316056"/>
        <s v="C429070"/>
        <s v="C986077"/>
        <s v="C281185"/>
        <s v="C131303"/>
        <s v="C634053"/>
        <s v="C487647"/>
        <s v="C240743"/>
        <s v="C691530"/>
        <s v="C174121"/>
        <s v="C314951"/>
        <s v="C333572"/>
        <s v="C268447"/>
        <s v="C398608"/>
        <s v="C385321"/>
        <s v="C594988"/>
        <s v="C794183"/>
        <s v="C121937"/>
        <s v="C621908"/>
        <s v="C168255"/>
        <s v="C144089"/>
        <s v="C203175"/>
        <s v="C210214"/>
        <s v="C249743"/>
        <s v="C208737"/>
        <s v="C313187"/>
        <s v="C183589"/>
        <s v="C309300"/>
        <s v="C315469"/>
        <s v="C836997"/>
        <s v="C251956"/>
        <s v="C269665"/>
        <s v="C783885"/>
        <s v="C259594"/>
        <s v="C142196"/>
        <s v="C236818"/>
        <s v="C218807"/>
        <s v="C153625"/>
        <s v="C154551"/>
        <s v="C298804"/>
        <s v="C295401"/>
        <s v="C253168"/>
        <s v="C243629"/>
        <s v="C101288"/>
        <s v="C220673"/>
        <s v="C228326"/>
        <s v="C286402"/>
        <s v="C316264"/>
        <s v="C587883"/>
        <s v="C304494"/>
        <s v="C201312"/>
        <s v="C221274"/>
        <s v="C220691"/>
        <s v="C159130"/>
        <s v="C169589"/>
        <s v="C310679"/>
        <s v="C334142"/>
        <s v="C225620"/>
        <s v="C589524"/>
        <s v="C552249"/>
        <s v="C170194"/>
        <s v="C224826"/>
        <s v="C306542"/>
        <s v="C863629"/>
        <s v="C547726"/>
        <s v="C588137"/>
        <s v="C265648"/>
        <s v="C105881"/>
        <s v="C149333"/>
        <s v="C299986"/>
        <s v="C335949"/>
        <s v="C232582"/>
        <s v="C542496"/>
        <s v="C117466"/>
        <s v="C289866"/>
        <s v="C441477"/>
        <s v="C138804"/>
        <s v="C685916"/>
        <s v="C142045"/>
        <s v="C222552"/>
        <s v="C262834"/>
        <s v="C129202"/>
        <s v="C940476"/>
        <s v="C225028"/>
        <s v="C155235"/>
        <s v="C181757"/>
        <s v="C238605"/>
        <s v="C273709"/>
        <s v="C110713"/>
        <s v="C110272"/>
        <s v="C198739"/>
        <s v="C574423"/>
        <s v="C149893"/>
        <s v="C112721"/>
        <s v="C143032"/>
        <s v="C212886"/>
        <s v="C205665"/>
        <s v="C138717"/>
        <s v="C284843"/>
        <s v="C180562"/>
        <s v="C218619"/>
        <s v="C707856"/>
        <s v="C483670"/>
        <s v="C316574"/>
        <s v="C312463"/>
        <s v="C311264"/>
        <s v="C322638"/>
        <s v="C245502"/>
        <s v="C760929"/>
        <s v="C290569"/>
        <s v="C289048"/>
        <s v="C210780"/>
        <s v="C148567"/>
        <s v="C241110"/>
        <s v="C256899"/>
        <s v="C131807"/>
        <s v="C854035"/>
        <s v="C160861"/>
        <s v="C107155"/>
        <s v="C151798"/>
        <s v="C324154"/>
        <s v="C323615"/>
        <s v="C205041"/>
        <s v="C820164"/>
        <s v="C828496"/>
        <s v="C264806"/>
        <s v="C253287"/>
        <s v="C150979"/>
        <s v="C182131"/>
        <s v="C283637"/>
        <s v="C245817"/>
        <s v="C245102"/>
        <s v="C149751"/>
        <s v="C258757"/>
        <s v="C751659"/>
        <s v="C206845"/>
        <s v="C187577"/>
        <s v="C603988"/>
        <s v="C232447"/>
        <s v="C510049"/>
        <s v="C242054"/>
        <s v="C288710"/>
        <s v="C323799"/>
        <s v="C266186"/>
        <s v="C789164"/>
        <s v="C143387"/>
        <s v="C133351"/>
        <s v="C611741"/>
        <s v="C151944"/>
        <s v="C801171"/>
        <s v="C152791"/>
        <s v="C325427"/>
        <s v="C116805"/>
        <s v="C175798"/>
        <s v="C168090"/>
        <s v="C277987"/>
        <s v="C327832"/>
        <s v="C320318"/>
        <s v="C154116"/>
        <s v="C273571"/>
        <s v="C380307"/>
        <s v="C308788"/>
        <s v="C129600"/>
        <s v="C147113"/>
        <s v="C170192"/>
        <s v="C247781"/>
        <s v="C897343"/>
        <s v="C314656"/>
        <s v="C213442"/>
        <s v="C244015"/>
        <s v="C428654"/>
        <s v="C133239"/>
        <s v="C126605"/>
        <s v="C308697"/>
        <s v="C291511"/>
        <s v="C248595"/>
        <s v="C266732"/>
        <s v="C331651"/>
        <s v="C266511"/>
        <s v="C259553"/>
        <s v="C634402"/>
        <s v="C339331"/>
        <s v="C186960"/>
        <s v="C955275"/>
        <s v="C301256"/>
        <s v="C356969"/>
        <s v="C198272"/>
        <s v="C164639"/>
        <s v="C189726"/>
        <s v="C198941"/>
        <s v="C317414"/>
        <s v="C221241"/>
        <s v="C307791"/>
        <s v="C198397"/>
        <s v="C138546"/>
        <s v="C238665"/>
        <s v="C208089"/>
        <s v="C468277"/>
        <s v="C617119"/>
        <s v="C264209"/>
        <s v="C106887"/>
        <s v="C305396"/>
        <s v="C330325"/>
        <s v="C239577"/>
        <s v="C993594"/>
        <s v="C376397"/>
        <s v="C232094"/>
        <s v="C437481"/>
        <s v="C102778"/>
        <s v="C196269"/>
        <s v="C140560"/>
        <s v="C290368"/>
        <s v="C757727"/>
        <s v="C183754"/>
        <s v="C213426"/>
        <s v="C290333"/>
        <s v="C251374"/>
        <s v="C491844"/>
        <s v="C615815"/>
        <s v="C237803"/>
        <s v="C237263"/>
        <s v="C282514"/>
        <s v="C243775"/>
        <s v="C208392"/>
        <s v="C300621"/>
        <s v="C246882"/>
        <s v="C129295"/>
        <s v="C298717"/>
        <s v="C132202"/>
        <s v="C327603"/>
        <s v="C305358"/>
        <s v="C141246"/>
        <s v="C125615"/>
        <s v="C290136"/>
        <s v="C263555"/>
        <s v="C275786"/>
        <s v="C974092"/>
        <s v="C124289"/>
        <s v="C443765"/>
        <s v="C319877"/>
        <s v="C269982"/>
        <s v="C185634"/>
        <s v="C258923"/>
        <s v="C388690"/>
        <s v="C283140"/>
        <s v="C142936"/>
        <s v="C723548"/>
        <s v="C302735"/>
        <s v="C544676"/>
        <s v="C230663"/>
        <s v="C277584"/>
        <s v="C280200"/>
        <s v="C798344"/>
        <s v="C107234"/>
        <s v="C157087"/>
        <s v="C168330"/>
        <s v="C282868"/>
        <s v="C135378"/>
        <s v="C217330"/>
        <s v="C301992"/>
        <s v="C173208"/>
        <s v="C537955"/>
        <s v="C192661"/>
        <s v="C335240"/>
        <s v="C337667"/>
        <s v="C177342"/>
        <s v="C284841"/>
        <s v="C440520"/>
        <s v="C153953"/>
        <s v="C274381"/>
        <s v="C829129"/>
        <s v="C319135"/>
        <s v="C904191"/>
        <s v="C912959"/>
        <s v="C289179"/>
        <s v="C133035"/>
        <s v="C781035"/>
        <s v="C280052"/>
        <s v="C216960"/>
        <s v="C189817"/>
        <s v="C128531"/>
        <s v="C571937"/>
        <s v="C217605"/>
        <s v="C285103"/>
        <s v="C324014"/>
        <s v="C146551"/>
        <s v="C959210"/>
        <s v="C307362"/>
        <s v="C299193"/>
        <s v="C424161"/>
        <s v="C249409"/>
        <s v="C162856"/>
        <s v="C188036"/>
        <s v="C120166"/>
        <s v="C999910"/>
        <s v="C217599"/>
        <s v="C184852"/>
        <s v="C178962"/>
        <s v="C318189"/>
        <s v="C111665"/>
        <s v="C305899"/>
        <s v="C177099"/>
        <s v="C244158"/>
        <s v="C158982"/>
        <s v="C897259"/>
        <s v="C556565"/>
        <s v="C176176"/>
        <s v="C313847"/>
        <s v="C129199"/>
        <s v="C154759"/>
        <s v="C109245"/>
        <s v="C145931"/>
        <s v="C133165"/>
        <s v="C431997"/>
        <s v="C134920"/>
        <s v="C252136"/>
        <s v="C143335"/>
        <s v="C102318"/>
        <s v="C281127"/>
        <s v="C163541"/>
        <s v="C329829"/>
        <s v="C571382"/>
        <s v="C299341"/>
        <s v="C378563"/>
        <s v="C210601"/>
        <s v="C374754"/>
        <s v="C299459"/>
        <s v="C237845"/>
        <s v="C158403"/>
        <s v="C756074"/>
        <s v="C197177"/>
        <s v="C282361"/>
        <s v="C116752"/>
        <s v="C143855"/>
        <s v="C192121"/>
        <s v="C892382"/>
        <s v="C103969"/>
        <s v="C245968"/>
        <s v="C491517"/>
        <s v="C763130"/>
        <s v="C899995"/>
        <s v="C150493"/>
        <s v="C461560"/>
        <s v="C585818"/>
        <s v="C335365"/>
        <s v="C235400"/>
        <s v="C185163"/>
        <s v="C152821"/>
        <s v="C577479"/>
        <s v="C139949"/>
        <s v="C249705"/>
        <s v="C276763"/>
        <s v="C305129"/>
        <s v="C955389"/>
        <s v="C151761"/>
        <s v="C253190"/>
        <s v="C203968"/>
        <s v="C116494"/>
        <s v="C148823"/>
        <s v="C706738"/>
        <s v="C202791"/>
        <s v="C288048"/>
        <s v="C146865"/>
        <s v="C186640"/>
        <s v="C111983"/>
        <s v="C315941"/>
        <s v="C180362"/>
        <s v="C332174"/>
        <s v="C136774"/>
        <s v="C283214"/>
        <s v="C251932"/>
        <s v="C223634"/>
        <s v="C245254"/>
        <s v="C194476"/>
        <s v="C263822"/>
        <s v="C912822"/>
        <s v="C226868"/>
        <s v="C214244"/>
        <s v="C294277"/>
        <s v="C242867"/>
        <s v="C251751"/>
        <s v="C331293"/>
        <s v="C291856"/>
        <s v="C328533"/>
        <s v="C170930"/>
        <s v="C337888"/>
        <s v="C440865"/>
        <s v="C116623"/>
        <s v="C809314"/>
        <s v="C326210"/>
        <s v="C602495"/>
        <s v="C571399"/>
        <s v="C205381"/>
        <s v="C151724"/>
        <s v="C174148"/>
        <s v="C255222"/>
        <s v="C548720"/>
        <s v="C291696"/>
        <s v="C193095"/>
        <s v="C290314"/>
        <s v="C242081"/>
        <s v="C222599"/>
        <s v="C100508"/>
        <s v="C143639"/>
        <s v="C417095"/>
        <s v="C972455"/>
        <s v="C258592"/>
        <s v="C563064"/>
        <s v="C247825"/>
        <s v="C232361"/>
        <s v="C199404"/>
        <s v="C108627"/>
        <s v="C123367"/>
        <s v="C192218"/>
        <s v="C258065"/>
        <s v="C946108"/>
        <s v="C105613"/>
        <s v="C444356"/>
        <s v="C230856"/>
        <s v="C250057"/>
        <s v="C157542"/>
        <s v="C709373"/>
        <s v="C329071"/>
        <s v="C155130"/>
        <s v="C344090"/>
        <s v="C106179"/>
        <s v="C179725"/>
        <s v="C220110"/>
        <s v="C300027"/>
        <s v="C731218"/>
        <s v="C266430"/>
        <s v="C208183"/>
        <s v="C703089"/>
        <s v="C215768"/>
        <s v="C119700"/>
        <s v="C102812"/>
        <s v="C263499"/>
        <s v="C242622"/>
        <s v="C246764"/>
        <s v="C210979"/>
        <s v="C103467"/>
        <s v="C210117"/>
        <s v="C267359"/>
        <s v="C248416"/>
        <s v="C181595"/>
        <s v="C230726"/>
        <s v="C121071"/>
        <s v="C921132"/>
        <s v="C241036"/>
        <s v="C327158"/>
        <s v="C646794"/>
        <s v="C325731"/>
        <s v="C339452"/>
        <s v="C201684"/>
        <s v="C799132"/>
        <s v="C994403"/>
        <s v="C222837"/>
        <s v="C159992"/>
        <s v="C132625"/>
        <s v="C211691"/>
        <s v="C309815"/>
        <s v="C129027"/>
        <s v="C182248"/>
        <s v="C119663"/>
        <s v="C847224"/>
        <s v="C105538"/>
        <s v="C141421"/>
        <s v="C162592"/>
        <s v="C308596"/>
        <s v="C455606"/>
        <s v="C332485"/>
        <s v="C684576"/>
        <s v="C265850"/>
        <s v="C845214"/>
        <s v="C880731"/>
        <s v="C146908"/>
        <s v="C392986"/>
        <s v="C306465"/>
        <s v="C911427"/>
        <s v="C314031"/>
        <s v="C304856"/>
        <s v="C116000"/>
        <s v="C216372"/>
        <s v="C273907"/>
        <s v="C101743"/>
        <s v="C192084"/>
        <s v="C154273"/>
        <s v="C153256"/>
        <s v="C284521"/>
        <s v="C128982"/>
        <s v="C264119"/>
        <s v="C291974"/>
        <s v="C282882"/>
        <s v="C302672"/>
        <s v="C375323"/>
        <s v="C200484"/>
        <s v="C188345"/>
        <s v="C255823"/>
        <s v="C248631"/>
        <s v="C338678"/>
        <s v="C375097"/>
        <s v="C212094"/>
        <s v="C410205"/>
        <s v="C150203"/>
        <s v="C338846"/>
        <s v="C198186"/>
        <s v="C127487"/>
        <s v="C585244"/>
        <s v="C311862"/>
        <s v="C371073"/>
        <s v="C150424"/>
        <s v="C142944"/>
        <s v="C516619"/>
        <s v="C192815"/>
        <s v="C339586"/>
        <s v="C315665"/>
        <s v="C187531"/>
        <s v="C320345"/>
        <s v="C238785"/>
        <s v="C594371"/>
        <s v="C924005"/>
        <s v="C226929"/>
        <s v="C138541"/>
        <s v="C280933"/>
        <s v="C180458"/>
        <s v="C636731"/>
        <s v="C228570"/>
        <s v="C201873"/>
        <s v="C834558"/>
        <s v="C290409"/>
        <s v="C489183"/>
        <s v="C146906"/>
        <s v="C143734"/>
        <s v="C252275"/>
        <s v="C232426"/>
        <s v="C121969"/>
        <s v="C867681"/>
        <s v="C825149"/>
        <s v="C375155"/>
        <s v="C173513"/>
        <s v="C320808"/>
        <s v="C462973"/>
        <s v="C755304"/>
        <s v="C264242"/>
        <s v="C417231"/>
        <s v="C134868"/>
        <s v="C158794"/>
        <s v="C206589"/>
        <s v="C111910"/>
        <s v="C803422"/>
        <s v="C248782"/>
        <s v="C172225"/>
        <s v="C533396"/>
        <s v="C920516"/>
        <s v="C105640"/>
        <s v="C141375"/>
        <s v="C300948"/>
        <s v="C258032"/>
        <s v="C249440"/>
        <s v="C522797"/>
        <s v="C242778"/>
        <s v="C584634"/>
        <s v="C835358"/>
        <s v="C188730"/>
        <s v="C268144"/>
        <s v="C158390"/>
        <s v="C262914"/>
        <s v="C314956"/>
        <s v="C518993"/>
        <s v="C624190"/>
        <s v="C222139"/>
        <s v="C257053"/>
        <s v="C324575"/>
        <s v="C142736"/>
        <s v="C299750"/>
        <s v="C685676"/>
        <s v="C287363"/>
        <s v="C197937"/>
        <s v="C135104"/>
        <s v="C151384"/>
        <s v="C150412"/>
        <s v="C317486"/>
        <s v="C221347"/>
        <s v="C121415"/>
        <s v="C238880"/>
        <s v="C368832"/>
        <s v="C101605"/>
        <s v="C190053"/>
        <s v="C154112"/>
        <s v="C274421"/>
        <s v="C423898"/>
        <s v="C695956"/>
        <s v="C318985"/>
        <s v="C151316"/>
        <s v="C860899"/>
        <s v="C894335"/>
        <s v="C101932"/>
        <s v="C218510"/>
        <s v="C159745"/>
        <s v="C115785"/>
        <s v="C259069"/>
        <s v="C131183"/>
        <s v="C137094"/>
        <s v="C161805"/>
        <s v="C154686"/>
        <s v="C327590"/>
        <s v="C144243"/>
        <s v="C101251"/>
        <s v="C288425"/>
        <s v="C134810"/>
        <s v="C639755"/>
        <s v="C127494"/>
        <s v="C303432"/>
        <s v="C254407"/>
        <s v="C290175"/>
        <s v="C147059"/>
        <s v="C821228"/>
        <s v="C200115"/>
        <s v="C271700"/>
        <s v="C320622"/>
        <s v="C105746"/>
        <s v="C174958"/>
        <s v="C571545"/>
        <s v="C548288"/>
        <s v="C322613"/>
        <s v="C177602"/>
        <s v="C430162"/>
        <s v="C246939"/>
        <s v="C268680"/>
        <s v="C126079"/>
        <s v="C477655"/>
        <s v="C238266"/>
        <s v="C616251"/>
        <s v="C572790"/>
        <s v="C878948"/>
        <s v="C363747"/>
        <s v="C219957"/>
        <s v="C109796"/>
        <s v="C304101"/>
        <s v="C842830"/>
        <s v="C150829"/>
        <s v="C249597"/>
        <s v="C814899"/>
        <s v="C143156"/>
        <s v="C120607"/>
        <s v="C701517"/>
        <s v="C144851"/>
        <s v="C117429"/>
        <s v="C146431"/>
        <s v="C730811"/>
        <s v="C199002"/>
        <s v="C114631"/>
        <s v="C159934"/>
        <s v="C970402"/>
        <s v="C184897"/>
        <s v="C139576"/>
        <s v="C111906"/>
        <s v="C284891"/>
        <s v="C320592"/>
        <s v="C214443"/>
        <s v="C146302"/>
        <s v="C974247"/>
        <s v="C250602"/>
        <s v="C174765"/>
        <s v="C307415"/>
        <s v="C203301"/>
        <s v="C116816"/>
        <s v="C180516"/>
        <s v="C268270"/>
        <s v="C280032"/>
        <s v="C226674"/>
        <s v="C194803"/>
        <s v="C185638"/>
        <s v="C317124"/>
        <s v="C180237"/>
        <s v="C475104"/>
        <s v="C294874"/>
        <s v="C144647"/>
        <s v="C845220"/>
        <s v="C324138"/>
        <s v="C287543"/>
        <s v="C220604"/>
        <s v="C635771"/>
        <s v="C868467"/>
        <s v="C291950"/>
        <s v="C233300"/>
        <s v="C244746"/>
        <s v="C173553"/>
        <s v="C110657"/>
        <s v="C217839"/>
        <s v="C147651"/>
        <s v="C136524"/>
        <s v="C134716"/>
        <s v="C497404"/>
        <s v="C283271"/>
        <s v="C188841"/>
        <s v="C152771"/>
        <s v="C313030"/>
        <s v="C220733"/>
        <s v="C894393"/>
        <s v="C276116"/>
        <s v="C288746"/>
        <s v="C309825"/>
        <s v="C838632"/>
        <s v="C116264"/>
        <s v="C126294"/>
        <s v="C153107"/>
        <s v="C128910"/>
        <s v="C122158"/>
        <s v="C284898"/>
        <s v="C857567"/>
        <s v="C326441"/>
        <s v="C218732"/>
        <s v="C523646"/>
        <s v="C173919"/>
        <s v="C167638"/>
        <s v="C337465"/>
        <s v="C134711"/>
        <s v="C147710"/>
        <s v="C756816"/>
        <s v="C289362"/>
        <s v="C147543"/>
        <s v="C210629"/>
        <s v="C895024"/>
        <s v="C185384"/>
        <s v="C211448"/>
        <s v="C178991"/>
        <s v="C218027"/>
        <s v="C308745"/>
        <s v="C840505"/>
        <s v="C471014"/>
        <s v="C465394"/>
        <s v="C114166"/>
        <s v="C284849"/>
        <s v="C917750"/>
        <s v="C211298"/>
        <s v="C312190"/>
        <s v="C307652"/>
        <s v="C929048"/>
        <s v="C327900"/>
        <s v="C250139"/>
        <s v="C790509"/>
        <s v="C695593"/>
        <s v="C273326"/>
        <s v="C532992"/>
        <s v="C454417"/>
        <s v="C101882"/>
        <s v="C154820"/>
        <s v="C396647"/>
        <s v="C206824"/>
        <s v="C322307"/>
        <s v="C708284"/>
        <s v="C219790"/>
        <s v="C116263"/>
        <s v="C124294"/>
        <s v="C225785"/>
        <s v="C331850"/>
        <s v="C216120"/>
        <s v="C267268"/>
        <s v="C143965"/>
        <s v="C399060"/>
        <s v="C101236"/>
        <s v="C247015"/>
        <s v="C103872"/>
        <s v="C319172"/>
        <s v="C294220"/>
        <s v="C720986"/>
        <s v="C165779"/>
        <s v="C174981"/>
        <s v="C187725"/>
        <s v="C673271"/>
        <s v="C265795"/>
        <s v="C167006"/>
        <s v="C195122"/>
        <s v="C137089"/>
        <s v="C248486"/>
        <s v="C381256"/>
        <s v="C329474"/>
        <s v="C636192"/>
        <s v="C243017"/>
        <s v="C261878"/>
        <s v="C182696"/>
        <s v="C282609"/>
        <s v="C223334"/>
        <s v="C274701"/>
        <s v="C536801"/>
        <s v="C323065"/>
        <s v="C897723"/>
        <s v="C165643"/>
        <s v="C311181"/>
        <s v="C328945"/>
        <s v="C141887"/>
        <s v="C297719"/>
        <s v="C324293"/>
        <s v="C134586"/>
        <s v="C219818"/>
        <s v="C972400"/>
        <s v="C937086"/>
        <s v="C255331"/>
        <s v="C122950"/>
        <s v="C206016"/>
        <s v="C322920"/>
        <s v="C112745"/>
        <s v="C156591"/>
        <s v="C188762"/>
        <s v="C321751"/>
        <s v="C311918"/>
        <s v="C250436"/>
        <s v="C164505"/>
        <s v="C240885"/>
        <s v="C195047"/>
        <s v="C145717"/>
        <s v="C466284"/>
        <s v="C931873"/>
        <s v="C162486"/>
        <s v="C255833"/>
        <s v="C108988"/>
        <s v="C281097"/>
        <s v="C759658"/>
        <s v="C150159"/>
        <s v="C179079"/>
        <s v="C117356"/>
        <s v="C327226"/>
        <s v="C106224"/>
        <s v="C314262"/>
        <s v="C555395"/>
        <s v="C270758"/>
        <s v="C287139"/>
        <s v="C312960"/>
        <s v="C206938"/>
        <s v="C234980"/>
        <s v="C616711"/>
        <s v="C236850"/>
        <s v="C230932"/>
        <s v="C120552"/>
        <s v="C278648"/>
        <s v="C706531"/>
        <s v="C107284"/>
        <s v="C932991"/>
        <s v="C329885"/>
        <s v="C327621"/>
        <s v="C603257"/>
        <s v="C316234"/>
        <s v="C262579"/>
        <s v="C924248"/>
        <s v="C189120"/>
        <s v="C132017"/>
        <s v="C181758"/>
        <s v="C334402"/>
        <s v="C144934"/>
        <s v="C816106"/>
        <s v="C865893"/>
        <s v="C215469"/>
        <s v="C317395"/>
        <s v="C322902"/>
        <s v="C242347"/>
        <s v="C289137"/>
        <s v="C147164"/>
        <s v="C192788"/>
        <s v="C188726"/>
        <s v="C168320"/>
        <s v="C810747"/>
        <s v="C284295"/>
        <s v="C172533"/>
        <s v="C234712"/>
        <s v="C166855"/>
        <s v="C233718"/>
        <s v="C150220"/>
        <s v="C167661"/>
        <s v="C240917"/>
        <s v="C117535"/>
        <s v="C241320"/>
        <s v="C123521"/>
        <s v="C210465"/>
        <s v="C404411"/>
        <s v="C906678"/>
        <s v="C304120"/>
        <s v="C294434"/>
        <s v="C130419"/>
        <s v="C271617"/>
        <s v="C134055"/>
        <s v="C159645"/>
        <s v="C620437"/>
        <s v="C274970"/>
        <s v="C653960"/>
        <s v="C129143"/>
        <s v="C111370"/>
        <s v="C211652"/>
        <s v="C197979"/>
        <s v="C395417"/>
        <s v="C297688"/>
        <s v="C270745"/>
        <s v="C743906"/>
        <s v="C149106"/>
        <s v="C821224"/>
        <s v="C206739"/>
        <s v="C305016"/>
        <s v="C252057"/>
        <s v="C676318"/>
        <s v="C128175"/>
        <s v="C109229"/>
        <s v="C143820"/>
        <s v="C391578"/>
        <s v="C202274"/>
        <s v="C225048"/>
        <s v="C641041"/>
        <s v="C230066"/>
        <s v="C564617"/>
        <s v="C318592"/>
        <s v="C322065"/>
        <s v="C138364"/>
        <s v="C307867"/>
        <s v="C328502"/>
        <s v="C109923"/>
        <s v="C166619"/>
        <s v="C175378"/>
        <s v="C143085"/>
        <s v="C284271"/>
        <s v="C333066"/>
        <s v="C275407"/>
        <s v="C690805"/>
        <s v="C150386"/>
        <s v="C213869"/>
        <s v="C177619"/>
        <s v="C173827"/>
        <s v="C283056"/>
        <s v="C295399"/>
        <s v="C146779"/>
        <s v="C133824"/>
        <s v="C322759"/>
        <s v="C299008"/>
        <s v="C262431"/>
        <s v="C297710"/>
        <s v="C893049"/>
        <s v="C852653"/>
        <s v="C188651"/>
        <s v="C210536"/>
        <s v="C328780"/>
        <s v="C225788"/>
        <s v="C308772"/>
        <s v="C234105"/>
        <s v="C267799"/>
        <s v="C765922"/>
        <s v="C836278"/>
        <s v="C970686"/>
        <s v="C279542"/>
        <s v="C106870"/>
        <s v="C179925"/>
        <s v="C161197"/>
        <s v="C280419"/>
        <s v="C471177"/>
        <s v="C212444"/>
        <s v="C170188"/>
        <s v="C195403"/>
        <s v="C334540"/>
        <s v="C295915"/>
        <s v="C298369"/>
        <s v="C173050"/>
        <s v="C111792"/>
        <s v="C159668"/>
        <s v="C123076"/>
        <s v="C173582"/>
        <s v="C261900"/>
        <s v="C772920"/>
        <s v="C722877"/>
        <s v="C110613"/>
        <s v="C524835"/>
        <s v="C321234"/>
        <s v="C244341"/>
        <s v="C489053"/>
        <s v="C932075"/>
        <s v="C320025"/>
        <s v="C164509"/>
        <s v="C182879"/>
        <s v="C273805"/>
        <s v="C229177"/>
        <s v="C215920"/>
        <s v="C264899"/>
        <s v="C136426"/>
        <s v="C301330"/>
        <s v="C182033"/>
        <s v="C130220"/>
        <s v="C562945"/>
        <s v="C306669"/>
        <s v="C933123"/>
        <s v="C149220"/>
        <s v="C452065"/>
        <s v="C272318"/>
        <s v="C285904"/>
        <s v="C145471"/>
        <s v="C145106"/>
        <s v="C198015"/>
        <s v="C204723"/>
        <s v="C265870"/>
        <s v="C228628"/>
        <s v="C223164"/>
        <s v="C229660"/>
        <s v="C191498"/>
        <s v="C327646"/>
        <s v="C203674"/>
        <s v="C112091"/>
        <s v="C201704"/>
        <s v="C786185"/>
        <s v="C620148"/>
        <s v="C216461"/>
        <s v="C336014"/>
        <s v="C920098"/>
        <s v="C566725"/>
        <s v="C142001"/>
        <s v="C489351"/>
        <s v="C292482"/>
        <s v="C107610"/>
        <s v="C296951"/>
        <s v="C141301"/>
        <s v="C180578"/>
        <s v="C319139"/>
        <s v="C228387"/>
        <s v="C924273"/>
        <s v="C236460"/>
        <s v="C244137"/>
        <s v="C656036"/>
        <s v="C151996"/>
        <s v="C621901"/>
        <s v="C182547"/>
        <s v="C123641"/>
        <s v="C157846"/>
        <s v="C399008"/>
        <s v="C323278"/>
        <s v="C236342"/>
        <s v="C207827"/>
        <s v="C153055"/>
        <s v="C539423"/>
        <s v="C423549"/>
        <s v="C189093"/>
        <s v="C210436"/>
        <s v="C263229"/>
        <s v="C136349"/>
        <s v="C295965"/>
        <s v="C928282"/>
        <s v="C298304"/>
        <s v="C604997"/>
        <s v="C142639"/>
        <s v="C506420"/>
        <s v="C837490"/>
        <s v="C292159"/>
        <s v="C106484"/>
        <s v="C262865"/>
        <s v="C171452"/>
        <s v="C301650"/>
        <s v="C266637"/>
        <s v="C285728"/>
        <s v="C260145"/>
        <s v="C935755"/>
        <s v="C680556"/>
        <s v="C212845"/>
        <s v="C249235"/>
        <s v="C272615"/>
        <s v="C313319"/>
        <s v="C274206"/>
        <s v="C313608"/>
        <s v="C332245"/>
        <s v="C255429"/>
        <s v="C669523"/>
        <s v="C139942"/>
        <s v="C116749"/>
        <s v="C784788"/>
        <s v="C677661"/>
        <s v="C119919"/>
        <s v="C442061"/>
        <s v="C794549"/>
        <s v="C627656"/>
        <s v="C847884"/>
        <s v="C119182"/>
        <s v="C929276"/>
        <s v="C163157"/>
        <s v="C859479"/>
        <s v="C293778"/>
        <s v="C680869"/>
        <s v="C854789"/>
        <s v="C889566"/>
        <s v="C311760"/>
        <s v="C188051"/>
        <s v="C166525"/>
        <s v="C127609"/>
        <s v="C205046"/>
        <s v="C334812"/>
        <s v="C303787"/>
        <s v="C157023"/>
        <s v="C220627"/>
        <s v="C148051"/>
        <s v="C138595"/>
        <s v="C151702"/>
        <s v="C950122"/>
        <s v="C674367"/>
        <s v="C146741"/>
        <s v="C202292"/>
        <s v="C214207"/>
        <s v="C238881"/>
        <s v="C268687"/>
        <s v="C270100"/>
        <s v="C320863"/>
        <s v="C126009"/>
        <s v="C288071"/>
        <s v="C264386"/>
        <s v="C104112"/>
        <s v="C198445"/>
        <s v="C227466"/>
        <s v="C267798"/>
        <s v="C260695"/>
        <s v="C294520"/>
        <s v="C225062"/>
        <s v="C302158"/>
        <s v="C115490"/>
        <s v="C123960"/>
        <s v="C102920"/>
        <s v="C241934"/>
        <s v="C488280"/>
        <s v="C478520"/>
        <s v="C138817"/>
        <s v="C153407"/>
        <s v="C940265"/>
        <s v="C200250"/>
        <s v="C251418"/>
        <s v="C673022"/>
        <s v="C215332"/>
        <s v="C821939"/>
        <s v="C922150"/>
        <s v="C536142"/>
        <s v="C311616"/>
        <s v="C161428"/>
        <s v="C205611"/>
        <s v="C300693"/>
        <s v="C463405"/>
        <s v="C239920"/>
        <s v="C116396"/>
        <s v="C111647"/>
        <s v="C124457"/>
        <s v="C254286"/>
        <s v="C118410"/>
        <s v="C159899"/>
        <s v="C184620"/>
        <s v="C917393"/>
        <s v="C259685"/>
        <s v="C338689"/>
        <s v="C101559"/>
        <s v="C195920"/>
        <s v="C915327"/>
        <s v="C232927"/>
        <s v="C644046"/>
        <s v="C203894"/>
        <s v="C163305"/>
        <s v="C130948"/>
        <s v="C900078"/>
        <s v="C513559"/>
        <s v="C308577"/>
        <s v="C322623"/>
        <s v="C239527"/>
        <s v="C286620"/>
        <s v="C231142"/>
        <s v="C259359"/>
        <s v="C460957"/>
        <s v="C148327"/>
        <s v="C230082"/>
        <s v="C283058"/>
        <s v="C129439"/>
        <s v="C127039"/>
        <s v="C142166"/>
        <s v="C528960"/>
        <s v="C289805"/>
        <s v="C877424"/>
        <s v="C159540"/>
        <s v="C132161"/>
        <s v="C610294"/>
        <s v="C296027"/>
        <s v="C271884"/>
        <s v="C135636"/>
        <s v="C241013"/>
        <s v="C150885"/>
        <s v="C256686"/>
        <s v="C612321"/>
        <s v="C210907"/>
        <s v="C329061"/>
        <s v="C287219"/>
        <s v="C304806"/>
        <s v="C339575"/>
        <s v="C289630"/>
        <s v="C307494"/>
        <s v="C957010"/>
        <s v="C289378"/>
        <s v="C114564"/>
        <s v="C279571"/>
        <s v="C125700"/>
        <s v="C574139"/>
        <s v="C199221"/>
        <s v="C919000"/>
        <s v="C124491"/>
        <s v="C212657"/>
        <s v="C184991"/>
        <s v="C259790"/>
        <s v="C278204"/>
        <s v="C201877"/>
        <s v="C571317"/>
        <s v="C583147"/>
        <s v="C382675"/>
        <s v="C864821"/>
        <s v="C175195"/>
        <s v="C279963"/>
        <s v="C372050"/>
        <s v="C127374"/>
        <s v="C512525"/>
        <s v="C366352"/>
        <s v="C242149"/>
        <s v="C863044"/>
        <s v="C299425"/>
        <s v="C185261"/>
        <s v="C125900"/>
        <s v="C701037"/>
        <s v="C254879"/>
        <s v="C329795"/>
        <s v="C287906"/>
        <s v="C404594"/>
        <s v="C675030"/>
        <s v="C456350"/>
        <s v="C160242"/>
        <s v="C615282"/>
        <s v="C228697"/>
        <s v="C128199"/>
        <s v="C144570"/>
        <s v="C685559"/>
        <s v="C289726"/>
        <s v="C185744"/>
        <s v="C722939"/>
        <s v="C103090"/>
        <s v="C485468"/>
        <s v="C248944"/>
        <s v="C136665"/>
        <s v="C295062"/>
        <s v="C275570"/>
        <s v="C173147"/>
        <s v="C468372"/>
        <s v="C566145"/>
        <s v="C129541"/>
        <s v="C269293"/>
        <s v="C206252"/>
        <s v="C323356"/>
        <s v="C616684"/>
        <s v="C898125"/>
        <s v="C138978"/>
        <s v="C204400"/>
        <s v="C146175"/>
        <s v="C110986"/>
        <s v="C185441"/>
        <s v="C322945"/>
        <s v="C312589"/>
        <s v="C327728"/>
        <s v="C250923"/>
        <s v="C169792"/>
        <s v="C268132"/>
        <s v="C205581"/>
        <s v="C241944"/>
        <s v="C238091"/>
        <s v="C984738"/>
        <s v="C225118"/>
        <s v="C139595"/>
        <s v="C444682"/>
        <s v="C152285"/>
        <s v="C198610"/>
        <s v="C281994"/>
        <s v="C180217"/>
        <s v="C209526"/>
        <s v="C286813"/>
        <s v="C305147"/>
        <s v="C230457"/>
        <s v="C221143"/>
        <s v="C320161"/>
        <s v="C319891"/>
        <s v="C258331"/>
        <s v="C444760"/>
        <s v="C324058"/>
        <s v="C618290"/>
        <s v="C130187"/>
        <s v="C237667"/>
        <s v="C272908"/>
        <s v="C144282"/>
        <s v="C316077"/>
        <s v="C892143"/>
        <s v="C260259"/>
        <s v="C271504"/>
        <s v="C773736"/>
        <s v="C223097"/>
        <s v="C153861"/>
        <s v="C709308"/>
        <s v="C216128"/>
        <s v="C417395"/>
        <s v="C187586"/>
        <s v="C253996"/>
        <s v="C332589"/>
        <s v="C301109"/>
        <s v="C319208"/>
        <s v="C128463"/>
        <s v="C122872"/>
        <s v="C224831"/>
        <s v="C123276"/>
        <s v="C111687"/>
        <s v="C286954"/>
        <s v="C118761"/>
        <s v="C466673"/>
        <s v="C124935"/>
        <s v="C181087"/>
        <s v="C166633"/>
        <s v="C236963"/>
        <s v="C147428"/>
        <s v="C808992"/>
        <s v="C195432"/>
        <s v="C191314"/>
        <s v="C333885"/>
        <s v="C265774"/>
        <s v="C142258"/>
        <s v="C652344"/>
        <s v="C325220"/>
        <s v="C117774"/>
        <s v="C315176"/>
        <s v="C144505"/>
        <s v="C201300"/>
        <s v="C569843"/>
        <s v="C122920"/>
        <s v="C183748"/>
        <s v="C109771"/>
        <s v="C157144"/>
        <s v="C176632"/>
        <s v="C547606"/>
        <s v="C233755"/>
        <s v="C445482"/>
        <s v="C796259"/>
        <s v="C113086"/>
        <s v="C212295"/>
        <s v="C338781"/>
        <s v="C138875"/>
        <s v="C243682"/>
        <s v="C119632"/>
        <s v="C174857"/>
        <s v="C340516"/>
        <s v="C325273"/>
        <s v="C116471"/>
        <s v="C480759"/>
        <s v="C214058"/>
        <s v="C122273"/>
        <s v="C226335"/>
        <s v="C648422"/>
        <s v="C938680"/>
        <s v="C999361"/>
        <s v="C398984"/>
        <s v="C158248"/>
        <s v="C834475"/>
        <s v="C170001"/>
        <s v="C218701"/>
        <s v="C547637"/>
        <s v="C158767"/>
        <s v="C133026"/>
        <s v="C229289"/>
        <s v="C128178"/>
        <s v="C275249"/>
        <s v="C419653"/>
        <s v="C179053"/>
        <s v="C272477"/>
        <s v="C201150"/>
        <s v="C146527"/>
        <s v="C917809"/>
        <s v="C338550"/>
        <s v="C489186"/>
        <s v="C324962"/>
        <s v="C311824"/>
        <s v="C166728"/>
        <s v="C529064"/>
        <s v="C154986"/>
        <s v="C782580"/>
        <s v="C918112"/>
        <s v="C107545"/>
        <s v="C662207"/>
        <s v="C189880"/>
        <s v="C321463"/>
        <s v="C257701"/>
        <s v="C265100"/>
        <s v="C912437"/>
        <s v="C553533"/>
        <s v="C140693"/>
        <s v="C288657"/>
        <s v="C320748"/>
        <s v="C583456"/>
        <s v="C305027"/>
        <s v="C207128"/>
        <s v="C297222"/>
        <s v="C230317"/>
        <s v="C247350"/>
        <s v="C238938"/>
        <s v="C810514"/>
        <s v="C167729"/>
        <s v="C231912"/>
        <s v="C997632"/>
        <s v="C192930"/>
        <s v="C182257"/>
        <s v="C803720"/>
        <s v="C170858"/>
        <s v="C273542"/>
        <s v="C169059"/>
        <s v="C290202"/>
        <s v="C953179"/>
        <s v="C236709"/>
        <s v="C165550"/>
        <s v="C212614"/>
        <s v="C730170"/>
        <s v="C298351"/>
        <s v="C113994"/>
        <s v="C178773"/>
        <s v="C207504"/>
        <s v="C246754"/>
        <s v="C301616"/>
        <s v="C898905"/>
        <s v="C231472"/>
        <s v="C891565"/>
        <s v="C277979"/>
        <s v="C187792"/>
        <s v="C128482"/>
        <s v="C201643"/>
        <s v="C224683"/>
        <s v="C265447"/>
        <s v="C104956"/>
        <s v="C308310"/>
        <s v="C322533"/>
        <s v="C630053"/>
        <s v="C185309"/>
        <s v="C255288"/>
        <s v="C232625"/>
        <s v="C335176"/>
        <s v="C302874"/>
        <s v="C971451"/>
        <s v="C970941"/>
        <s v="C224698"/>
        <s v="C103332"/>
        <s v="C118186"/>
        <s v="C295983"/>
        <s v="C146565"/>
        <s v="C120838"/>
        <s v="C147494"/>
        <s v="C777294"/>
        <s v="C119022"/>
        <s v="C315351"/>
        <s v="C218356"/>
        <s v="C198288"/>
        <s v="C201139"/>
        <s v="C144173"/>
        <s v="C131843"/>
        <s v="C831996"/>
        <s v="C157109"/>
        <s v="C191709"/>
        <s v="C988006"/>
        <s v="C924676"/>
        <s v="C167868"/>
        <s v="C236444"/>
        <s v="C856010"/>
        <s v="C103904"/>
        <s v="C202985"/>
        <s v="C640320"/>
        <s v="C683748"/>
        <s v="C189815"/>
        <s v="C181650"/>
        <s v="C163620"/>
        <s v="C204952"/>
        <s v="C263170"/>
        <s v="C842430"/>
        <s v="C134808"/>
        <s v="C123345"/>
        <s v="C251601"/>
        <s v="C136433"/>
        <s v="C179195"/>
        <s v="C745621"/>
        <s v="C247027"/>
        <s v="C953630"/>
        <s v="C606243"/>
        <s v="C756260"/>
        <s v="C147874"/>
        <s v="C238384"/>
        <s v="C181842"/>
        <s v="C244140"/>
        <s v="C145278"/>
        <s v="C870109"/>
        <s v="C218465"/>
        <s v="C248593"/>
        <s v="C200028"/>
        <s v="C140845"/>
        <s v="C132813"/>
        <s v="C275434"/>
        <s v="C856187"/>
        <s v="C542206"/>
        <s v="C272437"/>
        <s v="C199359"/>
        <s v="C887343"/>
        <s v="C216848"/>
        <s v="C124575"/>
        <s v="C149712"/>
        <s v="C930118"/>
        <s v="C416410"/>
        <s v="C125521"/>
        <s v="C639186"/>
        <s v="C578435"/>
        <s v="C220065"/>
        <s v="C376544"/>
        <s v="C126345"/>
        <s v="C549178"/>
        <s v="C799040"/>
        <s v="C689961"/>
        <s v="C326590"/>
        <s v="C149701"/>
        <s v="C261852"/>
        <s v="C204757"/>
        <s v="C248673"/>
        <s v="C305326"/>
        <s v="C524026"/>
        <s v="C256873"/>
        <s v="C266538"/>
        <s v="C322526"/>
        <s v="C113888"/>
        <s v="C934192"/>
        <s v="C113001"/>
        <s v="C324446"/>
        <s v="C663684"/>
        <s v="C584785"/>
        <s v="C321344"/>
        <s v="C544768"/>
        <s v="C135111"/>
        <s v="C302503"/>
        <s v="C246061"/>
        <s v="C248993"/>
        <s v="C288913"/>
        <s v="C264907"/>
        <s v="C321181"/>
        <s v="C550784"/>
        <s v="C192023"/>
        <s v="C191987"/>
        <s v="C266837"/>
        <s v="C141555"/>
        <s v="C546646"/>
        <s v="C394122"/>
        <s v="C174244"/>
        <s v="C245599"/>
        <s v="C298809"/>
        <s v="C324114"/>
        <s v="C164210"/>
        <s v="C236982"/>
        <s v="C398901"/>
        <s v="C273939"/>
        <s v="C298242"/>
        <s v="C496084"/>
        <s v="C580109"/>
        <s v="C279088"/>
        <s v="C252637"/>
        <s v="C452390"/>
        <s v="C249394"/>
        <s v="C140091"/>
        <s v="C797566"/>
        <s v="C331833"/>
        <s v="C330429"/>
        <s v="C259223"/>
        <s v="C417550"/>
        <s v="C291273"/>
        <s v="C270046"/>
        <s v="C143582"/>
        <s v="C282994"/>
        <s v="C245852"/>
        <s v="C226072"/>
        <s v="C551607"/>
        <s v="C191205"/>
        <s v="C852004"/>
        <s v="C286747"/>
        <s v="C174561"/>
        <s v="C312548"/>
        <s v="C244491"/>
        <s v="C302063"/>
        <s v="C128187"/>
        <s v="C256525"/>
        <s v="C773341"/>
        <s v="C412735"/>
        <s v="C337675"/>
        <s v="C338157"/>
        <s v="C294454"/>
        <s v="C272107"/>
        <s v="C330218"/>
        <s v="C114129"/>
        <s v="C328016"/>
        <s v="C166398"/>
        <s v="C171884"/>
        <s v="C301148"/>
        <s v="C841711"/>
        <s v="C138252"/>
        <s v="C338531"/>
        <s v="C137939"/>
        <s v="C124920"/>
        <s v="C203776"/>
        <s v="C339988"/>
        <s v="C276794"/>
        <s v="C339255"/>
        <s v="C310329"/>
        <s v="C264992"/>
        <s v="C756880"/>
        <s v="C292314"/>
        <s v="C237218"/>
        <s v="C269946"/>
        <s v="C157329"/>
        <s v="C285170"/>
        <s v="C130637"/>
        <s v="C102224"/>
        <s v="C119021"/>
        <s v="C448136"/>
        <s v="C191901"/>
        <s v="C173220"/>
        <s v="C323288"/>
        <s v="C276367"/>
        <s v="C243987"/>
        <s v="C101666"/>
        <s v="C177668"/>
        <s v="C219493"/>
        <s v="C450069"/>
        <s v="C527113"/>
        <s v="C206842"/>
        <s v="C303198"/>
        <s v="C936823"/>
        <s v="C712372"/>
        <s v="C248785"/>
        <s v="C280677"/>
        <s v="C435704"/>
        <s v="C274085"/>
        <s v="C302720"/>
        <s v="C300343"/>
        <s v="C124922"/>
        <s v="C322896"/>
        <s v="C336608"/>
        <s v="C165218"/>
        <s v="C125501"/>
        <s v="C746512"/>
        <s v="C162284"/>
        <s v="C239040"/>
        <s v="C297876"/>
        <s v="C218324"/>
        <s v="C708746"/>
        <s v="C274064"/>
        <s v="C279687"/>
        <s v="C447217"/>
        <s v="C137878"/>
        <s v="C204955"/>
        <s v="C235370"/>
        <s v="C316576"/>
        <s v="C918141"/>
        <s v="C884095"/>
        <s v="C535925"/>
        <s v="C209040"/>
        <s v="C201729"/>
        <s v="C267590"/>
        <s v="C525141"/>
        <s v="C161290"/>
        <s v="C254769"/>
        <s v="C858069"/>
        <s v="C137988"/>
        <s v="C489087"/>
        <s v="C234456"/>
        <s v="C273648"/>
        <s v="C228018"/>
        <s v="C835798"/>
        <s v="C798749"/>
        <s v="C332187"/>
        <s v="C299444"/>
        <s v="C104483"/>
        <s v="C319097"/>
        <s v="C515611"/>
        <s v="C551580"/>
        <s v="C402100"/>
        <s v="C248558"/>
        <s v="C173981"/>
        <s v="C339212"/>
        <s v="C297964"/>
        <s v="C823471"/>
        <s v="C462737"/>
        <s v="C232714"/>
        <s v="C204353"/>
        <s v="C295146"/>
        <s v="C823577"/>
        <s v="C119688"/>
        <s v="C189950"/>
        <s v="C499950"/>
        <s v="C174053"/>
        <s v="C215922"/>
        <s v="C912030"/>
        <s v="C190969"/>
        <s v="C133444"/>
        <s v="C735916"/>
        <s v="C197366"/>
        <s v="C118116"/>
        <s v="C150375"/>
        <s v="C251019"/>
        <s v="C280453"/>
        <s v="C179562"/>
        <s v="C313766"/>
        <s v="C175130"/>
        <s v="C516971"/>
        <s v="C327835"/>
        <s v="C313395"/>
        <s v="C286389"/>
        <s v="C299019"/>
        <s v="C233763"/>
        <s v="C156533"/>
        <s v="C329041"/>
        <s v="C318355"/>
        <s v="C188748"/>
        <s v="C268647"/>
        <s v="C149024"/>
        <s v="C315711"/>
        <s v="C117759"/>
        <s v="C285764"/>
        <s v="C304089"/>
        <s v="C190428"/>
        <s v="C780043"/>
        <s v="C194049"/>
        <s v="C308291"/>
        <s v="C273743"/>
        <s v="C205193"/>
        <s v="C682827"/>
        <s v="C218369"/>
        <s v="C675144"/>
        <s v="C295852"/>
        <s v="C913787"/>
        <s v="C663216"/>
        <s v="C913285"/>
        <s v="C145356"/>
        <s v="C276917"/>
        <s v="C213889"/>
        <s v="C958693"/>
        <s v="C247088"/>
        <s v="C176532"/>
        <s v="C290346"/>
        <s v="C212256"/>
        <s v="C260424"/>
        <s v="C274059"/>
        <s v="C137841"/>
        <s v="C292993"/>
        <s v="C100655"/>
        <s v="C256059"/>
        <s v="C137623"/>
        <s v="C222583"/>
        <s v="C121953"/>
        <s v="C341045"/>
        <s v="C168629"/>
        <s v="C145413"/>
        <s v="C171182"/>
        <s v="C188127"/>
        <s v="C210928"/>
        <s v="C118589"/>
        <s v="C212192"/>
        <s v="C129902"/>
        <s v="C200058"/>
        <s v="C329059"/>
        <s v="C664843"/>
        <s v="C143740"/>
        <s v="C208790"/>
        <s v="C128646"/>
        <s v="C114831"/>
        <s v="C134935"/>
        <s v="C315193"/>
        <s v="C291211"/>
        <s v="C310224"/>
        <s v="C982345"/>
        <s v="C117349"/>
        <s v="C261518"/>
        <s v="C165792"/>
        <s v="C625138"/>
        <s v="C308473"/>
        <s v="C196050"/>
        <s v="C153153"/>
        <s v="C159285"/>
        <s v="C279585"/>
        <s v="C327210"/>
        <s v="C311582"/>
        <s v="C166474"/>
        <s v="C265343"/>
        <s v="C991901"/>
        <s v="C516351"/>
        <s v="C219583"/>
        <s v="C139763"/>
        <s v="C853925"/>
        <s v="C211065"/>
        <s v="C217076"/>
        <s v="C238008"/>
        <s v="C185469"/>
        <s v="C139354"/>
        <s v="C241105"/>
        <s v="C367198"/>
        <s v="C574251"/>
        <s v="C481772"/>
        <s v="C283836"/>
        <s v="C100307"/>
        <s v="C239518"/>
        <s v="C187192"/>
        <s v="C109533"/>
        <s v="C102868"/>
        <s v="C310454"/>
        <s v="C189542"/>
        <s v="C476108"/>
        <s v="C157730"/>
        <s v="C181203"/>
        <s v="C222536"/>
        <s v="C191132"/>
        <s v="C108524"/>
        <s v="C165985"/>
        <s v="C177938"/>
        <s v="C252330"/>
        <s v="C615761"/>
        <s v="C660157"/>
        <s v="C174109"/>
        <s v="C176937"/>
        <s v="C297317"/>
        <s v="C338959"/>
        <s v="C286659"/>
        <s v="C132029"/>
        <s v="C108746"/>
        <s v="C182892"/>
        <s v="C170528"/>
        <s v="C746675"/>
        <s v="C411828"/>
        <s v="C772792"/>
        <s v="C254537"/>
        <s v="C332182"/>
        <s v="C493521"/>
        <s v="C857639"/>
        <s v="C404747"/>
        <s v="C286246"/>
        <s v="C215943"/>
        <s v="C224137"/>
        <s v="C199084"/>
        <s v="C252659"/>
        <s v="C481602"/>
        <s v="C800128"/>
        <s v="C295800"/>
        <s v="C156702"/>
        <s v="C313738"/>
        <s v="C334750"/>
        <s v="C209354"/>
        <s v="C134132"/>
        <s v="C228103"/>
        <s v="C254517"/>
        <s v="C275846"/>
        <s v="C877344"/>
        <s v="C713570"/>
        <s v="C743727"/>
        <s v="C806521"/>
        <s v="C217560"/>
        <s v="C242046"/>
        <s v="C441915"/>
        <s v="C172213"/>
        <s v="C551871"/>
        <s v="C545641"/>
        <s v="C829430"/>
        <s v="C191255"/>
        <s v="C510015"/>
        <s v="C191921"/>
        <s v="C234719"/>
        <s v="C309258"/>
        <s v="C219246"/>
        <s v="C182382"/>
        <s v="C272825"/>
        <s v="C768641"/>
        <s v="C317430"/>
        <s v="C136933"/>
        <s v="C990466"/>
        <s v="C323171"/>
        <s v="C295329"/>
        <s v="C982912"/>
        <s v="C270916"/>
        <s v="C303141"/>
        <s v="C224886"/>
        <s v="C273701"/>
        <s v="C162300"/>
        <s v="C425464"/>
        <s v="C194442"/>
        <s v="C284810"/>
        <s v="C147305"/>
        <s v="C157863"/>
        <s v="C930093"/>
        <s v="C531759"/>
        <s v="C908882"/>
        <s v="C819597"/>
        <s v="C329095"/>
        <s v="C618105"/>
        <s v="C104949"/>
        <s v="C105607"/>
        <s v="C508511"/>
        <s v="C980805"/>
        <s v="C138905"/>
        <s v="C593163"/>
        <s v="C212902"/>
        <s v="C259506"/>
        <s v="C579708"/>
        <s v="C753394"/>
        <s v="C957283"/>
        <s v="C135921"/>
        <s v="C293918"/>
        <s v="C101755"/>
        <s v="C200696"/>
        <s v="C246220"/>
        <s v="C281939"/>
        <s v="C275923"/>
        <s v="C102952"/>
        <s v="C391215"/>
        <s v="C275086"/>
        <s v="C336066"/>
        <s v="C797520"/>
        <s v="C214786"/>
        <s v="C903526"/>
        <s v="C228863"/>
        <s v="C136595"/>
        <s v="C203868"/>
        <s v="C309218"/>
        <s v="C784205"/>
        <s v="C156687"/>
        <s v="C274005"/>
        <s v="C238407"/>
        <s v="C244816"/>
        <s v="C211345"/>
        <s v="C185940"/>
        <s v="C203264"/>
        <s v="C156339"/>
        <s v="C576705"/>
        <s v="C129610"/>
        <s v="C124889"/>
        <s v="C422484"/>
        <s v="C144366"/>
        <s v="C146755"/>
        <s v="C322007"/>
        <s v="C249979"/>
        <s v="C218319"/>
        <s v="C186275"/>
        <s v="C339054"/>
        <s v="C327485"/>
        <s v="C111700"/>
        <s v="C658874"/>
        <s v="C247534"/>
        <s v="C338943"/>
        <s v="C326432"/>
        <s v="C258194"/>
        <s v="C226647"/>
        <s v="C231042"/>
        <s v="C567252"/>
        <s v="C327871"/>
        <s v="C150531"/>
        <s v="C122855"/>
        <s v="C478892"/>
        <s v="C198693"/>
        <s v="C324970"/>
        <s v="C301333"/>
        <s v="C780631"/>
        <s v="C362507"/>
        <s v="C190048"/>
        <s v="C113323"/>
        <s v="C403105"/>
        <s v="C232893"/>
        <s v="C137358"/>
        <s v="C997418"/>
        <s v="C251247"/>
        <s v="C249182"/>
        <s v="C224110"/>
        <s v="C448921"/>
        <s v="C157055"/>
        <s v="C661535"/>
        <s v="C231698"/>
        <s v="C107163"/>
        <s v="C131766"/>
        <s v="C334843"/>
        <s v="C256462"/>
        <s v="C291332"/>
        <s v="C104254"/>
        <s v="C251726"/>
        <s v="C267477"/>
        <s v="C120052"/>
        <s v="C200505"/>
        <s v="C213784"/>
        <s v="C269534"/>
        <s v="C308383"/>
        <s v="C233918"/>
        <s v="C280825"/>
        <s v="C155560"/>
        <s v="C240680"/>
        <s v="C320627"/>
        <s v="C499692"/>
        <s v="C113079"/>
        <s v="C798559"/>
        <s v="C155308"/>
        <s v="C336497"/>
        <s v="C155929"/>
        <s v="C220603"/>
        <s v="C141146"/>
        <s v="C153484"/>
        <s v="C179292"/>
        <s v="C222230"/>
        <s v="C165525"/>
        <s v="C488457"/>
        <s v="C106355"/>
        <s v="C796539"/>
        <s v="C532445"/>
        <s v="C117011"/>
        <s v="C224692"/>
        <s v="C243069"/>
        <s v="C319984"/>
        <s v="C315636"/>
        <s v="C334653"/>
        <s v="C285976"/>
        <s v="C321315"/>
        <s v="C217468"/>
        <s v="C286006"/>
        <s v="C482752"/>
        <s v="C312694"/>
        <s v="C207497"/>
        <s v="C298525"/>
        <s v="C277136"/>
        <s v="C123553"/>
        <s v="C655774"/>
        <s v="C669376"/>
        <s v="C332684"/>
        <s v="C110334"/>
        <s v="C298609"/>
        <s v="C166166"/>
        <s v="C135991"/>
        <s v="C302893"/>
        <s v="C153469"/>
        <s v="C213566"/>
        <s v="C114738"/>
        <s v="C104466"/>
        <s v="C227458"/>
        <s v="C126097"/>
        <s v="C237478"/>
        <s v="C152592"/>
        <s v="C299909"/>
        <s v="C326954"/>
        <s v="C316863"/>
        <s v="C241077"/>
        <s v="C420954"/>
        <s v="C104339"/>
        <s v="C117320"/>
        <s v="C201881"/>
        <s v="C775673"/>
        <s v="C432277"/>
        <s v="C583926"/>
        <s v="C159393"/>
        <s v="C101384"/>
        <s v="C202392"/>
        <s v="C191557"/>
        <s v="C307175"/>
        <s v="C259154"/>
        <s v="C238201"/>
        <s v="C103875"/>
        <s v="C112085"/>
        <s v="C146226"/>
        <s v="C263693"/>
        <s v="C227740"/>
        <s v="C182310"/>
        <s v="C191108"/>
        <s v="C146243"/>
        <s v="C345780"/>
        <s v="C268292"/>
        <s v="C964833"/>
        <s v="C978202"/>
        <s v="C736365"/>
        <s v="C385654"/>
        <s v="C176869"/>
        <s v="C219220"/>
        <s v="C133858"/>
        <s v="C158733"/>
        <s v="C195600"/>
        <s v="C165457"/>
        <s v="C253353"/>
        <s v="C829155"/>
        <s v="C786582"/>
        <s v="C559332"/>
        <s v="C306701"/>
        <s v="C103388"/>
        <s v="C120154"/>
        <s v="C201450"/>
        <s v="C200571"/>
        <s v="C488302"/>
        <s v="C226557"/>
        <s v="C971219"/>
        <s v="C285924"/>
        <s v="C839888"/>
        <s v="C983121"/>
        <s v="C268745"/>
        <s v="C102375"/>
        <s v="C328644"/>
        <s v="C181518"/>
        <s v="C375304"/>
        <s v="C211841"/>
        <s v="C798285"/>
        <s v="C506588"/>
        <s v="C980652"/>
        <s v="C223041"/>
        <s v="C240137"/>
        <s v="C249608"/>
        <s v="C335016"/>
        <s v="C109312"/>
        <s v="C133323"/>
        <s v="C675232"/>
        <s v="C317739"/>
        <s v="C250379"/>
        <s v="C205877"/>
        <s v="C233025"/>
        <s v="C180800"/>
        <s v="C562697"/>
        <s v="C141888"/>
        <s v="C247456"/>
        <s v="C246135"/>
        <s v="C270056"/>
        <s v="C265791"/>
        <s v="C292340"/>
        <s v="C239310"/>
        <s v="C150350"/>
        <s v="C276268"/>
        <s v="C397216"/>
        <s v="C129842"/>
        <s v="C407322"/>
        <s v="C277523"/>
        <s v="C122878"/>
        <s v="C650113"/>
        <s v="C171680"/>
        <s v="C133123"/>
        <s v="C518227"/>
        <s v="C115218"/>
        <s v="C213976"/>
        <s v="C220734"/>
        <s v="C871925"/>
        <s v="C248075"/>
        <s v="C201400"/>
        <s v="C191353"/>
        <s v="C189565"/>
        <s v="C900271"/>
        <s v="C233942"/>
        <s v="C295834"/>
        <s v="C262166"/>
        <s v="C876511"/>
        <s v="C789623"/>
        <s v="C328302"/>
        <s v="C523413"/>
        <s v="C317762"/>
        <s v="C321162"/>
        <s v="C336265"/>
        <s v="C604720"/>
        <s v="C290164"/>
        <s v="C961204"/>
        <s v="C161437"/>
        <s v="C170044"/>
        <s v="C210221"/>
        <s v="C131803"/>
        <s v="C260433"/>
        <s v="C193043"/>
        <s v="C318494"/>
        <s v="C158748"/>
        <s v="C299598"/>
        <s v="C158348"/>
        <s v="C218062"/>
        <s v="C103261"/>
        <s v="C117032"/>
        <s v="C301737"/>
        <s v="C285408"/>
        <s v="C268173"/>
        <s v="C789561"/>
        <s v="C147337"/>
        <s v="C851380"/>
        <s v="C173253"/>
        <s v="C835249"/>
        <s v="C120398"/>
        <s v="C312746"/>
        <s v="C322040"/>
        <s v="C219259"/>
        <s v="C283195"/>
        <s v="C512034"/>
        <s v="C121997"/>
        <s v="C144940"/>
        <s v="C276754"/>
        <s v="C944769"/>
        <s v="C320031"/>
        <s v="C307862"/>
        <s v="C246667"/>
        <s v="C311495"/>
        <s v="C255717"/>
        <s v="C406999"/>
        <s v="C176603"/>
        <s v="C261489"/>
        <s v="C191904"/>
        <s v="C101545"/>
        <s v="C338302"/>
        <s v="C193327"/>
        <s v="C287365"/>
        <s v="C147372"/>
        <s v="C437048"/>
        <s v="C866861"/>
        <s v="C613533"/>
        <s v="C186216"/>
        <s v="C339530"/>
        <s v="C434074"/>
        <s v="C245608"/>
        <s v="C169457"/>
        <s v="C332374"/>
        <s v="C131906"/>
        <s v="C232030"/>
        <s v="C230087"/>
        <s v="C126459"/>
        <s v="C180511"/>
        <s v="C393952"/>
        <s v="C245762"/>
        <s v="C188393"/>
        <s v="C316615"/>
        <s v="C151574"/>
        <s v="C148505"/>
        <s v="C481145"/>
        <s v="C300404"/>
        <s v="C889452"/>
        <s v="C332356"/>
        <s v="C401985"/>
        <s v="C265069"/>
        <s v="C108174"/>
        <s v="C321441"/>
        <s v="C168968"/>
        <s v="C306956"/>
        <s v="C285504"/>
        <s v="C599504"/>
        <s v="C142775"/>
        <s v="C532797"/>
        <s v="C187354"/>
        <s v="C620037"/>
        <s v="C255847"/>
        <s v="C182554"/>
        <s v="C336087"/>
        <s v="C303938"/>
        <s v="C267780"/>
        <s v="C189764"/>
        <s v="C297363"/>
        <s v="C372632"/>
        <s v="C197613"/>
        <s v="C275205"/>
        <s v="C309957"/>
        <s v="C259591"/>
        <s v="C161962"/>
        <s v="C147618"/>
        <s v="C229777"/>
        <s v="C113721"/>
        <s v="C435290"/>
        <s v="C285410"/>
        <s v="C397101"/>
        <s v="C964897"/>
        <s v="C202240"/>
        <s v="C220729"/>
        <s v="C991871"/>
        <s v="C127550"/>
        <s v="C179414"/>
        <s v="C129508"/>
        <s v="C283862"/>
        <s v="C197605"/>
        <s v="C884902"/>
        <s v="C367408"/>
        <s v="C316237"/>
        <s v="C137763"/>
        <s v="C157114"/>
        <s v="C204004"/>
        <s v="C209072"/>
        <s v="C320688"/>
        <s v="C103962"/>
        <s v="C380302"/>
        <s v="C318681"/>
        <s v="C857004"/>
        <s v="C266894"/>
        <s v="C288757"/>
        <s v="C932817"/>
        <s v="C711240"/>
        <s v="C125193"/>
        <s v="C107063"/>
        <s v="C194062"/>
        <s v="C188873"/>
        <s v="C246093"/>
        <s v="C153161"/>
        <s v="C216723"/>
        <s v="C103558"/>
        <s v="C171461"/>
        <s v="C243128"/>
        <s v="C896494"/>
        <s v="C152361"/>
        <s v="C189104"/>
        <s v="C105683"/>
        <s v="C250376"/>
        <s v="C315434"/>
        <s v="C336580"/>
        <s v="C157894"/>
        <s v="C678247"/>
        <s v="C175719"/>
        <s v="C249442"/>
        <s v="C452455"/>
        <s v="C359931"/>
        <s v="C209546"/>
        <s v="C569763"/>
        <s v="C929479"/>
        <s v="C299539"/>
        <s v="C498145"/>
        <s v="C551795"/>
        <s v="C230580"/>
        <s v="C309695"/>
        <s v="C168263"/>
        <s v="C221022"/>
        <s v="C182545"/>
        <s v="C310485"/>
        <s v="C170548"/>
        <s v="C886492"/>
        <s v="C261001"/>
        <s v="C165249"/>
        <s v="C282547"/>
        <s v="C130250"/>
        <s v="C914558"/>
        <s v="C332606"/>
        <s v="C259172"/>
        <s v="C481073"/>
        <s v="C959538"/>
        <s v="C260415"/>
        <s v="C707376"/>
        <s v="C215128"/>
        <s v="C501617"/>
        <s v="C263896"/>
        <s v="C804034"/>
        <s v="C333511"/>
        <s v="C148896"/>
        <s v="C245843"/>
        <s v="C224662"/>
        <s v="C197249"/>
        <s v="C114436"/>
        <s v="C327875"/>
        <s v="C155290"/>
        <s v="C272150"/>
        <s v="C324785"/>
        <s v="C705615"/>
        <s v="C333124"/>
        <s v="C305091"/>
        <s v="C140075"/>
        <s v="C572891"/>
        <s v="C849507"/>
        <s v="C154255"/>
        <s v="C172674"/>
        <s v="C259094"/>
        <s v="C325234"/>
        <s v="C259608"/>
        <s v="C314418"/>
        <s v="C639412"/>
        <s v="C243721"/>
        <s v="C324040"/>
        <s v="C682316"/>
        <s v="C306209"/>
        <s v="C185876"/>
        <s v="C171767"/>
        <s v="C273114"/>
        <s v="C416771"/>
        <s v="C260328"/>
        <s v="C126211"/>
        <s v="C359016"/>
        <s v="C311187"/>
        <s v="C275722"/>
        <s v="C570727"/>
        <s v="C860170"/>
        <s v="C234255"/>
        <s v="C177898"/>
        <s v="C642954"/>
        <s v="C320684"/>
        <s v="C284471"/>
        <s v="C231721"/>
        <s v="C208576"/>
        <s v="C857627"/>
        <s v="C580018"/>
        <s v="C334995"/>
        <s v="C313046"/>
        <s v="C293566"/>
        <s v="C291796"/>
        <s v="C241685"/>
        <s v="C321835"/>
        <s v="C131168"/>
        <s v="C590378"/>
        <s v="C214185"/>
        <s v="C127823"/>
        <s v="C241033"/>
        <s v="C225603"/>
        <s v="C144280"/>
        <s v="C176947"/>
        <s v="C209725"/>
        <s v="C272057"/>
        <s v="C339685"/>
        <s v="C264157"/>
        <s v="C282083"/>
        <s v="C188941"/>
        <s v="C321641"/>
        <s v="C449231"/>
        <s v="C296967"/>
        <s v="C339381"/>
        <s v="C137068"/>
        <s v="C292287"/>
        <s v="C277140"/>
        <s v="C206056"/>
        <s v="C846806"/>
        <s v="C105695"/>
        <s v="C670818"/>
        <s v="C852487"/>
        <s v="C227673"/>
        <s v="C171314"/>
        <s v="C330227"/>
        <s v="C303335"/>
        <s v="C934316"/>
        <s v="C312637"/>
        <s v="C524258"/>
        <s v="C271522"/>
        <s v="C257820"/>
        <s v="C271615"/>
        <s v="C750259"/>
        <s v="C264493"/>
        <s v="C114072"/>
        <s v="C216610"/>
        <s v="C224571"/>
        <s v="C326246"/>
        <s v="C523565"/>
        <s v="C806817"/>
        <s v="C769914"/>
        <s v="C438031"/>
        <s v="C706848"/>
        <s v="C329028"/>
        <s v="C708576"/>
        <s v="C790507"/>
        <s v="C139859"/>
        <s v="C196560"/>
        <s v="C193332"/>
        <s v="C123789"/>
        <s v="C211001"/>
        <s v="C147028"/>
        <s v="C154213"/>
        <s v="C294007"/>
        <s v="C963101"/>
        <s v="C244853"/>
        <s v="C302845"/>
        <s v="C245016"/>
        <s v="C198863"/>
        <s v="C232928"/>
        <s v="C237655"/>
        <s v="C674331"/>
        <s v="C260906"/>
        <s v="C855813"/>
        <s v="C270059"/>
        <s v="C182496"/>
        <s v="C133677"/>
        <s v="C787826"/>
        <s v="C232247"/>
        <s v="C189974"/>
        <s v="C531192"/>
        <s v="C289914"/>
        <s v="C200793"/>
        <s v="C236887"/>
        <s v="C315550"/>
        <s v="C404571"/>
        <s v="C164792"/>
        <s v="C303246"/>
        <s v="C148753"/>
        <s v="C242554"/>
        <s v="C125217"/>
        <s v="C222255"/>
        <s v="C396617"/>
        <s v="C833053"/>
        <s v="C244429"/>
        <s v="C136783"/>
        <s v="C344881"/>
        <s v="C100078"/>
        <s v="C203915"/>
        <s v="C258718"/>
        <s v="C200509"/>
        <s v="C103428"/>
        <s v="C596006"/>
        <s v="C291281"/>
        <s v="C158321"/>
        <s v="C748800"/>
        <s v="C158311"/>
        <s v="C159811"/>
        <s v="C327920"/>
        <s v="C127619"/>
        <s v="C171257"/>
        <s v="C262474"/>
        <s v="C262129"/>
        <s v="C135209"/>
        <s v="C259473"/>
        <s v="C218076"/>
        <s v="C362583"/>
        <s v="C177169"/>
        <s v="C313216"/>
        <s v="C831591"/>
        <s v="C245346"/>
        <s v="C183286"/>
        <s v="C261035"/>
        <s v="C327849"/>
        <s v="C185223"/>
        <s v="C156342"/>
        <s v="C196621"/>
        <s v="C998227"/>
        <s v="C610035"/>
        <s v="C324194"/>
        <s v="C216441"/>
        <s v="C164480"/>
        <s v="C111262"/>
        <s v="C941224"/>
        <s v="C206020"/>
        <s v="C118833"/>
        <s v="C217279"/>
        <s v="C132723"/>
        <s v="C231673"/>
        <s v="C259660"/>
        <s v="C778770"/>
        <s v="C107235"/>
        <s v="C495936"/>
        <s v="C107563"/>
        <s v="C161708"/>
        <s v="C335219"/>
        <s v="C165767"/>
        <s v="C178518"/>
        <s v="C237083"/>
        <s v="C793395"/>
        <s v="C155392"/>
        <s v="C514861"/>
        <s v="C129578"/>
        <s v="C105620"/>
        <s v="C154434"/>
        <s v="C257186"/>
        <s v="C783154"/>
        <s v="C268397"/>
        <s v="C281783"/>
        <s v="C239489"/>
        <s v="C205059"/>
        <s v="C452636"/>
        <s v="C288474"/>
        <s v="C257179"/>
        <s v="C592468"/>
        <s v="C230229"/>
        <s v="C199403"/>
        <s v="C331242"/>
        <s v="C212212"/>
        <s v="C272640"/>
        <s v="C332976"/>
        <s v="C194185"/>
        <s v="C317049"/>
        <s v="C203387"/>
        <s v="C151902"/>
        <s v="C226207"/>
        <s v="C131876"/>
        <s v="C151974"/>
        <s v="C279348"/>
        <s v="C489117"/>
        <s v="C311659"/>
        <s v="C173695"/>
        <s v="C197112"/>
        <s v="C271992"/>
        <s v="C102371"/>
        <s v="C309735"/>
        <s v="C330412"/>
        <s v="C855529"/>
        <s v="C125200"/>
        <s v="C206259"/>
        <s v="C181579"/>
        <s v="C985712"/>
        <s v="C266350"/>
        <s v="C332284"/>
        <s v="C237118"/>
        <s v="C975473"/>
        <s v="C298534"/>
        <s v="C780843"/>
        <s v="C226964"/>
        <s v="C337065"/>
        <s v="C162668"/>
        <s v="C983998"/>
        <s v="C107166"/>
        <s v="C276757"/>
        <s v="C290790"/>
        <s v="C285058"/>
        <s v="C101294"/>
        <s v="C138594"/>
        <s v="C337639"/>
        <s v="C329958"/>
        <s v="C290518"/>
        <s v="C318249"/>
        <s v="C806702"/>
        <s v="C140378"/>
        <s v="C970483"/>
        <s v="C200063"/>
        <s v="C163285"/>
        <s v="C687642"/>
        <s v="C319421"/>
        <s v="C310183"/>
        <s v="C152159"/>
        <s v="C139825"/>
        <s v="C197388"/>
        <s v="C467114"/>
        <s v="C165038"/>
        <s v="C154594"/>
        <s v="C630272"/>
        <s v="C953383"/>
        <s v="C292332"/>
        <s v="C246799"/>
        <s v="C288088"/>
        <s v="C287402"/>
        <s v="C575081"/>
        <s v="C105471"/>
        <s v="C118427"/>
        <s v="C311946"/>
        <s v="C225488"/>
        <s v="C417746"/>
        <s v="C797534"/>
        <s v="C108595"/>
        <s v="C318431"/>
        <s v="C932695"/>
        <s v="C138910"/>
        <s v="C646863"/>
        <s v="C677916"/>
        <s v="C114935"/>
        <s v="C337395"/>
        <s v="C440046"/>
        <s v="C278100"/>
        <s v="C209028"/>
        <s v="C979559"/>
        <s v="C738043"/>
        <s v="C595253"/>
        <s v="C744525"/>
        <s v="C245363"/>
        <s v="C183191"/>
        <s v="C293239"/>
        <s v="C300718"/>
        <s v="C179102"/>
        <s v="C190410"/>
        <s v="C211125"/>
        <s v="C249385"/>
        <s v="C245912"/>
        <s v="C755184"/>
        <s v="C232901"/>
        <s v="C200490"/>
        <s v="C251294"/>
        <s v="C445850"/>
        <s v="C337086"/>
        <s v="C889683"/>
        <s v="C701728"/>
        <s v="C341078"/>
        <s v="C186217"/>
        <s v="C668790"/>
        <s v="C183968"/>
        <s v="C327233"/>
        <s v="C188457"/>
        <s v="C498523"/>
        <s v="C281810"/>
        <s v="C336899"/>
        <s v="C964782"/>
        <s v="C261888"/>
        <s v="C903560"/>
        <s v="C329992"/>
        <s v="C539059"/>
        <s v="C697422"/>
        <s v="C166664"/>
        <s v="C276362"/>
        <s v="C284778"/>
        <s v="C826416"/>
        <s v="C301714"/>
        <s v="C193839"/>
        <s v="C959074"/>
        <s v="C138394"/>
        <s v="C123077"/>
        <s v="C563634"/>
        <s v="C146670"/>
        <s v="C121820"/>
        <s v="C239442"/>
        <s v="C227353"/>
        <s v="C569005"/>
        <s v="C146479"/>
        <s v="C606425"/>
        <s v="C247670"/>
        <s v="C102638"/>
        <s v="C243224"/>
        <s v="C269421"/>
        <s v="C280818"/>
        <s v="C219836"/>
        <s v="C165915"/>
        <s v="C139135"/>
        <s v="C219647"/>
        <s v="C280488"/>
        <s v="C333542"/>
        <s v="C112578"/>
        <s v="C247684"/>
        <s v="C199128"/>
        <s v="C213230"/>
        <s v="C282521"/>
        <s v="C147911"/>
        <s v="C319764"/>
        <s v="C320809"/>
        <s v="C330235"/>
        <s v="C378884"/>
        <s v="C290293"/>
        <s v="C254975"/>
        <s v="C535827"/>
        <s v="C336798"/>
        <s v="C298091"/>
        <s v="C140084"/>
        <s v="C593850"/>
        <s v="C423422"/>
        <s v="C219431"/>
        <s v="C681236"/>
        <s v="C213014"/>
        <s v="C201626"/>
        <s v="C660675"/>
        <s v="C180738"/>
        <s v="C215683"/>
        <s v="C205232"/>
        <s v="C140271"/>
        <s v="C279496"/>
        <s v="C286098"/>
        <s v="C233463"/>
        <s v="C217020"/>
        <s v="C293357"/>
        <s v="C223178"/>
        <s v="C730634"/>
        <s v="C167489"/>
        <s v="C913953"/>
        <s v="C252541"/>
        <s v="C308877"/>
        <s v="C190785"/>
        <s v="C200414"/>
        <s v="C248784"/>
        <s v="C791509"/>
        <s v="C458842"/>
        <s v="C340144"/>
        <s v="C182625"/>
        <s v="C142684"/>
        <s v="C209173"/>
        <s v="C339885"/>
        <s v="C601634"/>
        <s v="C390025"/>
        <s v="C615868"/>
        <s v="C300766"/>
        <s v="C319855"/>
        <s v="C756776"/>
        <s v="C228937"/>
        <s v="C130354"/>
        <s v="C272862"/>
        <s v="C541591"/>
        <s v="C233778"/>
        <s v="C135048"/>
        <s v="C124556"/>
        <s v="C158719"/>
        <s v="C305615"/>
        <s v="C200801"/>
        <s v="C168307"/>
        <s v="C163960"/>
        <s v="C651346"/>
        <s v="C234753"/>
        <s v="C269282"/>
        <s v="C734127"/>
        <s v="C245558"/>
        <s v="C558086"/>
        <s v="C160397"/>
        <s v="C288691"/>
        <s v="C428227"/>
        <s v="C844339"/>
        <s v="C223189"/>
        <s v="C228178"/>
        <s v="C346177"/>
        <s v="C260591"/>
        <s v="C233525"/>
        <s v="C310032"/>
        <s v="C135770"/>
        <s v="C137771"/>
        <s v="C296678"/>
        <s v="C422471"/>
        <s v="C200885"/>
        <s v="C237923"/>
        <s v="C311817"/>
        <s v="C227986"/>
        <s v="C316066"/>
        <s v="C771716"/>
        <s v="C101208"/>
        <s v="C164925"/>
        <s v="C233054"/>
        <s v="C263854"/>
        <s v="C118004"/>
        <s v="C508237"/>
        <s v="C183897"/>
        <s v="C987022"/>
        <s v="C184831"/>
        <s v="C250388"/>
        <s v="C249821"/>
        <s v="C386790"/>
        <s v="C452926"/>
        <s v="C166335"/>
        <s v="C103641"/>
        <s v="C180783"/>
        <s v="C703178"/>
        <s v="C217527"/>
        <s v="C188904"/>
        <s v="C726657"/>
        <s v="C985613"/>
        <s v="C145019"/>
        <s v="C104054"/>
        <s v="C125062"/>
        <s v="C790534"/>
        <s v="C165795"/>
        <s v="C291691"/>
        <s v="C203680"/>
        <s v="C219280"/>
        <s v="C295016"/>
        <s v="C231971"/>
        <s v="C919375"/>
        <s v="C332296"/>
        <s v="C151801"/>
        <s v="C122621"/>
        <s v="C183730"/>
        <s v="C337967"/>
        <s v="C174013"/>
        <s v="C291196"/>
        <s v="C258854"/>
        <s v="C274121"/>
        <s v="C997952"/>
        <s v="C250002"/>
        <s v="C206933"/>
        <s v="C184282"/>
        <s v="C213965"/>
        <s v="C758852"/>
        <s v="C849445"/>
        <s v="C257722"/>
        <s v="C128502"/>
        <s v="C282742"/>
        <s v="C298584"/>
        <s v="C741924"/>
        <s v="C302801"/>
        <s v="C236903"/>
        <s v="C592668"/>
        <s v="C229136"/>
        <s v="C127960"/>
        <s v="C216796"/>
        <s v="C192224"/>
        <s v="C939934"/>
        <s v="C978995"/>
        <s v="C317327"/>
        <s v="C601620"/>
        <s v="C843477"/>
        <s v="C221481"/>
        <s v="C769736"/>
        <s v="C250072"/>
        <s v="C151540"/>
        <s v="C252809"/>
        <s v="C334678"/>
        <s v="C697749"/>
        <s v="C328905"/>
        <s v="C316288"/>
        <s v="C277237"/>
        <s v="C431293"/>
        <s v="C879359"/>
        <s v="C173115"/>
        <s v="C244963"/>
        <s v="C125773"/>
        <s v="C259725"/>
        <s v="C280015"/>
        <s v="C910262"/>
        <s v="C153053"/>
        <s v="C237258"/>
        <s v="C326381"/>
        <s v="C550635"/>
        <s v="C157197"/>
        <s v="C377389"/>
        <s v="C126344"/>
        <s v="C159451"/>
        <s v="C115487"/>
        <s v="C229866"/>
        <s v="C171095"/>
        <s v="C179266"/>
        <s v="C295267"/>
        <s v="C180027"/>
        <s v="C184621"/>
        <s v="C901944"/>
        <s v="C138345"/>
        <s v="C513532"/>
        <s v="C109228"/>
        <s v="C174226"/>
        <s v="C211549"/>
        <s v="C131548"/>
        <s v="C173689"/>
        <s v="C641620"/>
        <s v="C281236"/>
        <s v="C137794"/>
        <s v="C573920"/>
        <s v="C274816"/>
        <s v="C325687"/>
        <s v="C523354"/>
        <s v="C225132"/>
        <s v="C165848"/>
        <s v="C776727"/>
        <s v="C137445"/>
        <s v="C148683"/>
        <s v="C239281"/>
        <s v="C143209"/>
        <s v="C143063"/>
        <s v="C437123"/>
        <s v="C686797"/>
        <s v="C200148"/>
        <s v="C254728"/>
        <s v="C441837"/>
        <s v="C304055"/>
        <s v="C835479"/>
        <s v="C336471"/>
        <s v="C221566"/>
        <s v="C227097"/>
        <s v="C220781"/>
        <s v="C123498"/>
        <s v="C307852"/>
        <s v="C242371"/>
        <s v="C105368"/>
        <s v="C649436"/>
        <s v="C801113"/>
        <s v="C115069"/>
        <s v="C182229"/>
        <s v="C154467"/>
        <s v="C327071"/>
        <s v="C336724"/>
        <s v="C283439"/>
        <s v="C178641"/>
        <s v="C426916"/>
        <s v="C209806"/>
        <s v="C287301"/>
        <s v="C270096"/>
        <s v="C675065"/>
        <s v="C140611"/>
        <s v="C793484"/>
        <s v="C200669"/>
        <s v="C335102"/>
        <s v="C165537"/>
        <s v="C210186"/>
        <s v="C702698"/>
        <s v="C289953"/>
        <s v="C297735"/>
        <s v="C782719"/>
        <s v="C143373"/>
        <s v="C149957"/>
        <s v="C240094"/>
        <s v="C312534"/>
        <s v="C914446"/>
        <s v="C296993"/>
        <s v="C774879"/>
        <s v="C275090"/>
        <s v="C898245"/>
        <s v="C192986"/>
        <s v="C742590"/>
        <s v="C294141"/>
        <s v="C486776"/>
        <s v="C229524"/>
        <s v="C310303"/>
        <s v="C152102"/>
        <s v="C107182"/>
        <s v="C107904"/>
        <s v="C106483"/>
        <s v="C318188"/>
        <s v="C747736"/>
        <s v="C313952"/>
        <s v="C577102"/>
        <s v="C785898"/>
        <s v="C556405"/>
        <s v="C761846"/>
        <s v="C494721"/>
        <s v="C255162"/>
        <s v="C308637"/>
        <s v="C126806"/>
        <s v="C137735"/>
        <s v="C131004"/>
        <s v="C197721"/>
        <s v="C213732"/>
        <s v="C107780"/>
        <s v="C283818"/>
        <s v="C127967"/>
        <s v="C478750"/>
        <s v="C317183"/>
        <s v="C315121"/>
        <s v="C285588"/>
        <s v="C410550"/>
        <s v="C152494"/>
        <s v="C265647"/>
        <s v="C103333"/>
        <s v="C328314"/>
        <s v="C193758"/>
        <s v="C321450"/>
        <s v="C640986"/>
        <s v="C738715"/>
        <s v="C145051"/>
        <s v="C324250"/>
        <s v="C481982"/>
        <s v="C117251"/>
        <s v="C320839"/>
        <s v="C302132"/>
        <s v="C445153"/>
        <s v="C279286"/>
        <s v="C191493"/>
        <s v="C227932"/>
        <s v="C902860"/>
        <s v="C174660"/>
        <s v="C200767"/>
        <s v="C824542"/>
        <s v="C236639"/>
        <s v="C211063"/>
        <s v="C356336"/>
        <s v="C238907"/>
        <s v="C766797"/>
        <s v="C143137"/>
        <s v="C259323"/>
        <s v="C264937"/>
        <s v="C195079"/>
        <s v="C166301"/>
        <s v="C313852"/>
        <s v="C197213"/>
        <s v="C856387"/>
        <s v="C782317"/>
        <s v="C243016"/>
        <s v="C173368"/>
        <s v="C217963"/>
        <s v="C169288"/>
        <s v="C304551"/>
        <s v="C200350"/>
        <s v="C177918"/>
        <s v="C307899"/>
        <s v="C272706"/>
        <s v="C321129"/>
        <s v="C858472"/>
        <s v="C262160"/>
        <s v="C771175"/>
        <s v="C208578"/>
        <s v="C198540"/>
        <s v="C250052"/>
        <s v="C282389"/>
        <s v="C245787"/>
        <s v="C388285"/>
        <s v="C258867"/>
        <s v="C244784"/>
        <s v="C303898"/>
        <s v="C685532"/>
        <s v="C211922"/>
        <s v="C185145"/>
        <s v="C249741"/>
        <s v="C271756"/>
        <s v="C119789"/>
        <s v="C174739"/>
        <s v="C205764"/>
        <s v="C329198"/>
        <s v="C134218"/>
        <s v="C102272"/>
        <s v="C311221"/>
        <s v="C110386"/>
        <s v="C335039"/>
        <s v="C287477"/>
        <s v="C738643"/>
        <s v="C411925"/>
        <s v="C832236"/>
        <s v="C229526"/>
        <s v="C216408"/>
        <s v="C113765"/>
        <s v="C879090"/>
        <s v="C281399"/>
        <s v="C198596"/>
        <s v="C338501"/>
        <s v="C308245"/>
        <s v="C276882"/>
        <s v="C293583"/>
        <s v="C185162"/>
        <s v="C294599"/>
        <s v="C200504"/>
        <s v="C102780"/>
        <s v="C257472"/>
        <s v="C160236"/>
        <s v="C251704"/>
        <s v="C213358"/>
        <s v="C118138"/>
        <s v="C247064"/>
        <s v="C192610"/>
        <s v="C317483"/>
        <s v="C239122"/>
        <s v="C255553"/>
        <s v="C910559"/>
        <s v="C829120"/>
        <s v="C230399"/>
        <s v="C156439"/>
        <s v="C177270"/>
        <s v="C185682"/>
        <s v="C131685"/>
        <s v="C313849"/>
        <s v="C497683"/>
        <s v="C555080"/>
        <s v="C168225"/>
        <s v="C904922"/>
        <s v="C914133"/>
        <s v="C143212"/>
        <s v="C391175"/>
        <s v="C330621"/>
        <s v="C332100"/>
        <s v="C163219"/>
        <s v="C166758"/>
        <s v="C251853"/>
        <s v="C306611"/>
        <s v="C169197"/>
        <s v="C319041"/>
        <s v="C559855"/>
        <s v="C214969"/>
        <s v="C287198"/>
        <s v="C741897"/>
        <s v="C225131"/>
        <s v="C157457"/>
        <s v="C273693"/>
        <s v="C292733"/>
        <s v="C612749"/>
        <s v="C959143"/>
        <s v="C587247"/>
        <s v="C581974"/>
        <s v="C146026"/>
        <s v="C751417"/>
        <s v="C104402"/>
        <s v="C306454"/>
        <s v="C702069"/>
        <s v="C161234"/>
        <s v="C929120"/>
        <s v="C110666"/>
        <s v="C226501"/>
        <s v="C182466"/>
        <s v="C365876"/>
        <s v="C150737"/>
        <s v="C502233"/>
        <s v="C817380"/>
        <s v="C270126"/>
        <s v="C100656"/>
        <s v="C192141"/>
        <s v="C775635"/>
        <s v="C177781"/>
        <s v="C131646"/>
        <s v="C187633"/>
        <s v="C130866"/>
        <s v="C219551"/>
        <s v="C987177"/>
        <s v="C225064"/>
        <s v="C105438"/>
        <s v="C337414"/>
        <s v="C185330"/>
        <s v="C154131"/>
        <s v="C283905"/>
        <s v="C150555"/>
        <s v="C493727"/>
        <s v="C599186"/>
        <s v="C611426"/>
        <s v="C114749"/>
        <s v="C189922"/>
        <s v="C446590"/>
        <s v="C265755"/>
        <s v="C242994"/>
        <s v="C303681"/>
        <s v="C284206"/>
        <s v="C107801"/>
        <s v="C213408"/>
        <s v="C203498"/>
        <s v="C986145"/>
        <s v="C110301"/>
        <s v="C206795"/>
        <s v="C116515"/>
        <s v="C598032"/>
        <s v="C285656"/>
        <s v="C146739"/>
        <s v="C738445"/>
        <s v="C232933"/>
        <s v="C183876"/>
        <s v="C280651"/>
        <s v="C219380"/>
        <s v="C208255"/>
        <s v="C842660"/>
        <s v="C312999"/>
        <s v="C320204"/>
        <s v="C153033"/>
        <s v="C317545"/>
        <s v="C283437"/>
        <s v="C135180"/>
        <s v="C132529"/>
        <s v="C250319"/>
        <s v="C289274"/>
        <s v="C182138"/>
        <s v="C206262"/>
        <s v="C253724"/>
        <s v="C224850"/>
        <s v="C154418"/>
        <s v="C316796"/>
        <s v="C169793"/>
        <s v="C184391"/>
        <s v="C230169"/>
        <s v="C512394"/>
        <s v="C138136"/>
        <s v="C992283"/>
        <s v="C103013"/>
        <s v="C294707"/>
        <s v="C309892"/>
        <s v="C796168"/>
        <s v="C229922"/>
        <s v="C155567"/>
        <s v="C132260"/>
        <s v="C289912"/>
        <s v="C223798"/>
        <s v="C233747"/>
        <s v="C209406"/>
        <s v="C261236"/>
        <s v="C885065"/>
        <s v="C206178"/>
        <s v="C647875"/>
        <s v="C144167"/>
        <s v="C188481"/>
        <s v="C929880"/>
        <s v="C260700"/>
        <s v="C425545"/>
        <s v="C147498"/>
        <s v="C317951"/>
        <s v="C322021"/>
        <s v="C314065"/>
        <s v="C146657"/>
        <s v="C153189"/>
        <s v="C299419"/>
        <s v="C480649"/>
        <s v="C111529"/>
        <s v="C166938"/>
        <s v="C342128"/>
        <s v="C207512"/>
        <s v="C191740"/>
        <s v="C329214"/>
        <s v="C206982"/>
        <s v="C254428"/>
        <s v="C313447"/>
        <s v="C169895"/>
        <s v="C180742"/>
        <s v="C250021"/>
        <s v="C122195"/>
        <s v="C254416"/>
        <s v="C211976"/>
        <s v="C154669"/>
        <s v="C315073"/>
        <s v="C675240"/>
        <s v="C113233"/>
        <s v="C892721"/>
        <s v="C752526"/>
        <s v="C303794"/>
        <s v="C216770"/>
        <s v="C157594"/>
        <s v="C758864"/>
        <s v="C173194"/>
        <s v="C537320"/>
        <s v="C229561"/>
        <s v="C137383"/>
        <s v="C151604"/>
        <s v="C172799"/>
        <s v="C126204"/>
        <s v="C239574"/>
        <s v="C230358"/>
        <s v="C104488"/>
        <s v="C498515"/>
        <s v="C216801"/>
        <s v="C289991"/>
        <s v="C324813"/>
        <s v="C814773"/>
        <s v="C403442"/>
        <s v="C282023"/>
        <s v="C298076"/>
        <s v="C713921"/>
        <s v="C121723"/>
        <s v="C177459"/>
        <s v="C184163"/>
        <s v="C181216"/>
        <s v="C159426"/>
        <s v="C162080"/>
        <s v="C139624"/>
        <s v="C133492"/>
        <s v="C332372"/>
        <s v="C315087"/>
        <s v="C846421"/>
        <s v="C143240"/>
        <s v="C291372"/>
        <s v="C109018"/>
        <s v="C205673"/>
        <s v="C217322"/>
        <s v="C119009"/>
        <s v="C106872"/>
        <s v="C234340"/>
        <s v="C324834"/>
        <s v="C511674"/>
        <s v="C278032"/>
        <s v="C140579"/>
        <s v="C241502"/>
        <s v="C270790"/>
        <s v="C124329"/>
        <s v="C668980"/>
        <s v="C187775"/>
        <s v="C895251"/>
        <s v="C205047"/>
        <s v="C285715"/>
        <s v="C544941"/>
        <s v="C932258"/>
        <s v="C169990"/>
        <s v="C291975"/>
        <s v="C146477"/>
        <s v="C312823"/>
        <s v="C273760"/>
        <s v="C236264"/>
        <s v="C113147"/>
        <s v="C330865"/>
        <s v="C285954"/>
        <s v="C200254"/>
        <s v="C940515"/>
        <s v="C247474"/>
        <s v="C385890"/>
        <s v="C247908"/>
        <s v="C274401"/>
        <s v="C246973"/>
        <s v="C198253"/>
        <s v="C615032"/>
        <s v="C188119"/>
        <s v="C327323"/>
        <s v="C100758"/>
        <s v="C779761"/>
        <s v="C179113"/>
        <s v="C957355"/>
        <s v="C285305"/>
        <s v="C109124"/>
        <s v="C261364"/>
        <s v="C155816"/>
        <s v="C301557"/>
        <s v="C302049"/>
        <s v="C183829"/>
        <s v="C313205"/>
        <s v="C320188"/>
        <s v="C745769"/>
        <s v="C215424"/>
        <s v="C171960"/>
        <s v="C200269"/>
        <s v="C109814"/>
        <s v="C113321"/>
        <s v="C276293"/>
        <s v="C231393"/>
        <s v="C946420"/>
        <s v="C322294"/>
        <s v="C222109"/>
        <s v="C160807"/>
        <s v="C325253"/>
        <s v="C225459"/>
        <s v="C331811"/>
        <s v="C223285"/>
        <s v="C875855"/>
        <s v="C765386"/>
        <s v="C191915"/>
        <s v="C201790"/>
        <s v="C118074"/>
        <s v="C575353"/>
        <s v="C206823"/>
        <s v="C288856"/>
        <s v="C118963"/>
        <s v="C207308"/>
        <s v="C223981"/>
        <s v="C122681"/>
        <s v="C124104"/>
        <s v="C628841"/>
        <s v="C125432"/>
        <s v="C817576"/>
        <s v="C212754"/>
        <s v="C815674"/>
        <s v="C570959"/>
        <s v="C323492"/>
        <s v="C297432"/>
        <s v="C212551"/>
        <s v="C318424"/>
        <s v="C183699"/>
        <s v="C155756"/>
        <s v="C194339"/>
        <s v="C243551"/>
        <s v="C333524"/>
        <s v="C156712"/>
        <s v="C299488"/>
        <s v="C442156"/>
        <s v="C385060"/>
        <s v="C204683"/>
        <s v="C301420"/>
        <s v="C135857"/>
        <s v="C506286"/>
        <s v="C288839"/>
        <s v="C330501"/>
        <s v="C292946"/>
        <s v="C109262"/>
        <s v="C138357"/>
        <s v="C194770"/>
        <s v="C387943"/>
        <s v="C188389"/>
        <s v="C126049"/>
        <s v="C101853"/>
        <s v="C234831"/>
        <s v="C228686"/>
        <s v="C175067"/>
        <s v="C320154"/>
        <s v="C296915"/>
        <s v="C131799"/>
        <s v="C277455"/>
        <s v="C131692"/>
        <s v="C816474"/>
        <s v="C376514"/>
        <s v="C336780"/>
        <s v="C208258"/>
        <s v="C303384"/>
        <s v="C883986"/>
        <s v="C681367"/>
        <s v="C943193"/>
        <s v="C188083"/>
        <s v="C284727"/>
        <s v="C264845"/>
        <s v="C182876"/>
        <s v="C108126"/>
        <s v="C169511"/>
        <s v="C100966"/>
        <s v="C722666"/>
        <s v="C865436"/>
        <s v="C203978"/>
        <s v="C100305"/>
        <s v="C295366"/>
        <s v="C312945"/>
        <s v="C138388"/>
        <s v="C443905"/>
        <s v="C848208"/>
        <s v="C435653"/>
        <s v="C792556"/>
        <s v="C236118"/>
        <s v="C182037"/>
        <s v="C360664"/>
        <s v="C164978"/>
        <s v="C846170"/>
        <s v="C204138"/>
        <s v="C298243"/>
        <s v="C100030"/>
        <s v="C308546"/>
        <s v="C226400"/>
        <s v="C723526"/>
        <s v="C500925"/>
        <s v="C575944"/>
        <s v="C111863"/>
        <s v="C103396"/>
        <s v="C179036"/>
        <s v="C607501"/>
        <s v="C268655"/>
        <s v="C794437"/>
        <s v="C239434"/>
        <s v="C167084"/>
        <s v="C165925"/>
        <s v="C871796"/>
        <s v="C236377"/>
        <s v="C262548"/>
        <s v="C255816"/>
        <s v="C185533"/>
        <s v="C225284"/>
        <s v="C378408"/>
        <s v="C151455"/>
        <s v="C302073"/>
        <s v="C778937"/>
        <s v="C288498"/>
        <s v="C801880"/>
        <s v="C312937"/>
        <s v="C313781"/>
        <s v="C338474"/>
        <s v="C952067"/>
        <s v="C338902"/>
        <s v="C338486"/>
        <s v="C914593"/>
        <s v="C891927"/>
        <s v="C324362"/>
        <s v="C309142"/>
        <s v="C266407"/>
        <s v="C288375"/>
        <s v="C209055"/>
        <s v="C637820"/>
        <s v="C246074"/>
        <s v="C591181"/>
        <s v="C384519"/>
        <s v="C336887"/>
        <s v="C174378"/>
        <s v="C301422"/>
        <s v="C622263"/>
        <s v="C788242"/>
        <s v="C158260"/>
        <s v="C719700"/>
        <s v="C242767"/>
        <s v="C639209"/>
        <s v="C243926"/>
        <s v="C708302"/>
        <s v="C324050"/>
        <s v="C178830"/>
        <s v="C244669"/>
        <s v="C922642"/>
        <s v="C176136"/>
        <s v="C232014"/>
        <s v="C104329"/>
        <s v="C139046"/>
        <s v="C296909"/>
        <s v="C565553"/>
        <s v="C193023"/>
        <s v="C113389"/>
        <s v="C114361"/>
        <s v="C226220"/>
        <s v="C338270"/>
        <s v="C117092"/>
        <s v="C295712"/>
        <s v="C343037"/>
        <s v="C138124"/>
        <s v="C302423"/>
        <s v="C286404"/>
        <s v="C200860"/>
        <s v="C636364"/>
        <s v="C207820"/>
        <s v="C214176"/>
        <s v="C522702"/>
        <s v="C145728"/>
        <s v="C154843"/>
        <s v="C804339"/>
        <s v="C219719"/>
        <s v="C266367"/>
        <s v="C326933"/>
        <s v="C450111"/>
        <s v="C308442"/>
        <s v="C589101"/>
        <s v="C158008"/>
        <s v="C921280"/>
        <s v="C217124"/>
        <s v="C267050"/>
        <s v="C314608"/>
        <s v="C169430"/>
        <s v="C247762"/>
        <s v="C671962"/>
        <s v="C192898"/>
        <s v="C651564"/>
        <s v="C326465"/>
        <s v="C241985"/>
        <s v="C227165"/>
        <s v="C204694"/>
        <s v="C911878"/>
        <s v="C320013"/>
        <s v="C325395"/>
        <s v="C180351"/>
        <s v="C617708"/>
        <s v="C330608"/>
        <s v="C297738"/>
        <s v="C405380"/>
        <s v="C173170"/>
        <s v="C101917"/>
        <s v="C131375"/>
        <s v="C129998"/>
        <s v="C111743"/>
        <s v="C116247"/>
        <s v="C283420"/>
        <s v="C244821"/>
        <s v="C263235"/>
        <s v="C220157"/>
        <s v="C967086"/>
        <s v="C263044"/>
        <s v="C197574"/>
        <s v="C240844"/>
        <s v="C291815"/>
        <s v="C115480"/>
        <s v="C117771"/>
        <s v="C243584"/>
        <s v="C635807"/>
        <s v="C375941"/>
        <s v="C193665"/>
        <s v="C339982"/>
        <s v="C139338"/>
        <s v="C122790"/>
        <s v="C231176"/>
        <s v="C915270"/>
        <s v="C561010"/>
        <s v="C127545"/>
        <s v="C117722"/>
        <s v="C856981"/>
        <s v="C223163"/>
        <s v="C442920"/>
        <s v="C936558"/>
        <s v="C942086"/>
        <s v="C837378"/>
        <s v="C206207"/>
        <s v="C901295"/>
        <s v="C138277"/>
        <s v="C340143"/>
        <s v="C134738"/>
        <s v="C109031"/>
        <s v="C227983"/>
        <s v="C426507"/>
        <s v="C509267"/>
        <s v="C180995"/>
        <s v="C146414"/>
        <s v="C147715"/>
        <s v="C274577"/>
        <s v="C179707"/>
        <s v="C225695"/>
        <s v="C495528"/>
        <s v="C225558"/>
        <s v="C326607"/>
        <s v="C196779"/>
        <s v="C320235"/>
        <s v="C895659"/>
        <s v="C259254"/>
        <s v="C288173"/>
        <s v="C128672"/>
        <s v="C195778"/>
        <s v="C158139"/>
        <s v="C266643"/>
        <s v="C121142"/>
        <s v="C189990"/>
        <s v="C192209"/>
        <s v="C165988"/>
        <s v="C249277"/>
        <s v="C240346"/>
        <s v="C176302"/>
        <s v="C186882"/>
        <s v="C682351"/>
        <s v="C965540"/>
        <s v="C145849"/>
        <s v="C111247"/>
        <s v="C172136"/>
        <s v="C144542"/>
        <s v="C143479"/>
        <s v="C104512"/>
        <s v="C425732"/>
        <s v="C760172"/>
        <s v="C439507"/>
        <s v="C602366"/>
        <s v="C462307"/>
        <s v="C193687"/>
        <s v="C106891"/>
        <s v="C584118"/>
        <s v="C265772"/>
        <s v="C251952"/>
        <s v="C241476"/>
        <s v="C741706"/>
        <s v="C557178"/>
        <s v="C294311"/>
        <s v="C122029"/>
        <s v="C337163"/>
        <s v="C528340"/>
        <s v="C141028"/>
        <s v="C853079"/>
        <s v="C111514"/>
        <s v="C242598"/>
        <s v="C675617"/>
        <s v="C118284"/>
        <s v="C301634"/>
        <s v="C172485"/>
        <s v="C224325"/>
        <s v="C294148"/>
        <s v="C151136"/>
        <s v="C907856"/>
        <s v="C300411"/>
        <s v="C654126"/>
        <s v="C461519"/>
        <s v="C468477"/>
        <s v="C242626"/>
        <s v="C697932"/>
        <s v="C294441"/>
        <s v="C144727"/>
        <s v="C253581"/>
        <s v="C311995"/>
        <s v="C238193"/>
        <s v="C953819"/>
        <s v="C286444"/>
        <s v="C179632"/>
        <s v="C108231"/>
        <s v="C288662"/>
        <s v="C227082"/>
        <s v="C336514"/>
        <s v="C168937"/>
        <s v="C202471"/>
        <s v="C162541"/>
        <s v="C290923"/>
        <s v="C372510"/>
        <s v="C766974"/>
        <s v="C825018"/>
        <s v="C519423"/>
        <s v="C125491"/>
        <s v="C565312"/>
        <s v="C182044"/>
        <s v="C141761"/>
        <s v="C306603"/>
        <s v="C190970"/>
        <s v="C714888"/>
        <s v="C129939"/>
        <s v="C931624"/>
        <s v="C312399"/>
        <s v="C364240"/>
        <s v="C270213"/>
        <s v="C149667"/>
        <s v="C325815"/>
        <s v="C913265"/>
        <s v="C178474"/>
        <s v="C291699"/>
        <s v="C329655"/>
        <s v="C362033"/>
        <s v="C756517"/>
        <s v="C183235"/>
        <s v="C264230"/>
        <s v="C668385"/>
        <s v="C436579"/>
        <s v="C243522"/>
        <s v="C793281"/>
        <s v="C312659"/>
        <s v="C139273"/>
        <s v="C788874"/>
        <s v="C247803"/>
        <s v="C339997"/>
        <s v="C325326"/>
        <s v="C240588"/>
        <s v="C336211"/>
        <s v="C292013"/>
        <s v="C149366"/>
        <s v="C497550"/>
        <s v="C207438"/>
        <s v="C106172"/>
        <s v="C190587"/>
        <s v="C198375"/>
        <s v="C185410"/>
        <s v="C818812"/>
        <s v="C158162"/>
        <s v="C404706"/>
        <s v="C157473"/>
        <s v="C733045"/>
        <s v="C294993"/>
        <s v="C332518"/>
        <s v="C205782"/>
        <s v="C300617"/>
        <s v="C251789"/>
        <s v="C108431"/>
        <s v="C306638"/>
        <s v="C104117"/>
        <s v="C276908"/>
        <s v="C278914"/>
        <s v="C326342"/>
        <s v="C227322"/>
        <s v="C684444"/>
        <s v="C281306"/>
        <s v="C316452"/>
        <s v="C318696"/>
        <s v="C107150"/>
        <s v="C599135"/>
        <s v="C316229"/>
        <s v="C128608"/>
        <s v="C304895"/>
        <s v="C157525"/>
        <s v="C976970"/>
        <s v="C243053"/>
        <s v="C260250"/>
        <s v="C780324"/>
        <s v="C264174"/>
        <s v="C271719"/>
        <s v="C201547"/>
        <s v="C147220"/>
        <s v="C858882"/>
        <s v="C227148"/>
        <s v="C131829"/>
        <s v="C406534"/>
        <s v="C314317"/>
        <s v="C256164"/>
        <s v="C313571"/>
        <s v="C175699"/>
        <s v="C323613"/>
        <s v="C258563"/>
        <s v="C187033"/>
        <s v="C181006"/>
        <s v="C234056"/>
        <s v="C540537"/>
        <s v="C159228"/>
        <s v="C139301"/>
        <s v="C263650"/>
        <s v="C336398"/>
        <s v="C260163"/>
        <s v="C117825"/>
        <s v="C179770"/>
        <s v="C168229"/>
        <s v="C687822"/>
        <s v="C195976"/>
        <s v="C195430"/>
        <s v="C202181"/>
        <s v="C172947"/>
        <s v="C312883"/>
        <s v="C130054"/>
        <s v="C177393"/>
        <s v="C309872"/>
        <s v="C237587"/>
        <s v="C174971"/>
        <s v="C154267"/>
        <s v="C168042"/>
        <s v="C106585"/>
        <s v="C262852"/>
        <s v="C198181"/>
        <s v="C849768"/>
        <s v="C197041"/>
        <s v="C886465"/>
        <s v="C253364"/>
        <s v="C293904"/>
        <s v="C157117"/>
        <s v="C117935"/>
        <s v="C139708"/>
        <s v="C109116"/>
        <s v="C216653"/>
        <s v="C402160"/>
        <s v="C741657"/>
        <s v="C314299"/>
        <s v="C248339"/>
        <s v="C296625"/>
        <s v="C512837"/>
        <s v="C793860"/>
        <s v="C184445"/>
        <s v="C296645"/>
        <s v="C146375"/>
        <s v="C291074"/>
        <s v="C296829"/>
        <s v="C655129"/>
        <s v="C293460"/>
        <s v="C236313"/>
        <s v="C320200"/>
        <s v="C557887"/>
        <s v="C273346"/>
        <s v="C336545"/>
        <s v="C162027"/>
        <s v="C105157"/>
        <s v="C518141"/>
        <s v="C936902"/>
        <s v="C823739"/>
        <s v="C738120"/>
        <s v="C161225"/>
        <s v="C284492"/>
        <s v="C257015"/>
        <s v="C294897"/>
        <s v="C293723"/>
        <s v="C316273"/>
        <s v="C472160"/>
        <s v="C176383"/>
        <s v="C334458"/>
        <s v="C120555"/>
        <s v="C769051"/>
        <s v="C878106"/>
        <s v="C180870"/>
        <s v="C422169"/>
        <s v="C207473"/>
        <s v="C339621"/>
        <s v="C337045"/>
        <s v="C160320"/>
        <s v="C789906"/>
        <s v="C170325"/>
        <s v="C177887"/>
        <s v="C258726"/>
        <s v="C214181"/>
        <s v="C322365"/>
        <s v="C210086"/>
        <s v="C195903"/>
        <s v="C150717"/>
        <s v="C545185"/>
        <s v="C310655"/>
        <s v="C274223"/>
        <s v="C168767"/>
        <s v="C296680"/>
        <s v="C587018"/>
        <s v="C219351"/>
        <s v="C336280"/>
        <s v="C244916"/>
        <s v="C687202"/>
        <s v="C127400"/>
        <s v="C601409"/>
        <s v="C279148"/>
        <s v="C203609"/>
        <s v="C236043"/>
        <s v="C959859"/>
        <s v="C236589"/>
        <s v="C138337"/>
        <s v="C212663"/>
        <s v="C200619"/>
        <s v="C419360"/>
        <s v="C246510"/>
        <s v="C180525"/>
        <s v="C741764"/>
        <s v="C106027"/>
        <s v="C101526"/>
        <s v="C268320"/>
        <s v="C136548"/>
        <s v="C198539"/>
        <s v="C140272"/>
        <s v="C281163"/>
        <s v="C678074"/>
        <s v="C160554"/>
        <s v="C310121"/>
        <s v="C791236"/>
        <s v="C247383"/>
        <s v="C266302"/>
        <s v="C124038"/>
        <s v="C333549"/>
        <s v="C321992"/>
        <s v="C328686"/>
        <s v="C159508"/>
        <s v="C156706"/>
        <s v="C224672"/>
        <s v="C305493"/>
        <s v="C398586"/>
        <s v="C217675"/>
        <s v="C197235"/>
        <s v="C287176"/>
        <s v="C254980"/>
        <s v="C304011"/>
        <s v="C183824"/>
        <s v="C336285"/>
        <s v="C179639"/>
        <s v="C141011"/>
        <s v="C300392"/>
        <s v="C107894"/>
        <s v="C172787"/>
        <s v="C124420"/>
        <s v="C114947"/>
        <s v="C297883"/>
        <s v="C792338"/>
        <s v="C282444"/>
        <s v="C113571"/>
        <s v="C311501"/>
        <s v="C294182"/>
        <s v="C201910"/>
        <s v="C135818"/>
        <s v="C358945"/>
        <s v="C144006"/>
        <s v="C191926"/>
        <s v="C145226"/>
        <s v="C190654"/>
        <s v="C162545"/>
        <s v="C195347"/>
        <s v="C285417"/>
        <s v="C201162"/>
        <s v="C283544"/>
        <s v="C213043"/>
        <s v="C153708"/>
        <s v="C269961"/>
        <s v="C334502"/>
        <s v="C184460"/>
        <s v="C121184"/>
        <s v="C770938"/>
        <s v="C255122"/>
        <s v="C990146"/>
        <s v="C201983"/>
        <s v="C279443"/>
        <s v="C177657"/>
        <s v="C126742"/>
        <s v="C138623"/>
        <s v="C295570"/>
        <s v="C122957"/>
        <s v="C938718"/>
        <s v="C141321"/>
        <s v="C118381"/>
        <s v="C543277"/>
        <s v="C807437"/>
        <s v="C813157"/>
        <s v="C247676"/>
        <s v="C106966"/>
        <s v="C294153"/>
        <s v="C126633"/>
        <s v="C110178"/>
        <s v="C280411"/>
        <s v="C174056"/>
        <s v="C250536"/>
        <s v="C946321"/>
        <s v="C311211"/>
        <s v="C144437"/>
        <s v="C243464"/>
        <s v="C127154"/>
        <s v="C101904"/>
        <s v="C712296"/>
        <s v="C879870"/>
        <s v="C807269"/>
        <s v="C104584"/>
        <s v="C221019"/>
        <s v="C303878"/>
        <s v="C374333"/>
        <s v="C299585"/>
        <s v="C269231"/>
        <s v="C465514"/>
        <s v="C235000"/>
        <s v="C498779"/>
        <s v="C144520"/>
        <s v="C775355"/>
        <s v="C326151"/>
        <s v="C180367"/>
        <s v="C336339"/>
        <s v="C114884"/>
        <s v="C256162"/>
        <s v="C885095"/>
        <s v="C283204"/>
        <s v="C175987"/>
        <s v="C209559"/>
        <s v="C302916"/>
        <s v="C222236"/>
        <s v="C885753"/>
        <s v="C181726"/>
        <s v="C255947"/>
        <s v="C481844"/>
        <s v="C242893"/>
        <s v="C140120"/>
        <s v="C332004"/>
        <s v="C614993"/>
        <s v="C330747"/>
        <s v="C759307"/>
        <s v="C300006"/>
        <s v="C647073"/>
        <s v="C336647"/>
        <s v="C458158"/>
        <s v="C158783"/>
        <s v="C361618"/>
        <s v="C331656"/>
        <s v="C259489"/>
        <s v="C329220"/>
        <s v="C122797"/>
        <s v="C299943"/>
        <s v="C228313"/>
        <s v="C797504"/>
        <s v="C147137"/>
        <s v="C282209"/>
        <s v="C902440"/>
        <s v="C278250"/>
        <s v="C165764"/>
        <s v="C224938"/>
        <s v="C246118"/>
        <s v="C262203"/>
        <s v="C267640"/>
        <s v="C310366"/>
        <s v="C938152"/>
        <s v="C206029"/>
        <s v="C191939"/>
        <s v="C333624"/>
        <s v="C104976"/>
        <s v="C168608"/>
        <s v="C767039"/>
        <s v="C336933"/>
        <s v="C196027"/>
        <s v="C871837"/>
        <s v="C180172"/>
        <s v="C116021"/>
        <s v="C253903"/>
        <s v="C816096"/>
        <s v="C154693"/>
        <s v="C861850"/>
        <s v="C180442"/>
        <s v="C230119"/>
        <s v="C122262"/>
        <s v="C104008"/>
        <s v="C199648"/>
        <s v="C325882"/>
        <s v="C137141"/>
        <s v="C302167"/>
        <s v="C139215"/>
        <s v="C679187"/>
        <s v="C227797"/>
        <s v="C160502"/>
        <s v="C652071"/>
        <s v="C974814"/>
        <s v="C139979"/>
        <s v="C223531"/>
        <s v="C304977"/>
        <s v="C361836"/>
        <s v="C514041"/>
        <s v="C936162"/>
        <s v="C138510"/>
        <s v="C130833"/>
        <s v="C762218"/>
        <s v="C996618"/>
        <s v="C326734"/>
        <s v="C201217"/>
        <s v="C902140"/>
        <s v="C115052"/>
        <s v="C611041"/>
        <s v="C335120"/>
        <s v="C161362"/>
        <s v="C316992"/>
        <s v="C180182"/>
        <s v="C161142"/>
        <s v="C271499"/>
        <s v="C410627"/>
        <s v="C234551"/>
        <s v="C265853"/>
        <s v="C155577"/>
        <s v="C150355"/>
        <s v="C312863"/>
        <s v="C220329"/>
        <s v="C273480"/>
        <s v="C778210"/>
        <s v="C191022"/>
        <s v="C474814"/>
        <s v="C205031"/>
        <s v="C294997"/>
        <s v="C386202"/>
        <s v="C110733"/>
        <s v="C329498"/>
        <s v="C298805"/>
        <s v="C300715"/>
        <s v="C716397"/>
        <s v="C918853"/>
        <s v="C251210"/>
        <s v="C928872"/>
        <s v="C207609"/>
        <s v="C215859"/>
        <s v="C251299"/>
        <s v="C984342"/>
        <s v="C310968"/>
        <s v="C217506"/>
        <s v="C244459"/>
        <s v="C221318"/>
        <s v="C565574"/>
        <s v="C590297"/>
        <s v="C207997"/>
        <s v="C439832"/>
        <s v="C131503"/>
        <s v="C319823"/>
        <s v="C272312"/>
        <s v="C111698"/>
        <s v="C164920"/>
        <s v="C535512"/>
        <s v="C177632"/>
        <s v="C274601"/>
        <s v="C888931"/>
        <s v="C266513"/>
        <s v="C269858"/>
        <s v="C237414"/>
        <s v="C430684"/>
        <s v="C217236"/>
        <s v="C533216"/>
        <s v="C110059"/>
        <s v="C316495"/>
        <s v="C941035"/>
        <s v="C125406"/>
        <s v="C125669"/>
        <s v="C152219"/>
        <s v="C228931"/>
        <s v="C318797"/>
        <s v="C195108"/>
        <s v="C142478"/>
        <s v="C131937"/>
        <s v="C272389"/>
        <s v="C270973"/>
        <s v="C165092"/>
        <s v="C925995"/>
        <s v="C130104"/>
        <s v="C294399"/>
        <s v="C604460"/>
        <s v="C296937"/>
        <s v="C100313"/>
        <s v="C350553"/>
        <s v="C124959"/>
        <s v="C131451"/>
        <s v="C240989"/>
        <s v="C941147"/>
        <s v="C444381"/>
        <s v="C282502"/>
        <s v="C629850"/>
        <s v="C141114"/>
        <s v="C193870"/>
        <s v="C721260"/>
        <s v="C977771"/>
        <s v="C165875"/>
        <s v="C201204"/>
        <s v="C915236"/>
        <s v="C526190"/>
        <s v="C124339"/>
        <s v="C290121"/>
        <s v="C896619"/>
        <s v="C480885"/>
        <s v="C438239"/>
        <s v="C228655"/>
        <s v="C653741"/>
        <s v="C763860"/>
        <s v="C181390"/>
        <s v="C158648"/>
        <s v="C304809"/>
        <s v="C281521"/>
        <s v="C436478"/>
        <s v="C325530"/>
        <s v="C207947"/>
        <s v="C168494"/>
        <s v="C260443"/>
        <s v="C119783"/>
        <s v="C323992"/>
        <s v="C324845"/>
        <s v="C768109"/>
        <s v="C815123"/>
        <s v="C182114"/>
        <s v="C824234"/>
        <s v="C213114"/>
        <s v="C234430"/>
        <s v="C318966"/>
        <s v="C154721"/>
        <s v="C159282"/>
        <s v="C626080"/>
        <s v="C487803"/>
        <s v="C257110"/>
        <s v="C328259"/>
        <s v="C196776"/>
        <s v="C309690"/>
        <s v="C159328"/>
        <s v="C116777"/>
        <s v="C220676"/>
        <s v="C100899"/>
        <s v="C318366"/>
        <s v="C202276"/>
        <s v="C218501"/>
        <s v="C190093"/>
        <s v="C587243"/>
        <s v="C298246"/>
        <s v="C200146"/>
        <s v="C622451"/>
        <s v="C276944"/>
        <s v="C324862"/>
        <s v="C185025"/>
        <s v="C173557"/>
        <s v="C317879"/>
        <s v="C135339"/>
        <s v="C220203"/>
        <s v="C175759"/>
        <s v="C141991"/>
        <s v="C167376"/>
        <s v="C185414"/>
        <s v="C446935"/>
        <s v="C311364"/>
        <s v="C186772"/>
        <s v="C152716"/>
        <s v="C138213"/>
        <s v="C731034"/>
        <s v="C277742"/>
        <s v="C131435"/>
        <s v="C408271"/>
        <s v="C391344"/>
        <s v="C197115"/>
        <s v="C542129"/>
        <s v="C216601"/>
        <s v="C138425"/>
        <s v="C103126"/>
        <s v="C195095"/>
        <s v="C130767"/>
        <s v="C101771"/>
        <s v="C205043"/>
        <s v="C862417"/>
        <s v="C588083"/>
        <s v="C130717"/>
        <s v="C916815"/>
        <s v="C983075"/>
        <s v="C770260"/>
        <s v="C343773"/>
        <s v="C164957"/>
        <s v="C208766"/>
        <s v="C120843"/>
        <s v="C218690"/>
        <s v="C288377"/>
        <s v="C145237"/>
        <s v="C136354"/>
        <s v="C334084"/>
        <s v="C747464"/>
        <s v="C548971"/>
        <s v="C235424"/>
        <s v="C321314"/>
        <s v="C769918"/>
        <s v="C254794"/>
        <s v="C872499"/>
        <s v="C102015"/>
        <s v="C171953"/>
        <s v="C104725"/>
        <s v="C195074"/>
        <s v="C306519"/>
        <s v="C279602"/>
        <s v="C636090"/>
        <s v="C184755"/>
        <s v="C860835"/>
        <s v="C139695"/>
        <s v="C345635"/>
        <s v="C319886"/>
        <s v="C312388"/>
        <s v="C561613"/>
        <s v="C706697"/>
        <s v="C242489"/>
        <s v="C152062"/>
        <s v="C322257"/>
        <s v="C248260"/>
        <s v="C121248"/>
        <s v="C337846"/>
        <s v="C306986"/>
        <s v="C868071"/>
        <s v="C326339"/>
        <s v="C338359"/>
        <s v="C184665"/>
        <s v="C848375"/>
        <s v="C338315"/>
        <s v="C156301"/>
        <s v="C148083"/>
        <s v="C749112"/>
        <s v="C269648"/>
        <s v="C663000"/>
        <s v="C281460"/>
        <s v="C304210"/>
        <s v="C338192"/>
        <s v="C296936"/>
        <s v="C780832"/>
        <s v="C222714"/>
        <s v="C806013"/>
        <s v="C271469"/>
        <s v="C140106"/>
        <s v="C260902"/>
        <s v="C314954"/>
        <s v="C169112"/>
        <s v="C760667"/>
        <s v="C240534"/>
        <s v="C179806"/>
        <s v="C546388"/>
        <s v="C164543"/>
        <s v="C799235"/>
        <s v="C289637"/>
        <s v="C183068"/>
        <s v="C305207"/>
        <s v="C275450"/>
        <s v="C320115"/>
        <s v="C700823"/>
        <s v="C280320"/>
        <s v="C268596"/>
        <s v="C133585"/>
        <s v="C444528"/>
        <s v="C229439"/>
        <s v="C265372"/>
        <s v="C170756"/>
        <s v="C200644"/>
        <s v="C303819"/>
        <s v="C106200"/>
        <s v="C210124"/>
        <s v="C233687"/>
        <s v="C252885"/>
        <s v="C982842"/>
        <s v="C457561"/>
        <s v="C222808"/>
        <s v="C266673"/>
        <s v="C226957"/>
        <s v="C266573"/>
        <s v="C218738"/>
        <s v="C339737"/>
        <s v="C118513"/>
        <s v="C268222"/>
        <s v="C272375"/>
        <s v="C110985"/>
        <s v="C165139"/>
        <s v="C235362"/>
        <s v="C185100"/>
        <s v="C191358"/>
        <s v="C152377"/>
        <s v="C329972"/>
        <s v="C248024"/>
        <s v="C603865"/>
        <s v="C309100"/>
        <s v="C530750"/>
        <s v="C172493"/>
        <s v="C336107"/>
        <s v="C641643"/>
        <s v="C133912"/>
        <s v="C229855"/>
        <s v="C961151"/>
        <s v="C113695"/>
        <s v="C204574"/>
        <s v="C977203"/>
        <s v="C305329"/>
        <s v="C154628"/>
        <s v="C276849"/>
        <s v="C205813"/>
        <s v="C299529"/>
        <s v="C138847"/>
        <s v="C205986"/>
        <s v="C995638"/>
        <s v="C202259"/>
        <s v="C339713"/>
        <s v="C235126"/>
        <s v="C225268"/>
        <s v="C323555"/>
        <s v="C303415"/>
        <s v="C185357"/>
        <s v="C501805"/>
        <s v="C173081"/>
        <s v="C325924"/>
        <s v="C109664"/>
        <s v="C210189"/>
        <s v="C913282"/>
        <s v="C276070"/>
        <s v="C193777"/>
        <s v="C290214"/>
        <s v="C107977"/>
        <s v="C202581"/>
        <s v="C217724"/>
        <s v="C153057"/>
        <s v="C311877"/>
        <s v="C508321"/>
        <s v="C636627"/>
        <s v="C118568"/>
        <s v="C959573"/>
        <s v="C102131"/>
        <s v="C273847"/>
        <s v="C291452"/>
        <s v="C223724"/>
        <s v="C155412"/>
        <s v="C561868"/>
        <s v="C259971"/>
        <s v="C983106"/>
        <s v="C384874"/>
        <s v="C123939"/>
        <s v="C336196"/>
        <s v="C105526"/>
        <s v="C277243"/>
        <s v="C278569"/>
        <s v="C255195"/>
        <s v="C198267"/>
        <s v="C944085"/>
        <s v="C167852"/>
        <s v="C324093"/>
        <s v="C278187"/>
        <s v="C729700"/>
        <s v="C539481"/>
        <s v="C172222"/>
        <s v="C339498"/>
        <s v="C460205"/>
        <s v="C328585"/>
        <s v="C174307"/>
        <s v="C333825"/>
        <s v="C512833"/>
        <s v="C274919"/>
        <s v="C287170"/>
        <s v="C248590"/>
        <s v="C259589"/>
        <s v="C154636"/>
        <s v="C145347"/>
        <s v="C137662"/>
        <s v="C610001"/>
        <s v="C339604"/>
        <s v="C917615"/>
        <s v="C161331"/>
        <s v="C225151"/>
        <s v="C259829"/>
        <s v="C272139"/>
        <s v="C500846"/>
        <s v="C191552"/>
        <s v="C161847"/>
        <s v="C108927"/>
        <s v="C172215"/>
        <s v="C203384"/>
        <s v="C311689"/>
        <s v="C331049"/>
        <s v="C214074"/>
        <s v="C236440"/>
        <s v="C264581"/>
        <s v="C128540"/>
        <s v="C326449"/>
        <s v="C134030"/>
        <s v="C307503"/>
        <s v="C156058"/>
        <s v="C964700"/>
        <s v="C332375"/>
        <s v="C140506"/>
        <s v="C247615"/>
        <s v="C965933"/>
        <s v="C330751"/>
        <s v="C218984"/>
        <s v="C551571"/>
        <s v="C594153"/>
        <s v="C155541"/>
        <s v="C447957"/>
        <s v="C118314"/>
        <s v="C876610"/>
        <s v="C204732"/>
        <s v="C175426"/>
        <s v="C169077"/>
        <s v="C215889"/>
        <s v="C326671"/>
        <s v="C145778"/>
        <s v="C249183"/>
        <s v="C118609"/>
        <s v="C294818"/>
        <s v="C228235"/>
        <s v="C283938"/>
        <s v="C738719"/>
        <s v="C405922"/>
        <s v="C884646"/>
        <s v="C234497"/>
        <s v="C327315"/>
        <s v="C167697"/>
        <s v="C255453"/>
        <s v="C259853"/>
        <s v="C439544"/>
        <s v="C160346"/>
        <s v="C272772"/>
        <s v="C244047"/>
        <s v="C656662"/>
        <s v="C295635"/>
        <s v="C274994"/>
        <s v="C201271"/>
        <s v="C275067"/>
        <s v="C289268"/>
        <s v="C332602"/>
        <s v="C230162"/>
        <s v="C253534"/>
        <s v="C191521"/>
        <s v="C116768"/>
        <s v="C149718"/>
        <s v="C617610"/>
        <s v="C937591"/>
        <s v="C149212"/>
        <s v="C211177"/>
        <s v="C315144"/>
        <s v="C315861"/>
        <s v="C270208"/>
        <s v="C611611"/>
        <s v="C700792"/>
        <s v="C257907"/>
        <s v="C557489"/>
        <s v="C201256"/>
        <s v="C261201"/>
        <s v="C586428"/>
        <s v="C115591"/>
        <s v="C307610"/>
        <s v="C774396"/>
        <s v="C141027"/>
        <s v="C130395"/>
        <s v="C106638"/>
        <s v="C134031"/>
        <s v="C186828"/>
        <s v="C723710"/>
        <s v="C133621"/>
        <s v="C173337"/>
        <s v="C189436"/>
        <s v="C307382"/>
        <s v="C250006"/>
        <s v="C292405"/>
        <s v="C315015"/>
        <s v="C306472"/>
        <s v="C125538"/>
        <s v="C289342"/>
        <s v="C776226"/>
        <s v="C179798"/>
        <s v="C203488"/>
        <s v="C174534"/>
        <s v="C121550"/>
        <s v="C246782"/>
        <s v="C215732"/>
        <s v="C272476"/>
        <s v="C188693"/>
        <s v="C188975"/>
        <s v="C231031"/>
        <s v="C182166"/>
        <s v="C169132"/>
        <s v="C419619"/>
        <s v="C108419"/>
        <s v="C311224"/>
        <s v="C201615"/>
        <s v="C117384"/>
        <s v="C287192"/>
        <s v="C425422"/>
        <s v="C166184"/>
        <s v="C907520"/>
        <s v="C266594"/>
        <s v="C238639"/>
        <s v="C112415"/>
        <s v="C203282"/>
        <s v="C608164"/>
        <s v="C114834"/>
        <s v="C786904"/>
        <s v="C151329"/>
        <s v="C372116"/>
        <s v="C337589"/>
        <s v="C136250"/>
        <s v="C287812"/>
        <s v="C259430"/>
        <s v="C159806"/>
        <s v="C166185"/>
        <s v="C679677"/>
        <s v="C176796"/>
        <s v="C113638"/>
        <s v="C856593"/>
        <s v="C320166"/>
        <s v="C281599"/>
        <s v="C100703"/>
        <s v="C156183"/>
        <s v="C533582"/>
        <s v="C329002"/>
        <s v="C139820"/>
        <s v="C273388"/>
        <s v="C368264"/>
        <s v="C253823"/>
        <s v="C165859"/>
        <s v="C699021"/>
        <s v="C530606"/>
        <s v="C105934"/>
        <s v="C304006"/>
        <s v="C221597"/>
        <s v="C625616"/>
        <s v="C234707"/>
        <s v="C193543"/>
        <s v="C833977"/>
        <s v="C812098"/>
        <s v="C778947"/>
        <s v="C139305"/>
        <s v="C191415"/>
        <s v="C181656"/>
        <s v="C259434"/>
        <s v="C248091"/>
        <s v="C214893"/>
        <s v="C161886"/>
        <s v="C104437"/>
        <s v="C320950"/>
        <s v="C286542"/>
        <s v="C653027"/>
        <s v="C755032"/>
        <s v="C256429"/>
        <s v="C122940"/>
        <s v="C232908"/>
        <s v="C602130"/>
        <s v="C343699"/>
        <s v="C596410"/>
        <s v="C206539"/>
        <s v="C234863"/>
        <s v="C238998"/>
        <s v="C119948"/>
        <s v="C342754"/>
        <s v="C237438"/>
        <s v="C999318"/>
        <s v="C245155"/>
        <s v="C216774"/>
        <s v="C177894"/>
        <s v="C816559"/>
        <s v="C224953"/>
        <s v="C140725"/>
        <s v="C292133"/>
        <s v="C178401"/>
        <s v="C551401"/>
        <s v="C613954"/>
        <s v="C995665"/>
        <s v="C154533"/>
        <s v="C123144"/>
        <s v="C113005"/>
        <s v="C497331"/>
        <s v="C714029"/>
        <s v="C938608"/>
        <s v="C280914"/>
        <s v="C189863"/>
        <s v="C301679"/>
        <s v="C152207"/>
        <s v="C315734"/>
        <s v="C102130"/>
        <s v="C229684"/>
        <s v="C670654"/>
        <s v="C178681"/>
        <s v="C237993"/>
        <s v="C712962"/>
        <s v="C339806"/>
        <s v="C323504"/>
        <s v="C190285"/>
        <s v="C167845"/>
        <s v="C320109"/>
        <s v="C277680"/>
        <s v="C977955"/>
        <s v="C673388"/>
        <s v="C532383"/>
        <s v="C301157"/>
        <s v="C171900"/>
        <s v="C131358"/>
        <s v="C225701"/>
        <s v="C206459"/>
        <s v="C153773"/>
        <s v="C327699"/>
        <s v="C320430"/>
        <s v="C995687"/>
        <s v="C764282"/>
        <s v="C282452"/>
        <s v="C139119"/>
        <s v="C280862"/>
        <s v="C158966"/>
        <s v="C248523"/>
        <s v="C331212"/>
        <s v="C206556"/>
        <s v="C131827"/>
        <s v="C180352"/>
        <s v="C125409"/>
        <s v="C119466"/>
        <s v="C324940"/>
        <s v="C270802"/>
        <s v="C220467"/>
        <s v="C155860"/>
        <s v="C992447"/>
        <s v="C114590"/>
        <s v="C711200"/>
        <s v="C197238"/>
        <s v="C247309"/>
        <s v="C516988"/>
        <s v="C955123"/>
        <s v="C297265"/>
        <s v="C257445"/>
        <s v="C197909"/>
        <s v="C137652"/>
        <s v="C319819"/>
        <s v="C234350"/>
        <s v="C108796"/>
        <s v="C668250"/>
        <s v="C394786"/>
        <s v="C525666"/>
        <s v="C301657"/>
        <s v="C328408"/>
        <s v="C263869"/>
        <s v="C215573"/>
        <s v="C218657"/>
        <s v="C322158"/>
        <s v="C260794"/>
        <s v="C294272"/>
        <s v="C258663"/>
        <s v="C297375"/>
        <s v="C319799"/>
        <s v="C120187"/>
        <s v="C311992"/>
        <s v="C808919"/>
        <s v="C160099"/>
        <s v="C218109"/>
        <s v="C271722"/>
        <s v="C727464"/>
        <s v="C317629"/>
        <s v="C915195"/>
        <s v="C521808"/>
        <s v="C945949"/>
        <s v="C145580"/>
        <s v="C250494"/>
        <s v="C295398"/>
        <s v="C104459"/>
        <s v="C197800"/>
        <s v="C299563"/>
        <s v="C179769"/>
        <s v="C185307"/>
        <s v="C162427"/>
        <s v="C181098"/>
        <s v="C131991"/>
        <s v="C209665"/>
        <s v="C156974"/>
        <s v="C251594"/>
        <s v="C663027"/>
        <s v="C128484"/>
        <s v="C232877"/>
        <s v="C841074"/>
        <s v="C237652"/>
        <s v="C326697"/>
        <s v="C595449"/>
        <s v="C511090"/>
        <s v="C587356"/>
        <s v="C411246"/>
        <s v="C106020"/>
        <s v="C232439"/>
        <s v="C126777"/>
        <s v="C191429"/>
        <s v="C181072"/>
        <s v="C267702"/>
        <s v="C161052"/>
        <s v="C190961"/>
        <s v="C237526"/>
        <s v="C223050"/>
        <s v="C183763"/>
        <s v="C202163"/>
        <s v="C181865"/>
        <s v="C336428"/>
        <s v="C214539"/>
        <s v="C197232"/>
        <s v="C104323"/>
        <s v="C220730"/>
        <s v="C544916"/>
        <s v="C209032"/>
        <s v="C660737"/>
        <s v="C162515"/>
        <s v="C239962"/>
        <s v="C243460"/>
        <s v="C285108"/>
        <s v="C213877"/>
        <s v="C270888"/>
        <s v="C103966"/>
        <s v="C154151"/>
        <s v="C250690"/>
        <s v="C137993"/>
        <s v="C127033"/>
        <s v="C237389"/>
        <s v="C276024"/>
        <s v="C303564"/>
        <s v="C543091"/>
        <s v="C193188"/>
        <s v="C277160"/>
        <s v="C565310"/>
        <s v="C218854"/>
        <s v="C788786"/>
        <s v="C233041"/>
        <s v="C233775"/>
        <s v="C690127"/>
        <s v="C390937"/>
        <s v="C232334"/>
        <s v="C697115"/>
        <s v="C263785"/>
        <s v="C284798"/>
        <s v="C277568"/>
        <s v="C650689"/>
        <s v="C140295"/>
        <s v="C142421"/>
        <s v="C203885"/>
        <s v="C117079"/>
        <s v="C121677"/>
        <s v="C496323"/>
        <s v="C260291"/>
        <s v="C701990"/>
        <s v="C165919"/>
        <s v="C109254"/>
        <s v="C270423"/>
        <s v="C337393"/>
        <s v="C102024"/>
        <s v="C107810"/>
        <s v="C118077"/>
        <s v="C662977"/>
        <s v="C113635"/>
        <s v="C231814"/>
        <s v="C329670"/>
        <s v="C235311"/>
        <s v="C745924"/>
        <s v="C251978"/>
        <s v="C129134"/>
        <s v="C129373"/>
        <s v="C818562"/>
        <s v="C520609"/>
        <s v="C604651"/>
        <s v="C282483"/>
        <s v="C258936"/>
        <s v="C807624"/>
        <s v="C121648"/>
        <s v="C303614"/>
        <s v="C318440"/>
        <s v="C821021"/>
        <s v="C301039"/>
        <s v="C342187"/>
        <s v="C284194"/>
        <s v="C128219"/>
        <s v="C733166"/>
        <s v="C482564"/>
        <s v="C130986"/>
        <s v="C257194"/>
        <s v="C514432"/>
        <s v="C258623"/>
        <s v="C190725"/>
        <s v="C464420"/>
        <s v="C247209"/>
        <s v="C279844"/>
        <s v="C318239"/>
        <s v="C670718"/>
        <s v="C121488"/>
        <s v="C180180"/>
        <s v="C108656"/>
        <s v="C314940"/>
        <s v="C265710"/>
        <s v="C198424"/>
        <s v="C874254"/>
        <s v="C200415"/>
        <s v="C166255"/>
        <s v="C137525"/>
        <s v="C100630"/>
        <s v="C212472"/>
        <s v="C131454"/>
        <s v="C240010"/>
        <s v="C190772"/>
        <s v="C222669"/>
        <s v="C123510"/>
        <s v="C115189"/>
        <s v="C240080"/>
        <s v="C247693"/>
        <s v="C115349"/>
        <s v="C924908"/>
        <s v="C245136"/>
        <s v="C190062"/>
        <s v="C337187"/>
        <s v="C930053"/>
        <s v="C851232"/>
        <s v="C196576"/>
        <s v="C296523"/>
        <s v="C660026"/>
        <s v="C203823"/>
        <s v="C409133"/>
        <s v="C202393"/>
        <s v="C144935"/>
        <s v="C226267"/>
        <s v="C326298"/>
        <s v="C328020"/>
        <s v="C293177"/>
        <s v="C176888"/>
        <s v="C812191"/>
        <s v="C151272"/>
        <s v="C251843"/>
        <s v="C138789"/>
        <s v="C222756"/>
        <s v="C492594"/>
        <s v="C963868"/>
        <s v="C256232"/>
        <s v="C332882"/>
        <s v="C268047"/>
        <s v="C334626"/>
        <s v="C162882"/>
        <s v="C229030"/>
        <s v="C911626"/>
        <s v="C189114"/>
        <s v="C309074"/>
        <s v="C495120"/>
        <s v="C330521"/>
        <s v="C171475"/>
        <s v="C114643"/>
        <s v="C172948"/>
        <s v="C206351"/>
        <s v="C144374"/>
        <s v="C334864"/>
        <s v="C536168"/>
        <s v="C180322"/>
        <s v="C118321"/>
        <s v="C627305"/>
        <s v="C911339"/>
        <s v="C834812"/>
        <s v="C465485"/>
        <s v="C291519"/>
        <s v="C173763"/>
        <s v="C276494"/>
        <s v="C316204"/>
        <s v="C360892"/>
        <s v="C320084"/>
        <s v="C289679"/>
        <s v="C614359"/>
        <s v="C483974"/>
        <s v="C290039"/>
        <s v="C326791"/>
        <s v="C166246"/>
        <s v="C279490"/>
        <s v="C180732"/>
        <s v="C185884"/>
        <s v="C222810"/>
        <s v="C794505"/>
        <s v="C303802"/>
        <s v="C539656"/>
        <s v="C321072"/>
        <s v="C142259"/>
        <s v="C306212"/>
        <s v="C324066"/>
        <s v="C101656"/>
        <s v="C964985"/>
        <s v="C315686"/>
        <s v="C176534"/>
        <s v="C312314"/>
        <s v="C162588"/>
        <s v="C665865"/>
        <s v="C199633"/>
        <s v="C308929"/>
        <s v="C186125"/>
        <s v="C883452"/>
        <s v="C126371"/>
        <s v="C271500"/>
        <s v="C255827"/>
        <s v="C175656"/>
        <s v="C226486"/>
        <s v="C228736"/>
        <s v="C171873"/>
        <s v="C177000"/>
        <s v="C327758"/>
        <s v="C101595"/>
        <s v="C141160"/>
        <s v="C586203"/>
        <s v="C197365"/>
        <s v="C166980"/>
        <s v="C195858"/>
        <s v="C607534"/>
        <s v="C265750"/>
        <s v="C310716"/>
        <s v="C126884"/>
        <s v="C264027"/>
        <s v="C122111"/>
        <s v="C248745"/>
        <s v="C117376"/>
        <s v="C652895"/>
        <s v="C177367"/>
        <s v="C591524"/>
        <s v="C181901"/>
        <s v="C485411"/>
        <s v="C988998"/>
        <s v="C170112"/>
        <s v="C322876"/>
        <s v="C287204"/>
        <s v="C299233"/>
        <s v="C796296"/>
        <s v="C177102"/>
        <s v="C214737"/>
        <s v="C269210"/>
        <s v="C218929"/>
        <s v="C220258"/>
        <s v="C946316"/>
        <s v="C987359"/>
        <s v="C337138"/>
        <s v="C144841"/>
        <s v="C515800"/>
        <s v="C277127"/>
        <s v="C267354"/>
        <s v="C105669"/>
        <s v="C101503"/>
        <s v="C365687"/>
        <s v="C119690"/>
        <s v="C122409"/>
        <s v="C603952"/>
        <s v="C206655"/>
        <s v="C927744"/>
        <s v="C177513"/>
        <s v="C387651"/>
        <s v="C949975"/>
        <s v="C149172"/>
        <s v="C812370"/>
        <s v="C262895"/>
        <s v="C138505"/>
        <s v="C141265"/>
        <s v="C152635"/>
        <s v="C145202"/>
        <s v="C109484"/>
        <s v="C280851"/>
        <s v="C159198"/>
        <s v="C123430"/>
        <s v="C337730"/>
        <s v="C182572"/>
        <s v="C268479"/>
        <s v="C338624"/>
        <s v="C265257"/>
        <s v="C179842"/>
        <s v="C145446"/>
        <s v="C183977"/>
        <s v="C194739"/>
        <s v="C183692"/>
        <s v="C204788"/>
        <s v="C195053"/>
        <s v="C329333"/>
        <s v="C339834"/>
        <s v="C106496"/>
        <s v="C262525"/>
        <s v="C210802"/>
        <s v="C184913"/>
        <s v="C140685"/>
        <s v="C324220"/>
        <s v="C277369"/>
        <s v="C109220"/>
        <s v="C323170"/>
        <s v="C664892"/>
        <s v="C889352"/>
        <s v="C220307"/>
        <s v="C138077"/>
        <s v="C299335"/>
        <s v="C138379"/>
        <s v="C142260"/>
        <s v="C199499"/>
        <s v="C270465"/>
        <s v="C284373"/>
        <s v="C149966"/>
        <s v="C184863"/>
        <s v="C300019"/>
        <s v="C131977"/>
        <s v="C326966"/>
        <s v="C324020"/>
        <s v="C104423"/>
        <s v="C419125"/>
        <s v="C997851"/>
        <s v="C267728"/>
        <s v="C233483"/>
        <s v="C112594"/>
        <s v="C307835"/>
        <s v="C185617"/>
        <s v="C994741"/>
        <s v="C250251"/>
        <s v="C329079"/>
        <s v="C825355"/>
        <s v="C529876"/>
        <s v="C300256"/>
        <s v="C272999"/>
        <s v="C313735"/>
        <s v="C107575"/>
        <s v="C108778"/>
        <s v="C165978"/>
        <s v="C230442"/>
        <s v="C241709"/>
        <s v="C122343"/>
        <s v="C730374"/>
        <s v="C297377"/>
        <s v="C897099"/>
        <s v="C248442"/>
        <s v="C223170"/>
        <s v="C236986"/>
        <s v="C342287"/>
        <s v="C246059"/>
        <s v="C297533"/>
        <s v="C292286"/>
        <s v="C123956"/>
        <s v="C309429"/>
        <s v="C399417"/>
        <s v="C276791"/>
        <s v="C142818"/>
        <s v="C404679"/>
        <s v="C568202"/>
        <s v="C767338"/>
        <s v="C190017"/>
        <s v="C705737"/>
        <s v="C727847"/>
        <s v="C240708"/>
        <s v="C335538"/>
        <s v="C897815"/>
        <s v="C323012"/>
        <s v="C119859"/>
        <s v="C291099"/>
        <s v="C787798"/>
        <s v="C528642"/>
        <s v="C153165"/>
        <s v="C788146"/>
        <s v="C288420"/>
        <s v="C193470"/>
        <s v="C859506"/>
        <s v="C660438"/>
        <s v="C158844"/>
        <s v="C222349"/>
        <s v="C661758"/>
        <s v="C110325"/>
        <s v="C952253"/>
        <s v="C281077"/>
        <s v="C503692"/>
        <s v="C135513"/>
        <s v="C156129"/>
        <s v="C333696"/>
        <s v="C122715"/>
        <s v="C502415"/>
        <s v="C107542"/>
        <s v="C310197"/>
        <s v="C189640"/>
        <s v="C472962"/>
        <s v="C257424"/>
        <s v="C199453"/>
        <s v="C248116"/>
        <s v="C142116"/>
        <s v="C289177"/>
        <s v="C286310"/>
        <s v="C189592"/>
        <s v="C234026"/>
        <s v="C305608"/>
        <s v="C895082"/>
        <s v="C266744"/>
        <s v="C226536"/>
        <s v="C254541"/>
        <s v="C145543"/>
        <s v="C262570"/>
        <s v="C203801"/>
        <s v="C268485"/>
        <s v="C109140"/>
        <s v="C391237"/>
        <s v="C213051"/>
        <s v="C210694"/>
        <s v="C155591"/>
        <s v="C103057"/>
        <s v="C243790"/>
        <s v="C330438"/>
        <s v="C277560"/>
        <s v="C164808"/>
        <s v="C323413"/>
        <s v="C295981"/>
        <s v="C216833"/>
        <s v="C259974"/>
        <s v="C115031"/>
        <s v="C300759"/>
        <s v="C122514"/>
        <s v="C116545"/>
        <s v="C221473"/>
        <s v="C279872"/>
        <s v="C115240"/>
        <s v="C420162"/>
        <s v="C303845"/>
        <s v="C287837"/>
        <s v="C149378"/>
        <s v="C330726"/>
        <s v="C152603"/>
        <s v="C965439"/>
        <s v="C136279"/>
        <s v="C125646"/>
        <s v="C185528"/>
        <s v="C300701"/>
        <s v="C200477"/>
        <s v="C275256"/>
        <s v="C922552"/>
        <s v="C137254"/>
        <s v="C249793"/>
        <s v="C139306"/>
        <s v="C216191"/>
        <s v="C148342"/>
        <s v="C101320"/>
        <s v="C792454"/>
        <s v="C147597"/>
        <s v="C175779"/>
        <s v="C159742"/>
        <s v="C311200"/>
        <s v="C393304"/>
        <s v="C282338"/>
        <s v="C209368"/>
        <s v="C253464"/>
        <s v="C298596"/>
        <s v="C175785"/>
        <s v="C280271"/>
        <s v="C656199"/>
        <s v="C738871"/>
        <s v="C606905"/>
        <s v="C136568"/>
        <s v="C174822"/>
        <s v="C331827"/>
        <s v="C144556"/>
        <s v="C338653"/>
        <s v="C152938"/>
        <s v="C425477"/>
        <s v="C268773"/>
        <s v="C299440"/>
        <s v="C292517"/>
        <s v="C211678"/>
        <s v="C217057"/>
        <s v="C230941"/>
        <s v="C103717"/>
        <s v="C487072"/>
        <s v="C156401"/>
        <s v="C160667"/>
        <s v="C749329"/>
        <s v="C255173"/>
        <s v="C327692"/>
        <s v="C323929"/>
        <s v="C217188"/>
        <s v="C219903"/>
        <s v="C134937"/>
        <s v="C230140"/>
        <s v="C177273"/>
        <s v="C239683"/>
        <s v="C257991"/>
        <s v="C253726"/>
        <s v="C310170"/>
        <s v="C164605"/>
        <s v="C167219"/>
        <s v="C230792"/>
        <s v="C563818"/>
        <s v="C278524"/>
        <s v="C217752"/>
        <s v="C258550"/>
        <s v="C271222"/>
        <s v="C911764"/>
        <s v="C908458"/>
        <s v="C514356"/>
        <s v="C200284"/>
        <s v="C140383"/>
        <s v="C147223"/>
        <s v="C132553"/>
        <s v="C256642"/>
        <s v="C265723"/>
        <s v="C108873"/>
        <s v="C324623"/>
        <s v="C279580"/>
        <s v="C248133"/>
        <s v="C273859"/>
        <s v="C150263"/>
        <s v="C312103"/>
        <s v="C171988"/>
        <s v="C415349"/>
        <s v="C266526"/>
        <s v="C264382"/>
        <s v="C214410"/>
        <s v="C806802"/>
        <s v="C288781"/>
        <s v="C201023"/>
        <s v="C323303"/>
        <s v="C220599"/>
        <s v="C269144"/>
        <s v="C591830"/>
        <s v="C223405"/>
        <s v="C281888"/>
        <s v="C161157"/>
        <s v="C871033"/>
        <s v="C219362"/>
        <s v="C136019"/>
        <s v="C127108"/>
        <s v="C426645"/>
        <s v="C690781"/>
        <s v="C448509"/>
        <s v="C297084"/>
        <s v="C549422"/>
        <s v="C428752"/>
        <s v="C325474"/>
        <s v="C173849"/>
        <s v="C191248"/>
        <s v="C754030"/>
        <s v="C482209"/>
        <s v="C918157"/>
        <s v="C178123"/>
        <s v="C318706"/>
        <s v="C578262"/>
        <s v="C633317"/>
        <s v="C319454"/>
        <s v="C228506"/>
        <s v="C845353"/>
        <s v="C262691"/>
        <s v="C717315"/>
        <s v="C272727"/>
        <s v="C267095"/>
        <s v="C335260"/>
        <s v="C723612"/>
        <s v="C313133"/>
        <s v="C119984"/>
        <s v="C273687"/>
        <s v="C543073"/>
        <s v="C405181"/>
        <s v="C267815"/>
        <s v="C267996"/>
        <s v="C165926"/>
        <s v="C247232"/>
        <s v="C413486"/>
        <s v="C401566"/>
        <s v="C273482"/>
        <s v="C823043"/>
        <s v="C273491"/>
        <s v="C337006"/>
        <s v="C106678"/>
        <s v="C182529"/>
        <s v="C265832"/>
        <s v="C197620"/>
        <s v="C193142"/>
        <s v="C201085"/>
        <s v="C155372"/>
        <s v="C636064"/>
        <s v="C108787"/>
        <s v="C967197"/>
        <s v="C228563"/>
        <s v="C755816"/>
        <s v="C166466"/>
        <s v="C103248"/>
        <s v="C962102"/>
        <s v="C317107"/>
        <s v="C146273"/>
        <s v="C217835"/>
        <s v="C165916"/>
        <s v="C991922"/>
        <s v="C133092"/>
        <s v="C300045"/>
        <s v="C106960"/>
        <s v="C919434"/>
        <s v="C313506"/>
        <s v="C655466"/>
        <s v="C263870"/>
        <s v="C225605"/>
        <s v="C325468"/>
        <s v="C784281"/>
        <s v="C248118"/>
        <s v="C470809"/>
        <s v="C974362"/>
        <s v="C254389"/>
        <s v="C966714"/>
        <s v="C322691"/>
        <s v="C159635"/>
        <s v="C238634"/>
        <s v="C112806"/>
        <s v="C320061"/>
        <s v="C178063"/>
        <s v="C921165"/>
        <s v="C514676"/>
        <s v="C359603"/>
        <s v="C891869"/>
        <s v="C220585"/>
        <s v="C118087"/>
        <s v="C130568"/>
        <s v="C225247"/>
        <s v="C836267"/>
        <s v="C110625"/>
        <s v="C277686"/>
        <s v="C199201"/>
        <s v="C101751"/>
        <s v="C468096"/>
        <s v="C279000"/>
        <s v="C813065"/>
        <s v="C276765"/>
        <s v="C187032"/>
        <s v="C386605"/>
        <s v="C295448"/>
        <s v="C269708"/>
        <s v="C885896"/>
        <s v="C300279"/>
        <s v="C236686"/>
        <s v="C160065"/>
        <s v="C247581"/>
        <s v="C185092"/>
        <s v="C288018"/>
        <s v="C306954"/>
        <s v="C185470"/>
        <s v="C210625"/>
        <s v="C165328"/>
        <s v="C900954"/>
        <s v="C120599"/>
        <s v="C223961"/>
        <s v="C515681"/>
        <s v="C282383"/>
        <s v="C339325"/>
        <s v="C512907"/>
        <s v="C170220"/>
        <s v="C240407"/>
        <s v="C110093"/>
        <s v="C120464"/>
        <s v="C199953"/>
        <s v="C697219"/>
        <s v="C185407"/>
        <s v="C168910"/>
        <s v="C309779"/>
        <s v="C319047"/>
        <s v="C529879"/>
        <s v="C334754"/>
        <s v="C183237"/>
        <s v="C278284"/>
        <s v="C533583"/>
        <s v="C146298"/>
        <s v="C808465"/>
        <s v="C198996"/>
        <s v="C101523"/>
        <s v="C364751"/>
        <s v="C540707"/>
        <s v="C189496"/>
        <s v="C318289"/>
        <s v="C146981"/>
        <s v="C238594"/>
        <s v="C473450"/>
        <s v="C337394"/>
        <s v="C950190"/>
        <s v="C265656"/>
        <s v="C206663"/>
        <s v="C329528"/>
        <s v="C165800"/>
        <s v="C283967"/>
        <s v="C895025"/>
        <s v="C626182"/>
        <s v="C319565"/>
        <s v="C243988"/>
        <s v="C922731"/>
        <s v="C227884"/>
        <s v="C174969"/>
        <s v="C907648"/>
        <s v="C319700"/>
        <s v="C136101"/>
        <s v="C134480"/>
        <s v="C154975"/>
        <s v="C280272"/>
        <s v="C175051"/>
        <s v="C443406"/>
        <s v="C180799"/>
        <s v="C506275"/>
        <s v="C302346"/>
        <s v="C265537"/>
        <s v="C273966"/>
        <s v="C132118"/>
        <s v="C253183"/>
        <s v="C125395"/>
        <s v="C123229"/>
        <s v="C253203"/>
        <s v="C278125"/>
        <s v="C598610"/>
        <s v="C132131"/>
        <s v="C262235"/>
        <s v="C119524"/>
        <s v="C404035"/>
        <s v="C778815"/>
        <s v="C613648"/>
        <s v="C975192"/>
        <s v="C331794"/>
        <s v="C567835"/>
        <s v="C182711"/>
        <s v="C198257"/>
        <s v="C967299"/>
        <s v="C336020"/>
        <s v="C164987"/>
        <s v="C140240"/>
        <s v="C254115"/>
        <s v="C130333"/>
        <s v="C854051"/>
        <s v="C423230"/>
        <s v="C242341"/>
        <s v="C311086"/>
        <s v="C267390"/>
        <s v="C243361"/>
        <s v="C650876"/>
        <s v="C108337"/>
        <s v="C931170"/>
        <s v="C200759"/>
        <s v="C108085"/>
        <s v="C295469"/>
        <s v="C166333"/>
        <s v="C103328"/>
        <s v="C328848"/>
        <s v="C320407"/>
        <s v="C790357"/>
        <s v="C119101"/>
        <s v="C386155"/>
        <s v="C584327"/>
        <s v="C205677"/>
        <s v="C546873"/>
        <s v="C267965"/>
        <s v="C503091"/>
        <s v="C258341"/>
        <s v="C507117"/>
        <s v="C315175"/>
        <s v="C236779"/>
        <s v="C457276"/>
        <s v="C220602"/>
        <s v="C221306"/>
        <s v="C974621"/>
        <s v="C277852"/>
        <s v="C135575"/>
        <s v="C177292"/>
        <s v="C410684"/>
        <s v="C759064"/>
        <s v="C548607"/>
        <s v="C107372"/>
        <s v="C322276"/>
        <s v="C167846"/>
        <s v="C217563"/>
        <s v="C219499"/>
        <s v="C136940"/>
        <s v="C427990"/>
        <s v="C292170"/>
        <s v="C133522"/>
        <s v="C300126"/>
        <s v="C235497"/>
        <s v="C133482"/>
        <s v="C220232"/>
        <s v="C196275"/>
        <s v="C481448"/>
        <s v="C117998"/>
        <s v="C222124"/>
        <s v="C810176"/>
        <s v="C844327"/>
        <s v="C408025"/>
        <s v="C249274"/>
        <s v="C166826"/>
        <s v="C193345"/>
        <s v="C328920"/>
        <s v="C965593"/>
        <s v="C178309"/>
        <s v="C126247"/>
        <s v="C120163"/>
        <s v="C213707"/>
        <s v="C939174"/>
        <s v="C222597"/>
        <s v="C312030"/>
        <s v="C411654"/>
        <s v="C261494"/>
        <s v="C143124"/>
        <s v="C290325"/>
        <s v="C204499"/>
        <s v="C222354"/>
        <s v="C251184"/>
        <s v="C970245"/>
        <s v="C127116"/>
        <s v="C288393"/>
        <s v="C161745"/>
        <s v="C801828"/>
        <s v="C825929"/>
        <s v="C192859"/>
        <s v="C257041"/>
        <s v="C315693"/>
        <s v="C198569"/>
        <s v="C475070"/>
        <s v="C319582"/>
        <s v="C936544"/>
        <s v="C779115"/>
        <s v="C564073"/>
        <s v="C234857"/>
        <s v="C305051"/>
        <s v="C269043"/>
        <s v="C157367"/>
        <s v="C271276"/>
        <s v="C395620"/>
        <s v="C306091"/>
        <s v="C178548"/>
        <s v="C251239"/>
        <s v="C296727"/>
        <s v="C829546"/>
        <s v="C816846"/>
        <s v="C274583"/>
        <s v="C197711"/>
        <s v="C292246"/>
        <s v="C197031"/>
        <s v="C205332"/>
        <s v="C142125"/>
        <s v="C150433"/>
        <s v="C959820"/>
        <s v="C277366"/>
        <s v="C128845"/>
        <s v="C156160"/>
        <s v="C536930"/>
        <s v="C905528"/>
        <s v="C574829"/>
        <s v="C800977"/>
        <s v="C177678"/>
        <s v="C102746"/>
        <s v="C235481"/>
        <s v="C155574"/>
        <s v="C835084"/>
        <s v="C111176"/>
        <s v="C280923"/>
        <s v="C378603"/>
        <s v="C268048"/>
        <s v="C139067"/>
        <s v="C658063"/>
        <s v="C320439"/>
        <s v="C576729"/>
        <s v="C233204"/>
        <s v="C172345"/>
        <s v="C212740"/>
        <s v="C259206"/>
        <s v="C310683"/>
        <s v="C270792"/>
        <s v="C254471"/>
        <s v="C696182"/>
        <s v="C144982"/>
        <s v="C113712"/>
        <s v="C290534"/>
        <s v="C168076"/>
        <s v="C168993"/>
        <s v="C311604"/>
        <s v="C263674"/>
        <s v="C327508"/>
        <s v="C280546"/>
        <s v="C189522"/>
        <s v="C842173"/>
        <s v="C250833"/>
        <s v="C117553"/>
        <s v="C140418"/>
        <s v="C231215"/>
        <s v="C620628"/>
        <s v="C186497"/>
        <s v="C274284"/>
        <s v="C287620"/>
        <s v="C573022"/>
        <s v="C306324"/>
        <s v="C159424"/>
        <s v="C443292"/>
        <s v="C503335"/>
        <s v="C299484"/>
        <s v="C264682"/>
        <s v="C295474"/>
        <s v="C137514"/>
        <s v="C213372"/>
        <s v="C176074"/>
        <s v="C253277"/>
        <s v="C233414"/>
        <s v="C578973"/>
        <s v="C119027"/>
        <s v="C259750"/>
        <s v="C128457"/>
        <s v="C195359"/>
        <s v="C178115"/>
        <s v="C384032"/>
        <s v="C431380"/>
        <s v="C274486"/>
        <s v="C245196"/>
        <s v="C149953"/>
        <s v="C314321"/>
        <s v="C130296"/>
        <s v="C868443"/>
        <s v="C153746"/>
        <s v="C323565"/>
        <s v="C247231"/>
        <s v="C221667"/>
        <s v="C210543"/>
        <s v="C872314"/>
        <s v="C212975"/>
        <s v="C328240"/>
        <s v="C291326"/>
        <s v="C167575"/>
        <s v="C125922"/>
        <s v="C214079"/>
        <s v="C309135"/>
        <s v="C155019"/>
        <s v="C622624"/>
        <s v="C192353"/>
        <s v="C285829"/>
        <s v="C182451"/>
        <s v="C398234"/>
        <s v="C211285"/>
        <s v="C298557"/>
        <s v="C256555"/>
        <s v="C161490"/>
        <s v="C713758"/>
        <s v="C115620"/>
        <s v="C241951"/>
        <s v="C940140"/>
        <s v="C236311"/>
        <s v="C339157"/>
        <s v="C194595"/>
        <s v="C173032"/>
        <s v="C274094"/>
        <s v="C101084"/>
        <s v="C423808"/>
        <s v="C877156"/>
        <s v="C404555"/>
        <s v="C146242"/>
        <s v="C139002"/>
        <s v="C763150"/>
        <s v="C235711"/>
        <s v="C292132"/>
        <s v="C238711"/>
        <s v="C124932"/>
        <s v="C150738"/>
        <s v="C110564"/>
        <s v="C254906"/>
        <s v="C143270"/>
        <s v="C240721"/>
        <s v="C303368"/>
        <s v="C194501"/>
        <s v="C282228"/>
        <s v="C194725"/>
        <s v="C247629"/>
        <s v="C295978"/>
        <s v="C173344"/>
        <s v="C593551"/>
        <s v="C840445"/>
        <s v="C148075"/>
        <s v="C251461"/>
        <s v="C236395"/>
        <s v="C234762"/>
        <s v="C367154"/>
        <s v="C210349"/>
        <s v="C603048"/>
        <s v="C864640"/>
        <s v="C218532"/>
        <s v="C127310"/>
        <s v="C623595"/>
        <s v="C194566"/>
        <s v="C214699"/>
        <s v="C121825"/>
        <s v="C122128"/>
        <s v="C246323"/>
        <s v="C326567"/>
        <s v="C180405"/>
        <s v="C275595"/>
        <s v="C830470"/>
        <s v="C209384"/>
        <s v="C228342"/>
        <s v="C622449"/>
        <s v="C306804"/>
        <s v="C171431"/>
        <s v="C161246"/>
        <s v="C250024"/>
        <s v="C317240"/>
        <s v="C262719"/>
        <s v="C719403"/>
        <s v="C316097"/>
        <s v="C872828"/>
        <s v="C106937"/>
        <s v="C210901"/>
        <s v="C156174"/>
        <s v="C255186"/>
        <s v="C330025"/>
        <s v="C156363"/>
        <s v="C270069"/>
        <s v="C331235"/>
        <s v="C379467"/>
        <s v="C735706"/>
        <s v="C633254"/>
        <s v="C306400"/>
        <s v="C107486"/>
        <s v="C305597"/>
        <s v="C879532"/>
        <s v="C310109"/>
        <s v="C308511"/>
        <s v="C522287"/>
        <s v="C162187"/>
        <s v="C336331"/>
        <s v="C184281"/>
        <s v="C209400"/>
        <s v="C866200"/>
        <s v="C162771"/>
        <s v="C311550"/>
        <s v="C150324"/>
        <s v="C322255"/>
        <s v="C315880"/>
        <s v="C321333"/>
        <s v="C185928"/>
        <s v="C255914"/>
        <s v="C945557"/>
        <s v="C152296"/>
        <s v="C295413"/>
        <s v="C252312"/>
        <s v="C305497"/>
        <s v="C300898"/>
        <s v="C371359"/>
        <s v="C149219"/>
        <s v="C804038"/>
        <s v="C498991"/>
        <s v="C254426"/>
        <s v="C294189"/>
        <s v="C596683"/>
        <s v="C209804"/>
        <s v="C276369"/>
        <s v="C286833"/>
        <s v="C268526"/>
        <s v="C134496"/>
        <s v="C307701"/>
        <s v="C140178"/>
        <s v="C127077"/>
        <s v="C275342"/>
        <s v="C879547"/>
        <s v="C213841"/>
        <s v="C479894"/>
        <s v="C557257"/>
        <s v="C238440"/>
        <s v="C451997"/>
        <s v="C321360"/>
        <s v="C707268"/>
        <s v="C152731"/>
        <s v="C144291"/>
        <s v="C152101"/>
        <s v="C118987"/>
        <s v="C269559"/>
        <s v="C260657"/>
        <s v="C151219"/>
        <s v="C221717"/>
        <s v="C127440"/>
        <s v="C867542"/>
        <s v="C431531"/>
        <s v="C126172"/>
        <s v="C332580"/>
        <s v="C289628"/>
        <s v="C376962"/>
        <s v="C157964"/>
        <s v="C173794"/>
        <s v="C145813"/>
        <s v="C479880"/>
        <s v="C522953"/>
        <s v="C277448"/>
        <s v="C273951"/>
        <s v="C221463"/>
        <s v="C298096"/>
        <s v="C174615"/>
        <s v="C149928"/>
        <s v="C155679"/>
        <s v="C484660"/>
        <s v="C140995"/>
        <s v="C250753"/>
        <s v="C115864"/>
        <s v="C267761"/>
        <s v="C133564"/>
        <s v="C339573"/>
        <s v="C942158"/>
        <s v="C119444"/>
        <s v="C814987"/>
        <s v="C240628"/>
        <s v="C212660"/>
        <s v="C755105"/>
        <s v="C965963"/>
        <s v="C122058"/>
        <s v="C193750"/>
        <s v="C221815"/>
        <s v="C555524"/>
        <s v="C182975"/>
        <s v="C303030"/>
        <s v="C121662"/>
        <s v="C104255"/>
        <s v="C339868"/>
        <s v="C159385"/>
        <s v="C116665"/>
        <s v="C295232"/>
        <s v="C126406"/>
        <s v="C992614"/>
        <s v="C981618"/>
        <s v="C274032"/>
        <s v="C535608"/>
        <s v="C569006"/>
        <s v="C199012"/>
        <s v="C163045"/>
        <s v="C258360"/>
        <s v="C271017"/>
        <s v="C215754"/>
        <s v="C133977"/>
        <s v="C129288"/>
        <s v="C174166"/>
        <s v="C194981"/>
        <s v="C143179"/>
        <s v="C324604"/>
        <s v="C969209"/>
        <s v="C151107"/>
        <s v="C262059"/>
        <s v="C558722"/>
        <s v="C561621"/>
        <s v="C286646"/>
        <s v="C233633"/>
        <s v="C156939"/>
        <s v="C309807"/>
        <s v="C233958"/>
        <s v="C192801"/>
        <s v="C897503"/>
        <s v="C771216"/>
        <s v="C963324"/>
        <s v="C260384"/>
        <s v="C302061"/>
        <s v="C297882"/>
        <s v="C238975"/>
        <s v="C202325"/>
        <s v="C105748"/>
        <s v="C455003"/>
        <s v="C216267"/>
        <s v="C332688"/>
        <s v="C289907"/>
        <s v="C103181"/>
        <s v="C286133"/>
        <s v="C171564"/>
        <s v="C176489"/>
        <s v="C262945"/>
        <s v="C130340"/>
        <s v="C168409"/>
        <s v="C975921"/>
        <s v="C355243"/>
        <s v="C129078"/>
        <s v="C146415"/>
        <s v="C200605"/>
        <s v="C253259"/>
        <s v="C555316"/>
        <s v="C160033"/>
        <s v="C392871"/>
        <s v="C294018"/>
        <s v="C920298"/>
        <s v="C303102"/>
        <s v="C463691"/>
        <s v="C110866"/>
        <s v="C249816"/>
        <s v="C258121"/>
        <s v="C228814"/>
        <s v="C337202"/>
        <s v="C122193"/>
        <s v="C782030"/>
        <s v="C316549"/>
        <s v="C182293"/>
        <s v="C268394"/>
        <s v="C194575"/>
        <s v="C301656"/>
        <s v="C218180"/>
        <s v="C309138"/>
        <s v="C208670"/>
        <s v="C857026"/>
        <s v="C332626"/>
        <s v="C279779"/>
        <s v="C214764"/>
        <s v="C316917"/>
        <s v="C179924"/>
        <s v="C301302"/>
        <s v="C125880"/>
        <s v="C318284"/>
        <s v="C651960"/>
        <s v="C112077"/>
        <s v="C224975"/>
        <s v="C232123"/>
        <s v="C282288"/>
        <s v="C324282"/>
        <s v="C244407"/>
        <s v="C230409"/>
        <s v="C137192"/>
        <s v="C255019"/>
        <s v="C987609"/>
        <s v="C254997"/>
        <s v="C172206"/>
        <s v="C197577"/>
        <s v="C318086"/>
        <s v="C204544"/>
        <s v="C291443"/>
        <s v="C136604"/>
        <s v="C259232"/>
        <s v="C302426"/>
        <s v="C322607"/>
        <s v="C320323"/>
        <s v="C967041"/>
        <s v="C178075"/>
        <s v="C119941"/>
        <s v="C328416"/>
        <s v="C128327"/>
        <s v="C338048"/>
        <s v="C324231"/>
        <s v="C146993"/>
        <s v="C498727"/>
        <s v="C581743"/>
        <s v="C346679"/>
        <s v="C312690"/>
        <s v="C247600"/>
        <s v="C440702"/>
        <s v="C318062"/>
        <s v="C822178"/>
        <s v="C293382"/>
        <s v="C218660"/>
        <s v="C496705"/>
        <s v="C357635"/>
        <s v="C312755"/>
        <s v="C187418"/>
        <s v="C308342"/>
        <s v="C105149"/>
        <s v="C332701"/>
        <s v="C213612"/>
        <s v="C749786"/>
        <s v="C186840"/>
        <s v="C235610"/>
        <s v="C292288"/>
        <s v="C117480"/>
        <s v="C142906"/>
        <s v="C227355"/>
        <s v="C105986"/>
        <s v="C484513"/>
        <s v="C186191"/>
        <s v="C312335"/>
        <s v="C308560"/>
        <s v="C301554"/>
        <s v="C186377"/>
        <s v="C293342"/>
        <s v="C641495"/>
        <s v="C945206"/>
        <s v="C278324"/>
        <s v="C123116"/>
        <s v="C142118"/>
        <s v="C168237"/>
        <s v="C780620"/>
        <s v="C640011"/>
        <s v="C287643"/>
        <s v="C318228"/>
        <s v="C434695"/>
        <s v="C491831"/>
        <s v="C898681"/>
        <s v="C785568"/>
        <s v="C784653"/>
        <s v="C238869"/>
        <s v="C246644"/>
        <s v="C219364"/>
        <s v="C203969"/>
        <s v="C164609"/>
        <s v="C236702"/>
        <s v="C604355"/>
        <s v="C273264"/>
        <s v="C430963"/>
        <s v="C232957"/>
        <s v="C100657"/>
        <s v="C334708"/>
        <s v="C217252"/>
        <s v="C194399"/>
        <s v="C174866"/>
        <s v="C867180"/>
        <s v="C326788"/>
        <s v="C313920"/>
        <s v="C143738"/>
        <s v="C206393"/>
        <s v="C244946"/>
        <s v="C248689"/>
        <s v="C247121"/>
        <s v="C422684"/>
        <s v="C129750"/>
        <s v="C157617"/>
        <s v="C181617"/>
        <s v="C322528"/>
        <s v="C511710"/>
        <s v="C190066"/>
        <s v="C579200"/>
        <s v="C213516"/>
        <s v="C322852"/>
        <s v="C104543"/>
        <s v="C116842"/>
        <s v="C300824"/>
        <s v="C940442"/>
        <s v="C990409"/>
        <s v="C669964"/>
        <s v="C150249"/>
        <s v="C196721"/>
        <s v="C179662"/>
        <s v="C380769"/>
        <s v="C304640"/>
        <s v="C252118"/>
        <s v="C225991"/>
        <s v="C190453"/>
        <s v="C226854"/>
        <s v="C248135"/>
        <s v="C258007"/>
        <s v="C447594"/>
        <s v="C321997"/>
        <s v="C142444"/>
        <s v="C219098"/>
        <s v="C273487"/>
        <s v="C309543"/>
        <s v="C358337"/>
        <s v="C381600"/>
        <s v="C151050"/>
        <s v="C197433"/>
        <s v="C285882"/>
        <s v="C116922"/>
        <s v="C705438"/>
        <s v="C181413"/>
        <s v="C112412"/>
        <s v="C251146"/>
        <s v="C173673"/>
        <s v="C412900"/>
        <s v="C912429"/>
        <s v="C318800"/>
        <s v="C259547"/>
        <s v="C144225"/>
        <s v="C144642"/>
        <s v="C328737"/>
        <s v="C207661"/>
        <s v="C323167"/>
        <s v="C292681"/>
        <s v="C346523"/>
        <s v="C195946"/>
        <s v="C284257"/>
        <s v="C211414"/>
        <s v="C332017"/>
        <s v="C249461"/>
        <s v="C260543"/>
        <s v="C167127"/>
        <s v="C331817"/>
        <s v="C690752"/>
        <s v="C111730"/>
        <s v="C935195"/>
        <s v="C731660"/>
        <s v="C258898"/>
        <s v="C179331"/>
        <s v="C319200"/>
        <s v="C298518"/>
        <s v="C104212"/>
        <s v="C306791"/>
        <s v="C555924"/>
        <s v="C646793"/>
        <s v="C339971"/>
        <s v="C226032"/>
        <s v="C202440"/>
        <s v="C331092"/>
        <s v="C142372"/>
        <s v="C288054"/>
        <s v="C153761"/>
        <s v="C156672"/>
        <s v="C153500"/>
        <s v="C734708"/>
        <s v="C186916"/>
        <s v="C279600"/>
        <s v="C205200"/>
        <s v="C584612"/>
        <s v="C293415"/>
        <s v="C260140"/>
        <s v="C178837"/>
        <s v="C784419"/>
        <s v="C174744"/>
        <s v="C481189"/>
        <s v="C318219"/>
        <s v="C326090"/>
        <s v="C211828"/>
        <s v="C108604"/>
        <s v="C153675"/>
        <s v="C422166"/>
        <s v="C215237"/>
        <s v="C796522"/>
        <s v="C722843"/>
        <s v="C111986"/>
        <s v="C173179"/>
        <s v="C180292"/>
        <s v="C273396"/>
        <s v="C479419"/>
        <s v="C854730"/>
        <s v="C299342"/>
        <s v="C149576"/>
        <s v="C264525"/>
        <s v="C317573"/>
        <s v="C272806"/>
        <s v="C230112"/>
        <s v="C108591"/>
        <s v="C227727"/>
        <s v="C165780"/>
        <s v="C168957"/>
        <s v="C905949"/>
        <s v="C552747"/>
        <s v="C781393"/>
        <s v="C145082"/>
        <s v="C109332"/>
        <s v="C159363"/>
        <s v="C167583"/>
        <s v="C189397"/>
        <s v="C219111"/>
        <s v="C136720"/>
        <s v="C259300"/>
        <s v="C307281"/>
        <s v="C249453"/>
        <s v="C244276"/>
        <s v="C168452"/>
        <s v="C273355"/>
        <s v="C268751"/>
        <s v="C264235"/>
        <s v="C141724"/>
        <s v="C232629"/>
        <s v="C240593"/>
        <s v="C210247"/>
        <s v="C168609"/>
        <s v="C178989"/>
        <s v="C149656"/>
        <s v="C119733"/>
        <s v="C249759"/>
        <s v="C162542"/>
        <s v="C153380"/>
        <s v="C316550"/>
        <s v="C307772"/>
        <s v="C254712"/>
        <s v="C759915"/>
        <s v="C162756"/>
        <s v="C217552"/>
        <s v="C151451"/>
        <s v="C225468"/>
        <s v="C162091"/>
        <s v="C247392"/>
        <s v="C113276"/>
        <s v="C178054"/>
        <s v="C141020"/>
        <s v="C103903"/>
        <s v="C220433"/>
        <s v="C222134"/>
        <s v="C319395"/>
        <s v="C707611"/>
        <s v="C196975"/>
        <s v="C891313"/>
        <s v="C266434"/>
        <s v="C271654"/>
        <s v="C291642"/>
        <s v="C274354"/>
        <s v="C125736"/>
        <s v="C131652"/>
        <s v="C317664"/>
        <s v="C188625"/>
        <s v="C956016"/>
        <s v="C502450"/>
        <s v="C447449"/>
        <s v="C407804"/>
        <s v="C227799"/>
        <s v="C253200"/>
        <s v="C134383"/>
        <s v="C180282"/>
        <s v="C966310"/>
        <s v="C144106"/>
        <s v="C273253"/>
        <s v="C644472"/>
        <s v="C139596"/>
        <s v="C112260"/>
        <s v="C179718"/>
        <s v="C282580"/>
        <s v="C955167"/>
        <s v="C262288"/>
        <s v="C188325"/>
        <s v="C225191"/>
        <s v="C692848"/>
        <s v="C179765"/>
        <s v="C155206"/>
        <s v="C162793"/>
        <s v="C301642"/>
        <s v="C243799"/>
        <s v="C210972"/>
        <s v="C842821"/>
        <s v="C223248"/>
        <s v="C120732"/>
        <s v="C739023"/>
        <s v="C211937"/>
        <s v="C628638"/>
        <s v="C674116"/>
        <s v="C691539"/>
        <s v="C308754"/>
        <s v="C223171"/>
        <s v="C165931"/>
        <s v="C871854"/>
        <s v="C339189"/>
        <s v="C308157"/>
        <s v="C208974"/>
        <s v="C910576"/>
        <s v="C509822"/>
        <s v="C325919"/>
        <s v="C811444"/>
        <s v="C524063"/>
        <s v="C248553"/>
        <s v="C213027"/>
        <s v="C674293"/>
        <s v="C804269"/>
        <s v="C157046"/>
        <s v="C321296"/>
        <s v="C970991"/>
        <s v="C185994"/>
        <s v="C201443"/>
        <s v="C175158"/>
        <s v="C499732"/>
        <s v="C289949"/>
        <s v="C291441"/>
        <s v="C133762"/>
        <s v="C236913"/>
        <s v="C222765"/>
        <s v="C856489"/>
        <s v="C284198"/>
        <s v="C995570"/>
        <s v="C255867"/>
        <s v="C255708"/>
        <s v="C572723"/>
        <s v="C571074"/>
        <s v="C597755"/>
        <s v="C118543"/>
        <s v="C127855"/>
        <s v="C753020"/>
        <s v="C134044"/>
        <s v="C729772"/>
        <s v="C128754"/>
        <s v="C197411"/>
        <s v="C200554"/>
        <s v="C147879"/>
        <s v="C208804"/>
        <s v="C371528"/>
        <s v="C134159"/>
        <s v="C304505"/>
        <s v="C371192"/>
        <s v="C103114"/>
        <s v="C199915"/>
        <s v="C248267"/>
        <s v="C667864"/>
        <s v="C176478"/>
        <s v="C218999"/>
        <s v="C258269"/>
        <s v="C283273"/>
        <s v="C323445"/>
        <s v="C110588"/>
        <s v="C111821"/>
        <s v="C227426"/>
        <s v="C138567"/>
        <s v="C186235"/>
        <s v="C158106"/>
        <s v="C170630"/>
        <s v="C202873"/>
        <s v="C249850"/>
        <s v="C139503"/>
        <s v="C430449"/>
        <s v="C199577"/>
        <s v="C516933"/>
        <s v="C447233"/>
        <s v="C154878"/>
        <s v="C205296"/>
        <s v="C191392"/>
        <s v="C245538"/>
        <s v="C234133"/>
        <s v="C150395"/>
        <s v="C859956"/>
        <s v="C806012"/>
        <s v="C227184"/>
        <s v="C291837"/>
        <s v="C146257"/>
        <s v="C273214"/>
        <s v="C913581"/>
        <s v="C252776"/>
        <s v="C721962"/>
        <s v="C304610"/>
        <s v="C165886"/>
        <s v="C160323"/>
        <s v="C707078"/>
        <s v="C126782"/>
        <s v="C120662"/>
        <s v="C171176"/>
        <s v="C265693"/>
        <s v="C190386"/>
        <s v="C311767"/>
        <s v="C246846"/>
        <s v="C325004"/>
        <s v="C325593"/>
        <s v="C270741"/>
        <s v="C886771"/>
        <s v="C317998"/>
        <s v="C259262"/>
        <s v="C468764"/>
        <s v="C152956"/>
        <s v="C189852"/>
        <s v="C188962"/>
        <s v="C260761"/>
        <s v="C159885"/>
        <s v="C283460"/>
        <s v="C659086"/>
        <s v="C517454"/>
        <s v="C198415"/>
        <s v="C654779"/>
        <s v="C199342"/>
        <s v="C337291"/>
        <s v="C523956"/>
        <s v="C202616"/>
        <s v="C171838"/>
        <s v="C187036"/>
        <s v="C228340"/>
        <s v="C789819"/>
        <s v="C107367"/>
        <s v="C811908"/>
        <s v="C650890"/>
        <s v="C937135"/>
        <s v="C710764"/>
        <s v="C177658"/>
        <s v="C136860"/>
        <s v="C568876"/>
        <s v="C318091"/>
        <s v="C119562"/>
        <s v="C562446"/>
        <s v="C195693"/>
        <s v="C126750"/>
        <s v="C486859"/>
        <s v="C137742"/>
        <s v="C756287"/>
        <s v="C273428"/>
        <s v="C204147"/>
        <s v="C262521"/>
        <s v="C111760"/>
        <s v="C289905"/>
        <s v="C280404"/>
        <s v="C674832"/>
        <s v="C266990"/>
        <s v="C131176"/>
        <s v="C839309"/>
        <s v="C294059"/>
        <s v="C279500"/>
        <s v="C287975"/>
        <s v="C181625"/>
        <s v="C334858"/>
        <s v="C916827"/>
        <s v="C337557"/>
        <s v="C271529"/>
        <s v="C324630"/>
        <s v="C129670"/>
        <s v="C138829"/>
        <s v="C410605"/>
        <s v="C122581"/>
        <s v="C267712"/>
        <s v="C141718"/>
        <s v="C332915"/>
        <s v="C859040"/>
        <s v="C135182"/>
        <s v="C101035"/>
        <s v="C771029"/>
        <s v="C217677"/>
        <s v="C154409"/>
        <s v="C269239"/>
        <s v="C840691"/>
        <s v="C469692"/>
        <s v="C569613"/>
        <s v="C391740"/>
        <s v="C144625"/>
        <s v="C145127"/>
        <s v="C271259"/>
        <s v="C120302"/>
        <s v="C292715"/>
        <s v="C674929"/>
        <s v="C242567"/>
        <s v="C301426"/>
        <s v="C164924"/>
        <s v="C273265"/>
        <s v="C275724"/>
        <s v="C132427"/>
        <s v="C133896"/>
        <s v="C319514"/>
        <s v="C293602"/>
        <s v="C250165"/>
        <s v="C620010"/>
        <s v="C313594"/>
        <s v="C975497"/>
        <s v="C277145"/>
        <s v="C334942"/>
        <s v="C248521"/>
        <s v="C361050"/>
        <s v="C116758"/>
        <s v="C258277"/>
        <s v="C245440"/>
        <s v="C696221"/>
        <s v="C846775"/>
        <s v="C665828"/>
        <s v="C251166"/>
        <s v="C971302"/>
        <s v="C292628"/>
        <s v="C202554"/>
        <s v="C860622"/>
        <s v="C299629"/>
        <s v="C302843"/>
        <s v="C878658"/>
        <s v="C271683"/>
        <s v="C977368"/>
        <s v="C320139"/>
        <s v="C219966"/>
        <s v="C177673"/>
        <s v="C192757"/>
        <s v="C332672"/>
        <s v="C331835"/>
        <s v="C169445"/>
        <s v="C267749"/>
        <s v="C860035"/>
        <s v="C118063"/>
        <s v="C122045"/>
        <s v="C150785"/>
        <s v="C100651"/>
        <s v="C126832"/>
        <s v="C304803"/>
        <s v="C225649"/>
        <s v="C182782"/>
        <s v="C150750"/>
        <s v="C312079"/>
        <s v="C396258"/>
        <s v="C324760"/>
        <s v="C242952"/>
        <s v="C205424"/>
        <s v="C106043"/>
        <s v="C119598"/>
        <s v="C429438"/>
        <s v="C233172"/>
        <s v="C340871"/>
        <s v="C254801"/>
        <s v="C163224"/>
        <s v="C453839"/>
        <s v="C138598"/>
        <s v="C325596"/>
        <s v="C273185"/>
        <s v="C272720"/>
        <s v="C184262"/>
        <s v="C162525"/>
        <s v="C183553"/>
        <s v="C131317"/>
        <s v="C251547"/>
        <s v="C315628"/>
        <s v="C203357"/>
        <s v="C530194"/>
        <s v="C159331"/>
        <s v="C110177"/>
        <s v="C205033"/>
        <s v="C422697"/>
        <s v="C241344"/>
        <s v="C318334"/>
        <s v="C333185"/>
        <s v="C981961"/>
        <s v="C288940"/>
        <s v="C251954"/>
        <s v="C923905"/>
        <s v="C903331"/>
        <s v="C314691"/>
        <s v="C183257"/>
        <s v="C881191"/>
        <s v="C324125"/>
        <s v="C163046"/>
        <s v="C740585"/>
        <s v="C246358"/>
        <s v="C127538"/>
        <s v="C166237"/>
        <s v="C123535"/>
        <s v="C226802"/>
        <s v="C167461"/>
        <s v="C323748"/>
        <s v="C425842"/>
        <s v="C180752"/>
        <s v="C702143"/>
        <s v="C127294"/>
        <s v="C237185"/>
        <s v="C145424"/>
        <s v="C305270"/>
        <s v="C152507"/>
        <s v="C291864"/>
        <s v="C555018"/>
        <s v="C807080"/>
        <s v="C192316"/>
        <s v="C603368"/>
        <s v="C169900"/>
        <s v="C301579"/>
        <s v="C161987"/>
        <s v="C233728"/>
        <s v="C409503"/>
        <s v="C184022"/>
        <s v="C708355"/>
        <s v="C162181"/>
        <s v="C223070"/>
        <s v="C288485"/>
        <s v="C329031"/>
        <s v="C336026"/>
        <s v="C277308"/>
        <s v="C219065"/>
        <s v="C204926"/>
        <s v="C122565"/>
        <s v="C156133"/>
        <s v="C166326"/>
        <s v="C252382"/>
        <s v="C295893"/>
        <s v="C996608"/>
        <s v="C295941"/>
        <s v="C158438"/>
        <s v="C275025"/>
        <s v="C173144"/>
        <s v="C107866"/>
        <s v="C296968"/>
        <s v="C161483"/>
        <s v="C101427"/>
        <s v="C109167"/>
        <s v="C379834"/>
        <s v="C328981"/>
        <s v="C339865"/>
        <s v="C279802"/>
        <s v="C483696"/>
        <s v="C455132"/>
        <s v="C226669"/>
        <s v="C186544"/>
        <s v="C126034"/>
        <s v="C119770"/>
        <s v="C233124"/>
        <s v="C283321"/>
        <s v="C985316"/>
        <s v="C307770"/>
        <s v="C250055"/>
        <s v="C126583"/>
        <s v="C244708"/>
        <s v="C950268"/>
        <s v="C333854"/>
        <s v="C858804"/>
        <s v="C199538"/>
        <s v="C163934"/>
        <s v="C215803"/>
        <s v="C209778"/>
        <s v="C749319"/>
        <s v="C134424"/>
        <s v="C298166"/>
        <s v="C918045"/>
        <s v="C129520"/>
        <s v="C294325"/>
        <s v="C108034"/>
        <s v="C913645"/>
        <s v="C315972"/>
        <s v="C265490"/>
        <s v="C187587"/>
        <s v="C172059"/>
        <s v="C828904"/>
        <s v="C902691"/>
        <s v="C256406"/>
        <s v="C331666"/>
        <s v="C143444"/>
        <s v="C275891"/>
        <s v="C315322"/>
        <s v="C117074"/>
        <s v="C186773"/>
        <s v="C144794"/>
        <s v="C803041"/>
        <s v="C579044"/>
        <s v="C144785"/>
        <s v="C304065"/>
        <s v="C320309"/>
        <s v="C102383"/>
        <s v="C753708"/>
        <s v="C103880"/>
        <s v="C131085"/>
        <s v="C237616"/>
        <s v="C157102"/>
        <s v="C376022"/>
        <s v="C217101"/>
        <s v="C941170"/>
        <s v="C169200"/>
        <s v="C714934"/>
        <s v="C292474"/>
        <s v="C802460"/>
        <s v="C123014"/>
        <s v="C612817"/>
        <s v="C321455"/>
        <s v="C850924"/>
        <s v="C205297"/>
        <s v="C126675"/>
        <s v="C156605"/>
        <s v="C310189"/>
        <s v="C310423"/>
        <s v="C187051"/>
        <s v="C942468"/>
        <s v="C966986"/>
        <s v="C283068"/>
        <s v="C445323"/>
        <s v="C386351"/>
        <s v="C268907"/>
        <s v="C181333"/>
        <s v="C180899"/>
        <s v="C216733"/>
        <s v="C302281"/>
        <s v="C581567"/>
        <s v="C778424"/>
        <s v="C290373"/>
        <s v="C310510"/>
        <s v="C239238"/>
        <s v="C308422"/>
        <s v="C239553"/>
        <s v="C121867"/>
        <s v="C192836"/>
        <s v="C336157"/>
        <s v="C194841"/>
        <s v="C948625"/>
        <s v="C157714"/>
        <s v="C207689"/>
        <s v="C206693"/>
        <s v="C236332"/>
        <s v="C984274"/>
        <s v="C145872"/>
        <s v="C304717"/>
        <s v="C619745"/>
        <s v="C181054"/>
        <s v="C159325"/>
        <s v="C217721"/>
        <s v="C219727"/>
        <s v="C268153"/>
        <s v="C320787"/>
        <s v="C313998"/>
        <s v="C159249"/>
        <s v="C294145"/>
        <s v="C120936"/>
        <s v="C791942"/>
        <s v="C196096"/>
        <s v="C231073"/>
        <s v="C277277"/>
        <s v="C324204"/>
        <s v="C111729"/>
        <s v="C187482"/>
        <s v="C296201"/>
        <s v="C197042"/>
        <s v="C315267"/>
        <s v="C473485"/>
        <s v="C308526"/>
        <s v="C410406"/>
        <s v="C574947"/>
        <s v="C790712"/>
        <s v="C270807"/>
        <s v="C238892"/>
        <s v="C314090"/>
        <s v="C982822"/>
        <s v="C856197"/>
        <s v="C259880"/>
        <s v="C155885"/>
        <s v="C146081"/>
        <s v="C300601"/>
        <s v="C310323"/>
        <s v="C328701"/>
        <s v="C724726"/>
        <s v="C515370"/>
        <s v="C274625"/>
        <s v="C132955"/>
        <s v="C321572"/>
        <s v="C236242"/>
        <s v="C140521"/>
        <s v="C722256"/>
        <s v="C220697"/>
        <s v="C338981"/>
        <s v="C439799"/>
        <s v="C233447"/>
        <s v="C843176"/>
        <s v="C134706"/>
        <s v="C116569"/>
        <s v="C330289"/>
        <s v="C238581"/>
        <s v="C855975"/>
        <s v="C541006"/>
        <s v="C150503"/>
        <s v="C309541"/>
        <s v="C274481"/>
        <s v="C238811"/>
        <s v="C413646"/>
        <s v="C133821"/>
        <s v="C835638"/>
        <s v="C220023"/>
        <s v="C164100"/>
        <s v="C279945"/>
        <s v="C257658"/>
        <s v="C115880"/>
        <s v="C269809"/>
        <s v="C354145"/>
        <s v="C745588"/>
        <s v="C299079"/>
        <s v="C101314"/>
        <s v="C239616"/>
        <s v="C234597"/>
        <s v="C333771"/>
        <s v="C434239"/>
        <s v="C266956"/>
        <s v="C157083"/>
        <s v="C693410"/>
        <s v="C636000"/>
        <s v="C330729"/>
        <s v="C553769"/>
        <s v="C836386"/>
        <s v="C595299"/>
        <s v="C220412"/>
        <s v="C689020"/>
        <s v="C323141"/>
        <s v="C627983"/>
        <s v="C274664"/>
        <s v="C992640"/>
        <s v="C310447"/>
        <s v="C337356"/>
        <s v="C309496"/>
        <s v="C145781"/>
        <s v="C939507"/>
        <s v="C108371"/>
        <s v="C281938"/>
        <s v="C105444"/>
        <s v="C178760"/>
        <s v="C307799"/>
        <s v="C413493"/>
        <s v="C254918"/>
        <s v="C249420"/>
        <s v="C745921"/>
        <s v="C119335"/>
        <s v="C453785"/>
        <s v="C833240"/>
        <s v="C141006"/>
        <s v="C198814"/>
        <s v="C220728"/>
        <s v="C126429"/>
        <s v="C648798"/>
        <s v="C309253"/>
        <s v="C154522"/>
        <s v="C201956"/>
        <s v="C162055"/>
        <s v="C321279"/>
        <s v="C657742"/>
        <s v="C286498"/>
        <s v="C351804"/>
        <s v="C280726"/>
        <s v="C219882"/>
        <s v="C262755"/>
        <s v="C340468"/>
        <s v="C289430"/>
        <s v="C304620"/>
        <s v="C221432"/>
        <s v="C151983"/>
        <s v="C263634"/>
        <s v="C143001"/>
        <s v="C216920"/>
        <s v="C364431"/>
        <s v="C271922"/>
        <s v="C969458"/>
        <s v="C191535"/>
        <s v="C439437"/>
        <s v="C169898"/>
        <s v="C199893"/>
        <s v="C116523"/>
        <s v="C676823"/>
        <s v="C145329"/>
        <s v="C259699"/>
        <s v="C291854"/>
        <s v="C149875"/>
        <s v="C130529"/>
        <s v="C815302"/>
        <s v="C915885"/>
        <s v="C109981"/>
        <s v="C108934"/>
        <s v="C197286"/>
        <s v="C296026"/>
        <s v="C241817"/>
        <s v="C244655"/>
        <s v="C209903"/>
        <s v="C877567"/>
        <s v="C929207"/>
        <s v="C542656"/>
        <s v="C572004"/>
        <s v="C333111"/>
        <s v="C383288"/>
        <s v="C548546"/>
        <s v="C114697"/>
        <s v="C218740"/>
        <s v="C187169"/>
        <s v="C209755"/>
        <s v="C220749"/>
        <s v="C188905"/>
        <s v="C223156"/>
        <s v="C199088"/>
        <s v="C715367"/>
        <s v="C471208"/>
        <s v="C879336"/>
        <s v="C207642"/>
        <s v="C495100"/>
        <s v="C140210"/>
        <s v="C316814"/>
        <s v="C760072"/>
        <s v="C159233"/>
        <s v="C307523"/>
        <s v="C276180"/>
        <s v="C735358"/>
        <s v="C170206"/>
        <s v="C201674"/>
        <s v="C253523"/>
        <s v="C290249"/>
        <s v="C209191"/>
        <s v="C330541"/>
        <s v="C700310"/>
        <s v="C221836"/>
        <s v="C182566"/>
        <s v="C158299"/>
        <s v="C214554"/>
        <s v="C195295"/>
        <s v="C189421"/>
        <s v="C434528"/>
        <s v="C270509"/>
        <s v="C196642"/>
        <s v="C987198"/>
        <s v="C260653"/>
        <s v="C192072"/>
        <s v="C151371"/>
        <s v="C209214"/>
        <s v="C158883"/>
        <s v="C165291"/>
        <s v="C357389"/>
        <s v="C271014"/>
        <s v="C328759"/>
        <s v="C129710"/>
        <s v="C422990"/>
        <s v="C122907"/>
        <s v="C829230"/>
        <s v="C141515"/>
        <s v="C300721"/>
        <s v="C264368"/>
        <s v="C222864"/>
        <s v="C999202"/>
        <s v="C148655"/>
        <s v="C321638"/>
        <s v="C170557"/>
        <s v="C262450"/>
        <s v="C309672"/>
        <s v="C234269"/>
        <s v="C367076"/>
        <s v="C728199"/>
        <s v="C116792"/>
        <s v="C707629"/>
        <s v="C146051"/>
        <s v="C288281"/>
        <s v="C307380"/>
        <s v="C108849"/>
        <s v="C662307"/>
        <s v="C338681"/>
        <s v="C257792"/>
        <s v="C333468"/>
        <s v="C337056"/>
        <s v="C146952"/>
        <s v="C197178"/>
        <s v="C246632"/>
        <s v="C594344"/>
        <s v="C212872"/>
        <s v="C158465"/>
        <s v="C149879"/>
        <s v="C808642"/>
        <s v="C201830"/>
        <s v="C290317"/>
        <s v="C221389"/>
        <s v="C196517"/>
        <s v="C237461"/>
        <s v="C172452"/>
        <s v="C317805"/>
        <s v="C482438"/>
        <s v="C271143"/>
        <s v="C106202"/>
        <s v="C233679"/>
        <s v="C289336"/>
        <s v="C153125"/>
        <s v="C183143"/>
        <s v="C887154"/>
        <s v="C206560"/>
        <s v="C250475"/>
        <s v="C330630"/>
        <s v="C646608"/>
        <s v="C104891"/>
        <s v="C305520"/>
        <s v="C104738"/>
        <s v="C169940"/>
        <s v="C634917"/>
        <s v="C129421"/>
        <s v="C260332"/>
        <s v="C814511"/>
        <s v="C278262"/>
        <s v="C649842"/>
        <s v="C615595"/>
        <s v="C113160"/>
        <s v="C225424"/>
        <s v="C122043"/>
        <s v="C253768"/>
        <s v="C209092"/>
        <s v="C269574"/>
        <s v="C224490"/>
        <s v="C142097"/>
        <s v="C404811"/>
        <s v="C316071"/>
        <s v="C261478"/>
        <s v="C433476"/>
        <s v="C134922"/>
        <s v="C712303"/>
        <s v="C207629"/>
        <s v="C261138"/>
        <s v="C149418"/>
        <s v="C173688"/>
        <s v="C152258"/>
        <s v="C277715"/>
        <s v="C336531"/>
        <s v="C150581"/>
        <s v="C312001"/>
        <s v="C983716"/>
        <s v="C113865"/>
        <s v="C207063"/>
        <s v="C240959"/>
        <s v="C330434"/>
        <s v="C256143"/>
        <s v="C319528"/>
        <s v="C330265"/>
        <s v="C115515"/>
        <s v="C143793"/>
        <s v="C563942"/>
        <s v="C185792"/>
        <s v="C437984"/>
        <s v="C259208"/>
        <s v="C284008"/>
        <s v="C309670"/>
        <s v="C241089"/>
        <s v="C184544"/>
        <s v="C179545"/>
        <s v="C188717"/>
        <s v="C158548"/>
        <s v="C332897"/>
        <s v="C292012"/>
        <s v="C990197"/>
        <s v="C223054"/>
        <s v="C267931"/>
        <s v="C187029"/>
        <s v="C972567"/>
        <s v="C241217"/>
        <s v="C170571"/>
        <s v="C272901"/>
        <s v="C268278"/>
        <s v="C337610"/>
        <s v="C830720"/>
        <s v="C272656"/>
        <s v="C112363"/>
        <s v="C189274"/>
        <s v="C126841"/>
        <s v="C192962"/>
        <s v="C149370"/>
        <s v="C207390"/>
        <s v="C830962"/>
        <s v="C282181"/>
        <s v="C153623"/>
        <s v="C372715"/>
        <s v="C179606"/>
        <s v="C255723"/>
        <s v="C165806"/>
        <s v="C993998"/>
        <s v="C332351"/>
        <s v="C251711"/>
        <s v="C279297"/>
        <s v="C120373"/>
        <s v="C239626"/>
        <s v="C174158"/>
        <s v="C926856"/>
        <s v="C985329"/>
        <s v="C202586"/>
        <s v="C278919"/>
        <s v="C201289"/>
        <s v="C330877"/>
        <s v="C288263"/>
        <s v="C165664"/>
        <s v="C190778"/>
        <s v="C395802"/>
        <s v="C907826"/>
        <s v="C628092"/>
        <s v="C203142"/>
        <s v="C308403"/>
        <s v="C300571"/>
        <s v="C105201"/>
        <s v="C215303"/>
        <s v="C164726"/>
        <s v="C312670"/>
        <s v="C201961"/>
        <s v="C203434"/>
        <s v="C214391"/>
        <s v="C468869"/>
        <s v="C569798"/>
        <s v="C123447"/>
        <s v="C203007"/>
        <s v="C165417"/>
        <s v="C324963"/>
        <s v="C114566"/>
        <s v="C161107"/>
        <s v="C580385"/>
        <s v="C228571"/>
        <s v="C156748"/>
        <s v="C241177"/>
        <s v="C264499"/>
        <s v="C919656"/>
        <s v="C209819"/>
        <s v="C140882"/>
        <s v="C185233"/>
        <s v="C553177"/>
        <s v="C331264"/>
        <s v="C264130"/>
        <s v="C304887"/>
        <s v="C277947"/>
        <s v="C599755"/>
        <s v="C242760"/>
        <s v="C199636"/>
        <s v="C839318"/>
        <s v="C152472"/>
        <s v="C306342"/>
        <s v="C210676"/>
        <s v="C117209"/>
        <s v="C142251"/>
        <s v="C146959"/>
        <s v="C223473"/>
        <s v="C131657"/>
        <s v="C703478"/>
        <s v="C287280"/>
        <s v="C221305"/>
        <s v="C325841"/>
        <s v="C334761"/>
        <s v="C408595"/>
        <s v="C210014"/>
        <s v="C733325"/>
        <s v="C286578"/>
        <s v="C247759"/>
        <s v="C993467"/>
        <s v="C295899"/>
        <s v="C991356"/>
        <s v="C272119"/>
        <s v="C794134"/>
        <s v="C586943"/>
        <s v="C196194"/>
        <s v="C338579"/>
        <s v="C292788"/>
        <s v="C186010"/>
        <s v="C138334"/>
        <s v="C100687"/>
        <s v="C262888"/>
        <s v="C961022"/>
        <s v="C254121"/>
        <s v="C265516"/>
        <s v="C161927"/>
        <s v="C580114"/>
        <s v="C240133"/>
        <s v="C572272"/>
        <s v="C271202"/>
        <s v="C190098"/>
        <s v="C107170"/>
        <s v="C360601"/>
        <s v="C476991"/>
        <s v="C655436"/>
        <s v="C262683"/>
        <s v="C240855"/>
        <s v="C217936"/>
        <s v="C150813"/>
        <s v="C225127"/>
        <s v="C111849"/>
        <s v="C177164"/>
        <s v="C730058"/>
        <s v="C163438"/>
        <s v="C300553"/>
        <s v="C151634"/>
        <s v="C156925"/>
        <s v="C141282"/>
        <s v="C732766"/>
        <s v="C163074"/>
        <s v="C223652"/>
        <s v="C130606"/>
        <s v="C301741"/>
        <s v="C321063"/>
        <s v="C327256"/>
        <s v="C104509"/>
        <s v="C895776"/>
        <s v="C406224"/>
        <s v="C163722"/>
        <s v="C286768"/>
        <s v="C218559"/>
        <s v="C259443"/>
        <s v="C108760"/>
        <s v="C309895"/>
        <s v="C603676"/>
        <s v="C314657"/>
        <s v="C222820"/>
        <s v="C195502"/>
        <s v="C265768"/>
        <s v="C501438"/>
        <s v="C315552"/>
        <s v="C268359"/>
        <s v="C111634"/>
        <s v="C499226"/>
        <s v="C205634"/>
        <s v="C159968"/>
        <s v="C288389"/>
        <s v="C160063"/>
        <s v="C483725"/>
        <s v="C179888"/>
        <s v="C511355"/>
        <s v="C156986"/>
        <s v="C897359"/>
        <s v="C288868"/>
        <s v="C286122"/>
        <s v="C121279"/>
        <s v="C433586"/>
        <s v="C307145"/>
        <s v="C144135"/>
        <s v="C202592"/>
        <s v="C587966"/>
        <s v="C668110"/>
        <s v="C114657"/>
        <s v="C860348"/>
        <s v="C264964"/>
        <s v="C803137"/>
        <s v="C934428"/>
        <s v="C340122"/>
        <s v="C334606"/>
        <s v="C251024"/>
        <s v="C332421"/>
        <s v="C215364"/>
        <s v="C174248"/>
        <s v="C183924"/>
        <s v="C172001"/>
        <s v="C289981"/>
        <s v="C351771"/>
        <s v="C213394"/>
        <s v="C234923"/>
        <s v="C200042"/>
        <s v="C584638"/>
        <s v="C149047"/>
        <s v="C251856"/>
        <s v="C134197"/>
        <s v="C770961"/>
        <s v="C112011"/>
        <s v="C236011"/>
        <s v="C105106"/>
        <s v="C100843"/>
        <s v="C319978"/>
        <s v="C155980"/>
        <s v="C756502"/>
        <s v="C818662"/>
        <s v="C137159"/>
        <s v="C236880"/>
        <s v="C555573"/>
        <s v="C726415"/>
        <s v="C254699"/>
        <s v="C259322"/>
        <s v="C214872"/>
        <s v="C302416"/>
        <s v="C103583"/>
        <s v="C865172"/>
        <s v="C203600"/>
        <s v="C758330"/>
        <s v="C495664"/>
        <s v="C151962"/>
        <s v="C393570"/>
        <s v="C917949"/>
        <s v="C221427"/>
        <s v="C224712"/>
        <s v="C258175"/>
        <s v="C819002"/>
        <s v="C660875"/>
        <s v="C174147"/>
        <s v="C261958"/>
        <s v="C295908"/>
        <s v="C178288"/>
        <s v="C303214"/>
        <s v="C257548"/>
        <s v="C213187"/>
        <s v="C233548"/>
        <s v="C919523"/>
        <s v="C217122"/>
        <s v="C292397"/>
        <s v="C207988"/>
        <s v="C148001"/>
        <s v="C307245"/>
        <s v="C953966"/>
        <s v="C134961"/>
        <s v="C403266"/>
        <s v="C862382"/>
        <s v="C117054"/>
        <s v="C237326"/>
        <s v="C166835"/>
        <s v="C284838"/>
        <s v="C619501"/>
        <s v="C268141"/>
        <s v="C114723"/>
        <s v="C239054"/>
        <s v="C233096"/>
        <s v="C110203"/>
        <s v="C151172"/>
        <s v="C800856"/>
        <s v="C723023"/>
        <s v="C546863"/>
        <s v="C302391"/>
        <s v="C813761"/>
        <s v="C507217"/>
        <s v="C871081"/>
        <s v="C451058"/>
        <s v="C693466"/>
        <s v="C270785"/>
        <s v="C263884"/>
        <s v="C498603"/>
        <s v="C790035"/>
        <s v="C243935"/>
        <s v="C190966"/>
        <s v="C107056"/>
        <s v="C179442"/>
        <s v="C856974"/>
        <s v="C182488"/>
        <s v="C990032"/>
        <s v="C184623"/>
        <s v="C271568"/>
        <s v="C552677"/>
        <s v="C111846"/>
        <s v="C686076"/>
        <s v="C283486"/>
        <s v="C881374"/>
        <s v="C243667"/>
        <s v="C116260"/>
        <s v="C274266"/>
        <s v="C167453"/>
        <s v="C131611"/>
        <s v="C470713"/>
        <s v="C708615"/>
        <s v="C222899"/>
        <s v="C109895"/>
        <s v="C207685"/>
        <s v="C158834"/>
        <s v="C167436"/>
        <s v="C278532"/>
        <s v="C432373"/>
        <s v="C820724"/>
        <s v="C803776"/>
        <s v="C221829"/>
        <s v="C765123"/>
        <s v="C223797"/>
        <s v="C686686"/>
        <s v="C346784"/>
        <s v="C527399"/>
        <s v="C266501"/>
        <s v="C126690"/>
        <s v="C286134"/>
        <s v="C507488"/>
        <s v="C254161"/>
        <s v="C305563"/>
        <s v="C267804"/>
        <s v="C267566"/>
        <s v="C215723"/>
        <s v="C472485"/>
        <s v="C152599"/>
        <s v="C217088"/>
        <s v="C222962"/>
        <s v="C181629"/>
        <s v="C471300"/>
        <s v="C559299"/>
        <s v="C215013"/>
        <s v="C343297"/>
        <s v="C116787"/>
        <s v="C213589"/>
        <s v="C287068"/>
        <s v="C608926"/>
        <s v="C252988"/>
        <s v="C260883"/>
        <s v="C180932"/>
        <s v="C152171"/>
        <s v="C276146"/>
        <s v="C106196"/>
        <s v="C311116"/>
        <s v="C299135"/>
        <s v="C695550"/>
        <s v="C118535"/>
        <s v="C733930"/>
        <s v="C924162"/>
        <s v="C351465"/>
        <s v="C125885"/>
        <s v="C139080"/>
        <s v="C794133"/>
        <s v="C199134"/>
        <s v="C160990"/>
        <s v="C776393"/>
        <s v="C332864"/>
        <s v="C279850"/>
        <s v="C302407"/>
        <s v="C159476"/>
        <s v="C242553"/>
        <s v="C182681"/>
        <s v="C336978"/>
        <s v="C129918"/>
        <s v="C320682"/>
        <s v="C142961"/>
        <s v="C858789"/>
        <s v="C126921"/>
        <s v="C759349"/>
        <s v="C131643"/>
        <s v="C986778"/>
        <s v="C268353"/>
        <s v="C504666"/>
        <s v="C449304"/>
        <s v="C288671"/>
        <s v="C156260"/>
        <s v="C240310"/>
        <s v="C114865"/>
        <s v="C149356"/>
        <s v="C331531"/>
        <s v="C153859"/>
        <s v="C537599"/>
        <s v="C123473"/>
        <s v="C627341"/>
        <s v="C208579"/>
        <s v="C321786"/>
        <s v="C226982"/>
        <s v="C184715"/>
        <s v="C398589"/>
        <s v="C268306"/>
        <s v="C215394"/>
        <s v="C184090"/>
        <s v="C220334"/>
        <s v="C231898"/>
        <s v="C130099"/>
        <s v="C853498"/>
        <s v="C429836"/>
        <s v="C309593"/>
        <s v="C202833"/>
        <s v="C219776"/>
        <s v="C167342"/>
        <s v="C295277"/>
        <s v="C673537"/>
        <s v="C171756"/>
        <s v="C231906"/>
        <s v="C332545"/>
        <s v="C704011"/>
        <s v="C394397"/>
        <s v="C144890"/>
        <s v="C257875"/>
        <s v="C330254"/>
        <s v="C131263"/>
        <s v="C129145"/>
        <s v="C279208"/>
        <s v="C708809"/>
        <s v="C235528"/>
        <s v="C167804"/>
        <s v="C253600"/>
        <s v="C213849"/>
        <s v="C207714"/>
        <s v="C196217"/>
        <s v="C113815"/>
        <s v="C309899"/>
        <s v="C763383"/>
        <s v="C250818"/>
        <s v="C205728"/>
        <s v="C107231"/>
        <s v="C103784"/>
        <s v="C136095"/>
        <s v="C335511"/>
        <s v="C292500"/>
        <s v="C935030"/>
        <s v="C164786"/>
        <s v="C906646"/>
        <s v="C912936"/>
        <s v="C247177"/>
        <s v="C698506"/>
        <s v="C126736"/>
        <s v="C240777"/>
        <s v="C107460"/>
        <s v="C274423"/>
        <s v="C637785"/>
        <s v="C998732"/>
        <s v="C167365"/>
        <s v="C307325"/>
        <s v="C527372"/>
        <s v="C221600"/>
        <s v="C557569"/>
        <s v="C332603"/>
        <s v="C543414"/>
        <s v="C658482"/>
        <s v="C139373"/>
        <s v="C181937"/>
        <s v="C243495"/>
        <s v="C228064"/>
        <s v="C223656"/>
        <s v="C256529"/>
        <s v="C523632"/>
        <s v="C190245"/>
        <s v="C274230"/>
        <s v="C283035"/>
        <s v="C154726"/>
        <s v="C874660"/>
        <s v="C278013"/>
        <s v="C298179"/>
        <s v="C110742"/>
        <s v="C598974"/>
        <s v="C199390"/>
        <s v="C249354"/>
        <s v="C194505"/>
        <s v="C118898"/>
        <s v="C319668"/>
        <s v="C128069"/>
        <s v="C234415"/>
        <s v="C391468"/>
        <s v="C275506"/>
        <s v="C319846"/>
        <s v="C181831"/>
        <s v="C111397"/>
        <s v="C305846"/>
        <s v="C295935"/>
        <s v="C339236"/>
        <s v="C522926"/>
        <s v="C263978"/>
        <s v="C278126"/>
        <s v="C222397"/>
        <s v="C387867"/>
        <s v="C787096"/>
        <s v="C262428"/>
        <s v="C241416"/>
        <s v="C127696"/>
        <s v="C284127"/>
        <s v="C223223"/>
        <s v="C235512"/>
        <s v="C527874"/>
        <s v="C502559"/>
        <s v="C239484"/>
        <s v="C196923"/>
        <s v="C399231"/>
        <s v="C227231"/>
        <s v="C527011"/>
        <s v="C188789"/>
        <s v="C978795"/>
        <s v="C149613"/>
        <s v="C608221"/>
        <s v="C223439"/>
        <s v="C106707"/>
        <s v="C948541"/>
        <s v="C304352"/>
        <s v="C579333"/>
        <s v="C324304"/>
        <s v="C265494"/>
        <s v="C238921"/>
        <s v="C882445"/>
        <s v="C240381"/>
        <s v="C329750"/>
        <s v="C186045"/>
        <s v="C239713"/>
        <s v="C276133"/>
        <s v="C293200"/>
        <s v="C476831"/>
        <s v="C126896"/>
        <s v="C282410"/>
        <s v="C566360"/>
        <s v="C182325"/>
        <s v="C311087"/>
        <s v="C246568"/>
        <s v="C253392"/>
        <s v="C216039"/>
        <s v="C437850"/>
        <s v="C403690"/>
        <s v="C273407"/>
        <s v="C191847"/>
        <s v="C266860"/>
        <s v="C250305"/>
        <s v="C261586"/>
        <s v="C515799"/>
        <s v="C186069"/>
        <s v="C166794"/>
        <s v="C697721"/>
        <s v="C810297"/>
        <s v="C960885"/>
        <s v="C597043"/>
        <s v="C201728"/>
        <s v="C277195"/>
        <s v="C131215"/>
        <s v="C188327"/>
        <s v="C306087"/>
        <s v="C550093"/>
        <s v="C548466"/>
        <s v="C817976"/>
        <s v="C176902"/>
        <s v="C106054"/>
        <s v="C140328"/>
        <s v="C182158"/>
        <s v="C243688"/>
        <s v="C249341"/>
        <s v="C205203"/>
        <s v="C193034"/>
        <s v="C103011"/>
        <s v="C449431"/>
        <s v="C527645"/>
        <s v="C994261"/>
        <s v="C139904"/>
        <s v="C110144"/>
        <s v="C308027"/>
        <s v="C272482"/>
        <s v="C239106"/>
        <s v="C682311"/>
        <s v="C229696"/>
        <s v="C170926"/>
        <s v="C278459"/>
        <s v="C106777"/>
        <s v="C311413"/>
        <s v="C968101"/>
        <s v="C114387"/>
        <s v="C173292"/>
        <s v="C559702"/>
        <s v="C222227"/>
        <s v="C136138"/>
        <s v="C534785"/>
        <s v="C156290"/>
        <s v="C327159"/>
        <s v="C461773"/>
        <s v="C597466"/>
        <s v="C135837"/>
        <s v="C320595"/>
        <s v="C186122"/>
        <s v="C185642"/>
        <s v="C828029"/>
        <s v="C315149"/>
        <s v="C242953"/>
        <s v="C166940"/>
        <s v="C121264"/>
        <s v="C726280"/>
        <s v="C632255"/>
        <s v="C227237"/>
        <s v="C152389"/>
        <s v="C226578"/>
        <s v="C290496"/>
        <s v="C792285"/>
        <s v="C257519"/>
        <s v="C222100"/>
        <s v="C177073"/>
        <s v="C146365"/>
        <s v="C208000"/>
        <s v="C306417"/>
        <s v="C174381"/>
        <s v="C395735"/>
        <s v="C135417"/>
        <s v="C166292"/>
        <s v="C285536"/>
        <s v="C158081"/>
        <s v="C152741"/>
        <s v="C228115"/>
        <s v="C240683"/>
        <s v="C173203"/>
        <s v="C262629"/>
        <s v="C688938"/>
        <s v="C137915"/>
        <s v="C305457"/>
        <s v="C826982"/>
        <s v="C135856"/>
        <s v="C367366"/>
        <s v="C146270"/>
        <s v="C168468"/>
        <s v="C113951"/>
        <s v="C371504"/>
        <s v="C424748"/>
        <s v="C480086"/>
        <s v="C556781"/>
        <s v="C342206"/>
        <s v="C194267"/>
        <s v="C123023"/>
        <s v="C298842"/>
        <s v="C224013"/>
        <s v="C118875"/>
        <s v="C980756"/>
        <s v="C261379"/>
        <s v="C123706"/>
        <s v="C103014"/>
        <s v="C634273"/>
        <s v="C240877"/>
        <s v="C958547"/>
        <s v="C244621"/>
        <s v="C719418"/>
        <s v="C115813"/>
        <s v="C241478"/>
        <s v="C309982"/>
        <s v="C100648"/>
        <s v="C232515"/>
        <s v="C146646"/>
        <s v="C232630"/>
        <s v="C441778"/>
        <s v="C202226"/>
        <s v="C715095"/>
        <s v="C252448"/>
        <s v="C133660"/>
        <s v="C223997"/>
        <s v="C536194"/>
        <s v="C170406"/>
        <s v="C292575"/>
        <s v="C951082"/>
        <s v="C117675"/>
        <s v="C602747"/>
        <s v="C140466"/>
        <s v="C253193"/>
        <s v="C325885"/>
        <s v="C293430"/>
        <s v="C116221"/>
        <s v="C601717"/>
        <s v="C132583"/>
        <s v="C109649"/>
        <s v="C207843"/>
        <s v="C227854"/>
        <s v="C984140"/>
        <s v="C358286"/>
        <s v="C255548"/>
        <s v="C574706"/>
        <s v="C174530"/>
        <s v="C411741"/>
        <s v="C100709"/>
        <s v="C216219"/>
        <s v="C115755"/>
        <s v="C184770"/>
        <s v="C161433"/>
        <s v="C823516"/>
        <s v="C382067"/>
        <s v="C313841"/>
        <s v="C963164"/>
        <s v="C870664"/>
        <s v="C132485"/>
        <s v="C279494"/>
        <s v="C282468"/>
        <s v="C826880"/>
        <s v="C214414"/>
        <s v="C222256"/>
        <s v="C130912"/>
        <s v="C186171"/>
        <s v="C115565"/>
        <s v="C114646"/>
        <s v="C195177"/>
        <s v="C337674"/>
        <s v="C300329"/>
        <s v="C555276"/>
        <s v="C197080"/>
        <s v="C162502"/>
        <s v="C274948"/>
        <s v="C160378"/>
        <s v="C450545"/>
        <s v="C458261"/>
        <s v="C269060"/>
        <s v="C320455"/>
        <s v="C252474"/>
        <s v="C573289"/>
        <s v="C527820"/>
        <s v="C284143"/>
        <s v="C808060"/>
        <s v="C227625"/>
        <s v="C131771"/>
        <s v="C827594"/>
        <s v="C155750"/>
        <s v="C111099"/>
        <s v="C586863"/>
        <s v="C255850"/>
        <s v="C101929"/>
        <s v="C483012"/>
        <s v="C314459"/>
        <s v="C594436"/>
        <s v="C198331"/>
        <s v="C267650"/>
        <s v="C340483"/>
        <s v="C142897"/>
        <s v="C273220"/>
        <s v="C120303"/>
        <s v="C123935"/>
        <s v="C160664"/>
        <s v="C243875"/>
        <s v="C118914"/>
        <s v="C104654"/>
        <s v="C271517"/>
        <s v="C318299"/>
        <s v="C257466"/>
        <s v="C201813"/>
        <s v="C244880"/>
        <s v="C401007"/>
        <s v="C626934"/>
        <s v="C154608"/>
        <s v="C470532"/>
        <s v="C207068"/>
        <s v="C520338"/>
        <s v="C901256"/>
        <s v="C621223"/>
        <s v="C187947"/>
        <s v="C239334"/>
        <s v="C292498"/>
        <s v="C269403"/>
        <s v="C125253"/>
        <s v="C233408"/>
        <s v="C851054"/>
        <s v="C123103"/>
        <s v="C307866"/>
        <s v="C584370"/>
        <s v="C121590"/>
        <s v="C196626"/>
        <s v="C305216"/>
        <s v="C103959"/>
        <s v="C253077"/>
        <s v="C339836"/>
        <s v="C483410"/>
        <s v="C108785"/>
        <s v="C257873"/>
        <s v="C336210"/>
        <s v="C522393"/>
        <s v="C138401"/>
        <s v="C685771"/>
        <s v="C464939"/>
        <s v="C314580"/>
        <s v="C272009"/>
        <s v="C331977"/>
        <s v="C132490"/>
        <s v="C264126"/>
        <s v="C803346"/>
        <s v="C204211"/>
        <s v="C861619"/>
        <s v="C306109"/>
        <s v="C235705"/>
        <s v="C115183"/>
        <s v="C139313"/>
        <s v="C200074"/>
        <s v="C680735"/>
        <s v="C239777"/>
        <s v="C276031"/>
        <s v="C233985"/>
        <s v="C148879"/>
        <s v="C749507"/>
        <s v="C995969"/>
        <s v="C449765"/>
        <s v="C558370"/>
        <s v="C158863"/>
        <s v="C195922"/>
        <s v="C528192"/>
        <s v="C277978"/>
        <s v="C181707"/>
        <s v="C711863"/>
        <s v="C117956"/>
        <s v="C899266"/>
        <s v="C160356"/>
        <s v="C614916"/>
        <s v="C204132"/>
        <s v="C129088"/>
        <s v="C254761"/>
        <s v="C959340"/>
        <s v="C165494"/>
        <s v="C125087"/>
        <s v="C448961"/>
        <s v="C787385"/>
        <s v="C337640"/>
        <s v="C232703"/>
        <s v="C308837"/>
        <s v="C528310"/>
        <s v="C286750"/>
        <s v="C185116"/>
        <s v="C269249"/>
        <s v="C105766"/>
        <s v="C184610"/>
        <s v="C210341"/>
        <s v="C947501"/>
        <s v="C265929"/>
        <s v="C176961"/>
        <s v="C950462"/>
        <s v="C307682"/>
        <s v="C207261"/>
        <s v="C267096"/>
        <s v="C286976"/>
        <s v="C287709"/>
        <s v="C486801"/>
        <s v="C274802"/>
        <s v="C975293"/>
        <s v="C898226"/>
        <s v="C544326"/>
        <s v="C787839"/>
        <s v="C488962"/>
        <s v="C207271"/>
        <s v="C602071"/>
        <s v="C815422"/>
        <s v="C311487"/>
        <s v="C334657"/>
        <s v="C570050"/>
        <s v="C369727"/>
        <s v="C228600"/>
        <s v="C327650"/>
        <s v="C132680"/>
        <s v="C212134"/>
        <s v="C590995"/>
        <s v="C508607"/>
        <s v="C155263"/>
        <s v="C404559"/>
        <s v="C406528"/>
        <s v="C115637"/>
        <s v="C771720"/>
        <s v="C981207"/>
        <s v="C276594"/>
        <s v="C221376"/>
        <s v="C127954"/>
        <s v="C277598"/>
        <s v="C179203"/>
        <s v="C214894"/>
        <s v="C576601"/>
        <s v="C224754"/>
        <s v="C220348"/>
        <s v="C753042"/>
        <s v="C236309"/>
        <s v="C122311"/>
        <s v="C921080"/>
        <s v="C408668"/>
        <s v="C236066"/>
        <s v="C284210"/>
        <s v="C276156"/>
        <s v="C227090"/>
        <s v="C278049"/>
        <s v="C124727"/>
        <s v="C872344"/>
        <s v="C224596"/>
        <s v="C239498"/>
        <s v="C229233"/>
        <s v="C836905"/>
        <s v="C564488"/>
        <s v="C291290"/>
        <s v="C966665"/>
        <s v="C975194"/>
        <s v="C312976"/>
        <s v="C302252"/>
        <s v="C251757"/>
        <s v="C505233"/>
        <s v="C668529"/>
        <s v="C146640"/>
        <s v="C129771"/>
        <s v="C471515"/>
        <s v="C135635"/>
        <s v="C294369"/>
        <s v="C660153"/>
        <s v="C303050"/>
        <s v="C248391"/>
        <s v="C206266"/>
        <s v="C221028"/>
        <s v="C318318"/>
        <s v="C337098"/>
        <s v="C168144"/>
        <s v="C120179"/>
        <s v="C270721"/>
        <s v="C324146"/>
        <s v="C231322"/>
        <s v="C291263"/>
        <s v="C488016"/>
        <s v="C264206"/>
        <s v="C257712"/>
        <s v="C168347"/>
        <s v="C110547"/>
        <s v="C230706"/>
        <s v="C322943"/>
        <s v="C226030"/>
        <s v="C315483"/>
        <s v="C230057"/>
        <s v="C996511"/>
        <s v="C334868"/>
        <s v="C259882"/>
        <s v="C113290"/>
        <s v="C192808"/>
        <s v="C171202"/>
        <s v="C842375"/>
        <s v="C150924"/>
        <s v="C210354"/>
        <s v="C189686"/>
        <s v="C197738"/>
        <s v="C294037"/>
        <s v="C267495"/>
        <s v="C288179"/>
        <s v="C258603"/>
        <s v="C826617"/>
        <s v="C258414"/>
        <s v="C425669"/>
        <s v="C152787"/>
        <s v="C178015"/>
        <s v="C163484"/>
        <s v="C307792"/>
        <s v="C642799"/>
        <s v="C203294"/>
        <s v="C319610"/>
        <s v="C261235"/>
        <s v="C315418"/>
        <s v="C145459"/>
        <s v="C167038"/>
        <s v="C296390"/>
        <s v="C157093"/>
        <s v="C683405"/>
        <s v="C159230"/>
        <s v="C201309"/>
        <s v="C199738"/>
        <s v="C277554"/>
        <s v="C494312"/>
        <s v="C250355"/>
        <s v="C378934"/>
        <s v="C203522"/>
        <s v="C402939"/>
        <s v="C102669"/>
        <s v="C886907"/>
        <s v="C270032"/>
        <s v="C101633"/>
        <s v="C568293"/>
        <s v="C296486"/>
        <s v="C244576"/>
        <s v="C228584"/>
        <s v="C292210"/>
        <s v="C530977"/>
        <s v="C273801"/>
        <s v="C163199"/>
        <s v="C238426"/>
        <s v="C100138"/>
        <s v="C287569"/>
        <s v="C441476"/>
        <s v="C126972"/>
        <s v="C429642"/>
        <s v="C165257"/>
        <s v="C729074"/>
        <s v="C967459"/>
        <s v="C928975"/>
        <s v="C737111"/>
        <s v="C175038"/>
        <s v="C232096"/>
        <s v="C296717"/>
        <s v="C218920"/>
        <s v="C248892"/>
        <s v="C608251"/>
        <s v="C133740"/>
        <s v="C135633"/>
        <s v="C310457"/>
        <s v="C323837"/>
        <s v="C237763"/>
        <s v="C314096"/>
        <s v="C543860"/>
        <s v="C254791"/>
        <s v="C187163"/>
        <s v="C866840"/>
        <s v="C139332"/>
        <s v="C915745"/>
        <s v="C231901"/>
        <s v="C276509"/>
        <s v="C132738"/>
        <s v="C321216"/>
        <s v="C958404"/>
        <s v="C163514"/>
        <s v="C312281"/>
        <s v="C110323"/>
        <s v="C159319"/>
        <s v="C284059"/>
        <s v="C722123"/>
        <s v="C116204"/>
        <s v="C172684"/>
        <s v="C284440"/>
        <s v="C240610"/>
        <s v="C995169"/>
        <s v="C221138"/>
        <s v="C649297"/>
        <s v="C869403"/>
        <s v="C349584"/>
        <s v="C105941"/>
        <s v="C308827"/>
        <s v="C234586"/>
        <s v="C266974"/>
        <s v="C436799"/>
        <s v="C249911"/>
        <s v="C316693"/>
        <s v="C466077"/>
        <s v="C318446"/>
        <s v="C212059"/>
        <s v="C273024"/>
        <s v="C250179"/>
        <s v="C320237"/>
        <s v="C153952"/>
        <s v="C101135"/>
        <s v="C301438"/>
        <s v="C249524"/>
        <s v="C934732"/>
        <s v="C228682"/>
        <s v="C189351"/>
        <s v="C266168"/>
        <s v="C178332"/>
        <s v="C221073"/>
        <s v="C500308"/>
        <s v="C319497"/>
        <s v="C304631"/>
        <s v="C286374"/>
        <s v="C315112"/>
        <s v="C652179"/>
        <s v="C163836"/>
        <s v="C101961"/>
        <s v="C205854"/>
        <s v="C109928"/>
        <s v="C150852"/>
        <s v="C677217"/>
        <s v="C249415"/>
        <s v="C183944"/>
        <s v="C204777"/>
        <s v="C716560"/>
        <s v="C171506"/>
        <s v="C223765"/>
        <s v="C347918"/>
        <s v="C298912"/>
        <s v="C314715"/>
        <s v="C128287"/>
        <s v="C191284"/>
        <s v="C283537"/>
        <s v="C287805"/>
        <s v="C979300"/>
        <s v="C839907"/>
        <s v="C330397"/>
        <s v="C850152"/>
        <s v="C850304"/>
        <s v="C753782"/>
        <s v="C280505"/>
        <s v="C302050"/>
        <s v="C289951"/>
        <s v="C265894"/>
        <s v="C101099"/>
        <s v="C313985"/>
        <s v="C305085"/>
        <s v="C211407"/>
        <s v="C598985"/>
        <s v="C220285"/>
        <s v="C164201"/>
        <s v="C283371"/>
        <s v="C190370"/>
        <s v="C150028"/>
        <s v="C180944"/>
        <s v="C404769"/>
        <s v="C286184"/>
        <s v="C114288"/>
        <s v="C471414"/>
        <s v="C310278"/>
        <s v="C659369"/>
        <s v="C964313"/>
        <s v="C164383"/>
        <s v="C178199"/>
        <s v="C100235"/>
        <s v="C146574"/>
        <s v="C310921"/>
        <s v="C253217"/>
        <s v="C101484"/>
        <s v="C206264"/>
        <s v="C108381"/>
        <s v="C661382"/>
        <s v="C179408"/>
        <s v="C132641"/>
        <s v="C330509"/>
        <s v="C257378"/>
        <s v="C168185"/>
        <s v="C159324"/>
        <s v="C322827"/>
        <s v="C344341"/>
        <s v="C463822"/>
        <s v="C790330"/>
        <s v="C170705"/>
        <s v="C199220"/>
        <s v="C571956"/>
        <s v="C202722"/>
        <s v="C801856"/>
        <s v="C393996"/>
        <s v="C120057"/>
        <s v="C159381"/>
        <s v="C154964"/>
        <s v="C701914"/>
        <s v="C101746"/>
        <s v="C732755"/>
        <s v="C333884"/>
        <s v="C500323"/>
        <s v="C609958"/>
        <s v="C239107"/>
        <s v="C165679"/>
        <s v="C135438"/>
        <s v="C640605"/>
        <s v="C788627"/>
        <s v="C222458"/>
        <s v="C157780"/>
        <s v="C195034"/>
        <s v="C173142"/>
        <s v="C792803"/>
        <s v="C948598"/>
        <s v="C879208"/>
        <s v="C226216"/>
        <s v="C246619"/>
        <s v="C221976"/>
        <s v="C464340"/>
        <s v="C272042"/>
        <s v="C103445"/>
        <s v="C289894"/>
        <s v="C233959"/>
        <s v="C136703"/>
        <s v="C320032"/>
        <s v="C184509"/>
        <s v="C282379"/>
        <s v="C402058"/>
        <s v="C150983"/>
        <s v="C169972"/>
        <s v="C240709"/>
        <s v="C624500"/>
        <s v="C170320"/>
        <s v="C166360"/>
        <s v="C525912"/>
        <s v="C948377"/>
        <s v="C181189"/>
        <s v="C263379"/>
        <s v="C144317"/>
        <s v="C578503"/>
        <s v="C228603"/>
        <s v="C234371"/>
        <s v="C168980"/>
        <s v="C340442"/>
        <s v="C322174"/>
        <s v="C139223"/>
        <s v="C115198"/>
        <s v="C619769"/>
        <s v="C317967"/>
        <s v="C256348"/>
        <s v="C600205"/>
        <s v="C235468"/>
        <s v="C529020"/>
        <s v="C653825"/>
        <s v="C857124"/>
        <s v="C835602"/>
        <s v="C133647"/>
        <s v="C335140"/>
        <s v="C904143"/>
        <s v="C221084"/>
        <s v="C591711"/>
        <s v="C196963"/>
        <s v="C577529"/>
        <s v="C764432"/>
        <s v="C282187"/>
        <s v="C283629"/>
        <s v="C108389"/>
        <s v="C254604"/>
        <s v="C191251"/>
        <s v="C178656"/>
        <s v="C210631"/>
        <s v="C336930"/>
        <s v="C225282"/>
        <s v="C705974"/>
        <s v="C240249"/>
        <s v="C256875"/>
        <s v="C334108"/>
        <s v="C271105"/>
        <s v="C325760"/>
        <s v="C278611"/>
        <s v="C499963"/>
        <s v="C131315"/>
        <s v="C375265"/>
        <s v="C287178"/>
        <s v="C459113"/>
        <s v="C318005"/>
        <s v="C108194"/>
        <s v="C618617"/>
        <s v="C153555"/>
        <s v="C408348"/>
        <s v="C326330"/>
        <s v="C537819"/>
        <s v="C227789"/>
        <s v="C228592"/>
        <s v="C129570"/>
        <s v="C284351"/>
        <s v="C172981"/>
        <s v="C269555"/>
        <s v="C177316"/>
        <s v="C185136"/>
        <s v="C143618"/>
        <s v="C279216"/>
        <s v="C242509"/>
        <s v="C187470"/>
        <s v="C261227"/>
        <s v="C256146"/>
        <s v="C467874"/>
        <s v="C273314"/>
        <s v="C128652"/>
        <s v="C904845"/>
        <s v="C142229"/>
        <s v="C555990"/>
        <s v="C461113"/>
        <s v="C292188"/>
        <s v="C491525"/>
        <s v="C100028"/>
        <s v="C132835"/>
        <s v="C269196"/>
        <s v="C118724"/>
        <s v="C274125"/>
        <s v="C121771"/>
        <s v="C278058"/>
        <s v="C249904"/>
        <s v="C190449"/>
        <s v="C149985"/>
        <s v="C208753"/>
        <s v="C162293"/>
        <s v="C388569"/>
        <s v="C866544"/>
        <s v="C127206"/>
        <s v="C176535"/>
        <s v="C199733"/>
        <s v="C218155"/>
        <s v="C223026"/>
        <s v="C104426"/>
        <s v="C846043"/>
        <s v="C291022"/>
        <s v="C329276"/>
        <s v="C960234"/>
        <s v="C296580"/>
        <s v="C210697"/>
        <s v="C813693"/>
        <s v="C677519"/>
        <s v="C295221"/>
        <s v="C322830"/>
        <s v="C238609"/>
        <s v="C821677"/>
        <s v="C132763"/>
        <s v="C335973"/>
        <s v="C878725"/>
        <s v="C214242"/>
        <s v="C121035"/>
        <s v="C174741"/>
        <s v="C173522"/>
        <s v="C316001"/>
        <s v="C124798"/>
        <s v="C281822"/>
        <s v="C281669"/>
        <s v="C101941"/>
        <s v="C924311"/>
        <s v="C135806"/>
        <s v="C141212"/>
        <s v="C304312"/>
        <s v="C270711"/>
        <s v="C251525"/>
        <s v="C320671"/>
        <s v="C568419"/>
        <s v="C201338"/>
        <s v="C900236"/>
        <s v="C293780"/>
        <s v="C255062"/>
        <s v="C562791"/>
        <s v="C185070"/>
        <s v="C106446"/>
        <s v="C271691"/>
        <s v="C739308"/>
        <s v="C164586"/>
        <s v="C613286"/>
        <s v="C141816"/>
        <s v="C166820"/>
        <s v="C165869"/>
        <s v="C292877"/>
        <s v="C205121"/>
        <s v="C171021"/>
        <s v="C103755"/>
        <s v="C322885"/>
        <s v="C106409"/>
        <s v="C154816"/>
        <s v="C318369"/>
        <s v="C245181"/>
        <s v="C259647"/>
        <s v="C406119"/>
        <s v="C345950"/>
        <s v="C246504"/>
        <s v="C134532"/>
        <s v="C126288"/>
        <s v="C226812"/>
        <s v="C288177"/>
        <s v="C456082"/>
        <s v="C115874"/>
        <s v="C716774"/>
        <s v="C733502"/>
        <s v="C234121"/>
        <s v="C123845"/>
        <s v="C985872"/>
        <s v="C277469"/>
        <s v="C621067"/>
        <s v="C295492"/>
        <s v="C176885"/>
        <s v="C313243"/>
        <s v="C147638"/>
        <s v="C690225"/>
        <s v="C253723"/>
        <s v="C206528"/>
        <s v="C330191"/>
        <s v="C325171"/>
        <s v="C207346"/>
        <s v="C116429"/>
        <s v="C860054"/>
        <s v="C706067"/>
        <s v="C778848"/>
        <s v="C267367"/>
        <s v="C466496"/>
        <s v="C915653"/>
        <s v="C248607"/>
        <s v="C642543"/>
        <s v="C263729"/>
        <s v="C133058"/>
        <s v="C911547"/>
        <s v="C795144"/>
        <s v="C176753"/>
        <s v="C173177"/>
        <s v="C213752"/>
        <s v="C909914"/>
        <s v="C115618"/>
        <s v="C653092"/>
        <s v="C201924"/>
        <s v="C545622"/>
        <s v="C341705"/>
        <s v="C200307"/>
        <s v="C172984"/>
        <s v="C325985"/>
        <s v="C237972"/>
        <s v="C169306"/>
        <s v="C659567"/>
        <s v="C993492"/>
        <s v="C207537"/>
        <s v="C136821"/>
        <s v="C262661"/>
        <s v="C111375"/>
        <s v="C201465"/>
        <s v="C308193"/>
        <s v="C222477"/>
        <s v="C219602"/>
        <s v="C222974"/>
        <s v="C943286"/>
        <s v="C844482"/>
        <s v="C211418"/>
        <s v="C135017"/>
        <s v="C615694"/>
        <s v="C727072"/>
        <s v="C279911"/>
        <s v="C582708"/>
        <s v="C605267"/>
        <s v="C221329"/>
        <s v="C713370"/>
        <s v="C199539"/>
        <s v="C243661"/>
        <s v="C389085"/>
        <s v="C142143"/>
        <s v="C300834"/>
        <s v="C334401"/>
        <s v="C240361"/>
        <s v="C138008"/>
        <s v="C293853"/>
        <s v="C375024"/>
        <s v="C490892"/>
        <s v="C133475"/>
        <s v="C112856"/>
        <s v="C289702"/>
        <s v="C314236"/>
        <s v="C617856"/>
        <s v="C264240"/>
        <s v="C727424"/>
        <s v="C152891"/>
        <s v="C147866"/>
        <s v="C189724"/>
        <s v="C232807"/>
        <s v="C157216"/>
        <s v="C298594"/>
        <s v="C340032"/>
        <s v="C179452"/>
        <s v="C215416"/>
        <s v="C226005"/>
        <s v="C123666"/>
        <s v="C457322"/>
        <s v="C249389"/>
        <s v="C595280"/>
        <s v="C110265"/>
        <s v="C747005"/>
        <s v="C847926"/>
        <s v="C224608"/>
        <s v="C111733"/>
        <s v="C483548"/>
        <s v="C110001"/>
        <s v="C217977"/>
        <s v="C309423"/>
        <s v="C209839"/>
        <s v="C324598"/>
        <s v="C314248"/>
        <s v="C169853"/>
        <s v="C658118"/>
        <s v="C243417"/>
        <s v="C184968"/>
        <s v="C179459"/>
        <s v="C276170"/>
        <s v="C446604"/>
        <s v="C829962"/>
        <s v="C473900"/>
        <s v="C222865"/>
        <s v="C171633"/>
        <s v="C892779"/>
        <s v="C503701"/>
        <s v="C204075"/>
        <s v="C811252"/>
        <s v="C265121"/>
        <s v="C147403"/>
        <s v="C199872"/>
        <s v="C314671"/>
        <s v="C231334"/>
        <s v="C338500"/>
        <s v="C271317"/>
        <s v="C642700"/>
        <s v="C275507"/>
        <s v="C135219"/>
        <s v="C539453"/>
        <s v="C213968"/>
        <s v="C294204"/>
        <s v="C141950"/>
        <s v="C177098"/>
        <s v="C571455"/>
        <s v="C809863"/>
        <s v="C430893"/>
        <s v="C138323"/>
        <s v="C332260"/>
        <s v="C232393"/>
        <s v="C302442"/>
        <s v="C206813"/>
        <s v="C515579"/>
        <s v="C885430"/>
        <s v="C224140"/>
        <s v="C176576"/>
        <s v="C914845"/>
        <s v="C533659"/>
        <s v="C893797"/>
        <s v="C149906"/>
        <s v="C391998"/>
        <s v="C789433"/>
        <s v="C438810"/>
        <s v="C123912"/>
        <s v="C169520"/>
        <s v="C201126"/>
        <s v="C155780"/>
        <s v="C123046"/>
        <s v="C213673"/>
        <s v="C796896"/>
        <s v="C235204"/>
        <s v="C301940"/>
        <s v="C315007"/>
        <s v="C125109"/>
        <s v="C148699"/>
        <s v="C623513"/>
        <s v="C298378"/>
        <s v="C792922"/>
        <s v="C750531"/>
        <s v="C159721"/>
        <s v="C659355"/>
        <s v="C202979"/>
        <s v="C235035"/>
        <s v="C333133"/>
        <s v="C123945"/>
        <s v="C228504"/>
        <s v="C328741"/>
        <s v="C150915"/>
        <s v="C104542"/>
        <s v="C261771"/>
        <s v="C110026"/>
        <s v="C212604"/>
        <s v="C123389"/>
        <s v="C264674"/>
        <s v="C218617"/>
        <s v="C111396"/>
        <s v="C739077"/>
        <s v="C200006"/>
        <s v="C281180"/>
        <s v="C191383"/>
        <s v="C289884"/>
        <s v="C876919"/>
        <s v="C321310"/>
        <s v="C227300"/>
        <s v="C202691"/>
        <s v="C239763"/>
        <s v="C195977"/>
        <s v="C337762"/>
        <s v="C303731"/>
        <s v="C282631"/>
        <s v="C337488"/>
        <s v="C215981"/>
        <s v="C212795"/>
        <s v="C161772"/>
        <s v="C153012"/>
        <s v="C631726"/>
        <s v="C158312"/>
        <s v="C196178"/>
        <s v="C247406"/>
        <s v="C216323"/>
        <s v="C121078"/>
        <s v="C794073"/>
        <s v="C498295"/>
        <s v="C599466"/>
        <s v="C315902"/>
        <s v="C165633"/>
        <s v="C976064"/>
        <s v="C204452"/>
        <s v="C178129"/>
        <s v="C315380"/>
        <s v="C160899"/>
        <s v="C224163"/>
        <s v="C265488"/>
        <s v="C285747"/>
        <s v="C242302"/>
        <s v="C278636"/>
        <s v="C101316"/>
        <s v="C148582"/>
        <s v="C880057"/>
        <s v="C221666"/>
        <s v="C318032"/>
        <s v="C267175"/>
        <s v="C253818"/>
        <s v="C352767"/>
        <s v="C260917"/>
        <s v="C223477"/>
        <s v="C613998"/>
        <s v="C132740"/>
        <s v="C155339"/>
        <s v="C111120"/>
        <s v="C186321"/>
        <s v="C225177"/>
        <s v="C125760"/>
        <s v="C661262"/>
        <s v="C162637"/>
        <s v="C315979"/>
        <s v="C775811"/>
        <s v="C103257"/>
        <s v="C154121"/>
        <s v="C228945"/>
        <s v="C589437"/>
        <s v="C420762"/>
        <s v="C264003"/>
        <s v="C586835"/>
        <s v="C252420"/>
        <s v="C203580"/>
        <s v="C224233"/>
        <s v="C218748"/>
        <s v="C189112"/>
        <s v="C391999"/>
        <s v="C105761"/>
        <s v="C322285"/>
        <s v="C183043"/>
        <s v="C785369"/>
        <s v="C860263"/>
        <s v="C231715"/>
        <s v="C299069"/>
        <s v="C155325"/>
        <s v="C262650"/>
        <s v="C273369"/>
        <s v="C152214"/>
        <s v="C515929"/>
        <s v="C652815"/>
        <s v="C136258"/>
        <s v="C190720"/>
        <s v="C133273"/>
        <s v="C188287"/>
        <s v="C225020"/>
        <s v="C251465"/>
        <s v="C239562"/>
        <s v="C175628"/>
        <s v="C116745"/>
        <s v="C112616"/>
        <s v="C267796"/>
        <s v="C123527"/>
        <s v="C206235"/>
        <s v="C142195"/>
        <s v="C191700"/>
        <s v="C162113"/>
        <s v="C300938"/>
        <s v="C923450"/>
        <s v="C146943"/>
        <s v="C133338"/>
        <s v="C566548"/>
        <s v="C308251"/>
        <s v="C387583"/>
        <s v="C240767"/>
        <s v="C155453"/>
        <s v="C179075"/>
        <s v="C966361"/>
        <s v="C153557"/>
        <s v="C484382"/>
        <s v="C336221"/>
        <s v="C162405"/>
        <s v="C374795"/>
        <s v="C761107"/>
        <s v="C146842"/>
        <s v="C245556"/>
        <s v="C342646"/>
        <s v="C194973"/>
        <s v="C900014"/>
        <s v="C292938"/>
        <s v="C605788"/>
        <s v="C330148"/>
        <s v="C315720"/>
        <s v="C364391"/>
        <s v="C147530"/>
        <s v="C369707"/>
        <s v="C158263"/>
        <s v="C169555"/>
        <s v="C271166"/>
        <s v="C184483"/>
        <s v="C588796"/>
        <s v="C236336"/>
        <s v="C125970"/>
        <s v="C200301"/>
        <s v="C182142"/>
        <s v="C255027"/>
        <s v="C180047"/>
        <s v="C257902"/>
        <s v="C159300"/>
        <s v="C281454"/>
        <s v="C507665"/>
        <s v="C256822"/>
        <s v="C272978"/>
        <s v="C579995"/>
        <s v="C816513"/>
        <s v="C267564"/>
        <s v="C232230"/>
        <s v="C223086"/>
        <s v="C328592"/>
        <s v="C298010"/>
        <s v="C231211"/>
        <s v="C804645"/>
        <s v="C152253"/>
        <s v="C191025"/>
        <s v="C147433"/>
        <s v="C269247"/>
        <s v="C162799"/>
        <s v="C388353"/>
        <s v="C234769"/>
        <s v="C266626"/>
        <s v="C323067"/>
        <s v="C541931"/>
        <s v="C182226"/>
        <s v="C225018"/>
        <s v="C117843"/>
        <s v="C330114"/>
        <s v="C217214"/>
        <s v="C546739"/>
        <s v="C987685"/>
        <s v="C219221"/>
        <s v="C977214"/>
        <s v="C171639"/>
        <s v="C529371"/>
        <s v="C566764"/>
        <s v="C296259"/>
        <s v="C294248"/>
        <s v="C113009"/>
        <s v="C148641"/>
        <s v="C117094"/>
        <s v="C409974"/>
        <s v="C137558"/>
        <s v="C220316"/>
        <s v="C180919"/>
        <s v="C843852"/>
        <s v="C785498"/>
        <s v="C199987"/>
        <s v="C125704"/>
        <s v="C870833"/>
        <s v="C736570"/>
        <s v="C274080"/>
        <s v="C114945"/>
        <s v="C131691"/>
        <s v="C241034"/>
        <s v="C875476"/>
        <s v="C228810"/>
        <s v="C953886"/>
        <s v="C386507"/>
        <s v="C648709"/>
        <s v="C330145"/>
        <s v="C336617"/>
        <s v="C235332"/>
        <s v="C257705"/>
        <s v="C410514"/>
        <s v="C249059"/>
        <s v="C404241"/>
        <s v="C916248"/>
        <s v="C280618"/>
        <s v="C272166"/>
        <s v="C247458"/>
        <s v="C225471"/>
        <s v="C263169"/>
        <s v="C433283"/>
        <s v="C253105"/>
        <s v="C135617"/>
        <s v="C115984"/>
        <s v="C296296"/>
        <s v="C149214"/>
        <s v="C191585"/>
        <s v="C154734"/>
        <s v="C176862"/>
        <s v="C322977"/>
        <s v="C266073"/>
        <s v="C310161"/>
        <s v="C222586"/>
        <s v="C980237"/>
        <s v="C226595"/>
        <s v="C156091"/>
        <s v="C174440"/>
        <s v="C203093"/>
        <s v="C111232"/>
        <s v="C112113"/>
        <s v="C263571"/>
        <s v="C206996"/>
        <s v="C311727"/>
        <s v="C865215"/>
        <s v="C419575"/>
        <s v="C206807"/>
        <s v="C316699"/>
        <s v="C408106"/>
        <s v="C332016"/>
        <s v="C356508"/>
        <s v="C411102"/>
        <s v="C100799"/>
        <s v="C239992"/>
        <s v="C323953"/>
        <s v="C230973"/>
        <s v="C119559"/>
        <s v="C158913"/>
        <s v="C171846"/>
        <s v="C263632"/>
        <s v="C160050"/>
        <s v="C280587"/>
        <s v="C271258"/>
        <s v="C199441"/>
        <s v="C187928"/>
        <s v="C294104"/>
        <s v="C255679"/>
        <s v="C105277"/>
        <s v="C167619"/>
        <s v="C418507"/>
        <s v="C284602"/>
        <s v="C270981"/>
        <s v="C275485"/>
        <s v="C920043"/>
        <s v="C320869"/>
        <s v="C995533"/>
        <s v="C266681"/>
        <s v="C366818"/>
        <s v="C272260"/>
        <s v="C638749"/>
        <s v="C165837"/>
        <s v="C251214"/>
        <s v="C121053"/>
        <s v="C124747"/>
        <s v="C198011"/>
        <s v="C242964"/>
        <s v="C314135"/>
        <s v="C185184"/>
        <s v="C192746"/>
        <s v="C680913"/>
        <s v="C302827"/>
        <s v="C137310"/>
        <s v="C874217"/>
        <s v="C287571"/>
        <s v="C190572"/>
        <s v="C156335"/>
        <s v="C138080"/>
        <s v="C155938"/>
        <s v="C195181"/>
        <s v="C292822"/>
        <s v="C170681"/>
        <s v="C339348"/>
        <s v="C325424"/>
        <s v="C185919"/>
        <s v="C333637"/>
        <s v="C224132"/>
        <s v="C237058"/>
        <s v="C172696"/>
        <s v="C252076"/>
        <s v="C949158"/>
        <s v="C146309"/>
        <s v="C291698"/>
        <s v="C920371"/>
        <s v="C288042"/>
        <s v="C158685"/>
        <s v="C795719"/>
        <s v="C315877"/>
        <s v="C554384"/>
        <s v="C466239"/>
        <s v="C170319"/>
        <s v="C173555"/>
        <s v="C705866"/>
        <s v="C164715"/>
        <s v="C129083"/>
        <s v="C139613"/>
        <s v="C634840"/>
        <s v="C330117"/>
        <s v="C270653"/>
        <s v="C111057"/>
        <s v="C985175"/>
        <s v="C772097"/>
        <s v="C267252"/>
        <s v="C259597"/>
        <s v="C195205"/>
        <s v="C987493"/>
        <s v="C288287"/>
        <s v="C625611"/>
        <s v="C390611"/>
        <s v="C492636"/>
        <s v="C847861"/>
        <s v="C696539"/>
        <s v="C175243"/>
        <s v="C311959"/>
        <s v="C191556"/>
        <s v="C144580"/>
        <s v="C267764"/>
        <s v="C172826"/>
        <s v="C644120"/>
        <s v="C119079"/>
        <s v="C155014"/>
        <s v="C228939"/>
        <s v="C283228"/>
        <s v="C191260"/>
        <s v="C310156"/>
        <s v="C742042"/>
        <s v="C735760"/>
        <s v="C748303"/>
        <s v="C445589"/>
        <s v="C242334"/>
        <s v="C482935"/>
        <s v="C861371"/>
        <s v="C117746"/>
        <s v="C350168"/>
        <s v="C287748"/>
        <s v="C179764"/>
        <s v="C236389"/>
        <s v="C549845"/>
        <s v="C254478"/>
        <s v="C197063"/>
        <s v="C163005"/>
        <s v="C112876"/>
        <s v="C253982"/>
        <s v="C262490"/>
        <s v="C131526"/>
        <s v="C105551"/>
        <s v="C734281"/>
        <s v="C770535"/>
        <s v="C117607"/>
        <s v="C316733"/>
        <s v="C202989"/>
        <s v="C684698"/>
        <s v="C266596"/>
        <s v="C742205"/>
        <s v="C236158"/>
        <s v="C295594"/>
        <s v="C260976"/>
        <s v="C275057"/>
        <s v="C320197"/>
        <s v="C211490"/>
        <s v="C340096"/>
        <s v="C467789"/>
        <s v="C270125"/>
        <s v="C278709"/>
        <s v="C161624"/>
        <s v="C833860"/>
        <s v="C272860"/>
        <s v="C329737"/>
        <s v="C994135"/>
        <s v="C143305"/>
        <s v="C778201"/>
        <s v="C296671"/>
        <s v="C272892"/>
        <s v="C128020"/>
        <s v="C331749"/>
        <s v="C311891"/>
        <s v="C772371"/>
        <s v="C139055"/>
        <s v="C312901"/>
        <s v="C297511"/>
        <s v="C267627"/>
        <s v="C600947"/>
        <s v="C249010"/>
        <s v="C287726"/>
        <s v="C442862"/>
        <s v="C305306"/>
        <s v="C160014"/>
        <s v="C322912"/>
        <s v="C126963"/>
        <s v="C170568"/>
        <s v="C319826"/>
        <s v="C256988"/>
        <s v="C658030"/>
        <s v="C762940"/>
        <s v="C405154"/>
        <s v="C448036"/>
        <s v="C858050"/>
        <s v="C339136"/>
        <s v="C106715"/>
        <s v="C829399"/>
        <s v="C317994"/>
        <s v="C794750"/>
        <s v="C101737"/>
        <s v="C253684"/>
        <s v="C210182"/>
        <s v="C293875"/>
        <s v="C109283"/>
        <s v="C405341"/>
        <s v="C337205"/>
        <s v="C796349"/>
        <s v="C221827"/>
        <s v="C287728"/>
        <s v="C204121"/>
        <s v="C153996"/>
        <s v="C947244"/>
        <s v="C198692"/>
        <s v="C253832"/>
        <s v="C260091"/>
        <s v="C176967"/>
        <s v="C224117"/>
        <s v="C164897"/>
        <s v="C223736"/>
        <s v="C123539"/>
        <s v="C291629"/>
        <s v="C160492"/>
        <s v="C334698"/>
        <s v="C984925"/>
        <s v="C305883"/>
        <s v="C212196"/>
        <s v="C232092"/>
        <s v="C284402"/>
        <s v="C103725"/>
        <s v="C196348"/>
        <s v="C442125"/>
        <s v="C100561"/>
        <s v="C319616"/>
        <s v="C119906"/>
        <s v="C337761"/>
        <s v="C269514"/>
        <s v="C216990"/>
        <s v="C312342"/>
        <s v="C298803"/>
        <s v="C262372"/>
        <s v="C187252"/>
        <s v="C667332"/>
        <s v="C104363"/>
        <s v="C160690"/>
        <s v="C232977"/>
        <s v="C345642"/>
        <s v="C235825"/>
        <s v="C190574"/>
        <s v="C208035"/>
        <s v="C166214"/>
        <s v="C126820"/>
        <s v="C723650"/>
        <s v="C210249"/>
        <s v="C683011"/>
        <s v="C174332"/>
        <s v="C102312"/>
        <s v="C880124"/>
        <s v="C294378"/>
        <s v="C324577"/>
        <s v="C274000"/>
        <s v="C306949"/>
        <s v="C204184"/>
        <s v="C133717"/>
        <s v="C301842"/>
        <s v="C150605"/>
        <s v="C595927"/>
        <s v="C232760"/>
        <s v="C108398"/>
        <s v="C453624"/>
        <s v="C244772"/>
        <s v="C284699"/>
        <s v="C329127"/>
        <s v="C401620"/>
        <s v="C195346"/>
        <s v="C184310"/>
        <s v="C296391"/>
        <s v="C205534"/>
        <s v="C135088"/>
        <s v="C287012"/>
        <s v="C162079"/>
        <s v="C124717"/>
        <s v="C937992"/>
        <s v="C127083"/>
        <s v="C520573"/>
        <s v="C324141"/>
        <s v="C829033"/>
        <s v="C108556"/>
        <s v="C185749"/>
        <s v="C222483"/>
        <s v="C203699"/>
        <s v="C548659"/>
        <s v="C273695"/>
        <s v="C154639"/>
        <s v="C298673"/>
        <s v="C309834"/>
        <s v="C187125"/>
        <s v="C921852"/>
        <s v="C203785"/>
        <s v="C125480"/>
        <s v="C742359"/>
        <s v="C629764"/>
        <s v="C229212"/>
        <s v="C188032"/>
        <s v="C308980"/>
        <s v="C213714"/>
        <s v="C170594"/>
        <s v="C300555"/>
        <s v="C196325"/>
        <s v="C252958"/>
        <s v="C291682"/>
        <s v="C710530"/>
        <s v="C198498"/>
        <s v="C183926"/>
        <s v="C937460"/>
        <s v="C266750"/>
        <s v="C319480"/>
        <s v="C121615"/>
        <s v="C149645"/>
        <s v="C636468"/>
        <s v="C203031"/>
        <s v="C275280"/>
        <s v="C141708"/>
        <s v="C308406"/>
        <s v="C332233"/>
        <s v="C173506"/>
        <s v="C137809"/>
        <s v="C266888"/>
        <s v="C222086"/>
        <s v="C634956"/>
        <s v="C257324"/>
        <s v="C105458"/>
        <s v="C203822"/>
        <s v="C947729"/>
        <s v="C758742"/>
        <s v="C302568"/>
        <s v="C326988"/>
        <s v="C199561"/>
        <s v="C960613"/>
        <s v="C304504"/>
        <s v="C219981"/>
        <s v="C163181"/>
        <s v="C674130"/>
        <s v="C155133"/>
        <s v="C679632"/>
        <s v="C202712"/>
        <s v="C285638"/>
        <s v="C361777"/>
        <s v="C180279"/>
        <s v="C231213"/>
        <s v="C729572"/>
        <s v="C137885"/>
        <s v="C356989"/>
        <s v="C157556"/>
        <s v="C291390"/>
        <s v="C112647"/>
        <s v="C327817"/>
        <s v="C179276"/>
        <s v="C327819"/>
        <s v="C304363"/>
        <s v="C495812"/>
        <s v="C201062"/>
        <s v="C211425"/>
        <s v="C104184"/>
        <s v="C171253"/>
        <s v="C303602"/>
        <s v="C368327"/>
        <s v="C188246"/>
        <s v="C272986"/>
        <s v="C110264"/>
        <s v="C148978"/>
        <s v="C122853"/>
        <s v="C344293"/>
        <s v="C514382"/>
        <s v="C158554"/>
        <s v="C171492"/>
        <s v="C830561"/>
        <s v="C330232"/>
        <s v="C796786"/>
        <s v="C938802"/>
        <s v="C223072"/>
        <s v="C509219"/>
        <s v="C167086"/>
        <s v="C106548"/>
        <s v="C752254"/>
        <s v="C294269"/>
        <s v="C318324"/>
        <s v="C633334"/>
        <s v="C699580"/>
        <s v="C240774"/>
        <s v="C100822"/>
        <s v="C338657"/>
        <s v="C296583"/>
        <s v="C244219"/>
        <s v="C956889"/>
        <s v="C760442"/>
        <s v="C246255"/>
        <s v="C155660"/>
        <s v="C158365"/>
        <s v="C338281"/>
        <s v="C158582"/>
        <s v="C287852"/>
        <s v="C496209"/>
        <s v="C485617"/>
        <s v="C721494"/>
        <s v="C474308"/>
        <s v="C138531"/>
        <s v="C194695"/>
        <s v="C315798"/>
        <s v="C253763"/>
        <s v="C223676"/>
        <s v="C152691"/>
        <s v="C108930"/>
        <s v="C450399"/>
        <s v="C245211"/>
        <s v="C640874"/>
        <s v="C728755"/>
        <s v="C261460"/>
        <s v="C225162"/>
        <s v="C218188"/>
        <s v="C573651"/>
        <s v="C204780"/>
        <s v="C298371"/>
        <s v="C130364"/>
        <s v="C168412"/>
        <s v="C892711"/>
        <s v="C866053"/>
        <s v="C262149"/>
        <s v="C388885"/>
        <s v="C526986"/>
        <s v="C141195"/>
        <s v="C565216"/>
        <s v="C288618"/>
        <s v="C306021"/>
        <s v="C299556"/>
        <s v="C250092"/>
        <s v="C594411"/>
        <s v="C142060"/>
        <s v="C387840"/>
        <s v="C372635"/>
        <s v="C183857"/>
        <s v="C139494"/>
        <s v="C137457"/>
        <s v="C113631"/>
        <s v="C288475"/>
        <s v="C949022"/>
        <s v="C322757"/>
        <s v="C990074"/>
        <s v="C103652"/>
        <s v="C266257"/>
        <s v="C316589"/>
        <s v="C387317"/>
        <s v="C273211"/>
        <s v="C230773"/>
        <s v="C237885"/>
        <s v="C108245"/>
        <s v="C200069"/>
        <s v="C679084"/>
        <s v="C256469"/>
        <s v="C488648"/>
        <s v="C156715"/>
        <s v="C208485"/>
        <s v="C678773"/>
        <s v="C733386"/>
        <s v="C220028"/>
        <s v="C399010"/>
        <s v="C127730"/>
        <s v="C260002"/>
        <s v="C177029"/>
        <s v="C203241"/>
        <s v="C121941"/>
        <s v="C142092"/>
        <s v="C584189"/>
        <s v="C193804"/>
        <s v="C315200"/>
        <s v="C167737"/>
        <s v="C196897"/>
        <s v="C235490"/>
        <s v="C965333"/>
        <s v="C174745"/>
        <s v="C248496"/>
        <s v="C293244"/>
        <s v="C207305"/>
        <s v="C172955"/>
        <s v="C273048"/>
        <s v="C268255"/>
        <s v="C247691"/>
        <s v="C366424"/>
        <s v="C381212"/>
        <s v="C261768"/>
        <s v="C511761"/>
        <s v="C130371"/>
        <s v="C896090"/>
        <s v="C209076"/>
        <s v="C250650"/>
        <s v="C779654"/>
        <s v="C309973"/>
        <s v="C859085"/>
        <s v="C333034"/>
        <s v="C322286"/>
        <s v="C361838"/>
        <s v="C138432"/>
        <s v="C220980"/>
        <s v="C399643"/>
        <s v="C609644"/>
        <s v="C843111"/>
        <s v="C336360"/>
        <s v="C323784"/>
        <s v="C156726"/>
        <s v="C130008"/>
        <s v="C279875"/>
        <s v="C275350"/>
        <s v="C772826"/>
        <s v="C311813"/>
        <s v="C186393"/>
        <s v="C423630"/>
        <s v="C644488"/>
        <s v="C857253"/>
        <s v="C318194"/>
        <s v="C978393"/>
        <s v="C259990"/>
        <s v="C279996"/>
        <s v="C137239"/>
        <s v="C189464"/>
        <s v="C253288"/>
        <s v="C242742"/>
        <s v="C252252"/>
        <s v="C266264"/>
        <s v="C160349"/>
        <s v="C299003"/>
        <s v="C167277"/>
        <s v="C315081"/>
        <s v="C187971"/>
        <s v="C241022"/>
        <s v="C157809"/>
        <s v="C165501"/>
        <s v="C218348"/>
        <s v="C440086"/>
        <s v="C291927"/>
        <s v="C457443"/>
        <s v="C336312"/>
        <s v="C179082"/>
        <s v="C141513"/>
        <s v="C213431"/>
        <s v="C275833"/>
        <s v="C284612"/>
        <s v="C328699"/>
        <s v="C234634"/>
        <s v="C635375"/>
        <s v="C204412"/>
        <s v="C572833"/>
        <s v="C148066"/>
        <s v="C276845"/>
        <s v="C254127"/>
        <s v="C281949"/>
        <s v="C242658"/>
        <s v="C581881"/>
        <s v="C333863"/>
        <s v="C269642"/>
        <s v="C578980"/>
        <s v="C274624"/>
        <s v="C292926"/>
        <s v="C477238"/>
        <s v="C853907"/>
        <s v="C378223"/>
        <s v="C446383"/>
        <s v="C197273"/>
        <s v="C290576"/>
        <s v="C509456"/>
        <s v="C891960"/>
        <s v="C171539"/>
        <s v="C331774"/>
        <s v="C882631"/>
        <s v="C195605"/>
        <s v="C217428"/>
        <s v="C228513"/>
        <s v="C100488"/>
        <s v="C200354"/>
        <s v="C476337"/>
        <s v="C284874"/>
        <s v="C939553"/>
        <s v="C524399"/>
        <s v="C272732"/>
        <s v="C263224"/>
        <s v="C556188"/>
        <s v="C141603"/>
        <s v="C252281"/>
        <s v="C296935"/>
        <s v="C231736"/>
        <s v="C198262"/>
        <s v="C605177"/>
        <s v="C206382"/>
        <s v="C708489"/>
        <s v="C262042"/>
        <s v="C769620"/>
        <s v="C171048"/>
        <s v="C142130"/>
        <s v="C286779"/>
        <s v="C172885"/>
        <s v="C277304"/>
        <s v="C256353"/>
        <s v="C194429"/>
        <s v="C223856"/>
        <s v="C238849"/>
        <s v="C130810"/>
        <s v="C200768"/>
        <s v="C380005"/>
        <s v="C333413"/>
        <s v="C113157"/>
        <s v="C386315"/>
        <s v="C678017"/>
        <s v="C155297"/>
        <s v="C131027"/>
        <s v="C561346"/>
        <s v="C262306"/>
        <s v="C221098"/>
        <s v="C271212"/>
        <s v="C304003"/>
        <s v="C868713"/>
        <s v="C235784"/>
        <s v="C178663"/>
        <s v="C152344"/>
        <s v="C125031"/>
        <s v="C739616"/>
        <s v="C313593"/>
        <s v="C266210"/>
        <s v="C238615"/>
        <s v="C225032"/>
        <s v="C298574"/>
        <s v="C263456"/>
        <s v="C148939"/>
        <s v="C899209"/>
        <s v="C269138"/>
        <s v="C285094"/>
        <s v="C719818"/>
        <s v="C459135"/>
        <s v="C158959"/>
        <s v="C149549"/>
        <s v="C883527"/>
        <s v="C189377"/>
        <s v="C279869"/>
        <s v="C293375"/>
        <s v="C790887"/>
        <s v="C338055"/>
        <s v="C885842"/>
        <s v="C222890"/>
        <s v="C270128"/>
        <s v="C132886"/>
        <s v="C209663"/>
        <s v="C231564"/>
        <s v="C654072"/>
        <s v="C336277"/>
        <s v="C282863"/>
        <s v="C318719"/>
        <s v="C161230"/>
        <s v="C152158"/>
        <s v="C145311"/>
        <s v="C297917"/>
        <s v="C156654"/>
        <s v="C115232"/>
        <s v="C139040"/>
        <s v="C317988"/>
        <s v="C132357"/>
        <s v="C430733"/>
        <s v="C287469"/>
        <s v="C615549"/>
        <s v="C110609"/>
        <s v="C152940"/>
        <s v="C338574"/>
        <s v="C163958"/>
        <s v="C330750"/>
        <s v="C255613"/>
        <s v="C175408"/>
        <s v="C312120"/>
        <s v="C181907"/>
        <s v="C226110"/>
        <s v="C252545"/>
        <s v="C114354"/>
        <s v="C220270"/>
        <s v="C329187"/>
        <s v="C186551"/>
        <s v="C159655"/>
        <s v="C201581"/>
        <s v="C385413"/>
        <s v="C302311"/>
        <s v="C271070"/>
        <s v="C184408"/>
        <s v="C298742"/>
        <s v="C898568"/>
        <s v="C109528"/>
        <s v="C100367"/>
        <s v="C195214"/>
        <s v="C296741"/>
        <s v="C159927"/>
        <s v="C349475"/>
        <s v="C126111"/>
        <s v="C239860"/>
        <s v="C307026"/>
        <s v="C845899"/>
        <s v="C387055"/>
        <s v="C538049"/>
        <s v="C176754"/>
        <s v="C463603"/>
        <s v="C178203"/>
        <s v="C579535"/>
        <s v="C175933"/>
        <s v="C752108"/>
        <s v="C403406"/>
        <s v="C526757"/>
        <s v="C210943"/>
        <s v="C265190"/>
        <s v="C259487"/>
        <s v="C225941"/>
        <s v="C951096"/>
        <s v="C120024"/>
        <s v="C182594"/>
        <s v="C229194"/>
        <s v="C683436"/>
        <s v="C339602"/>
        <s v="C270360"/>
        <s v="C280739"/>
        <s v="C265944"/>
        <s v="C108596"/>
        <s v="C217626"/>
        <s v="C335186"/>
        <s v="C294196"/>
        <s v="C852645"/>
        <s v="C192620"/>
        <s v="C605927"/>
        <s v="C281159"/>
        <s v="C103604"/>
        <s v="C597947"/>
        <s v="C421357"/>
        <s v="C307496"/>
        <s v="C958026"/>
        <s v="C640717"/>
        <s v="C785646"/>
        <s v="C241677"/>
        <s v="C286053"/>
        <s v="C185487"/>
        <s v="C374260"/>
        <s v="C286416"/>
        <s v="C745842"/>
        <s v="C891424"/>
        <s v="C339672"/>
        <s v="C306046"/>
        <s v="C770984"/>
        <s v="C274082"/>
        <s v="C792402"/>
        <s v="C268246"/>
        <s v="C166113"/>
        <s v="C199968"/>
        <s v="C181551"/>
        <s v="C241862"/>
        <s v="C194199"/>
        <s v="C284478"/>
        <s v="C306017"/>
        <s v="C223282"/>
        <s v="C166739"/>
        <s v="C101413"/>
        <s v="C214330"/>
        <s v="C121294"/>
        <s v="C197429"/>
        <s v="C230077"/>
        <s v="C670692"/>
        <s v="C575998"/>
        <s v="C304997"/>
        <s v="C117362"/>
        <s v="C483789"/>
        <s v="C223284"/>
        <s v="C148461"/>
        <s v="C283285"/>
        <s v="C445433"/>
        <s v="C779145"/>
        <s v="C711792"/>
        <s v="C215271"/>
        <s v="C570364"/>
        <s v="C109149"/>
        <s v="C700586"/>
        <s v="C319380"/>
        <s v="C211910"/>
        <s v="C280399"/>
        <s v="C744668"/>
        <s v="C266057"/>
        <s v="C163144"/>
        <s v="C266490"/>
        <s v="C252299"/>
        <s v="C500970"/>
        <s v="C118657"/>
        <s v="C306805"/>
        <s v="C960702"/>
        <s v="C411508"/>
        <s v="C298667"/>
        <s v="C271439"/>
        <s v="C236890"/>
        <s v="C211855"/>
        <s v="C107293"/>
        <s v="C288245"/>
        <s v="C431918"/>
        <s v="C161176"/>
        <s v="C197552"/>
        <s v="C787453"/>
        <s v="C363029"/>
        <s v="C219704"/>
        <s v="C156353"/>
        <s v="C185969"/>
        <s v="C228658"/>
        <s v="C267889"/>
        <s v="C360384"/>
        <s v="C768998"/>
        <s v="C128743"/>
        <s v="C689876"/>
        <s v="C140833"/>
        <s v="C665876"/>
        <s v="C330285"/>
        <s v="C267687"/>
        <s v="C152137"/>
        <s v="C293809"/>
        <s v="C301712"/>
        <s v="C211623"/>
        <s v="C183229"/>
        <s v="C152140"/>
        <s v="C132560"/>
        <s v="C421763"/>
        <s v="C208992"/>
        <s v="C324567"/>
        <s v="C283692"/>
        <s v="C145097"/>
        <s v="C197705"/>
        <s v="C256855"/>
        <s v="C112065"/>
        <s v="C308060"/>
        <s v="C165031"/>
        <s v="C187619"/>
        <s v="C161560"/>
        <s v="C323767"/>
        <s v="C102319"/>
        <s v="C102303"/>
        <s v="C110647"/>
        <s v="C289594"/>
        <s v="C184242"/>
        <s v="C313326"/>
        <s v="C173903"/>
        <s v="C233643"/>
        <s v="C122350"/>
        <s v="C985814"/>
        <s v="C155395"/>
        <s v="C159428"/>
        <s v="C125524"/>
        <s v="C349301"/>
        <s v="C433574"/>
        <s v="C224427"/>
        <s v="C257070"/>
        <s v="C587395"/>
        <s v="C137456"/>
        <s v="C666533"/>
        <s v="C154269"/>
        <s v="C338933"/>
        <s v="C719583"/>
        <s v="C217085"/>
        <s v="C326810"/>
        <s v="C291694"/>
        <s v="C335916"/>
        <s v="C214667"/>
        <s v="C711775"/>
        <s v="C225687"/>
        <s v="C908557"/>
        <s v="C255743"/>
        <s v="C277973"/>
        <s v="C300014"/>
        <s v="C110993"/>
        <s v="C110290"/>
        <s v="C339568"/>
        <s v="C325452"/>
        <s v="C198072"/>
        <s v="C157130"/>
        <s v="C275135"/>
        <s v="C108776"/>
        <s v="C166349"/>
        <s v="C367955"/>
        <s v="C320895"/>
        <s v="C323139"/>
        <s v="C257998"/>
        <s v="C244589"/>
        <s v="C724943"/>
        <s v="C218240"/>
        <s v="C270414"/>
        <s v="C335456"/>
        <s v="C462983"/>
        <s v="C182021"/>
        <s v="C330433"/>
        <s v="C873605"/>
        <s v="C503705"/>
        <s v="C320986"/>
        <s v="C107792"/>
        <s v="C186735"/>
        <s v="C566017"/>
        <s v="C500720"/>
        <s v="C331727"/>
        <s v="C443709"/>
        <s v="C467438"/>
        <s v="C293573"/>
        <s v="C986029"/>
        <s v="C809903"/>
        <s v="C251255"/>
        <s v="C164716"/>
        <s v="C290771"/>
        <s v="C409288"/>
        <s v="C254877"/>
        <s v="C136745"/>
        <s v="C760621"/>
        <s v="C206964"/>
        <s v="C177543"/>
        <s v="C997492"/>
        <s v="C117176"/>
        <s v="C115629"/>
        <s v="C794669"/>
        <s v="C280027"/>
        <s v="C322635"/>
        <s v="C301501"/>
        <s v="C402489"/>
        <s v="C916057"/>
        <s v="C138293"/>
        <s v="C329881"/>
        <s v="C525823"/>
        <s v="C116414"/>
        <s v="C159267"/>
        <s v="C292774"/>
        <s v="C156454"/>
        <s v="C252424"/>
        <s v="C319957"/>
        <s v="C210401"/>
        <s v="C331654"/>
        <s v="C297401"/>
        <s v="C209502"/>
        <s v="C165242"/>
        <s v="C125806"/>
        <s v="C650224"/>
        <s v="C385967"/>
        <s v="C162916"/>
        <s v="C117530"/>
        <s v="C158322"/>
        <s v="C275514"/>
        <s v="C324087"/>
        <s v="C306807"/>
        <s v="C162420"/>
        <s v="C213522"/>
        <s v="C140183"/>
        <s v="C170622"/>
        <s v="C108860"/>
        <s v="C908824"/>
        <s v="C125902"/>
        <s v="C225477"/>
        <s v="C208955"/>
        <s v="C283091"/>
        <s v="C298675"/>
        <s v="C130160"/>
        <s v="C220003"/>
        <s v="C780309"/>
        <s v="C617252"/>
        <s v="C295968"/>
        <s v="C151973"/>
        <s v="C280075"/>
        <s v="C271310"/>
        <s v="C281948"/>
        <s v="C299729"/>
        <s v="C125625"/>
        <s v="C240893"/>
        <s v="C222436"/>
        <s v="C962303"/>
        <s v="C495220"/>
        <s v="C604100"/>
        <s v="C145912"/>
        <s v="C377142"/>
        <s v="C949445"/>
        <s v="C597815"/>
        <s v="C235755"/>
        <s v="C826871"/>
        <s v="C409499"/>
        <s v="C157045"/>
        <s v="C249886"/>
        <s v="C334798"/>
        <s v="C291524"/>
        <s v="C289000"/>
        <s v="C251809"/>
        <s v="C220721"/>
        <s v="C324001"/>
        <s v="C242973"/>
        <s v="C180611"/>
        <s v="C784674"/>
        <s v="C142221"/>
        <s v="C251829"/>
        <s v="C337821"/>
        <s v="C100259"/>
        <s v="C580597"/>
        <s v="C222024"/>
        <s v="C727856"/>
        <s v="C312361"/>
        <s v="C253075"/>
        <s v="C165276"/>
        <s v="C198891"/>
        <s v="C336688"/>
        <s v="C119734"/>
        <s v="C502672"/>
        <s v="C310356"/>
        <s v="C243924"/>
        <s v="C335925"/>
        <s v="C384087"/>
        <s v="C117485"/>
        <s v="C222042"/>
        <s v="C112433"/>
        <s v="C133530"/>
        <s v="C330338"/>
        <s v="C205914"/>
        <s v="C308937"/>
        <s v="C340263"/>
        <s v="C863912"/>
        <s v="C206001"/>
        <s v="C317945"/>
        <s v="C130975"/>
        <s v="C108607"/>
        <s v="C940399"/>
        <s v="C256978"/>
        <s v="C244156"/>
        <s v="C218868"/>
        <s v="C547988"/>
        <s v="C962223"/>
        <s v="C308284"/>
        <s v="C289174"/>
        <s v="C309352"/>
        <s v="C267512"/>
        <s v="C188960"/>
        <s v="C182936"/>
        <s v="C311895"/>
        <s v="C134003"/>
        <s v="C514039"/>
        <s v="C278466"/>
        <s v="C240909"/>
        <s v="C112112"/>
        <s v="C285655"/>
        <s v="C107252"/>
        <s v="C139741"/>
        <s v="C319889"/>
        <s v="C156543"/>
        <s v="C657962"/>
        <s v="C294457"/>
        <s v="C139650"/>
        <s v="C234058"/>
        <s v="C258528"/>
        <s v="C127073"/>
        <s v="C167896"/>
        <s v="C316140"/>
        <s v="C189900"/>
        <s v="C281076"/>
        <s v="C248647"/>
        <s v="C420628"/>
        <s v="C304197"/>
        <s v="C700147"/>
        <s v="C118204"/>
        <s v="C131917"/>
        <s v="C291620"/>
        <s v="C919214"/>
        <s v="C110113"/>
        <s v="C329575"/>
        <s v="C202155"/>
        <s v="C239538"/>
        <s v="C169928"/>
        <s v="C875365"/>
        <s v="C132530"/>
        <s v="C706142"/>
        <s v="C282025"/>
        <s v="C170613"/>
        <s v="C247929"/>
        <s v="C153042"/>
        <s v="C302288"/>
        <s v="C249284"/>
        <s v="C245675"/>
        <s v="C293499"/>
        <s v="C290960"/>
        <s v="C282012"/>
        <s v="C766099"/>
        <s v="C171074"/>
        <s v="C172805"/>
        <s v="C320092"/>
        <s v="C288820"/>
        <s v="C243621"/>
        <s v="C110968"/>
        <s v="C270278"/>
        <s v="C276606"/>
        <s v="C210227"/>
        <s v="C112869"/>
        <s v="C440346"/>
        <s v="C244239"/>
        <s v="C931547"/>
        <s v="C104897"/>
        <s v="C276815"/>
        <s v="C299485"/>
        <s v="C395678"/>
        <s v="C261502"/>
        <s v="C152152"/>
        <s v="C225059"/>
        <s v="C279281"/>
        <s v="C122222"/>
        <s v="C216492"/>
        <s v="C929445"/>
        <s v="C392494"/>
        <s v="C307243"/>
        <s v="C286165"/>
        <s v="C705024"/>
        <s v="C762325"/>
        <s v="C330190"/>
        <s v="C173957"/>
        <s v="C260751"/>
        <s v="C168002"/>
        <s v="C329985"/>
        <s v="C133406"/>
        <s v="C162049"/>
        <s v="C543969"/>
        <s v="C126758"/>
        <s v="C904238"/>
        <s v="C333923"/>
        <s v="C334449"/>
        <s v="C194315"/>
        <s v="C712308"/>
        <s v="C747717"/>
        <s v="C204505"/>
        <s v="C579180"/>
        <s v="C197458"/>
        <s v="C244582"/>
        <s v="C294461"/>
        <s v="C311383"/>
        <s v="C181289"/>
        <s v="C256924"/>
        <s v="C321804"/>
        <s v="C157733"/>
        <s v="C220321"/>
        <s v="C174990"/>
        <s v="C109328"/>
        <s v="C289636"/>
        <s v="C269012"/>
        <s v="C129411"/>
        <s v="C334026"/>
        <s v="C335526"/>
        <s v="C195424"/>
        <s v="C110620"/>
        <s v="C547898"/>
        <s v="C129682"/>
        <s v="C147259"/>
        <s v="C321089"/>
        <s v="C296549"/>
        <s v="C608196"/>
        <s v="C232217"/>
        <s v="C292713"/>
        <s v="C120968"/>
        <s v="C561685"/>
        <s v="C442767"/>
        <s v="C893602"/>
        <s v="C793812"/>
        <s v="C256748"/>
        <s v="C793129"/>
        <s v="C160172"/>
        <s v="C212690"/>
        <s v="C248457"/>
        <s v="C168045"/>
        <s v="C294837"/>
        <s v="C671056"/>
        <s v="C328000"/>
        <s v="C268861"/>
        <s v="C259973"/>
        <s v="C705111"/>
        <s v="C217327"/>
        <s v="C308328"/>
        <s v="C463777"/>
        <s v="C219578"/>
        <s v="C871867"/>
        <s v="C696919"/>
        <s v="C188380"/>
        <s v="C238650"/>
        <s v="C230662"/>
        <s v="C143714"/>
        <s v="C245514"/>
        <s v="C135032"/>
        <s v="C423619"/>
        <s v="C284152"/>
        <s v="C105670"/>
        <s v="C256545"/>
        <s v="C254886"/>
        <s v="C883555"/>
        <s v="C337822"/>
        <s v="C309377"/>
        <s v="C190470"/>
        <s v="C898996"/>
        <s v="C225915"/>
        <s v="C981233"/>
        <s v="C146017"/>
        <s v="C275598"/>
        <s v="C197415"/>
        <s v="C132888"/>
        <s v="C487090"/>
        <s v="C952691"/>
        <s v="C170632"/>
        <s v="C570947"/>
        <s v="C295102"/>
        <s v="C112617"/>
        <s v="C351060"/>
        <s v="C321094"/>
        <s v="C774834"/>
        <s v="C664881"/>
        <s v="C263847"/>
        <s v="C211218"/>
        <s v="C621944"/>
        <s v="C143042"/>
        <s v="C170866"/>
        <s v="C152575"/>
        <s v="C869706"/>
        <s v="C170372"/>
        <s v="C248102"/>
        <s v="C232508"/>
        <s v="C127865"/>
        <s v="C300486"/>
        <s v="C114544"/>
        <s v="C616358"/>
        <s v="C244682"/>
        <s v="C220229"/>
        <s v="C883295"/>
        <s v="C191601"/>
        <s v="C577778"/>
        <s v="C776601"/>
        <s v="C375099"/>
        <s v="C274209"/>
        <s v="C247551"/>
        <s v="C256230"/>
        <s v="C116311"/>
        <s v="C359383"/>
        <s v="C300933"/>
        <s v="C257868"/>
        <s v="C228796"/>
        <s v="C242191"/>
        <s v="C750354"/>
        <s v="C205458"/>
        <s v="C129108"/>
        <s v="C129691"/>
        <s v="C246499"/>
        <s v="C519029"/>
        <s v="C945512"/>
        <s v="C278615"/>
        <s v="C962179"/>
        <s v="C167733"/>
        <s v="C248682"/>
        <s v="C167664"/>
        <s v="C237778"/>
        <s v="C160380"/>
        <s v="C117877"/>
        <s v="C157026"/>
        <s v="C107602"/>
        <s v="C300529"/>
        <s v="C154644"/>
        <s v="C330895"/>
        <s v="C309569"/>
        <s v="C136070"/>
        <s v="C593930"/>
        <s v="C299946"/>
        <s v="C319396"/>
        <s v="C361491"/>
        <s v="C740582"/>
        <s v="C967165"/>
        <s v="C156921"/>
        <s v="C132155"/>
        <s v="C193177"/>
        <s v="C316375"/>
        <s v="C569469"/>
        <s v="C208311"/>
        <s v="C977591"/>
        <s v="C242770"/>
        <s v="C827356"/>
        <s v="C192671"/>
        <s v="C284426"/>
        <s v="C322155"/>
        <s v="C552473"/>
        <s v="C327735"/>
        <s v="C124448"/>
        <s v="C285487"/>
        <s v="C359144"/>
        <s v="C617099"/>
        <s v="C234331"/>
        <s v="C277035"/>
        <s v="C212812"/>
        <s v="C193216"/>
        <s v="C104119"/>
        <s v="C300094"/>
        <s v="C299090"/>
        <s v="C495475"/>
        <s v="C157342"/>
        <s v="C564836"/>
        <s v="C245364"/>
        <s v="C355962"/>
        <s v="C106762"/>
        <s v="C243916"/>
        <s v="C153444"/>
        <s v="C257634"/>
        <s v="C863251"/>
        <s v="C379128"/>
        <s v="C908687"/>
        <s v="C308117"/>
        <s v="C245271"/>
        <s v="C264623"/>
        <s v="C295957"/>
        <s v="C308034"/>
        <s v="C192388"/>
        <s v="C223994"/>
        <s v="C132998"/>
        <s v="C827646"/>
        <s v="C865098"/>
        <s v="C247897"/>
        <s v="C114843"/>
        <s v="C763550"/>
        <s v="C185286"/>
        <s v="C194935"/>
        <s v="C305056"/>
        <s v="C230135"/>
        <s v="C266607"/>
        <s v="C821003"/>
        <s v="C228688"/>
        <s v="C178717"/>
        <s v="C560963"/>
        <s v="C264893"/>
        <s v="C851397"/>
        <s v="C145513"/>
        <s v="C500448"/>
        <s v="C150877"/>
        <s v="C123061"/>
        <s v="C265628"/>
        <s v="C193281"/>
        <s v="C143726"/>
        <s v="C145092"/>
        <s v="C133152"/>
        <s v="C349877"/>
        <s v="C592040"/>
        <s v="C324121"/>
        <s v="C241540"/>
        <s v="C317480"/>
        <s v="C101370"/>
        <s v="C985194"/>
        <s v="C214140"/>
        <s v="C220156"/>
        <s v="C265957"/>
        <s v="C591053"/>
        <s v="C611870"/>
        <s v="C246997"/>
        <s v="C200496"/>
        <s v="C246238"/>
        <s v="C154491"/>
        <s v="C101600"/>
        <s v="C334603"/>
        <s v="C242673"/>
        <s v="C543037"/>
        <s v="C307992"/>
        <s v="C554361"/>
        <s v="C772757"/>
        <s v="C325254"/>
        <s v="C595617"/>
        <s v="C736137"/>
        <s v="C391325"/>
        <s v="C277632"/>
        <s v="C258072"/>
        <s v="C200467"/>
        <s v="C129279"/>
        <s v="C171211"/>
        <s v="C773738"/>
        <s v="C774245"/>
        <s v="C848856"/>
        <s v="C214670"/>
        <s v="C124256"/>
        <s v="C173366"/>
        <s v="C328450"/>
        <s v="C681926"/>
        <s v="C106255"/>
        <s v="C325186"/>
        <s v="C328748"/>
        <s v="C283443"/>
        <s v="C279149"/>
        <s v="C167630"/>
        <s v="C121765"/>
        <s v="C203422"/>
        <s v="C158401"/>
        <s v="C432164"/>
        <s v="C113407"/>
        <s v="C576171"/>
        <s v="C570490"/>
        <s v="C253318"/>
        <s v="C215212"/>
        <s v="C267683"/>
        <s v="C165490"/>
        <s v="C694715"/>
        <s v="C358699"/>
        <s v="C899952"/>
        <s v="C737396"/>
        <s v="C313989"/>
        <s v="C321003"/>
        <s v="C191402"/>
        <s v="C202338"/>
        <s v="C171524"/>
        <s v="C278116"/>
        <s v="C128097"/>
        <s v="C736036"/>
        <s v="C153100"/>
        <s v="C931367"/>
        <s v="C643024"/>
        <s v="C260549"/>
        <s v="C283365"/>
        <s v="C243652"/>
        <s v="C246250"/>
        <s v="C233954"/>
        <s v="C217240"/>
        <s v="C207323"/>
        <s v="C212011"/>
        <s v="C231147"/>
        <s v="C227729"/>
        <s v="C292097"/>
        <s v="C262003"/>
        <s v="C169633"/>
        <s v="C263408"/>
        <s v="C369228"/>
        <s v="C419809"/>
        <s v="C295483"/>
        <s v="C166415"/>
        <s v="C754773"/>
        <s v="C269439"/>
        <s v="C332077"/>
        <s v="C273327"/>
        <s v="C228987"/>
        <s v="C325748"/>
        <s v="C577906"/>
        <s v="C132801"/>
        <s v="C392146"/>
        <s v="C142960"/>
        <s v="C288786"/>
        <s v="C906811"/>
        <s v="C255107"/>
        <s v="C163861"/>
        <s v="C161147"/>
        <s v="C248787"/>
        <s v="C503690"/>
        <s v="C305041"/>
        <s v="C254432"/>
        <s v="C242183"/>
        <s v="C173272"/>
        <s v="C172619"/>
        <s v="C749149"/>
        <s v="C185048"/>
        <s v="C238824"/>
        <s v="C922496"/>
        <s v="C278595"/>
        <s v="C100840"/>
        <s v="C110329"/>
        <s v="C670342"/>
        <s v="C120902"/>
        <s v="C114996"/>
        <s v="C160873"/>
        <s v="C128772"/>
        <s v="C367483"/>
        <s v="C248380"/>
        <s v="C119497"/>
        <s v="C115135"/>
        <s v="C517202"/>
        <s v="C196733"/>
        <s v="C368902"/>
        <s v="C335451"/>
        <s v="C238009"/>
        <s v="C201982"/>
        <s v="C159539"/>
        <s v="C909779"/>
        <s v="C178144"/>
        <s v="C168318"/>
        <s v="C117650"/>
        <s v="C659503"/>
        <s v="C123355"/>
        <s v="C289346"/>
        <s v="C116819"/>
        <s v="C159528"/>
        <s v="C693304"/>
        <s v="C194449"/>
        <s v="C265055"/>
        <s v="C327471"/>
        <s v="C154941"/>
        <s v="C222684"/>
        <s v="C338444"/>
        <s v="C130619"/>
        <s v="C364851"/>
        <s v="C227133"/>
        <s v="C658756"/>
        <s v="C327365"/>
        <s v="C267340"/>
        <s v="C615463"/>
        <s v="C288158"/>
        <s v="C265998"/>
        <s v="C209080"/>
        <s v="C200392"/>
        <s v="C840178"/>
        <s v="C183480"/>
        <s v="C123861"/>
        <s v="C283317"/>
        <s v="C886156"/>
        <s v="C247696"/>
        <s v="C166446"/>
        <s v="C624239"/>
        <s v="C560272"/>
        <s v="C144491"/>
        <s v="C311348"/>
        <s v="C181797"/>
        <s v="C333803"/>
        <s v="C208247"/>
        <s v="C239160"/>
        <s v="C126479"/>
        <s v="C148705"/>
        <s v="C182441"/>
        <s v="C193518"/>
        <s v="C590003"/>
        <s v="C553660"/>
        <s v="C327289"/>
        <s v="C104380"/>
        <s v="C222263"/>
        <s v="C124506"/>
        <s v="C212078"/>
        <s v="C334617"/>
        <s v="C189146"/>
        <s v="C214205"/>
        <s v="C290313"/>
        <s v="C298885"/>
        <s v="C924731"/>
        <s v="C125957"/>
        <s v="C254002"/>
        <s v="C308961"/>
        <s v="C992097"/>
        <s v="C319173"/>
        <s v="C164923"/>
        <s v="C189836"/>
        <s v="C168170"/>
        <s v="C153198"/>
        <s v="C113105"/>
        <s v="C188238"/>
        <s v="C263518"/>
        <s v="C181364"/>
        <s v="C652803"/>
        <s v="C219633"/>
        <s v="C124083"/>
        <s v="C205070"/>
        <s v="C227589"/>
        <s v="C327310"/>
        <s v="C432921"/>
        <s v="C203420"/>
        <s v="C173468"/>
        <s v="C327538"/>
        <s v="C197583"/>
        <s v="C114370"/>
        <s v="C206730"/>
        <s v="C585920"/>
        <s v="C218500"/>
        <s v="C140867"/>
        <s v="C288931"/>
        <s v="C659217"/>
        <s v="C439608"/>
        <s v="C201680"/>
        <s v="C149939"/>
        <s v="C226666"/>
        <s v="C219457"/>
        <s v="C202749"/>
        <s v="C333147"/>
        <s v="C211296"/>
        <s v="C268908"/>
        <s v="C239050"/>
        <s v="C127784"/>
        <s v="C299481"/>
        <s v="C177744"/>
        <s v="C543439"/>
        <s v="C256928"/>
        <s v="C101406"/>
        <s v="C263903"/>
        <s v="C262064"/>
        <s v="C217647"/>
        <s v="C144218"/>
        <s v="C153437"/>
        <s v="C947706"/>
        <s v="C592860"/>
        <s v="C385811"/>
        <s v="C114819"/>
        <s v="C335823"/>
        <s v="C600559"/>
        <s v="C155490"/>
        <s v="C237982"/>
        <s v="C334375"/>
        <s v="C157138"/>
        <s v="C500246"/>
        <s v="C156568"/>
        <s v="C178677"/>
        <s v="C234918"/>
        <s v="C489849"/>
        <s v="C134392"/>
        <s v="C166495"/>
        <s v="C676336"/>
        <s v="C259800"/>
        <s v="C983232"/>
        <s v="C211607"/>
        <s v="C336627"/>
        <s v="C327217"/>
        <s v="C332424"/>
        <s v="C272302"/>
        <s v="C207064"/>
        <s v="C556054"/>
        <s v="C579360"/>
        <s v="C417874"/>
        <s v="C175595"/>
        <s v="C313157"/>
        <s v="C839589"/>
        <s v="C320249"/>
        <s v="C475708"/>
        <s v="C220738"/>
        <s v="C320963"/>
        <s v="C242395"/>
        <s v="C270218"/>
        <s v="C933715"/>
        <s v="C581383"/>
        <s v="C338141"/>
        <s v="C281667"/>
        <s v="C187761"/>
        <s v="C256700"/>
        <s v="C916101"/>
        <s v="C278375"/>
        <s v="C328986"/>
        <s v="C328538"/>
        <s v="C292233"/>
        <s v="C281451"/>
        <s v="C199573"/>
        <s v="C277201"/>
        <s v="C130043"/>
        <s v="C188277"/>
        <s v="C170542"/>
        <s v="C260954"/>
        <s v="C234156"/>
        <s v="C580942"/>
        <s v="C993311"/>
        <s v="C101965"/>
        <s v="C398152"/>
        <s v="C189497"/>
        <s v="C167776"/>
        <s v="C913910"/>
        <s v="C586871"/>
        <s v="C147595"/>
        <s v="C107427"/>
        <s v="C380420"/>
        <s v="C330136"/>
        <s v="C281709"/>
        <s v="C172739"/>
        <s v="C768239"/>
        <s v="C948056"/>
        <s v="C246918"/>
        <s v="C708697"/>
        <s v="C520307"/>
        <s v="C236222"/>
        <s v="C776641"/>
        <s v="C272781"/>
        <s v="C340041"/>
        <s v="C220442"/>
        <s v="C130315"/>
        <s v="C156903"/>
        <s v="C150464"/>
        <s v="C547106"/>
        <s v="C271319"/>
        <s v="C671857"/>
        <s v="C208199"/>
        <s v="C111564"/>
        <s v="C715936"/>
        <s v="C133064"/>
        <s v="C215094"/>
        <s v="C146625"/>
        <s v="C183436"/>
        <s v="C942893"/>
        <s v="C155180"/>
        <s v="C336869"/>
        <s v="C140138"/>
        <s v="C723073"/>
        <s v="C724743"/>
        <s v="C716482"/>
        <s v="C185589"/>
        <s v="C230267"/>
        <s v="C204995"/>
        <s v="C228496"/>
        <s v="C271544"/>
        <s v="C592815"/>
        <s v="C275719"/>
        <s v="C167908"/>
        <s v="C339308"/>
        <s v="C278993"/>
        <s v="C148008"/>
        <s v="C160168"/>
        <s v="C152673"/>
        <s v="C276687"/>
        <s v="C245873"/>
        <s v="C479142"/>
        <s v="C233066"/>
        <s v="C639366"/>
        <s v="C986198"/>
        <s v="C501135"/>
        <s v="C198857"/>
        <s v="C292455"/>
        <s v="C321221"/>
        <s v="C195096"/>
        <s v="C258316"/>
        <s v="C541730"/>
        <s v="C128975"/>
        <s v="C848203"/>
        <s v="C241142"/>
        <s v="C202467"/>
        <s v="C219207"/>
        <s v="C200656"/>
        <s v="C218546"/>
        <s v="C240315"/>
        <s v="C306639"/>
        <s v="C919884"/>
        <s v="C214506"/>
        <s v="C733546"/>
        <s v="C332043"/>
        <s v="C136742"/>
        <s v="C156020"/>
        <s v="C987832"/>
        <s v="C154798"/>
        <s v="C309601"/>
        <s v="C256046"/>
        <s v="C431917"/>
        <s v="C295458"/>
        <s v="C294902"/>
        <s v="C194236"/>
        <s v="C217592"/>
        <s v="C253473"/>
        <s v="C321353"/>
        <s v="C140023"/>
        <s v="C294648"/>
        <s v="C125321"/>
        <s v="C327916"/>
        <s v="C134076"/>
        <s v="C205095"/>
        <s v="C186807"/>
        <s v="C213430"/>
        <s v="C137316"/>
        <s v="C254310"/>
        <s v="C269157"/>
        <s v="C297271"/>
        <s v="C237904"/>
        <s v="C107005"/>
        <s v="C232931"/>
        <s v="C164352"/>
        <s v="C253922"/>
        <s v="C775630"/>
        <s v="C199136"/>
        <s v="C196453"/>
        <s v="C208962"/>
        <s v="C470971"/>
        <s v="C333788"/>
        <s v="C302774"/>
        <s v="C676919"/>
        <s v="C792393"/>
        <s v="C648413"/>
        <s v="C762832"/>
        <s v="C230956"/>
        <s v="C301500"/>
        <s v="C124537"/>
        <s v="C128416"/>
        <s v="C201043"/>
        <s v="C546615"/>
        <s v="C247907"/>
        <s v="C993826"/>
        <s v="C154020"/>
        <s v="C262940"/>
        <s v="C131761"/>
        <s v="C579697"/>
        <s v="C267140"/>
        <s v="C108379"/>
        <s v="C292158"/>
        <s v="C412564"/>
        <s v="C876091"/>
        <s v="C183369"/>
        <s v="C278598"/>
        <s v="C677658"/>
        <s v="C128427"/>
        <s v="C271333"/>
        <s v="C186523"/>
        <s v="C420506"/>
        <s v="C307341"/>
        <s v="C160027"/>
        <s v="C123368"/>
        <s v="C427163"/>
        <s v="C274733"/>
        <s v="C498327"/>
        <s v="C299389"/>
        <s v="C309035"/>
        <s v="C334309"/>
        <s v="C229692"/>
        <s v="C233620"/>
        <s v="C280568"/>
        <s v="C788010"/>
        <s v="C169770"/>
        <s v="C229070"/>
        <s v="C721795"/>
        <s v="C683053"/>
        <s v="C304483"/>
        <s v="C319057"/>
        <s v="C453116"/>
        <s v="C202085"/>
        <s v="C218343"/>
        <s v="C123633"/>
        <s v="C611210"/>
        <s v="C894494"/>
        <s v="C103431"/>
        <s v="C301055"/>
        <s v="C224176"/>
        <s v="C305139"/>
        <s v="C635773"/>
        <s v="C775556"/>
        <s v="C631481"/>
        <s v="C186759"/>
        <s v="C278754"/>
        <s v="C276809"/>
        <s v="C270215"/>
        <s v="C109541"/>
        <s v="C246795"/>
        <s v="C487617"/>
        <s v="C292519"/>
        <s v="C157790"/>
        <s v="C487064"/>
        <s v="C847873"/>
        <s v="C295762"/>
        <s v="C368652"/>
        <s v="C199594"/>
        <s v="C420733"/>
        <s v="C329404"/>
        <s v="C230014"/>
        <s v="C240183"/>
        <s v="C157039"/>
        <s v="C198734"/>
        <s v="C875978"/>
        <s v="C264495"/>
        <s v="C847728"/>
        <s v="C586300"/>
        <s v="C281541"/>
        <s v="C492796"/>
        <s v="C279328"/>
        <s v="C966240"/>
        <s v="C254931"/>
        <s v="C203445"/>
        <s v="C277009"/>
        <s v="C472189"/>
        <s v="C352333"/>
        <s v="C207574"/>
        <s v="C160779"/>
        <s v="C827235"/>
        <s v="C580485"/>
        <s v="C198630"/>
        <s v="C112378"/>
        <s v="C898951"/>
        <s v="C955171"/>
        <s v="C225042"/>
        <s v="C271905"/>
        <s v="C279530"/>
        <s v="C279631"/>
        <s v="C267415"/>
        <s v="C222142"/>
        <s v="C314679"/>
        <s v="C111307"/>
        <s v="C277772"/>
        <s v="C145390"/>
        <s v="C983881"/>
        <s v="C325526"/>
        <s v="C512023"/>
        <s v="C323335"/>
        <s v="C194780"/>
        <s v="C190260"/>
        <s v="C212636"/>
        <s v="C110696"/>
        <s v="C211943"/>
        <s v="C268729"/>
        <s v="C173852"/>
        <s v="C163122"/>
        <s v="C213985"/>
        <s v="C184231"/>
        <s v="C288559"/>
        <s v="C280557"/>
        <s v="C934062"/>
        <s v="C283622"/>
        <s v="C324115"/>
        <s v="C305218"/>
        <s v="C194211"/>
        <s v="C251723"/>
        <s v="C306014"/>
        <s v="C224829"/>
        <s v="C875602"/>
        <s v="C337076"/>
        <s v="C251048"/>
        <s v="C281003"/>
        <s v="C947579"/>
        <s v="C307136"/>
        <s v="C557156"/>
        <s v="C225732"/>
        <s v="C293536"/>
        <s v="C222082"/>
        <s v="C272621"/>
        <s v="C733984"/>
        <s v="C118376"/>
        <s v="C130828"/>
        <s v="C116960"/>
        <s v="C105910"/>
        <s v="C193341"/>
        <s v="C890701"/>
        <s v="C317823"/>
        <s v="C274709"/>
        <s v="C113817"/>
        <s v="C234615"/>
        <s v="C229759"/>
        <s v="C882245"/>
        <s v="C260398"/>
        <s v="C197747"/>
        <s v="C231897"/>
        <s v="C258433"/>
        <s v="C171885"/>
        <s v="C223559"/>
        <s v="C236807"/>
        <s v="C277687"/>
        <s v="C195643"/>
        <s v="C257709"/>
        <s v="C184983"/>
        <s v="C243766"/>
        <s v="C855227"/>
        <s v="C111534"/>
        <s v="C292479"/>
        <s v="C256060"/>
        <s v="C109469"/>
        <s v="C335125"/>
        <s v="C243967"/>
        <s v="C216756"/>
        <s v="C217608"/>
        <s v="C639431"/>
        <s v="C286948"/>
        <s v="C445905"/>
        <s v="C327696"/>
        <s v="C261359"/>
        <s v="C910259"/>
        <s v="C294761"/>
        <s v="C226575"/>
        <s v="C148210"/>
        <s v="C560575"/>
        <s v="C159377"/>
        <s v="C294285"/>
        <s v="C805925"/>
        <s v="C207838"/>
        <s v="C601984"/>
        <s v="C339644"/>
        <s v="C622110"/>
        <s v="C311074"/>
        <s v="C272713"/>
        <s v="C198401"/>
        <s v="C422842"/>
        <s v="C494116"/>
        <s v="C347834"/>
        <s v="C218776"/>
        <s v="C536812"/>
        <s v="C565751"/>
        <s v="C821588"/>
        <s v="C771454"/>
        <s v="C305437"/>
        <s v="C335088"/>
        <s v="C972088"/>
        <s v="C636660"/>
        <s v="C169209"/>
        <s v="C275883"/>
        <s v="C286015"/>
        <s v="C227175"/>
        <s v="C288606"/>
        <s v="C315816"/>
        <s v="C191386"/>
        <s v="C312130"/>
        <s v="C370540"/>
        <s v="C876443"/>
        <s v="C122064"/>
        <s v="C197242"/>
        <s v="C173139"/>
        <s v="C140377"/>
        <s v="C247576"/>
        <s v="C328586"/>
        <s v="C127566"/>
        <s v="C221304"/>
        <s v="C333758"/>
        <s v="C629630"/>
        <s v="C221263"/>
        <s v="C642731"/>
        <s v="C288302"/>
        <s v="C799975"/>
        <s v="C487528"/>
        <s v="C265249"/>
        <s v="C110654"/>
        <s v="C581636"/>
        <s v="C249410"/>
        <s v="C608313"/>
        <s v="C272233"/>
        <s v="C936843"/>
        <s v="C291024"/>
        <s v="C292702"/>
        <s v="C988936"/>
        <s v="C725532"/>
        <s v="C620999"/>
        <s v="C623718"/>
        <s v="C141781"/>
        <s v="C258356"/>
        <s v="C764212"/>
        <s v="C339692"/>
        <s v="C151018"/>
        <s v="C463245"/>
        <s v="C742284"/>
        <s v="C213245"/>
        <s v="C474824"/>
        <s v="C731842"/>
        <s v="C227400"/>
        <s v="C216520"/>
        <s v="C186666"/>
        <s v="C206880"/>
        <s v="C202066"/>
        <s v="C874258"/>
        <s v="C109730"/>
        <s v="C211352"/>
        <s v="C531547"/>
        <s v="C254435"/>
        <s v="C662829"/>
        <s v="C114488"/>
        <s v="C180754"/>
        <s v="C322311"/>
        <s v="C117048"/>
        <s v="C165910"/>
        <s v="C113468"/>
        <s v="C295636"/>
        <s v="C246658"/>
        <s v="C162210"/>
        <s v="C174892"/>
        <s v="C272776"/>
        <s v="C522715"/>
        <s v="C412851"/>
        <s v="C168979"/>
        <s v="C885435"/>
        <s v="C186711"/>
        <s v="C114898"/>
        <s v="C318723"/>
        <s v="C130466"/>
        <s v="C279725"/>
        <s v="C967959"/>
        <s v="C107498"/>
        <s v="C265974"/>
        <s v="C110212"/>
        <s v="C133354"/>
        <s v="C102404"/>
        <s v="C303750"/>
        <s v="C737055"/>
        <s v="C847848"/>
        <s v="C165155"/>
        <s v="C146393"/>
        <s v="C141264"/>
        <s v="C548452"/>
        <s v="C458667"/>
        <s v="C142859"/>
        <s v="C209313"/>
        <s v="C670353"/>
        <s v="C128559"/>
        <s v="C940218"/>
        <s v="C302529"/>
        <s v="C247387"/>
        <s v="C190896"/>
        <s v="C263783"/>
        <s v="C209796"/>
        <s v="C199899"/>
        <s v="C146409"/>
        <s v="C669968"/>
        <s v="C251050"/>
        <s v="C279413"/>
        <s v="C269073"/>
        <s v="C324631"/>
        <s v="C143853"/>
        <s v="C232005"/>
        <s v="C339486"/>
        <s v="C297558"/>
        <s v="C567884"/>
        <s v="C436585"/>
        <s v="C703160"/>
        <s v="C376052"/>
        <s v="C373664"/>
        <s v="C234889"/>
        <s v="C329929"/>
        <s v="C335199"/>
        <s v="C158019"/>
        <s v="C109967"/>
        <s v="C245095"/>
        <s v="C185270"/>
        <s v="C255821"/>
        <s v="C275146"/>
        <s v="C523881"/>
        <s v="C424817"/>
        <s v="C458768"/>
        <s v="C299810"/>
        <s v="C336931"/>
        <s v="C930312"/>
        <s v="C360639"/>
        <s v="C204921"/>
        <s v="C269076"/>
        <s v="C131238"/>
        <s v="C280073"/>
        <s v="C198885"/>
        <s v="C208820"/>
        <s v="C629865"/>
        <s v="C211641"/>
        <s v="C605353"/>
        <s v="C207375"/>
        <s v="C260574"/>
        <s v="C165677"/>
        <s v="C198803"/>
        <s v="C289531"/>
        <s v="C237727"/>
        <s v="C328498"/>
        <s v="C889364"/>
        <s v="C172914"/>
        <s v="C132041"/>
        <s v="C953304"/>
        <s v="C326682"/>
        <s v="C108733"/>
        <s v="C627684"/>
        <s v="C451035"/>
        <s v="C326345"/>
        <s v="C292659"/>
        <s v="C137185"/>
        <s v="C309924"/>
        <s v="C198907"/>
        <s v="C157572"/>
        <s v="C254509"/>
        <s v="C809981"/>
        <s v="C151710"/>
        <s v="C126455"/>
        <s v="C461090"/>
        <s v="C190532"/>
        <s v="C121153"/>
        <s v="C109524"/>
        <s v="C168402"/>
        <s v="C330972"/>
        <s v="C771905"/>
        <s v="C826796"/>
        <s v="C291806"/>
        <s v="C452243"/>
        <s v="C118729"/>
        <s v="C613612"/>
        <s v="C293404"/>
        <s v="C209225"/>
        <s v="C217651"/>
        <s v="C901462"/>
        <s v="C209922"/>
        <s v="C138047"/>
        <s v="C606565"/>
        <s v="C579520"/>
        <s v="C253562"/>
        <s v="C268261"/>
        <s v="C373452"/>
        <s v="C238221"/>
        <s v="C204902"/>
        <s v="C874712"/>
        <s v="C215538"/>
        <s v="C216290"/>
        <s v="C838976"/>
        <s v="C893606"/>
        <s v="C302327"/>
        <s v="C963351"/>
        <s v="C897263"/>
        <s v="C160695"/>
        <s v="C311682"/>
        <s v="C196062"/>
        <s v="C187552"/>
        <s v="C329392"/>
        <s v="C261511"/>
        <s v="C268521"/>
        <s v="C268446"/>
        <s v="C102108"/>
        <s v="C166945"/>
        <s v="C190133"/>
        <s v="C304767"/>
        <s v="C120719"/>
        <s v="C179774"/>
        <s v="C219142"/>
        <s v="C228080"/>
        <s v="C112899"/>
        <s v="C479563"/>
        <s v="C207156"/>
        <s v="C529212"/>
        <s v="C238010"/>
        <s v="C129472"/>
        <s v="C981760"/>
        <s v="C309270"/>
        <s v="C220471"/>
        <s v="C212625"/>
        <s v="C187063"/>
        <s v="C182316"/>
        <s v="C140990"/>
        <s v="C108269"/>
        <s v="C407396"/>
        <s v="C255554"/>
        <s v="C186188"/>
        <s v="C123894"/>
        <s v="C672565"/>
        <s v="C299655"/>
        <s v="C303784"/>
        <s v="C761992"/>
        <s v="C299870"/>
        <s v="C106509"/>
        <s v="C238386"/>
        <s v="C973688"/>
        <s v="C278038"/>
        <s v="C132284"/>
        <s v="C279793"/>
        <s v="C199844"/>
        <s v="C887423"/>
        <s v="C649993"/>
        <s v="C335991"/>
        <s v="C485029"/>
        <s v="C498837"/>
        <s v="C339244"/>
        <s v="C188037"/>
        <s v="C188264"/>
        <s v="C149312"/>
        <s v="C186748"/>
        <s v="C269479"/>
        <s v="C319874"/>
        <s v="C300031"/>
        <s v="C842564"/>
        <s v="C291647"/>
        <s v="C277503"/>
        <s v="C145533"/>
        <s v="C240867"/>
        <s v="C591214"/>
        <s v="C289757"/>
        <s v="C968660"/>
        <s v="C130055"/>
        <s v="C113435"/>
        <s v="C243222"/>
        <s v="C961954"/>
        <s v="C778351"/>
        <s v="C322403"/>
        <s v="C305537"/>
        <s v="C826594"/>
        <s v="C511520"/>
        <s v="C139598"/>
        <s v="C474439"/>
        <s v="C398108"/>
        <s v="C114954"/>
        <s v="C174045"/>
        <s v="C164729"/>
        <s v="C868936"/>
        <s v="C281676"/>
        <s v="C849804"/>
        <s v="C726364"/>
        <s v="C237376"/>
        <s v="C311085"/>
        <s v="C144215"/>
        <s v="C126771"/>
        <s v="C251665"/>
        <s v="C162924"/>
        <s v="C300310"/>
        <s v="C221479"/>
        <s v="C304521"/>
        <s v="C227006"/>
        <s v="C101433"/>
        <s v="C608367"/>
        <s v="C258488"/>
        <s v="C256368"/>
        <s v="C170309"/>
        <s v="C165951"/>
        <s v="C317282"/>
        <s v="C208826"/>
        <s v="C264051"/>
        <s v="C130749"/>
        <s v="C230297"/>
        <s v="C282258"/>
        <s v="C216729"/>
        <s v="C313856"/>
        <s v="C334884"/>
        <s v="C244257"/>
        <s v="C183808"/>
        <s v="C844692"/>
        <s v="C269457"/>
        <s v="C307249"/>
        <s v="C314431"/>
        <s v="C254580"/>
        <s v="C272642"/>
        <s v="C811959"/>
        <s v="C184291"/>
        <s v="C233784"/>
        <s v="C280946"/>
        <s v="C296736"/>
        <s v="C249229"/>
        <s v="C108019"/>
        <s v="C215200"/>
        <s v="C167731"/>
        <s v="C162698"/>
        <s v="C192124"/>
        <s v="C196746"/>
        <s v="C162983"/>
        <s v="C636795"/>
        <s v="C219083"/>
        <s v="C220417"/>
        <s v="C267784"/>
        <s v="C586575"/>
        <s v="C265748"/>
        <s v="C170412"/>
        <s v="C457933"/>
        <s v="C802199"/>
        <s v="C285894"/>
        <s v="C306492"/>
        <s v="C757697"/>
        <s v="C208489"/>
        <s v="C324315"/>
        <s v="C190798"/>
        <s v="C337199"/>
        <s v="C579315"/>
        <s v="C296064"/>
        <s v="C141221"/>
        <s v="C118755"/>
        <s v="C314631"/>
        <s v="C108763"/>
        <s v="C314295"/>
        <s v="C285746"/>
        <s v="C131112"/>
        <s v="C119126"/>
        <s v="C167356"/>
        <s v="C990611"/>
        <s v="C132237"/>
        <s v="C753285"/>
        <s v="C267170"/>
        <s v="C238390"/>
        <s v="C751837"/>
        <s v="C304703"/>
        <s v="C427718"/>
        <s v="C174310"/>
        <s v="C249662"/>
        <s v="C109655"/>
        <s v="C532810"/>
        <s v="C174290"/>
        <s v="C277269"/>
        <s v="C336778"/>
        <s v="C128371"/>
        <s v="C419470"/>
        <s v="C203754"/>
        <s v="C701392"/>
        <s v="C772397"/>
        <s v="C245410"/>
        <s v="C238588"/>
        <s v="C203062"/>
        <s v="C188944"/>
        <s v="C932261"/>
        <s v="C140601"/>
        <s v="C232770"/>
        <s v="C249526"/>
        <s v="C290353"/>
        <s v="C550664"/>
        <s v="C182084"/>
        <s v="C317636"/>
        <s v="C214266"/>
        <s v="C480702"/>
        <s v="C135242"/>
        <s v="C571333"/>
        <s v="C303433"/>
        <s v="C265749"/>
        <s v="C204475"/>
        <s v="C101655"/>
        <s v="C169865"/>
        <s v="C952676"/>
        <s v="C193837"/>
        <s v="C211487"/>
        <s v="C356480"/>
        <s v="C105314"/>
        <s v="C223868"/>
        <s v="C225552"/>
        <s v="C175646"/>
        <s v="C183447"/>
        <s v="C100754"/>
        <s v="C309002"/>
        <s v="C247083"/>
        <s v="C362342"/>
        <s v="C144471"/>
        <s v="C296005"/>
        <s v="C185835"/>
        <s v="C506658"/>
        <s v="C148870"/>
        <s v="C291228"/>
        <s v="C752939"/>
        <s v="C867940"/>
        <s v="C313573"/>
        <s v="C781561"/>
        <s v="C333418"/>
        <s v="C202837"/>
        <s v="C922118"/>
        <s v="C249212"/>
        <s v="C334506"/>
        <s v="C102159"/>
        <s v="C114786"/>
        <s v="C107204"/>
        <s v="C308484"/>
        <s v="C421956"/>
        <s v="C247530"/>
        <s v="C199044"/>
        <s v="C185259"/>
        <s v="C598751"/>
        <s v="C140369"/>
        <s v="C109006"/>
        <s v="C120690"/>
        <s v="C147896"/>
        <s v="C373999"/>
        <s v="C588256"/>
        <s v="C180835"/>
        <s v="C812384"/>
        <s v="C713897"/>
        <s v="C123900"/>
        <s v="C288769"/>
        <s v="C135227"/>
        <s v="C860612"/>
        <s v="C177612"/>
        <s v="C181165"/>
        <s v="C451570"/>
        <s v="C202984"/>
        <s v="C173637"/>
        <s v="C320018"/>
        <s v="C220265"/>
        <s v="C172402"/>
        <s v="C133792"/>
        <s v="C139641"/>
        <s v="C122576"/>
        <s v="C228196"/>
        <s v="C737407"/>
        <s v="C618664"/>
        <s v="C287886"/>
        <s v="C159229"/>
        <s v="C852739"/>
        <s v="C366429"/>
        <s v="C107499"/>
        <s v="C256344"/>
        <s v="C321396"/>
        <s v="C148238"/>
        <s v="C917058"/>
        <s v="C214956"/>
        <s v="C322452"/>
        <s v="C151076"/>
        <s v="C262999"/>
        <s v="C135606"/>
        <s v="C817089"/>
        <s v="C203115"/>
        <s v="C103385"/>
        <s v="C204096"/>
        <s v="C213107"/>
        <s v="C107796"/>
        <s v="C237660"/>
        <s v="C191828"/>
        <s v="C138492"/>
        <s v="C133329"/>
        <s v="C328731"/>
        <s v="C444711"/>
        <s v="C317860"/>
        <s v="C307594"/>
        <s v="C250058"/>
        <s v="C296108"/>
        <s v="C224306"/>
        <s v="C261560"/>
        <s v="C138529"/>
        <s v="C491562"/>
        <s v="C819390"/>
        <s v="C251545"/>
        <s v="C257702"/>
        <s v="C150409"/>
        <s v="C582961"/>
        <s v="C262981"/>
        <s v="C126347"/>
        <s v="C248517"/>
        <s v="C104689"/>
        <s v="C227637"/>
        <s v="C179797"/>
        <s v="C257979"/>
        <s v="C201974"/>
        <s v="C645488"/>
        <s v="C212045"/>
        <s v="C822959"/>
        <s v="C102001"/>
        <s v="C159522"/>
        <s v="C167300"/>
        <s v="C702914"/>
        <s v="C338965"/>
        <s v="C339089"/>
        <s v="C922887"/>
        <s v="C106935"/>
        <s v="C184421"/>
        <s v="C220109"/>
        <s v="C229082"/>
        <s v="C248423"/>
        <s v="C870303"/>
        <s v="C161106"/>
        <s v="C251989"/>
        <s v="C662261"/>
        <s v="C243211"/>
        <s v="C156948"/>
        <s v="C318960"/>
        <s v="C169771"/>
        <s v="C492936"/>
        <s v="C259562"/>
        <s v="C139953"/>
        <s v="C230690"/>
        <s v="C220975"/>
        <s v="C102710"/>
        <s v="C464493"/>
        <s v="C222320"/>
        <s v="C211367"/>
        <s v="C118119"/>
        <s v="C260047"/>
        <s v="C162173"/>
        <s v="C100333"/>
        <s v="C231934"/>
        <s v="C113014"/>
        <s v="C214249"/>
        <s v="C799084"/>
        <s v="C226857"/>
        <s v="C621756"/>
        <s v="C580239"/>
        <s v="C143967"/>
        <s v="C186071"/>
        <s v="C326502"/>
        <s v="C239946"/>
        <s v="C680879"/>
        <s v="C659092"/>
        <s v="C277917"/>
        <s v="C219413"/>
        <s v="C283215"/>
        <s v="C231186"/>
        <s v="C200151"/>
        <s v="C157754"/>
        <s v="C139691"/>
        <s v="C201326"/>
        <s v="C605838"/>
        <s v="C292636"/>
        <s v="C211556"/>
        <s v="C613236"/>
        <s v="C327012"/>
        <s v="C298054"/>
        <s v="C176720"/>
        <s v="C203900"/>
        <s v="C954575"/>
        <s v="C323493"/>
        <s v="C191201"/>
        <s v="C187305"/>
        <s v="C257837"/>
        <s v="C868331"/>
        <s v="C292698"/>
        <s v="C973702"/>
        <s v="C118519"/>
        <s v="C221446"/>
        <s v="C313987"/>
        <s v="C257223"/>
        <s v="C269758"/>
        <s v="C238055"/>
        <s v="C289116"/>
        <s v="C136173"/>
        <s v="C182891"/>
        <s v="C238576"/>
        <s v="C286788"/>
        <s v="C163297"/>
        <s v="C240942"/>
        <s v="C127947"/>
        <s v="C924720"/>
        <s v="C124951"/>
        <s v="C263860"/>
        <s v="C192060"/>
        <s v="C227118"/>
        <s v="C552820"/>
        <s v="C268185"/>
        <s v="C306142"/>
        <s v="C239246"/>
        <s v="C301107"/>
        <s v="C439615"/>
        <s v="C332246"/>
        <s v="C147149"/>
        <s v="C227917"/>
        <s v="C335175"/>
        <s v="C715856"/>
        <s v="C982926"/>
        <s v="C515985"/>
        <s v="C203649"/>
        <s v="C267771"/>
        <s v="C111112"/>
        <s v="C758683"/>
        <s v="C297586"/>
        <s v="C752111"/>
        <s v="C238708"/>
        <s v="C271868"/>
        <s v="C311820"/>
        <s v="C278544"/>
        <s v="C280131"/>
        <s v="C325920"/>
        <s v="C850634"/>
        <s v="C293897"/>
        <s v="C331511"/>
        <s v="C232575"/>
        <s v="C299475"/>
        <s v="C174931"/>
        <s v="C305337"/>
        <s v="C295205"/>
        <s v="C201104"/>
        <s v="C407155"/>
        <s v="C178482"/>
        <s v="C305634"/>
        <s v="C940187"/>
        <s v="C277327"/>
        <s v="C378235"/>
        <s v="C149011"/>
        <s v="C687517"/>
        <s v="C164238"/>
        <s v="C172898"/>
        <s v="C112797"/>
        <s v="C303850"/>
        <s v="C655580"/>
        <s v="C150867"/>
        <s v="C274227"/>
        <s v="C307288"/>
        <s v="C228406"/>
        <s v="C160473"/>
        <s v="C319496"/>
        <s v="C156368"/>
        <s v="C162357"/>
        <s v="C235754"/>
        <s v="C260132"/>
        <s v="C237290"/>
        <s v="C229824"/>
        <s v="C965068"/>
        <s v="C281899"/>
        <s v="C454966"/>
        <s v="C237532"/>
        <s v="C320573"/>
        <s v="C921867"/>
        <s v="C292142"/>
        <s v="C166453"/>
        <s v="C221042"/>
        <s v="C523057"/>
        <s v="C954718"/>
        <s v="C364300"/>
        <s v="C164025"/>
        <s v="C252601"/>
        <s v="C982515"/>
        <s v="C999765"/>
        <s v="C262287"/>
        <s v="C280369"/>
        <s v="C334339"/>
        <s v="C294179"/>
        <s v="C135070"/>
        <s v="C312552"/>
        <s v="C257933"/>
        <s v="C264734"/>
        <s v="C659110"/>
        <s v="C365661"/>
        <s v="C697465"/>
        <s v="C652420"/>
        <s v="C366896"/>
        <s v="C814052"/>
        <s v="C223370"/>
        <s v="C630242"/>
        <s v="C615802"/>
        <s v="C138855"/>
        <s v="C442153"/>
        <s v="C146587"/>
        <s v="C160920"/>
        <s v="C175438"/>
        <s v="C184604"/>
        <s v="C331340"/>
        <s v="C275617"/>
        <s v="C426067"/>
        <s v="C286760"/>
        <s v="C185171"/>
        <s v="C103939"/>
        <s v="C176701"/>
        <s v="C201797"/>
        <s v="C248605"/>
        <s v="C924588"/>
        <s v="C214408"/>
        <s v="C127859"/>
        <s v="C984645"/>
        <s v="C215782"/>
        <s v="C334461"/>
        <s v="C213902"/>
        <s v="C266813"/>
        <s v="C352439"/>
        <s v="C132605"/>
        <s v="C320069"/>
        <s v="C969290"/>
        <s v="C819386"/>
        <s v="C121413"/>
        <s v="C108163"/>
        <s v="C121308"/>
        <s v="C164582"/>
        <s v="C161919"/>
        <s v="C234669"/>
        <s v="C374927"/>
        <s v="C265079"/>
        <s v="C284393"/>
        <s v="C321887"/>
        <s v="C288593"/>
        <s v="C417266"/>
        <s v="C717190"/>
        <s v="C164932"/>
        <s v="C822727"/>
        <s v="C224050"/>
        <s v="C306192"/>
        <s v="C229428"/>
        <s v="C950892"/>
        <s v="C748147"/>
        <s v="C212658"/>
        <s v="C277954"/>
        <s v="C245571"/>
        <s v="C778217"/>
        <s v="C792527"/>
        <s v="C433288"/>
        <s v="C183705"/>
        <s v="C401150"/>
        <s v="C780024"/>
        <s v="C313165"/>
        <s v="C444791"/>
        <s v="C230016"/>
        <s v="C330293"/>
        <s v="C668298"/>
        <s v="C137124"/>
        <s v="C269786"/>
        <s v="C999995"/>
        <s v="C335147"/>
        <s v="C194883"/>
        <s v="C471783"/>
        <s v="C204277"/>
        <s v="C387466"/>
        <s v="C112794"/>
        <s v="C253525"/>
        <s v="C234504"/>
        <s v="C243285"/>
        <s v="C316686"/>
        <s v="C261967"/>
        <s v="C262180"/>
        <s v="C172369"/>
        <s v="C351933"/>
        <s v="C929024"/>
        <s v="C295412"/>
        <s v="C190358"/>
        <s v="C312007"/>
        <s v="C165933"/>
        <s v="C268167"/>
        <s v="C194198"/>
        <s v="C307141"/>
        <s v="C145782"/>
        <s v="C879102"/>
        <s v="C612188"/>
        <s v="C225730"/>
        <s v="C181680"/>
        <s v="C213191"/>
        <s v="C167027"/>
        <s v="C243839"/>
        <s v="C493742"/>
        <s v="C117681"/>
        <s v="C511490"/>
        <s v="C284007"/>
        <s v="C379550"/>
        <s v="C136388"/>
        <s v="C263867"/>
        <s v="C583127"/>
        <s v="C154942"/>
        <s v="C104074"/>
        <s v="C107527"/>
        <s v="C257191"/>
        <s v="C156309"/>
        <s v="C930465"/>
        <s v="C118389"/>
        <s v="C736960"/>
        <s v="C819046"/>
        <s v="C212143"/>
        <s v="C505643"/>
        <s v="C241601"/>
        <s v="C918348"/>
        <s v="C338659"/>
        <s v="C303114"/>
        <s v="C311196"/>
        <s v="C236448"/>
        <s v="C158377"/>
        <s v="C664935"/>
        <s v="C533681"/>
        <s v="C328514"/>
        <s v="C148862"/>
        <s v="C141650"/>
        <s v="C139106"/>
        <s v="C199297"/>
        <s v="C200206"/>
        <s v="C226819"/>
        <s v="C212377"/>
        <s v="C106929"/>
        <s v="C238202"/>
        <s v="C150408"/>
        <s v="C363151"/>
        <s v="C170625"/>
        <s v="C253616"/>
        <s v="C303057"/>
        <s v="C186472"/>
        <s v="C107280"/>
        <s v="C157321"/>
        <s v="C304554"/>
        <s v="C810277"/>
        <s v="C776879"/>
        <s v="C598995"/>
        <s v="C174028"/>
        <s v="C808483"/>
        <s v="C163725"/>
        <s v="C153944"/>
        <s v="C235884"/>
        <s v="C230834"/>
        <s v="C255483"/>
        <s v="C449114"/>
        <s v="C284130"/>
        <s v="C247208"/>
        <s v="C118444"/>
        <s v="C275095"/>
        <s v="C619696"/>
        <s v="C280512"/>
        <s v="C136707"/>
        <s v="C778264"/>
        <s v="C137416"/>
        <s v="C395241"/>
        <s v="C141923"/>
        <s v="C255370"/>
        <s v="C902072"/>
        <s v="C112187"/>
        <s v="C292366"/>
        <s v="C237522"/>
        <s v="C630387"/>
        <s v="C168104"/>
        <s v="C121268"/>
        <s v="C207334"/>
        <s v="C173665"/>
        <s v="C247709"/>
        <s v="C686727"/>
        <s v="C128029"/>
        <s v="C952785"/>
        <s v="C602162"/>
        <s v="C458354"/>
        <s v="C252395"/>
        <s v="C296621"/>
        <s v="C142211"/>
        <s v="C313389"/>
        <s v="C331442"/>
        <s v="C153439"/>
        <s v="C915554"/>
        <s v="C189320"/>
        <s v="C281187"/>
        <s v="C700238"/>
        <s v="C111123"/>
        <s v="C357766"/>
        <s v="C137164"/>
        <s v="C121160"/>
        <s v="C427336"/>
        <s v="C170124"/>
        <s v="C483490"/>
        <s v="C538632"/>
        <s v="C193774"/>
        <s v="C176476"/>
        <s v="C277053"/>
        <s v="C154065"/>
        <s v="C296528"/>
        <s v="C676296"/>
        <s v="C319248"/>
        <s v="C252655"/>
        <s v="C574725"/>
        <s v="C175718"/>
        <s v="C181026"/>
        <s v="C114264"/>
        <s v="C717779"/>
        <s v="C898146"/>
        <s v="C128165"/>
        <s v="C776095"/>
        <s v="C998096"/>
        <s v="C830952"/>
        <s v="C116014"/>
        <s v="C251242"/>
        <s v="C222608"/>
        <s v="C264655"/>
        <s v="C934384"/>
        <s v="C314924"/>
        <s v="C148590"/>
        <s v="C331767"/>
        <s v="C223557"/>
        <s v="C898600"/>
        <s v="C251168"/>
        <s v="C942963"/>
        <s v="C162746"/>
        <s v="C148663"/>
        <s v="C316852"/>
        <s v="C258744"/>
        <s v="C229149"/>
        <s v="C722513"/>
        <s v="C852792"/>
        <s v="C146963"/>
        <s v="C173204"/>
        <s v="C338215"/>
        <s v="C749841"/>
        <s v="C326784"/>
        <s v="C657443"/>
        <s v="C154126"/>
        <s v="C140999"/>
        <s v="C469389"/>
        <s v="C310622"/>
        <s v="C277901"/>
        <s v="C206946"/>
        <s v="C165374"/>
        <s v="C466382"/>
        <s v="C169090"/>
        <s v="C102409"/>
        <s v="C524844"/>
        <s v="C803454"/>
        <s v="C187900"/>
        <s v="C169479"/>
        <s v="C801396"/>
        <s v="C276297"/>
        <s v="C199226"/>
        <s v="C274322"/>
        <s v="C336242"/>
        <s v="C162492"/>
        <s v="C125280"/>
        <s v="C177460"/>
        <s v="C535947"/>
        <s v="C882544"/>
        <s v="C391896"/>
        <s v="C236811"/>
        <s v="C323516"/>
        <s v="C699373"/>
        <s v="C107612"/>
        <s v="C779814"/>
        <s v="C269985"/>
        <s v="C139834"/>
        <s v="C286456"/>
        <s v="C240153"/>
        <s v="C119529"/>
        <s v="C237494"/>
        <s v="C145173"/>
        <s v="C214869"/>
        <s v="C178070"/>
        <s v="C377248"/>
        <s v="C166240"/>
        <s v="C186977"/>
        <s v="C175955"/>
        <s v="C166009"/>
        <s v="C206265"/>
        <s v="C263721"/>
        <s v="C201030"/>
        <s v="C420359"/>
        <s v="C985280"/>
        <s v="C414575"/>
        <s v="C286868"/>
        <s v="C202591"/>
        <s v="C321923"/>
        <s v="C352518"/>
        <s v="C207719"/>
        <s v="C849378"/>
        <s v="C389109"/>
        <s v="C906067"/>
        <s v="C130113"/>
        <s v="C217514"/>
        <s v="C373206"/>
        <s v="C212861"/>
        <s v="C253171"/>
        <s v="C881334"/>
        <s v="C545439"/>
        <s v="C339668"/>
        <s v="C172377"/>
        <s v="C482783"/>
        <s v="C252138"/>
        <s v="C110861"/>
        <s v="C167192"/>
        <s v="C131433"/>
        <s v="C202377"/>
        <s v="C372615"/>
        <s v="C610748"/>
        <s v="C436915"/>
        <s v="C128321"/>
        <s v="C939103"/>
        <s v="C131493"/>
        <s v="C188594"/>
        <s v="C607035"/>
        <s v="C206451"/>
        <s v="C305450"/>
        <s v="C223853"/>
        <s v="C298197"/>
        <s v="C325826"/>
        <s v="C179904"/>
        <s v="C300447"/>
        <s v="C501575"/>
        <s v="C267357"/>
        <s v="C253753"/>
        <s v="C245276"/>
        <s v="C228594"/>
        <s v="C249672"/>
        <s v="C213225"/>
        <s v="C299048"/>
        <s v="C143494"/>
        <s v="C168098"/>
        <s v="C251349"/>
        <s v="C270391"/>
        <s v="C331514"/>
        <s v="C212507"/>
        <s v="C286317"/>
        <s v="C143236"/>
        <s v="C148708"/>
        <s v="C729399"/>
        <s v="C108067"/>
        <s v="C925085"/>
        <s v="C784443"/>
        <s v="C300683"/>
        <s v="C172623"/>
        <s v="C663853"/>
        <s v="C217442"/>
        <s v="C155440"/>
        <s v="C113244"/>
        <s v="C274234"/>
        <s v="C111075"/>
        <s v="C178462"/>
        <s v="C246326"/>
        <s v="C484271"/>
        <s v="C508723"/>
        <s v="C125126"/>
        <s v="C827686"/>
        <s v="C262654"/>
        <s v="C421504"/>
        <s v="C183889"/>
        <s v="C989543"/>
        <s v="C160076"/>
        <s v="C437256"/>
        <s v="C253788"/>
        <s v="C492991"/>
        <s v="C294088"/>
        <s v="C332601"/>
        <s v="C188479"/>
        <s v="C170234"/>
        <s v="C286882"/>
        <s v="C263906"/>
        <s v="C170205"/>
        <s v="C337447"/>
        <s v="C484357"/>
        <s v="C737514"/>
        <s v="C833257"/>
        <s v="C267387"/>
        <s v="C254137"/>
        <s v="C364536"/>
        <s v="C132868"/>
        <s v="C342732"/>
        <s v="C241630"/>
        <s v="C183317"/>
        <s v="C237008"/>
        <s v="C148775"/>
        <s v="C836065"/>
        <s v="C327312"/>
        <s v="C633614"/>
        <s v="C245825"/>
        <s v="C410748"/>
        <s v="C545585"/>
        <s v="C111116"/>
        <s v="C514457"/>
        <s v="C126464"/>
        <s v="C313334"/>
        <s v="C286299"/>
        <s v="C687802"/>
        <s v="C250897"/>
        <s v="C318744"/>
        <s v="C123294"/>
        <s v="C630428"/>
        <s v="C117957"/>
        <s v="C276179"/>
        <s v="C162641"/>
        <s v="C136939"/>
        <s v="C149802"/>
        <s v="C811043"/>
        <s v="C290915"/>
        <s v="C356940"/>
        <s v="C156288"/>
        <s v="C474456"/>
        <s v="C829031"/>
        <s v="C574666"/>
        <s v="C143959"/>
        <s v="C134012"/>
        <s v="C355803"/>
        <s v="C397154"/>
        <s v="C627115"/>
        <s v="C215840"/>
        <s v="C396871"/>
        <s v="C313349"/>
        <s v="C143152"/>
        <s v="C318895"/>
        <s v="C240652"/>
        <s v="C111486"/>
        <s v="C137372"/>
        <s v="C320126"/>
        <s v="C147558"/>
        <s v="C844736"/>
        <s v="C173902"/>
        <s v="C172231"/>
        <s v="C225345"/>
        <s v="C805798"/>
        <s v="C260272"/>
        <s v="C323513"/>
        <s v="C145748"/>
        <s v="C815132"/>
        <s v="C262947"/>
        <s v="C398247"/>
        <s v="C145374"/>
        <s v="C103574"/>
        <s v="C424411"/>
        <s v="C140947"/>
        <s v="C315708"/>
        <s v="C542052"/>
        <s v="C159291"/>
        <s v="C171271"/>
        <s v="C137975"/>
        <s v="C103540"/>
        <s v="C336225"/>
        <s v="C221455"/>
        <s v="C266478"/>
        <s v="C158709"/>
        <s v="C277950"/>
        <s v="C113546"/>
        <s v="C294732"/>
        <s v="C177582"/>
        <s v="C380669"/>
        <s v="C184920"/>
        <s v="C641843"/>
        <s v="C145093"/>
        <s v="C127334"/>
        <s v="C265631"/>
        <s v="C195409"/>
        <s v="C400518"/>
        <s v="C139848"/>
        <s v="C338987"/>
        <s v="C234217"/>
        <s v="C253645"/>
        <s v="C298450"/>
        <s v="C214054"/>
        <s v="C251654"/>
        <s v="C152033"/>
        <s v="C306024"/>
        <s v="C337407"/>
        <s v="C310079"/>
        <s v="C140795"/>
        <s v="C567512"/>
        <s v="C317575"/>
        <s v="C726923"/>
        <s v="C245581"/>
        <s v="C296312"/>
        <s v="C249473"/>
        <s v="C125774"/>
        <s v="C249237"/>
        <s v="C159822"/>
        <s v="C797059"/>
        <s v="C127534"/>
        <s v="C290011"/>
        <s v="C138358"/>
        <s v="C976810"/>
        <s v="C493024"/>
        <s v="C255301"/>
        <s v="C337467"/>
        <s v="C211049"/>
        <s v="C271233"/>
        <s v="C138550"/>
        <s v="C264894"/>
        <s v="C262563"/>
        <s v="C153835"/>
        <s v="C292092"/>
        <s v="C862120"/>
        <s v="C703933"/>
        <s v="C130549"/>
        <s v="C289082"/>
        <s v="C127886"/>
        <s v="C245692"/>
        <s v="C418812"/>
        <s v="C132586"/>
        <s v="C247649"/>
        <s v="C230279"/>
        <s v="C108561"/>
        <s v="C848035"/>
        <s v="C123220"/>
        <s v="C142963"/>
        <s v="C362814"/>
        <s v="C336119"/>
        <s v="C228962"/>
        <s v="C330321"/>
        <s v="C492107"/>
        <s v="C160434"/>
        <s v="C641084"/>
        <s v="C660967"/>
        <s v="C551919"/>
        <s v="C260508"/>
        <s v="C252148"/>
        <s v="C123913"/>
        <s v="C209100"/>
        <s v="C253410"/>
        <s v="C100379"/>
        <s v="C138521"/>
        <s v="C117096"/>
        <s v="C160214"/>
        <s v="C290912"/>
        <s v="C663780"/>
        <s v="C441204"/>
        <s v="C418356"/>
        <s v="C164415"/>
        <s v="C276032"/>
        <s v="C228201"/>
        <s v="C216768"/>
        <s v="C558478"/>
        <s v="C282418"/>
        <s v="C145922"/>
        <s v="C138666"/>
        <s v="C123161"/>
        <s v="C368583"/>
        <s v="C924482"/>
        <s v="C203111"/>
        <s v="C330651"/>
        <s v="C445359"/>
        <s v="C324729"/>
        <s v="C761962"/>
        <s v="C314645"/>
        <s v="C138916"/>
        <s v="C631428"/>
        <s v="C276825"/>
        <s v="C201948"/>
        <s v="C191315"/>
        <s v="C306181"/>
        <s v="C157227"/>
        <s v="C923133"/>
        <s v="C274889"/>
        <s v="C285034"/>
        <s v="C207356"/>
        <s v="C182931"/>
        <s v="C264208"/>
        <s v="C157207"/>
        <s v="C176045"/>
        <s v="C146799"/>
        <s v="C459147"/>
        <s v="C236726"/>
        <s v="C173501"/>
        <s v="C645700"/>
        <s v="C190760"/>
        <s v="C225875"/>
        <s v="C166848"/>
        <s v="C130620"/>
        <s v="C117353"/>
        <s v="C239049"/>
        <s v="C125979"/>
        <s v="C244106"/>
        <s v="C254504"/>
        <s v="C255690"/>
        <s v="C257985"/>
        <s v="C392442"/>
        <s v="C256064"/>
        <s v="C166866"/>
        <s v="C247874"/>
        <s v="C151825"/>
        <s v="C120490"/>
        <s v="C183089"/>
        <s v="C266979"/>
        <s v="C241187"/>
        <s v="C732876"/>
        <s v="C219242"/>
        <s v="C139777"/>
        <s v="C170313"/>
        <s v="C337919"/>
        <s v="C860882"/>
        <s v="C155351"/>
        <s v="C129131"/>
        <s v="C330607"/>
        <s v="C112485"/>
        <s v="C401090"/>
        <s v="C135538"/>
        <s v="C324077"/>
        <s v="C279801"/>
        <s v="C284298"/>
        <s v="C450353"/>
        <s v="C142186"/>
        <s v="C195509"/>
        <s v="C224275"/>
        <s v="C306194"/>
        <s v="C299966"/>
        <s v="C994017"/>
        <s v="C172626"/>
        <s v="C194702"/>
        <s v="C101133"/>
        <s v="C236197"/>
        <s v="C218936"/>
        <s v="C217063"/>
        <s v="C136793"/>
        <s v="C305990"/>
        <s v="C921704"/>
        <s v="C173117"/>
        <s v="C741555"/>
        <s v="C303581"/>
        <s v="C173680"/>
        <s v="C701521"/>
        <s v="C129791"/>
        <s v="C453556"/>
        <s v="C772223"/>
        <s v="C227308"/>
        <s v="C115020"/>
        <s v="C555697"/>
        <s v="C123639"/>
        <s v="C941712"/>
        <s v="C251182"/>
        <s v="C780790"/>
        <s v="C488714"/>
        <s v="C231429"/>
        <s v="C231568"/>
        <s v="C304711"/>
        <s v="C306315"/>
        <s v="C406357"/>
        <s v="C270708"/>
        <s v="C125518"/>
        <s v="C182717"/>
        <s v="C953122"/>
        <s v="C726682"/>
        <s v="C159530"/>
        <s v="C906037"/>
        <s v="C464299"/>
        <s v="C105847"/>
        <s v="C184334"/>
        <s v="C275798"/>
        <s v="C323870"/>
        <s v="C185751"/>
        <s v="C215749"/>
        <s v="C584173"/>
        <s v="C119592"/>
        <s v="C334707"/>
        <s v="C121958"/>
        <s v="C568125"/>
        <s v="C304433"/>
        <s v="C499584"/>
        <s v="C536767"/>
        <s v="C335302"/>
        <s v="C547877"/>
        <s v="C141938"/>
        <s v="C276149"/>
        <s v="C323538"/>
        <s v="C275587"/>
        <s v="C727274"/>
        <s v="C285640"/>
        <s v="C195124"/>
        <s v="C169503"/>
        <s v="C247588"/>
        <s v="C150148"/>
        <s v="C277405"/>
        <s v="C113266"/>
        <s v="C302778"/>
        <s v="C180971"/>
        <s v="C214493"/>
        <s v="C140484"/>
        <s v="C311288"/>
        <s v="C197887"/>
        <s v="C286814"/>
        <s v="C167165"/>
        <s v="C303155"/>
        <s v="C145572"/>
        <s v="C675084"/>
        <s v="C448002"/>
        <s v="C165376"/>
        <s v="C174230"/>
        <s v="C470130"/>
        <s v="C159487"/>
        <s v="C213042"/>
        <s v="C769410"/>
        <s v="C425442"/>
        <s v="C186845"/>
        <s v="C117572"/>
        <s v="C573049"/>
        <s v="C229697"/>
        <s v="C306010"/>
        <s v="C184898"/>
        <s v="C918634"/>
        <s v="C325688"/>
        <s v="C577184"/>
        <s v="C289057"/>
        <s v="C826859"/>
        <s v="C260103"/>
        <s v="C377214"/>
        <s v="C308740"/>
        <s v="C221534"/>
        <s v="C305549"/>
        <s v="C206594"/>
        <s v="C441198"/>
        <s v="C491484"/>
        <s v="C731968"/>
        <s v="C312220"/>
        <s v="C927063"/>
        <s v="C323940"/>
        <s v="C282510"/>
        <s v="C271039"/>
        <s v="C219765"/>
        <s v="C168073"/>
        <s v="C202143"/>
        <s v="C297519"/>
        <s v="C438201"/>
        <s v="C149644"/>
        <s v="C334211"/>
        <s v="C295068"/>
        <s v="C200602"/>
        <s v="C174612"/>
        <s v="C209484"/>
        <s v="C285403"/>
        <s v="C267416"/>
        <s v="C319393"/>
        <s v="C235045"/>
        <s v="C155870"/>
        <s v="C316564"/>
        <s v="C419469"/>
        <s v="C380731"/>
        <s v="C237253"/>
        <s v="C521800"/>
        <s v="C319669"/>
        <s v="C421764"/>
        <s v="C698067"/>
        <s v="C102433"/>
        <s v="C231430"/>
        <s v="C168573"/>
        <s v="C319155"/>
        <s v="C832349"/>
        <s v="C281364"/>
        <s v="C532161"/>
        <s v="C113125"/>
        <s v="C146083"/>
        <s v="C323419"/>
        <s v="C115932"/>
        <s v="C402891"/>
        <s v="C505961"/>
        <s v="C189877"/>
        <s v="C889831"/>
        <s v="C752653"/>
        <s v="C152233"/>
        <s v="C426658"/>
        <s v="C970938"/>
        <s v="C780304"/>
        <s v="C139592"/>
        <s v="C112677"/>
        <s v="C227930"/>
        <s v="C157025"/>
        <s v="C278515"/>
        <s v="C163330"/>
        <s v="C291019"/>
        <s v="C191246"/>
        <s v="C549649"/>
        <s v="C511789"/>
        <s v="C463994"/>
        <s v="C384981"/>
        <s v="C259879"/>
        <s v="C174380"/>
        <s v="C380725"/>
        <s v="C393435"/>
        <s v="C117169"/>
        <s v="C127633"/>
        <s v="C336480"/>
        <s v="C845019"/>
        <s v="C300204"/>
        <s v="C745848"/>
        <s v="C144337"/>
        <s v="C365483"/>
        <s v="C577747"/>
        <s v="C834767"/>
        <s v="C302206"/>
        <s v="C325610"/>
        <s v="C161392"/>
        <s v="C335443"/>
        <s v="C339931"/>
        <s v="C726576"/>
        <s v="C669614"/>
        <s v="C300038"/>
        <s v="C241303"/>
        <s v="C968703"/>
        <s v="C323425"/>
        <s v="C609802"/>
        <s v="C336872"/>
        <s v="C175823"/>
        <s v="C667915"/>
        <s v="C178631"/>
        <s v="C644269"/>
        <s v="C229509"/>
        <s v="C308150"/>
        <s v="C177330"/>
        <s v="C254703"/>
        <s v="C167025"/>
        <s v="C154166"/>
        <s v="C212168"/>
        <s v="C313098"/>
        <s v="C167441"/>
        <s v="C133262"/>
        <s v="C181389"/>
        <s v="C132767"/>
        <s v="C146530"/>
        <s v="C136204"/>
        <s v="C137967"/>
        <s v="C194448"/>
        <s v="C262552"/>
        <s v="C244995"/>
        <s v="C602785"/>
        <s v="C132003"/>
        <s v="C427137"/>
        <s v="C687218"/>
        <s v="C601424"/>
        <s v="C946478"/>
        <s v="C184098"/>
        <s v="C192437"/>
        <s v="C100478"/>
        <s v="C132736"/>
        <s v="C272169"/>
        <s v="C218802"/>
        <s v="C328974"/>
        <s v="C263022"/>
        <s v="C147199"/>
        <s v="C283233"/>
        <s v="C163467"/>
        <s v="C773447"/>
        <s v="C157430"/>
        <s v="C304072"/>
        <s v="C181837"/>
        <s v="C308528"/>
        <s v="C346814"/>
        <s v="C303633"/>
        <s v="C266357"/>
        <s v="C265487"/>
        <s v="C912511"/>
        <s v="C702236"/>
        <s v="C275402"/>
        <s v="C258859"/>
        <s v="C105793"/>
        <s v="C224478"/>
        <s v="C124137"/>
        <s v="C419822"/>
        <s v="C240494"/>
        <s v="C118925"/>
        <s v="C598864"/>
        <s v="C170696"/>
        <s v="C330210"/>
        <s v="C211144"/>
        <s v="C680294"/>
        <s v="C347377"/>
        <s v="C996052"/>
        <s v="C333908"/>
        <s v="C165443"/>
        <s v="C864648"/>
        <s v="C198852"/>
        <s v="C237715"/>
        <s v="C683668"/>
        <s v="C112686"/>
        <s v="C574975"/>
        <s v="C144204"/>
        <s v="C209433"/>
        <s v="C577531"/>
        <s v="C139987"/>
        <s v="C158986"/>
        <s v="C116570"/>
        <s v="C190463"/>
        <s v="C326722"/>
        <s v="C303272"/>
        <s v="C904727"/>
        <s v="C258158"/>
        <s v="C194926"/>
        <s v="C115736"/>
        <s v="C320297"/>
        <s v="C183684"/>
        <s v="C309414"/>
        <s v="C603294"/>
        <s v="C321554"/>
        <s v="C317096"/>
        <s v="C274114"/>
        <s v="C333766"/>
        <s v="C275765"/>
        <s v="C125581"/>
        <s v="C225271"/>
        <s v="C275426"/>
        <s v="C779383"/>
        <s v="C254295"/>
        <s v="C213724"/>
        <s v="C649347"/>
        <s v="C180548"/>
        <s v="C181358"/>
        <s v="C180185"/>
        <s v="C312985"/>
        <s v="C245922"/>
        <s v="C183008"/>
        <s v="C241969"/>
        <s v="C241455"/>
        <s v="C142284"/>
        <s v="C310301"/>
        <s v="C262291"/>
        <s v="C181923"/>
        <s v="C101663"/>
        <s v="C232915"/>
        <s v="C157155"/>
        <s v="C152605"/>
        <s v="C246286"/>
        <s v="C748853"/>
        <s v="C169212"/>
        <s v="C121862"/>
        <s v="C304118"/>
        <s v="C250744"/>
        <s v="C241578"/>
        <s v="C158296"/>
        <s v="C162938"/>
        <s v="C734499"/>
        <s v="C480648"/>
        <s v="C752748"/>
        <s v="C196452"/>
        <s v="C269342"/>
        <s v="C769448"/>
        <s v="C288460"/>
        <s v="C474053"/>
        <s v="C139185"/>
        <s v="C298236"/>
        <s v="C226729"/>
        <s v="C125683"/>
        <s v="C303367"/>
        <s v="C466445"/>
        <s v="C205490"/>
        <s v="C294571"/>
        <s v="C149689"/>
        <s v="C226730"/>
        <s v="C307367"/>
        <s v="C229011"/>
        <s v="C254847"/>
        <s v="C138946"/>
        <s v="C173694"/>
        <s v="C126895"/>
        <s v="C329007"/>
        <s v="C283266"/>
        <s v="C195702"/>
        <s v="C379560"/>
        <s v="C317603"/>
        <s v="C264643"/>
        <s v="C951354"/>
        <s v="C251756"/>
        <s v="C550308"/>
        <s v="C214196"/>
        <s v="C281622"/>
        <s v="C229745"/>
        <s v="C294152"/>
        <s v="C650082"/>
        <s v="C265924"/>
        <s v="C102585"/>
        <s v="C203795"/>
        <s v="C139967"/>
        <s v="C320815"/>
        <s v="C232654"/>
        <s v="C175700"/>
        <s v="C899136"/>
        <s v="C170939"/>
        <s v="C193594"/>
        <s v="C449672"/>
        <s v="C101723"/>
        <s v="C109097"/>
        <s v="C450370"/>
        <s v="C210258"/>
        <s v="C251317"/>
        <s v="C220437"/>
        <s v="C235257"/>
        <s v="C231986"/>
        <s v="C331066"/>
        <s v="C238051"/>
        <s v="C242576"/>
        <s v="C128664"/>
        <s v="C214532"/>
        <s v="C731374"/>
        <s v="C309307"/>
        <s v="C249425"/>
        <s v="C242607"/>
        <s v="C155470"/>
        <s v="C141553"/>
        <s v="C283885"/>
        <s v="C191662"/>
        <s v="C668277"/>
        <s v="C589820"/>
        <s v="C132396"/>
        <s v="C334448"/>
        <s v="C226818"/>
        <s v="C236762"/>
        <s v="C263183"/>
        <s v="C362771"/>
        <s v="C809505"/>
        <s v="C240206"/>
        <s v="C143988"/>
        <s v="C335590"/>
        <s v="C770907"/>
        <s v="C173853"/>
        <s v="C319568"/>
        <s v="C837457"/>
        <s v="C316449"/>
        <s v="C306110"/>
        <s v="C969422"/>
        <s v="C813370"/>
        <s v="C647308"/>
        <s v="C290247"/>
        <s v="C121580"/>
        <s v="C157399"/>
        <s v="C105824"/>
        <s v="C122546"/>
        <s v="C237917"/>
        <s v="C687985"/>
        <s v="C545781"/>
        <s v="C526171"/>
        <s v="C229438"/>
        <s v="C175040"/>
        <s v="C285276"/>
        <s v="C110889"/>
        <s v="C793886"/>
        <s v="C346407"/>
        <s v="C526019"/>
        <s v="C332148"/>
        <s v="C230161"/>
        <s v="C339126"/>
        <s v="C470024"/>
        <s v="C458335"/>
        <s v="C320475"/>
        <s v="C195022"/>
        <s v="C229125"/>
        <s v="C301458"/>
        <s v="C494803"/>
        <s v="C845264"/>
        <s v="C154102"/>
        <s v="C524006"/>
        <s v="C262087"/>
        <s v="C144356"/>
        <s v="C785553"/>
        <s v="C265334"/>
        <s v="C362089"/>
        <s v="C192143"/>
        <s v="C846907"/>
        <s v="C179839"/>
        <s v="C212369"/>
        <s v="C152318"/>
        <s v="C570309"/>
        <s v="C170693"/>
        <s v="C297704"/>
        <s v="C268714"/>
        <s v="C273558"/>
        <s v="C225906"/>
        <s v="C202623"/>
        <s v="C236496"/>
        <s v="C336709"/>
        <s v="C468893"/>
        <s v="C285316"/>
        <s v="C482707"/>
        <s v="C288093"/>
        <s v="C685553"/>
        <s v="C154173"/>
        <s v="C194608"/>
        <s v="C721437"/>
        <s v="C299033"/>
        <s v="C178554"/>
        <s v="C339193"/>
        <s v="C802625"/>
        <s v="C313488"/>
        <s v="C219403"/>
        <s v="C138801"/>
        <s v="C976931"/>
        <s v="C177897"/>
        <s v="C269102"/>
        <s v="C302301"/>
        <s v="C123587"/>
        <s v="C242908"/>
        <s v="C171111"/>
        <s v="C235651"/>
        <s v="C228030"/>
        <s v="C274456"/>
        <s v="C226447"/>
        <s v="C638440"/>
        <s v="C137152"/>
        <s v="C165821"/>
        <s v="C159547"/>
        <s v="C147417"/>
        <s v="C270550"/>
        <s v="C305237"/>
        <s v="C303464"/>
        <s v="C239260"/>
        <s v="C198026"/>
        <s v="C318483"/>
        <s v="C156135"/>
        <s v="C796934"/>
        <s v="C201132"/>
        <s v="C181492"/>
        <s v="C288175"/>
        <s v="C185220"/>
        <s v="C249654"/>
        <s v="C134133"/>
        <s v="C135601"/>
        <s v="C383095"/>
        <s v="C304629"/>
        <s v="C361580"/>
        <s v="C316736"/>
        <s v="C328668"/>
        <s v="C226009"/>
        <s v="C334827"/>
        <s v="C301585"/>
        <s v="C159857"/>
        <s v="C787527"/>
        <s v="C143785"/>
        <s v="C123056"/>
        <s v="C191879"/>
        <s v="C103455"/>
        <s v="C268370"/>
        <s v="C553858"/>
        <s v="C327897"/>
        <s v="C185571"/>
        <s v="C344261"/>
        <s v="C693530"/>
        <s v="C135788"/>
        <s v="C761886"/>
        <s v="C529219"/>
        <s v="C200323"/>
        <s v="C104734"/>
        <s v="C172038"/>
        <s v="C125917"/>
        <s v="C289030"/>
        <s v="C304545"/>
        <s v="C756431"/>
        <s v="C317269"/>
        <s v="C248692"/>
        <s v="C331394"/>
        <s v="C132879"/>
        <s v="C577167"/>
        <s v="C229611"/>
        <s v="C276052"/>
        <s v="C130776"/>
        <s v="C465830"/>
        <s v="C324249"/>
        <s v="C166283"/>
        <s v="C938842"/>
        <s v="C189026"/>
        <s v="C166018"/>
        <s v="C311595"/>
        <s v="C336325"/>
        <s v="C659474"/>
        <s v="C261308"/>
        <s v="C159004"/>
        <s v="C272580"/>
        <s v="C163244"/>
        <s v="C125404"/>
        <s v="C100330"/>
        <s v="C179436"/>
        <s v="C139768"/>
        <s v="C323388"/>
        <s v="C279577"/>
        <s v="C322539"/>
        <s v="C584300"/>
        <s v="C124463"/>
        <s v="C309102"/>
        <s v="C328806"/>
        <s v="C920107"/>
        <s v="C107568"/>
        <s v="C263958"/>
        <s v="C126981"/>
        <s v="C280823"/>
        <s v="C214495"/>
        <s v="C792478"/>
        <s v="C259006"/>
        <s v="C232478"/>
        <s v="C208724"/>
        <s v="C767377"/>
        <s v="C269560"/>
        <s v="C248923"/>
        <s v="C138563"/>
        <s v="C658044"/>
        <s v="C225542"/>
        <s v="C295651"/>
        <s v="C256895"/>
        <s v="C293047"/>
        <s v="C759648"/>
        <s v="C950491"/>
        <s v="C279003"/>
        <s v="C819876"/>
        <s v="C986246"/>
        <s v="C208612"/>
        <s v="C841352"/>
        <s v="C176267"/>
        <s v="C132665"/>
        <s v="C767828"/>
        <s v="C109634"/>
        <s v="C767894"/>
        <s v="C256793"/>
        <s v="C301160"/>
        <s v="C266202"/>
        <s v="C217843"/>
        <s v="C218777"/>
        <s v="C782989"/>
        <s v="C224090"/>
        <s v="C199602"/>
        <s v="C811260"/>
        <s v="C332235"/>
        <s v="C139874"/>
        <s v="C242911"/>
        <s v="C130376"/>
        <s v="C279512"/>
        <s v="C145840"/>
        <s v="C420380"/>
        <s v="C328950"/>
        <s v="C151029"/>
        <s v="C237634"/>
        <s v="C190030"/>
        <s v="C817178"/>
        <s v="C125747"/>
        <s v="C694033"/>
        <s v="C117552"/>
        <s v="C638138"/>
        <s v="C272421"/>
        <s v="C133187"/>
        <s v="C212840"/>
        <s v="C209014"/>
        <s v="C535742"/>
        <s v="C937852"/>
        <s v="C248449"/>
        <s v="C257007"/>
        <s v="C937516"/>
        <s v="C247508"/>
        <s v="C683395"/>
        <s v="C168604"/>
        <s v="C321420"/>
        <s v="C560513"/>
        <s v="C298898"/>
        <s v="C155872"/>
        <s v="C776259"/>
        <s v="C187335"/>
        <s v="C402861"/>
        <s v="C339808"/>
        <s v="C934109"/>
        <s v="C310089"/>
        <s v="C180695"/>
        <s v="C161279"/>
        <s v="C874533"/>
        <s v="C880680"/>
        <s v="C293805"/>
        <s v="C305737"/>
        <s v="C866171"/>
        <s v="C587275"/>
        <s v="C819857"/>
        <s v="C316385"/>
        <s v="C288865"/>
        <s v="C957744"/>
        <s v="C254135"/>
        <s v="C693649"/>
        <s v="C688903"/>
        <s v="C101173"/>
        <s v="C434310"/>
        <s v="C292572"/>
        <s v="C144965"/>
        <s v="C130547"/>
        <s v="C185851"/>
        <s v="C251291"/>
        <s v="C166433"/>
        <s v="C145085"/>
        <s v="C264858"/>
        <s v="C306686"/>
        <s v="C110171"/>
        <s v="C178979"/>
        <s v="C295720"/>
        <s v="C551191"/>
        <s v="C127658"/>
        <s v="C828233"/>
        <s v="C231678"/>
        <s v="C174080"/>
        <s v="C455177"/>
        <s v="C961306"/>
        <s v="C210098"/>
        <s v="C520121"/>
        <s v="C177834"/>
        <s v="C150254"/>
        <s v="C672610"/>
        <s v="C268256"/>
        <s v="C245031"/>
        <s v="C142784"/>
        <s v="C313304"/>
        <s v="C946749"/>
        <s v="C306159"/>
        <s v="C658395"/>
        <s v="C207481"/>
        <s v="C452381"/>
        <s v="C356815"/>
        <s v="C288317"/>
        <s v="C512048"/>
        <s v="C539483"/>
        <s v="C282695"/>
        <s v="C536571"/>
        <s v="C255933"/>
        <s v="C211790"/>
        <s v="C751184"/>
        <s v="C308253"/>
        <s v="C801236"/>
        <s v="C245056"/>
        <s v="C457407"/>
        <s v="C248356"/>
        <s v="C354287"/>
        <s v="C101041"/>
        <s v="C195539"/>
        <s v="C206440"/>
        <s v="C163505"/>
        <s v="C233822"/>
        <s v="C285824"/>
        <s v="C318135"/>
        <s v="C912494"/>
        <s v="C267533"/>
        <s v="C187399"/>
        <s v="C307218"/>
        <s v="C775234"/>
        <s v="C193494"/>
        <s v="C181742"/>
        <s v="C691852"/>
        <s v="C154775"/>
        <s v="C524985"/>
        <s v="C341302"/>
        <s v="C283105"/>
        <s v="C263638"/>
        <s v="C281222"/>
        <s v="C269165"/>
        <s v="C703825"/>
        <s v="C718478"/>
        <s v="C143005"/>
        <s v="C224003"/>
        <s v="C276667"/>
        <s v="C658100"/>
        <s v="C110374"/>
        <s v="C316996"/>
        <s v="C123293"/>
        <s v="C544773"/>
        <s v="C836912"/>
        <s v="C505853"/>
        <s v="C144853"/>
        <s v="C161543"/>
        <s v="C151337"/>
        <s v="C172817"/>
        <s v="C281797"/>
        <s v="C173668"/>
        <s v="C124563"/>
        <s v="C233527"/>
        <s v="C181538"/>
        <s v="C101082"/>
        <s v="C177962"/>
        <s v="C306654"/>
        <s v="C963975"/>
        <s v="C882654"/>
        <s v="C278673"/>
        <s v="C241399"/>
        <s v="C331675"/>
        <s v="C303745"/>
        <s v="C114815"/>
        <s v="C546287"/>
        <s v="C146772"/>
        <s v="C263048"/>
        <s v="C295546"/>
        <s v="C362001"/>
        <s v="C169067"/>
        <s v="C784238"/>
        <s v="C764215"/>
        <s v="C274204"/>
        <s v="C147226"/>
        <s v="C211428"/>
        <s v="C313353"/>
        <s v="C225600"/>
        <s v="C448000"/>
        <s v="C307575"/>
        <s v="C143929"/>
        <s v="C802659"/>
        <s v="C242157"/>
        <s v="C215312"/>
        <s v="C224780"/>
        <s v="C712149"/>
        <s v="C176601"/>
        <s v="C120453"/>
        <s v="C206245"/>
        <s v="C829678"/>
        <s v="C319546"/>
        <s v="C344282"/>
        <s v="C216613"/>
        <s v="C524072"/>
        <s v="C247761"/>
        <s v="C297272"/>
        <s v="C210905"/>
        <s v="C211272"/>
        <s v="C159714"/>
        <s v="C176347"/>
        <s v="C400277"/>
        <s v="C153538"/>
        <s v="C173329"/>
        <s v="C329694"/>
        <s v="C313809"/>
        <s v="C287868"/>
        <s v="C327188"/>
        <s v="C123496"/>
        <s v="C629188"/>
        <s v="C300199"/>
        <s v="C109387"/>
        <s v="C238004"/>
        <s v="C672063"/>
        <s v="C194100"/>
        <s v="C246401"/>
        <s v="C251012"/>
        <s v="C222628"/>
        <s v="C257686"/>
        <s v="C266352"/>
        <s v="C256684"/>
        <s v="C331371"/>
        <s v="C236352"/>
        <s v="C336884"/>
        <s v="C158854"/>
        <s v="C125560"/>
        <s v="C333240"/>
        <s v="C144190"/>
        <s v="C127296"/>
        <s v="C177291"/>
        <s v="C376755"/>
        <s v="C547578"/>
        <s v="C573389"/>
        <s v="C251234"/>
        <s v="C175496"/>
        <s v="C198379"/>
        <s v="C150550"/>
        <s v="C377087"/>
        <s v="C901598"/>
        <s v="C697937"/>
        <s v="C113029"/>
        <s v="C475134"/>
        <s v="C154407"/>
        <s v="C207462"/>
        <s v="C292739"/>
        <s v="C262186"/>
        <s v="C213451"/>
        <s v="C239735"/>
        <s v="C101833"/>
        <s v="C306586"/>
        <s v="C100894"/>
        <s v="C153211"/>
        <s v="C208701"/>
        <s v="C718607"/>
        <s v="C373356"/>
        <s v="C229431"/>
        <s v="C226967"/>
        <s v="C208614"/>
        <s v="C107616"/>
        <s v="C286546"/>
        <s v="C683689"/>
        <s v="C100410"/>
        <s v="C187925"/>
        <s v="C184329"/>
        <s v="C606113"/>
        <s v="C226250"/>
        <s v="C139307"/>
        <s v="C620252"/>
        <s v="C316853"/>
        <s v="C117360"/>
        <s v="C138642"/>
        <s v="C112723"/>
        <s v="C124934"/>
        <s v="C148622"/>
        <s v="C326782"/>
        <s v="C237469"/>
        <s v="C152581"/>
        <s v="C305614"/>
        <s v="C188333"/>
        <s v="C357760"/>
        <s v="C165992"/>
        <s v="C294641"/>
        <s v="C294695"/>
        <s v="C125146"/>
        <s v="C325798"/>
        <s v="C217619"/>
        <s v="C185623"/>
        <s v="C242564"/>
        <s v="C281970"/>
        <s v="C132932"/>
        <s v="C288832"/>
        <s v="C398661"/>
        <s v="C235600"/>
        <s v="C487101"/>
        <s v="C278177"/>
        <s v="C300121"/>
        <s v="C164723"/>
        <s v="C249674"/>
        <s v="C603323"/>
        <s v="C936888"/>
        <s v="C114575"/>
        <s v="C479361"/>
        <s v="C382119"/>
        <s v="C242840"/>
        <s v="C821059"/>
        <s v="C255258"/>
        <s v="C813050"/>
        <s v="C138461"/>
        <s v="C216970"/>
        <s v="C295463"/>
        <s v="C167209"/>
        <s v="C217584"/>
        <s v="C321060"/>
        <s v="C232765"/>
        <s v="C693443"/>
        <s v="C308318"/>
        <s v="C266964"/>
        <s v="C349048"/>
        <s v="C145876"/>
        <s v="C121429"/>
        <s v="C111655"/>
        <s v="C186421"/>
        <s v="C203847"/>
        <s v="C174858"/>
        <s v="C105609"/>
        <s v="C457342"/>
        <s v="C256492"/>
        <s v="C285031"/>
        <s v="C294815"/>
        <s v="C329250"/>
        <s v="C759283"/>
        <s v="C135470"/>
        <s v="C849288"/>
        <s v="C574499"/>
        <s v="C346153"/>
        <s v="C171778"/>
        <s v="C296021"/>
        <s v="C644593"/>
        <s v="C311773"/>
        <s v="C888557"/>
        <s v="C135853"/>
        <s v="C187057"/>
        <s v="C277958"/>
        <s v="C394159"/>
        <s v="C811332"/>
        <s v="C266105"/>
        <s v="C260854"/>
        <s v="C154517"/>
        <s v="C706588"/>
        <s v="C852960"/>
        <s v="C275363"/>
        <s v="C264313"/>
        <s v="C216150"/>
        <s v="C152390"/>
        <s v="C217909"/>
        <s v="C281193"/>
        <s v="C187908"/>
        <s v="C242601"/>
        <s v="C327324"/>
        <s v="C260295"/>
        <s v="C216334"/>
        <s v="C305571"/>
        <s v="C238427"/>
        <s v="C307016"/>
        <s v="C339370"/>
        <s v="C120321"/>
        <s v="C175485"/>
        <s v="C201513"/>
        <s v="C274117"/>
        <s v="C149152"/>
        <s v="C112532"/>
        <s v="C122834"/>
        <s v="C191004"/>
        <s v="C714108"/>
        <s v="C293308"/>
        <s v="C317956"/>
        <s v="C975123"/>
        <s v="C781259"/>
        <s v="C365977"/>
        <s v="C293713"/>
        <s v="C174810"/>
        <s v="C197491"/>
        <s v="C457998"/>
        <s v="C218780"/>
        <s v="C304080"/>
        <s v="C220519"/>
        <s v="C216870"/>
        <s v="C412946"/>
        <s v="C132034"/>
        <s v="C321658"/>
        <s v="C174047"/>
        <s v="C310870"/>
        <s v="C193258"/>
        <s v="C229766"/>
        <s v="C280331"/>
        <s v="C139130"/>
        <s v="C309288"/>
        <s v="C871093"/>
        <s v="C252006"/>
        <s v="C117797"/>
        <s v="C113426"/>
        <s v="C265344"/>
        <s v="C291287"/>
        <s v="C940432"/>
        <s v="C125839"/>
        <s v="C203435"/>
        <s v="C743657"/>
        <s v="C907576"/>
        <s v="C155760"/>
        <s v="C251018"/>
        <s v="C142279"/>
        <s v="C193288"/>
        <s v="C133481"/>
        <s v="C330169"/>
        <s v="C150549"/>
        <s v="C128434"/>
        <s v="C302754"/>
        <s v="C184502"/>
        <s v="C635037"/>
        <s v="C236745"/>
        <s v="C857774"/>
        <s v="C325566"/>
        <s v="C149757"/>
        <s v="C453131"/>
        <s v="C323432"/>
        <s v="C255482"/>
        <s v="C159305"/>
        <s v="C284971"/>
        <s v="C684887"/>
        <s v="C242458"/>
        <s v="C200660"/>
        <s v="C123413"/>
        <s v="C276603"/>
        <s v="C273676"/>
        <s v="C304846"/>
        <s v="C188489"/>
        <s v="C115127"/>
        <s v="C306329"/>
        <s v="C140186"/>
        <s v="C227834"/>
        <s v="C706385"/>
        <s v="C165698"/>
        <s v="C354303"/>
        <s v="C126437"/>
        <s v="C261796"/>
        <s v="C187491"/>
        <s v="C310279"/>
        <s v="C330851"/>
        <s v="C314464"/>
        <s v="C300057"/>
        <s v="C291866"/>
        <s v="C239849"/>
        <s v="C101709"/>
        <s v="C210828"/>
        <s v="C157512"/>
        <s v="C215225"/>
        <s v="C262081"/>
        <s v="C232627"/>
        <s v="C174658"/>
        <s v="C238642"/>
        <s v="C142770"/>
        <s v="C313357"/>
        <s v="C890669"/>
        <s v="C104147"/>
        <s v="C139888"/>
        <s v="C659680"/>
        <s v="C356979"/>
        <s v="C303625"/>
        <s v="C265027"/>
        <s v="C329525"/>
        <s v="C318183"/>
        <s v="C325435"/>
        <s v="C727952"/>
        <s v="C459672"/>
        <s v="C133130"/>
        <s v="C148782"/>
        <s v="C102785"/>
        <s v="C190839"/>
        <s v="C330200"/>
        <s v="C134085"/>
        <s v="C131148"/>
        <s v="C316475"/>
        <s v="C232498"/>
        <s v="C317197"/>
        <s v="C107948"/>
        <s v="C284190"/>
        <s v="C420349"/>
        <s v="C157536"/>
        <s v="C704657"/>
        <s v="C305263"/>
        <s v="C307729"/>
        <s v="C121977"/>
        <s v="C264677"/>
        <s v="C135594"/>
        <s v="C334018"/>
        <s v="C140167"/>
        <s v="C320779"/>
        <s v="C600605"/>
        <s v="C125971"/>
        <s v="C271067"/>
        <s v="C337030"/>
        <s v="C881481"/>
        <s v="C283985"/>
        <s v="C106828"/>
        <s v="C315618"/>
        <s v="C657632"/>
        <s v="C317485"/>
        <s v="C375516"/>
        <s v="C319943"/>
        <s v="C269055"/>
        <s v="C740772"/>
        <s v="C226427"/>
        <s v="C195348"/>
        <s v="C250970"/>
        <s v="C291232"/>
        <s v="C159288"/>
        <s v="C270133"/>
        <s v="C710875"/>
        <s v="C327792"/>
        <s v="C765163"/>
        <s v="C258249"/>
        <s v="C130081"/>
        <s v="C884532"/>
        <s v="C966252"/>
        <s v="C212798"/>
        <s v="C892546"/>
        <s v="C330280"/>
        <s v="C854291"/>
        <s v="C610647"/>
        <s v="C273139"/>
        <s v="C223691"/>
        <s v="C243910"/>
        <s v="C192787"/>
        <s v="C893722"/>
        <s v="C167533"/>
        <s v="C311510"/>
        <s v="C132001"/>
        <s v="C119594"/>
        <s v="C425893"/>
        <s v="C277818"/>
        <s v="C603920"/>
        <s v="C332559"/>
        <s v="C175757"/>
        <s v="C266029"/>
        <s v="C322571"/>
        <s v="C128706"/>
        <s v="C147943"/>
        <s v="C799380"/>
        <s v="C271701"/>
        <s v="C230912"/>
        <s v="C246398"/>
        <s v="C290098"/>
        <s v="C898169"/>
        <s v="C320223"/>
        <s v="C337929"/>
        <s v="C201037"/>
        <s v="C152016"/>
        <s v="C292048"/>
        <s v="C319883"/>
        <s v="C375196"/>
        <s v="C730694"/>
        <s v="C237453"/>
        <s v="C274659"/>
        <s v="C183493"/>
        <s v="C266565"/>
        <s v="C120344"/>
        <s v="C108196"/>
        <s v="C225826"/>
        <s v="C104576"/>
        <s v="C337685"/>
        <s v="C204960"/>
        <s v="C864431"/>
        <s v="C196971"/>
        <s v="C155129"/>
        <s v="C286259"/>
        <s v="C734179"/>
        <s v="C141362"/>
        <s v="C735972"/>
        <s v="C311920"/>
        <s v="C126470"/>
        <s v="C229870"/>
        <s v="C115950"/>
        <s v="C103594"/>
        <s v="C110921"/>
        <s v="C300208"/>
        <s v="C193810"/>
        <s v="C298959"/>
        <s v="C169408"/>
        <s v="C166105"/>
        <s v="C270244"/>
        <s v="C172685"/>
        <s v="C268851"/>
        <s v="C309328"/>
        <s v="C107604"/>
        <s v="C141000"/>
        <s v="C245175"/>
        <s v="C328529"/>
        <s v="C251894"/>
        <s v="C761070"/>
        <s v="C129188"/>
        <s v="C555529"/>
        <s v="C202166"/>
        <s v="C187875"/>
        <s v="C532494"/>
        <s v="C139682"/>
        <s v="C256911"/>
        <s v="C180838"/>
        <s v="C228458"/>
        <s v="C290788"/>
        <s v="C175806"/>
        <s v="C136698"/>
        <s v="C177832"/>
        <s v="C305825"/>
        <s v="C136245"/>
        <s v="C982839"/>
        <s v="C272586"/>
        <s v="C140037"/>
        <s v="C154544"/>
        <s v="C228544"/>
        <s v="C204729"/>
        <s v="C974519"/>
        <s v="C153537"/>
        <s v="C233844"/>
        <s v="C831561"/>
        <s v="C651701"/>
        <s v="C188023"/>
        <s v="C966882"/>
        <s v="C533309"/>
        <s v="C219206"/>
        <s v="C560967"/>
        <s v="C324317"/>
        <s v="C736192"/>
        <s v="C150025"/>
        <s v="C113185"/>
        <s v="C339660"/>
        <s v="C290956"/>
        <s v="C463550"/>
        <s v="C161311"/>
        <s v="C221177"/>
        <s v="C170947"/>
        <s v="C181531"/>
        <s v="C142540"/>
        <s v="C300338"/>
        <s v="C300370"/>
        <s v="C241398"/>
        <s v="C207159"/>
        <s v="C561142"/>
        <s v="C271179"/>
        <s v="C220372"/>
        <s v="C218399"/>
        <s v="C802456"/>
        <s v="C273420"/>
        <s v="C163569"/>
        <s v="C200402"/>
        <s v="C539868"/>
        <s v="C847268"/>
        <s v="C166400"/>
        <s v="C761132"/>
        <s v="C181684"/>
        <s v="C690479"/>
        <s v="C339170"/>
        <s v="C307741"/>
        <s v="C285846"/>
        <s v="C323428"/>
        <s v="C273434"/>
        <s v="C244092"/>
        <s v="C129291"/>
        <s v="C490335"/>
        <s v="C298820"/>
        <s v="C438597"/>
        <s v="C141592"/>
        <s v="C178023"/>
        <s v="C562512"/>
        <s v="C178767"/>
        <s v="C446826"/>
        <s v="C234127"/>
        <s v="C294564"/>
        <s v="C323083"/>
        <s v="C184647"/>
        <s v="C191994"/>
        <s v="C304007"/>
        <s v="C991016"/>
        <s v="C225616"/>
        <s v="C213577"/>
        <s v="C269088"/>
        <s v="C211486"/>
        <s v="C160888"/>
        <s v="C219003"/>
        <s v="C212445"/>
        <s v="C247081"/>
        <s v="C142701"/>
        <s v="C516048"/>
        <s v="C121567"/>
        <s v="C325655"/>
        <s v="C585662"/>
        <s v="C402908"/>
        <s v="C173145"/>
        <s v="C198199"/>
        <s v="C319270"/>
        <s v="C747027"/>
        <s v="C289428"/>
        <s v="C975358"/>
        <s v="C185899"/>
        <s v="C174691"/>
        <s v="C155893"/>
        <s v="C298825"/>
        <s v="C147267"/>
        <s v="C661637"/>
        <s v="C166693"/>
        <s v="C185002"/>
        <s v="C104538"/>
        <s v="C148616"/>
        <s v="C424490"/>
        <s v="C258794"/>
        <s v="C270140"/>
        <s v="C527925"/>
        <s v="C130393"/>
        <s v="C304911"/>
        <s v="C218514"/>
        <s v="C227556"/>
        <s v="C604821"/>
        <s v="C167491"/>
        <s v="C641859"/>
        <s v="C264584"/>
        <s v="C424563"/>
        <s v="C308154"/>
        <s v="C214558"/>
        <s v="C335812"/>
        <s v="C205091"/>
        <s v="C638930"/>
        <s v="C845345"/>
        <s v="C118777"/>
        <s v="C170753"/>
        <s v="C252017"/>
        <s v="C247219"/>
        <s v="C998274"/>
        <s v="C441016"/>
        <s v="C261210"/>
        <s v="C327993"/>
        <s v="C222150"/>
        <s v="C238035"/>
        <s v="C768872"/>
        <s v="C262066"/>
        <s v="C762300"/>
        <s v="C332230"/>
        <s v="C674955"/>
        <s v="C243920"/>
        <s v="C228222"/>
        <s v="C268965"/>
        <s v="C108249"/>
        <s v="C320829"/>
        <s v="C170486"/>
        <s v="C223049"/>
        <s v="C335880"/>
        <s v="C492974"/>
        <s v="C325075"/>
        <s v="C747705"/>
        <s v="C275909"/>
        <s v="C197000"/>
        <s v="C584263"/>
        <s v="C360177"/>
        <s v="C173798"/>
        <s v="C124925"/>
        <s v="C278077"/>
        <s v="C244608"/>
        <s v="C783857"/>
        <s v="C160253"/>
        <s v="C234096"/>
        <s v="C213178"/>
        <s v="C133008"/>
        <s v="C907544"/>
        <s v="C256797"/>
        <s v="C195101"/>
        <s v="C136883"/>
        <s v="C213644"/>
        <s v="C963013"/>
        <s v="C853704"/>
        <s v="C602284"/>
        <s v="C263820"/>
        <s v="C326777"/>
        <s v="C262872"/>
        <s v="C171604"/>
        <s v="C130180"/>
        <s v="C154743"/>
        <s v="C110081"/>
        <s v="C292129"/>
        <s v="C302670"/>
        <s v="C116735"/>
        <s v="C972943"/>
        <s v="C243302"/>
        <s v="C565663"/>
        <s v="C580979"/>
        <s v="C147050"/>
        <s v="C229896"/>
        <s v="C335688"/>
        <s v="C473349"/>
        <s v="C150792"/>
        <s v="C301021"/>
        <s v="C253530"/>
        <s v="C148920"/>
        <s v="C310631"/>
        <s v="C258655"/>
        <s v="C746533"/>
        <s v="C580679"/>
        <s v="C169688"/>
        <s v="C333246"/>
        <s v="C659706"/>
        <s v="C266864"/>
        <s v="C242574"/>
        <s v="C327450"/>
        <s v="C235474"/>
        <s v="C190800"/>
        <s v="C798700"/>
        <s v="C108698"/>
        <s v="C226736"/>
        <s v="C856128"/>
        <s v="C248315"/>
        <s v="C146069"/>
        <s v="C190173"/>
        <s v="C199196"/>
        <s v="C221258"/>
        <s v="C268553"/>
        <s v="C211327"/>
        <s v="C291634"/>
        <s v="C175711"/>
        <s v="C138090"/>
        <s v="C670162"/>
        <s v="C305435"/>
        <s v="C445046"/>
        <s v="C491444"/>
        <s v="C234027"/>
        <s v="C267151"/>
        <s v="C127235"/>
        <s v="C126694"/>
        <s v="C182740"/>
        <s v="C309588"/>
        <s v="C132631"/>
        <s v="C230779"/>
        <s v="C758416"/>
        <s v="C146869"/>
        <s v="C944603"/>
        <s v="C139813"/>
        <s v="C427173"/>
        <s v="C770950"/>
        <s v="C316700"/>
        <s v="C104462"/>
        <s v="C280182"/>
        <s v="C207990"/>
        <s v="C254298"/>
        <s v="C694281"/>
        <s v="C310450"/>
        <s v="C624732"/>
        <s v="C301680"/>
        <s v="C154748"/>
        <s v="C158836"/>
        <s v="C142808"/>
        <s v="C328969"/>
        <s v="C662862"/>
        <s v="C288036"/>
        <s v="C442787"/>
        <s v="C315353"/>
        <s v="C220506"/>
        <s v="C307223"/>
        <s v="C221653"/>
        <s v="C100188"/>
        <s v="C275368"/>
        <s v="C308925"/>
        <s v="C219560"/>
        <s v="C762576"/>
        <s v="C870391"/>
        <s v="C320886"/>
        <s v="C312089"/>
        <s v="C231086"/>
        <s v="C137477"/>
        <s v="C749429"/>
        <s v="C126183"/>
        <s v="C278892"/>
        <s v="C926283"/>
        <s v="C247831"/>
        <s v="C178629"/>
        <s v="C332977"/>
        <s v="C269920"/>
        <s v="C183662"/>
        <s v="C299727"/>
        <s v="C205953"/>
        <s v="C311410"/>
        <s v="C834116"/>
        <s v="C150672"/>
        <s v="C729902"/>
        <s v="C221333"/>
        <s v="C205211"/>
        <s v="C889562"/>
        <s v="C208181"/>
        <s v="C279329"/>
        <s v="C403131"/>
        <s v="C506881"/>
        <s v="C116778"/>
        <s v="C310705"/>
        <s v="C184069"/>
        <s v="C475463"/>
        <s v="C117272"/>
        <s v="C130522"/>
        <s v="C322054"/>
        <s v="C206579"/>
        <s v="C287856"/>
        <s v="C494053"/>
        <s v="C259769"/>
        <s v="C219547"/>
        <s v="C790776"/>
        <s v="C328910"/>
        <s v="C119302"/>
        <s v="C177909"/>
        <s v="C118366"/>
        <s v="C258724"/>
        <s v="C747315"/>
        <s v="C966385"/>
        <s v="C120413"/>
        <s v="C269383"/>
        <s v="C249382"/>
        <s v="C171847"/>
        <s v="C527339"/>
        <s v="C160382"/>
        <s v="C321999"/>
        <s v="C291621"/>
        <s v="C339296"/>
        <s v="C235609"/>
        <s v="C426940"/>
        <s v="C382808"/>
        <s v="C339025"/>
        <s v="C603608"/>
        <s v="C327839"/>
        <s v="C103519"/>
        <s v="C110558"/>
        <s v="C166616"/>
        <s v="C312397"/>
        <s v="C669100"/>
        <s v="C561049"/>
        <s v="C790143"/>
        <s v="C509410"/>
        <s v="C547709"/>
        <s v="C598715"/>
        <s v="C367180"/>
        <s v="C164071"/>
        <s v="C126672"/>
        <s v="C236609"/>
        <s v="C628682"/>
        <s v="C154923"/>
        <s v="C218870"/>
        <s v="C305747"/>
        <s v="C170856"/>
        <s v="C516648"/>
        <s v="C232424"/>
        <s v="C322045"/>
        <s v="C180248"/>
        <s v="C270095"/>
        <s v="C111108"/>
        <s v="C255535"/>
        <s v="C211212"/>
        <s v="C897520"/>
        <s v="C192408"/>
        <s v="C780900"/>
        <s v="C229764"/>
        <s v="C822775"/>
        <s v="C223574"/>
        <s v="C316606"/>
        <s v="C219250"/>
        <s v="C140395"/>
        <s v="C408081"/>
        <s v="C282606"/>
        <s v="C102764"/>
        <s v="C255794"/>
        <s v="C379520"/>
        <s v="C281710"/>
        <s v="C158335"/>
        <s v="C147233"/>
        <s v="C333638"/>
        <s v="C257241"/>
        <s v="C165000"/>
        <s v="C325680"/>
        <s v="C208684"/>
        <s v="C254614"/>
        <s v="C165746"/>
        <s v="C281997"/>
        <s v="C299412"/>
        <s v="C284740"/>
        <s v="C172804"/>
        <s v="C202432"/>
        <s v="C135990"/>
        <s v="C216240"/>
        <s v="C123495"/>
        <s v="C921479"/>
        <s v="C166596"/>
        <s v="C221532"/>
        <s v="C168958"/>
        <s v="C364199"/>
        <s v="C244801"/>
        <s v="C145784"/>
        <s v="C453170"/>
        <s v="C146568"/>
        <s v="C312498"/>
        <s v="C237404"/>
        <s v="C324496"/>
        <s v="C769480"/>
        <s v="C262309"/>
        <s v="C984806"/>
        <s v="C880353"/>
        <s v="C163403"/>
        <s v="C120849"/>
        <s v="C221615"/>
        <s v="C195387"/>
        <s v="C627552"/>
        <s v="C201641"/>
        <s v="C271826"/>
        <s v="C215848"/>
        <s v="C137116"/>
        <s v="C261677"/>
        <s v="C338441"/>
        <s v="C306151"/>
        <s v="C158083"/>
        <s v="C140902"/>
        <s v="C310437"/>
        <s v="C281153"/>
        <s v="C224286"/>
        <s v="C803923"/>
        <s v="C168548"/>
        <s v="C153311"/>
        <s v="C328932"/>
        <s v="C216052"/>
        <s v="C139510"/>
        <s v="C365578"/>
        <s v="C657684"/>
        <s v="C323582"/>
        <s v="C203814"/>
        <s v="C206224"/>
        <s v="C273985"/>
        <s v="C192256"/>
        <s v="C399383"/>
        <s v="C240481"/>
        <s v="C480692"/>
        <s v="C152947"/>
        <s v="C291788"/>
        <s v="C262418"/>
        <s v="C649097"/>
        <s v="C100736"/>
        <s v="C307475"/>
        <s v="C172343"/>
        <s v="C914983"/>
        <s v="C277134"/>
        <s v="C246966"/>
        <s v="C187117"/>
        <s v="C252349"/>
        <s v="C110084"/>
        <s v="C612294"/>
        <s v="C251362"/>
        <s v="C245464"/>
        <s v="C388593"/>
        <s v="C285595"/>
        <s v="C738059"/>
        <s v="C246144"/>
        <s v="C932668"/>
        <s v="C769285"/>
        <s v="C239424"/>
        <s v="C243870"/>
        <s v="C908089"/>
        <s v="C289125"/>
        <s v="C201677"/>
        <s v="C291234"/>
        <s v="C234957"/>
        <s v="C129183"/>
        <s v="C576259"/>
        <s v="C984137"/>
        <s v="C478236"/>
        <s v="C649007"/>
        <s v="C160895"/>
        <s v="C691923"/>
        <s v="C245743"/>
        <s v="C202955"/>
        <s v="C152459"/>
        <s v="C448425"/>
        <s v="C299858"/>
        <s v="C186943"/>
        <s v="C199578"/>
        <s v="C547938"/>
        <s v="C244619"/>
        <s v="C172426"/>
        <s v="C302533"/>
        <s v="C211679"/>
        <s v="C657091"/>
        <s v="C284956"/>
        <s v="C153684"/>
        <s v="C311509"/>
        <s v="C125676"/>
        <s v="C324430"/>
        <s v="C132852"/>
        <s v="C114995"/>
        <s v="C136816"/>
        <s v="C854572"/>
        <s v="C288866"/>
        <s v="C235791"/>
        <s v="C975973"/>
        <s v="C187461"/>
        <s v="C591777"/>
        <s v="C152510"/>
        <s v="C899783"/>
        <s v="C258057"/>
        <s v="C167822"/>
        <s v="C937737"/>
        <s v="C362286"/>
        <s v="C998149"/>
        <s v="C206475"/>
        <s v="C890685"/>
        <s v="C669359"/>
        <s v="C214447"/>
        <s v="C790824"/>
        <s v="C217982"/>
        <s v="C477914"/>
        <s v="C561983"/>
        <s v="C307052"/>
        <s v="C290290"/>
        <s v="C637128"/>
        <s v="C270762"/>
        <s v="C931566"/>
        <s v="C264422"/>
        <s v="C202200"/>
        <s v="C533389"/>
        <s v="C529558"/>
        <s v="C760035"/>
        <s v="C858586"/>
        <s v="C561298"/>
        <s v="C214421"/>
        <s v="C703488"/>
        <s v="C513122"/>
        <s v="C561201"/>
        <s v="C337835"/>
        <s v="C176955"/>
        <s v="C204448"/>
        <s v="C318378"/>
        <s v="C145177"/>
        <s v="C112107"/>
        <s v="C274511"/>
        <s v="C272948"/>
        <s v="C723694"/>
        <s v="C307769"/>
        <s v="C135998"/>
        <s v="C734626"/>
        <s v="C200054"/>
        <s v="C630685"/>
        <s v="C137836"/>
        <s v="C321514"/>
        <s v="C246212"/>
        <s v="C195188"/>
        <s v="C165935"/>
        <s v="C357119"/>
        <s v="C281093"/>
        <s v="C223863"/>
        <s v="C174967"/>
        <s v="C175687"/>
        <s v="C261100"/>
        <s v="C273116"/>
        <s v="C116019"/>
        <s v="C167784"/>
        <s v="C918994"/>
        <s v="C310715"/>
        <s v="C191891"/>
        <s v="C234571"/>
        <s v="C100797"/>
        <s v="C150971"/>
        <s v="C574681"/>
        <s v="C691380"/>
        <s v="C233665"/>
        <s v="C121177"/>
        <s v="C194880"/>
        <s v="C261898"/>
        <s v="C282074"/>
        <s v="C759987"/>
        <s v="C274391"/>
        <s v="C232829"/>
        <s v="C314972"/>
        <s v="C189958"/>
        <s v="C164364"/>
        <s v="C253971"/>
        <s v="C108563"/>
        <s v="C155517"/>
        <s v="C700935"/>
        <s v="C867193"/>
        <s v="C241925"/>
        <s v="C173686"/>
        <s v="C161640"/>
        <s v="C311716"/>
        <s v="C231825"/>
        <s v="C163905"/>
        <s v="C185506"/>
        <s v="C116831"/>
        <s v="C290224"/>
        <s v="C287860"/>
        <s v="C236371"/>
        <s v="C106819"/>
        <s v="C325396"/>
        <s v="C137537"/>
        <s v="C162714"/>
        <s v="C877605"/>
        <s v="C259893"/>
        <s v="C216903"/>
        <s v="C718419"/>
        <s v="C175938"/>
        <s v="C417576"/>
        <s v="C925665"/>
        <s v="C203888"/>
        <s v="C230008"/>
        <s v="C762269"/>
        <s v="C245738"/>
        <s v="C272607"/>
        <s v="C344042"/>
        <s v="C149053"/>
        <s v="C126649"/>
        <s v="C721152"/>
        <s v="C812516"/>
        <s v="C149287"/>
        <s v="C697228"/>
        <s v="C134694"/>
        <s v="C380058"/>
        <s v="C221903"/>
        <s v="C170048"/>
        <s v="C777290"/>
        <s v="C221660"/>
        <s v="C237772"/>
        <s v="C217265"/>
        <s v="C330454"/>
        <s v="C289024"/>
        <s v="C194293"/>
        <s v="C287387"/>
        <s v="C114403"/>
        <s v="C147334"/>
        <s v="C227182"/>
        <s v="C202887"/>
        <s v="C792927"/>
        <s v="C173938"/>
        <s v="C943535"/>
        <s v="C995765"/>
        <s v="C544125"/>
        <s v="C121781"/>
        <s v="C247339"/>
        <s v="C293857"/>
        <s v="C165110"/>
        <s v="C280597"/>
        <s v="C401728"/>
        <s v="C238878"/>
        <s v="C716765"/>
        <s v="C186419"/>
        <s v="C629919"/>
        <s v="C236637"/>
        <s v="C133924"/>
        <s v="C387360"/>
        <s v="C208246"/>
        <s v="C871510"/>
        <s v="C108662"/>
        <s v="C139177"/>
        <s v="C258071"/>
        <s v="C250997"/>
        <s v="C906201"/>
        <s v="C324152"/>
        <s v="C328476"/>
        <s v="C301841"/>
        <s v="C147326"/>
        <s v="C281088"/>
        <s v="C111623"/>
        <s v="C460229"/>
        <s v="C117449"/>
        <s v="C152995"/>
        <s v="C340150"/>
        <s v="C241872"/>
        <s v="C259848"/>
        <s v="C161413"/>
        <s v="C325077"/>
        <s v="C317613"/>
        <s v="C317527"/>
        <s v="C108948"/>
        <s v="C784043"/>
        <s v="C274311"/>
        <s v="C277838"/>
        <s v="C333119"/>
        <s v="C204580"/>
        <s v="C308014"/>
        <s v="C252035"/>
        <s v="C686967"/>
        <s v="C150023"/>
        <s v="C319660"/>
        <s v="C793786"/>
        <s v="C308433"/>
        <s v="C976416"/>
        <s v="C166085"/>
        <s v="C323162"/>
        <s v="C312040"/>
        <s v="C187828"/>
        <s v="C279035"/>
        <s v="C334956"/>
        <s v="C166996"/>
        <s v="C229976"/>
        <s v="C317821"/>
        <s v="C198819"/>
        <s v="C967113"/>
        <s v="C952233"/>
        <s v="C695110"/>
        <s v="C257188"/>
        <s v="C169160"/>
        <s v="C109687"/>
        <s v="C200088"/>
        <s v="C282707"/>
        <s v="C264145"/>
        <s v="C129613"/>
        <s v="C329494"/>
        <s v="C140390"/>
        <s v="C672677"/>
        <s v="C193606"/>
        <s v="C303437"/>
        <s v="C109977"/>
        <s v="C298684"/>
        <s v="C109847"/>
        <s v="C262416"/>
        <s v="C228002"/>
        <s v="C288506"/>
        <s v="C104200"/>
        <s v="C176116"/>
        <s v="C205319"/>
        <s v="C152118"/>
        <s v="C253399"/>
        <s v="C185157"/>
        <s v="C278577"/>
        <s v="C176252"/>
        <s v="C587138"/>
        <s v="C294114"/>
        <s v="C381213"/>
        <s v="C283226"/>
        <s v="C318713"/>
        <s v="C281666"/>
        <s v="C129002"/>
        <s v="C143815"/>
        <s v="C775993"/>
        <s v="C183749"/>
        <s v="C189851"/>
        <s v="C184974"/>
        <s v="C225411"/>
        <s v="C407298"/>
        <s v="C296788"/>
        <s v="C243442"/>
        <s v="C609060"/>
        <s v="C673620"/>
        <s v="C425872"/>
        <s v="C259171"/>
        <s v="C476844"/>
        <s v="C315519"/>
        <s v="C823898"/>
        <s v="C252928"/>
        <s v="C768329"/>
        <s v="C340174"/>
        <s v="C329647"/>
        <s v="C184617"/>
        <s v="C246419"/>
        <s v="C827402"/>
        <s v="C212153"/>
        <s v="C127977"/>
        <s v="C302967"/>
        <s v="C181187"/>
        <s v="C116747"/>
        <s v="C290358"/>
        <s v="C830798"/>
        <s v="C315491"/>
        <s v="C324239"/>
        <s v="C100416"/>
        <s v="C296557"/>
        <s v="C333116"/>
        <s v="C202346"/>
        <s v="C600209"/>
        <s v="C106282"/>
        <s v="C129491"/>
        <s v="C325922"/>
        <s v="C290799"/>
        <s v="C142777"/>
        <s v="C323121"/>
        <s v="C108324"/>
        <s v="C987199"/>
        <s v="C113430"/>
        <s v="C192685"/>
        <s v="C399462"/>
        <s v="C112946"/>
        <s v="C231818"/>
        <s v="C299717"/>
        <s v="C171799"/>
        <s v="C269496"/>
        <s v="C134225"/>
        <s v="C250865"/>
        <s v="C104069"/>
        <s v="C548839"/>
        <s v="C167135"/>
        <s v="C329413"/>
        <s v="C149105"/>
        <s v="C162220"/>
        <s v="C246343"/>
        <s v="C118669"/>
        <s v="C138031"/>
        <s v="C352191"/>
        <s v="C251678"/>
        <s v="C300034"/>
        <s v="C278420"/>
        <s v="C166744"/>
        <s v="C227363"/>
        <s v="C135965"/>
        <s v="C661139"/>
        <s v="C421687"/>
        <s v="C609496"/>
        <s v="C974144"/>
        <s v="C118046"/>
        <s v="C129470"/>
        <s v="C141353"/>
        <s v="C142436"/>
        <s v="C287211"/>
        <s v="C900891"/>
        <s v="C159727"/>
        <s v="C218853"/>
        <s v="C327117"/>
        <s v="C108330"/>
        <s v="C215546"/>
        <s v="C320988"/>
        <s v="C404832"/>
        <s v="C941101"/>
        <s v="C217433"/>
        <s v="C736438"/>
        <s v="C701778"/>
        <s v="C264479"/>
        <s v="C861987"/>
        <s v="C238361"/>
        <s v="C298695"/>
        <s v="C270583"/>
        <s v="C200806"/>
        <s v="C107453"/>
        <s v="C246299"/>
        <s v="C279268"/>
        <s v="C217168"/>
        <s v="C317338"/>
        <s v="C128383"/>
        <s v="C851036"/>
        <s v="C833549"/>
        <s v="C900432"/>
        <s v="C261031"/>
        <s v="C310750"/>
        <s v="C204265"/>
        <s v="C180609"/>
        <s v="C178106"/>
        <s v="C266629"/>
        <s v="C168899"/>
        <s v="C741096"/>
        <s v="C219369"/>
        <s v="C233907"/>
        <s v="C442762"/>
        <s v="C101768"/>
        <s v="C160741"/>
        <s v="C247156"/>
        <s v="C212909"/>
        <s v="C679956"/>
        <s v="C153089"/>
        <s v="C393335"/>
        <s v="C103952"/>
        <s v="C942445"/>
        <s v="C285977"/>
        <s v="C193027"/>
        <s v="C547465"/>
        <s v="C128485"/>
        <s v="C141796"/>
        <s v="C254777"/>
        <s v="C264439"/>
        <s v="C144833"/>
        <s v="C413337"/>
        <s v="C595975"/>
        <s v="C698375"/>
        <s v="C230623"/>
        <s v="C993043"/>
        <s v="C306743"/>
        <s v="C216784"/>
        <s v="C188542"/>
        <s v="C171043"/>
        <s v="C202631"/>
        <s v="C104473"/>
        <s v="C101893"/>
        <s v="C101926"/>
        <s v="C683136"/>
        <s v="C210593"/>
        <s v="C971888"/>
        <s v="C233195"/>
        <s v="C102708"/>
        <s v="C227212"/>
        <s v="C327134"/>
        <s v="C260206"/>
        <s v="C268603"/>
        <s v="C943427"/>
        <s v="C281480"/>
        <s v="C272735"/>
        <s v="C310205"/>
        <s v="C279917"/>
        <s v="C143415"/>
        <s v="C235412"/>
        <s v="C942675"/>
        <s v="C618343"/>
        <s v="C256370"/>
        <s v="C165199"/>
        <s v="C823770"/>
        <s v="C175153"/>
        <s v="C285380"/>
        <s v="C185572"/>
        <s v="C337791"/>
        <s v="C250567"/>
        <s v="C226128"/>
        <s v="C214973"/>
        <s v="C236499"/>
        <s v="C164875"/>
        <s v="C296522"/>
        <s v="C262597"/>
        <s v="C675107"/>
        <s v="C276162"/>
        <s v="C280521"/>
        <s v="C928053"/>
        <s v="C329802"/>
        <s v="C255405"/>
        <s v="C568254"/>
        <s v="C570599"/>
        <s v="C193403"/>
        <s v="C181264"/>
        <s v="C306165"/>
        <s v="C659661"/>
        <s v="C256311"/>
        <s v="C309958"/>
        <s v="C412680"/>
        <s v="C132681"/>
        <s v="C236574"/>
        <s v="C200499"/>
        <s v="C105908"/>
        <s v="C177984"/>
        <s v="C235721"/>
        <s v="C934441"/>
        <s v="C100005"/>
        <s v="C234109"/>
        <s v="C231411"/>
        <s v="C176216"/>
        <s v="C314674"/>
        <s v="C955143"/>
        <s v="C190813"/>
        <s v="C257789"/>
        <s v="C167802"/>
        <s v="C190565"/>
        <s v="C509151"/>
        <s v="C105146"/>
        <s v="C215702"/>
        <s v="C138482"/>
        <s v="C800720"/>
        <s v="C339828"/>
        <s v="C647519"/>
        <s v="C781938"/>
        <s v="C315492"/>
        <s v="C227812"/>
        <s v="C702736"/>
        <s v="C261418"/>
        <s v="C478737"/>
        <s v="C259151"/>
        <s v="C232743"/>
        <s v="C910588"/>
        <s v="C337327"/>
        <s v="C217430"/>
        <s v="C606724"/>
        <s v="C300797"/>
        <s v="C211169"/>
        <s v="C245761"/>
        <s v="C174493"/>
        <s v="C257872"/>
        <s v="C780791"/>
        <s v="C332426"/>
        <s v="C176530"/>
        <s v="C205512"/>
        <s v="C106758"/>
        <s v="C262131"/>
        <s v="C317157"/>
        <s v="C331436"/>
        <s v="C297399"/>
        <s v="C625961"/>
        <s v="C231127"/>
        <s v="C302326"/>
        <s v="C303330"/>
        <s v="C290702"/>
        <s v="C211734"/>
        <s v="C492914"/>
        <s v="C771398"/>
        <s v="C255998"/>
        <s v="C314930"/>
        <s v="C165831"/>
        <s v="C240393"/>
        <s v="C122976"/>
        <s v="C183940"/>
        <s v="C333105"/>
        <s v="C206365"/>
        <s v="C170709"/>
        <s v="C278500"/>
        <s v="C356386"/>
        <s v="C502603"/>
        <s v="C193553"/>
        <s v="C857725"/>
        <s v="C205529"/>
        <s v="C156581"/>
        <s v="C210665"/>
        <s v="C198082"/>
        <s v="C310553"/>
        <s v="C127190"/>
        <s v="C207702"/>
        <s v="C365644"/>
        <s v="C213785"/>
        <s v="C353056"/>
        <s v="C307047"/>
        <s v="C260260"/>
        <s v="C449104"/>
        <s v="C326659"/>
        <s v="C273774"/>
        <s v="C398501"/>
        <s v="C324352"/>
        <s v="C617002"/>
        <s v="C324626"/>
        <s v="C609544"/>
        <s v="C227803"/>
        <s v="C495816"/>
        <s v="C301207"/>
        <s v="C103546"/>
        <s v="C283287"/>
        <s v="C248262"/>
        <s v="C298578"/>
        <s v="C129447"/>
        <s v="C302649"/>
        <s v="C162717"/>
        <s v="C239256"/>
        <s v="C156982"/>
        <s v="C537596"/>
        <s v="C714192"/>
        <s v="C381686"/>
        <s v="C100449"/>
        <s v="C110365"/>
        <s v="C285451"/>
        <s v="C287980"/>
        <s v="C275999"/>
        <s v="C116756"/>
        <s v="C206777"/>
        <s v="C115053"/>
        <s v="C216370"/>
        <s v="C232133"/>
        <s v="C893752"/>
        <s v="C832133"/>
        <s v="C122316"/>
        <s v="C623563"/>
        <s v="C153301"/>
        <s v="C267069"/>
        <s v="C224668"/>
        <s v="C137965"/>
        <s v="C338483"/>
        <s v="C305310"/>
        <s v="C148352"/>
        <s v="C220509"/>
        <s v="C507040"/>
        <s v="C111672"/>
        <s v="C311451"/>
        <s v="C877727"/>
        <s v="C635345"/>
        <s v="C278505"/>
        <s v="C310798"/>
        <s v="C127883"/>
        <s v="C277284"/>
        <s v="C299788"/>
        <s v="C296747"/>
        <s v="C180940"/>
        <s v="C102809"/>
        <s v="C163884"/>
        <s v="C225764"/>
        <s v="C344876"/>
        <s v="C258232"/>
        <s v="C244135"/>
        <s v="C339887"/>
        <s v="C825554"/>
        <s v="C194761"/>
        <s v="C112711"/>
        <s v="C185603"/>
        <s v="C327087"/>
        <s v="C155115"/>
        <s v="C338670"/>
        <s v="C235934"/>
        <s v="C989200"/>
        <s v="C999687"/>
        <s v="C306392"/>
        <s v="C138402"/>
        <s v="C980305"/>
        <s v="C282225"/>
        <s v="C331400"/>
        <s v="C314478"/>
        <s v="C170987"/>
        <s v="C270366"/>
        <s v="C112246"/>
        <s v="C259703"/>
        <s v="C180905"/>
        <s v="C332951"/>
        <s v="C246052"/>
        <s v="C171692"/>
        <s v="C204236"/>
        <s v="C541779"/>
        <s v="C139304"/>
        <s v="C230959"/>
        <s v="C125112"/>
        <s v="C410369"/>
        <s v="C145180"/>
        <s v="C279778"/>
        <s v="C314127"/>
        <s v="C282569"/>
        <s v="C208565"/>
        <s v="C170359"/>
        <s v="C672941"/>
        <s v="C330347"/>
        <s v="C152810"/>
        <s v="C209298"/>
        <s v="C924564"/>
        <s v="C227172"/>
        <s v="C330784"/>
        <s v="C299516"/>
        <s v="C187728"/>
        <s v="C886145"/>
        <s v="C267872"/>
        <s v="C165116"/>
        <s v="C142820"/>
        <s v="C399645"/>
        <s v="C102776"/>
        <s v="C196732"/>
        <s v="C535504"/>
        <s v="C638095"/>
        <s v="C208523"/>
        <s v="C200468"/>
        <s v="C176813"/>
        <s v="C182694"/>
        <s v="C169187"/>
        <s v="C299361"/>
        <s v="C173097"/>
        <s v="C514533"/>
        <s v="C266900"/>
        <s v="C647417"/>
        <s v="C152985"/>
        <s v="C260472"/>
        <s v="C194222"/>
        <s v="C188840"/>
        <s v="C262123"/>
        <s v="C311114"/>
        <s v="C207698"/>
        <s v="C858996"/>
        <s v="C312593"/>
        <s v="C267470"/>
        <s v="C174425"/>
        <s v="C379448"/>
        <s v="C111533"/>
        <s v="C443972"/>
        <s v="C167783"/>
        <s v="C326039"/>
        <s v="C252507"/>
        <s v="C228972"/>
        <s v="C323195"/>
        <s v="C381443"/>
        <s v="C685080"/>
        <s v="C997937"/>
        <s v="C202610"/>
        <s v="C346581"/>
        <s v="C256590"/>
        <s v="C201485"/>
        <s v="C339153"/>
        <s v="C149636"/>
        <s v="C225410"/>
        <s v="C564652"/>
        <s v="C171284"/>
        <s v="C149799"/>
        <s v="C247774"/>
        <s v="C200815"/>
        <s v="C211377"/>
        <s v="C404269"/>
        <s v="C263157"/>
        <s v="C232235"/>
        <s v="C135508"/>
        <s v="C129382"/>
        <s v="C128249"/>
        <s v="C497169"/>
        <s v="C151808"/>
        <s v="C213912"/>
        <s v="C283497"/>
        <s v="C154261"/>
        <s v="C186866"/>
        <s v="C198672"/>
        <s v="C170394"/>
        <s v="C120656"/>
        <s v="C785073"/>
        <s v="C218730"/>
        <s v="C492618"/>
        <s v="C123815"/>
        <s v="C210873"/>
        <s v="C230593"/>
        <s v="C124163"/>
        <s v="C227014"/>
        <s v="C109995"/>
        <s v="C320160"/>
        <s v="C164928"/>
        <s v="C188078"/>
        <s v="C329262"/>
        <s v="C181041"/>
        <s v="C161826"/>
        <s v="C380111"/>
        <s v="C281867"/>
        <s v="C290669"/>
        <s v="C330762"/>
        <s v="C367129"/>
        <s v="C794310"/>
        <s v="C110110"/>
        <s v="C308818"/>
        <s v="C287052"/>
        <s v="C295169"/>
        <s v="C614627"/>
        <s v="C316373"/>
        <s v="C500289"/>
        <s v="C273814"/>
        <s v="C253276"/>
        <s v="C113251"/>
        <s v="C862958"/>
        <s v="C152997"/>
        <s v="C167521"/>
        <s v="C919937"/>
        <s v="C138370"/>
        <s v="C546302"/>
        <s v="C241122"/>
        <s v="C108951"/>
        <s v="C135122"/>
        <s v="C158505"/>
        <s v="C420958"/>
        <s v="C264377"/>
        <s v="C153104"/>
        <s v="C144610"/>
        <s v="C359950"/>
        <s v="C337115"/>
        <s v="C486489"/>
        <s v="C266440"/>
        <s v="C270038"/>
        <s v="C923754"/>
        <s v="C897714"/>
        <s v="C696185"/>
        <s v="C330538"/>
        <s v="C148625"/>
        <s v="C256006"/>
        <s v="C205097"/>
        <s v="C155580"/>
        <s v="C269587"/>
        <s v="C267251"/>
        <s v="C772071"/>
        <s v="C321272"/>
        <s v="C318877"/>
        <s v="C358145"/>
        <s v="C185612"/>
        <s v="C278446"/>
        <s v="C243599"/>
        <s v="C326359"/>
        <s v="C162981"/>
        <s v="C334467"/>
        <s v="C216218"/>
        <s v="C897118"/>
        <s v="C111088"/>
        <s v="C264989"/>
        <s v="C443777"/>
        <s v="C618448"/>
        <s v="C128829"/>
        <s v="C176079"/>
        <s v="C990639"/>
        <s v="C101953"/>
        <s v="C263804"/>
        <s v="C167151"/>
        <s v="C186563"/>
        <s v="C543438"/>
        <s v="C136841"/>
        <s v="C373036"/>
        <s v="C780748"/>
        <s v="C242525"/>
        <s v="C133722"/>
        <s v="C290075"/>
        <s v="C850384"/>
        <s v="C176545"/>
        <s v="C355764"/>
        <s v="C165278"/>
        <s v="C291566"/>
        <s v="C172576"/>
        <s v="C110497"/>
        <s v="C112994"/>
        <s v="C338335"/>
        <s v="C179294"/>
        <s v="C854851"/>
        <s v="C410469"/>
        <s v="C265015"/>
        <s v="C277071"/>
        <s v="C237941"/>
        <s v="C453962"/>
        <s v="C800046"/>
        <s v="C172969"/>
        <s v="C898752"/>
        <s v="C258848"/>
        <s v="C275050"/>
        <s v="C150123"/>
        <s v="C846597"/>
        <s v="C898687"/>
        <s v="C811140"/>
        <s v="C322890"/>
        <s v="C201759"/>
        <s v="C235648"/>
        <s v="C332428"/>
        <s v="C128700"/>
        <s v="C172937"/>
        <s v="C224705"/>
        <s v="C194532"/>
        <s v="C276413"/>
        <s v="C115630"/>
        <s v="C540700"/>
        <s v="C605454"/>
        <s v="C244359"/>
        <s v="C117002"/>
        <s v="C220091"/>
        <s v="C297257"/>
        <s v="C339476"/>
        <s v="C236141"/>
        <s v="C343932"/>
        <s v="C260566"/>
        <s v="C237370"/>
        <s v="C840430"/>
        <s v="C541000"/>
        <s v="C914814"/>
        <s v="C169473"/>
        <s v="C847193"/>
        <s v="C146485"/>
        <s v="C184355"/>
        <s v="C302983"/>
        <s v="C145049"/>
        <s v="C216422"/>
        <s v="C238741"/>
        <s v="C107605"/>
        <s v="C220418"/>
        <s v="C420774"/>
        <s v="C176872"/>
        <s v="C672036"/>
        <s v="C959490"/>
        <s v="C267646"/>
        <s v="C421800"/>
        <s v="C199017"/>
        <s v="C191276"/>
        <s v="C200955"/>
        <s v="C192736"/>
        <s v="C232248"/>
        <s v="C178682"/>
        <s v="C223737"/>
        <s v="C214370"/>
        <s v="C327566"/>
        <s v="C281787"/>
        <s v="C592068"/>
        <s v="C264286"/>
        <s v="C116850"/>
        <s v="C307818"/>
        <s v="C231937"/>
        <s v="C271903"/>
        <s v="C308609"/>
        <s v="C178339"/>
        <s v="C200100"/>
        <s v="C307291"/>
        <s v="C330205"/>
        <s v="C247316"/>
        <s v="C158394"/>
        <s v="C276721"/>
        <s v="C170181"/>
        <s v="C241511"/>
        <s v="C281855"/>
        <s v="C129945"/>
        <s v="C190218"/>
        <s v="C256450"/>
        <s v="C313968"/>
        <s v="C702650"/>
        <s v="C870478"/>
        <s v="C113051"/>
        <s v="C178269"/>
        <s v="C260093"/>
        <s v="C293195"/>
        <s v="C971954"/>
        <s v="C151882"/>
        <s v="C299876"/>
        <s v="C291386"/>
        <s v="C194087"/>
        <s v="C244383"/>
        <s v="C615540"/>
        <s v="C144541"/>
        <s v="C189163"/>
        <s v="C278897"/>
        <s v="C130541"/>
        <s v="C271309"/>
        <s v="C191121"/>
        <s v="C509935"/>
        <s v="C555602"/>
        <s v="C127248"/>
        <s v="C156610"/>
        <s v="C232033"/>
        <s v="C384081"/>
        <s v="C160858"/>
        <s v="C304376"/>
        <s v="C124586"/>
        <s v="C183160"/>
        <s v="C283339"/>
        <s v="C425762"/>
        <s v="C321530"/>
        <s v="C136262"/>
        <s v="C312307"/>
        <s v="C113946"/>
        <s v="C237026"/>
        <s v="C134696"/>
        <s v="C247280"/>
        <s v="C271197"/>
        <s v="C585789"/>
        <s v="C119900"/>
        <s v="C173678"/>
        <s v="C145036"/>
        <s v="C247285"/>
        <s v="C896297"/>
        <s v="C530912"/>
        <s v="C218207"/>
        <s v="C322621"/>
        <s v="C221312"/>
        <s v="C702217"/>
        <s v="C167347"/>
        <s v="C314493"/>
        <s v="C315262"/>
        <s v="C338951"/>
        <s v="C328137"/>
        <s v="C661446"/>
        <s v="C123361"/>
        <s v="C450271"/>
        <s v="C336473"/>
        <s v="C227348"/>
        <s v="C348532"/>
        <s v="C557620"/>
        <s v="C938259"/>
        <s v="C181115"/>
        <s v="C241125"/>
        <s v="C738752"/>
        <s v="C600588"/>
        <s v="C167399"/>
        <s v="C692329"/>
        <s v="C117342"/>
        <s v="C114629"/>
        <s v="C680505"/>
        <s v="C282855"/>
        <s v="C170765"/>
        <s v="C285280"/>
        <s v="C389389"/>
        <s v="C219187"/>
        <s v="C133614"/>
        <s v="C243320"/>
        <s v="C157044"/>
        <s v="C104670"/>
        <s v="C309052"/>
        <s v="C264226"/>
        <s v="C307558"/>
        <s v="C315132"/>
        <s v="C687791"/>
        <s v="C122819"/>
        <s v="C276890"/>
        <s v="C331088"/>
        <s v="C841949"/>
        <s v="C938717"/>
        <s v="C334008"/>
        <s v="C778953"/>
        <s v="C160340"/>
        <s v="C160542"/>
        <s v="C561754"/>
        <s v="C915255"/>
        <s v="C236344"/>
        <s v="C750112"/>
        <s v="C239350"/>
        <s v="C122130"/>
        <s v="C115321"/>
        <s v="C338596"/>
        <s v="C400746"/>
        <s v="C324157"/>
        <s v="C594521"/>
        <s v="C233636"/>
        <s v="C122827"/>
        <s v="C250829"/>
        <s v="C887768"/>
        <s v="C109271"/>
        <s v="C292237"/>
        <s v="C234798"/>
        <s v="C455361"/>
        <s v="C178664"/>
        <s v="C123344"/>
        <s v="C173242"/>
        <s v="C298469"/>
        <s v="C107520"/>
        <s v="C113088"/>
        <s v="C960784"/>
        <s v="C141785"/>
        <s v="C272669"/>
        <s v="C383289"/>
        <s v="C409114"/>
        <s v="C271855"/>
        <s v="C112581"/>
        <s v="C159566"/>
        <s v="C220861"/>
        <s v="C944792"/>
        <s v="C329991"/>
        <s v="C543260"/>
        <s v="C263321"/>
        <s v="C110274"/>
        <s v="C168813"/>
        <s v="C299180"/>
        <s v="C172960"/>
        <s v="C145540"/>
        <s v="C431279"/>
        <s v="C278158"/>
        <s v="C297878"/>
        <s v="C156376"/>
        <s v="C171978"/>
        <s v="C100154"/>
        <s v="C874023"/>
        <s v="C199894"/>
        <s v="C989503"/>
        <s v="C188512"/>
        <s v="C311941"/>
        <s v="C294094"/>
        <s v="C168641"/>
        <s v="C196094"/>
        <s v="C165256"/>
        <s v="C779851"/>
        <s v="C558133"/>
        <s v="C997727"/>
        <s v="C458914"/>
        <s v="C321677"/>
        <s v="C622403"/>
        <s v="C228286"/>
        <s v="C439349"/>
        <s v="C979328"/>
        <s v="C202019"/>
        <s v="C476777"/>
        <s v="C146115"/>
        <s v="C256503"/>
        <s v="C180762"/>
        <s v="C139166"/>
        <s v="C248626"/>
        <s v="C237211"/>
        <s v="C114026"/>
        <s v="C359587"/>
        <s v="C762136"/>
        <s v="C938507"/>
        <s v="C175319"/>
        <s v="C132668"/>
        <s v="C225614"/>
        <s v="C325222"/>
        <s v="C240340"/>
        <s v="C310262"/>
        <s v="C436111"/>
        <s v="C431209"/>
        <s v="C400148"/>
        <s v="C147666"/>
        <s v="C176870"/>
        <s v="C272834"/>
        <s v="C266059"/>
        <s v="C397032"/>
        <s v="C121766"/>
        <s v="C168084"/>
        <s v="C663832"/>
        <s v="C745036"/>
        <s v="C676835"/>
        <s v="C843203"/>
        <s v="C111003"/>
        <s v="C722304"/>
        <s v="C328513"/>
        <s v="C125013"/>
        <s v="C176212"/>
        <s v="C193189"/>
        <s v="C121493"/>
        <s v="C306600"/>
        <s v="C132196"/>
        <s v="C701865"/>
        <s v="C263237"/>
        <s v="C227381"/>
        <s v="C965755"/>
        <s v="C187274"/>
        <s v="C116437"/>
        <s v="C277583"/>
        <s v="C156620"/>
        <s v="C266655"/>
        <s v="C194911"/>
        <s v="C276540"/>
        <s v="C162351"/>
        <s v="C155041"/>
        <s v="C339169"/>
        <s v="C704853"/>
        <s v="C718440"/>
        <s v="C306062"/>
        <s v="C574611"/>
        <s v="C148864"/>
        <s v="C193276"/>
        <s v="C154946"/>
        <s v="C262213"/>
        <s v="C263803"/>
        <s v="C145279"/>
        <s v="C529819"/>
        <s v="C203750"/>
        <s v="C637632"/>
        <s v="C303557"/>
        <s v="C782769"/>
        <s v="C301077"/>
        <s v="C282142"/>
        <s v="C309816"/>
        <s v="C365133"/>
        <s v="C134251"/>
        <s v="C101095"/>
        <s v="C124816"/>
        <s v="C729852"/>
        <s v="C147450"/>
        <s v="C179654"/>
        <s v="C105141"/>
        <s v="C269697"/>
        <s v="C300646"/>
        <s v="C171520"/>
        <s v="C123488"/>
        <s v="C281314"/>
        <s v="C151874"/>
        <s v="C170389"/>
        <s v="C277759"/>
        <s v="C191865"/>
        <s v="C124415"/>
        <s v="C592261"/>
        <s v="C329761"/>
        <s v="C128548"/>
        <s v="C155722"/>
        <s v="C538784"/>
        <s v="C217796"/>
        <s v="C244303"/>
        <s v="C160489"/>
        <s v="C251759"/>
        <s v="C173075"/>
        <s v="C191313"/>
        <s v="C145375"/>
        <s v="C190468"/>
        <s v="C235320"/>
        <s v="C305228"/>
        <s v="C203060"/>
        <s v="C392315"/>
        <s v="C285293"/>
        <s v="C144250"/>
        <s v="C119679"/>
        <s v="C334156"/>
        <s v="C627449"/>
        <s v="C109934"/>
        <s v="C146281"/>
        <s v="C102125"/>
        <s v="C278684"/>
        <s v="C343510"/>
        <s v="C196327"/>
        <s v="C121699"/>
        <s v="C798823"/>
        <s v="C929704"/>
        <s v="C144644"/>
        <s v="C321979"/>
        <s v="C300696"/>
        <s v="C128734"/>
        <s v="C318497"/>
        <s v="C316675"/>
        <s v="C199004"/>
        <s v="C322493"/>
        <s v="C459730"/>
        <s v="C334332"/>
        <s v="C122971"/>
        <s v="C272250"/>
        <s v="C283530"/>
        <s v="C317703"/>
        <s v="C140866"/>
        <s v="C168236"/>
        <s v="C551455"/>
        <s v="C679847"/>
        <s v="C973880"/>
        <s v="C472002"/>
        <s v="C940017"/>
        <s v="C812470"/>
        <s v="C225378"/>
        <s v="C259481"/>
        <s v="C234259"/>
        <s v="C285480"/>
        <s v="C989972"/>
        <s v="C135045"/>
        <s v="C212705"/>
        <s v="C126810"/>
        <s v="C336182"/>
        <s v="C139750"/>
        <s v="C126483"/>
        <s v="C262390"/>
        <s v="C246080"/>
        <s v="C711599"/>
        <s v="C229206"/>
        <s v="C396742"/>
        <s v="C190545"/>
        <s v="C137384"/>
        <s v="C239427"/>
        <s v="C147937"/>
        <s v="C249649"/>
        <s v="C103976"/>
        <s v="C221624"/>
        <s v="C312301"/>
        <s v="C244454"/>
        <s v="C320943"/>
        <s v="C336491"/>
        <s v="C276653"/>
        <s v="C741526"/>
        <s v="C229452"/>
        <s v="C228965"/>
        <s v="C971424"/>
        <s v="C116140"/>
        <s v="C216582"/>
        <s v="C269813"/>
        <s v="C286282"/>
        <s v="C190795"/>
        <s v="C287744"/>
        <s v="C221707"/>
        <s v="C189578"/>
        <s v="C486598"/>
        <s v="C983832"/>
        <s v="C157567"/>
        <s v="C151127"/>
        <s v="C109679"/>
        <s v="C926783"/>
        <s v="C162889"/>
        <s v="C207772"/>
        <s v="C480691"/>
        <s v="C283712"/>
        <s v="C291068"/>
        <s v="C215780"/>
        <s v="C311397"/>
        <s v="C726501"/>
        <s v="C244252"/>
        <s v="C112559"/>
        <s v="C137027"/>
        <s v="C256155"/>
        <s v="C908709"/>
        <s v="C525230"/>
        <s v="C815801"/>
        <s v="C234810"/>
        <s v="C223369"/>
        <s v="C307590"/>
        <s v="C232267"/>
        <s v="C384766"/>
        <s v="C125010"/>
        <s v="C116869"/>
        <s v="C135371"/>
        <s v="C211090"/>
        <s v="C605189"/>
        <s v="C468195"/>
        <s v="C428959"/>
        <s v="C742657"/>
        <s v="C229887"/>
        <s v="C508610"/>
        <s v="C209327"/>
        <s v="C279162"/>
        <s v="C125899"/>
        <s v="C326311"/>
        <s v="C290527"/>
        <s v="C274129"/>
        <s v="C410347"/>
        <s v="C501973"/>
        <s v="C144661"/>
        <s v="C299817"/>
        <s v="C286341"/>
        <s v="C262950"/>
        <s v="C479396"/>
        <s v="C334738"/>
        <s v="C128437"/>
        <s v="C214674"/>
        <s v="C100844"/>
        <s v="C158048"/>
        <s v="C327360"/>
        <s v="C248386"/>
        <s v="C205995"/>
        <s v="C304849"/>
        <s v="C310875"/>
        <s v="C337328"/>
        <s v="C366596"/>
        <s v="C237095"/>
        <s v="C502214"/>
        <s v="C295746"/>
        <s v="C309314"/>
        <s v="C215099"/>
        <s v="C769169"/>
        <s v="C284792"/>
        <s v="C323457"/>
        <s v="C288004"/>
        <s v="C265393"/>
        <s v="C317043"/>
        <s v="C717680"/>
        <s v="C235965"/>
        <s v="C195360"/>
        <s v="C238514"/>
        <s v="C303354"/>
        <s v="C504610"/>
        <s v="C622169"/>
        <s v="C769428"/>
        <s v="C519033"/>
        <s v="C952735"/>
        <s v="C258530"/>
        <s v="C295435"/>
        <s v="C306906"/>
        <s v="C279419"/>
        <s v="C235995"/>
        <s v="C332615"/>
        <s v="C373825"/>
        <s v="C299572"/>
        <s v="C213160"/>
        <s v="C104416"/>
        <s v="C251544"/>
        <s v="C503996"/>
        <s v="C300289"/>
        <s v="C499327"/>
        <s v="C772732"/>
        <s v="C624026"/>
        <s v="C382214"/>
        <s v="C236511"/>
        <s v="C307703"/>
        <s v="C271625"/>
        <s v="C250531"/>
        <s v="C187711"/>
        <s v="C147100"/>
        <s v="C294816"/>
        <s v="C465736"/>
        <s v="C108765"/>
        <s v="C162627"/>
        <s v="C165624"/>
        <s v="C178784"/>
        <s v="C297137"/>
        <s v="C864897"/>
        <s v="C167402"/>
        <s v="C100361"/>
        <s v="C318994"/>
        <s v="C178781"/>
        <s v="C122724"/>
        <s v="C107632"/>
        <s v="C793460"/>
        <s v="C947707"/>
        <s v="C282615"/>
        <s v="C265973"/>
        <s v="C188784"/>
        <s v="C193371"/>
        <s v="C345532"/>
        <s v="C407950"/>
        <s v="C263425"/>
        <s v="C706159"/>
        <s v="C514205"/>
        <s v="C766288"/>
        <s v="C326724"/>
        <s v="C617170"/>
        <s v="C718629"/>
        <s v="C115305"/>
        <s v="C276510"/>
        <s v="C513587"/>
        <s v="C113782"/>
        <s v="C197653"/>
        <s v="C363578"/>
        <s v="C291956"/>
        <s v="C512152"/>
        <s v="C158290"/>
        <s v="C977577"/>
        <s v="C155480"/>
        <s v="C726658"/>
        <s v="C841282"/>
        <s v="C193537"/>
        <s v="C753843"/>
        <s v="C445328"/>
        <s v="C314807"/>
        <s v="C225142"/>
        <s v="C307817"/>
        <s v="C282373"/>
        <s v="C622084"/>
        <s v="C314523"/>
        <s v="C523688"/>
        <s v="C318186"/>
        <s v="C112998"/>
        <s v="C326416"/>
        <s v="C101364"/>
        <s v="C318175"/>
        <s v="C260120"/>
        <s v="C295209"/>
        <s v="C172893"/>
        <s v="C176843"/>
        <s v="C153058"/>
        <s v="C132105"/>
        <s v="C210474"/>
        <s v="C402774"/>
        <s v="C144493"/>
        <s v="C315116"/>
        <s v="C285379"/>
        <s v="C718078"/>
        <s v="C864428"/>
        <s v="C466341"/>
        <s v="C284158"/>
        <s v="C291658"/>
        <s v="C324649"/>
        <s v="C187258"/>
        <s v="C122077"/>
        <s v="C112514"/>
        <s v="C104011"/>
        <s v="C266307"/>
        <s v="C210332"/>
        <s v="C958068"/>
        <s v="C301042"/>
        <s v="C336982"/>
        <s v="C184292"/>
        <s v="C355925"/>
        <s v="C164707"/>
        <s v="C348858"/>
        <s v="C214655"/>
        <s v="C789356"/>
        <s v="C161517"/>
        <s v="C151709"/>
        <s v="C148993"/>
        <s v="C220826"/>
        <s v="C211886"/>
        <s v="C785388"/>
        <s v="C270426"/>
        <s v="C526365"/>
        <s v="C931520"/>
        <s v="C220700"/>
        <s v="C335373"/>
        <s v="C664565"/>
        <s v="C224918"/>
        <s v="C628641"/>
        <s v="C962816"/>
        <s v="C332665"/>
        <s v="C282178"/>
        <s v="C266077"/>
        <s v="C191537"/>
        <s v="C414768"/>
        <s v="C126935"/>
        <s v="C446872"/>
        <s v="C648969"/>
        <s v="C124210"/>
        <s v="C157355"/>
        <s v="C170904"/>
        <s v="C577764"/>
        <s v="C926822"/>
        <s v="C263112"/>
        <s v="C189398"/>
        <s v="C720831"/>
        <s v="C143465"/>
        <s v="C659855"/>
        <s v="C708962"/>
        <s v="C278884"/>
        <s v="C270541"/>
        <s v="C238638"/>
        <s v="C115317"/>
        <s v="C304749"/>
        <s v="C831816"/>
        <s v="C681877"/>
        <s v="C321947"/>
        <s v="C149017"/>
        <s v="C146161"/>
        <s v="C732665"/>
        <s v="C157650"/>
        <s v="C328218"/>
        <s v="C971616"/>
        <s v="C960224"/>
        <s v="C250959"/>
        <s v="C963249"/>
        <s v="C211384"/>
        <s v="C189808"/>
        <s v="C110600"/>
        <s v="C214052"/>
        <s v="C131871"/>
        <s v="C286008"/>
        <s v="C197958"/>
        <s v="C169320"/>
        <s v="C111167"/>
        <s v="C883361"/>
        <s v="C825007"/>
        <s v="C217914"/>
        <s v="C334319"/>
        <s v="C193460"/>
        <s v="C285555"/>
        <s v="C155033"/>
        <s v="C721560"/>
        <s v="C165718"/>
        <s v="C134440"/>
        <s v="C305796"/>
        <s v="C665004"/>
        <s v="C857541"/>
        <s v="C625079"/>
        <s v="C232292"/>
        <s v="C758401"/>
        <s v="C265551"/>
        <s v="C259892"/>
        <s v="C191418"/>
        <s v="C190357"/>
        <s v="C564105"/>
        <s v="C114305"/>
        <s v="C742579"/>
        <s v="C115422"/>
        <s v="C227941"/>
        <s v="C244719"/>
        <s v="C201105"/>
        <s v="C147663"/>
        <s v="C106207"/>
        <s v="C225742"/>
        <s v="C972262"/>
        <s v="C142069"/>
        <s v="C407111"/>
        <s v="C122307"/>
        <s v="C275064"/>
        <s v="C689931"/>
        <s v="C398998"/>
        <s v="C303321"/>
        <s v="C996286"/>
        <s v="C269045"/>
        <s v="C337438"/>
        <s v="C257734"/>
        <s v="C329949"/>
        <s v="C193908"/>
        <s v="C427007"/>
        <s v="C196509"/>
        <s v="C272136"/>
        <s v="C113517"/>
        <s v="C910723"/>
        <s v="C150472"/>
        <s v="C112410"/>
        <s v="C577872"/>
        <s v="C155996"/>
        <s v="C157419"/>
        <s v="C140283"/>
        <s v="C400659"/>
        <s v="C273890"/>
        <s v="C235270"/>
        <s v="C614089"/>
        <s v="C405704"/>
        <s v="C196373"/>
        <s v="C299951"/>
        <s v="C118191"/>
        <s v="C159098"/>
        <s v="C247993"/>
        <s v="C124728"/>
        <s v="C319956"/>
        <s v="C875223"/>
        <s v="C671028"/>
        <s v="C155192"/>
        <s v="C196082"/>
        <s v="C133883"/>
        <s v="C200797"/>
        <s v="C130019"/>
        <s v="C216195"/>
        <s v="C185301"/>
        <s v="C219487"/>
        <s v="C214339"/>
        <s v="C302800"/>
        <s v="C764341"/>
        <s v="C327246"/>
        <s v="C130897"/>
        <s v="C383686"/>
        <s v="C125094"/>
        <s v="C608973"/>
        <s v="C240371"/>
        <s v="C250152"/>
        <s v="C317340"/>
        <s v="C270422"/>
        <s v="C199536"/>
        <s v="C201734"/>
        <s v="C218264"/>
        <s v="C321785"/>
        <s v="C125998"/>
        <s v="C339769"/>
        <s v="C283305"/>
        <s v="C310891"/>
        <s v="C226462"/>
        <s v="C308509"/>
        <s v="C836827"/>
        <s v="C411110"/>
        <s v="C222391"/>
        <s v="C188592"/>
        <s v="C305309"/>
        <s v="C686849"/>
        <s v="C892482"/>
        <s v="C316308"/>
        <s v="C171856"/>
        <s v="C279335"/>
        <s v="C336577"/>
        <s v="C585164"/>
        <s v="C332029"/>
        <s v="C226632"/>
        <s v="C328813"/>
        <s v="C285855"/>
        <s v="C110320"/>
        <s v="C290010"/>
        <s v="C122102"/>
        <s v="C896361"/>
        <s v="C159375"/>
        <s v="C146252"/>
        <s v="C839644"/>
        <s v="C873772"/>
        <s v="C597081"/>
        <s v="C377982"/>
        <s v="C122248"/>
        <s v="C277708"/>
        <s v="C220841"/>
        <s v="C395818"/>
        <s v="C337806"/>
        <s v="C273368"/>
        <s v="C322433"/>
        <s v="C139209"/>
        <s v="C830614"/>
        <s v="C571970"/>
        <s v="C328713"/>
        <s v="C329409"/>
        <s v="C259648"/>
        <s v="C119371"/>
        <s v="C203761"/>
        <s v="C306894"/>
        <s v="C714022"/>
        <s v="C231056"/>
        <s v="C971732"/>
        <s v="C257850"/>
        <s v="C131158"/>
        <s v="C177656"/>
        <s v="C236168"/>
        <s v="C183438"/>
        <s v="C730461"/>
        <s v="C334136"/>
        <s v="C233826"/>
        <s v="C297039"/>
        <s v="C155279"/>
        <s v="C329631"/>
        <s v="C227754"/>
        <s v="C272930"/>
        <s v="C135862"/>
        <s v="C227514"/>
        <s v="C335375"/>
        <s v="C695497"/>
        <s v="C709538"/>
        <s v="C190836"/>
        <s v="C128180"/>
        <s v="C227580"/>
        <s v="C112683"/>
        <s v="C202369"/>
        <s v="C272435"/>
        <s v="C376042"/>
        <s v="C934579"/>
        <s v="C174989"/>
        <s v="C248931"/>
        <s v="C233621"/>
        <s v="C214847"/>
        <s v="C558104"/>
        <s v="C290633"/>
        <s v="C313643"/>
        <s v="C516572"/>
        <s v="C157193"/>
        <s v="C301839"/>
        <s v="C248776"/>
        <s v="C263059"/>
        <s v="C236190"/>
        <s v="C243113"/>
        <s v="C848799"/>
        <s v="C832736"/>
        <s v="C262963"/>
        <s v="C718251"/>
        <s v="C113144"/>
        <s v="C337351"/>
        <s v="C998301"/>
        <s v="C921098"/>
        <s v="C153156"/>
        <s v="C318429"/>
        <s v="C295160"/>
        <s v="C153149"/>
        <s v="C356000"/>
        <s v="C284511"/>
        <s v="C682377"/>
        <s v="C414957"/>
        <s v="C403358"/>
        <s v="C262607"/>
        <s v="C640598"/>
        <s v="C267399"/>
        <s v="C256683"/>
        <s v="C342143"/>
        <s v="C126295"/>
        <s v="C345534"/>
        <s v="C123717"/>
        <s v="C117313"/>
        <s v="C130768"/>
        <s v="C267425"/>
        <s v="C237615"/>
        <s v="C238438"/>
        <s v="C263023"/>
        <s v="C412952"/>
        <s v="C237926"/>
        <s v="C196909"/>
        <s v="C312763"/>
        <s v="C292022"/>
        <s v="C219564"/>
        <s v="C271986"/>
        <s v="C206532"/>
        <s v="C183466"/>
        <s v="C337969"/>
        <s v="C511492"/>
        <s v="C127942"/>
        <s v="C323396"/>
        <s v="C277535"/>
        <s v="C420699"/>
        <s v="C282531"/>
        <s v="C427107"/>
        <s v="C285859"/>
        <s v="C225957"/>
        <s v="C231080"/>
        <s v="C404093"/>
        <s v="C894447"/>
        <s v="C275131"/>
        <s v="C253335"/>
        <s v="C186006"/>
        <s v="C125983"/>
        <s v="C268458"/>
        <s v="C299136"/>
        <s v="C151341"/>
        <s v="C128875"/>
        <s v="C317350"/>
        <s v="C522283"/>
        <s v="C215985"/>
        <s v="C713690"/>
        <s v="C189777"/>
        <s v="C184917"/>
        <s v="C560404"/>
        <s v="C503787"/>
        <s v="C204268"/>
        <s v="C282786"/>
        <s v="C955793"/>
        <s v="C184503"/>
        <s v="C255025"/>
        <s v="C313536"/>
        <s v="C305422"/>
        <s v="C240655"/>
        <s v="C947724"/>
        <s v="C162094"/>
        <s v="C257596"/>
        <s v="C164040"/>
        <s v="C230668"/>
        <s v="C338639"/>
        <s v="C191193"/>
        <s v="C335579"/>
        <s v="C123659"/>
        <s v="C122992"/>
        <s v="C258146"/>
        <s v="C840551"/>
        <s v="C706407"/>
        <s v="C185597"/>
        <s v="C109518"/>
        <s v="C596446"/>
        <s v="C748419"/>
        <s v="C248815"/>
        <s v="C312814"/>
        <s v="C452396"/>
        <s v="C783010"/>
        <s v="C319632"/>
        <s v="C266174"/>
        <s v="C157922"/>
        <s v="C714110"/>
        <s v="C255730"/>
        <s v="C132959"/>
        <s v="C722818"/>
        <s v="C332317"/>
        <s v="C867214"/>
        <s v="C765491"/>
        <s v="C463618"/>
        <s v="C830807"/>
        <s v="C858632"/>
        <s v="C223606"/>
        <s v="C847272"/>
        <s v="C179823"/>
        <s v="C237224"/>
        <s v="C270965"/>
        <s v="C997085"/>
        <s v="C665530"/>
        <s v="C317572"/>
        <s v="C321317"/>
        <s v="C277056"/>
        <s v="C169047"/>
        <s v="C295524"/>
        <s v="C214126"/>
        <s v="C188400"/>
        <s v="C959378"/>
        <s v="C148576"/>
        <s v="C288507"/>
        <s v="C129705"/>
        <s v="C292687"/>
        <s v="C966297"/>
        <s v="C454464"/>
        <s v="C335709"/>
        <s v="C312014"/>
        <s v="C198463"/>
        <s v="C320949"/>
        <s v="C620220"/>
        <s v="C282823"/>
        <s v="C263764"/>
        <s v="C234895"/>
        <s v="C247105"/>
        <s v="C281673"/>
        <s v="C114739"/>
        <s v="C306005"/>
        <s v="C461898"/>
        <s v="C610851"/>
        <s v="C140098"/>
        <s v="C313979"/>
        <s v="C269114"/>
        <s v="C160982"/>
        <s v="C867251"/>
        <s v="C261548"/>
        <s v="C563409"/>
        <s v="C135326"/>
        <s v="C168215"/>
        <s v="C810386"/>
        <s v="C970160"/>
        <s v="C259733"/>
        <s v="C871367"/>
        <s v="C578059"/>
        <s v="C172360"/>
        <s v="C212644"/>
        <s v="C593409"/>
        <s v="C973877"/>
        <s v="C205152"/>
        <s v="C461105"/>
        <s v="C136061"/>
        <s v="C187140"/>
        <s v="C937043"/>
        <s v="C301636"/>
        <s v="C204909"/>
        <s v="C140112"/>
        <s v="C318368"/>
        <s v="C249806"/>
        <s v="C220597"/>
        <s v="C359102"/>
        <s v="C268107"/>
        <s v="C204160"/>
        <s v="C138463"/>
        <s v="C224447"/>
        <s v="C285794"/>
        <s v="C242440"/>
        <s v="C132994"/>
        <s v="C577990"/>
        <s v="C720287"/>
        <s v="C125290"/>
        <s v="C813957"/>
        <s v="C206902"/>
        <s v="C384473"/>
        <s v="C116095"/>
        <s v="C534793"/>
        <s v="C605141"/>
        <s v="C313215"/>
        <s v="C891781"/>
        <s v="C964901"/>
        <s v="C161689"/>
        <s v="C240851"/>
        <s v="C631692"/>
        <s v="C292533"/>
        <s v="C264923"/>
        <s v="C125009"/>
        <s v="C156146"/>
        <s v="C130977"/>
        <s v="C164720"/>
        <s v="C211064"/>
        <s v="C284963"/>
        <s v="C259910"/>
        <s v="C186138"/>
        <s v="C272864"/>
        <s v="C651389"/>
        <s v="C129891"/>
        <s v="C265260"/>
        <s v="C322725"/>
        <s v="C208166"/>
        <s v="C217896"/>
        <s v="C316143"/>
        <s v="C320842"/>
        <s v="C238420"/>
        <s v="C112866"/>
        <s v="C281794"/>
        <s v="C201092"/>
        <s v="C293349"/>
        <s v="C244829"/>
        <s v="C150718"/>
        <s v="C250903"/>
        <s v="C135028"/>
        <s v="C823241"/>
        <s v="C367686"/>
        <s v="C264524"/>
        <s v="C149206"/>
        <s v="C771376"/>
        <s v="C679870"/>
        <s v="C171593"/>
        <s v="C669078"/>
        <s v="C326300"/>
        <s v="C162834"/>
        <s v="C317970"/>
        <s v="C323633"/>
        <s v="C288679"/>
        <s v="C217142"/>
        <s v="C761359"/>
        <s v="C668720"/>
        <s v="C194465"/>
        <s v="C196794"/>
        <s v="C598859"/>
        <s v="C989288"/>
        <s v="C321513"/>
        <s v="C567087"/>
        <s v="C111309"/>
        <s v="C134212"/>
        <s v="C982922"/>
        <s v="C229097"/>
        <s v="C225871"/>
        <s v="C998287"/>
        <s v="C175845"/>
        <s v="C144066"/>
        <s v="C476128"/>
        <s v="C256072"/>
        <s v="C190244"/>
        <s v="C718955"/>
        <s v="C281691"/>
        <s v="C198518"/>
        <s v="C197493"/>
        <s v="C338749"/>
        <s v="C306268"/>
        <s v="C995645"/>
        <s v="C144814"/>
        <s v="C496222"/>
        <s v="C897356"/>
        <s v="C559576"/>
        <s v="C368816"/>
        <s v="C784762"/>
        <s v="C311785"/>
        <s v="C608976"/>
        <s v="C275035"/>
        <s v="C301462"/>
        <s v="C208934"/>
        <s v="C185700"/>
        <s v="C723549"/>
        <s v="C820417"/>
        <s v="C260286"/>
        <s v="C278623"/>
        <s v="C306553"/>
        <s v="C228924"/>
        <s v="C125355"/>
        <s v="C330856"/>
        <s v="C310719"/>
        <s v="C179894"/>
        <s v="C117033"/>
        <s v="C588865"/>
        <s v="C143935"/>
        <s v="C217764"/>
        <s v="C226148"/>
        <s v="C266158"/>
        <s v="C150970"/>
        <s v="C339456"/>
        <s v="C146250"/>
        <s v="C108633"/>
        <s v="C224581"/>
        <s v="C241683"/>
        <s v="C183477"/>
        <s v="C474910"/>
        <s v="C332747"/>
        <s v="C656264"/>
        <s v="C297197"/>
        <s v="C298165"/>
        <s v="C306459"/>
        <s v="C227738"/>
        <s v="C795388"/>
        <s v="C329551"/>
        <s v="C968653"/>
        <s v="C119058"/>
        <s v="C278840"/>
        <s v="C612842"/>
        <s v="C191546"/>
        <s v="C304639"/>
        <s v="C495014"/>
        <s v="C303781"/>
        <s v="C331890"/>
        <s v="C132203"/>
        <s v="C952951"/>
        <s v="C509926"/>
        <s v="C318371"/>
        <s v="C264087"/>
        <s v="C316601"/>
        <s v="C337277"/>
        <s v="C158752"/>
        <s v="C182980"/>
        <s v="C661889"/>
        <s v="C183670"/>
        <s v="C148762"/>
        <s v="C278423"/>
        <s v="C320757"/>
        <s v="C249058"/>
        <s v="C247664"/>
        <s v="C167447"/>
        <s v="C270902"/>
        <s v="C300178"/>
        <s v="C243412"/>
        <s v="C488174"/>
        <s v="C365891"/>
        <s v="C165857"/>
        <s v="C307389"/>
        <s v="C199368"/>
        <s v="C191946"/>
        <s v="C832419"/>
        <s v="C628561"/>
        <s v="C104226"/>
        <s v="C136989"/>
        <s v="C245742"/>
        <s v="C172569"/>
        <s v="C189049"/>
        <s v="C116409"/>
        <s v="C285199"/>
        <s v="C264950"/>
        <s v="C132534"/>
        <s v="C885133"/>
        <s v="C315743"/>
        <s v="C802502"/>
        <s v="C712396"/>
        <s v="C179845"/>
        <s v="C779788"/>
        <s v="C470036"/>
        <s v="C287200"/>
        <s v="C235892"/>
        <s v="C636084"/>
        <s v="C182651"/>
        <s v="C213116"/>
        <s v="C417019"/>
        <s v="C296113"/>
        <s v="C143065"/>
        <s v="C336330"/>
        <s v="C157549"/>
        <s v="C309182"/>
        <s v="C164054"/>
        <s v="C160914"/>
        <s v="C181596"/>
        <s v="C254070"/>
        <s v="C281524"/>
        <s v="C366918"/>
        <s v="C194224"/>
        <s v="C201439"/>
        <s v="C302609"/>
        <s v="C198390"/>
        <s v="C279660"/>
        <s v="C182108"/>
        <s v="C762334"/>
        <s v="C316219"/>
        <s v="C140412"/>
        <s v="C200111"/>
        <s v="C222017"/>
        <s v="C125489"/>
        <s v="C225292"/>
        <s v="C138319"/>
        <s v="C185463"/>
        <s v="C254253"/>
        <s v="C138286"/>
        <s v="C300598"/>
        <s v="C507973"/>
        <s v="C249065"/>
        <s v="C243120"/>
        <s v="C215973"/>
        <s v="C308255"/>
        <s v="C293552"/>
        <s v="C489097"/>
        <s v="C252119"/>
        <s v="C126994"/>
        <s v="C173384"/>
        <s v="C532172"/>
        <s v="C322774"/>
        <s v="C238713"/>
        <s v="C627882"/>
        <s v="C317195"/>
        <s v="C150764"/>
        <s v="C142205"/>
        <s v="C187128"/>
        <s v="C323380"/>
        <s v="C235638"/>
        <s v="C511286"/>
        <s v="C120725"/>
        <s v="C100455"/>
        <s v="C179543"/>
        <s v="C312441"/>
        <s v="C314075"/>
        <s v="C157604"/>
        <s v="C133185"/>
        <s v="C229004"/>
        <s v="C220432"/>
        <s v="C208499"/>
        <s v="C137398"/>
        <s v="C295220"/>
        <s v="C105601"/>
        <s v="C256597"/>
        <s v="C196715"/>
        <s v="C771102"/>
        <s v="C220541"/>
        <s v="C268305"/>
        <s v="C128520"/>
        <s v="C172563"/>
        <s v="C219001"/>
        <s v="C189048"/>
        <s v="C138148"/>
        <s v="C483136"/>
        <s v="C856558"/>
        <s v="C339158"/>
        <s v="C265570"/>
        <s v="C249896"/>
        <s v="C221557"/>
        <s v="C275144"/>
        <s v="C187385"/>
        <s v="C800815"/>
        <s v="C220236"/>
        <s v="C384230"/>
        <s v="C330782"/>
        <s v="C309106"/>
        <s v="C230058"/>
        <s v="C184363"/>
        <s v="C183175"/>
        <s v="C446066"/>
        <s v="C160097"/>
        <s v="C128011"/>
        <s v="C733212"/>
        <s v="C180088"/>
        <s v="C449175"/>
        <s v="C265823"/>
        <s v="C262571"/>
        <s v="C185677"/>
        <s v="C347189"/>
        <s v="C213345"/>
        <s v="C319633"/>
        <s v="C297961"/>
        <s v="C173112"/>
        <s v="C189642"/>
        <s v="C310555"/>
        <s v="C163571"/>
        <s v="C339112"/>
        <s v="C157477"/>
        <s v="C699686"/>
        <s v="C147773"/>
        <s v="C268490"/>
        <s v="C317287"/>
        <s v="C167695"/>
        <s v="C257237"/>
        <s v="C173730"/>
        <s v="C242703"/>
        <s v="C105788"/>
        <s v="C933737"/>
        <s v="C643997"/>
        <s v="C149860"/>
        <s v="C116317"/>
        <s v="C148212"/>
        <s v="C176770"/>
        <s v="C528185"/>
        <s v="C607811"/>
        <s v="C821142"/>
        <s v="C177358"/>
        <s v="C128595"/>
        <s v="C240776"/>
        <s v="C307100"/>
        <s v="C333516"/>
        <s v="C540000"/>
        <s v="C306328"/>
        <s v="C162621"/>
        <s v="C328750"/>
        <s v="C268212"/>
        <s v="C894816"/>
        <s v="C758115"/>
        <s v="C332797"/>
        <s v="C336654"/>
        <s v="C595174"/>
        <s v="C205988"/>
        <s v="C303412"/>
        <s v="C147084"/>
        <s v="C105548"/>
        <s v="C297274"/>
        <s v="C983506"/>
        <s v="C244076"/>
        <s v="C339055"/>
        <s v="C119768"/>
        <s v="C181512"/>
        <s v="C270113"/>
        <s v="C326091"/>
        <s v="C130818"/>
        <s v="C105656"/>
        <s v="C204949"/>
        <s v="C338330"/>
        <s v="C310762"/>
        <s v="C891730"/>
        <s v="C152809"/>
        <s v="C216424"/>
        <s v="C135500"/>
        <s v="C199291"/>
        <s v="C248269"/>
        <s v="C325666"/>
        <s v="C102403"/>
        <s v="C250977"/>
        <s v="C195729"/>
        <s v="C691927"/>
        <s v="C558472"/>
        <s v="C122182"/>
        <s v="C308805"/>
        <s v="C163885"/>
        <s v="C311120"/>
        <s v="C539103"/>
        <s v="C265886"/>
        <s v="C131383"/>
        <s v="C332924"/>
        <s v="C210517"/>
        <s v="C833049"/>
        <s v="C832637"/>
        <s v="C295135"/>
        <s v="C181048"/>
        <s v="C172926"/>
        <s v="C109712"/>
        <s v="C243230"/>
        <s v="C163860"/>
        <s v="C202283"/>
        <s v="C208656"/>
        <s v="C211651"/>
        <s v="C107887"/>
        <s v="C983598"/>
        <s v="C221074"/>
        <s v="C282421"/>
        <s v="C330060"/>
        <s v="C314788"/>
        <s v="C261653"/>
        <s v="C311213"/>
        <s v="C714684"/>
        <s v="C795605"/>
        <s v="C109051"/>
        <s v="C109260"/>
        <s v="C225739"/>
        <s v="C152839"/>
        <s v="C111240"/>
        <s v="C297310"/>
        <s v="C309170"/>
        <s v="C677617"/>
        <s v="C899636"/>
        <s v="C957719"/>
        <s v="C428183"/>
        <s v="C241191"/>
        <s v="C297366"/>
        <s v="C313793"/>
        <s v="C458360"/>
        <s v="C280561"/>
        <s v="C244481"/>
        <s v="C168592"/>
        <s v="C887017"/>
        <s v="C131424"/>
        <s v="C250467"/>
        <s v="C382516"/>
        <s v="C227924"/>
        <s v="C771735"/>
        <s v="C315657"/>
        <s v="C235890"/>
        <s v="C322436"/>
        <s v="C277546"/>
        <s v="C315442"/>
        <s v="C335056"/>
        <s v="C200203"/>
        <s v="C133645"/>
        <s v="C441580"/>
        <s v="C106332"/>
        <s v="C162961"/>
        <s v="C120022"/>
        <s v="C236097"/>
        <s v="C763529"/>
        <s v="C774142"/>
        <s v="C820268"/>
        <s v="C292355"/>
        <s v="C155338"/>
        <s v="C334223"/>
        <s v="C291807"/>
        <s v="C790041"/>
        <s v="C445416"/>
        <s v="C186380"/>
        <s v="C750785"/>
        <s v="C213055"/>
        <s v="C280868"/>
        <s v="C312940"/>
        <s v="C108351"/>
        <s v="C710929"/>
        <s v="C224001"/>
        <s v="C126148"/>
        <s v="C294335"/>
        <s v="C947968"/>
        <s v="C286479"/>
        <s v="C269833"/>
        <s v="C255768"/>
        <s v="C137246"/>
        <s v="C208060"/>
        <s v="C500751"/>
        <s v="C162110"/>
        <s v="C259108"/>
        <s v="C708674"/>
        <s v="C256121"/>
        <s v="C182989"/>
        <s v="C327520"/>
        <s v="C116934"/>
        <s v="C223669"/>
        <s v="C291142"/>
        <s v="C302752"/>
        <s v="C173863"/>
        <s v="C289079"/>
        <s v="C688978"/>
        <s v="C869064"/>
        <s v="C250201"/>
        <s v="C247800"/>
        <s v="C186746"/>
        <s v="C130702"/>
        <s v="C338674"/>
        <s v="C167315"/>
        <s v="C450890"/>
        <s v="C230286"/>
        <s v="C222348"/>
        <s v="C681721"/>
        <s v="C175726"/>
        <s v="C330661"/>
        <s v="C247379"/>
        <s v="C158584"/>
        <s v="C360950"/>
        <s v="C201253"/>
        <s v="C155835"/>
        <s v="C136427"/>
        <s v="C309963"/>
        <s v="C918423"/>
        <s v="C275069"/>
        <s v="C318112"/>
        <s v="C142982"/>
        <s v="C269243"/>
        <s v="C202376"/>
        <s v="C741994"/>
        <s v="C433794"/>
        <s v="C771547"/>
        <s v="C251022"/>
        <s v="C137820"/>
        <s v="C330196"/>
        <s v="C448050"/>
        <s v="C932895"/>
        <s v="C256682"/>
        <s v="C175761"/>
        <s v="C590010"/>
        <s v="C205065"/>
        <s v="C270821"/>
        <s v="C151344"/>
        <s v="C323116"/>
        <s v="C335155"/>
        <s v="C134825"/>
        <s v="C399370"/>
        <s v="C614488"/>
        <s v="C222260"/>
        <s v="C261320"/>
        <s v="C828274"/>
        <s v="C243085"/>
        <s v="C198623"/>
        <s v="C174893"/>
        <s v="C991189"/>
        <s v="C322538"/>
        <s v="C320776"/>
        <s v="C157845"/>
        <s v="C229404"/>
        <s v="C286477"/>
        <s v="C327806"/>
        <s v="C124553"/>
        <s v="C203432"/>
        <s v="C519056"/>
        <s v="C260913"/>
        <s v="C262859"/>
        <s v="C234401"/>
        <s v="C419919"/>
        <s v="C724443"/>
        <s v="C219696"/>
        <s v="C294680"/>
        <s v="C500414"/>
        <s v="C487878"/>
        <s v="C745351"/>
        <s v="C198550"/>
        <s v="C660094"/>
        <s v="C238302"/>
        <s v="C124766"/>
        <s v="C299103"/>
        <s v="C318956"/>
        <s v="C451615"/>
        <s v="C281459"/>
        <s v="C278368"/>
        <s v="C321920"/>
        <s v="C274201"/>
        <s v="C195964"/>
        <s v="C223441"/>
        <s v="C445553"/>
        <s v="C908054"/>
        <s v="C185598"/>
        <s v="C250847"/>
        <s v="C289088"/>
        <s v="C746763"/>
        <s v="C134699"/>
        <s v="C184405"/>
        <s v="C261532"/>
        <s v="C244882"/>
        <s v="C284945"/>
        <s v="C268867"/>
        <s v="C640763"/>
        <s v="C235293"/>
        <s v="C328405"/>
        <s v="C405270"/>
        <s v="C137644"/>
        <s v="C279539"/>
        <s v="C191749"/>
        <s v="C513049"/>
        <s v="C142586"/>
        <s v="C639410"/>
        <s v="C876746"/>
        <s v="C787760"/>
        <s v="C175569"/>
        <s v="C224213"/>
        <s v="C252449"/>
        <s v="C250819"/>
        <s v="C307336"/>
        <s v="C301469"/>
        <s v="C907953"/>
        <s v="C151741"/>
        <s v="C210021"/>
        <s v="C372447"/>
        <s v="C173425"/>
        <s v="C979047"/>
        <s v="C243885"/>
        <s v="C326817"/>
        <s v="C118439"/>
        <s v="C184711"/>
        <s v="C300113"/>
        <s v="C156929"/>
        <s v="C979450"/>
        <s v="C251519"/>
        <s v="C159791"/>
        <s v="C128254"/>
        <s v="C861107"/>
        <s v="C270641"/>
        <s v="C528006"/>
        <s v="C734886"/>
        <s v="C159099"/>
        <s v="C137736"/>
        <s v="C187786"/>
        <s v="C247030"/>
        <s v="C293930"/>
        <s v="C143263"/>
        <s v="C421893"/>
        <s v="C250802"/>
        <s v="C207091"/>
        <s v="C136334"/>
        <s v="C238380"/>
        <s v="C333785"/>
        <s v="C290987"/>
        <s v="C158247"/>
        <s v="C174508"/>
        <s v="C223743"/>
        <s v="C323144"/>
        <s v="C104061"/>
        <s v="C146101"/>
        <s v="C460088"/>
        <s v="C250953"/>
        <s v="C173002"/>
        <s v="C517756"/>
        <s v="C132701"/>
        <s v="C278305"/>
        <s v="C330107"/>
        <s v="C329546"/>
        <s v="C334107"/>
        <s v="C333125"/>
        <s v="C330487"/>
        <s v="C104039"/>
        <s v="C300944"/>
        <s v="C114621"/>
        <s v="C178661"/>
        <s v="C154290"/>
        <s v="C306997"/>
        <s v="C415243"/>
        <s v="C275058"/>
        <s v="C197367"/>
        <s v="C206793"/>
        <s v="C176195"/>
        <s v="C594991"/>
        <s v="C309230"/>
        <s v="C693991"/>
        <s v="C200362"/>
        <s v="C243697"/>
        <s v="C898912"/>
        <s v="C659319"/>
        <s v="C674885"/>
        <s v="C432660"/>
        <s v="C181952"/>
        <s v="C472182"/>
        <s v="C315096"/>
        <s v="C366827"/>
        <s v="C338329"/>
        <s v="C205971"/>
        <s v="C184805"/>
        <s v="C997075"/>
        <s v="C916237"/>
        <s v="C235947"/>
        <s v="C166322"/>
        <s v="C276500"/>
        <s v="C291900"/>
        <s v="C697441"/>
        <s v="C544317"/>
        <s v="C189221"/>
        <s v="C119236"/>
        <s v="C444072"/>
        <s v="C367338"/>
        <s v="C948871"/>
        <s v="C131594"/>
        <s v="C268052"/>
        <s v="C290341"/>
        <s v="C253438"/>
        <s v="C158370"/>
        <s v="C213080"/>
        <s v="C806420"/>
        <s v="C178218"/>
        <s v="C106099"/>
        <s v="C689290"/>
        <s v="C207897"/>
        <s v="C264904"/>
        <s v="C290885"/>
        <s v="C265248"/>
        <s v="C314604"/>
        <s v="C621789"/>
        <s v="C108964"/>
        <s v="C907288"/>
        <s v="C306222"/>
        <s v="C160383"/>
        <s v="C561044"/>
        <s v="C185214"/>
        <s v="C124147"/>
        <s v="C334353"/>
        <s v="C131054"/>
        <s v="C566502"/>
        <s v="C209130"/>
        <s v="C315678"/>
        <s v="C242067"/>
        <s v="C650574"/>
        <s v="C487296"/>
        <s v="C152841"/>
        <s v="C386044"/>
        <s v="C115859"/>
        <s v="C556822"/>
        <s v="C334186"/>
        <s v="C778188"/>
        <s v="C814611"/>
        <s v="C208458"/>
        <s v="C717623"/>
        <s v="C227073"/>
        <s v="C306579"/>
        <s v="C817895"/>
        <s v="C273469"/>
        <s v="C325487"/>
        <s v="C856801"/>
        <s v="C682473"/>
        <s v="C662967"/>
        <s v="C225428"/>
        <s v="C442510"/>
        <s v="C328193"/>
        <s v="C294727"/>
        <s v="C252602"/>
        <s v="C332468"/>
        <s v="C278203"/>
        <s v="C626696"/>
        <s v="C164620"/>
        <s v="C196303"/>
        <s v="C255786"/>
        <s v="C254252"/>
        <s v="C330950"/>
        <s v="C221280"/>
        <s v="C288828"/>
        <s v="C927816"/>
        <s v="C165686"/>
        <s v="C436360"/>
        <s v="C334804"/>
        <s v="C151152"/>
        <s v="C152110"/>
        <s v="C396104"/>
        <s v="C227771"/>
        <s v="C186451"/>
        <s v="C211551"/>
        <s v="C901410"/>
        <s v="C521127"/>
        <s v="C119490"/>
        <s v="C499977"/>
        <s v="C341283"/>
        <s v="C297043"/>
        <s v="C338778"/>
        <s v="C289514"/>
        <s v="C205204"/>
        <s v="C159194"/>
        <s v="C253825"/>
        <s v="C299246"/>
        <s v="C561985"/>
        <s v="C339667"/>
        <s v="C544565"/>
        <s v="C711512"/>
        <s v="C155713"/>
        <s v="C758399"/>
        <s v="C557932"/>
        <s v="C152623"/>
        <s v="C242594"/>
        <s v="C207304"/>
        <s v="C213231"/>
        <s v="C898094"/>
        <s v="C104687"/>
        <s v="C287294"/>
        <s v="C268925"/>
        <s v="C277471"/>
        <s v="C220404"/>
        <s v="C116242"/>
        <s v="C202378"/>
        <s v="C872920"/>
        <s v="C181524"/>
        <s v="C263474"/>
        <s v="C814155"/>
        <s v="C572931"/>
        <s v="C146351"/>
        <s v="C339286"/>
        <s v="C265158"/>
        <s v="C308044"/>
        <s v="C941796"/>
        <s v="C316150"/>
        <s v="C299347"/>
        <s v="C215581"/>
        <s v="C259421"/>
        <s v="C282740"/>
        <s v="C427595"/>
        <s v="C179015"/>
        <s v="C268272"/>
        <s v="C342819"/>
        <s v="C193206"/>
        <s v="C237981"/>
        <s v="C319681"/>
        <s v="C310561"/>
        <s v="C231160"/>
        <s v="C188696"/>
        <s v="C807507"/>
        <s v="C836079"/>
        <s v="C733709"/>
        <s v="C127218"/>
        <s v="C198133"/>
        <s v="C228873"/>
        <s v="C113599"/>
        <s v="C306157"/>
        <s v="C254055"/>
        <s v="C147048"/>
        <s v="C303649"/>
        <s v="C181752"/>
        <s v="C102878"/>
        <s v="C214390"/>
        <s v="C331823"/>
        <s v="C197766"/>
        <s v="C323253"/>
        <s v="C117651"/>
        <s v="C833050"/>
        <s v="C276614"/>
        <s v="C828855"/>
        <s v="C136588"/>
        <s v="C295431"/>
        <s v="C143885"/>
        <s v="C260290"/>
        <s v="C192625"/>
        <s v="C246461"/>
        <s v="C327242"/>
        <s v="C911587"/>
        <s v="C195653"/>
        <s v="C269500"/>
        <s v="C326052"/>
        <s v="C274332"/>
        <s v="C803088"/>
        <s v="C208870"/>
        <s v="C306537"/>
        <s v="C379117"/>
        <s v="C422114"/>
        <s v="C156588"/>
        <s v="C753412"/>
        <s v="C828339"/>
        <s v="C328651"/>
        <s v="C335487"/>
        <s v="C308943"/>
        <s v="C311893"/>
        <s v="C387182"/>
        <s v="C275469"/>
        <s v="C290342"/>
        <s v="C170826"/>
        <s v="C117444"/>
        <s v="C274467"/>
        <s v="C390098"/>
        <s v="C853165"/>
        <s v="C738972"/>
        <s v="C189523"/>
        <s v="C849036"/>
        <s v="C183029"/>
        <s v="C282836"/>
        <s v="C244416"/>
        <s v="C208073"/>
        <s v="C214637"/>
        <s v="C161187"/>
        <s v="C183819"/>
        <s v="C269112"/>
        <s v="C328845"/>
        <s v="C194827"/>
        <s v="C829686"/>
        <s v="C291633"/>
        <s v="C277855"/>
        <s v="C436672"/>
        <s v="C263111"/>
        <s v="C208157"/>
        <s v="C111935"/>
        <s v="C902517"/>
        <s v="C258257"/>
        <s v="C254149"/>
        <s v="C235660"/>
        <s v="C920377"/>
        <s v="C231913"/>
        <s v="C235929"/>
        <s v="C229609"/>
        <s v="C320553"/>
        <s v="C168455"/>
        <s v="C498497"/>
        <s v="C698134"/>
        <s v="C575451"/>
        <s v="C260500"/>
        <s v="C336505"/>
        <s v="C102156"/>
        <s v="C247126"/>
        <s v="C727565"/>
        <s v="C273611"/>
        <s v="C101382"/>
        <s v="C117051"/>
        <s v="C269349"/>
        <s v="C580379"/>
        <s v="C310767"/>
        <s v="C213246"/>
        <s v="C807322"/>
        <s v="C871945"/>
        <s v="C408218"/>
        <s v="C368376"/>
        <s v="C331946"/>
        <s v="C206893"/>
        <s v="C250775"/>
        <s v="C119515"/>
        <s v="C167202"/>
        <s v="C249299"/>
        <s v="C260517"/>
        <s v="C191269"/>
        <s v="C136868"/>
        <s v="C236591"/>
        <s v="C148548"/>
        <s v="C102650"/>
        <s v="C862240"/>
        <s v="C395837"/>
        <s v="C595015"/>
        <s v="C331534"/>
        <s v="C313887"/>
        <s v="C258187"/>
        <s v="C220981"/>
        <s v="C215489"/>
        <s v="C648964"/>
        <s v="C169643"/>
        <s v="C414285"/>
        <s v="C181038"/>
        <s v="C117995"/>
        <s v="C272216"/>
        <s v="C154387"/>
        <s v="C515323"/>
        <s v="C727724"/>
        <s v="C335297"/>
        <s v="C198369"/>
        <s v="C312261"/>
        <s v="C177117"/>
        <s v="C284016"/>
        <s v="C337799"/>
        <s v="C623851"/>
        <s v="C205569"/>
        <s v="C295509"/>
        <s v="C234990"/>
        <s v="C118369"/>
        <s v="C195588"/>
        <s v="C107139"/>
        <s v="C170466"/>
        <s v="C188614"/>
        <s v="C275003"/>
        <s v="C308074"/>
        <s v="C985676"/>
        <s v="C330640"/>
        <s v="C228894"/>
        <s v="C377586"/>
        <s v="C120760"/>
        <s v="C278104"/>
        <s v="C844296"/>
        <s v="C238709"/>
        <s v="C182046"/>
        <s v="C131292"/>
        <s v="C245606"/>
        <s v="C178787"/>
        <s v="C146046"/>
        <s v="C233351"/>
        <s v="C128512"/>
        <s v="C479271"/>
        <s v="C200798"/>
        <s v="C276349"/>
        <s v="C169919"/>
        <s v="C952340"/>
        <s v="C996863"/>
        <s v="C326926"/>
        <s v="C625480"/>
        <s v="C765507"/>
        <s v="C264291"/>
        <s v="C135429"/>
        <s v="C192259"/>
        <s v="C731497"/>
        <s v="C318951"/>
        <s v="C201100"/>
        <s v="C282620"/>
        <s v="C311609"/>
        <s v="C579313"/>
        <s v="C291186"/>
        <s v="C159739"/>
        <s v="C277666"/>
        <s v="C350424"/>
        <s v="C180133"/>
        <s v="C257540"/>
        <s v="C251327"/>
        <s v="C709287"/>
        <s v="C167269"/>
        <s v="C134550"/>
        <s v="C145147"/>
        <s v="C315383"/>
        <s v="C153048"/>
        <s v="C188564"/>
        <s v="C143544"/>
        <s v="C219200"/>
        <s v="C117498"/>
        <s v="C147566"/>
        <s v="C110544"/>
        <s v="C814731"/>
        <s v="C123848"/>
        <s v="C260708"/>
        <s v="C436288"/>
        <s v="C113061"/>
        <s v="C551480"/>
        <s v="C867396"/>
        <s v="C749765"/>
        <s v="C572428"/>
        <s v="C121395"/>
        <s v="C565265"/>
        <s v="C109790"/>
        <s v="C638391"/>
        <s v="C132855"/>
        <s v="C190102"/>
        <s v="C152742"/>
        <s v="C995906"/>
        <s v="C816484"/>
        <s v="C133816"/>
        <s v="C242508"/>
        <s v="C237937"/>
        <s v="C229559"/>
        <s v="C309920"/>
        <s v="C195299"/>
        <s v="C290681"/>
        <s v="C142435"/>
        <s v="C311153"/>
        <s v="C413234"/>
        <s v="C829098"/>
        <s v="C124786"/>
        <s v="C126616"/>
        <s v="C635041"/>
        <s v="C171316"/>
        <s v="C254521"/>
        <s v="C996130"/>
        <s v="C279338"/>
        <s v="C187363"/>
        <s v="C701803"/>
        <s v="C195109"/>
        <s v="C720347"/>
        <s v="C131813"/>
        <s v="C108862"/>
        <s v="C207079"/>
        <s v="C125594"/>
        <s v="C138573"/>
        <s v="C101452"/>
        <s v="C979746"/>
        <s v="C277131"/>
        <s v="C879947"/>
        <s v="C495378"/>
        <s v="C832023"/>
        <s v="C237894"/>
        <s v="C126800"/>
        <s v="C569420"/>
        <s v="C164737"/>
        <s v="C729207"/>
        <s v="C224396"/>
        <s v="C106487"/>
        <s v="C423816"/>
        <s v="C136871"/>
        <s v="C247187"/>
        <s v="C549689"/>
        <s v="C333056"/>
        <s v="C954758"/>
        <s v="C258979"/>
        <s v="C169211"/>
        <s v="C156449"/>
        <s v="C120263"/>
        <s v="C226577"/>
        <s v="C188559"/>
        <s v="C283296"/>
        <s v="C768009"/>
        <s v="C245702"/>
        <s v="C207306"/>
        <s v="C212732"/>
        <s v="C237066"/>
        <s v="C996363"/>
        <s v="C263575"/>
        <s v="C336476"/>
        <s v="C305195"/>
        <s v="C671336"/>
        <s v="C540033"/>
        <s v="C449243"/>
        <s v="C245341"/>
        <s v="C302866"/>
        <s v="C291809"/>
        <s v="C175558"/>
        <s v="C128041"/>
        <s v="C310051"/>
        <s v="C236634"/>
        <s v="C119283"/>
        <s v="C122394"/>
        <s v="C303947"/>
        <s v="C284596"/>
        <s v="C388038"/>
        <s v="C133808"/>
        <s v="C315234"/>
        <s v="C265943"/>
        <s v="C193020"/>
        <s v="C241576"/>
        <s v="C944661"/>
        <s v="C118674"/>
        <s v="C983931"/>
        <s v="C305592"/>
        <s v="C175651"/>
        <s v="C134978"/>
        <s v="C825610"/>
        <s v="C666717"/>
        <s v="C293622"/>
        <s v="C263801"/>
        <s v="C247460"/>
        <s v="C286580"/>
        <s v="C320141"/>
        <s v="C151161"/>
        <s v="C655671"/>
        <s v="C202843"/>
        <s v="C199946"/>
        <s v="C325727"/>
        <s v="C317974"/>
        <s v="C104633"/>
        <s v="C191561"/>
        <s v="C209373"/>
        <s v="C150607"/>
        <s v="C469878"/>
        <s v="C371371"/>
        <s v="C187521"/>
        <s v="C224548"/>
        <s v="C651535"/>
        <s v="C160470"/>
        <s v="C113718"/>
        <s v="C546409"/>
        <s v="C368714"/>
        <s v="C139214"/>
        <s v="C174922"/>
        <s v="C111335"/>
        <s v="C223682"/>
        <s v="C234672"/>
        <s v="C259689"/>
        <s v="C326388"/>
        <s v="C173973"/>
        <s v="C674539"/>
        <s v="C337307"/>
        <s v="C723463"/>
        <s v="C138532"/>
        <s v="C980453"/>
        <s v="C167352"/>
        <s v="C146235"/>
        <s v="C125386"/>
        <s v="C299028"/>
        <s v="C623719"/>
        <s v="C148078"/>
        <s v="C477910"/>
        <s v="C217744"/>
        <s v="C336554"/>
        <s v="C151227"/>
        <s v="C350626"/>
        <s v="C209253"/>
        <s v="C176990"/>
        <s v="C141806"/>
        <s v="C224842"/>
        <s v="C567698"/>
        <s v="C111260"/>
        <s v="C397247"/>
        <s v="C229857"/>
        <s v="C336110"/>
        <s v="C253407"/>
        <s v="C237124"/>
        <s v="C236566"/>
        <s v="C975064"/>
        <s v="C170280"/>
        <s v="C154988"/>
        <s v="C841923"/>
        <s v="C943651"/>
        <s v="C323960"/>
        <s v="C111322"/>
        <s v="C181890"/>
        <s v="C196182"/>
        <s v="C342112"/>
        <s v="C310107"/>
        <s v="C475678"/>
        <s v="C334517"/>
        <s v="C258332"/>
        <s v="C272715"/>
        <s v="C703388"/>
        <s v="C846946"/>
        <s v="C118312"/>
        <s v="C327430"/>
        <s v="C520199"/>
        <s v="C286854"/>
        <s v="C174865"/>
        <s v="C174377"/>
        <s v="C376961"/>
        <s v="C714681"/>
        <s v="C451632"/>
        <s v="C329518"/>
        <s v="C195822"/>
        <s v="C219848"/>
        <s v="C667044"/>
        <s v="C947311"/>
        <s v="C939065"/>
        <s v="C693816"/>
        <s v="C307467"/>
        <s v="C147516"/>
        <s v="C646655"/>
        <s v="C292212"/>
        <s v="C423485"/>
        <s v="C106050"/>
        <s v="C236130"/>
        <s v="C777448"/>
        <s v="C134345"/>
        <s v="C216375"/>
        <s v="C254128"/>
        <s v="C153086"/>
        <s v="C250026"/>
        <s v="C668841"/>
        <s v="C284912"/>
        <s v="C517466"/>
        <s v="C676287"/>
        <s v="C131132"/>
        <s v="C887572"/>
        <s v="C251026"/>
        <s v="C239770"/>
        <s v="C214286"/>
        <s v="C261325"/>
        <s v="C180234"/>
        <s v="C209415"/>
        <s v="C330929"/>
        <s v="C499795"/>
        <s v="C147774"/>
        <s v="C327890"/>
        <s v="C558773"/>
        <s v="C397880"/>
        <s v="C318871"/>
        <s v="C226324"/>
        <s v="C104740"/>
        <s v="C503050"/>
        <s v="C597033"/>
        <s v="C873266"/>
        <s v="C118338"/>
        <s v="C177789"/>
        <s v="C194486"/>
        <s v="C259766"/>
        <s v="C124187"/>
        <s v="C747505"/>
        <s v="C915523"/>
        <s v="C716202"/>
        <s v="C535763"/>
        <s v="C238313"/>
        <s v="C163936"/>
        <s v="C311148"/>
        <s v="C540812"/>
        <s v="C235088"/>
        <s v="C136420"/>
        <s v="C147388"/>
        <s v="C477809"/>
        <s v="C232216"/>
        <s v="C273670"/>
        <s v="C151692"/>
        <s v="C690199"/>
        <s v="C298226"/>
        <s v="C620793"/>
        <s v="C647918"/>
        <s v="C416091"/>
        <s v="C121845"/>
        <s v="C253822"/>
        <s v="C313198"/>
        <s v="C170352"/>
        <s v="C824412"/>
        <s v="C119181"/>
        <s v="C414057"/>
        <s v="C241256"/>
        <s v="C334212"/>
        <s v="C183467"/>
        <s v="C258781"/>
        <s v="C423534"/>
        <s v="C945847"/>
        <s v="C457796"/>
        <s v="C242502"/>
        <s v="C134988"/>
        <s v="C492477"/>
        <s v="C234407"/>
        <s v="C321964"/>
        <s v="C317640"/>
        <s v="C251644"/>
        <s v="C188608"/>
        <s v="C429048"/>
        <s v="C120773"/>
        <s v="C261973"/>
        <s v="C167457"/>
        <s v="C107838"/>
        <s v="C134474"/>
        <s v="C213423"/>
        <s v="C265178"/>
        <s v="C278727"/>
        <s v="C163433"/>
        <s v="C276075"/>
        <s v="C131608"/>
        <s v="C210344"/>
        <s v="C837884"/>
        <s v="C333053"/>
        <s v="C163616"/>
        <s v="C289251"/>
        <s v="C326522"/>
        <s v="C102513"/>
        <s v="C244568"/>
        <s v="C228007"/>
        <s v="C191819"/>
        <s v="C202847"/>
        <s v="C189947"/>
        <s v="C304496"/>
        <s v="C195634"/>
        <s v="C318776"/>
        <s v="C324801"/>
        <s v="C289851"/>
        <s v="C401335"/>
        <s v="C227586"/>
        <s v="C269413"/>
        <s v="C121006"/>
        <s v="C598520"/>
        <s v="C321109"/>
        <s v="C783884"/>
        <s v="C271161"/>
        <s v="C243118"/>
        <s v="C335262"/>
        <s v="C117661"/>
        <s v="C537977"/>
        <s v="C280216"/>
        <s v="C147632"/>
        <s v="C328948"/>
        <s v="C312813"/>
        <s v="C736453"/>
        <s v="C286957"/>
        <s v="C631601"/>
        <s v="C808705"/>
        <s v="C321034"/>
        <s v="C313218"/>
        <s v="C267228"/>
        <s v="C942567"/>
        <s v="C153262"/>
        <s v="C180069"/>
        <s v="C259239"/>
        <s v="C278927"/>
        <s v="C117596"/>
        <s v="C669918"/>
        <s v="C329922"/>
        <s v="C183615"/>
        <s v="C323218"/>
        <s v="C113588"/>
        <s v="C445882"/>
        <s v="C122529"/>
        <s v="C433221"/>
        <s v="C209205"/>
        <s v="C197173"/>
        <s v="C119049"/>
        <s v="C235125"/>
        <s v="C659467"/>
        <s v="C127839"/>
        <s v="C906269"/>
        <s v="C820016"/>
        <s v="C258699"/>
        <s v="C274136"/>
        <s v="C244989"/>
        <s v="C157760"/>
        <s v="C709400"/>
        <s v="C286092"/>
        <s v="C109369"/>
        <s v="C153995"/>
        <s v="C339852"/>
        <s v="C272791"/>
        <s v="C246878"/>
        <s v="C162109"/>
        <s v="C140241"/>
        <s v="C300348"/>
        <s v="C273914"/>
        <s v="C240613"/>
        <s v="C288341"/>
        <s v="C262401"/>
        <s v="C283466"/>
        <s v="C281081"/>
        <s v="C989299"/>
        <s v="C251906"/>
        <s v="C271144"/>
        <s v="C291509"/>
        <s v="C394991"/>
        <s v="C702689"/>
        <s v="C107031"/>
        <s v="C413558"/>
        <s v="C256426"/>
        <s v="C143686"/>
        <s v="C183398"/>
        <s v="C108099"/>
        <s v="C355148"/>
        <s v="C185855"/>
        <s v="C219218"/>
        <s v="C982460"/>
        <s v="C317381"/>
        <s v="C694256"/>
        <s v="C182477"/>
        <s v="C329778"/>
        <s v="C194873"/>
        <s v="C328819"/>
        <s v="C331608"/>
        <s v="C292394"/>
        <s v="C186694"/>
        <s v="C226717"/>
        <s v="C184821"/>
        <s v="C197983"/>
        <s v="C125081"/>
        <s v="C857321"/>
        <s v="C434445"/>
        <s v="C242937"/>
        <s v="C400854"/>
        <s v="C304098"/>
        <s v="C132073"/>
        <s v="C242359"/>
        <s v="C110376"/>
        <s v="C195269"/>
        <s v="C316286"/>
        <s v="C178790"/>
        <s v="C145121"/>
        <s v="C306256"/>
        <s v="C327629"/>
        <s v="C278872"/>
        <s v="C131408"/>
        <s v="C251000"/>
        <s v="C211968"/>
        <s v="C294236"/>
        <s v="C296233"/>
        <s v="C178546"/>
        <s v="C289539"/>
        <s v="C257997"/>
        <s v="C282282"/>
        <s v="C175634"/>
        <s v="C220891"/>
        <s v="C103871"/>
        <s v="C340078"/>
        <s v="C423793"/>
        <s v="C186315"/>
        <s v="C279538"/>
        <s v="C267372"/>
        <s v="C328413"/>
        <s v="C150019"/>
        <s v="C119013"/>
        <s v="C143863"/>
        <s v="C337374"/>
        <s v="C240477"/>
        <s v="C171066"/>
        <s v="C174554"/>
        <s v="C331406"/>
        <s v="C598959"/>
        <s v="C847417"/>
        <s v="C303884"/>
        <s v="C905221"/>
        <s v="C251321"/>
        <s v="C313260"/>
        <s v="C107028"/>
        <s v="C230274"/>
        <s v="C373655"/>
        <s v="C755619"/>
        <s v="C682108"/>
        <s v="C334165"/>
        <s v="C115544"/>
        <s v="C154549"/>
        <s v="C166034"/>
        <s v="C142549"/>
        <s v="C337331"/>
        <s v="C132996"/>
        <s v="C177523"/>
        <s v="C118620"/>
        <s v="C162076"/>
        <s v="C889586"/>
        <s v="C748150"/>
        <s v="C978940"/>
        <s v="C130103"/>
        <s v="C202297"/>
        <s v="C235417"/>
        <s v="C558224"/>
        <s v="C330269"/>
        <s v="C283827"/>
        <s v="C161516"/>
        <s v="C140584"/>
        <s v="C340159"/>
        <s v="C303855"/>
        <s v="C324610"/>
        <s v="C336515"/>
        <s v="C252379"/>
        <s v="C234319"/>
        <s v="C225912"/>
        <s v="C224565"/>
        <s v="C108855"/>
        <s v="C196208"/>
        <s v="C320009"/>
        <s v="C368831"/>
        <s v="C507685"/>
        <s v="C800700"/>
        <s v="C135698"/>
        <s v="C250001"/>
        <s v="C811973"/>
        <s v="C166087"/>
        <s v="C297064"/>
        <s v="C447842"/>
        <s v="C262031"/>
        <s v="C102460"/>
        <s v="C804856"/>
        <s v="C292424"/>
        <s v="C247191"/>
        <s v="C275111"/>
        <s v="C255171"/>
        <s v="C134335"/>
        <s v="C169910"/>
        <s v="C145575"/>
        <s v="C980506"/>
        <s v="C342151"/>
        <s v="C295048"/>
        <s v="C119305"/>
        <s v="C118521"/>
        <s v="C984717"/>
        <s v="C945916"/>
        <s v="C203285"/>
        <s v="C587451"/>
        <s v="C234139"/>
        <s v="C401663"/>
        <s v="C175690"/>
        <s v="C284617"/>
        <s v="C116847"/>
        <s v="C578543"/>
        <s v="C232445"/>
        <s v="C102137"/>
        <s v="C130953"/>
        <s v="C322346"/>
        <s v="C446612"/>
        <s v="C351881"/>
        <s v="C120206"/>
        <s v="C157179"/>
        <s v="C850567"/>
        <s v="C192942"/>
        <s v="C126084"/>
        <s v="C278890"/>
        <s v="C141446"/>
        <s v="C255869"/>
        <s v="C127045"/>
        <s v="C125906"/>
        <s v="C258952"/>
        <s v="C333796"/>
        <s v="C272546"/>
        <s v="C289961"/>
        <s v="C319644"/>
        <s v="C991243"/>
        <s v="C111223"/>
        <s v="C205918"/>
        <s v="C135753"/>
        <s v="C337712"/>
        <s v="C268279"/>
        <s v="C270580"/>
        <s v="C317008"/>
        <s v="C142035"/>
        <s v="C700646"/>
        <s v="C219474"/>
        <s v="C299393"/>
        <s v="C363760"/>
        <s v="C314750"/>
        <s v="C371400"/>
        <s v="C134676"/>
        <s v="C276226"/>
        <s v="C899573"/>
        <s v="C926415"/>
        <s v="C362402"/>
        <s v="C510355"/>
        <s v="C246123"/>
        <s v="C316254"/>
        <s v="C601517"/>
        <s v="C129477"/>
        <s v="C100640"/>
        <s v="C189648"/>
        <s v="C274198"/>
        <s v="C236817"/>
        <s v="C228764"/>
        <s v="C104027"/>
        <s v="C808811"/>
        <s v="C733636"/>
        <s v="C727481"/>
        <s v="C523084"/>
        <s v="C688793"/>
        <s v="C154474"/>
        <s v="C194516"/>
        <s v="C240387"/>
        <s v="C896921"/>
        <s v="C956067"/>
        <s v="C821127"/>
        <s v="C766030"/>
        <s v="C472944"/>
        <s v="C131682"/>
        <s v="C733170"/>
        <s v="C419681"/>
        <s v="C422681"/>
        <s v="C189796"/>
        <s v="C929839"/>
        <s v="C827151"/>
        <s v="C463999"/>
        <s v="C100854"/>
        <s v="C130337"/>
        <s v="C663168"/>
        <s v="C301176"/>
        <s v="C300383"/>
        <s v="C149391"/>
        <s v="C230218"/>
        <s v="C928609"/>
        <s v="C126744"/>
        <s v="C206070"/>
        <s v="C255381"/>
        <s v="C204373"/>
        <s v="C324356"/>
        <s v="C725480"/>
        <s v="C273250"/>
        <s v="C659767"/>
        <s v="C588699"/>
        <s v="C479055"/>
        <s v="C262317"/>
        <s v="C128632"/>
        <s v="C176792"/>
        <s v="C292141"/>
        <s v="C181230"/>
        <s v="C140797"/>
        <s v="C283329"/>
        <s v="C632677"/>
        <s v="C900461"/>
        <s v="C142809"/>
        <s v="C321071"/>
        <s v="C108062"/>
        <s v="C110577"/>
        <s v="C244580"/>
        <s v="C327079"/>
        <s v="C282637"/>
        <s v="C208359"/>
        <s v="C101878"/>
        <s v="C320142"/>
        <s v="C707865"/>
        <s v="C266038"/>
        <s v="C325489"/>
        <s v="C204246"/>
        <s v="C137444"/>
        <s v="C399993"/>
        <s v="C169674"/>
        <s v="C281801"/>
        <s v="C273172"/>
        <s v="C137614"/>
        <s v="C256714"/>
        <s v="C788570"/>
        <s v="C135199"/>
        <s v="C327944"/>
        <s v="C732899"/>
        <s v="C327991"/>
        <s v="C332578"/>
        <s v="C314946"/>
        <s v="C714346"/>
        <s v="C241312"/>
        <s v="C438199"/>
        <s v="C258654"/>
        <s v="C203588"/>
        <s v="C223241"/>
        <s v="C666434"/>
        <s v="C470570"/>
        <s v="C318644"/>
        <s v="C265000"/>
        <s v="C646719"/>
        <s v="C181574"/>
        <s v="C331565"/>
        <s v="C276377"/>
        <s v="C687184"/>
        <s v="C326179"/>
        <s v="C238366"/>
        <s v="C249677"/>
        <s v="C769460"/>
        <s v="C857144"/>
        <s v="C100926"/>
        <s v="C136073"/>
        <s v="C183832"/>
        <s v="C636955"/>
        <s v="C876827"/>
        <s v="C242083"/>
        <s v="C468350"/>
        <s v="C219667"/>
        <s v="C491550"/>
        <s v="C334666"/>
        <s v="C727734"/>
        <s v="C886660"/>
        <s v="C756217"/>
        <s v="C298372"/>
        <s v="C217769"/>
        <s v="C597157"/>
        <s v="C664659"/>
        <s v="C207291"/>
        <s v="C727324"/>
        <s v="C273225"/>
        <s v="C292202"/>
        <s v="C182778"/>
        <s v="C161031"/>
        <s v="C857386"/>
        <s v="C252514"/>
        <s v="C343165"/>
        <s v="C145985"/>
        <s v="C940656"/>
        <s v="C200990"/>
        <s v="C299315"/>
        <s v="C258153"/>
        <s v="C958197"/>
        <s v="C293170"/>
        <s v="C178855"/>
        <s v="C276784"/>
        <s v="C137829"/>
        <s v="C692696"/>
        <s v="C144587"/>
        <s v="C172207"/>
        <s v="C821486"/>
        <s v="C147657"/>
        <s v="C329502"/>
        <s v="C227951"/>
        <s v="C901947"/>
        <s v="C271305"/>
        <s v="C152914"/>
        <s v="C158088"/>
        <s v="C320990"/>
        <s v="C211227"/>
        <s v="C690115"/>
        <s v="C165315"/>
        <s v="C154581"/>
        <s v="C323461"/>
        <s v="C281242"/>
        <s v="C229787"/>
        <s v="C191396"/>
        <s v="C160182"/>
        <s v="C745865"/>
        <s v="C321907"/>
        <s v="C845537"/>
        <s v="C489765"/>
        <s v="C904891"/>
        <s v="C283170"/>
        <s v="C228356"/>
        <s v="C203994"/>
        <s v="C327358"/>
        <s v="C849671"/>
        <s v="C852446"/>
        <s v="C146016"/>
        <s v="C559108"/>
        <s v="C652345"/>
        <s v="C629223"/>
        <s v="C340204"/>
        <s v="C295214"/>
        <s v="C484596"/>
        <s v="C210671"/>
        <s v="C284144"/>
        <s v="C256552"/>
        <s v="C125050"/>
        <s v="C323839"/>
        <s v="C312968"/>
        <s v="C294327"/>
        <s v="C338831"/>
        <s v="C173450"/>
        <s v="C204093"/>
        <s v="C511828"/>
        <s v="C104002"/>
        <s v="C708026"/>
        <s v="C423594"/>
        <s v="C107835"/>
        <s v="C727648"/>
        <s v="C287566"/>
        <s v="C597020"/>
        <s v="C170916"/>
        <s v="C227832"/>
        <s v="C195308"/>
        <s v="C269632"/>
        <s v="C843021"/>
        <s v="C771161"/>
        <s v="C111142"/>
        <s v="C195221"/>
        <s v="C202111"/>
        <s v="C286648"/>
        <s v="C326234"/>
        <s v="C225543"/>
        <s v="C145208"/>
        <s v="C266101"/>
        <s v="C680243"/>
        <s v="C176101"/>
        <s v="C334968"/>
        <s v="C240311"/>
        <s v="C700990"/>
        <s v="C247109"/>
        <s v="C203496"/>
        <s v="C154557"/>
        <s v="C365951"/>
        <s v="C297459"/>
        <s v="C140880"/>
        <s v="C284930"/>
        <s v="C232913"/>
        <s v="C518580"/>
        <s v="C194722"/>
        <s v="C175822"/>
        <s v="C296989"/>
        <s v="C839363"/>
        <s v="C145149"/>
        <s v="C166285"/>
        <s v="C213530"/>
        <s v="C182457"/>
        <s v="C191533"/>
        <s v="C103120"/>
        <s v="C240117"/>
        <s v="C775715"/>
        <s v="C319982"/>
        <s v="C103206"/>
        <s v="C146208"/>
        <s v="C193003"/>
        <s v="C683948"/>
        <s v="C224414"/>
        <s v="C245954"/>
        <s v="C258294"/>
        <s v="C189385"/>
        <s v="C104612"/>
        <s v="C243852"/>
        <s v="C279745"/>
        <s v="C283415"/>
        <s v="C290641"/>
        <s v="C115960"/>
        <s v="C238417"/>
        <s v="C247867"/>
        <s v="C460248"/>
        <s v="C233319"/>
        <s v="C629235"/>
        <s v="C198098"/>
        <s v="C763299"/>
        <s v="C225113"/>
        <s v="C522359"/>
        <s v="C837264"/>
        <s v="C126712"/>
        <s v="C152893"/>
        <s v="C169683"/>
        <s v="C109386"/>
        <s v="C205042"/>
        <s v="C339105"/>
        <s v="C693529"/>
        <s v="C975444"/>
        <s v="C230407"/>
        <s v="C281340"/>
        <s v="C129762"/>
        <s v="C301288"/>
        <s v="C325251"/>
        <s v="C139507"/>
        <s v="C163056"/>
        <s v="C171053"/>
        <s v="C250510"/>
        <s v="C115289"/>
        <s v="C151376"/>
        <s v="C931827"/>
        <s v="C218995"/>
        <s v="C114444"/>
        <s v="C157304"/>
        <s v="C212320"/>
        <s v="C220338"/>
        <s v="C724305"/>
        <s v="C637728"/>
        <s v="C465774"/>
        <s v="C377455"/>
        <s v="C289882"/>
        <s v="C189728"/>
        <s v="C766000"/>
        <s v="C157080"/>
        <s v="C315312"/>
        <s v="C857008"/>
        <s v="C322807"/>
        <s v="C149251"/>
        <s v="C139539"/>
        <s v="C217119"/>
        <s v="C172310"/>
        <s v="C232176"/>
        <s v="C244569"/>
        <s v="C294981"/>
        <s v="C269580"/>
        <s v="C652876"/>
        <s v="C430595"/>
        <s v="C225554"/>
        <s v="C921249"/>
        <s v="C325079"/>
        <s v="C241756"/>
        <s v="C247899"/>
        <s v="C248454"/>
        <s v="C181766"/>
        <s v="C232052"/>
        <s v="C261187"/>
        <s v="C179170"/>
        <s v="C184639"/>
        <s v="C111541"/>
        <s v="C119888"/>
        <s v="C166910"/>
        <s v="C577255"/>
        <s v="C276090"/>
        <s v="C312476"/>
        <s v="C220274"/>
        <s v="C240638"/>
        <s v="C322824"/>
        <s v="C266549"/>
        <s v="C144426"/>
        <s v="C178900"/>
        <s v="C144635"/>
        <s v="C266551"/>
        <s v="C970945"/>
        <s v="C269673"/>
        <s v="C220706"/>
        <s v="C252224"/>
        <s v="C241397"/>
        <s v="C247335"/>
        <s v="C744574"/>
        <s v="C286360"/>
        <s v="C162244"/>
        <s v="C803742"/>
        <s v="C200533"/>
        <s v="C401773"/>
        <s v="C320020"/>
        <s v="C145720"/>
        <s v="C849052"/>
        <s v="C807385"/>
        <s v="C158074"/>
        <s v="C410751"/>
        <s v="C551477"/>
        <s v="C400405"/>
        <s v="C194943"/>
        <s v="C287490"/>
        <s v="C230905"/>
        <s v="C324069"/>
        <s v="C128697"/>
        <s v="C196680"/>
        <s v="C503434"/>
        <s v="C185496"/>
        <s v="C117271"/>
        <s v="C133274"/>
        <s v="C175567"/>
        <s v="C312444"/>
        <s v="C212425"/>
        <s v="C218376"/>
        <s v="C147537"/>
        <s v="C199776"/>
        <s v="C151439"/>
        <s v="C232296"/>
        <s v="C402946"/>
        <s v="C252513"/>
        <s v="C666952"/>
        <s v="C576099"/>
        <s v="C334807"/>
        <s v="C222734"/>
        <s v="C140875"/>
        <s v="C604080"/>
        <s v="C384427"/>
        <s v="C234294"/>
        <s v="C109175"/>
        <s v="C292052"/>
        <s v="C192003"/>
        <s v="C163696"/>
        <s v="C315153"/>
        <s v="C272408"/>
        <s v="C217103"/>
        <s v="C330340"/>
        <s v="C200527"/>
        <s v="C317428"/>
        <s v="C159035"/>
        <s v="C133061"/>
        <s v="C586064"/>
        <s v="C387670"/>
        <s v="C258694"/>
        <s v="C554211"/>
        <s v="C150703"/>
        <s v="C938866"/>
        <s v="C780745"/>
        <s v="C702010"/>
        <s v="C208907"/>
        <s v="C235597"/>
        <s v="C124337"/>
        <s v="C709169"/>
        <s v="C338672"/>
        <s v="C141554"/>
        <s v="C337852"/>
        <s v="C312794"/>
        <s v="C764315"/>
        <s v="C131363"/>
        <s v="C332549"/>
        <s v="C260646"/>
        <s v="C140670"/>
        <s v="C208637"/>
        <s v="C150016"/>
        <s v="C297148"/>
        <s v="C257859"/>
        <s v="C191931"/>
        <s v="C332517"/>
        <s v="C714236"/>
        <s v="C302137"/>
        <s v="C685674"/>
        <s v="C309889"/>
        <s v="C540368"/>
        <s v="C760095"/>
        <s v="C301439"/>
        <s v="C187753"/>
        <s v="C190206"/>
        <s v="C182348"/>
        <s v="C204293"/>
        <s v="C144186"/>
        <s v="C186778"/>
        <s v="C238277"/>
        <s v="C291352"/>
        <s v="C147312"/>
        <s v="C541748"/>
        <s v="C962765"/>
        <s v="C313750"/>
        <s v="C243743"/>
        <s v="C261976"/>
        <s v="C159614"/>
        <s v="C417756"/>
        <s v="C123614"/>
        <s v="C162199"/>
        <s v="C268985"/>
        <s v="C679769"/>
        <s v="C297804"/>
        <s v="C755020"/>
        <s v="C240328"/>
        <s v="C294011"/>
        <s v="C219177"/>
        <s v="C275073"/>
        <s v="C150869"/>
        <s v="C109293"/>
        <s v="C134276"/>
        <s v="C392614"/>
        <s v="C995960"/>
        <s v="C331574"/>
        <s v="C319894"/>
        <s v="C193430"/>
        <s v="C147567"/>
        <s v="C281727"/>
        <s v="C207804"/>
        <s v="C468175"/>
        <s v="C220297"/>
        <s v="C493759"/>
        <s v="C145741"/>
        <s v="C197581"/>
        <s v="C813250"/>
        <s v="C817159"/>
        <s v="C151765"/>
        <s v="C137229"/>
        <s v="C279727"/>
        <s v="C161754"/>
        <s v="C196877"/>
        <s v="C169528"/>
        <s v="C436033"/>
        <s v="C290219"/>
        <s v="C523400"/>
        <s v="C525862"/>
        <s v="C266751"/>
        <s v="C237000"/>
        <s v="C270511"/>
        <s v="C332041"/>
        <s v="C123315"/>
        <s v="C122325"/>
        <s v="C777996"/>
        <s v="C123928"/>
        <s v="C194690"/>
        <s v="C338345"/>
        <s v="C292339"/>
        <s v="C861935"/>
        <s v="C118320"/>
        <s v="C278050"/>
        <s v="C118870"/>
        <s v="C197548"/>
        <s v="C175631"/>
        <s v="C672262"/>
        <s v="C300457"/>
        <s v="C167778"/>
        <s v="C320565"/>
        <s v="C842782"/>
        <s v="C114307"/>
        <s v="C297166"/>
        <s v="C328935"/>
        <s v="C529646"/>
        <s v="C297344"/>
        <s v="C250150"/>
        <s v="C223977"/>
        <s v="C306799"/>
        <s v="C283936"/>
        <s v="C211693"/>
        <s v="C363282"/>
        <s v="C549593"/>
        <s v="C370058"/>
        <s v="C888614"/>
        <s v="C294634"/>
        <s v="C101478"/>
        <s v="C610107"/>
        <s v="C166100"/>
        <s v="C423782"/>
        <s v="C150964"/>
        <s v="C281095"/>
        <s v="C746825"/>
        <s v="C904428"/>
        <s v="C966724"/>
        <s v="C236503"/>
        <s v="C312970"/>
        <s v="C232556"/>
        <s v="C420268"/>
        <s v="C116114"/>
        <s v="C136578"/>
        <s v="C276153"/>
        <s v="C406016"/>
        <s v="C333233"/>
        <s v="C651180"/>
        <s v="C274596"/>
        <s v="C267386"/>
        <s v="C149481"/>
        <s v="C270872"/>
        <s v="C825133"/>
        <s v="C550061"/>
        <s v="C131205"/>
        <s v="C982207"/>
        <s v="C166970"/>
        <s v="C999206"/>
        <s v="C252414"/>
        <s v="C333402"/>
        <s v="C314042"/>
        <s v="C288631"/>
        <s v="C283456"/>
        <s v="C525810"/>
        <s v="C242623"/>
        <s v="C221738"/>
        <s v="C295841"/>
        <s v="C124680"/>
        <s v="C266651"/>
        <s v="C848905"/>
        <s v="C277880"/>
        <s v="C885549"/>
        <s v="C997824"/>
        <s v="C232833"/>
        <s v="C143382"/>
        <s v="C892238"/>
        <s v="C327232"/>
        <s v="C280261"/>
        <s v="C167231"/>
        <s v="C269201"/>
        <s v="C170754"/>
        <s v="C298965"/>
        <s v="C311424"/>
        <s v="C171353"/>
        <s v="C612717"/>
        <s v="C200020"/>
        <s v="C190388"/>
        <s v="C208346"/>
        <s v="C452310"/>
        <s v="C209211"/>
        <s v="C394675"/>
        <s v="C181894"/>
        <s v="C162883"/>
        <s v="C103227"/>
        <s v="C261913"/>
        <s v="C445311"/>
        <s v="C409191"/>
        <s v="C889117"/>
        <s v="C221790"/>
        <s v="C111164"/>
        <s v="C203858"/>
        <s v="C109759"/>
        <s v="C231151"/>
        <s v="C103638"/>
        <s v="C230777"/>
        <s v="C217197"/>
        <s v="C509483"/>
        <s v="C161198"/>
        <s v="C269026"/>
        <s v="C697541"/>
        <s v="C191923"/>
        <s v="C113151"/>
        <s v="C456975"/>
        <s v="C200437"/>
        <s v="C119542"/>
        <s v="C725608"/>
        <s v="C133719"/>
        <s v="C221725"/>
        <s v="C236891"/>
        <s v="C293295"/>
        <s v="C612291"/>
        <s v="C265951"/>
        <s v="C669215"/>
        <s v="C601450"/>
        <s v="C299819"/>
        <s v="C319536"/>
        <s v="C169618"/>
        <s v="C110189"/>
        <s v="C206521"/>
        <s v="C186626"/>
        <s v="C624994"/>
        <s v="C453411"/>
        <s v="C259865"/>
        <s v="C303414"/>
        <s v="C680520"/>
        <s v="C144680"/>
        <s v="C159453"/>
        <s v="C107467"/>
        <s v="C270298"/>
        <s v="C255225"/>
        <s v="C241331"/>
        <s v="C259462"/>
        <s v="C198425"/>
        <s v="C755863"/>
        <s v="C894022"/>
        <s v="C452138"/>
        <s v="C886853"/>
        <s v="C150757"/>
        <s v="C359053"/>
        <s v="C117472"/>
        <s v="C302517"/>
        <s v="C256316"/>
        <s v="C300185"/>
        <s v="C268457"/>
        <s v="C994434"/>
        <s v="C178225"/>
        <s v="C723600"/>
        <s v="C684203"/>
        <s v="C244609"/>
        <s v="C188650"/>
        <s v="C276068"/>
        <s v="C105068"/>
        <s v="C167613"/>
        <s v="C127160"/>
        <s v="C250148"/>
        <s v="C256522"/>
        <s v="C280432"/>
        <s v="C148433"/>
        <s v="C250158"/>
        <s v="C293476"/>
        <s v="C398365"/>
        <s v="C127975"/>
        <s v="C234609"/>
        <s v="C283492"/>
        <s v="C325265"/>
        <s v="C155626"/>
        <s v="C306107"/>
        <s v="C256289"/>
        <s v="C224387"/>
        <s v="C167608"/>
        <s v="C156345"/>
        <s v="C149449"/>
        <s v="C147481"/>
        <s v="C320997"/>
        <s v="C372923"/>
        <s v="C316610"/>
        <s v="C962438"/>
        <s v="C151203"/>
        <s v="C174513"/>
        <s v="C334694"/>
        <s v="C164406"/>
        <s v="C260867"/>
        <s v="C315451"/>
        <s v="C450525"/>
        <s v="C786592"/>
        <s v="C776928"/>
        <s v="C289254"/>
        <s v="C696211"/>
        <s v="C544426"/>
        <s v="C697719"/>
        <s v="C899863"/>
        <s v="C158151"/>
        <s v="C209956"/>
        <s v="C140398"/>
        <s v="C675256"/>
        <s v="C127692"/>
        <s v="C196099"/>
        <s v="C264247"/>
        <s v="C625430"/>
        <s v="C128131"/>
        <s v="C184943"/>
        <s v="C836324"/>
        <s v="C390598"/>
        <s v="C218148"/>
        <s v="C165108"/>
        <s v="C209745"/>
        <s v="C157625"/>
        <s v="C117434"/>
        <s v="C267561"/>
        <s v="C474690"/>
        <s v="C316042"/>
        <s v="C177791"/>
        <s v="C502943"/>
        <s v="C171763"/>
        <s v="C263488"/>
        <s v="C258568"/>
        <s v="C393700"/>
        <s v="C152765"/>
        <s v="C202673"/>
        <s v="C265764"/>
        <s v="C955788"/>
        <s v="C467483"/>
        <s v="C147002"/>
        <s v="C327491"/>
        <s v="C110529"/>
        <s v="C126155"/>
        <s v="C178327"/>
        <s v="C182049"/>
        <s v="C495089"/>
        <s v="C214444"/>
        <s v="C402056"/>
        <s v="C102447"/>
        <s v="C945123"/>
        <s v="C237826"/>
        <s v="C308131"/>
        <s v="C294786"/>
        <s v="C232792"/>
        <s v="C503352"/>
        <s v="C267405"/>
        <s v="C109240"/>
        <s v="C318646"/>
        <s v="C283454"/>
        <s v="C103737"/>
        <s v="C291859"/>
        <s v="C903665"/>
        <s v="C309088"/>
        <s v="C118131"/>
        <s v="C251515"/>
        <s v="C160344"/>
        <s v="C285489"/>
        <s v="C225336"/>
        <s v="C194895"/>
        <s v="C305601"/>
        <s v="C298629"/>
        <s v="C190825"/>
        <s v="C143857"/>
        <s v="C164107"/>
        <s v="C180615"/>
        <s v="C175015"/>
        <s v="C501931"/>
        <s v="C257839"/>
        <s v="C146749"/>
        <s v="C250621"/>
        <s v="C285955"/>
        <s v="C164312"/>
        <s v="C308023"/>
        <s v="C242148"/>
        <s v="C113133"/>
        <s v="C134492"/>
        <s v="C229645"/>
        <s v="C166892"/>
        <s v="C329016"/>
        <s v="C722766"/>
        <s v="C196759"/>
        <s v="C107721"/>
        <s v="C719946"/>
        <s v="C417114"/>
        <s v="C529993"/>
        <s v="C841265"/>
        <s v="C282449"/>
        <s v="C247871"/>
        <s v="C191419"/>
        <s v="C190317"/>
        <s v="C404122"/>
        <s v="C223761"/>
        <s v="C109630"/>
        <s v="C457594"/>
        <s v="C274044"/>
        <s v="C304361"/>
        <s v="C267099"/>
        <s v="C270214"/>
        <s v="C177599"/>
        <s v="C301904"/>
        <s v="C208881"/>
        <s v="C251217"/>
        <s v="C460753"/>
        <s v="C246032"/>
        <s v="C524202"/>
        <s v="C234292"/>
        <s v="C919146"/>
        <s v="C235188"/>
        <s v="C989865"/>
        <s v="C287188"/>
        <s v="C260233"/>
        <s v="C209666"/>
        <s v="C201792"/>
        <s v="C872885"/>
        <s v="C326094"/>
        <s v="C278407"/>
        <s v="C200907"/>
        <s v="C187568"/>
        <s v="C304665"/>
        <s v="C221345"/>
        <s v="C849050"/>
        <s v="C225314"/>
        <s v="C265326"/>
        <s v="C714734"/>
        <s v="C106693"/>
        <s v="C231606"/>
        <s v="C134572"/>
        <s v="C386313"/>
        <s v="C332332"/>
        <s v="C141052"/>
        <s v="C266402"/>
        <s v="C294160"/>
        <s v="C151324"/>
        <s v="C299950"/>
        <s v="C598666"/>
        <s v="C157896"/>
        <s v="C119970"/>
        <s v="C325928"/>
        <s v="C301300"/>
        <s v="C668047"/>
        <s v="C284316"/>
        <s v="C819170"/>
        <s v="C265345"/>
        <s v="C130999"/>
        <s v="C291693"/>
        <s v="C168177"/>
        <s v="C311368"/>
        <s v="C143687"/>
        <s v="C152917"/>
        <s v="C662098"/>
        <s v="C117417"/>
        <s v="C295977"/>
        <s v="C466767"/>
        <s v="C138613"/>
        <s v="C112298"/>
        <s v="C690202"/>
        <s v="C270103"/>
        <s v="C131372"/>
        <s v="C982368"/>
        <s v="C196507"/>
        <s v="C715791"/>
        <s v="C245596"/>
        <s v="C183628"/>
        <s v="C889498"/>
        <s v="C689894"/>
        <s v="C197371"/>
        <s v="C236865"/>
        <s v="C279498"/>
        <s v="C234472"/>
        <s v="C813338"/>
        <s v="C150271"/>
        <s v="C329579"/>
        <s v="C600187"/>
        <s v="C113188"/>
        <s v="C230978"/>
        <s v="C490840"/>
        <s v="C284896"/>
        <s v="C149055"/>
        <s v="C969438"/>
        <s v="C188138"/>
        <s v="C271329"/>
        <s v="C118493"/>
        <s v="C385524"/>
        <s v="C534891"/>
        <s v="C139696"/>
        <s v="C564647"/>
        <s v="C399248"/>
        <s v="C275474"/>
        <s v="C525909"/>
        <s v="C249502"/>
        <s v="C423917"/>
        <s v="C320476"/>
        <s v="C304294"/>
        <s v="C363723"/>
        <s v="C335600"/>
        <s v="C267693"/>
        <s v="C106728"/>
        <s v="C684617"/>
        <s v="C644518"/>
        <s v="C753684"/>
        <s v="C234065"/>
        <s v="C112533"/>
        <s v="C174977"/>
        <s v="C146588"/>
        <s v="C333166"/>
        <s v="C237934"/>
        <s v="C312172"/>
        <s v="C204153"/>
        <s v="C129368"/>
        <s v="C203872"/>
        <s v="C654590"/>
        <s v="C159069"/>
        <s v="C150390"/>
        <s v="C235386"/>
        <s v="C377238"/>
        <s v="C139161"/>
        <s v="C949667"/>
        <s v="C163700"/>
        <s v="C934922"/>
        <s v="C228812"/>
        <s v="C634365"/>
        <s v="C401458"/>
        <s v="C851984"/>
        <s v="C185775"/>
        <s v="C738441"/>
        <s v="C194746"/>
        <s v="C144711"/>
        <s v="C183658"/>
        <s v="C179810"/>
        <s v="C367426"/>
        <s v="C288096"/>
        <s v="C306645"/>
        <s v="C450088"/>
        <s v="C226678"/>
        <s v="C301094"/>
        <s v="C124662"/>
        <s v="C247967"/>
        <s v="C204614"/>
        <s v="C466017"/>
        <s v="C220220"/>
        <s v="C138790"/>
        <s v="C105673"/>
        <s v="C110119"/>
        <s v="C218034"/>
        <s v="C232194"/>
        <s v="C207376"/>
        <s v="C297872"/>
        <s v="C176522"/>
        <s v="C298011"/>
        <s v="C120096"/>
        <s v="C101967"/>
        <s v="C306820"/>
        <s v="C563700"/>
        <s v="C289962"/>
        <s v="C189342"/>
        <s v="C280333"/>
        <s v="C997002"/>
        <s v="C417062"/>
        <s v="C165629"/>
        <s v="C232528"/>
        <s v="C200944"/>
        <s v="C836102"/>
        <s v="C230845"/>
        <s v="C125874"/>
        <s v="C261612"/>
        <s v="C330460"/>
        <s v="C442484"/>
        <s v="C805448"/>
        <s v="C104344"/>
        <s v="C239280"/>
        <s v="C307215"/>
        <s v="C133019"/>
        <s v="C500383"/>
        <s v="C297491"/>
        <s v="C178071"/>
        <s v="C775613"/>
        <s v="C208691"/>
        <s v="C315915"/>
        <s v="C455031"/>
        <s v="C253032"/>
        <s v="C911438"/>
        <s v="C243381"/>
        <s v="C102956"/>
        <s v="C154989"/>
        <s v="C758263"/>
        <s v="C267763"/>
        <s v="C122241"/>
        <s v="C417960"/>
        <s v="C167605"/>
        <s v="C919635"/>
        <s v="C493304"/>
        <s v="C804487"/>
        <s v="C147230"/>
        <s v="C141344"/>
        <s v="C189819"/>
        <s v="C183718"/>
        <s v="C818470"/>
        <s v="C239488"/>
        <s v="C303370"/>
        <s v="C162320"/>
        <s v="C318014"/>
        <s v="C211986"/>
        <s v="C818719"/>
        <s v="C366814"/>
        <s v="C286993"/>
        <s v="C373456"/>
        <s v="C135115"/>
        <s v="C172781"/>
        <s v="C198472"/>
        <s v="C338784"/>
        <s v="C304381"/>
        <s v="C261422"/>
        <s v="C317906"/>
        <s v="C165224"/>
        <s v="C241428"/>
        <s v="C729550"/>
        <s v="C953832"/>
        <s v="C183382"/>
        <s v="C252203"/>
        <s v="C323828"/>
        <s v="C792137"/>
        <s v="C147279"/>
        <s v="C741176"/>
        <s v="C293970"/>
        <s v="C590086"/>
        <s v="C899925"/>
        <s v="C139279"/>
        <s v="C867119"/>
        <s v="C336562"/>
        <s v="C281139"/>
        <s v="C300005"/>
        <s v="C251288"/>
        <s v="C621921"/>
        <s v="C219497"/>
        <s v="C250684"/>
        <s v="C989634"/>
        <s v="C752251"/>
        <s v="C261902"/>
        <s v="C193956"/>
        <s v="C208031"/>
        <s v="C214227"/>
        <s v="C148110"/>
        <s v="C318859"/>
        <s v="C258732"/>
        <s v="C133310"/>
        <s v="C656529"/>
        <s v="C135275"/>
        <s v="C150664"/>
        <s v="C180690"/>
        <s v="C158012"/>
        <s v="C503397"/>
        <s v="C276588"/>
        <s v="C141272"/>
        <s v="C900287"/>
        <s v="C351925"/>
        <s v="C879775"/>
        <s v="C120692"/>
        <s v="C122742"/>
        <s v="C723685"/>
        <s v="C303468"/>
        <s v="C218419"/>
        <s v="C293304"/>
        <s v="C258835"/>
        <s v="C306128"/>
        <s v="C133101"/>
        <s v="C304796"/>
        <s v="C158429"/>
        <s v="C309304"/>
        <s v="C145001"/>
        <s v="C524773"/>
        <s v="C197715"/>
        <s v="C850878"/>
        <s v="C124652"/>
        <s v="C251691"/>
        <s v="C242853"/>
        <s v="C150447"/>
        <s v="C228961"/>
        <s v="C126964"/>
        <s v="C191844"/>
        <s v="C930723"/>
        <s v="C158132"/>
        <s v="C264263"/>
        <s v="C259583"/>
        <s v="C669203"/>
        <s v="C147310"/>
        <s v="C435683"/>
        <s v="C214716"/>
        <s v="C369023"/>
        <s v="C108229"/>
        <s v="C206726"/>
        <s v="C158084"/>
        <s v="C464542"/>
        <s v="C586316"/>
        <s v="C532429"/>
        <s v="C157276"/>
        <s v="C222922"/>
        <s v="C200901"/>
        <s v="C256990"/>
        <s v="C305891"/>
        <s v="C167374"/>
        <s v="C231581"/>
        <s v="C919260"/>
        <s v="C283994"/>
        <s v="C143048"/>
        <s v="C233422"/>
        <s v="C904161"/>
        <s v="C474625"/>
        <s v="C596131"/>
        <s v="C935595"/>
        <s v="C279743"/>
        <s v="C210921"/>
        <s v="C201804"/>
        <s v="C264630"/>
        <s v="C112831"/>
        <s v="C127328"/>
        <s v="C244131"/>
        <s v="C279567"/>
        <s v="C476697"/>
        <s v="C334504"/>
        <s v="C734547"/>
        <s v="C166859"/>
        <s v="C293305"/>
        <s v="C195593"/>
        <s v="C150690"/>
        <s v="C741498"/>
        <s v="C166124"/>
        <s v="C147087"/>
        <s v="C164813"/>
        <s v="C223595"/>
        <s v="C329356"/>
        <s v="C313558"/>
        <s v="C224538"/>
        <s v="C464868"/>
        <s v="C177901"/>
        <s v="C739379"/>
        <s v="C760679"/>
        <s v="C224092"/>
        <s v="C116259"/>
        <s v="C336878"/>
        <s v="C193533"/>
        <s v="C171618"/>
        <s v="C142028"/>
        <s v="C126776"/>
        <s v="C139001"/>
        <s v="C254374"/>
        <s v="C263957"/>
        <s v="C315174"/>
        <s v="C198481"/>
        <s v="C178128"/>
        <s v="C219140"/>
        <s v="C329313"/>
        <s v="C127349"/>
        <s v="C290876"/>
        <s v="C162292"/>
        <s v="C287719"/>
        <s v="C629536"/>
        <s v="C176200"/>
        <s v="C295291"/>
        <s v="C259509"/>
        <s v="C355437"/>
        <s v="C144035"/>
        <s v="C287216"/>
        <s v="C116558"/>
        <s v="C282837"/>
        <s v="C279899"/>
        <s v="C138296"/>
        <s v="C265645"/>
        <s v="C323829"/>
        <s v="C848362"/>
        <s v="C203098"/>
        <s v="C151306"/>
        <s v="C905558"/>
        <s v="C522189"/>
        <s v="C167910"/>
        <s v="C401897"/>
        <s v="C100123"/>
        <s v="C276041"/>
        <s v="C141683"/>
        <s v="C556599"/>
        <s v="C156400"/>
        <s v="C211534"/>
        <s v="C174960"/>
        <s v="C218563"/>
        <s v="C767502"/>
        <s v="C973833"/>
        <s v="C251192"/>
        <s v="C113397"/>
        <s v="C307780"/>
        <s v="C539629"/>
        <s v="C554542"/>
        <s v="C871741"/>
        <s v="C248487"/>
        <s v="C789552"/>
        <s v="C303111"/>
        <s v="C101136"/>
        <s v="C331102"/>
        <s v="C198719"/>
        <s v="C127228"/>
        <s v="C872740"/>
        <s v="C118481"/>
        <s v="C326938"/>
        <s v="C115298"/>
        <s v="C787766"/>
        <s v="C137360"/>
        <s v="C177363"/>
        <s v="C948609"/>
        <s v="C219990"/>
        <s v="C166641"/>
        <s v="C143186"/>
        <s v="C565633"/>
        <s v="C667755"/>
        <s v="C211597"/>
        <s v="C219121"/>
        <s v="C276740"/>
        <s v="C329806"/>
        <s v="C237836"/>
        <s v="C191185"/>
        <s v="C142096"/>
        <s v="C376847"/>
        <s v="C230136"/>
        <s v="C301711"/>
        <s v="C121249"/>
        <s v="C748393"/>
        <s v="C286376"/>
        <s v="C531015"/>
        <s v="C494476"/>
        <s v="C147772"/>
        <s v="C332617"/>
        <s v="C957665"/>
        <s v="C209674"/>
        <s v="C170833"/>
        <s v="C283976"/>
        <s v="C256193"/>
        <s v="C286403"/>
        <s v="C801773"/>
        <s v="C979833"/>
        <s v="C174236"/>
        <s v="C918214"/>
        <s v="C962213"/>
        <s v="C857631"/>
        <s v="C899333"/>
        <s v="C320871"/>
        <s v="C280926"/>
        <s v="C887510"/>
        <s v="C141096"/>
        <s v="C152822"/>
        <s v="C286072"/>
        <s v="C604625"/>
        <s v="C244356"/>
        <s v="C945002"/>
        <s v="C158971"/>
        <s v="C115848"/>
        <s v="C299328"/>
        <s v="C249370"/>
        <s v="C773622"/>
        <s v="C294257"/>
        <s v="C150362"/>
        <s v="C966090"/>
        <s v="C200443"/>
        <s v="C145302"/>
        <s v="C312235"/>
        <s v="C330583"/>
        <s v="C989172"/>
        <s v="C223234"/>
        <s v="C234502"/>
        <s v="C142334"/>
        <s v="C187648"/>
        <s v="C828285"/>
        <s v="C767898"/>
        <s v="C220399"/>
        <s v="C237400"/>
        <s v="C284054"/>
        <s v="C310391"/>
        <s v="C194069"/>
        <s v="C124570"/>
        <s v="C408076"/>
        <s v="C236277"/>
        <s v="C421050"/>
        <s v="C467032"/>
        <s v="C146930"/>
        <s v="C239658"/>
        <s v="C109276"/>
        <s v="C138878"/>
        <s v="C605129"/>
        <s v="C337479"/>
        <s v="C476935"/>
        <s v="C238099"/>
        <s v="C293187"/>
        <s v="C241297"/>
        <s v="C252293"/>
        <s v="C956971"/>
        <s v="C293939"/>
        <s v="C878216"/>
        <s v="C300793"/>
        <s v="C121767"/>
        <s v="C109428"/>
        <s v="C182176"/>
        <s v="C307130"/>
        <s v="C251391"/>
        <s v="C568511"/>
        <s v="C415922"/>
        <s v="C231401"/>
        <s v="C112290"/>
        <s v="C149126"/>
        <s v="C159418"/>
        <s v="C283291"/>
        <s v="C215091"/>
        <s v="C203677"/>
        <s v="C325285"/>
        <s v="C141776"/>
        <s v="C619419"/>
        <s v="C216885"/>
        <s v="C173896"/>
        <s v="C282877"/>
        <s v="C168996"/>
        <s v="C333068"/>
        <s v="C302785"/>
        <s v="C747155"/>
        <s v="C860907"/>
        <s v="C269743"/>
        <s v="C662702"/>
        <s v="C165425"/>
        <s v="C181327"/>
        <s v="C419331"/>
        <s v="C213011"/>
        <s v="C197400"/>
        <s v="C132444"/>
        <s v="C255913"/>
        <s v="C180271"/>
        <s v="C139783"/>
        <s v="C125498"/>
        <s v="C269266"/>
        <s v="C782668"/>
        <s v="C282160"/>
        <s v="C717132"/>
        <s v="C255389"/>
        <s v="C305018"/>
        <s v="C351064"/>
        <s v="C147586"/>
        <s v="C201186"/>
        <s v="C100218"/>
        <s v="C337061"/>
        <s v="C145739"/>
        <s v="C215917"/>
        <s v="C240433"/>
        <s v="C441947"/>
        <s v="C236912"/>
        <s v="C730017"/>
        <s v="C211130"/>
        <s v="C153205"/>
        <s v="C292940"/>
        <s v="C278502"/>
        <s v="C548372"/>
        <s v="C258109"/>
        <s v="C880048"/>
        <s v="C888933"/>
        <s v="C152091"/>
        <s v="C163192"/>
        <s v="C181608"/>
        <s v="C291532"/>
        <s v="C397936"/>
        <s v="C117707"/>
        <s v="C225421"/>
        <s v="C248609"/>
        <s v="C221277"/>
        <s v="C290261"/>
        <s v="C369252"/>
        <s v="C105002"/>
        <s v="C771638"/>
        <s v="C190863"/>
        <s v="C271975"/>
        <s v="C300140"/>
        <s v="C127246"/>
        <s v="C225196"/>
        <s v="C257001"/>
        <s v="C208988"/>
        <s v="C503412"/>
        <s v="C110407"/>
        <s v="C218080"/>
        <s v="C221949"/>
        <s v="C826667"/>
        <s v="C234405"/>
        <s v="C170773"/>
        <s v="C218104"/>
        <s v="C101958"/>
        <s v="C316783"/>
        <s v="C181401"/>
        <s v="C618564"/>
        <s v="C288641"/>
        <s v="C153935"/>
        <s v="C726532"/>
        <s v="C328967"/>
        <s v="C679780"/>
        <s v="C249109"/>
        <s v="C109718"/>
        <s v="C131605"/>
        <s v="C264106"/>
        <s v="C284794"/>
        <s v="C237295"/>
        <s v="C888408"/>
        <s v="C317224"/>
        <s v="C480164"/>
        <s v="C519340"/>
        <s v="C277999"/>
        <s v="C264452"/>
        <s v="C114958"/>
        <s v="C162719"/>
        <s v="C219423"/>
        <s v="C240321"/>
        <s v="C168523"/>
        <s v="C253558"/>
        <s v="C108933"/>
        <s v="C129718"/>
        <s v="C134171"/>
        <s v="C155063"/>
        <s v="C156193"/>
        <s v="C551127"/>
        <s v="C375828"/>
        <s v="C310489"/>
        <s v="C196647"/>
        <s v="C192181"/>
        <s v="C106025"/>
        <s v="C286109"/>
        <s v="C133032"/>
        <s v="C230797"/>
        <s v="C114240"/>
        <s v="C626505"/>
        <s v="C287057"/>
        <s v="C858842"/>
        <s v="C896425"/>
        <s v="C177104"/>
        <s v="C271491"/>
        <s v="C122925"/>
        <s v="C279299"/>
        <s v="C338446"/>
        <s v="C903683"/>
        <s v="C303149"/>
        <s v="C317533"/>
        <s v="C546375"/>
        <s v="C169033"/>
        <s v="C123558"/>
        <s v="C853333"/>
        <s v="C179952"/>
        <s v="C140779"/>
        <s v="C188311"/>
        <s v="C194540"/>
        <s v="C127866"/>
        <s v="C147823"/>
        <s v="C185481"/>
        <s v="C166804"/>
        <s v="C549218"/>
        <s v="C150413"/>
        <s v="C276371"/>
        <s v="C536344"/>
        <s v="C422113"/>
        <s v="C372826"/>
        <s v="C151351"/>
        <s v="C168117"/>
        <s v="C163538"/>
        <s v="C309898"/>
        <s v="C144273"/>
        <s v="C335719"/>
        <s v="C320788"/>
        <s v="C103669"/>
        <s v="C211708"/>
        <s v="C163991"/>
        <s v="C218042"/>
        <s v="C145064"/>
        <s v="C200916"/>
        <s v="C950196"/>
        <s v="C348501"/>
        <s v="C240703"/>
        <s v="C124311"/>
        <s v="C250849"/>
        <s v="C601498"/>
        <s v="C295189"/>
        <s v="C163227"/>
        <s v="C201795"/>
        <s v="C264827"/>
        <s v="C401185"/>
        <s v="C327129"/>
        <s v="C227442"/>
        <s v="C105696"/>
        <s v="C897494"/>
        <s v="C851829"/>
        <s v="C331865"/>
        <s v="C701327"/>
        <s v="C304588"/>
        <s v="C196876"/>
        <s v="C238830"/>
        <s v="C271853"/>
        <s v="C410429"/>
        <s v="C132540"/>
        <s v="C265093"/>
        <s v="C884447"/>
        <s v="C269212"/>
        <s v="C927927"/>
        <s v="C739671"/>
        <s v="C325328"/>
        <s v="C295389"/>
        <s v="C297503"/>
        <s v="C151006"/>
        <s v="C246546"/>
        <s v="C240480"/>
        <s v="C179964"/>
        <s v="C217377"/>
        <s v="C577121"/>
        <s v="C318111"/>
        <s v="C386229"/>
        <s v="C523046"/>
        <s v="C124398"/>
        <s v="C374842"/>
        <s v="C443062"/>
        <s v="C282986"/>
        <s v="C243280"/>
        <s v="C473566"/>
        <s v="C320822"/>
        <s v="C452820"/>
        <s v="C441234"/>
        <s v="C293383"/>
        <s v="C483140"/>
        <s v="C827611"/>
        <s v="C323503"/>
        <s v="C138967"/>
        <s v="C249856"/>
        <s v="C987826"/>
        <s v="C152613"/>
        <s v="C273363"/>
        <s v="C273374"/>
        <s v="C131633"/>
        <s v="C252713"/>
        <s v="C335625"/>
        <s v="C249458"/>
        <s v="C160504"/>
        <s v="C632579"/>
        <s v="C332711"/>
        <s v="C494816"/>
        <s v="C166815"/>
        <s v="C123980"/>
        <s v="C207248"/>
        <s v="C130441"/>
        <s v="C181088"/>
        <s v="C235812"/>
        <s v="C329842"/>
        <s v="C245103"/>
        <s v="C288150"/>
        <s v="C106101"/>
        <s v="C816781"/>
        <s v="C281442"/>
        <s v="C207757"/>
        <s v="C295369"/>
        <s v="C155575"/>
        <s v="C763498"/>
        <s v="C945271"/>
        <s v="C444477"/>
        <s v="C131015"/>
        <s v="C206165"/>
        <s v="C283019"/>
        <s v="C125359"/>
        <s v="C273904"/>
        <s v="C219240"/>
        <s v="C237021"/>
        <s v="C573619"/>
        <s v="C223214"/>
        <s v="C156191"/>
        <s v="C905455"/>
        <s v="C107256"/>
        <s v="C266106"/>
        <s v="C337244"/>
        <s v="C112613"/>
        <s v="C333438"/>
        <s v="C124696"/>
        <s v="C274795"/>
        <s v="C113555"/>
        <s v="C265762"/>
        <s v="C686990"/>
        <s v="C314968"/>
        <s v="C574348"/>
        <s v="C241025"/>
        <s v="C136900"/>
        <s v="C129734"/>
        <s v="C249644"/>
        <s v="C281246"/>
        <s v="C222434"/>
        <s v="C185464"/>
        <s v="C123844"/>
        <s v="C210934"/>
        <s v="C329684"/>
        <s v="C117232"/>
        <s v="C273459"/>
        <s v="C248505"/>
        <s v="C149976"/>
        <s v="C283970"/>
        <s v="C149692"/>
        <s v="C495222"/>
        <s v="C173911"/>
        <s v="C884301"/>
        <s v="C559060"/>
        <s v="C970054"/>
        <s v="C807664"/>
        <s v="C249418"/>
        <s v="C452755"/>
        <s v="C979987"/>
        <s v="C296119"/>
        <s v="C289709"/>
        <s v="C134506"/>
        <s v="C112219"/>
        <s v="C281363"/>
        <s v="C193467"/>
        <s v="C151253"/>
        <s v="C233451"/>
        <s v="C382086"/>
        <s v="C103251"/>
        <s v="C688648"/>
        <s v="C261729"/>
        <s v="C796742"/>
        <s v="C735028"/>
        <s v="C152773"/>
        <s v="C265485"/>
        <s v="C253212"/>
        <s v="C205271"/>
        <s v="C149025"/>
        <s v="C377503"/>
        <s v="C768688"/>
        <s v="C108755"/>
        <s v="C262686"/>
        <s v="C211850"/>
        <s v="C101407"/>
        <s v="C589056"/>
        <s v="C115279"/>
        <s v="C238608"/>
        <s v="C196814"/>
        <s v="C106869"/>
        <s v="C215087"/>
        <s v="C326337"/>
        <s v="C280746"/>
        <s v="C165609"/>
        <s v="C261127"/>
        <s v="C293389"/>
        <s v="C139453"/>
        <s v="C165777"/>
        <s v="C784319"/>
        <s v="C203075"/>
        <s v="C189226"/>
        <s v="C102139"/>
        <s v="C325988"/>
        <s v="C237379"/>
        <s v="C209866"/>
        <s v="C305359"/>
        <s v="C741546"/>
        <s v="C156462"/>
        <s v="C328022"/>
        <s v="C961817"/>
        <s v="C108217"/>
        <s v="C233956"/>
        <s v="C157552"/>
        <s v="C932710"/>
        <s v="C464882"/>
        <s v="C189162"/>
        <s v="C218464"/>
        <s v="C103169"/>
        <s v="C363420"/>
        <s v="C500781"/>
        <s v="C202056"/>
        <s v="C209779"/>
        <s v="C153017"/>
        <s v="C472986"/>
        <s v="C283123"/>
        <s v="C202439"/>
        <s v="C294900"/>
        <s v="C144911"/>
        <s v="C540688"/>
        <s v="C556543"/>
        <s v="C106723"/>
        <s v="C347348"/>
        <s v="C304474"/>
        <s v="C205187"/>
        <s v="C445070"/>
        <s v="C108643"/>
        <s v="C140203"/>
        <s v="C653807"/>
        <s v="C319113"/>
        <s v="C186360"/>
        <s v="C875148"/>
        <s v="C175612"/>
        <s v="C922162"/>
        <s v="C134287"/>
        <s v="C298150"/>
        <s v="C661506"/>
        <s v="C226794"/>
        <s v="C535846"/>
        <s v="C231651"/>
        <s v="C176209"/>
        <s v="C231295"/>
        <s v="C195297"/>
        <s v="C911676"/>
        <s v="C106771"/>
        <s v="C227320"/>
        <s v="C178002"/>
        <s v="C298572"/>
        <s v="C203737"/>
        <s v="C218329"/>
        <s v="C221687"/>
        <s v="C209478"/>
        <s v="C254495"/>
        <s v="C119042"/>
        <s v="C642007"/>
        <s v="C116299"/>
        <s v="C204625"/>
        <s v="C799377"/>
        <s v="C195784"/>
        <s v="C291416"/>
        <s v="C301185"/>
        <s v="C419687"/>
        <s v="C551507"/>
        <s v="C339261"/>
        <s v="C464022"/>
        <s v="C297406"/>
        <s v="C127565"/>
        <s v="C293498"/>
        <s v="C392269"/>
        <s v="C108792"/>
        <s v="C322204"/>
        <s v="C243107"/>
        <s v="C109182"/>
        <s v="C324213"/>
        <s v="C239124"/>
        <s v="C175053"/>
        <s v="C798027"/>
        <s v="C163378"/>
        <s v="C298962"/>
        <s v="C702161"/>
        <s v="C479868"/>
        <s v="C776622"/>
        <s v="C985599"/>
        <s v="C152584"/>
        <s v="C161720"/>
        <s v="C264272"/>
        <s v="C258310"/>
        <s v="C252071"/>
        <s v="C298873"/>
        <s v="C123000"/>
        <s v="C221770"/>
        <s v="C218686"/>
        <s v="C280580"/>
        <s v="C356072"/>
        <s v="C226014"/>
        <s v="C502283"/>
        <s v="C150693"/>
        <s v="C171347"/>
        <s v="C222333"/>
        <s v="C319767"/>
        <s v="C270684"/>
        <s v="C318786"/>
        <s v="C816286"/>
        <s v="C280581"/>
        <s v="C944969"/>
        <s v="C193478"/>
        <s v="C742431"/>
        <s v="C537110"/>
        <s v="C184425"/>
        <s v="C281519"/>
        <s v="C136780"/>
        <s v="C105811"/>
        <s v="C278722"/>
        <s v="C272934"/>
        <s v="C128673"/>
        <s v="C118194"/>
        <s v="C684339"/>
        <s v="C134709"/>
        <s v="C279552"/>
        <s v="C496366"/>
        <s v="C336640"/>
        <s v="C398532"/>
        <s v="C507318"/>
        <s v="C856732"/>
        <s v="C286667"/>
        <s v="C156212"/>
        <s v="C102548"/>
        <s v="C131612"/>
        <s v="C155496"/>
        <s v="C189238"/>
        <s v="C152700"/>
        <s v="C171992"/>
        <s v="C150486"/>
        <s v="C546365"/>
        <s v="C249975"/>
        <s v="C829407"/>
        <s v="C270461"/>
        <s v="C261818"/>
        <s v="C198170"/>
        <s v="C283698"/>
        <s v="C602761"/>
        <s v="C131862"/>
        <s v="C193775"/>
        <s v="C301761"/>
        <s v="C246741"/>
        <s v="C216776"/>
        <s v="C252722"/>
        <s v="C249438"/>
        <s v="C222635"/>
        <s v="C216617"/>
        <s v="C175624"/>
        <s v="C178103"/>
        <s v="C257944"/>
        <s v="C182440"/>
        <s v="C314871"/>
        <s v="C962346"/>
        <s v="C914795"/>
        <s v="C112282"/>
        <s v="C173182"/>
        <s v="C792277"/>
        <s v="C166427"/>
        <s v="C238749"/>
        <s v="C178300"/>
        <s v="C498824"/>
        <s v="C148346"/>
        <s v="C296512"/>
        <s v="C173831"/>
        <s v="C755586"/>
        <s v="C252139"/>
        <s v="C142762"/>
        <s v="C261190"/>
        <s v="C277885"/>
        <s v="C285714"/>
        <s v="C293572"/>
        <s v="C421113"/>
        <s v="C515191"/>
        <s v="C203830"/>
        <s v="C488108"/>
        <s v="C633584"/>
        <s v="C120685"/>
        <s v="C210079"/>
        <s v="C270764"/>
        <s v="C228134"/>
        <s v="C115418"/>
        <s v="C340268"/>
        <s v="C640400"/>
        <s v="C140774"/>
        <s v="C277104"/>
        <s v="C459663"/>
        <s v="C147936"/>
        <s v="C218998"/>
        <s v="C221433"/>
        <s v="C298592"/>
        <s v="C174169"/>
        <s v="C294810"/>
        <s v="C336216"/>
        <s v="C161160"/>
        <s v="C279112"/>
        <s v="C194028"/>
        <s v="C218354"/>
        <s v="C193688"/>
        <s v="C918939"/>
        <s v="C134126"/>
        <s v="C308796"/>
        <s v="C809951"/>
        <s v="C290272"/>
        <s v="C438256"/>
        <s v="C248250"/>
        <s v="C245802"/>
        <s v="C246225"/>
        <s v="C602851"/>
        <s v="C297540"/>
        <s v="C936308"/>
        <s v="C257908"/>
        <s v="C976798"/>
        <s v="C196848"/>
        <s v="C298900"/>
        <s v="C196445"/>
        <s v="C178441"/>
        <s v="C824579"/>
        <s v="C177991"/>
        <s v="C298701"/>
        <s v="C213086"/>
        <s v="C294668"/>
        <s v="C695843"/>
        <s v="C145584"/>
        <s v="C333532"/>
        <s v="C224331"/>
        <s v="C936967"/>
        <s v="C617150"/>
        <s v="C201858"/>
        <s v="C182275"/>
        <s v="C702029"/>
        <s v="C166352"/>
        <s v="C257755"/>
        <s v="C401237"/>
        <s v="C229284"/>
        <s v="C146000"/>
        <s v="C301276"/>
        <s v="C149659"/>
        <s v="C339125"/>
        <s v="C970970"/>
        <s v="C265875"/>
        <s v="C482551"/>
        <s v="C202236"/>
        <s v="C725837"/>
        <s v="C604536"/>
        <s v="C659206"/>
        <s v="C186950"/>
        <s v="C225403"/>
        <s v="C238903"/>
        <s v="C208685"/>
        <s v="C171046"/>
        <s v="C329590"/>
        <s v="C714131"/>
        <s v="C719133"/>
        <s v="C303249"/>
        <s v="C721196"/>
        <s v="C501086"/>
        <s v="C628057"/>
        <s v="C279252"/>
        <s v="C105588"/>
        <s v="C107263"/>
        <s v="C772125"/>
        <s v="C199090"/>
        <s v="C664460"/>
        <s v="C464803"/>
        <s v="C197104"/>
        <s v="C130430"/>
        <s v="C313017"/>
        <s v="C255972"/>
        <s v="C328641"/>
        <s v="C290440"/>
        <s v="C335867"/>
        <s v="C460985"/>
        <s v="C302340"/>
        <s v="C281138"/>
        <s v="C421689"/>
        <s v="C773167"/>
        <s v="C803867"/>
        <s v="C706169"/>
        <s v="C328633"/>
        <s v="C111788"/>
        <s v="C692577"/>
        <s v="C229840"/>
        <s v="C156778"/>
        <s v="C317560"/>
        <s v="C345866"/>
        <s v="C999574"/>
        <s v="C295272"/>
        <s v="C337531"/>
        <s v="C794889"/>
        <s v="C116715"/>
        <s v="C588227"/>
        <s v="C190897"/>
        <s v="C275065"/>
        <s v="C844370"/>
        <s v="C252372"/>
        <s v="C840542"/>
        <s v="C108410"/>
        <s v="C207228"/>
        <s v="C322737"/>
        <s v="C554134"/>
        <s v="C325535"/>
        <s v="C206680"/>
        <s v="C203529"/>
        <s v="C331067"/>
        <s v="C320643"/>
        <s v="C124645"/>
        <s v="C381654"/>
        <s v="C195116"/>
        <s v="C230328"/>
        <s v="C144500"/>
        <s v="C296478"/>
        <s v="C179605"/>
        <s v="C339688"/>
        <s v="C321714"/>
        <s v="C216686"/>
        <s v="C168749"/>
        <s v="C267369"/>
        <s v="C157885"/>
        <s v="C248108"/>
        <s v="C587984"/>
        <s v="C267673"/>
        <s v="C217357"/>
        <s v="C224536"/>
        <s v="C171213"/>
        <s v="C279415"/>
        <s v="C894081"/>
        <s v="C247075"/>
        <s v="C142147"/>
        <s v="C174168"/>
        <s v="C250763"/>
        <s v="C183982"/>
        <s v="C228296"/>
        <s v="C227337"/>
        <s v="C201276"/>
        <s v="C248648"/>
        <s v="C738121"/>
        <s v="C316883"/>
        <s v="C122706"/>
        <s v="C287926"/>
        <s v="C290283"/>
        <s v="C103171"/>
        <s v="C215321"/>
        <s v="C271462"/>
        <s v="C216054"/>
        <s v="C229201"/>
        <s v="C300236"/>
        <s v="C870742"/>
        <s v="C289408"/>
        <s v="C138416"/>
        <s v="C326074"/>
        <s v="C149818"/>
        <s v="C290780"/>
        <s v="C291986"/>
        <s v="C183809"/>
        <s v="C229722"/>
        <s v="C107320"/>
        <s v="C333925"/>
        <s v="C176948"/>
        <s v="C279703"/>
        <s v="C922334"/>
        <s v="C163695"/>
        <s v="C410652"/>
        <s v="C238011"/>
        <s v="C240022"/>
        <s v="C211022"/>
        <s v="C459096"/>
        <s v="C178104"/>
        <s v="C249488"/>
        <s v="C277214"/>
        <s v="C196364"/>
        <s v="C128054"/>
        <s v="C282506"/>
        <s v="C159743"/>
        <s v="C291638"/>
        <s v="C291015"/>
        <s v="C266694"/>
        <s v="C277555"/>
        <s v="C287959"/>
        <s v="C326422"/>
        <s v="C269377"/>
        <s v="C327543"/>
        <s v="C336601"/>
        <s v="C986495"/>
        <s v="C146861"/>
        <s v="C211150"/>
        <s v="C266975"/>
        <s v="C304967"/>
        <s v="C334662"/>
        <s v="C214465"/>
        <s v="C206097"/>
        <s v="C899588"/>
        <s v="C732997"/>
        <s v="C330867"/>
        <s v="C103543"/>
        <s v="C904918"/>
        <s v="C178720"/>
        <s v="C213949"/>
        <s v="C235539"/>
        <s v="C305888"/>
        <s v="C156056"/>
        <s v="C168923"/>
        <s v="C185779"/>
        <s v="C243922"/>
        <s v="C150453"/>
        <s v="C213166"/>
        <s v="C198214"/>
        <s v="C301368"/>
        <s v="C172277"/>
        <s v="C981100"/>
        <s v="C165661"/>
        <s v="C102773"/>
        <s v="C132944"/>
        <s v="C128425"/>
        <s v="C249652"/>
        <s v="C274622"/>
        <s v="C308923"/>
        <s v="C192361"/>
        <s v="C316566"/>
        <s v="C105230"/>
        <s v="C259758"/>
        <s v="C945666"/>
        <s v="C337972"/>
        <s v="C221896"/>
        <s v="C369426"/>
        <s v="C114164"/>
        <s v="C186304"/>
        <s v="C315704"/>
        <s v="C677334"/>
        <s v="C100115"/>
        <s v="C324513"/>
        <s v="C103434"/>
        <s v="C647837"/>
        <s v="C187320"/>
        <s v="C153655"/>
        <s v="C195208"/>
        <s v="C591016"/>
        <s v="C190419"/>
        <s v="C274646"/>
        <s v="C304683"/>
        <s v="C205493"/>
        <s v="C140564"/>
        <s v="C194490"/>
        <s v="C718724"/>
        <s v="C186120"/>
        <s v="C112155"/>
        <s v="C290046"/>
        <s v="C300102"/>
        <s v="C432600"/>
        <s v="C804823"/>
        <s v="C625453"/>
        <s v="C242907"/>
        <s v="C189494"/>
        <s v="C331760"/>
        <s v="C198807"/>
        <s v="C683767"/>
        <s v="C883024"/>
        <s v="C280800"/>
        <s v="C247991"/>
        <s v="C555734"/>
        <s v="C334948"/>
        <s v="C226849"/>
        <s v="C169251"/>
        <s v="C210091"/>
        <s v="C997364"/>
        <s v="C268130"/>
        <s v="C163957"/>
        <s v="C333390"/>
        <s v="C868764"/>
        <s v="C144448"/>
        <s v="C416387"/>
        <s v="C917073"/>
        <s v="C174936"/>
        <s v="C155361"/>
        <s v="C340170"/>
        <s v="C907276"/>
        <s v="C329216"/>
        <s v="C288080"/>
        <s v="C696691"/>
        <s v="C260997"/>
        <s v="C157124"/>
        <s v="C475998"/>
        <s v="C603641"/>
        <s v="C596485"/>
        <s v="C180199"/>
        <s v="C189818"/>
        <s v="C306375"/>
        <s v="C409462"/>
        <s v="C191721"/>
        <s v="C198301"/>
        <s v="C316149"/>
        <s v="C140463"/>
        <s v="C598355"/>
        <s v="C231714"/>
        <s v="C269146"/>
        <s v="C489283"/>
        <s v="C205545"/>
        <s v="C965961"/>
        <s v="C585921"/>
        <s v="C494393"/>
        <s v="C187119"/>
        <s v="C137396"/>
        <s v="C176958"/>
        <s v="C112885"/>
        <s v="C172694"/>
        <s v="C135081"/>
        <s v="C138606"/>
        <s v="C428737"/>
        <s v="C318687"/>
        <s v="C238879"/>
        <s v="C287770"/>
        <s v="C654389"/>
        <s v="C927588"/>
        <s v="C214850"/>
        <s v="C142142"/>
        <s v="C158555"/>
        <s v="C231033"/>
        <s v="C100869"/>
        <s v="C287485"/>
        <s v="C293039"/>
        <s v="C235228"/>
        <s v="C158683"/>
        <s v="C846286"/>
        <s v="C248353"/>
        <s v="C117379"/>
        <s v="C152577"/>
        <s v="C179222"/>
        <s v="C186806"/>
        <s v="C533014"/>
        <s v="C272836"/>
        <s v="C258589"/>
        <s v="C136632"/>
        <s v="C476865"/>
        <s v="C248387"/>
        <s v="C118721"/>
        <s v="C333430"/>
        <s v="C924901"/>
        <s v="C345126"/>
        <s v="C191558"/>
        <s v="C133746"/>
        <s v="C769831"/>
        <s v="C650128"/>
        <s v="C168105"/>
        <s v="C109763"/>
        <s v="C296428"/>
        <s v="C705127"/>
        <s v="C247475"/>
        <s v="C399819"/>
        <s v="C318516"/>
        <s v="C311176"/>
        <s v="C863674"/>
        <s v="C329090"/>
        <s v="C934489"/>
        <s v="C142273"/>
        <s v="C107191"/>
        <s v="C253781"/>
        <s v="C378460"/>
        <s v="C260519"/>
        <s v="C119286"/>
        <s v="C181027"/>
        <s v="C903344"/>
        <s v="C996663"/>
        <s v="C378576"/>
        <s v="C193651"/>
        <s v="C235623"/>
        <s v="C337710"/>
        <s v="C330356"/>
        <s v="C236410"/>
        <s v="C141570"/>
        <s v="C105982"/>
        <s v="C316432"/>
        <s v="C227388"/>
        <s v="C645708"/>
        <s v="C866447"/>
        <s v="C107712"/>
        <s v="C112297"/>
        <s v="C198266"/>
        <s v="C128801"/>
        <s v="C133464"/>
        <s v="C982868"/>
        <s v="C467556"/>
        <s v="C249383"/>
        <s v="C163581"/>
        <s v="C768209"/>
        <s v="C246439"/>
        <s v="C357971"/>
        <s v="C157014"/>
        <s v="C297078"/>
        <s v="C637540"/>
        <s v="C678901"/>
        <s v="C197881"/>
        <s v="C269676"/>
        <s v="C476837"/>
        <s v="C176548"/>
        <s v="C223555"/>
        <s v="C327139"/>
        <s v="C768005"/>
        <s v="C180289"/>
        <s v="C174928"/>
        <s v="C670290"/>
        <s v="C931347"/>
        <s v="C756859"/>
        <s v="C224265"/>
        <s v="C666590"/>
        <s v="C540343"/>
        <s v="C553400"/>
        <s v="C302201"/>
        <s v="C120007"/>
        <s v="C276700"/>
        <s v="C112948"/>
        <s v="C172308"/>
        <s v="C149594"/>
        <s v="C251154"/>
        <s v="C180216"/>
        <s v="C274985"/>
        <s v="C127816"/>
        <s v="C118370"/>
        <s v="C143219"/>
        <s v="C235633"/>
        <s v="C212155"/>
        <s v="C644945"/>
        <s v="C786157"/>
        <s v="C915732"/>
        <s v="C337521"/>
        <s v="C147612"/>
        <s v="C853462"/>
        <s v="C232588"/>
        <s v="C331509"/>
        <s v="C193151"/>
        <s v="C149394"/>
        <s v="C160405"/>
        <s v="C312293"/>
        <s v="C831199"/>
        <s v="C462356"/>
        <s v="C898318"/>
        <s v="C989079"/>
        <s v="C111590"/>
        <s v="C607442"/>
        <s v="C134057"/>
        <s v="C243295"/>
        <s v="C869272"/>
        <s v="C259756"/>
        <s v="C341421"/>
        <s v="C118189"/>
        <s v="C526213"/>
        <s v="C887359"/>
        <s v="C397846"/>
        <s v="C643344"/>
        <s v="C318851"/>
        <s v="C146922"/>
        <s v="C470434"/>
        <s v="C215216"/>
        <s v="C122140"/>
        <s v="C179812"/>
        <s v="C262290"/>
        <s v="C282321"/>
        <s v="C277098"/>
        <s v="C168078"/>
        <s v="C227644"/>
        <s v="C146561"/>
        <s v="C262220"/>
        <s v="C584570"/>
        <s v="C699688"/>
        <s v="C289505"/>
        <s v="C971829"/>
        <s v="C229847"/>
        <s v="C264595"/>
        <s v="C199417"/>
        <s v="C281932"/>
        <s v="C192778"/>
        <s v="C363231"/>
        <s v="C479977"/>
        <s v="C126548"/>
        <s v="C473047"/>
        <s v="C173440"/>
        <s v="C120276"/>
        <s v="C249642"/>
        <s v="C178348"/>
        <s v="C311284"/>
        <s v="C149902"/>
        <s v="C117182"/>
        <s v="C141588"/>
        <s v="C406394"/>
        <s v="C155790"/>
        <s v="C142745"/>
        <s v="C281141"/>
        <s v="C221864"/>
        <s v="C280066"/>
        <s v="C142545"/>
        <s v="C440075"/>
        <s v="C124762"/>
        <s v="C256922"/>
        <s v="C393561"/>
        <s v="C227636"/>
        <s v="C815552"/>
        <s v="C276650"/>
        <s v="C138393"/>
        <s v="C244206"/>
        <s v="C247301"/>
        <s v="C280313"/>
        <s v="C148133"/>
        <s v="C778778"/>
        <s v="C317051"/>
        <s v="C175812"/>
        <s v="C192909"/>
        <s v="C104568"/>
        <s v="C226419"/>
        <s v="C202774"/>
        <s v="C318703"/>
        <s v="C329166"/>
        <s v="C269162"/>
        <s v="C170322"/>
        <s v="C930253"/>
        <s v="C620462"/>
        <s v="C613558"/>
        <s v="C200186"/>
        <s v="C546257"/>
        <s v="C170097"/>
        <s v="C256968"/>
        <s v="C293868"/>
        <s v="C101080"/>
        <s v="C674452"/>
        <s v="C818003"/>
        <s v="C988829"/>
        <s v="C257251"/>
        <s v="C172642"/>
        <s v="C226467"/>
        <s v="C639535"/>
        <s v="C227106"/>
        <s v="C217621"/>
        <s v="C326295"/>
        <s v="C244085"/>
        <s v="C144667"/>
        <s v="C132601"/>
        <s v="C333378"/>
        <s v="C303190"/>
        <s v="C105759"/>
        <s v="C104153"/>
        <s v="C300296"/>
        <s v="C303148"/>
        <s v="C637976"/>
        <s v="C898641"/>
        <s v="C239096"/>
        <s v="C248554"/>
        <s v="C275370"/>
        <s v="C243389"/>
        <s v="C512046"/>
        <s v="C157929"/>
        <s v="C697262"/>
        <s v="C238312"/>
        <s v="C327336"/>
        <s v="C203787"/>
        <s v="C106108"/>
        <s v="C124984"/>
        <s v="C428568"/>
        <s v="C293770"/>
        <s v="C205098"/>
        <s v="C246784"/>
        <s v="C750013"/>
        <s v="C360208"/>
        <s v="C335017"/>
        <s v="C241454"/>
        <s v="C683369"/>
        <s v="C323561"/>
        <s v="C274694"/>
        <s v="C246679"/>
        <s v="C366723"/>
        <s v="C132624"/>
        <s v="C259737"/>
        <s v="C203187"/>
        <s v="C168148"/>
        <s v="C298802"/>
        <s v="C139145"/>
        <s v="C179760"/>
        <s v="C569428"/>
        <s v="C730077"/>
        <s v="C596385"/>
        <s v="C313324"/>
        <s v="C140645"/>
        <s v="C339366"/>
        <s v="C439815"/>
        <s v="C470020"/>
        <s v="C303181"/>
        <s v="C162596"/>
        <s v="C321552"/>
        <s v="C555620"/>
        <s v="C286099"/>
        <s v="C219037"/>
        <s v="C131491"/>
        <s v="C190258"/>
        <s v="C152126"/>
        <s v="C105300"/>
        <s v="C488895"/>
        <s v="C446008"/>
        <s v="C240836"/>
        <s v="C196350"/>
        <s v="C212683"/>
        <s v="C519917"/>
        <s v="C152230"/>
        <s v="C299370"/>
        <s v="C269327"/>
        <s v="C632340"/>
        <s v="C454000"/>
        <s v="C273821"/>
        <s v="C910742"/>
        <s v="C307905"/>
        <s v="C444962"/>
        <s v="C172983"/>
        <s v="C115343"/>
        <s v="C131459"/>
        <s v="C289477"/>
        <s v="C390904"/>
        <s v="C339392"/>
        <s v="C942313"/>
        <s v="C310620"/>
        <s v="C104114"/>
        <s v="C185960"/>
        <s v="C643106"/>
        <s v="C369496"/>
        <s v="C420423"/>
        <s v="C727762"/>
        <s v="C325542"/>
        <s v="C274068"/>
        <s v="C211779"/>
        <s v="C905579"/>
        <s v="C338290"/>
        <s v="C192149"/>
        <s v="C139554"/>
        <s v="C118289"/>
        <s v="C271940"/>
        <s v="C130319"/>
        <s v="C285453"/>
        <s v="C100383"/>
        <s v="C270677"/>
        <s v="C294678"/>
        <s v="C251243"/>
        <s v="C315203"/>
        <s v="C429460"/>
        <s v="C242289"/>
        <s v="C218913"/>
        <s v="C188001"/>
        <s v="C221152"/>
        <s v="C209432"/>
        <s v="C117910"/>
        <s v="C294919"/>
        <s v="C216535"/>
        <s v="C105648"/>
        <s v="C294702"/>
        <s v="C269258"/>
        <s v="C131509"/>
        <s v="C264409"/>
        <s v="C969038"/>
        <s v="C214219"/>
        <s v="C284069"/>
        <s v="C145293"/>
        <s v="C920755"/>
        <s v="C259065"/>
        <s v="C157284"/>
        <s v="C456196"/>
        <s v="C278054"/>
        <s v="C195704"/>
        <s v="C163872"/>
        <s v="C225128"/>
        <s v="C319705"/>
        <s v="C901376"/>
        <s v="C244115"/>
        <s v="C156473"/>
        <s v="C317617"/>
        <s v="C141271"/>
        <s v="C329679"/>
        <s v="C311110"/>
        <s v="C167153"/>
        <s v="C139082"/>
        <s v="C298589"/>
        <s v="C260046"/>
        <s v="C564621"/>
        <s v="C344648"/>
        <s v="C142368"/>
        <s v="C108537"/>
        <s v="C288203"/>
        <s v="C945575"/>
        <s v="C282574"/>
        <s v="C208243"/>
        <s v="C225987"/>
        <s v="C685383"/>
        <s v="C136577"/>
        <s v="C321380"/>
        <s v="C297833"/>
        <s v="C961081"/>
        <s v="C218528"/>
        <s v="C411824"/>
        <s v="C300623"/>
        <s v="C428895"/>
        <s v="C903547"/>
        <s v="C254202"/>
        <s v="C101529"/>
        <s v="C243453"/>
        <s v="C176233"/>
        <s v="C278222"/>
        <s v="C241564"/>
        <s v="C321010"/>
        <s v="C535430"/>
        <s v="C709413"/>
        <s v="C460016"/>
        <s v="C284845"/>
        <s v="C122686"/>
        <s v="C199746"/>
        <s v="C647494"/>
        <s v="C238535"/>
        <s v="C462592"/>
        <s v="C794976"/>
        <s v="C213045"/>
        <s v="C443265"/>
        <s v="C367270"/>
        <s v="C570505"/>
        <s v="C251679"/>
        <s v="C219277"/>
        <s v="C240372"/>
        <s v="C286656"/>
        <s v="C567636"/>
        <s v="C127569"/>
        <s v="C122540"/>
        <s v="C388041"/>
        <s v="C164544"/>
        <s v="C100765"/>
        <s v="C204922"/>
        <s v="C107852"/>
        <s v="C172252"/>
        <s v="C265039"/>
        <s v="C199512"/>
        <s v="C948073"/>
        <s v="C701450"/>
        <s v="C373242"/>
        <s v="C143930"/>
        <s v="C164908"/>
        <s v="C181679"/>
        <s v="C107332"/>
        <s v="C147329"/>
        <s v="C319875"/>
        <s v="C244693"/>
        <s v="C133548"/>
        <s v="C183557"/>
        <s v="C159887"/>
        <s v="C227546"/>
        <s v="C258577"/>
        <s v="C141067"/>
        <s v="C709111"/>
        <s v="C830491"/>
        <s v="C154793"/>
        <s v="C326540"/>
        <s v="C124112"/>
        <s v="C322082"/>
        <s v="C204295"/>
        <s v="C115326"/>
        <s v="C104660"/>
        <s v="C206878"/>
        <s v="C239062"/>
        <s v="C194835"/>
        <s v="C321205"/>
        <s v="C225173"/>
        <s v="C459161"/>
        <s v="C312827"/>
        <s v="C119048"/>
        <s v="C673123"/>
        <s v="C142786"/>
        <s v="C293505"/>
        <s v="C201466"/>
        <s v="C268442"/>
        <s v="C276761"/>
        <s v="C337010"/>
        <s v="C472885"/>
        <s v="C565544"/>
        <s v="C231960"/>
        <s v="C205093"/>
        <s v="C723544"/>
        <s v="C119554"/>
        <s v="C166346"/>
        <s v="C513280"/>
        <s v="C211513"/>
        <s v="C130098"/>
        <s v="C147776"/>
        <s v="C153579"/>
        <s v="C456798"/>
        <s v="C880473"/>
        <s v="C199398"/>
        <s v="C714996"/>
        <s v="C196673"/>
        <s v="C189583"/>
        <s v="C138011"/>
        <s v="C297582"/>
        <s v="C202670"/>
        <s v="C180909"/>
        <s v="C793530"/>
        <s v="C987021"/>
        <s v="C145022"/>
        <s v="C127601"/>
        <s v="C888469"/>
        <s v="C305713"/>
        <s v="C317050"/>
        <s v="C349430"/>
        <s v="C196645"/>
        <s v="C192229"/>
        <s v="C323366"/>
        <s v="C108176"/>
        <s v="C339058"/>
        <s v="C189902"/>
        <s v="C360108"/>
        <s v="C299061"/>
        <s v="C329773"/>
        <s v="C228842"/>
        <s v="C216277"/>
        <s v="C918585"/>
        <s v="C709721"/>
        <s v="C181314"/>
        <s v="C155900"/>
        <s v="C265096"/>
        <s v="C241079"/>
        <s v="C258611"/>
        <s v="C314724"/>
        <s v="C132563"/>
        <s v="C102461"/>
        <s v="C172298"/>
        <s v="C151207"/>
        <s v="C189286"/>
        <s v="C125426"/>
        <s v="C215163"/>
        <s v="C556839"/>
        <s v="C967597"/>
        <s v="C138428"/>
        <s v="C151112"/>
        <s v="C286879"/>
        <s v="C267023"/>
        <s v="C146983"/>
        <s v="C291354"/>
        <s v="C284672"/>
        <s v="C155819"/>
        <s v="C191816"/>
        <s v="C278844"/>
        <s v="C260456"/>
        <s v="C900057"/>
        <s v="C324957"/>
        <s v="C211309"/>
        <s v="C313233"/>
        <s v="C648134"/>
        <s v="C163764"/>
        <s v="C270292"/>
        <s v="C263761"/>
        <s v="C242161"/>
        <s v="C572042"/>
        <s v="C274995"/>
        <s v="C211660"/>
        <s v="C975030"/>
        <s v="C199989"/>
        <s v="C519763"/>
        <s v="C241688"/>
        <s v="C314081"/>
        <s v="C323657"/>
        <s v="C681118"/>
        <s v="C238285"/>
        <s v="C301994"/>
        <s v="C211728"/>
        <s v="C236533"/>
        <s v="C312047"/>
        <s v="C598016"/>
        <s v="C212804"/>
        <s v="C249053"/>
        <s v="C125713"/>
        <s v="C265223"/>
        <s v="C142026"/>
        <s v="C100364"/>
        <s v="C158800"/>
        <s v="C912243"/>
        <s v="C810545"/>
        <s v="C211891"/>
        <s v="C262871"/>
        <s v="C243049"/>
        <s v="C141529"/>
        <s v="C188317"/>
        <s v="C839532"/>
        <s v="C947601"/>
        <s v="C492330"/>
        <s v="C130159"/>
        <s v="C706113"/>
        <s v="C304791"/>
        <s v="C312757"/>
        <s v="C273006"/>
        <s v="C164126"/>
        <s v="C727580"/>
        <s v="C837274"/>
        <s v="C554658"/>
        <s v="C270898"/>
        <s v="C319567"/>
        <s v="C189622"/>
        <s v="C316980"/>
        <s v="C275449"/>
        <s v="C104211"/>
        <s v="C166906"/>
        <s v="C230709"/>
        <s v="C293215"/>
        <s v="C921322"/>
        <s v="C265499"/>
        <s v="C201086"/>
        <s v="C137405"/>
        <s v="C339297"/>
        <s v="C322799"/>
        <s v="C179232"/>
        <s v="C458681"/>
        <s v="C326079"/>
        <s v="C278693"/>
        <s v="C262844"/>
        <s v="C384316"/>
        <s v="C326569"/>
        <s v="C214985"/>
        <s v="C136287"/>
        <s v="C570092"/>
        <s v="C703285"/>
        <s v="C273663"/>
        <s v="C140224"/>
        <s v="C236629"/>
        <s v="C236068"/>
        <s v="C289110"/>
        <s v="C139196"/>
        <s v="C219511"/>
        <s v="C191544"/>
        <s v="C147702"/>
        <s v="C350983"/>
        <s v="C532148"/>
        <s v="C309606"/>
        <s v="C207879"/>
        <s v="C264887"/>
        <s v="C749974"/>
        <s v="C216313"/>
        <s v="C696236"/>
        <s v="C192222"/>
        <s v="C740398"/>
        <s v="C365459"/>
        <s v="C273785"/>
        <s v="C102459"/>
        <s v="C253065"/>
        <s v="C197338"/>
        <s v="C206051"/>
        <s v="C198968"/>
        <s v="C639338"/>
        <s v="C121514"/>
        <s v="C117343"/>
        <s v="C166552"/>
        <s v="C176920"/>
        <s v="C452901"/>
        <s v="C139391"/>
        <s v="C116660"/>
        <s v="C205451"/>
        <s v="C649516"/>
        <s v="C210125"/>
        <s v="C100768"/>
        <s v="C330231"/>
        <s v="C155849"/>
        <s v="C277387"/>
        <s v="C669842"/>
        <s v="C262997"/>
        <s v="C175927"/>
        <s v="C544450"/>
        <s v="C176441"/>
        <s v="C180977"/>
        <s v="C104271"/>
        <s v="C166407"/>
        <s v="C177638"/>
        <s v="C177786"/>
        <s v="C337358"/>
        <s v="C111461"/>
        <s v="C279924"/>
        <s v="C226373"/>
        <s v="C268920"/>
        <s v="C214783"/>
        <s v="C319286"/>
        <s v="C816686"/>
        <s v="C969284"/>
        <s v="C791842"/>
        <s v="C211007"/>
        <s v="C221813"/>
        <s v="C185529"/>
        <s v="C986953"/>
        <s v="C826598"/>
        <s v="C264716"/>
        <s v="C481202"/>
        <s v="C716068"/>
        <s v="C307737"/>
        <s v="C300186"/>
        <s v="C487148"/>
        <s v="C260222"/>
        <s v="C125897"/>
        <s v="C174874"/>
        <s v="C104659"/>
        <s v="C325553"/>
        <s v="C470646"/>
        <s v="C281663"/>
        <s v="C305849"/>
        <s v="C264122"/>
        <s v="C103681"/>
        <s v="C333891"/>
        <s v="C151558"/>
        <s v="C102100"/>
        <s v="C636404"/>
        <s v="C118878"/>
        <s v="C263162"/>
        <s v="C339106"/>
        <s v="C558721"/>
        <s v="C109197"/>
        <s v="C312309"/>
        <s v="C196405"/>
        <s v="C246728"/>
        <s v="C608845"/>
        <s v="C100867"/>
        <s v="C117865"/>
        <s v="C585807"/>
        <s v="C211517"/>
        <s v="C239987"/>
        <s v="C839216"/>
        <s v="C282106"/>
        <s v="C101584"/>
        <s v="C352607"/>
        <s v="C117279"/>
        <s v="C493379"/>
        <s v="C153900"/>
        <s v="C339760"/>
        <s v="C352599"/>
        <s v="C185099"/>
        <s v="C310699"/>
        <s v="C252132"/>
        <s v="C231894"/>
        <s v="C269437"/>
        <s v="C341648"/>
        <s v="C223973"/>
        <s v="C350951"/>
        <s v="C840447"/>
        <s v="C140277"/>
        <s v="C491268"/>
        <s v="C947207"/>
        <s v="C596513"/>
        <s v="C662613"/>
        <s v="C321412"/>
        <s v="C313422"/>
        <s v="C783736"/>
        <s v="C919794"/>
        <s v="C983614"/>
        <s v="C638042"/>
        <s v="C442322"/>
        <s v="C786429"/>
        <s v="C306842"/>
        <s v="C803152"/>
        <s v="C262796"/>
        <s v="C285439"/>
        <s v="C283925"/>
        <s v="C133355"/>
        <s v="C179531"/>
        <s v="C231421"/>
        <s v="C234825"/>
        <s v="C260576"/>
        <s v="C100189"/>
        <s v="C268398"/>
        <s v="C720279"/>
        <s v="C227122"/>
        <s v="C335944"/>
        <s v="C147669"/>
        <s v="C160600"/>
        <s v="C165452"/>
        <s v="C121986"/>
        <s v="C190737"/>
        <s v="C159830"/>
        <s v="C322269"/>
        <s v="C377784"/>
        <s v="C228304"/>
        <s v="C553716"/>
        <s v="C817685"/>
        <s v="C239552"/>
        <s v="C267727"/>
        <s v="C271767"/>
        <s v="C810950"/>
        <s v="C841911"/>
        <s v="C164229"/>
        <s v="C104698"/>
        <s v="C260422"/>
        <s v="C162562"/>
        <s v="C195981"/>
        <s v="C255852"/>
        <s v="C148391"/>
        <s v="C465885"/>
        <s v="C163265"/>
        <s v="C263093"/>
        <s v="C159716"/>
        <s v="C997472"/>
        <s v="C300385"/>
        <s v="C132693"/>
        <s v="C782884"/>
        <s v="C108942"/>
        <s v="C242404"/>
        <s v="C334262"/>
        <s v="C632385"/>
        <s v="C153788"/>
        <s v="C233524"/>
        <s v="C293156"/>
        <s v="C134854"/>
        <s v="C338107"/>
        <s v="C319462"/>
        <s v="C700145"/>
        <s v="C417021"/>
        <s v="C335041"/>
        <s v="C905354"/>
        <s v="C369563"/>
        <s v="C139917"/>
        <s v="C858163"/>
        <s v="C201350"/>
        <s v="C151705"/>
        <s v="C833246"/>
        <s v="C128080"/>
        <s v="C352090"/>
        <s v="C101410"/>
        <s v="C214500"/>
        <s v="C220002"/>
        <s v="C182076"/>
        <s v="C114835"/>
        <s v="C859435"/>
        <s v="C258421"/>
        <s v="C104573"/>
        <s v="C218784"/>
        <s v="C681309"/>
        <s v="C416476"/>
        <s v="C852923"/>
        <s v="C135419"/>
        <s v="C729025"/>
        <s v="C264114"/>
        <s v="C991574"/>
        <s v="C920016"/>
        <s v="C192355"/>
        <s v="C211030"/>
        <s v="C228484"/>
        <s v="C111064"/>
        <s v="C143751"/>
        <s v="C130207"/>
        <s v="C303793"/>
        <s v="C226921"/>
        <s v="C242405"/>
        <s v="C363298"/>
        <s v="C872638"/>
        <s v="C156623"/>
        <s v="C301782"/>
        <s v="C264035"/>
        <s v="C248896"/>
        <s v="C132599"/>
        <s v="C299015"/>
        <s v="C374514"/>
        <s v="C192032"/>
        <s v="C378067"/>
        <s v="C325976"/>
        <s v="C321673"/>
        <s v="C249869"/>
        <s v="C205532"/>
        <s v="C136620"/>
        <s v="C213873"/>
        <s v="C178152"/>
        <s v="C328366"/>
        <s v="C523441"/>
        <s v="C464297"/>
        <s v="C172741"/>
        <s v="C927505"/>
        <s v="C847536"/>
        <s v="C534718"/>
        <s v="C183622"/>
        <s v="C116942"/>
        <s v="C750350"/>
        <s v="C122342"/>
        <s v="C197210"/>
        <s v="C230644"/>
        <s v="C259965"/>
        <s v="C144329"/>
        <s v="C604615"/>
        <s v="C226448"/>
        <s v="C215330"/>
        <s v="C624656"/>
        <s v="C303448"/>
        <s v="C249056"/>
        <s v="C254231"/>
        <s v="C421190"/>
        <s v="C339909"/>
        <s v="C132927"/>
        <s v="C673381"/>
        <s v="C583785"/>
        <s v="C237320"/>
        <s v="C245986"/>
        <s v="C337446"/>
        <s v="C338873"/>
        <s v="C107553"/>
        <s v="C276030"/>
        <s v="C197762"/>
        <s v="C276714"/>
        <s v="C846272"/>
        <s v="C866473"/>
        <s v="C224638"/>
        <s v="C127140"/>
        <s v="C112255"/>
        <s v="C297185"/>
        <s v="C248478"/>
        <s v="C227111"/>
        <s v="C636226"/>
        <s v="C312489"/>
        <s v="C114206"/>
        <s v="C159981"/>
        <s v="C156770"/>
        <s v="C127024"/>
        <s v="C387493"/>
        <s v="C172082"/>
        <s v="C522455"/>
        <s v="C160300"/>
        <s v="C752083"/>
        <s v="C152480"/>
        <s v="C127802"/>
        <s v="C210234"/>
        <s v="C106448"/>
        <s v="C275555"/>
        <s v="C205246"/>
        <s v="C278121"/>
        <s v="C252964"/>
        <s v="C483981"/>
        <s v="C232069"/>
        <s v="C855735"/>
        <s v="C320450"/>
        <s v="C192159"/>
        <s v="C334422"/>
        <s v="C191760"/>
        <s v="C156723"/>
        <s v="C771288"/>
        <s v="C265818"/>
        <s v="C477260"/>
        <s v="C310057"/>
        <s v="C839622"/>
        <s v="C200838"/>
        <s v="C167676"/>
        <s v="C911004"/>
        <s v="C111238"/>
        <s v="C166902"/>
        <s v="C974102"/>
        <s v="C127849"/>
        <s v="C695191"/>
        <s v="C257197"/>
        <s v="C462217"/>
        <s v="C130865"/>
        <s v="C303152"/>
        <s v="C119358"/>
        <s v="C185494"/>
        <s v="C281880"/>
        <s v="C200033"/>
        <s v="C310424"/>
        <s v="C747632"/>
        <s v="C236820"/>
        <s v="C699309"/>
        <s v="C287735"/>
        <s v="C659695"/>
        <s v="C790224"/>
        <s v="C190821"/>
        <s v="C236219"/>
        <s v="C228651"/>
        <s v="C712790"/>
        <s v="C404358"/>
        <s v="C262024"/>
        <s v="C155349"/>
        <s v="C211013"/>
        <s v="C228870"/>
        <s v="C565845"/>
        <s v="C497597"/>
        <s v="C912285"/>
        <s v="C235834"/>
        <s v="C312650"/>
        <s v="C332102"/>
        <s v="C236041"/>
        <s v="C752924"/>
        <s v="C797966"/>
        <s v="C267881"/>
        <s v="C395033"/>
        <s v="C296103"/>
        <s v="C340110"/>
        <s v="C129374"/>
        <s v="C108082"/>
        <s v="C925355"/>
        <s v="C674700"/>
        <s v="C276941"/>
        <s v="C183721"/>
        <s v="C331042"/>
        <s v="C107098"/>
        <s v="C312245"/>
        <s v="C234392"/>
        <s v="C221080"/>
        <s v="C216205"/>
        <s v="C310115"/>
        <s v="C269814"/>
        <s v="C226720"/>
        <s v="C336967"/>
        <s v="C179179"/>
        <s v="C935793"/>
        <s v="C209239"/>
        <s v="C188122"/>
        <s v="C171974"/>
        <s v="C307796"/>
        <s v="C234559"/>
        <s v="C136457"/>
        <s v="C216001"/>
        <s v="C196449"/>
        <s v="C298662"/>
        <s v="C432500"/>
        <s v="C955907"/>
        <s v="C153991"/>
        <s v="C961124"/>
        <s v="C478783"/>
        <s v="C180459"/>
        <s v="C236561"/>
        <s v="C193369"/>
        <s v="C631453"/>
        <s v="C326372"/>
        <s v="C184071"/>
        <s v="C334994"/>
        <s v="C162040"/>
        <s v="C490344"/>
        <s v="C237133"/>
        <s v="C106546"/>
        <s v="C188077"/>
        <s v="C176779"/>
        <s v="C156659"/>
        <s v="C257716"/>
        <s v="C296225"/>
        <s v="C667822"/>
        <s v="C129112"/>
        <s v="C314292"/>
        <s v="C191050"/>
        <s v="C100139"/>
        <s v="C169655"/>
        <s v="C485574"/>
        <s v="C217230"/>
        <s v="C314298"/>
        <s v="C324646"/>
        <s v="C918083"/>
        <s v="C622232"/>
        <s v="C227109"/>
        <s v="C300965"/>
        <s v="C197250"/>
        <s v="C234938"/>
        <s v="C242526"/>
        <s v="C273645"/>
        <s v="C175370"/>
        <s v="C638462"/>
        <s v="C331942"/>
        <s v="C333052"/>
        <s v="C954644"/>
        <s v="C248191"/>
        <s v="C114541"/>
        <s v="C289760"/>
        <s v="C191849"/>
        <s v="C833108"/>
        <s v="C176225"/>
        <s v="C795655"/>
        <s v="C201324"/>
        <s v="C225072"/>
        <s v="C294307"/>
        <s v="C259425"/>
        <s v="C454136"/>
        <s v="C231216"/>
        <s v="C316320"/>
        <s v="C316436"/>
        <s v="C223212"/>
        <s v="C572904"/>
        <s v="C549015"/>
        <s v="C104264"/>
        <s v="C777978"/>
        <s v="C330692"/>
        <s v="C157555"/>
        <s v="C161035"/>
        <s v="C154366"/>
        <s v="C147446"/>
        <s v="C234773"/>
        <s v="C224147"/>
        <s v="C243663"/>
        <s v="C893467"/>
        <s v="C520108"/>
        <s v="C292051"/>
        <s v="C228369"/>
        <s v="C450022"/>
        <s v="C194569"/>
        <s v="C281387"/>
        <s v="C210447"/>
        <s v="C115230"/>
        <s v="C123532"/>
        <s v="C183350"/>
        <s v="C156739"/>
        <s v="C462577"/>
        <s v="C797611"/>
        <s v="C213587"/>
        <s v="C281458"/>
        <s v="C151255"/>
        <s v="C314341"/>
        <s v="C175705"/>
        <s v="C681603"/>
        <s v="C518176"/>
        <s v="C979778"/>
        <s v="C138724"/>
        <s v="C860073"/>
        <s v="C298349"/>
        <s v="C337375"/>
        <s v="C807295"/>
        <s v="C434410"/>
        <s v="C774703"/>
        <s v="C913386"/>
        <s v="C126300"/>
        <s v="C296093"/>
        <s v="C239269"/>
        <s v="C205521"/>
        <s v="C873836"/>
        <s v="C263877"/>
        <s v="C142240"/>
        <s v="C227036"/>
        <s v="C263292"/>
        <s v="C309277"/>
        <s v="C330167"/>
        <s v="C200059"/>
        <s v="C107594"/>
        <s v="C230957"/>
        <s v="C172245"/>
        <s v="C274146"/>
        <s v="C127684"/>
        <s v="C149553"/>
        <s v="C299002"/>
        <s v="C284496"/>
        <s v="C659555"/>
        <s v="C858918"/>
        <s v="C308239"/>
        <s v="C252688"/>
        <s v="C172309"/>
        <s v="C253196"/>
        <s v="C339934"/>
        <s v="C161312"/>
        <s v="C220138"/>
        <s v="C246243"/>
        <s v="C814047"/>
        <s v="C320847"/>
        <s v="C290731"/>
        <s v="C149734"/>
        <s v="C597872"/>
        <s v="C146029"/>
        <s v="C823718"/>
        <s v="C244726"/>
        <s v="C670254"/>
        <s v="C145157"/>
        <s v="C183729"/>
        <s v="C204069"/>
        <s v="C177433"/>
        <s v="C563642"/>
        <s v="C334637"/>
        <s v="C175911"/>
        <s v="C183472"/>
        <s v="C303663"/>
        <s v="C184236"/>
        <s v="C295836"/>
        <s v="C339329"/>
        <s v="C964435"/>
        <s v="C329329"/>
        <s v="C597110"/>
        <s v="C288371"/>
        <s v="C185819"/>
        <s v="C260611"/>
        <s v="C311749"/>
        <s v="C990473"/>
        <s v="C284693"/>
        <s v="C319848"/>
        <s v="C323157"/>
        <s v="C274837"/>
        <s v="C245353"/>
        <s v="C235019"/>
        <s v="C147065"/>
        <s v="C148577"/>
        <s v="C387054"/>
        <s v="C277590"/>
        <s v="C720914"/>
        <s v="C596300"/>
        <s v="C733081"/>
        <s v="C198541"/>
        <s v="C758629"/>
        <s v="C176112"/>
        <s v="C904718"/>
        <s v="C195408"/>
        <s v="C931457"/>
        <s v="C183153"/>
        <s v="C162439"/>
        <s v="C527662"/>
        <s v="C118261"/>
        <s v="C471502"/>
        <s v="C288961"/>
        <s v="C277028"/>
        <s v="C953485"/>
        <s v="C264487"/>
        <s v="C327197"/>
        <s v="C198223"/>
        <s v="C208343"/>
        <s v="C211860"/>
        <s v="C245862"/>
        <s v="C322664"/>
        <s v="C586739"/>
        <s v="C231484"/>
        <s v="C293910"/>
        <s v="C952199"/>
        <s v="C222546"/>
        <s v="C418966"/>
        <s v="C187355"/>
        <s v="C613698"/>
        <s v="C220927"/>
        <s v="C117406"/>
        <s v="C239312"/>
        <s v="C296474"/>
        <s v="C112229"/>
        <s v="C900306"/>
        <s v="C211535"/>
        <s v="C268554"/>
        <s v="C267781"/>
        <s v="C324128"/>
        <s v="C242730"/>
        <s v="C247841"/>
        <s v="C326761"/>
        <s v="C295532"/>
        <s v="C758447"/>
        <s v="C282691"/>
        <s v="C152622"/>
        <s v="C877199"/>
        <s v="C992589"/>
        <s v="C609921"/>
        <s v="C209367"/>
        <s v="C957028"/>
        <s v="C135957"/>
        <s v="C140004"/>
        <s v="C249248"/>
        <s v="C115704"/>
        <s v="C213608"/>
        <s v="C279604"/>
        <s v="C843541"/>
        <s v="C273616"/>
        <s v="C160450"/>
        <s v="C439278"/>
        <s v="C571967"/>
        <s v="C451915"/>
        <s v="C319939"/>
        <s v="C131159"/>
        <s v="C964684"/>
        <s v="C177341"/>
        <s v="C219322"/>
        <s v="C151707"/>
        <s v="C336190"/>
        <s v="C178402"/>
        <s v="C188362"/>
        <s v="C264338"/>
        <s v="C139666"/>
        <s v="C970008"/>
        <s v="C139775"/>
        <s v="C236712"/>
        <s v="C286488"/>
        <s v="C187558"/>
        <s v="C309591"/>
        <s v="C268787"/>
        <s v="C282762"/>
        <s v="C386445"/>
        <s v="C453351"/>
        <s v="C250790"/>
        <s v="C284722"/>
        <s v="C727649"/>
        <s v="C284347"/>
        <s v="C258417"/>
        <s v="C107384"/>
        <s v="C695803"/>
        <s v="C228739"/>
        <s v="C262436"/>
        <s v="C193909"/>
        <s v="C229612"/>
        <s v="C129395"/>
        <s v="C453227"/>
        <s v="C243210"/>
        <s v="C269044"/>
        <s v="C150285"/>
        <s v="C216707"/>
        <s v="C280189"/>
        <s v="C105422"/>
        <s v="C157351"/>
        <s v="C279207"/>
        <s v="C130661"/>
        <s v="C921023"/>
        <s v="C177704"/>
        <s v="C102426"/>
        <s v="C612058"/>
        <s v="C223177"/>
        <s v="C325142"/>
        <s v="C757346"/>
        <s v="C665280"/>
        <s v="C218275"/>
        <s v="C126322"/>
        <s v="C124209"/>
        <s v="C112674"/>
        <s v="C103857"/>
        <s v="C286625"/>
        <s v="C281635"/>
        <s v="C300358"/>
        <s v="C781235"/>
        <s v="C204362"/>
        <s v="C652677"/>
        <s v="C621225"/>
        <s v="C102062"/>
        <s v="C277596"/>
        <s v="C162436"/>
        <s v="C273312"/>
        <s v="C209621"/>
        <s v="C273543"/>
        <s v="C102164"/>
        <s v="C948487"/>
        <s v="C317450"/>
        <s v="C336443"/>
        <s v="C149717"/>
        <s v="C262411"/>
        <s v="C323029"/>
        <s v="C303597"/>
        <s v="C684613"/>
        <s v="C443379"/>
        <s v="C238556"/>
        <s v="C141056"/>
        <s v="C262065"/>
        <s v="C153834"/>
        <s v="C311634"/>
        <s v="C285547"/>
        <s v="C216572"/>
        <s v="C236071"/>
        <s v="C244473"/>
        <s v="C288429"/>
        <s v="C795387"/>
        <s v="C939223"/>
        <s v="C219391"/>
        <s v="C688749"/>
        <s v="C221832"/>
        <s v="C139014"/>
        <s v="C251204"/>
        <s v="C310117"/>
        <s v="C149509"/>
        <s v="C179782"/>
        <s v="C281757"/>
        <s v="C292304"/>
        <s v="C659791"/>
        <s v="C310014"/>
        <s v="C127082"/>
        <s v="C327477"/>
        <s v="C105787"/>
        <s v="C113773"/>
        <s v="C252658"/>
        <s v="C334293"/>
        <s v="C496433"/>
        <s v="C434644"/>
        <s v="C336343"/>
        <s v="C118866"/>
        <s v="C205367"/>
        <s v="C151989"/>
        <s v="C264070"/>
        <s v="C788434"/>
        <s v="C615559"/>
        <s v="C164031"/>
        <s v="C235036"/>
        <s v="C177865"/>
        <s v="C485474"/>
        <s v="C293397"/>
        <s v="C191186"/>
        <s v="C166264"/>
        <s v="C135514"/>
        <s v="C420174"/>
        <s v="C587426"/>
        <s v="C206013"/>
        <s v="C281307"/>
        <s v="C270044"/>
        <s v="C276219"/>
        <s v="C245521"/>
        <s v="C243881"/>
        <s v="C206215"/>
        <s v="C765289"/>
        <s v="C185768"/>
        <s v="C429003"/>
        <s v="C294121"/>
        <s v="C260027"/>
        <s v="C274857"/>
        <s v="C932409"/>
        <s v="C144836"/>
        <s v="C625575"/>
        <s v="C151365"/>
        <s v="C677430"/>
        <s v="C306944"/>
        <s v="C158072"/>
        <s v="C967546"/>
        <s v="C329974"/>
        <s v="C269368"/>
        <s v="C137952"/>
        <s v="C229962"/>
        <s v="C517984"/>
        <s v="C170587"/>
        <s v="C180162"/>
        <s v="C116666"/>
        <s v="C338398"/>
        <s v="C144567"/>
        <s v="C225833"/>
        <s v="C252896"/>
        <s v="C233979"/>
        <s v="C226679"/>
        <s v="C118744"/>
        <s v="C262874"/>
        <s v="C367000"/>
        <s v="C282942"/>
        <s v="C308798"/>
        <s v="C959395"/>
        <s v="C816782"/>
        <s v="C108771"/>
        <s v="C400203"/>
        <s v="C259141"/>
        <s v="C186543"/>
        <s v="C712970"/>
        <s v="C310690"/>
        <s v="C234944"/>
        <s v="C282953"/>
        <s v="C144712"/>
        <s v="C739076"/>
        <s v="C323782"/>
        <s v="C315307"/>
        <s v="C276000"/>
        <s v="C300465"/>
        <s v="C338324"/>
        <s v="C200592"/>
        <s v="C262811"/>
        <s v="C449876"/>
        <s v="C200564"/>
        <s v="C214511"/>
        <s v="C167423"/>
        <s v="C323360"/>
        <s v="C266074"/>
        <s v="C324305"/>
        <s v="C109621"/>
        <s v="C552596"/>
        <s v="C521154"/>
        <s v="C543387"/>
        <s v="C332349"/>
        <s v="C213136"/>
        <s v="C729191"/>
        <s v="C102832"/>
        <s v="C298913"/>
        <s v="C263631"/>
        <s v="C144731"/>
        <s v="C241790"/>
        <s v="C224635"/>
        <s v="C307019"/>
        <s v="C201918"/>
        <s v="C262347"/>
        <s v="C317178"/>
        <s v="C349546"/>
        <s v="C318864"/>
        <s v="C183804"/>
        <s v="C472972"/>
        <s v="C150236"/>
        <s v="C539754"/>
        <s v="C170092"/>
        <s v="C265416"/>
        <s v="C173256"/>
        <s v="C223287"/>
        <s v="C698122"/>
        <s v="C127642"/>
        <s v="C325467"/>
        <s v="C336826"/>
        <s v="C788785"/>
        <s v="C212896"/>
        <s v="C385595"/>
        <s v="C308951"/>
        <s v="C551387"/>
        <s v="C292171"/>
        <s v="C125728"/>
        <s v="C185651"/>
        <s v="C315008"/>
        <s v="C154338"/>
        <s v="C134746"/>
        <s v="C721884"/>
        <s v="C151981"/>
        <s v="C264656"/>
        <s v="C297178"/>
        <s v="C164678"/>
        <s v="C410942"/>
        <s v="C683460"/>
        <s v="C509018"/>
        <s v="C433680"/>
        <s v="C479685"/>
        <s v="C238510"/>
        <s v="C899509"/>
        <s v="C239526"/>
        <s v="C139758"/>
        <s v="C225169"/>
        <s v="C134173"/>
        <s v="C176031"/>
        <s v="C122728"/>
        <s v="C194857"/>
        <s v="C316882"/>
        <s v="C150773"/>
        <s v="C326795"/>
        <s v="C322435"/>
        <s v="C141855"/>
        <s v="C312812"/>
        <s v="C122078"/>
        <s v="C262025"/>
        <s v="C688240"/>
        <s v="C206789"/>
        <s v="C144304"/>
        <s v="C554753"/>
        <s v="C928232"/>
        <s v="C579940"/>
        <s v="C176124"/>
        <s v="C182294"/>
        <s v="C297827"/>
        <s v="C262880"/>
        <s v="C232306"/>
        <s v="C326620"/>
        <s v="C213820"/>
        <s v="C167248"/>
        <s v="C186699"/>
        <s v="C272888"/>
        <s v="C320125"/>
        <s v="C959492"/>
        <s v="C334050"/>
        <s v="C281626"/>
        <s v="C223143"/>
        <s v="C546637"/>
        <s v="C147629"/>
        <s v="C137002"/>
        <s v="C851277"/>
        <s v="C142723"/>
        <s v="C536514"/>
        <s v="C128086"/>
        <s v="C253103"/>
        <s v="C271302"/>
        <s v="C117689"/>
        <s v="C236821"/>
        <s v="C278025"/>
        <s v="C886459"/>
        <s v="C173085"/>
        <s v="C233164"/>
        <s v="C129550"/>
        <s v="C296868"/>
        <s v="C271409"/>
        <s v="C124801"/>
        <s v="C250740"/>
        <s v="C518570"/>
        <s v="C343954"/>
        <s v="C858659"/>
        <s v="C217766"/>
        <s v="C233196"/>
        <s v="C119455"/>
        <s v="C992736"/>
        <s v="C749926"/>
        <s v="C191924"/>
        <s v="C129294"/>
        <s v="C204728"/>
        <s v="C867384"/>
        <s v="C203841"/>
        <s v="C196590"/>
        <s v="C386844"/>
        <s v="C325633"/>
        <s v="C222427"/>
        <s v="C664822"/>
        <s v="C204226"/>
        <s v="C979628"/>
        <s v="C835155"/>
        <s v="C328269"/>
        <s v="C149743"/>
        <s v="C170860"/>
        <s v="C332378"/>
        <s v="C292933"/>
        <s v="C953075"/>
        <s v="C207748"/>
        <s v="C539454"/>
        <s v="C257416"/>
        <s v="C164651"/>
        <s v="C224623"/>
        <s v="C574692"/>
        <s v="C199758"/>
        <s v="C337906"/>
        <s v="C514465"/>
        <s v="C120984"/>
        <s v="C143680"/>
        <s v="C110768"/>
        <s v="C280900"/>
        <s v="C408282"/>
        <s v="C174595"/>
        <s v="C250992"/>
        <s v="C312683"/>
        <s v="C309283"/>
        <s v="C324063"/>
        <s v="C176889"/>
        <s v="C154630"/>
        <s v="C329911"/>
        <s v="C211483"/>
        <s v="C256568"/>
        <s v="C628023"/>
        <s v="C868979"/>
        <s v="C831182"/>
        <s v="C729758"/>
        <s v="C334261"/>
        <s v="C296197"/>
        <s v="C858156"/>
        <s v="C295344"/>
        <s v="C335380"/>
        <s v="C893564"/>
        <s v="C615325"/>
        <s v="C238877"/>
        <s v="C177483"/>
        <s v="C111033"/>
        <s v="C150091"/>
        <s v="C701245"/>
        <s v="C305686"/>
        <s v="C507211"/>
        <s v="C244136"/>
        <s v="C294345"/>
        <s v="C809831"/>
        <s v="C752700"/>
        <s v="C336122"/>
        <s v="C723895"/>
        <s v="C290738"/>
        <s v="C170246"/>
        <s v="C215417"/>
        <s v="C957335"/>
        <s v="C940608"/>
        <s v="C126067"/>
        <s v="C803201"/>
        <s v="C144418"/>
        <s v="C495599"/>
        <s v="C189479"/>
        <s v="C308645"/>
        <s v="C174730"/>
        <s v="C436991"/>
        <s v="C109022"/>
        <s v="C146134"/>
        <s v="C321911"/>
        <s v="C420261"/>
        <s v="C827721"/>
        <s v="C173086"/>
        <s v="C193286"/>
        <s v="C212297"/>
        <s v="C195907"/>
        <s v="C131500"/>
        <s v="C978470"/>
        <s v="C917759"/>
        <s v="C903327"/>
        <s v="C130821"/>
        <s v="C207202"/>
        <s v="C152880"/>
        <s v="C194187"/>
        <s v="C261134"/>
        <s v="C248903"/>
        <s v="C183537"/>
        <s v="C747190"/>
        <s v="C130424"/>
        <s v="C240121"/>
        <s v="C574228"/>
        <s v="C313854"/>
        <s v="C912633"/>
        <s v="C568705"/>
        <s v="C755535"/>
        <s v="C179815"/>
        <s v="C335696"/>
        <s v="C337621"/>
        <s v="C239307"/>
        <s v="C284697"/>
        <s v="C166545"/>
        <s v="C215977"/>
        <s v="C807821"/>
        <s v="C211161"/>
        <s v="C239006"/>
        <s v="C111505"/>
        <s v="C234488"/>
        <s v="C225932"/>
        <s v="C844738"/>
        <s v="C157204"/>
        <s v="C285960"/>
        <s v="C783403"/>
        <s v="C335490"/>
        <s v="C327507"/>
        <s v="C290222"/>
        <s v="C210028"/>
        <s v="C691638"/>
        <s v="C339355"/>
        <s v="C221027"/>
        <s v="C681240"/>
        <s v="C114756"/>
        <s v="C173413"/>
        <s v="C992903"/>
        <s v="C125769"/>
        <s v="C810625"/>
        <s v="C314778"/>
        <s v="C179084"/>
        <s v="C361145"/>
        <s v="C152715"/>
        <s v="C259249"/>
        <s v="C170113"/>
        <s v="C270569"/>
        <s v="C245652"/>
        <s v="C102098"/>
        <s v="C260685"/>
        <s v="C335352"/>
        <s v="C193004"/>
        <s v="C202798"/>
        <s v="C391421"/>
        <s v="C132704"/>
        <s v="C929524"/>
        <s v="C508187"/>
        <s v="C240018"/>
        <s v="C281367"/>
        <s v="C270470"/>
        <s v="C148000"/>
        <s v="C260617"/>
        <s v="C347282"/>
        <s v="C235872"/>
        <s v="C106209"/>
        <s v="C123069"/>
        <s v="C103091"/>
        <s v="C114530"/>
        <s v="C313265"/>
        <s v="C245783"/>
        <s v="C354711"/>
        <s v="C169551"/>
        <s v="C144260"/>
        <s v="C113961"/>
        <s v="C958182"/>
        <s v="C283027"/>
        <s v="C338026"/>
        <s v="C311876"/>
        <s v="C272316"/>
        <s v="C329510"/>
        <s v="C245994"/>
        <s v="C168315"/>
        <s v="C132243"/>
        <s v="C386819"/>
        <s v="C862407"/>
        <s v="C215506"/>
        <s v="C194618"/>
        <s v="C270994"/>
        <s v="C167068"/>
        <s v="C947446"/>
        <s v="C238613"/>
        <s v="C171932"/>
        <s v="C116248"/>
        <s v="C249839"/>
        <s v="C316303"/>
        <s v="C298880"/>
        <s v="C139427"/>
        <s v="C189166"/>
        <s v="C478971"/>
        <s v="C456387"/>
        <s v="C194982"/>
        <s v="C290553"/>
        <s v="C139897"/>
        <s v="C233138"/>
        <s v="C271375"/>
        <s v="C918798"/>
        <s v="C366237"/>
        <s v="C108674"/>
        <s v="C336961"/>
        <s v="C952151"/>
        <s v="C986049"/>
        <s v="C181743"/>
        <s v="C405004"/>
        <s v="C636797"/>
        <s v="C367407"/>
        <s v="C128107"/>
        <s v="C159943"/>
        <s v="C468686"/>
        <s v="C164562"/>
        <s v="C264391"/>
        <s v="C329858"/>
        <s v="C141343"/>
        <s v="C292796"/>
        <s v="C450274"/>
        <s v="C195571"/>
        <s v="C241793"/>
        <s v="C641076"/>
        <s v="C925007"/>
        <s v="C935693"/>
        <s v="C912707"/>
        <s v="C149049"/>
        <s v="C648449"/>
        <s v="C124031"/>
        <s v="C128921"/>
        <s v="C221771"/>
        <s v="C701159"/>
        <s v="C883578"/>
        <s v="C411667"/>
        <s v="C307979"/>
        <s v="C323734"/>
        <s v="C206148"/>
        <s v="C198809"/>
        <s v="C251289"/>
        <s v="C257106"/>
        <s v="C275084"/>
        <s v="C100199"/>
        <s v="C285068"/>
        <s v="C622932"/>
        <s v="C120078"/>
        <s v="C281339"/>
        <s v="C116824"/>
        <s v="C248686"/>
        <s v="C248830"/>
        <s v="C287010"/>
        <s v="C317624"/>
        <s v="C274168"/>
        <s v="C921629"/>
        <s v="C320264"/>
        <s v="C195482"/>
        <s v="C631226"/>
        <s v="C710559"/>
        <s v="C274435"/>
        <s v="C318791"/>
        <s v="C279075"/>
        <s v="C336056"/>
        <s v="C572812"/>
        <s v="C300224"/>
        <s v="C272025"/>
        <s v="C280758"/>
        <s v="C369430"/>
        <s v="C126663"/>
        <s v="C322283"/>
        <s v="C463578"/>
        <s v="C126584"/>
        <s v="C214057"/>
        <s v="C311667"/>
        <s v="C134295"/>
        <s v="C121190"/>
        <s v="C207149"/>
        <s v="C581706"/>
        <s v="C358024"/>
        <s v="C159610"/>
        <s v="C291180"/>
        <s v="C156379"/>
        <s v="C207847"/>
        <s v="C269136"/>
        <s v="C607424"/>
        <s v="C345746"/>
        <s v="C200425"/>
        <s v="C116521"/>
        <s v="C736904"/>
        <s v="C330032"/>
        <s v="C311701"/>
        <s v="C941532"/>
        <s v="C100535"/>
        <s v="C276370"/>
        <s v="C929300"/>
        <s v="C335268"/>
        <s v="C287022"/>
        <s v="C254464"/>
        <s v="C190394"/>
        <s v="C193722"/>
        <s v="C275161"/>
        <s v="C267860"/>
        <s v="C992716"/>
        <s v="C213346"/>
        <s v="C233048"/>
        <s v="C232091"/>
        <s v="C197330"/>
        <s v="C440434"/>
        <s v="C179196"/>
        <s v="C304900"/>
        <s v="C274231"/>
        <s v="C794861"/>
        <s v="C437500"/>
        <s v="C100221"/>
        <s v="C174576"/>
        <s v="C111566"/>
        <s v="C148278"/>
        <s v="C219514"/>
        <s v="C181257"/>
        <s v="C284626"/>
        <s v="C151361"/>
        <s v="C297973"/>
        <s v="C106225"/>
        <s v="C890478"/>
        <s v="C259426"/>
        <s v="C146451"/>
        <s v="C268008"/>
        <s v="C205508"/>
        <s v="C215939"/>
        <s v="C328211"/>
        <s v="C173713"/>
        <s v="C107507"/>
        <s v="C805096"/>
        <s v="C362600"/>
        <s v="C191936"/>
        <s v="C196841"/>
        <s v="C295383"/>
        <s v="C319014"/>
        <s v="C171049"/>
        <s v="C109795"/>
        <s v="C146336"/>
        <s v="C197129"/>
        <s v="C863600"/>
        <s v="C219914"/>
        <s v="C274680"/>
        <s v="C258828"/>
        <s v="C907378"/>
        <s v="C234266"/>
        <s v="C779003"/>
        <s v="C293947"/>
        <s v="C305556"/>
        <s v="C150741"/>
        <s v="C123210"/>
        <s v="C278858"/>
        <s v="C324237"/>
        <s v="C165215"/>
        <s v="C210735"/>
        <s v="C767641"/>
        <s v="C100572"/>
        <s v="C326145"/>
        <s v="C890234"/>
        <s v="C302563"/>
        <s v="C839711"/>
        <s v="C632800"/>
        <s v="C330907"/>
        <s v="C324953"/>
        <s v="C230192"/>
        <s v="C303543"/>
        <s v="C163000"/>
        <s v="C173890"/>
        <s v="C576351"/>
        <s v="C169606"/>
        <s v="C247544"/>
        <s v="C966105"/>
        <s v="C308402"/>
        <s v="C265825"/>
        <s v="C316604"/>
        <s v="C104821"/>
        <s v="C120211"/>
        <s v="C191792"/>
        <s v="C215383"/>
        <s v="C152063"/>
        <s v="C265309"/>
        <s v="C134475"/>
        <s v="C226381"/>
        <s v="C188837"/>
        <s v="C819006"/>
        <s v="C731228"/>
        <s v="C357195"/>
        <s v="C941880"/>
        <s v="C428609"/>
        <s v="C128143"/>
        <s v="C124765"/>
        <s v="C191955"/>
        <s v="C166384"/>
        <s v="C290385"/>
        <s v="C835684"/>
        <s v="C197145"/>
        <s v="C117687"/>
        <s v="C748515"/>
        <s v="C843026"/>
        <s v="C816628"/>
        <s v="C973425"/>
        <s v="C677943"/>
        <s v="C333165"/>
        <s v="C167672"/>
        <s v="C139344"/>
        <s v="C262802"/>
        <s v="C181941"/>
        <s v="C173900"/>
        <s v="C157667"/>
        <s v="C521822"/>
        <s v="C688935"/>
        <s v="C612298"/>
        <s v="C236753"/>
        <s v="C324501"/>
        <s v="C137427"/>
        <s v="C178806"/>
        <s v="C133173"/>
        <s v="C284153"/>
        <s v="C137600"/>
        <s v="C519872"/>
        <s v="C269721"/>
        <s v="C179503"/>
        <s v="C201964"/>
        <s v="C135247"/>
        <s v="C733941"/>
        <s v="C498189"/>
        <s v="C325516"/>
        <s v="C224433"/>
        <s v="C132388"/>
        <s v="C223777"/>
        <s v="C299807"/>
        <s v="C932797"/>
        <s v="C441018"/>
        <s v="C224532"/>
        <s v="C941830"/>
        <s v="C116996"/>
        <s v="C186427"/>
        <s v="C901189"/>
        <s v="C292990"/>
        <s v="C240059"/>
        <s v="C115217"/>
        <s v="C183067"/>
        <s v="C649802"/>
        <s v="C329248"/>
        <s v="C176206"/>
        <s v="C323386"/>
        <s v="C112629"/>
        <s v="C196168"/>
        <s v="C108645"/>
        <s v="C173677"/>
        <s v="C111191"/>
        <s v="C251880"/>
        <s v="C118018"/>
        <s v="C148160"/>
        <s v="C319068"/>
        <s v="C339060"/>
        <s v="C213185"/>
        <s v="C207169"/>
        <s v="C550618"/>
        <s v="C115811"/>
        <s v="C273040"/>
        <s v="C745677"/>
        <s v="C264491"/>
        <s v="C239711"/>
        <s v="C314118"/>
        <s v="C142847"/>
        <s v="C105529"/>
        <s v="C455730"/>
        <s v="C147154"/>
        <s v="C781772"/>
        <s v="C159888"/>
        <s v="C109824"/>
        <s v="C545714"/>
        <s v="C303866"/>
        <s v="C101710"/>
        <s v="C153119"/>
        <s v="C328604"/>
        <s v="C232112"/>
        <s v="C329774"/>
        <s v="C955487"/>
        <s v="C218770"/>
        <s v="C148788"/>
        <s v="C808769"/>
        <s v="C303245"/>
        <s v="C360097"/>
        <s v="C261176"/>
        <s v="C319319"/>
        <s v="C318900"/>
        <s v="C147245"/>
        <s v="C118564"/>
        <s v="C196495"/>
        <s v="C135114"/>
        <s v="C603014"/>
        <s v="C159928"/>
        <s v="C305402"/>
        <s v="C321524"/>
        <s v="C225464"/>
        <s v="C439033"/>
        <s v="C252579"/>
        <s v="C305974"/>
        <s v="C233824"/>
        <s v="C312207"/>
        <s v="C481875"/>
        <s v="C255865"/>
        <s v="C740354"/>
        <s v="C448023"/>
        <s v="C256629"/>
        <s v="C445201"/>
        <s v="C441674"/>
        <s v="C190371"/>
        <s v="C122407"/>
        <s v="C325455"/>
        <s v="C568782"/>
        <s v="C155734"/>
        <s v="C336271"/>
        <s v="C150449"/>
        <s v="C108996"/>
        <s v="C263923"/>
        <s v="C311810"/>
        <s v="C539241"/>
        <s v="C285819"/>
        <s v="C447168"/>
        <s v="C571050"/>
        <s v="C275986"/>
        <s v="C248079"/>
        <s v="C259549"/>
        <s v="C991418"/>
        <s v="C713576"/>
        <s v="C295990"/>
        <s v="C742725"/>
        <s v="C101843"/>
        <s v="C695633"/>
        <s v="C238182"/>
        <s v="C714983"/>
        <s v="C222561"/>
        <s v="C334123"/>
        <s v="C147532"/>
        <s v="C269202"/>
        <s v="C291374"/>
        <s v="C156230"/>
        <s v="C195133"/>
        <s v="C167058"/>
        <s v="C133446"/>
        <s v="C325191"/>
        <s v="C203042"/>
        <s v="C169911"/>
        <s v="C962413"/>
        <s v="C243748"/>
        <s v="C217692"/>
        <s v="C109587"/>
        <s v="C608614"/>
        <s v="C177136"/>
        <s v="C132281"/>
        <s v="C232264"/>
        <s v="C104764"/>
        <s v="C116122"/>
        <s v="C104429"/>
        <s v="C705631"/>
        <s v="C283332"/>
        <s v="C240736"/>
        <s v="C279861"/>
        <s v="C877149"/>
        <s v="C856556"/>
        <s v="C273739"/>
        <s v="C259668"/>
        <s v="C149969"/>
        <s v="C986076"/>
        <s v="C167574"/>
        <s v="C223444"/>
        <s v="C290436"/>
        <s v="C336236"/>
        <s v="C207920"/>
        <s v="C131932"/>
        <s v="C115005"/>
        <s v="C146297"/>
        <s v="C211989"/>
        <s v="C803819"/>
        <s v="C329215"/>
        <s v="C781898"/>
        <s v="C140684"/>
        <s v="C194971"/>
        <s v="C107119"/>
        <s v="C161339"/>
        <s v="C185568"/>
        <s v="C908335"/>
        <s v="C181469"/>
        <s v="C321863"/>
        <s v="C264066"/>
        <s v="C201672"/>
        <s v="C165144"/>
        <s v="C466785"/>
        <s v="C283193"/>
        <s v="C336555"/>
        <s v="C118647"/>
        <s v="C797808"/>
        <s v="C223696"/>
        <s v="C258400"/>
        <s v="C286877"/>
        <s v="C181179"/>
        <s v="C258749"/>
        <s v="C319087"/>
        <s v="C137863"/>
        <s v="C172257"/>
        <s v="C293291"/>
        <s v="C526091"/>
        <s v="C237419"/>
        <s v="C175664"/>
        <s v="C604423"/>
        <s v="C136486"/>
        <s v="C297820"/>
        <s v="C291073"/>
        <s v="C345169"/>
        <s v="C407038"/>
        <s v="C521406"/>
        <s v="C778894"/>
        <s v="C170726"/>
        <s v="C259116"/>
        <s v="C256161"/>
        <s v="C144658"/>
        <s v="C271831"/>
        <s v="C334722"/>
        <s v="C701919"/>
        <s v="C117958"/>
        <s v="C183006"/>
        <s v="C123801"/>
        <s v="C192376"/>
        <s v="C749728"/>
        <s v="C454988"/>
        <s v="C189885"/>
        <s v="C152555"/>
        <s v="C215211"/>
        <s v="C525108"/>
        <s v="C741894"/>
        <s v="C106192"/>
        <s v="C217602"/>
        <s v="C630631"/>
        <s v="C173801"/>
        <s v="C338937"/>
        <s v="C187014"/>
        <s v="C147266"/>
        <s v="C324777"/>
        <s v="C167992"/>
        <s v="C118451"/>
        <s v="C266321"/>
        <s v="C164172"/>
        <s v="C338996"/>
        <s v="C124403"/>
        <s v="C324044"/>
        <s v="C372789"/>
        <s v="C254173"/>
        <s v="C308266"/>
        <s v="C510434"/>
        <s v="C253321"/>
        <s v="C438223"/>
        <s v="C101010"/>
        <s v="C939037"/>
        <s v="C107468"/>
        <s v="C113291"/>
        <s v="C249413"/>
        <s v="C279786"/>
        <s v="C153947"/>
        <s v="C375130"/>
        <s v="C181989"/>
        <s v="C524268"/>
        <s v="C175881"/>
        <s v="C349989"/>
        <s v="C152943"/>
        <s v="C268448"/>
        <s v="C161832"/>
        <s v="C344555"/>
        <s v="C347516"/>
        <s v="C220304"/>
        <s v="C215632"/>
        <s v="C552809"/>
        <s v="C294282"/>
        <s v="C308351"/>
        <s v="C642496"/>
        <s v="C108759"/>
        <s v="C189837"/>
        <s v="C482464"/>
        <s v="C635272"/>
        <s v="C202624"/>
        <s v="C531653"/>
        <s v="C171554"/>
        <s v="C226715"/>
        <s v="C103351"/>
        <s v="C992943"/>
        <s v="C178396"/>
        <s v="C941857"/>
        <s v="C118484"/>
        <s v="C130150"/>
        <s v="C146599"/>
        <s v="C185507"/>
        <s v="C452044"/>
        <s v="C849018"/>
        <s v="C754663"/>
        <s v="C859050"/>
        <s v="C143811"/>
        <s v="C150475"/>
        <s v="C300570"/>
        <s v="C125746"/>
        <s v="C322133"/>
        <s v="C121037"/>
        <s v="C107282"/>
        <s v="C333123"/>
        <s v="C285537"/>
        <s v="C103421"/>
        <s v="C124313"/>
        <s v="C192491"/>
        <s v="C679895"/>
        <s v="C265633"/>
        <s v="C396534"/>
        <s v="C469779"/>
        <s v="C220715"/>
        <s v="C212089"/>
        <s v="C119839"/>
        <s v="C308807"/>
        <s v="C107341"/>
        <s v="C317811"/>
        <s v="C533028"/>
        <s v="C173226"/>
        <s v="C718960"/>
        <s v="C311327"/>
        <s v="C261310"/>
        <s v="C196978"/>
        <s v="C101002"/>
        <s v="C179708"/>
        <s v="C172134"/>
        <s v="C234589"/>
        <s v="C390715"/>
        <s v="C213939"/>
        <s v="C948662"/>
        <s v="C258070"/>
        <s v="C116338"/>
        <s v="C267365"/>
        <s v="C716781"/>
        <s v="C122760"/>
        <s v="C711723"/>
        <s v="C321042"/>
        <s v="C751858"/>
        <s v="C969850"/>
        <s v="C268579"/>
        <s v="C193101"/>
        <s v="C304914"/>
        <s v="C132744"/>
        <s v="C975767"/>
        <s v="C380653"/>
        <s v="C155866"/>
        <s v="C186076"/>
        <s v="C132979"/>
        <s v="C723817"/>
        <s v="C235467"/>
        <s v="C285270"/>
        <s v="C911381"/>
        <s v="C192738"/>
        <s v="C248971"/>
        <s v="C161923"/>
        <s v="C216893"/>
        <s v="C207619"/>
        <s v="C315150"/>
        <s v="C151703"/>
        <s v="C131494"/>
        <s v="C326310"/>
        <s v="C915998"/>
        <s v="C216624"/>
        <s v="C186879"/>
        <s v="C191997"/>
        <s v="C282480"/>
        <s v="C188946"/>
        <s v="C274174"/>
        <s v="C489489"/>
        <s v="C334622"/>
        <s v="C196085"/>
        <s v="C556416"/>
        <s v="C117512"/>
        <s v="C126696"/>
        <s v="C166254"/>
        <s v="C217155"/>
        <s v="C133263"/>
        <s v="C161988"/>
        <s v="C273274"/>
        <s v="C153642"/>
        <s v="C255726"/>
        <s v="C133170"/>
        <s v="C952208"/>
        <s v="C259021"/>
        <s v="C135099"/>
        <s v="C259721"/>
        <s v="C240971"/>
        <s v="C218621"/>
        <s v="C179738"/>
        <s v="C107117"/>
        <s v="C182422"/>
        <s v="C256707"/>
        <s v="C214063"/>
        <s v="C319405"/>
        <s v="C265737"/>
        <s v="C777246"/>
        <s v="C661785"/>
        <s v="C300800"/>
        <s v="C239284"/>
        <s v="C304399"/>
        <s v="C205691"/>
        <s v="C290744"/>
        <s v="C147661"/>
        <s v="C445456"/>
        <s v="C386269"/>
        <s v="C150602"/>
        <s v="C203413"/>
        <s v="C121107"/>
        <s v="C215057"/>
        <s v="C823883"/>
        <s v="C129099"/>
        <s v="C191678"/>
        <s v="C287645"/>
        <s v="C129832"/>
        <s v="C641380"/>
        <s v="C960039"/>
        <s v="C199010"/>
        <s v="C277255"/>
        <s v="C700884"/>
        <s v="C292805"/>
        <s v="C191928"/>
        <s v="C238676"/>
        <s v="C123725"/>
        <s v="C158310"/>
        <s v="C483700"/>
        <s v="C232675"/>
        <s v="C280976"/>
        <s v="C301101"/>
        <s v="C309962"/>
        <s v="C309437"/>
        <s v="C292372"/>
        <s v="C159680"/>
        <s v="C104903"/>
        <s v="C221900"/>
        <s v="C314037"/>
        <s v="C212349"/>
        <s v="C666454"/>
        <s v="C258786"/>
        <s v="C132326"/>
        <s v="C659390"/>
        <s v="C249493"/>
        <s v="C108827"/>
        <s v="C551731"/>
        <s v="C211474"/>
        <s v="C203569"/>
        <s v="C238123"/>
        <s v="C457464"/>
        <s v="C276583"/>
        <s v="C222485"/>
        <s v="C221735"/>
        <s v="C172456"/>
        <s v="C200528"/>
        <s v="C265959"/>
        <s v="C272420"/>
        <s v="C272699"/>
        <s v="C291037"/>
        <s v="C314810"/>
        <s v="C153890"/>
        <s v="C209066"/>
        <s v="C489494"/>
        <s v="C336135"/>
        <s v="C253728"/>
        <s v="C110182"/>
        <s v="C685458"/>
        <s v="C210838"/>
        <s v="C182522"/>
        <s v="C286984"/>
        <s v="C209694"/>
        <s v="C304409"/>
        <s v="C303954"/>
        <s v="C167481"/>
        <s v="C812079"/>
        <s v="C328804"/>
        <s v="C847069"/>
        <s v="C507718"/>
        <s v="C303765"/>
        <s v="C254657"/>
        <s v="C442392"/>
        <s v="C217100"/>
        <s v="C589579"/>
        <s v="C193117"/>
        <s v="C135398"/>
        <s v="C317641"/>
        <s v="C143391"/>
        <s v="C178951"/>
        <s v="C321780"/>
        <s v="C113736"/>
        <s v="C185168"/>
        <s v="C731043"/>
        <s v="C181647"/>
        <s v="C288181"/>
        <s v="C402431"/>
        <s v="C295359"/>
        <s v="C316284"/>
        <s v="C745531"/>
        <s v="C980915"/>
        <s v="C376005"/>
        <s v="C229992"/>
        <s v="C406112"/>
        <s v="C298171"/>
        <s v="C281995"/>
        <s v="C389885"/>
        <s v="C221394"/>
        <s v="C305529"/>
        <s v="C323724"/>
        <s v="C124947"/>
        <s v="C425439"/>
        <s v="C767928"/>
        <s v="C102104"/>
        <s v="C178213"/>
        <s v="C385569"/>
        <s v="C229551"/>
        <s v="C236080"/>
        <s v="C396278"/>
        <s v="C146771"/>
        <s v="C290753"/>
        <s v="C627885"/>
        <s v="C443673"/>
        <s v="C153077"/>
        <s v="C242504"/>
        <s v="C324720"/>
        <s v="C750351"/>
        <s v="C199223"/>
        <s v="C293915"/>
        <s v="C335826"/>
        <s v="C633976"/>
        <s v="C523592"/>
        <s v="C976749"/>
        <s v="C165900"/>
        <s v="C103849"/>
        <s v="C201726"/>
        <s v="C330997"/>
        <s v="C301658"/>
        <s v="C172093"/>
        <s v="C176219"/>
        <s v="C126103"/>
        <s v="C160802"/>
        <s v="C735549"/>
        <s v="C255371"/>
        <s v="C942996"/>
        <s v="C197772"/>
        <s v="C248683"/>
        <s v="C183073"/>
        <s v="C740172"/>
        <s v="C939572"/>
        <s v="C482271"/>
        <s v="C193649"/>
        <s v="C155745"/>
        <s v="C154075"/>
        <s v="C188932"/>
        <s v="C301158"/>
        <s v="C110717"/>
        <s v="C119732"/>
        <s v="C309721"/>
        <s v="C235420"/>
        <s v="C147366"/>
        <s v="C266087"/>
        <s v="C241810"/>
        <s v="C243611"/>
        <s v="C135397"/>
        <s v="C259089"/>
        <s v="C834693"/>
        <s v="C298149"/>
        <s v="C607272"/>
        <s v="C185390"/>
        <s v="C813027"/>
        <s v="C256991"/>
        <s v="C572007"/>
        <s v="C575699"/>
        <s v="C141617"/>
        <s v="C113124"/>
        <s v="C246999"/>
        <s v="C852848"/>
        <s v="C938692"/>
        <s v="C306179"/>
        <s v="C309921"/>
        <s v="C235451"/>
        <s v="C305623"/>
        <s v="C202681"/>
        <s v="C281523"/>
        <s v="C833717"/>
        <s v="C203960"/>
        <s v="C254418"/>
        <s v="C157540"/>
        <s v="C291605"/>
        <s v="C203553"/>
        <s v="C429463"/>
        <s v="C239965"/>
        <s v="C315439"/>
        <s v="C736913"/>
        <s v="C903783"/>
        <s v="C347467"/>
        <s v="C319593"/>
        <s v="C640597"/>
        <s v="C401847"/>
        <s v="C213159"/>
        <s v="C541032"/>
        <s v="C133991"/>
        <s v="C156844"/>
        <s v="C259808"/>
        <s v="C169764"/>
        <s v="C281781"/>
        <s v="C230987"/>
        <s v="C353900"/>
        <s v="C739871"/>
        <s v="C990111"/>
        <s v="C281839"/>
        <s v="C129656"/>
        <s v="C141470"/>
        <s v="C239891"/>
        <s v="C378414"/>
        <s v="C138727"/>
        <s v="C238452"/>
        <s v="C273971"/>
        <s v="C309769"/>
        <s v="C378968"/>
        <s v="C208338"/>
        <s v="C220106"/>
        <s v="C273816"/>
        <s v="C208850"/>
        <s v="C102061"/>
        <s v="C146418"/>
        <s v="C734964"/>
        <s v="C297364"/>
        <s v="C304276"/>
        <s v="C520786"/>
        <s v="C315710"/>
        <s v="C127325"/>
        <s v="C908131"/>
        <s v="C281927"/>
        <s v="C276633"/>
        <s v="C246670"/>
        <s v="C161663"/>
        <s v="C641296"/>
        <s v="C109173"/>
        <s v="C846541"/>
        <s v="C158221"/>
        <s v="C767569"/>
        <s v="C306655"/>
        <s v="C159818"/>
        <s v="C385839"/>
        <s v="C219528"/>
        <s v="C112660"/>
        <s v="C103996"/>
        <s v="C274463"/>
        <s v="C318657"/>
        <s v="C248698"/>
        <s v="C266921"/>
        <s v="C667718"/>
        <s v="C969430"/>
        <s v="C699429"/>
        <s v="C220808"/>
        <s v="C754563"/>
        <s v="C135697"/>
        <s v="C943853"/>
        <s v="C246207"/>
        <s v="C568154"/>
        <s v="C506875"/>
        <s v="C163490"/>
        <s v="C425309"/>
        <s v="C103899"/>
        <s v="C201748"/>
        <s v="C978512"/>
        <s v="C285943"/>
        <s v="C200492"/>
        <s v="C420726"/>
        <s v="C196825"/>
        <s v="C247975"/>
        <s v="C346466"/>
        <s v="C204811"/>
        <s v="C242087"/>
        <s v="C227657"/>
        <s v="C208053"/>
        <s v="C273076"/>
        <s v="C427540"/>
        <s v="C512039"/>
        <s v="C978606"/>
        <s v="C189538"/>
        <s v="C181645"/>
        <s v="C783595"/>
        <s v="C142136"/>
        <s v="C283930"/>
        <s v="C216340"/>
        <s v="C667996"/>
        <s v="C174972"/>
        <s v="C296920"/>
        <s v="C219771"/>
        <s v="C669336"/>
        <s v="C244027"/>
        <s v="C811838"/>
        <s v="C756493"/>
        <s v="C229435"/>
        <s v="C145730"/>
        <s v="C388110"/>
        <s v="C253882"/>
        <s v="C235858"/>
        <s v="C304603"/>
        <s v="C261701"/>
        <s v="C336243"/>
        <s v="C439754"/>
        <s v="C336672"/>
        <s v="C210030"/>
        <s v="C228424"/>
        <s v="C105783"/>
        <s v="C211305"/>
        <s v="C255653"/>
        <s v="C502323"/>
        <s v="C182017"/>
        <s v="C305605"/>
        <s v="C103325"/>
        <s v="C954409"/>
        <s v="C174088"/>
        <s v="C212750"/>
        <s v="C168089"/>
        <s v="C705860"/>
        <s v="C809223"/>
        <s v="C234230"/>
        <s v="C239971"/>
        <s v="C113186"/>
        <s v="C151166"/>
        <s v="C314061"/>
        <s v="C569728"/>
        <s v="C403968"/>
        <s v="C379785"/>
        <s v="C335226"/>
        <s v="C314188"/>
        <s v="C239787"/>
        <s v="C204687"/>
        <s v="C331958"/>
        <s v="C595721"/>
        <s v="C252728"/>
        <s v="C364029"/>
        <s v="C291716"/>
        <s v="C132942"/>
        <s v="C185521"/>
        <s v="C441017"/>
        <s v="C136148"/>
        <s v="C235532"/>
        <s v="C328811"/>
        <s v="C850840"/>
        <s v="C134461"/>
        <s v="C330723"/>
        <s v="C273849"/>
        <s v="C257016"/>
        <s v="C206892"/>
        <s v="C318337"/>
        <s v="C109354"/>
        <s v="C693115"/>
        <s v="C213793"/>
        <s v="C197700"/>
        <s v="C458152"/>
        <s v="C187703"/>
        <s v="C255853"/>
        <s v="C171175"/>
        <s v="C165827"/>
        <s v="C432246"/>
        <s v="C110960"/>
        <s v="C239569"/>
        <s v="C293964"/>
        <s v="C108945"/>
        <s v="C137393"/>
        <s v="C254697"/>
        <s v="C107653"/>
        <s v="C487324"/>
        <s v="C732608"/>
        <s v="C173568"/>
        <s v="C239874"/>
        <s v="C204929"/>
        <s v="C118412"/>
        <s v="C134332"/>
        <s v="C282253"/>
        <s v="C290173"/>
        <s v="C114587"/>
        <s v="C362981"/>
        <s v="C923321"/>
        <s v="C219225"/>
        <s v="C227009"/>
        <s v="C778797"/>
        <s v="C299825"/>
        <s v="C589819"/>
        <s v="C317820"/>
        <s v="C184001"/>
        <s v="C266283"/>
        <s v="C156369"/>
        <s v="C316862"/>
        <s v="C218852"/>
        <s v="C286962"/>
        <s v="C186860"/>
        <s v="C170491"/>
        <s v="C166104"/>
        <s v="C217679"/>
        <s v="C996267"/>
        <s v="C207119"/>
        <s v="C232473"/>
        <s v="C822339"/>
        <s v="C266238"/>
        <s v="C225567"/>
        <s v="C648052"/>
        <s v="C611142"/>
        <s v="C274895"/>
        <s v="C332047"/>
        <s v="C375556"/>
        <s v="C427296"/>
        <s v="C757415"/>
        <s v="C209689"/>
        <s v="C319737"/>
        <s v="C231727"/>
        <s v="C756122"/>
        <s v="C101318"/>
        <s v="C181786"/>
        <s v="C172104"/>
        <s v="C217149"/>
        <s v="C774653"/>
        <s v="C415327"/>
        <s v="C957213"/>
        <s v="C191374"/>
        <s v="C220428"/>
        <s v="C186511"/>
        <s v="C286844"/>
        <s v="C570371"/>
        <s v="C144631"/>
        <s v="C126219"/>
        <s v="C180983"/>
        <s v="C167752"/>
        <s v="C228867"/>
        <s v="C140148"/>
        <s v="C137320"/>
        <s v="C206688"/>
        <s v="C523298"/>
        <s v="C923656"/>
        <s v="C302596"/>
        <s v="C213052"/>
        <s v="C582588"/>
        <s v="C310691"/>
        <s v="C159762"/>
        <s v="C963897"/>
        <s v="C290404"/>
        <s v="C294246"/>
        <s v="C247525"/>
        <s v="C781606"/>
        <s v="C558670"/>
        <s v="C858924"/>
        <s v="C613710"/>
        <s v="C928507"/>
        <s v="C260239"/>
        <s v="C339285"/>
        <s v="C270097"/>
        <s v="C117066"/>
        <s v="C192265"/>
        <s v="C729531"/>
        <s v="C225367"/>
        <s v="C250995"/>
        <s v="C149245"/>
        <s v="C361499"/>
        <s v="C687581"/>
        <s v="C109926"/>
        <s v="C239555"/>
        <s v="C286806"/>
        <s v="C203057"/>
        <s v="C232146"/>
        <s v="C124708"/>
        <s v="C143835"/>
        <s v="C206002"/>
        <s v="C142489"/>
        <s v="C228223"/>
        <s v="C806197"/>
        <s v="C241271"/>
        <s v="C440430"/>
        <s v="C661369"/>
        <s v="C679986"/>
        <s v="C220692"/>
        <s v="C651915"/>
        <s v="C536634"/>
        <s v="C212984"/>
        <s v="C159644"/>
        <s v="C200145"/>
        <s v="C222733"/>
        <s v="C579182"/>
        <s v="C280137"/>
        <s v="C157562"/>
        <s v="C504296"/>
        <s v="C803012"/>
        <s v="C146327"/>
        <s v="C260160"/>
        <s v="C299471"/>
        <s v="C262387"/>
        <s v="C181967"/>
        <s v="C985634"/>
        <s v="C168771"/>
        <s v="C637707"/>
        <s v="C132755"/>
        <s v="C193607"/>
        <s v="C434437"/>
        <s v="C107718"/>
        <s v="C164405"/>
        <s v="C318102"/>
        <s v="C701821"/>
        <s v="C170422"/>
        <s v="C282127"/>
        <s v="C962728"/>
        <s v="C759474"/>
        <s v="C957161"/>
        <s v="C151184"/>
        <s v="C317647"/>
        <s v="C102690"/>
        <s v="C182843"/>
        <s v="C893563"/>
        <s v="C262551"/>
        <s v="C226256"/>
        <s v="C227700"/>
        <s v="C105691"/>
        <s v="C276236"/>
        <s v="C585416"/>
        <s v="C292548"/>
        <s v="C136579"/>
        <s v="C323813"/>
        <s v="C157639"/>
        <s v="C293614"/>
        <s v="C977657"/>
        <s v="C718913"/>
        <s v="C254828"/>
        <s v="C281150"/>
        <s v="C324744"/>
        <s v="C308764"/>
        <s v="C216388"/>
        <s v="C121466"/>
        <s v="C293820"/>
        <s v="C138470"/>
        <s v="C269361"/>
        <s v="C501599"/>
        <s v="C420009"/>
        <s v="C212434"/>
        <s v="C168895"/>
        <s v="C312839"/>
        <s v="C119943"/>
        <s v="C328354"/>
        <s v="C358737"/>
        <s v="C490893"/>
        <s v="C211388"/>
        <s v="C126071"/>
        <s v="C869823"/>
        <s v="C603431"/>
        <s v="C294379"/>
        <s v="C511422"/>
        <s v="C337257"/>
        <s v="C141193"/>
        <s v="C172428"/>
        <s v="C150731"/>
        <s v="C280628"/>
        <s v="C310497"/>
        <s v="C116062"/>
        <s v="C140067"/>
        <s v="C242085"/>
        <s v="C302510"/>
        <s v="C972483"/>
        <s v="C148824"/>
        <s v="C294805"/>
        <s v="C231515"/>
        <s v="C145071"/>
        <s v="C265446"/>
        <s v="C142373"/>
        <s v="C846507"/>
        <s v="C298196"/>
        <s v="C335869"/>
        <s v="C587163"/>
        <s v="C210652"/>
        <s v="C951628"/>
        <s v="C187437"/>
        <s v="C196818"/>
        <s v="C422622"/>
        <s v="C168274"/>
        <s v="C261835"/>
        <s v="C860228"/>
        <s v="C155254"/>
        <s v="C209330"/>
        <s v="C127896"/>
        <s v="C219597"/>
        <s v="C224804"/>
        <s v="C308180"/>
        <s v="C295793"/>
        <s v="C214787"/>
        <s v="C287401"/>
        <s v="C119626"/>
        <s v="C157944"/>
        <s v="C304586"/>
        <s v="C315057"/>
        <s v="C209194"/>
        <s v="C122013"/>
        <s v="C328669"/>
        <s v="C323247"/>
        <s v="C154833"/>
        <s v="C218603"/>
        <s v="C672470"/>
        <s v="C147808"/>
        <s v="C598783"/>
        <s v="C131388"/>
        <s v="C739241"/>
        <s v="C219976"/>
        <s v="C144187"/>
        <s v="C811164"/>
        <s v="C246287"/>
        <s v="C104268"/>
        <s v="C202309"/>
        <s v="C744343"/>
        <s v="C196938"/>
        <s v="C242424"/>
        <s v="C162014"/>
        <s v="C182298"/>
        <s v="C206124"/>
        <s v="C193865"/>
        <s v="C266527"/>
        <s v="C437971"/>
        <s v="C295151"/>
        <s v="C808785"/>
        <s v="C186030"/>
        <s v="C164941"/>
        <s v="C293395"/>
        <s v="C284168"/>
        <s v="C386386"/>
        <s v="C241600"/>
        <s v="C637652"/>
        <s v="C241740"/>
        <s v="C163422"/>
        <s v="C107216"/>
        <s v="C235384"/>
        <s v="C542698"/>
        <s v="C183198"/>
        <s v="C240441"/>
        <s v="C152955"/>
        <s v="C162768"/>
        <s v="C102875"/>
        <s v="C182614"/>
        <s v="C214393"/>
        <s v="C665754"/>
        <s v="C279466"/>
        <s v="C232821"/>
        <s v="C296025"/>
        <s v="C895914"/>
        <s v="C796705"/>
        <s v="C433139"/>
        <s v="C117567"/>
        <s v="C292663"/>
        <s v="C272197"/>
        <s v="C176963"/>
        <s v="C134175"/>
        <s v="C217821"/>
        <s v="C547939"/>
        <s v="C743949"/>
        <s v="C576182"/>
        <s v="C232449"/>
        <s v="C249819"/>
        <s v="C114273"/>
        <s v="C242677"/>
        <s v="C118201"/>
        <s v="C968212"/>
        <s v="C188812"/>
        <s v="C297040"/>
        <s v="C401681"/>
        <s v="C157294"/>
        <s v="C300018"/>
        <s v="C167913"/>
        <s v="C282603"/>
        <s v="C515321"/>
        <s v="C256930"/>
        <s v="C146573"/>
        <s v="C191642"/>
        <s v="C323931"/>
        <s v="C299171"/>
        <s v="C179329"/>
        <s v="C622574"/>
        <s v="C230658"/>
        <s v="C177457"/>
        <s v="C263695"/>
        <s v="C330857"/>
        <s v="C223351"/>
        <s v="C133378"/>
        <s v="C176729"/>
        <s v="C208153"/>
        <s v="C219756"/>
        <s v="C203898"/>
        <s v="C277491"/>
        <s v="C332851"/>
        <s v="C311306"/>
        <s v="C328128"/>
        <s v="C840654"/>
        <s v="C217894"/>
        <s v="C171980"/>
        <s v="C703910"/>
        <s v="C328472"/>
        <s v="C276678"/>
        <s v="C304573"/>
        <s v="C313747"/>
        <s v="C301344"/>
        <s v="C215130"/>
        <s v="C202284"/>
        <s v="C240491"/>
        <s v="C303259"/>
        <s v="C870752"/>
        <s v="C320453"/>
        <s v="C299140"/>
        <s v="C281653"/>
        <s v="C642448"/>
        <s v="C436936"/>
        <s v="C600619"/>
        <s v="C329046"/>
        <s v="C179271"/>
        <s v="C149141"/>
        <s v="C150721"/>
        <s v="C503111"/>
        <s v="C613827"/>
        <s v="C230815"/>
        <s v="C291134"/>
        <s v="C314112"/>
        <s v="C225813"/>
        <s v="C266231"/>
        <s v="C100663"/>
        <s v="C167343"/>
        <s v="C131879"/>
        <s v="C739615"/>
        <s v="C313731"/>
        <s v="C105812"/>
        <s v="C141506"/>
        <s v="C151716"/>
        <s v="C204866"/>
        <s v="C277171"/>
        <s v="C176454"/>
        <s v="C146731"/>
        <s v="C310471"/>
        <s v="C226592"/>
        <s v="C231435"/>
        <s v="C190845"/>
        <s v="C879707"/>
        <s v="C314579"/>
        <s v="C501005"/>
        <s v="C295858"/>
        <s v="C212874"/>
        <s v="C289076"/>
        <s v="C897403"/>
        <s v="C266133"/>
        <s v="C308928"/>
        <s v="C431047"/>
        <s v="C218456"/>
        <s v="C526824"/>
        <s v="C912640"/>
        <s v="C312157"/>
        <s v="C334743"/>
        <s v="C663856"/>
        <s v="C634593"/>
        <s v="C227763"/>
        <s v="C185566"/>
        <s v="C826338"/>
        <s v="C131684"/>
        <s v="C200739"/>
        <s v="C555509"/>
        <s v="C440158"/>
        <s v="C329017"/>
        <s v="C912746"/>
        <s v="C314539"/>
        <s v="C332113"/>
        <s v="C221429"/>
        <s v="C696352"/>
        <s v="C161989"/>
        <s v="C263682"/>
        <s v="C830101"/>
        <s v="C207989"/>
        <s v="C146984"/>
        <s v="C277432"/>
        <s v="C321846"/>
        <s v="C706535"/>
        <s v="C171565"/>
        <s v="C781050"/>
        <s v="C141565"/>
        <s v="C317765"/>
        <s v="C226295"/>
        <s v="C195150"/>
        <s v="C301724"/>
        <s v="C187166"/>
        <s v="C185761"/>
        <s v="C170474"/>
        <s v="C679357"/>
        <s v="C453169"/>
        <s v="C923016"/>
        <s v="C330058"/>
        <s v="C280559"/>
        <s v="C281040"/>
        <s v="C233895"/>
        <s v="C691186"/>
        <s v="C124822"/>
        <s v="C392683"/>
        <s v="C570007"/>
        <s v="C238137"/>
        <s v="C769962"/>
        <s v="C225990"/>
        <s v="C115447"/>
        <s v="C224731"/>
        <s v="C328486"/>
        <s v="C202904"/>
        <s v="C142191"/>
        <s v="C220964"/>
        <s v="C652602"/>
        <s v="C205433"/>
        <s v="C136056"/>
        <s v="C163289"/>
        <s v="C204508"/>
        <s v="C220139"/>
        <s v="C244009"/>
        <s v="C562635"/>
        <s v="C286313"/>
        <s v="C293917"/>
        <s v="C224899"/>
        <s v="C231362"/>
        <s v="C128714"/>
        <s v="C139237"/>
        <s v="C239191"/>
        <s v="C271561"/>
        <s v="C561313"/>
        <s v="C213188"/>
        <s v="C305231"/>
        <s v="C777314"/>
        <s v="C571695"/>
        <s v="C132803"/>
        <s v="C129329"/>
        <s v="C239013"/>
        <s v="C172438"/>
        <s v="C209584"/>
        <s v="C160558"/>
        <s v="C200251"/>
        <s v="C227720"/>
        <s v="C121988"/>
        <s v="C320306"/>
        <s v="C558664"/>
        <s v="C126277"/>
        <s v="C781928"/>
        <s v="C172483"/>
        <s v="C193199"/>
        <s v="C119017"/>
        <s v="C349589"/>
        <s v="C106379"/>
        <s v="C196390"/>
        <s v="C167801"/>
        <s v="C155843"/>
        <s v="C875637"/>
        <s v="C236101"/>
        <s v="C248004"/>
        <s v="C308372"/>
        <s v="C261297"/>
        <s v="C136075"/>
        <s v="C337274"/>
        <s v="C139473"/>
        <s v="C210860"/>
        <s v="C281628"/>
        <s v="C255032"/>
        <s v="C200966"/>
        <s v="C244849"/>
        <s v="C132930"/>
        <s v="C258717"/>
        <s v="C255635"/>
        <s v="C181830"/>
        <s v="C378249"/>
        <s v="C120447"/>
        <s v="C311442"/>
        <s v="C712432"/>
        <s v="C475225"/>
        <s v="C248739"/>
        <s v="C238382"/>
        <s v="C204371"/>
        <s v="C562400"/>
        <s v="C328494"/>
        <s v="C269521"/>
        <s v="C462935"/>
        <s v="C468716"/>
        <s v="C161887"/>
        <s v="C162865"/>
        <s v="C257752"/>
        <s v="C877740"/>
        <s v="C227721"/>
        <s v="C153699"/>
        <s v="C175156"/>
        <s v="C257549"/>
        <s v="C188069"/>
        <s v="C103525"/>
        <s v="C173439"/>
        <s v="C179987"/>
        <s v="C474760"/>
        <s v="C187528"/>
        <s v="C517414"/>
        <s v="C306102"/>
        <s v="C126899"/>
        <s v="C140610"/>
        <s v="C327465"/>
        <s v="C238436"/>
        <s v="C152926"/>
        <s v="C102151"/>
        <s v="C442295"/>
        <s v="C508580"/>
        <s v="C267021"/>
        <s v="C975777"/>
        <s v="C885857"/>
        <s v="C298548"/>
        <s v="C309184"/>
        <s v="C287336"/>
        <s v="C203118"/>
        <s v="C747790"/>
        <s v="C309755"/>
        <s v="C215425"/>
        <s v="C179285"/>
        <s v="C318067"/>
        <s v="C187772"/>
        <s v="C133783"/>
        <s v="C212175"/>
        <s v="C143389"/>
        <s v="C166905"/>
        <s v="C315604"/>
        <s v="C596844"/>
        <s v="C126734"/>
        <s v="C908619"/>
        <s v="C136004"/>
        <s v="C232007"/>
        <s v="C283572"/>
        <s v="C171204"/>
        <s v="C230975"/>
        <s v="C332444"/>
        <s v="C331776"/>
        <s v="C119145"/>
        <s v="C137284"/>
        <s v="C198549"/>
        <s v="C172226"/>
        <s v="C204645"/>
        <s v="C370360"/>
        <s v="C232533"/>
        <s v="C841139"/>
        <s v="C546778"/>
        <s v="C808558"/>
        <s v="C210314"/>
        <s v="C278730"/>
        <s v="C494184"/>
        <s v="C263462"/>
        <s v="C258890"/>
        <s v="C118282"/>
        <s v="C241070"/>
        <s v="C233147"/>
        <s v="C867926"/>
        <s v="C286801"/>
        <s v="C138812"/>
        <s v="C340271"/>
        <s v="C112052"/>
        <s v="C232680"/>
        <s v="C174540"/>
        <s v="C276067"/>
        <s v="C272686"/>
        <s v="C301246"/>
        <s v="C836715"/>
        <s v="C258551"/>
        <s v="C233206"/>
        <s v="C417952"/>
        <s v="C169562"/>
        <s v="C301913"/>
        <s v="C277329"/>
        <s v="C219264"/>
        <s v="C314143"/>
        <s v="C205348"/>
        <s v="C289103"/>
        <s v="C891741"/>
        <s v="C113950"/>
        <s v="C227796"/>
        <s v="C331912"/>
        <s v="C204707"/>
        <s v="C149653"/>
        <s v="C620927"/>
        <s v="C271825"/>
        <s v="C118254"/>
        <s v="C142209"/>
        <s v="C166511"/>
        <s v="C270564"/>
        <s v="C266540"/>
        <s v="C153019"/>
        <s v="C762246"/>
        <s v="C251219"/>
        <s v="C292826"/>
        <s v="C288709"/>
        <s v="C195471"/>
        <s v="C345464"/>
        <s v="C347847"/>
        <s v="C519998"/>
        <s v="C304214"/>
        <s v="C239934"/>
        <s v="C188386"/>
        <s v="C111987"/>
        <s v="C247713"/>
        <s v="C993561"/>
        <s v="C263070"/>
        <s v="C188634"/>
        <s v="C545502"/>
        <s v="C284306"/>
        <s v="C832155"/>
        <s v="C137329"/>
        <s v="C102344"/>
        <s v="C309874"/>
        <s v="C252747"/>
        <s v="C285989"/>
        <s v="C265340"/>
        <s v="C154635"/>
        <s v="C771471"/>
        <s v="C190600"/>
        <s v="C200595"/>
        <s v="C581054"/>
        <s v="C182960"/>
        <s v="C226090"/>
        <s v="C788712"/>
        <s v="C278633"/>
        <s v="C973474"/>
        <s v="C236803"/>
        <s v="C125531"/>
        <s v="C432488"/>
        <s v="C109179"/>
        <s v="C720778"/>
        <s v="C648176"/>
        <s v="C741095"/>
        <s v="C639275"/>
        <s v="C293045"/>
        <s v="C263261"/>
        <s v="C320065"/>
        <s v="C318583"/>
        <s v="C283604"/>
        <s v="C301285"/>
        <s v="C132614"/>
        <s v="C218910"/>
        <s v="C257493"/>
        <s v="C271159"/>
        <s v="C359902"/>
        <s v="C989028"/>
        <s v="C454186"/>
        <s v="C259498"/>
        <s v="C157315"/>
        <s v="C118291"/>
        <s v="C215348"/>
        <s v="C235975"/>
        <s v="C155565"/>
        <s v="C271748"/>
        <s v="C293819"/>
        <s v="C158612"/>
        <s v="C178965"/>
        <s v="C234989"/>
        <s v="C284791"/>
        <s v="C116536"/>
        <s v="C302611"/>
        <s v="C131105"/>
        <s v="C857823"/>
        <s v="C137431"/>
        <s v="C317774"/>
        <s v="C530969"/>
        <s v="C617521"/>
        <s v="C392072"/>
        <s v="C793761"/>
        <s v="C307670"/>
        <s v="C282207"/>
        <s v="C303949"/>
        <s v="C166417"/>
        <s v="C104617"/>
        <s v="C498323"/>
        <s v="C715587"/>
        <s v="C161257"/>
        <s v="C371207"/>
        <s v="C227667"/>
        <s v="C222633"/>
        <s v="C102787"/>
        <s v="C240516"/>
        <s v="C227001"/>
        <s v="C193215"/>
        <s v="C325967"/>
        <s v="C196570"/>
        <s v="C146278"/>
        <s v="C262873"/>
        <s v="C238109"/>
        <s v="C185448"/>
        <s v="C307335"/>
        <s v="C133075"/>
        <s v="C283751"/>
        <s v="C258901"/>
        <s v="C194937"/>
        <s v="C536211"/>
        <s v="C273160"/>
        <s v="C659103"/>
        <s v="C336719"/>
        <s v="C118656"/>
        <s v="C261952"/>
        <s v="C196068"/>
        <s v="C217412"/>
        <s v="C206187"/>
        <s v="C892772"/>
        <s v="C887010"/>
        <s v="C162364"/>
        <s v="C449354"/>
        <s v="C267714"/>
        <s v="C211907"/>
        <s v="C593014"/>
        <s v="C255248"/>
        <s v="C310636"/>
        <s v="C288852"/>
        <s v="C275361"/>
        <s v="C119944"/>
        <s v="C147635"/>
        <s v="C281985"/>
        <s v="C315606"/>
        <s v="C951743"/>
        <s v="C298392"/>
        <s v="C329728"/>
        <s v="C242497"/>
        <s v="C194640"/>
        <s v="C190918"/>
        <s v="C463969"/>
        <s v="C212543"/>
        <s v="C118407"/>
        <s v="C599626"/>
        <s v="C216704"/>
        <s v="C220767"/>
        <s v="C228917"/>
        <s v="C946473"/>
        <s v="C998781"/>
        <s v="C228983"/>
        <s v="C310974"/>
        <s v="C146629"/>
        <s v="C253129"/>
        <s v="C115536"/>
        <s v="C202866"/>
        <s v="C156280"/>
        <s v="C180900"/>
        <s v="C217419"/>
        <s v="C826420"/>
        <s v="C256036"/>
        <s v="C332173"/>
        <s v="C811321"/>
        <s v="C234033"/>
        <s v="C103453"/>
        <s v="C294158"/>
        <s v="C145349"/>
        <s v="C155120"/>
        <s v="C208772"/>
        <s v="C418436"/>
        <s v="C388830"/>
        <s v="C225709"/>
        <s v="C146014"/>
        <s v="C233144"/>
        <s v="C754265"/>
        <s v="C175383"/>
        <s v="C736115"/>
        <s v="C236280"/>
        <s v="C128808"/>
        <s v="C306951"/>
        <s v="C268724"/>
        <s v="C106996"/>
        <s v="C288486"/>
        <s v="C131487"/>
        <s v="C920810"/>
        <s v="C145048"/>
        <s v="C267351"/>
        <s v="C117971"/>
        <s v="C156604"/>
        <s v="C179421"/>
        <s v="C187680"/>
        <s v="C821850"/>
        <s v="C178291"/>
        <s v="C710866"/>
        <s v="C280799"/>
        <s v="C221360"/>
        <s v="C169598"/>
        <s v="C215396"/>
        <s v="C234258"/>
        <s v="C154689"/>
        <s v="C531827"/>
        <s v="C241092"/>
        <s v="C309487"/>
        <s v="C306100"/>
        <s v="C134450"/>
        <s v="C107983"/>
        <s v="C102212"/>
        <s v="C301688"/>
        <s v="C243861"/>
        <s v="C328283"/>
        <s v="C261538"/>
        <s v="C102010"/>
        <s v="C314741"/>
        <s v="C208851"/>
        <s v="C189303"/>
        <s v="C188787"/>
        <s v="C588145"/>
        <s v="C194673"/>
        <s v="C311758"/>
        <s v="C591774"/>
        <s v="C324232"/>
        <s v="C609746"/>
        <s v="C805398"/>
        <s v="C117102"/>
        <s v="C802510"/>
        <s v="C560000"/>
        <s v="C139008"/>
        <s v="C238310"/>
        <s v="C203607"/>
        <s v="C249163"/>
        <s v="C894635"/>
        <s v="C868347"/>
        <s v="C244194"/>
        <s v="C993771"/>
        <s v="C301979"/>
        <s v="C239977"/>
        <s v="C654944"/>
        <s v="C138647"/>
        <s v="C192794"/>
        <s v="C645086"/>
        <s v="C507398"/>
        <s v="C944780"/>
        <s v="C303136"/>
        <s v="C154528"/>
        <s v="C175984"/>
        <s v="C287252"/>
        <s v="C251010"/>
        <s v="C154364"/>
        <s v="C190730"/>
        <s v="C283803"/>
        <s v="C146783"/>
        <s v="C212687"/>
        <s v="C326976"/>
        <s v="C181465"/>
        <s v="C280569"/>
        <s v="C892596"/>
        <s v="C142885"/>
        <s v="C128877"/>
        <s v="C163580"/>
        <s v="C106121"/>
        <s v="C223864"/>
        <s v="C319154"/>
        <s v="C308876"/>
        <s v="C773403"/>
        <s v="C292297"/>
        <s v="C129361"/>
        <s v="C176858"/>
        <s v="C296152"/>
        <s v="C413365"/>
        <s v="C641388"/>
        <s v="C318948"/>
        <s v="C250030"/>
        <s v="C284871"/>
        <s v="C282587"/>
        <s v="C260579"/>
        <s v="C235142"/>
        <s v="C243130"/>
        <s v="C929720"/>
        <s v="C237573"/>
        <s v="C179012"/>
        <s v="C240305"/>
        <s v="C220097"/>
        <s v="C141074"/>
        <s v="C315113"/>
        <s v="C292111"/>
        <s v="C357164"/>
        <s v="C239028"/>
        <s v="C286037"/>
        <s v="C601580"/>
        <s v="C838402"/>
        <s v="C106606"/>
        <s v="C993538"/>
        <s v="C134793"/>
        <s v="C163835"/>
        <s v="C331532"/>
        <s v="C220017"/>
        <s v="C185981"/>
        <s v="C162512"/>
        <s v="C514278"/>
        <s v="C246886"/>
        <s v="C104097"/>
        <s v="C847571"/>
        <s v="C271048"/>
        <s v="C250904"/>
        <s v="C166475"/>
        <s v="C267066"/>
        <s v="C216868"/>
        <s v="C273418"/>
        <s v="C100462"/>
        <s v="C779075"/>
        <s v="C512597"/>
        <s v="C309578"/>
        <s v="C177674"/>
        <s v="C337775"/>
        <s v="C141127"/>
        <s v="C169466"/>
        <s v="C929748"/>
        <s v="C123150"/>
        <s v="C259093"/>
        <s v="C316220"/>
        <s v="C283429"/>
        <s v="C363611"/>
        <s v="C717715"/>
        <s v="C615054"/>
        <s v="C910590"/>
        <s v="C319977"/>
        <s v="C734116"/>
        <s v="C206629"/>
        <s v="C237942"/>
        <s v="C200986"/>
        <s v="C147924"/>
        <s v="C283269"/>
        <s v="C468831"/>
        <s v="C673345"/>
        <s v="C150513"/>
        <s v="C250446"/>
        <s v="C957311"/>
        <s v="C172753"/>
        <s v="C113402"/>
        <s v="C238692"/>
        <s v="C212042"/>
        <s v="C159778"/>
        <s v="C996041"/>
        <s v="C222746"/>
        <s v="C222222"/>
        <s v="C884846"/>
        <s v="C947620"/>
        <s v="C973438"/>
        <s v="C517302"/>
        <s v="C973972"/>
        <s v="C244020"/>
        <s v="C724652"/>
        <s v="C107321"/>
        <s v="C120514"/>
        <s v="C312091"/>
        <s v="C805242"/>
        <s v="C113779"/>
        <s v="C153446"/>
        <s v="C244943"/>
        <s v="C897465"/>
        <s v="C297840"/>
        <s v="C189204"/>
        <s v="C193636"/>
        <s v="C285912"/>
        <s v="C339034"/>
        <s v="C604115"/>
        <s v="C346901"/>
        <s v="C959587"/>
        <s v="C170677"/>
        <s v="C280543"/>
        <s v="C303980"/>
        <s v="C944960"/>
        <s v="C114746"/>
        <s v="C979948"/>
        <s v="C293841"/>
        <s v="C258841"/>
        <s v="C519325"/>
        <s v="C317551"/>
        <s v="C303758"/>
        <s v="C275713"/>
        <s v="C165699"/>
        <s v="C112963"/>
        <s v="C193658"/>
        <s v="C192687"/>
        <s v="C192166"/>
        <s v="C333880"/>
        <s v="C427145"/>
        <s v="C684493"/>
        <s v="C285860"/>
        <s v="C300455"/>
        <s v="C140093"/>
        <s v="C144865"/>
        <s v="C154895"/>
        <s v="C257717"/>
        <s v="C472674"/>
        <s v="C165171"/>
        <s v="C211017"/>
        <s v="C240785"/>
        <s v="C833139"/>
        <s v="C225436"/>
        <s v="C106068"/>
        <s v="C110445"/>
        <s v="C980201"/>
        <s v="C338081"/>
        <s v="C217989"/>
        <s v="C528132"/>
        <s v="C271894"/>
        <s v="C234189"/>
        <s v="C271074"/>
        <s v="C339772"/>
        <s v="C917355"/>
        <s v="C274904"/>
        <s v="C147587"/>
        <s v="C274226"/>
        <s v="C137973"/>
        <s v="C763899"/>
        <s v="C242592"/>
        <s v="C392962"/>
        <s v="C577673"/>
        <s v="C661193"/>
        <s v="C115459"/>
        <s v="C129486"/>
        <s v="C111113"/>
        <s v="C309866"/>
        <s v="C273343"/>
        <s v="C603249"/>
        <s v="C217481"/>
        <s v="C153021"/>
        <s v="C439109"/>
        <s v="C200681"/>
        <s v="C304652"/>
        <s v="C979552"/>
        <s v="C105085"/>
        <s v="C137331"/>
        <s v="C222879"/>
        <s v="C146777"/>
        <s v="C643075"/>
        <s v="C523120"/>
        <s v="C277574"/>
        <s v="C335838"/>
        <s v="C135138"/>
        <s v="C221595"/>
        <s v="C811628"/>
        <s v="C324830"/>
        <s v="C337882"/>
        <s v="C286847"/>
        <s v="C739445"/>
        <s v="C280314"/>
        <s v="C792932"/>
        <s v="C317392"/>
        <s v="C180814"/>
        <s v="C966071"/>
        <s v="C464834"/>
        <s v="C323862"/>
        <s v="C161836"/>
        <s v="C285454"/>
        <s v="C636648"/>
        <s v="C249236"/>
        <s v="C123758"/>
        <s v="C128916"/>
        <s v="C354192"/>
        <s v="C109848"/>
        <s v="C222160"/>
        <s v="C193792"/>
        <s v="C624764"/>
        <s v="C748854"/>
        <s v="C258009"/>
        <s v="C122730"/>
        <s v="C293924"/>
        <s v="C701485"/>
        <s v="C174288"/>
        <s v="C701082"/>
        <s v="C107466"/>
        <s v="C334315"/>
        <s v="C113646"/>
        <s v="C164011"/>
        <s v="C649316"/>
        <s v="C240076"/>
        <s v="C243336"/>
        <s v="C273658"/>
        <s v="C726134"/>
        <s v="C194183"/>
        <s v="C678914"/>
        <s v="C225673"/>
        <s v="C869000"/>
        <s v="C152598"/>
        <s v="C159900"/>
        <s v="C743524"/>
        <s v="C515183"/>
        <s v="C159345"/>
        <s v="C106598"/>
        <s v="C578801"/>
        <s v="C503068"/>
        <s v="C357416"/>
        <s v="C776776"/>
        <s v="C367751"/>
        <s v="C175133"/>
        <s v="C226156"/>
        <s v="C578939"/>
        <s v="C235737"/>
        <s v="C481349"/>
        <s v="C120653"/>
        <s v="C338625"/>
        <s v="C235631"/>
        <s v="C605281"/>
        <s v="C391465"/>
        <s v="C124476"/>
        <s v="C792548"/>
        <s v="C764203"/>
        <s v="C223560"/>
        <s v="C287988"/>
        <s v="C285182"/>
        <s v="C733120"/>
        <s v="C132305"/>
        <s v="C248033"/>
        <s v="C198389"/>
        <s v="C187322"/>
        <s v="C146659"/>
        <s v="C275651"/>
        <s v="C246636"/>
        <s v="C186152"/>
        <s v="C173808"/>
        <s v="C245278"/>
        <s v="C106062"/>
        <s v="C124468"/>
        <s v="C936438"/>
        <s v="C263589"/>
        <s v="C188970"/>
        <s v="C236113"/>
        <s v="C131321"/>
        <s v="C539512"/>
        <s v="C249731"/>
        <s v="C766857"/>
        <s v="C362529"/>
        <s v="C239329"/>
        <s v="C388216"/>
        <s v="C423158"/>
        <s v="C260089"/>
        <s v="C307263"/>
        <s v="C199225"/>
        <s v="C246247"/>
        <s v="C232482"/>
        <s v="C337663"/>
        <s v="C281782"/>
        <s v="C166054"/>
        <s v="C261537"/>
        <s v="C100306"/>
        <s v="C109563"/>
        <s v="C291318"/>
        <s v="C280450"/>
        <s v="C498321"/>
        <s v="C159838"/>
        <s v="C191911"/>
        <s v="C235907"/>
        <s v="C146288"/>
        <s v="C164008"/>
        <s v="C106724"/>
        <s v="C329111"/>
        <s v="C118509"/>
        <s v="C131390"/>
        <s v="C205578"/>
        <s v="C416881"/>
        <s v="C171445"/>
        <s v="C192555"/>
        <s v="C989535"/>
        <s v="C872570"/>
        <s v="C141726"/>
        <s v="C205439"/>
        <s v="C315225"/>
        <s v="C245213"/>
        <s v="C797841"/>
        <s v="C249546"/>
        <s v="C213380"/>
        <s v="C110513"/>
        <s v="C580091"/>
        <s v="C174736"/>
        <s v="C126285"/>
        <s v="C873328"/>
        <s v="C114585"/>
        <s v="C473256"/>
        <s v="C272410"/>
        <s v="C692368"/>
        <s v="C543474"/>
        <s v="C137844"/>
        <s v="C154455"/>
        <s v="C101225"/>
        <s v="C923973"/>
        <s v="C268847"/>
        <s v="C916198"/>
        <s v="C196043"/>
        <s v="C112823"/>
        <s v="C108278"/>
        <s v="C638374"/>
        <s v="C657016"/>
        <s v="C158138"/>
        <s v="C316711"/>
        <s v="C784303"/>
        <s v="C916621"/>
        <s v="C211471"/>
        <s v="C171173"/>
        <s v="C140598"/>
        <s v="C231604"/>
        <s v="C315714"/>
        <s v="C542257"/>
        <s v="C647859"/>
        <s v="C128543"/>
        <s v="C878603"/>
        <s v="C256362"/>
        <s v="C251215"/>
        <s v="C208405"/>
        <s v="C151581"/>
        <s v="C752719"/>
        <s v="C222659"/>
        <s v="C622077"/>
        <s v="C265270"/>
        <s v="C620204"/>
        <s v="C332048"/>
        <s v="C196468"/>
        <s v="C263823"/>
        <s v="C324993"/>
        <s v="C884580"/>
        <s v="C215055"/>
        <s v="C259735"/>
        <s v="C846495"/>
        <s v="C961169"/>
        <s v="C462046"/>
        <s v="C131174"/>
        <s v="C269220"/>
        <s v="C278081"/>
        <s v="C578107"/>
        <s v="C467200"/>
        <s v="C131258"/>
        <s v="C156465"/>
        <s v="C198737"/>
        <s v="C133009"/>
        <s v="C701489"/>
        <s v="C109171"/>
        <s v="C117352"/>
        <s v="C289687"/>
        <s v="C207190"/>
        <s v="C272031"/>
        <s v="C280680"/>
        <s v="C283073"/>
        <s v="C651515"/>
        <s v="C210083"/>
        <s v="C583741"/>
        <s v="C142393"/>
        <s v="C795552"/>
        <s v="C149170"/>
        <s v="C504205"/>
        <s v="C292046"/>
        <s v="C326887"/>
        <s v="C333705"/>
        <s v="C289312"/>
        <s v="C703252"/>
        <s v="C799932"/>
        <s v="C185333"/>
        <s v="C281986"/>
        <s v="C799257"/>
        <s v="C289881"/>
        <s v="C286041"/>
        <s v="C430714"/>
        <s v="C883984"/>
        <s v="C252843"/>
        <s v="C964586"/>
        <s v="C526228"/>
        <s v="C335957"/>
        <s v="C184481"/>
        <s v="C166243"/>
        <s v="C406092"/>
        <s v="C270146"/>
        <s v="C319923"/>
        <s v="C495266"/>
        <s v="C184889"/>
        <s v="C445003"/>
        <s v="C426029"/>
        <s v="C111722"/>
        <s v="C377334"/>
        <s v="C122919"/>
        <s v="C144798"/>
        <s v="C989432"/>
        <s v="C982027"/>
        <s v="C584846"/>
        <s v="C149393"/>
        <s v="C233228"/>
        <s v="C179152"/>
        <s v="C131909"/>
        <s v="C619453"/>
        <s v="C360474"/>
        <s v="C172000"/>
        <s v="C120821"/>
        <s v="C149706"/>
        <s v="C217996"/>
        <s v="C113485"/>
        <s v="C902025"/>
        <s v="C106834"/>
        <s v="C141367"/>
        <s v="C914732"/>
        <s v="C284486"/>
        <s v="C179137"/>
        <s v="C324172"/>
        <s v="C322838"/>
        <s v="C279423"/>
        <s v="C669763"/>
        <s v="C162664"/>
        <s v="C214845"/>
        <s v="C259393"/>
        <s v="C866617"/>
        <s v="C224718"/>
        <s v="C232613"/>
        <s v="C852268"/>
        <s v="C161718"/>
        <s v="C180321"/>
        <s v="C266067"/>
        <s v="C264969"/>
        <s v="C280386"/>
        <s v="C173578"/>
        <s v="C385295"/>
        <s v="C852201"/>
        <s v="C317047"/>
        <s v="C952167"/>
        <s v="C149376"/>
        <s v="C713279"/>
        <s v="C849881"/>
        <s v="C255123"/>
        <s v="C209119"/>
        <s v="C159118"/>
        <s v="C303797"/>
        <s v="C323501"/>
        <s v="C317639"/>
        <s v="C266413"/>
        <s v="C321541"/>
        <s v="C132934"/>
        <s v="C255824"/>
        <s v="C717645"/>
        <s v="C140011"/>
        <s v="C271190"/>
        <s v="C209560"/>
        <s v="C471130"/>
        <s v="C151457"/>
        <s v="C184487"/>
        <s v="C250019"/>
        <s v="C222073"/>
        <s v="C106794"/>
        <s v="C286755"/>
        <s v="C221672"/>
        <s v="C294318"/>
        <s v="C223715"/>
        <s v="C170701"/>
        <s v="C585809"/>
        <s v="C174314"/>
        <s v="C115858"/>
        <s v="C269821"/>
        <s v="C419312"/>
        <s v="C301080"/>
        <s v="C845359"/>
        <s v="C671135"/>
        <s v="C206647"/>
        <s v="C245345"/>
        <s v="C112717"/>
        <s v="C202260"/>
        <s v="C161918"/>
        <s v="C114952"/>
        <s v="C114007"/>
        <s v="C315897"/>
        <s v="C671422"/>
        <s v="C177808"/>
        <s v="C229810"/>
        <s v="C101610"/>
        <s v="C259573"/>
        <s v="C335853"/>
        <s v="C127939"/>
        <s v="C365637"/>
        <s v="C761234"/>
        <s v="C279943"/>
        <s v="C201364"/>
        <s v="C193489"/>
        <s v="C189144"/>
        <s v="C114688"/>
        <s v="C643246"/>
        <s v="C328183"/>
        <s v="C171555"/>
        <s v="C143767"/>
        <s v="C318530"/>
        <s v="C162861"/>
        <s v="C261765"/>
        <s v="C254948"/>
        <s v="C152641"/>
        <s v="C108858"/>
        <s v="C309220"/>
        <s v="C274728"/>
        <s v="C340171"/>
        <s v="C234946"/>
        <s v="C264329"/>
        <s v="C112961"/>
        <s v="C573960"/>
        <s v="C325208"/>
        <s v="C239940"/>
        <s v="C332496"/>
        <s v="C299884"/>
        <s v="C303323"/>
        <s v="C287499"/>
        <s v="C322753"/>
        <s v="C186399"/>
        <s v="C282913"/>
        <s v="C633809"/>
        <s v="C318909"/>
        <s v="C356220"/>
        <s v="C862090"/>
        <s v="C302979"/>
        <s v="C109582"/>
        <s v="C202415"/>
        <s v="C336003"/>
        <s v="C643575"/>
        <s v="C269126"/>
        <s v="C330571"/>
        <s v="C105111"/>
        <s v="C332354"/>
        <s v="C540290"/>
        <s v="C325486"/>
        <s v="C209719"/>
        <s v="C238533"/>
        <s v="C557781"/>
        <s v="C148772"/>
        <s v="C752895"/>
        <s v="C292972"/>
        <s v="C286457"/>
        <s v="C991348"/>
        <s v="C762786"/>
        <s v="C334532"/>
        <s v="C111211"/>
        <s v="C218945"/>
        <s v="C331051"/>
        <s v="C940845"/>
        <s v="C773010"/>
        <s v="C202895"/>
        <s v="C153992"/>
        <s v="C415598"/>
        <s v="C137102"/>
        <s v="C162998"/>
        <s v="C238364"/>
        <s v="C122017"/>
        <s v="C207464"/>
        <s v="C887477"/>
        <s v="C651166"/>
        <s v="C274414"/>
        <s v="C675386"/>
        <s v="C176589"/>
        <s v="C218884"/>
        <s v="C251425"/>
        <s v="C892768"/>
        <s v="C962907"/>
        <s v="C347044"/>
        <s v="C165751"/>
        <s v="C142737"/>
        <s v="C306736"/>
        <s v="C284826"/>
        <s v="C311706"/>
        <s v="C338122"/>
        <s v="C411244"/>
        <s v="C286677"/>
        <s v="C258035"/>
        <s v="C251747"/>
        <s v="C186870"/>
        <s v="C284669"/>
        <s v="C169232"/>
        <s v="C117904"/>
        <s v="C234643"/>
        <s v="C177157"/>
        <s v="C433050"/>
        <s v="C334462"/>
        <s v="C237274"/>
        <s v="C264780"/>
        <s v="C983433"/>
        <s v="C972868"/>
        <s v="C530025"/>
        <s v="C204302"/>
        <s v="C261862"/>
        <s v="C705014"/>
        <s v="C143920"/>
        <s v="C245223"/>
        <s v="C322279"/>
        <s v="C258684"/>
        <s v="C284132"/>
        <s v="C207533"/>
        <s v="C127106"/>
        <s v="C599142"/>
        <s v="C827440"/>
        <s v="C468500"/>
        <s v="C303837"/>
        <s v="C651665"/>
        <s v="C254352"/>
        <s v="C129788"/>
        <s v="C216397"/>
        <s v="C608535"/>
        <s v="C706926"/>
        <s v="C629484"/>
        <s v="C108451"/>
        <s v="C230235"/>
        <s v="C186602"/>
        <s v="C183974"/>
        <s v="C661702"/>
        <s v="C246096"/>
        <s v="C323321"/>
        <s v="C798958"/>
        <s v="C339742"/>
        <s v="C476916"/>
        <s v="C464213"/>
        <s v="C153907"/>
        <s v="C305494"/>
        <s v="C192347"/>
        <s v="C294431"/>
        <s v="C339219"/>
        <s v="C184624"/>
        <s v="C143870"/>
        <s v="C412800"/>
        <s v="C216254"/>
        <s v="C276300"/>
        <s v="C418557"/>
        <s v="C299040"/>
        <s v="C157618"/>
        <s v="C129970"/>
        <s v="C986375"/>
        <s v="C304447"/>
        <s v="C326627"/>
        <s v="C327149"/>
        <s v="C336278"/>
        <s v="C100764"/>
        <s v="C293586"/>
        <s v="C218871"/>
        <s v="C242666"/>
        <s v="C735340"/>
        <s v="C112993"/>
        <s v="C249470"/>
        <s v="C234273"/>
        <s v="C205480"/>
        <s v="C161250"/>
        <s v="C152479"/>
        <s v="C164336"/>
        <s v="C228306"/>
        <s v="C263507"/>
        <s v="C328510"/>
        <s v="C180524"/>
        <s v="C919650"/>
        <s v="C736901"/>
        <s v="C171802"/>
        <s v="C141843"/>
        <s v="C433359"/>
        <s v="C868765"/>
        <s v="C196951"/>
        <s v="C242927"/>
        <s v="C565042"/>
        <s v="C450134"/>
        <s v="C173378"/>
        <s v="C132491"/>
        <s v="C213585"/>
        <s v="C179476"/>
        <s v="C236221"/>
        <s v="C301337"/>
        <s v="C177807"/>
        <s v="C227419"/>
        <s v="C197501"/>
        <s v="C274562"/>
        <s v="C144290"/>
        <s v="C210766"/>
        <s v="C264984"/>
        <s v="C756491"/>
        <s v="C530701"/>
        <s v="C307971"/>
        <s v="C271509"/>
        <s v="C278803"/>
        <s v="C233273"/>
        <s v="C226997"/>
        <s v="C207598"/>
        <s v="C102866"/>
        <s v="C173611"/>
        <s v="C321940"/>
        <s v="C323918"/>
        <s v="C285803"/>
        <s v="C732180"/>
        <s v="C194910"/>
        <s v="C260733"/>
        <s v="C258214"/>
        <s v="C413790"/>
        <s v="C470564"/>
        <s v="C304999"/>
        <s v="C333745"/>
        <s v="C285937"/>
        <s v="C470191"/>
        <s v="C175523"/>
        <s v="C193629"/>
        <s v="C294843"/>
        <s v="C257160"/>
        <s v="C864516"/>
        <s v="C276440"/>
        <s v="C200314"/>
        <s v="C561110"/>
        <s v="C707795"/>
        <s v="C310302"/>
        <s v="C128804"/>
        <s v="C132847"/>
        <s v="C290495"/>
        <s v="C165843"/>
        <s v="C169357"/>
        <s v="C175382"/>
        <s v="C188460"/>
        <s v="C286503"/>
        <s v="C273145"/>
        <s v="C181513"/>
        <s v="C256373"/>
        <s v="C166778"/>
        <s v="C159160"/>
        <s v="C770793"/>
        <s v="C943174"/>
        <s v="C169196"/>
        <s v="C108424"/>
        <s v="C209642"/>
        <s v="C685468"/>
        <s v="C292041"/>
        <s v="C228188"/>
        <s v="C117317"/>
        <s v="C872421"/>
        <s v="C706367"/>
        <s v="C376682"/>
        <s v="C281280"/>
        <s v="C104641"/>
        <s v="C116329"/>
        <s v="C258512"/>
        <s v="C336746"/>
        <s v="C736439"/>
        <s v="C200189"/>
        <s v="C195641"/>
        <s v="C191120"/>
        <s v="C214520"/>
        <s v="C219305"/>
        <s v="C952725"/>
        <s v="C220255"/>
        <s v="C160326"/>
        <s v="C333905"/>
        <s v="C203408"/>
        <s v="C303799"/>
        <s v="C828236"/>
        <s v="C716472"/>
        <s v="C120787"/>
        <s v="C143388"/>
        <s v="C145719"/>
        <s v="C305895"/>
        <s v="C228081"/>
        <s v="C113067"/>
        <s v="C213018"/>
        <s v="C513023"/>
        <s v="C651242"/>
        <s v="C233426"/>
        <s v="C157413"/>
        <s v="C269745"/>
        <s v="C176255"/>
        <s v="C134267"/>
        <s v="C288205"/>
        <s v="C302317"/>
        <s v="C217052"/>
        <s v="C140473"/>
        <s v="C932093"/>
        <s v="C151274"/>
        <s v="C338985"/>
        <s v="C176778"/>
        <s v="C181458"/>
        <s v="C805748"/>
        <s v="C126627"/>
        <s v="C178036"/>
        <s v="C271427"/>
        <s v="C170611"/>
        <s v="C281640"/>
        <s v="C694773"/>
        <s v="C261541"/>
        <s v="C753538"/>
        <s v="C287495"/>
        <s v="C576588"/>
        <s v="C922726"/>
        <s v="C241640"/>
        <s v="C926084"/>
        <s v="C164883"/>
        <s v="C339635"/>
        <s v="C128039"/>
        <s v="C244812"/>
        <s v="C183793"/>
        <s v="C131125"/>
        <s v="C178278"/>
        <s v="C195581"/>
        <s v="C877398"/>
        <s v="C614092"/>
        <s v="C165405"/>
        <s v="C890603"/>
        <s v="C386889"/>
        <s v="C983557"/>
        <s v="C259538"/>
        <s v="C303645"/>
        <s v="C197208"/>
        <s v="C140373"/>
        <s v="C110578"/>
        <s v="C164330"/>
        <s v="C393721"/>
        <s v="C405182"/>
        <s v="C303907"/>
        <s v="C531394"/>
        <s v="C131382"/>
        <s v="C415239"/>
        <s v="C804434"/>
        <s v="C118779"/>
        <s v="C130741"/>
        <s v="C203999"/>
        <s v="C103754"/>
        <s v="C722102"/>
        <s v="C334203"/>
        <s v="C812039"/>
        <s v="C173807"/>
        <s v="C303362"/>
        <s v="C289550"/>
        <s v="C294639"/>
        <s v="C118872"/>
        <s v="C635633"/>
        <s v="C342361"/>
        <s v="C280107"/>
        <s v="C256544"/>
        <s v="C275097"/>
        <s v="C138589"/>
        <s v="C248532"/>
        <s v="C544607"/>
        <s v="C718173"/>
        <s v="C207937"/>
        <s v="C216136"/>
        <s v="C209756"/>
        <s v="C309935"/>
        <s v="C863355"/>
        <s v="C274200"/>
        <s v="C322733"/>
        <s v="C336984"/>
        <s v="C727983"/>
        <s v="C160607"/>
        <s v="C709869"/>
        <s v="C322529"/>
        <s v="C187639"/>
        <s v="C907616"/>
        <s v="C254763"/>
        <s v="C903852"/>
        <s v="C539986"/>
        <s v="C183474"/>
        <s v="C335724"/>
        <s v="C148166"/>
        <s v="C187509"/>
        <s v="C339638"/>
        <s v="C181678"/>
        <s v="C244381"/>
        <s v="C315072"/>
        <s v="C267191"/>
        <s v="C287467"/>
        <s v="C291163"/>
        <s v="C223689"/>
        <s v="C612845"/>
        <s v="C256310"/>
        <s v="C263776"/>
        <s v="C339873"/>
        <s v="C305095"/>
        <s v="C173409"/>
        <s v="C154186"/>
        <s v="C926004"/>
        <s v="C223040"/>
        <s v="C104136"/>
        <s v="C135910"/>
        <s v="C569825"/>
        <s v="C242344"/>
        <s v="C220301"/>
        <s v="C292524"/>
        <s v="C195500"/>
        <s v="C329152"/>
        <s v="C316982"/>
        <s v="C621668"/>
        <s v="C666800"/>
        <s v="C250501"/>
        <s v="C445050"/>
        <s v="C183870"/>
        <s v="C180665"/>
        <s v="C481473"/>
        <s v="C167240"/>
        <s v="C306382"/>
        <s v="C296796"/>
        <s v="C574475"/>
        <s v="C235321"/>
        <s v="C643676"/>
        <s v="C153094"/>
        <s v="C234143"/>
        <s v="C228389"/>
        <s v="C113121"/>
        <s v="C248511"/>
        <s v="C305976"/>
        <s v="C299624"/>
        <s v="C659287"/>
        <s v="C331149"/>
        <s v="C318319"/>
        <s v="C546758"/>
        <s v="C305043"/>
        <s v="C227262"/>
        <s v="C169716"/>
        <s v="C321833"/>
        <s v="C173859"/>
        <s v="C231729"/>
        <s v="C255159"/>
        <s v="C249108"/>
        <s v="C262588"/>
        <s v="C338783"/>
        <s v="C329792"/>
        <s v="C914772"/>
        <s v="C195726"/>
        <s v="C335580"/>
        <s v="C508730"/>
        <s v="C135547"/>
        <s v="C980843"/>
        <s v="C306425"/>
        <s v="C111302"/>
        <s v="C214312"/>
        <s v="C113078"/>
        <s v="C138028"/>
        <s v="C203528"/>
        <s v="C289857"/>
        <s v="C178778"/>
        <s v="C212074"/>
        <s v="C585119"/>
        <s v="C100987"/>
        <s v="C180817"/>
        <s v="C334077"/>
        <s v="C970082"/>
        <s v="C166671"/>
        <s v="C109696"/>
        <s v="C177027"/>
        <s v="C313418"/>
        <s v="C290248"/>
        <s v="C336316"/>
        <s v="C818469"/>
        <s v="C346390"/>
        <s v="C184277"/>
        <s v="C900914"/>
        <s v="C287693"/>
        <s v="C128779"/>
        <s v="C296594"/>
        <s v="C636889"/>
        <s v="C954938"/>
        <s v="C325025"/>
        <s v="C618351"/>
        <s v="C152430"/>
        <s v="C957630"/>
        <s v="C216266"/>
        <s v="C278522"/>
        <s v="C211209"/>
        <s v="C214433"/>
        <s v="C324045"/>
        <s v="C493033"/>
        <s v="C336267"/>
        <s v="C137476"/>
        <s v="C224292"/>
        <s v="C910488"/>
        <s v="C225930"/>
        <s v="C284730"/>
        <s v="C731780"/>
        <s v="C216168"/>
        <s v="C312576"/>
        <s v="C533607"/>
        <s v="C128299"/>
        <s v="C168595"/>
        <s v="C144446"/>
        <s v="C300863"/>
        <s v="C329588"/>
        <s v="C329407"/>
        <s v="C225799"/>
        <s v="C269159"/>
        <s v="C247381"/>
        <s v="C144994"/>
        <s v="C278330"/>
        <s v="C169998"/>
        <s v="C798085"/>
        <s v="C264512"/>
        <s v="C191473"/>
        <s v="C143253"/>
        <s v="C170901"/>
        <s v="C168805"/>
        <s v="C223790"/>
        <s v="C113810"/>
        <s v="C119546"/>
        <s v="C221837"/>
        <s v="C143351"/>
        <s v="C178099"/>
        <s v="C539871"/>
        <s v="C873345"/>
        <s v="C183016"/>
        <s v="C212677"/>
        <s v="C501849"/>
        <s v="C263831"/>
        <s v="C171508"/>
        <s v="C133276"/>
        <s v="C245842"/>
        <s v="C825990"/>
        <s v="C166612"/>
        <s v="C115893"/>
        <s v="C160854"/>
        <s v="C118946"/>
        <s v="C444805"/>
        <s v="C672213"/>
        <s v="C356893"/>
        <s v="C167594"/>
        <s v="C106908"/>
        <s v="C148366"/>
        <s v="C183483"/>
        <s v="C645562"/>
        <s v="C632785"/>
        <s v="C146789"/>
        <s v="C997457"/>
        <s v="C958167"/>
        <s v="C369352"/>
        <s v="C153245"/>
        <s v="C315925"/>
        <s v="C122431"/>
        <s v="C140092"/>
        <s v="C294931"/>
        <s v="C328511"/>
        <s v="C711947"/>
        <s v="C127592"/>
        <s v="C103668"/>
        <s v="C128550"/>
        <s v="C994677"/>
        <s v="C242300"/>
        <s v="C336005"/>
        <s v="C176017"/>
        <s v="C325702"/>
        <s v="C173028"/>
        <s v="C268247"/>
        <s v="C218725"/>
        <s v="C148527"/>
        <s v="C200400"/>
        <s v="C155416"/>
        <s v="C186566"/>
        <s v="C247504"/>
        <s v="C808525"/>
        <s v="C954526"/>
        <s v="C614949"/>
        <s v="C303517"/>
        <s v="C296770"/>
        <s v="C118435"/>
        <s v="C482230"/>
        <s v="C178534"/>
        <s v="C232147"/>
        <s v="C295645"/>
        <s v="C227295"/>
        <s v="C141474"/>
        <s v="C325509"/>
        <s v="C186956"/>
        <s v="C276223"/>
        <s v="C626322"/>
        <s v="C229456"/>
        <s v="C719042"/>
        <s v="C147243"/>
        <s v="C356763"/>
        <s v="C715855"/>
        <s v="C246617"/>
        <s v="C253253"/>
        <s v="C171003"/>
        <s v="C460493"/>
        <s v="C901685"/>
        <s v="C329980"/>
        <s v="C559530"/>
        <s v="C341281"/>
        <s v="C182345"/>
        <s v="C143882"/>
        <s v="C870036"/>
        <s v="C531232"/>
        <s v="C490938"/>
        <s v="C309031"/>
        <s v="C874725"/>
        <s v="C922272"/>
        <s v="C122199"/>
        <s v="C135338"/>
        <s v="C118168"/>
        <s v="C244129"/>
        <s v="C299217"/>
        <s v="C992665"/>
        <s v="C325054"/>
        <s v="C208190"/>
        <s v="C307254"/>
        <s v="C244336"/>
        <s v="C265435"/>
        <s v="C288579"/>
        <s v="C301621"/>
        <s v="C153954"/>
        <s v="C595409"/>
        <s v="C605944"/>
        <s v="C154650"/>
        <s v="C163487"/>
        <s v="C412792"/>
        <s v="C314314"/>
        <s v="C328384"/>
        <s v="C318193"/>
        <s v="C282261"/>
        <s v="C208693"/>
        <s v="C882327"/>
        <s v="C173275"/>
        <s v="C189743"/>
        <s v="C129830"/>
        <s v="C193353"/>
        <s v="C965908"/>
        <s v="C583754"/>
        <s v="C657087"/>
        <s v="C175662"/>
        <s v="C129173"/>
        <s v="C381764"/>
        <s v="C127994"/>
        <s v="C255628"/>
        <s v="C326554"/>
        <s v="C729186"/>
        <s v="C105698"/>
        <s v="C794815"/>
        <s v="C294162"/>
        <s v="C166290"/>
        <s v="C220222"/>
        <s v="C309274"/>
        <s v="C298189"/>
        <s v="C190374"/>
        <s v="C165482"/>
        <s v="C762122"/>
        <s v="C293478"/>
        <s v="C734830"/>
        <s v="C241561"/>
        <s v="C151637"/>
        <s v="C256867"/>
        <s v="C332399"/>
        <s v="C212032"/>
        <s v="C216262"/>
        <s v="C192583"/>
        <s v="C190227"/>
        <s v="C175625"/>
        <s v="C393602"/>
        <s v="C897533"/>
        <s v="C270256"/>
        <s v="C626214"/>
        <s v="C835971"/>
        <s v="C959200"/>
        <s v="C674010"/>
        <s v="C339818"/>
        <s v="C301864"/>
        <s v="C330328"/>
        <s v="C316330"/>
        <s v="C179853"/>
        <s v="C260129"/>
        <s v="C156779"/>
        <s v="C338542"/>
        <s v="C558344"/>
        <s v="C111399"/>
        <s v="C299162"/>
        <s v="C173166"/>
        <s v="C215150"/>
        <s v="C910580"/>
        <s v="C243440"/>
        <s v="C521975"/>
        <s v="C100895"/>
        <s v="C331434"/>
        <s v="C239026"/>
        <s v="C490765"/>
        <s v="C255268"/>
        <s v="C695814"/>
        <s v="C122376"/>
        <s v="C704635"/>
        <s v="C312448"/>
        <s v="C168849"/>
        <s v="C395225"/>
        <s v="C694253"/>
        <s v="C209167"/>
        <s v="C175827"/>
        <s v="C197163"/>
        <s v="C400578"/>
        <s v="C873655"/>
        <s v="C260429"/>
        <s v="C961540"/>
        <s v="C170278"/>
        <s v="C924871"/>
        <s v="C910786"/>
        <s v="C266065"/>
        <s v="C187333"/>
        <s v="C265227"/>
        <s v="C239178"/>
        <s v="C740436"/>
        <s v="C487911"/>
        <s v="C284169"/>
        <s v="C153158"/>
        <s v="C140104"/>
        <s v="C118660"/>
        <s v="C583839"/>
        <s v="C662591"/>
        <s v="C265472"/>
        <s v="C957237"/>
        <s v="C134585"/>
        <s v="C281971"/>
        <s v="C287740"/>
        <s v="C225682"/>
        <s v="C224556"/>
        <s v="C412167"/>
        <s v="C142365"/>
        <s v="C130770"/>
        <s v="C320946"/>
        <s v="C301074"/>
        <s v="C324510"/>
        <s v="C245602"/>
        <s v="C219826"/>
        <s v="C270853"/>
        <s v="C867810"/>
        <s v="C212704"/>
        <s v="C305782"/>
        <s v="C318352"/>
        <s v="C307983"/>
        <s v="C201218"/>
        <s v="C129534"/>
        <s v="C215285"/>
        <s v="C276651"/>
        <s v="C324345"/>
        <s v="C203311"/>
        <s v="C536104"/>
        <s v="C246106"/>
        <s v="C699669"/>
        <s v="C262095"/>
        <s v="C815567"/>
        <s v="C156685"/>
        <s v="C419998"/>
        <s v="C151091"/>
        <s v="C332484"/>
        <s v="C126509"/>
        <s v="C103977"/>
        <s v="C118218"/>
        <s v="C127603"/>
        <s v="C279227"/>
        <s v="C295757"/>
        <s v="C295871"/>
        <s v="C173977"/>
        <s v="C321537"/>
        <s v="C166676"/>
        <s v="C119256"/>
        <s v="C264394"/>
        <s v="C525621"/>
        <s v="C554958"/>
        <s v="C210799"/>
        <s v="C196142"/>
        <s v="C189760"/>
        <s v="C196146"/>
        <s v="C143019"/>
        <s v="C263862"/>
        <s v="C237202"/>
        <s v="C103484"/>
        <s v="C995509"/>
        <s v="C111233"/>
        <s v="C286482"/>
        <s v="C185056"/>
        <s v="C973536"/>
        <s v="C421134"/>
        <s v="C249110"/>
        <s v="C235770"/>
        <s v="C510026"/>
        <s v="C326741"/>
        <s v="C160129"/>
        <s v="C703075"/>
        <s v="C637750"/>
        <s v="C269367"/>
        <s v="C202733"/>
        <s v="C462300"/>
        <s v="C616807"/>
        <s v="C242715"/>
        <s v="C176986"/>
        <s v="C126177"/>
        <s v="C325996"/>
        <s v="C322620"/>
        <s v="C167573"/>
        <s v="C324872"/>
        <s v="C337023"/>
        <s v="C142552"/>
        <s v="C265896"/>
        <s v="C101482"/>
        <s v="C197083"/>
        <s v="C271453"/>
        <s v="C195228"/>
        <s v="C192981"/>
        <s v="C974693"/>
        <s v="C712601"/>
        <s v="C233870"/>
        <s v="C402424"/>
        <s v="C183134"/>
        <s v="C122063"/>
        <s v="C997204"/>
        <s v="C273586"/>
        <s v="C865173"/>
        <s v="C147560"/>
        <s v="C324503"/>
        <s v="C334456"/>
        <s v="C264418"/>
        <s v="C115121"/>
        <s v="C264600"/>
        <s v="C101788"/>
        <s v="C132570"/>
        <s v="C166869"/>
        <s v="C505610"/>
        <s v="C215113"/>
        <s v="C105077"/>
        <s v="C230762"/>
        <s v="C111066"/>
        <s v="C265854"/>
        <s v="C186305"/>
        <s v="C119566"/>
        <s v="C717300"/>
        <s v="C627427"/>
        <s v="C235306"/>
        <s v="C119747"/>
        <s v="C988838"/>
        <s v="C332042"/>
        <s v="C573626"/>
        <s v="C195744"/>
        <s v="C252430"/>
        <s v="C652458"/>
        <s v="C768640"/>
        <s v="C231014"/>
        <s v="C171610"/>
        <s v="C241766"/>
        <s v="C123804"/>
        <s v="C272171"/>
        <s v="C210739"/>
        <s v="C223757"/>
        <s v="C105069"/>
        <s v="C143119"/>
        <s v="C124218"/>
        <s v="C184224"/>
        <s v="C286586"/>
        <s v="C119616"/>
        <s v="C291237"/>
        <s v="C687723"/>
        <s v="C313307"/>
        <s v="C229830"/>
        <s v="C253802"/>
        <s v="C581964"/>
        <s v="C219614"/>
        <s v="C186536"/>
        <s v="C320474"/>
        <s v="C159798"/>
        <s v="C591544"/>
        <s v="C415769"/>
        <s v="C176402"/>
        <s v="C333363"/>
        <s v="C119599"/>
        <s v="C306088"/>
        <s v="C128140"/>
        <s v="C169113"/>
        <s v="C625721"/>
        <s v="C307373"/>
        <s v="C506664"/>
        <s v="C732273"/>
        <s v="C662769"/>
        <s v="C243485"/>
        <s v="C105660"/>
        <s v="C186003"/>
        <s v="C171188"/>
        <s v="C336526"/>
        <s v="C109357"/>
        <s v="C147985"/>
        <s v="C435636"/>
        <s v="C335677"/>
        <s v="C438901"/>
        <s v="C264925"/>
        <s v="C101522"/>
        <s v="C920208"/>
        <s v="C269734"/>
        <s v="C289259"/>
        <s v="C224357"/>
        <s v="C661673"/>
        <s v="C143418"/>
        <s v="C141365"/>
        <s v="C511696"/>
        <s v="C207909"/>
        <s v="C683674"/>
        <s v="C309073"/>
        <s v="C271460"/>
        <s v="C752556"/>
        <s v="C795734"/>
        <s v="C903145"/>
        <s v="C284410"/>
        <s v="C717548"/>
        <s v="C296855"/>
        <s v="C209013"/>
        <s v="C589417"/>
        <s v="C238098"/>
        <s v="C192057"/>
        <s v="C323694"/>
        <s v="C211104"/>
        <s v="C478400"/>
        <s v="C296012"/>
        <s v="C445550"/>
        <s v="C944599"/>
        <s v="C283924"/>
        <s v="C234486"/>
        <s v="C134692"/>
        <s v="C302022"/>
        <s v="C196240"/>
        <s v="C255502"/>
        <s v="C197706"/>
        <s v="C603818"/>
        <s v="C418753"/>
        <s v="C161843"/>
        <s v="C332865"/>
        <s v="C237205"/>
        <s v="C127204"/>
        <s v="C569477"/>
        <s v="C396747"/>
        <s v="C174590"/>
        <s v="C141902"/>
        <s v="C315218"/>
        <s v="C106370"/>
        <s v="C311103"/>
        <s v="C730137"/>
        <s v="C256610"/>
        <s v="C243821"/>
        <s v="C398559"/>
        <s v="C183150"/>
        <s v="C313576"/>
        <s v="C249119"/>
        <s v="C183984"/>
        <s v="C179117"/>
        <s v="C289118"/>
        <s v="C734295"/>
        <s v="C331610"/>
        <s v="C567730"/>
        <s v="C103211"/>
        <s v="C250951"/>
        <s v="C269881"/>
        <s v="C258231"/>
        <s v="C304394"/>
        <s v="C311179"/>
        <s v="C771006"/>
        <s v="C244494"/>
        <s v="C299146"/>
        <s v="C292795"/>
        <s v="C219049"/>
        <s v="C125291"/>
        <s v="C336549"/>
        <s v="C926612"/>
        <s v="C614460"/>
        <s v="C718473"/>
        <s v="C298554"/>
        <s v="C257243"/>
        <s v="C427276"/>
        <s v="C698152"/>
        <s v="C158326"/>
        <s v="C244730"/>
        <s v="C112061"/>
        <s v="C249085"/>
        <s v="C268718"/>
        <s v="C164814"/>
        <s v="C407634"/>
        <s v="C285235"/>
        <s v="C327980"/>
        <s v="C422357"/>
        <s v="C352786"/>
        <s v="C104795"/>
        <s v="C897249"/>
        <s v="C314848"/>
        <s v="C815272"/>
        <s v="C328587"/>
        <s v="C228823"/>
        <s v="C289579"/>
        <s v="C263594"/>
        <s v="C336599"/>
        <s v="C286700"/>
        <s v="C219428"/>
        <s v="C236107"/>
        <s v="C506862"/>
        <s v="C255302"/>
        <s v="C209268"/>
        <s v="C102923"/>
        <s v="C924356"/>
        <s v="C294211"/>
        <s v="C298444"/>
        <s v="C210565"/>
        <s v="C630005"/>
        <s v="C283343"/>
        <s v="C175332"/>
        <s v="C147908"/>
        <s v="C102492"/>
        <s v="C304417"/>
        <s v="C231652"/>
        <s v="C326110"/>
        <s v="C216873"/>
        <s v="C104539"/>
        <s v="C123964"/>
        <s v="C119751"/>
        <s v="C413623"/>
        <s v="C165064"/>
        <s v="C192217"/>
        <s v="C151904"/>
        <s v="C313380"/>
        <s v="C218307"/>
        <s v="C327977"/>
        <s v="C237671"/>
        <s v="C280338"/>
        <s v="C193356"/>
        <s v="C159138"/>
        <s v="C821707"/>
        <s v="C349700"/>
        <s v="C169690"/>
        <s v="C423950"/>
        <s v="C142109"/>
        <s v="C250218"/>
        <s v="C889096"/>
        <s v="C234656"/>
        <s v="C273969"/>
        <s v="C176194"/>
        <s v="C236045"/>
        <s v="C880840"/>
        <s v="C228727"/>
        <s v="C369701"/>
        <s v="C237417"/>
        <s v="C103909"/>
        <s v="C282216"/>
        <s v="C942294"/>
        <s v="C177600"/>
        <s v="C279576"/>
        <s v="C298212"/>
        <s v="C990498"/>
        <s v="C976602"/>
        <s v="C213961"/>
        <s v="C232460"/>
        <s v="C199526"/>
        <s v="C999653"/>
        <s v="C128797"/>
        <s v="C144068"/>
        <s v="C297428"/>
        <s v="C319906"/>
        <s v="C325709"/>
        <s v="C211585"/>
        <s v="C537527"/>
        <s v="C131274"/>
        <s v="C209973"/>
        <s v="C224386"/>
        <s v="C124986"/>
        <s v="C185832"/>
        <s v="C216462"/>
        <s v="C509216"/>
        <s v="C528241"/>
        <s v="C218860"/>
        <s v="C313526"/>
        <s v="C323539"/>
        <s v="C241720"/>
        <s v="C730414"/>
        <s v="C279393"/>
        <s v="C215820"/>
        <s v="C194798"/>
        <s v="C150709"/>
        <s v="C222940"/>
        <s v="C312885"/>
        <s v="C337143"/>
        <s v="C254429"/>
        <s v="C527547"/>
        <s v="C412415"/>
        <s v="C322605"/>
        <s v="C434661"/>
        <s v="C153841"/>
        <s v="C139330"/>
        <s v="C284004"/>
        <s v="C237458"/>
        <s v="C180764"/>
        <s v="C310073"/>
        <s v="C204538"/>
        <s v="C726589"/>
        <s v="C785390"/>
        <s v="C763272"/>
        <s v="C956609"/>
        <s v="C300858"/>
        <s v="C313232"/>
        <s v="C465083"/>
        <s v="C121647"/>
        <s v="C497302"/>
        <s v="C165313"/>
        <s v="C217145"/>
        <s v="C736880"/>
        <s v="C166005"/>
        <s v="C171469"/>
        <s v="C289917"/>
        <s v="C191504"/>
        <s v="C281319"/>
        <s v="C247627"/>
        <s v="C657835"/>
        <s v="C256170"/>
        <s v="C200089"/>
        <s v="C324551"/>
        <s v="C432254"/>
        <s v="C248835"/>
        <s v="C109602"/>
        <s v="C122622"/>
        <s v="C584999"/>
        <s v="C634465"/>
        <s v="C335868"/>
        <s v="C379597"/>
        <s v="C324140"/>
        <s v="C173273"/>
        <s v="C673860"/>
        <s v="C503925"/>
        <s v="C570301"/>
        <s v="C147351"/>
        <s v="C234301"/>
        <s v="C175424"/>
        <s v="C321625"/>
        <s v="C210803"/>
        <s v="C309229"/>
        <s v="C786477"/>
        <s v="C816576"/>
        <s v="C331775"/>
        <s v="C127182"/>
        <s v="C323520"/>
        <s v="C491109"/>
        <s v="C305260"/>
        <s v="C165999"/>
        <s v="C808496"/>
        <s v="C154516"/>
        <s v="C242141"/>
        <s v="C110047"/>
        <s v="C223290"/>
        <s v="C296383"/>
        <s v="C296544"/>
        <s v="C283625"/>
        <s v="C465781"/>
        <s v="C122194"/>
        <s v="C295175"/>
        <s v="C247956"/>
        <s v="C131764"/>
        <s v="C579834"/>
        <s v="C140803"/>
        <s v="C178630"/>
        <s v="C531727"/>
        <s v="C157697"/>
        <s v="C914305"/>
        <s v="C318390"/>
        <s v="C635142"/>
        <s v="C217618"/>
        <s v="C203450"/>
        <s v="C268695"/>
        <s v="C287003"/>
        <s v="C317235"/>
        <s v="C267169"/>
        <s v="C894584"/>
        <s v="C879039"/>
        <s v="C444820"/>
        <s v="C977569"/>
        <s v="C311620"/>
        <s v="C879875"/>
        <s v="C241119"/>
        <s v="C214285"/>
        <s v="C712261"/>
        <s v="C148343"/>
        <s v="C311687"/>
        <s v="C271530"/>
        <s v="C278634"/>
        <s v="C124309"/>
        <s v="C756934"/>
        <s v="C272786"/>
        <s v="C241067"/>
        <s v="C292919"/>
        <s v="C773257"/>
        <s v="C297727"/>
        <s v="C160196"/>
        <s v="C307006"/>
        <s v="C999854"/>
        <s v="C334348"/>
        <s v="C108031"/>
        <s v="C137296"/>
        <s v="C125546"/>
        <s v="C664805"/>
        <s v="C863977"/>
        <s v="C256438"/>
        <s v="C299974"/>
        <s v="C330298"/>
        <s v="C268795"/>
        <s v="C105101"/>
        <s v="C132380"/>
        <s v="C290664"/>
        <s v="C887360"/>
        <s v="C960768"/>
        <s v="C220115"/>
        <s v="C214009"/>
        <s v="C458428"/>
        <s v="C620765"/>
        <s v="C121221"/>
        <s v="C851098"/>
        <s v="C222620"/>
        <s v="C112490"/>
        <s v="C260251"/>
        <s v="C136580"/>
        <s v="C184631"/>
        <s v="C144126"/>
        <s v="C179428"/>
        <s v="C309051"/>
        <s v="C859725"/>
        <s v="C121336"/>
        <s v="C170560"/>
        <s v="C203348"/>
        <s v="C151515"/>
        <s v="C900281"/>
        <s v="C144605"/>
        <s v="C240691"/>
        <s v="C876175"/>
        <s v="C293564"/>
        <s v="C246333"/>
        <s v="C494503"/>
        <s v="C865351"/>
        <s v="C124167"/>
        <s v="C217171"/>
        <s v="C291713"/>
        <s v="C307929"/>
        <s v="C212227"/>
        <s v="C255011"/>
        <s v="C832506"/>
        <s v="C821307"/>
        <s v="C215717"/>
        <s v="C236708"/>
        <s v="C167432"/>
        <s v="C365746"/>
        <s v="C452758"/>
        <s v="C885487"/>
        <s v="C281869"/>
        <s v="C179643"/>
        <s v="C111645"/>
        <s v="C332955"/>
        <s v="C241532"/>
        <s v="C143504"/>
        <s v="C163688"/>
        <s v="C321361"/>
        <s v="C221634"/>
        <s v="C987986"/>
        <s v="C282099"/>
        <s v="C145878"/>
        <s v="C598648"/>
        <s v="C241599"/>
        <s v="C767731"/>
        <s v="C497300"/>
        <s v="C210149"/>
        <s v="C352450"/>
        <s v="C316465"/>
        <s v="C188248"/>
        <s v="C129937"/>
        <s v="C198995"/>
        <s v="C919338"/>
        <s v="C789602"/>
        <s v="C143445"/>
        <s v="C836842"/>
        <s v="C238482"/>
        <s v="C215126"/>
        <s v="C662476"/>
        <s v="C251580"/>
        <s v="C190828"/>
        <s v="C145410"/>
        <s v="C229138"/>
        <s v="C198557"/>
        <s v="C181654"/>
        <s v="C186702"/>
        <s v="C233820"/>
        <s v="C152707"/>
        <s v="C271030"/>
        <s v="C239661"/>
        <s v="C435183"/>
        <s v="C738893"/>
        <s v="C136407"/>
        <s v="C233978"/>
        <s v="C100025"/>
        <s v="C142127"/>
        <s v="C176513"/>
        <s v="C134869"/>
        <s v="C103245"/>
        <s v="C264278"/>
        <s v="C229811"/>
        <s v="C131916"/>
        <s v="C134940"/>
        <s v="C207431"/>
        <s v="C120037"/>
        <s v="C576627"/>
        <s v="C936110"/>
        <s v="C955596"/>
        <s v="C573177"/>
        <s v="C824801"/>
        <s v="C301427"/>
        <s v="C570681"/>
        <s v="C345081"/>
        <s v="C259513"/>
        <s v="C853010"/>
        <s v="C210339"/>
        <s v="C209771"/>
        <s v="C942197"/>
        <s v="C238265"/>
        <s v="C170792"/>
        <s v="C142785"/>
        <s v="C168389"/>
        <s v="C513637"/>
        <s v="C219610"/>
        <s v="C120654"/>
        <s v="C772259"/>
        <s v="C287145"/>
        <s v="C853812"/>
        <s v="C117812"/>
        <s v="C991643"/>
        <s v="C645740"/>
        <s v="C123044"/>
        <s v="C614781"/>
        <s v="C781505"/>
        <s v="C109019"/>
        <s v="C240365"/>
        <s v="C211385"/>
        <s v="C163600"/>
        <s v="C219060"/>
        <s v="C431302"/>
        <s v="C155696"/>
        <s v="C198895"/>
        <s v="C233386"/>
        <s v="C338979"/>
        <s v="C338101"/>
        <s v="C300493"/>
        <s v="C132405"/>
        <s v="C144015"/>
        <s v="C325037"/>
        <s v="C173289"/>
        <s v="C121469"/>
        <s v="C264387"/>
        <s v="C336335"/>
        <s v="C263615"/>
        <s v="C104605"/>
        <s v="C157886"/>
        <s v="C287075"/>
        <s v="C104881"/>
        <s v="C262611"/>
        <s v="C114891"/>
        <s v="C199782"/>
        <s v="C534686"/>
        <s v="C324857"/>
        <s v="C271750"/>
        <s v="C815439"/>
        <s v="C142078"/>
        <s v="C179668"/>
        <s v="C229506"/>
        <s v="C190433"/>
        <s v="C149129"/>
        <s v="C278707"/>
        <s v="C151817"/>
        <s v="C485057"/>
        <s v="C159960"/>
        <s v="C335594"/>
        <s v="C909138"/>
        <s v="C219823"/>
        <s v="C216099"/>
        <s v="C264614"/>
        <s v="C278755"/>
        <s v="C320059"/>
        <s v="C191117"/>
        <s v="C955030"/>
        <s v="C877656"/>
        <s v="C313605"/>
        <s v="C236102"/>
        <s v="C230101"/>
        <s v="C583819"/>
        <s v="C119478"/>
        <s v="C181854"/>
        <s v="C148208"/>
        <s v="C176828"/>
        <s v="C730960"/>
        <s v="C165044"/>
        <s v="C126129"/>
        <s v="C900496"/>
        <s v="C178189"/>
        <s v="C145740"/>
        <s v="C750494"/>
        <s v="C420068"/>
        <s v="C213076"/>
        <s v="C218580"/>
        <s v="C972714"/>
        <s v="C184226"/>
        <s v="C295156"/>
        <s v="C207652"/>
        <s v="C267068"/>
        <s v="C287276"/>
        <s v="C988001"/>
        <s v="C301262"/>
        <s v="C977522"/>
        <s v="C126160"/>
        <s v="C319376"/>
        <s v="C383962"/>
        <s v="C172575"/>
        <s v="C134230"/>
        <s v="C124190"/>
        <s v="C846705"/>
        <s v="C303254"/>
        <s v="C328292"/>
        <s v="C299081"/>
        <s v="C925557"/>
        <s v="C442479"/>
        <s v="C391322"/>
        <s v="C146390"/>
        <s v="C295801"/>
        <s v="C942126"/>
        <s v="C585346"/>
        <s v="C622983"/>
        <s v="C282672"/>
        <s v="C186926"/>
        <s v="C290428"/>
        <s v="C554892"/>
        <s v="C261611"/>
        <s v="C807740"/>
        <s v="C337269"/>
        <s v="C995457"/>
        <s v="C143276"/>
        <s v="C162084"/>
        <s v="C144287"/>
        <s v="C110185"/>
        <s v="C164679"/>
        <s v="C298911"/>
        <s v="C204680"/>
        <s v="C282057"/>
        <s v="C199157"/>
        <s v="C729033"/>
        <s v="C315544"/>
        <s v="C192002"/>
        <s v="C614922"/>
        <s v="C266226"/>
        <s v="C638977"/>
        <s v="C153195"/>
        <s v="C144490"/>
        <s v="C202091"/>
        <s v="C754808"/>
        <s v="C319077"/>
        <s v="C191688"/>
        <s v="C239496"/>
        <s v="C384490"/>
        <s v="C312790"/>
        <s v="C105819"/>
        <s v="C243832"/>
        <s v="C881755"/>
        <s v="C936516"/>
        <s v="C166362"/>
        <s v="C311287"/>
        <s v="C158215"/>
        <s v="C555290"/>
        <s v="C518431"/>
        <s v="C624497"/>
        <s v="C260986"/>
        <s v="C149340"/>
        <s v="C870165"/>
        <s v="C132140"/>
        <s v="C234119"/>
        <s v="C106506"/>
        <s v="C314881"/>
        <s v="C559652"/>
        <s v="C104093"/>
        <s v="C239409"/>
        <s v="C339356"/>
        <s v="C187758"/>
        <s v="C100576"/>
        <s v="C143231"/>
        <s v="C366078"/>
        <s v="C218016"/>
        <s v="C805407"/>
        <s v="C261804"/>
        <s v="C258415"/>
        <s v="C610447"/>
        <s v="C482055"/>
        <s v="C366286"/>
        <s v="C282330"/>
        <s v="C190182"/>
        <s v="C198144"/>
        <s v="C551312"/>
        <s v="C113022"/>
        <s v="C225366"/>
        <s v="C215624"/>
        <s v="C177047"/>
        <s v="C106387"/>
        <s v="C112169"/>
        <s v="C227422"/>
        <s v="C306420"/>
        <s v="C302116"/>
        <s v="C112210"/>
        <s v="C219683"/>
        <s v="C216056"/>
        <s v="C197662"/>
        <s v="C315801"/>
        <s v="C334472"/>
        <s v="C569735"/>
        <s v="C297287"/>
        <s v="C176981"/>
        <s v="C247952"/>
        <s v="C326462"/>
        <s v="C275868"/>
        <s v="C800136"/>
        <s v="C318455"/>
        <s v="C268135"/>
        <s v="C704182"/>
        <s v="C114238"/>
        <s v="C935333"/>
        <s v="C397334"/>
        <s v="C162913"/>
        <s v="C147941"/>
        <s v="C215074"/>
        <s v="C237812"/>
        <s v="C264252"/>
        <s v="C317055"/>
        <s v="C952480"/>
        <s v="C107398"/>
        <s v="C653145"/>
        <s v="C301403"/>
        <s v="C920454"/>
        <s v="C106670"/>
        <s v="C326279"/>
        <s v="C921227"/>
        <s v="C334591"/>
        <s v="C437921"/>
        <s v="C678866"/>
        <s v="C337493"/>
        <s v="C102707"/>
        <s v="C199435"/>
        <s v="C300692"/>
        <s v="C140251"/>
        <s v="C273481"/>
        <s v="C152685"/>
        <s v="C285731"/>
        <s v="C316062"/>
        <s v="C330738"/>
        <s v="C135443"/>
        <s v="C277653"/>
        <s v="C213937"/>
        <s v="C252314"/>
        <s v="C235984"/>
        <s v="C136587"/>
        <s v="C202289"/>
        <s v="C302227"/>
        <s v="C140396"/>
        <s v="C238888"/>
        <s v="C189334"/>
        <s v="C527055"/>
        <s v="C104577"/>
        <s v="C270951"/>
        <s v="C135639"/>
        <s v="C270880"/>
        <s v="C847975"/>
        <s v="C269889"/>
        <s v="C584738"/>
        <s v="C293919"/>
        <s v="C308028"/>
        <s v="C980536"/>
        <s v="C199979"/>
        <s v="C236256"/>
        <s v="C498642"/>
        <s v="C377362"/>
        <s v="C210418"/>
        <s v="C331957"/>
        <s v="C151022"/>
        <s v="C225413"/>
        <s v="C304296"/>
        <s v="C234495"/>
        <s v="C195436"/>
        <s v="C785977"/>
        <s v="C120225"/>
        <s v="C154631"/>
        <s v="C622555"/>
        <s v="C883456"/>
        <s v="C778271"/>
        <s v="C790720"/>
        <s v="C149363"/>
        <s v="C240195"/>
        <s v="C186698"/>
        <s v="C238308"/>
        <s v="C664857"/>
        <s v="C273677"/>
        <s v="C301880"/>
        <s v="C328895"/>
        <s v="C156746"/>
        <s v="C174991"/>
        <s v="C146937"/>
        <s v="C422294"/>
        <s v="C300365"/>
        <s v="C690959"/>
        <s v="C497397"/>
        <s v="C319871"/>
        <s v="C218754"/>
        <s v="C173070"/>
        <s v="C289928"/>
        <s v="C257104"/>
        <s v="C409196"/>
        <s v="C190619"/>
        <s v="C817253"/>
        <s v="C517757"/>
        <s v="C147144"/>
        <s v="C548893"/>
        <s v="C143957"/>
        <s v="C212459"/>
        <s v="C241525"/>
        <s v="C229217"/>
        <s v="C119470"/>
        <s v="C263056"/>
        <s v="C933350"/>
        <s v="C526194"/>
        <s v="C144595"/>
        <s v="C107013"/>
        <s v="C124335"/>
        <s v="C859508"/>
        <s v="C134569"/>
        <s v="C750827"/>
        <s v="C473378"/>
        <s v="C204500"/>
        <s v="C158257"/>
        <s v="C291167"/>
        <s v="C788077"/>
        <s v="C439152"/>
        <s v="C281254"/>
        <s v="C121633"/>
        <s v="C199363"/>
        <s v="C185199"/>
        <s v="C136103"/>
        <s v="C201393"/>
        <s v="C100254"/>
        <s v="C155211"/>
        <s v="C188487"/>
        <s v="C291648"/>
        <s v="C594873"/>
        <s v="C132896"/>
        <s v="C304058"/>
        <s v="C338041"/>
        <s v="C264392"/>
        <s v="C510039"/>
        <s v="C709992"/>
        <s v="C467332"/>
        <s v="C304366"/>
        <s v="C120014"/>
        <s v="C843090"/>
        <s v="C970602"/>
        <s v="C920199"/>
        <s v="C220887"/>
        <s v="C337614"/>
        <s v="C294191"/>
        <s v="C333377"/>
        <s v="C209609"/>
        <s v="C117554"/>
        <s v="C144999"/>
        <s v="C193654"/>
        <s v="C729332"/>
        <s v="C296584"/>
        <s v="C203616"/>
        <s v="C112914"/>
        <s v="C190046"/>
        <s v="C199645"/>
        <s v="C288510"/>
        <s v="C187336"/>
        <s v="C122930"/>
        <s v="C326589"/>
        <s v="C116325"/>
        <s v="C174586"/>
        <s v="C635130"/>
        <s v="C273680"/>
        <s v="C377102"/>
        <s v="C927210"/>
        <s v="C738190"/>
        <s v="C163799"/>
        <s v="C620997"/>
        <s v="C325855"/>
        <s v="C270561"/>
        <s v="C228149"/>
        <s v="C116820"/>
        <s v="C269622"/>
        <s v="C249408"/>
        <s v="C294439"/>
        <s v="C486469"/>
        <s v="C605655"/>
        <s v="C160174"/>
        <s v="C165475"/>
        <s v="C747008"/>
        <s v="C907777"/>
        <s v="C328885"/>
        <s v="C275268"/>
        <s v="C403184"/>
        <s v="C751147"/>
        <s v="C194542"/>
        <s v="C188135"/>
        <s v="C455646"/>
        <s v="C243347"/>
        <s v="C248663"/>
        <s v="C191152"/>
        <s v="C146679"/>
        <s v="C616195"/>
        <s v="C107192"/>
        <s v="C116295"/>
        <s v="C334128"/>
        <s v="C181077"/>
        <s v="C776465"/>
        <s v="C564019"/>
        <s v="C192096"/>
        <s v="C184731"/>
        <s v="C174574"/>
        <s v="C200961"/>
        <s v="C530790"/>
        <s v="C307151"/>
        <s v="C137366"/>
        <s v="C830086"/>
        <s v="C781099"/>
        <s v="C936511"/>
        <s v="C298184"/>
        <s v="C131867"/>
        <s v="C114315"/>
        <s v="C312624"/>
        <s v="C256150"/>
        <s v="C171463"/>
        <s v="C286669"/>
        <s v="C514930"/>
        <s v="C678575"/>
        <s v="C945222"/>
        <s v="C228895"/>
        <s v="C315358"/>
        <s v="C119572"/>
        <s v="C200359"/>
        <s v="C991703"/>
        <s v="C152491"/>
        <s v="C984870"/>
        <s v="C734672"/>
        <s v="C224808"/>
        <s v="C220559"/>
        <s v="C247264"/>
        <s v="C213618"/>
        <s v="C274104"/>
        <s v="C221767"/>
        <s v="C339538"/>
        <s v="C300509"/>
        <s v="C251023"/>
        <s v="C928146"/>
        <s v="C750614"/>
        <s v="C927731"/>
        <s v="C235189"/>
        <s v="C413384"/>
        <s v="C193800"/>
        <s v="C186473"/>
        <s v="C108452"/>
        <s v="C314216"/>
        <s v="C970549"/>
        <s v="C710863"/>
        <s v="C852260"/>
        <s v="C105996"/>
        <s v="C133483"/>
        <s v="C453598"/>
        <s v="C205712"/>
        <s v="C184822"/>
        <s v="C152419"/>
        <s v="C758541"/>
        <s v="C653957"/>
        <s v="C998526"/>
        <s v="C184919"/>
        <s v="C770963"/>
        <s v="C948614"/>
        <s v="C317333"/>
        <s v="C336407"/>
        <s v="C746847"/>
        <s v="C113787"/>
        <s v="C290024"/>
        <s v="C499128"/>
        <s v="C274654"/>
        <s v="C219936"/>
        <s v="C601830"/>
        <s v="C734415"/>
        <s v="C291353"/>
        <s v="C176165"/>
        <s v="C201251"/>
        <s v="C323221"/>
        <s v="C112102"/>
        <s v="C203252"/>
        <s v="C278237"/>
        <s v="C169027"/>
        <s v="C188273"/>
        <s v="C149075"/>
        <s v="C725164"/>
        <s v="C145267"/>
        <s v="C225654"/>
        <s v="C273640"/>
        <s v="C116626"/>
        <s v="C158217"/>
        <s v="C238969"/>
        <s v="C246563"/>
        <s v="C232404"/>
        <s v="C259413"/>
        <s v="C968633"/>
        <s v="C208309"/>
        <s v="C140682"/>
        <s v="C243950"/>
        <s v="C834144"/>
        <s v="C209058"/>
        <s v="C836440"/>
        <s v="C249436"/>
        <s v="C991315"/>
        <s v="C368307"/>
        <s v="C336964"/>
        <s v="C273404"/>
        <s v="C188945"/>
        <s v="C110111"/>
        <s v="C157319"/>
        <s v="C961631"/>
        <s v="C377325"/>
        <s v="C294317"/>
        <s v="C817811"/>
        <s v="C254811"/>
        <s v="C144753"/>
        <s v="C378941"/>
        <s v="C163476"/>
        <s v="C383238"/>
        <s v="C419661"/>
        <s v="C223954"/>
        <s v="C281943"/>
        <s v="C316983"/>
        <s v="C320941"/>
        <s v="C206498"/>
        <s v="C303816"/>
        <s v="C231857"/>
        <s v="C976620"/>
        <s v="C112725"/>
        <s v="C124754"/>
        <s v="C450481"/>
        <s v="C296959"/>
        <s v="C599973"/>
        <s v="C215400"/>
        <s v="C227518"/>
        <s v="C601122"/>
        <s v="C339650"/>
        <s v="C234992"/>
        <s v="C249945"/>
        <s v="C233260"/>
        <s v="C199488"/>
        <s v="C898713"/>
        <s v="C583808"/>
        <s v="C951654"/>
        <s v="C294055"/>
        <s v="C265858"/>
        <s v="C474157"/>
        <s v="C312250"/>
        <s v="C334324"/>
        <s v="C223583"/>
        <s v="C641830"/>
        <s v="C108263"/>
        <s v="C308589"/>
        <s v="C312124"/>
        <s v="C276723"/>
        <s v="C288563"/>
        <s v="C837906"/>
        <s v="C127654"/>
        <s v="C263525"/>
        <s v="C807958"/>
        <s v="C667947"/>
        <s v="C322797"/>
        <s v="C868802"/>
        <s v="C194173"/>
        <s v="C172390"/>
        <s v="C315157"/>
        <s v="C628808"/>
        <s v="C143084"/>
        <s v="C359890"/>
        <s v="C143474"/>
        <s v="C142171"/>
        <s v="C236351"/>
        <s v="C651127"/>
        <s v="C291817"/>
        <s v="C143852"/>
        <s v="C223588"/>
        <s v="C155620"/>
        <s v="C990666"/>
        <s v="C164663"/>
        <s v="C210960"/>
        <s v="C161682"/>
        <s v="C120837"/>
        <s v="C784184"/>
        <s v="C306503"/>
        <s v="C302691"/>
        <s v="C290188"/>
        <s v="C101531"/>
        <s v="C228419"/>
        <s v="C290311"/>
        <s v="C810138"/>
        <s v="C256205"/>
        <s v="C168779"/>
        <s v="C584490"/>
        <s v="C159930"/>
        <s v="C752230"/>
        <s v="C204915"/>
        <s v="C255764"/>
        <s v="C226572"/>
        <s v="C270294"/>
        <s v="C148706"/>
        <s v="C337376"/>
        <s v="C769310"/>
        <s v="C125461"/>
        <s v="C176237"/>
        <s v="C297154"/>
        <s v="C400227"/>
        <s v="C318496"/>
        <s v="C430861"/>
        <s v="C138351"/>
        <s v="C293301"/>
        <s v="C260706"/>
        <s v="C196633"/>
        <s v="C281633"/>
        <s v="C246513"/>
        <s v="C315778"/>
        <s v="C831276"/>
        <s v="C333981"/>
        <s v="C286556"/>
        <s v="C313726"/>
        <s v="C279615"/>
        <s v="C334733"/>
        <s v="C183772"/>
        <s v="C258330"/>
        <s v="C325901"/>
        <s v="C163636"/>
        <s v="C568730"/>
        <s v="C157167"/>
        <s v="C282260"/>
        <s v="C270254"/>
        <s v="C570403"/>
        <s v="C318860"/>
        <s v="C315587"/>
        <s v="C452892"/>
        <s v="C335865"/>
        <s v="C110959"/>
        <s v="C258157"/>
        <s v="C194078"/>
        <s v="C244143"/>
        <s v="C195893"/>
        <s v="C918455"/>
        <s v="C253348"/>
        <s v="C246517"/>
        <s v="C587284"/>
        <s v="C731674"/>
        <s v="C338592"/>
        <s v="C204102"/>
        <s v="C381026"/>
        <s v="C236299"/>
        <s v="C266609"/>
        <s v="C253076"/>
        <s v="C282221"/>
        <s v="C278663"/>
        <s v="C158989"/>
        <s v="C283695"/>
        <s v="C254930"/>
        <s v="C117195"/>
        <s v="C677188"/>
        <s v="C234209"/>
        <s v="C269719"/>
        <s v="C259494"/>
        <s v="C123591"/>
        <s v="C148192"/>
        <s v="C249082"/>
        <s v="C295206"/>
        <s v="C269654"/>
        <s v="C278494"/>
        <s v="C587853"/>
        <s v="C172176"/>
        <s v="C219713"/>
        <s v="C193646"/>
        <s v="C189266"/>
        <s v="C328921"/>
        <s v="C152177"/>
        <s v="C213404"/>
        <s v="C145786"/>
        <s v="C144948"/>
        <s v="C197426"/>
        <s v="C212744"/>
        <s v="C163550"/>
        <s v="C267723"/>
        <s v="C210872"/>
        <s v="C187861"/>
        <s v="C239556"/>
        <s v="C894788"/>
        <s v="C166947"/>
        <s v="C251934"/>
        <s v="C110867"/>
        <s v="C387032"/>
        <s v="C685852"/>
        <s v="C554460"/>
        <s v="C148726"/>
        <s v="C389139"/>
        <s v="C126508"/>
        <s v="C317704"/>
        <s v="C441101"/>
        <s v="C324326"/>
        <s v="C419192"/>
        <s v="C262434"/>
        <s v="C121206"/>
        <s v="C124941"/>
        <s v="C514731"/>
        <s v="C209810"/>
        <s v="C170821"/>
        <s v="C157888"/>
        <s v="C530446"/>
        <s v="C315953"/>
        <s v="C184056"/>
        <s v="C129577"/>
        <s v="C115757"/>
        <s v="C958107"/>
        <s v="C295562"/>
        <s v="C262904"/>
        <s v="C544766"/>
        <s v="C227288"/>
        <s v="C116446"/>
        <s v="C839563"/>
        <s v="C715915"/>
        <s v="C163531"/>
        <s v="C414878"/>
        <s v="C224739"/>
        <s v="C338906"/>
        <s v="C212096"/>
        <s v="C144004"/>
        <s v="C102996"/>
        <s v="C893321"/>
        <s v="C160608"/>
        <s v="C310200"/>
        <s v="C332519"/>
        <s v="C149781"/>
        <s v="C335634"/>
        <s v="C182940"/>
        <s v="C256639"/>
        <s v="C343851"/>
        <s v="C196487"/>
        <s v="C146276"/>
        <s v="C435627"/>
        <s v="C236835"/>
        <s v="C233078"/>
        <s v="C108388"/>
        <s v="C111261"/>
        <s v="C187260"/>
        <s v="C116990"/>
        <s v="C292856"/>
        <s v="C160534"/>
        <s v="C302614"/>
        <s v="C620431"/>
        <s v="C227323"/>
        <s v="C123079"/>
        <s v="C269158"/>
        <s v="C828819"/>
        <s v="C834929"/>
        <s v="C240760"/>
        <s v="C135736"/>
        <s v="C913701"/>
        <s v="C116436"/>
        <s v="C132833"/>
        <s v="C200218"/>
        <s v="C168732"/>
        <s v="C181589"/>
        <s v="C101425"/>
        <s v="C325664"/>
        <s v="C116659"/>
        <s v="C685313"/>
        <s v="C211964"/>
        <s v="C320055"/>
        <s v="C202031"/>
        <s v="C220683"/>
        <s v="C702864"/>
        <s v="C303157"/>
        <s v="C330520"/>
        <s v="C743075"/>
        <s v="C494928"/>
        <s v="C327615"/>
        <s v="C248534"/>
        <s v="C965548"/>
        <s v="C115163"/>
        <s v="C286287"/>
        <s v="C243193"/>
        <s v="C105968"/>
        <s v="C117413"/>
        <s v="C720299"/>
        <s v="C763878"/>
        <s v="C258301"/>
        <s v="C788169"/>
        <s v="C334199"/>
        <s v="C263501"/>
        <s v="C186827"/>
        <s v="C170805"/>
        <s v="C321413"/>
        <s v="C113249"/>
        <s v="C149401"/>
        <s v="C192752"/>
        <s v="C174129"/>
        <s v="C303832"/>
        <s v="C218069"/>
        <s v="C309325"/>
        <s v="C233686"/>
        <s v="C116434"/>
        <s v="C110788"/>
        <s v="C339666"/>
        <s v="C197978"/>
        <s v="C236625"/>
        <s v="C905872"/>
        <s v="C294580"/>
        <s v="C262163"/>
        <s v="C262013"/>
        <s v="C593908"/>
        <s v="C339429"/>
        <s v="C792513"/>
        <s v="C133394"/>
        <s v="C326055"/>
        <s v="C109185"/>
        <s v="C694764"/>
        <s v="C922453"/>
        <s v="C814543"/>
        <s v="C730933"/>
        <s v="C209614"/>
        <s v="C178881"/>
        <s v="C275122"/>
        <s v="C183813"/>
        <s v="C215061"/>
        <s v="C677395"/>
        <s v="C313335"/>
        <s v="C279948"/>
        <s v="C285476"/>
        <s v="C253799"/>
        <s v="C217829"/>
        <s v="C313109"/>
        <s v="C131498"/>
        <s v="C234583"/>
        <s v="C368653"/>
        <s v="C181434"/>
        <s v="C159318"/>
        <s v="C312297"/>
        <s v="C178247"/>
        <s v="C126570"/>
        <s v="C290454"/>
        <s v="C701003"/>
        <s v="C977489"/>
        <s v="C199263"/>
        <s v="C198291"/>
        <s v="C147677"/>
        <s v="C108469"/>
        <s v="C184105"/>
        <s v="C309259"/>
        <s v="C681703"/>
        <s v="C528743"/>
        <s v="C292861"/>
        <s v="C275085"/>
        <s v="C923943"/>
        <s v="C187721"/>
        <s v="C169096"/>
        <s v="C318137"/>
        <s v="C314324"/>
        <s v="C202341"/>
        <s v="C251977"/>
        <s v="C206416"/>
        <s v="C161063"/>
        <s v="C171755"/>
        <s v="C299020"/>
        <s v="C152958"/>
        <s v="C279503"/>
        <s v="C253365"/>
        <s v="C244862"/>
        <s v="C201644"/>
        <s v="C253354"/>
        <s v="C321653"/>
        <s v="C182646"/>
        <s v="C261935"/>
        <s v="C188025"/>
        <s v="C669581"/>
        <s v="C201056"/>
        <s v="C367167"/>
        <s v="C319704"/>
        <s v="C140840"/>
        <s v="C123721"/>
        <s v="C193876"/>
        <s v="C291841"/>
        <s v="C229907"/>
        <s v="C318919"/>
        <s v="C920336"/>
        <s v="C275141"/>
        <s v="C949130"/>
        <s v="C656632"/>
        <s v="C211692"/>
        <s v="C734749"/>
        <s v="C857532"/>
        <s v="C265074"/>
        <s v="C272350"/>
        <s v="C232999"/>
        <s v="C272264"/>
        <s v="C534836"/>
        <s v="C198665"/>
        <s v="C896394"/>
        <s v="C185139"/>
        <s v="C474040"/>
        <s v="C578175"/>
        <s v="C224450"/>
        <s v="C248317"/>
        <s v="C307078"/>
        <s v="C157797"/>
        <s v="C302833"/>
        <s v="C795933"/>
        <s v="C270843"/>
        <s v="C154694"/>
        <s v="C200002"/>
        <s v="C189019"/>
        <s v="C392557"/>
        <s v="C271403"/>
        <s v="C165648"/>
        <s v="C441011"/>
        <s v="C132208"/>
        <s v="C176904"/>
        <s v="C984958"/>
        <s v="C205128"/>
        <s v="C262049"/>
        <s v="C209655"/>
        <s v="C563348"/>
        <s v="C320074"/>
        <s v="C333349"/>
        <s v="C313813"/>
        <s v="C278944"/>
        <s v="C115003"/>
        <s v="C165310"/>
        <s v="C162081"/>
        <s v="C110061"/>
        <s v="C295005"/>
        <s v="C187389"/>
        <s v="C305275"/>
        <s v="C235486"/>
        <s v="C300760"/>
        <s v="C168428"/>
        <s v="C273578"/>
        <s v="C333042"/>
        <s v="C222873"/>
        <s v="C274832"/>
        <s v="C198944"/>
        <s v="C759995"/>
        <s v="C225368"/>
        <s v="C707820"/>
        <s v="C270189"/>
        <s v="C200488"/>
        <s v="C109667"/>
        <s v="C129548"/>
        <s v="C101471"/>
        <s v="C198089"/>
        <s v="C100329"/>
        <s v="C132269"/>
        <s v="C192823"/>
        <s v="C597715"/>
        <s v="C173739"/>
        <s v="C883945"/>
        <s v="C270976"/>
        <s v="C668749"/>
        <s v="C197116"/>
        <s v="C114991"/>
        <s v="C117805"/>
        <s v="C398599"/>
        <s v="C143762"/>
        <s v="C283950"/>
        <s v="C340264"/>
        <s v="C411769"/>
        <s v="C532611"/>
        <s v="C216688"/>
        <s v="C339623"/>
        <s v="C462104"/>
        <s v="C128785"/>
        <s v="C883117"/>
        <s v="C456499"/>
        <s v="C120803"/>
        <s v="C270293"/>
        <s v="C156977"/>
        <s v="C789854"/>
        <s v="C488581"/>
        <s v="C116300"/>
        <s v="C592982"/>
        <s v="C218217"/>
        <s v="C335663"/>
        <s v="C317870"/>
        <s v="C237606"/>
        <s v="C552445"/>
        <s v="C339512"/>
        <s v="C647394"/>
        <s v="C306462"/>
        <s v="C325018"/>
        <s v="C242751"/>
        <s v="C124670"/>
        <s v="C529220"/>
        <s v="C168507"/>
        <s v="C766781"/>
        <s v="C284118"/>
        <s v="C179457"/>
        <s v="C253986"/>
        <s v="C249201"/>
        <s v="C101560"/>
        <s v="C296600"/>
        <s v="C680571"/>
        <s v="C691926"/>
        <s v="C127358"/>
        <s v="C623108"/>
        <s v="C212827"/>
        <s v="C204169"/>
        <s v="C269048"/>
        <s v="C129707"/>
        <s v="C263680"/>
        <s v="C557375"/>
        <s v="C190826"/>
        <s v="C237870"/>
        <s v="C306236"/>
        <s v="C414819"/>
        <s v="C283040"/>
        <s v="C302296"/>
        <s v="C406931"/>
        <s v="C182655"/>
        <s v="C676932"/>
        <s v="C298683"/>
        <s v="C109080"/>
        <s v="C289038"/>
        <s v="C325556"/>
        <s v="C179306"/>
        <s v="C462749"/>
        <s v="C113608"/>
        <s v="C704802"/>
        <s v="C652884"/>
        <s v="C337836"/>
        <s v="C135424"/>
        <s v="C118167"/>
        <s v="C259079"/>
        <s v="C253910"/>
        <s v="C149738"/>
        <s v="C818086"/>
        <s v="C242126"/>
        <s v="C413289"/>
        <s v="C260991"/>
        <s v="C199705"/>
        <s v="C334157"/>
        <s v="C198421"/>
        <s v="C113863"/>
        <s v="C133743"/>
        <s v="C259586"/>
        <s v="C238682"/>
        <s v="C194959"/>
        <s v="C231082"/>
        <s v="C863557"/>
        <s v="C774830"/>
        <s v="C165179"/>
        <s v="C314004"/>
        <s v="C297885"/>
        <s v="C210199"/>
        <s v="C995941"/>
        <s v="C455254"/>
        <s v="C173341"/>
        <s v="C221756"/>
        <s v="C140232"/>
        <s v="C767101"/>
        <s v="C203973"/>
        <s v="C180921"/>
        <s v="C483947"/>
        <s v="C118399"/>
        <s v="C177299"/>
        <s v="C285823"/>
        <s v="C282904"/>
        <s v="C198278"/>
        <s v="C726509"/>
        <s v="C327418"/>
        <s v="C225843"/>
        <s v="C668825"/>
        <s v="C743505"/>
        <s v="C135612"/>
        <s v="C316173"/>
        <s v="C961489"/>
        <s v="C158038"/>
        <s v="C334977"/>
        <s v="C324529"/>
        <s v="C171130"/>
        <s v="C621097"/>
        <s v="C130842"/>
        <s v="C156402"/>
        <s v="C243633"/>
        <s v="C193935"/>
        <s v="C453774"/>
        <s v="C397302"/>
        <s v="C221010"/>
        <s v="C190308"/>
        <s v="C123559"/>
        <s v="C898289"/>
        <s v="C155321"/>
        <s v="C592582"/>
        <s v="C126703"/>
        <s v="C163625"/>
        <s v="C149819"/>
        <s v="C277361"/>
        <s v="C879721"/>
        <s v="C127416"/>
        <s v="C281818"/>
        <s v="C152503"/>
        <s v="C248591"/>
        <s v="C527737"/>
        <s v="C149660"/>
        <s v="C132298"/>
        <s v="C163755"/>
        <s v="C289921"/>
        <s v="C295969"/>
        <s v="C292324"/>
        <s v="C134002"/>
        <s v="C101375"/>
        <s v="C159969"/>
        <s v="C150276"/>
        <s v="C294996"/>
        <s v="C128704"/>
        <s v="C287310"/>
        <s v="C176549"/>
        <s v="C280525"/>
        <s v="C208397"/>
        <s v="C191860"/>
        <s v="C444901"/>
        <s v="C202916"/>
        <s v="C933026"/>
        <s v="C913745"/>
        <s v="C274493"/>
        <s v="C218822"/>
        <s v="C649863"/>
        <s v="C208360"/>
        <s v="C220253"/>
        <s v="C236920"/>
        <s v="C332546"/>
        <s v="C188950"/>
        <s v="C201800"/>
        <s v="C182220"/>
        <s v="C539908"/>
        <s v="C712706"/>
        <s v="C123523"/>
        <s v="C177196"/>
        <s v="C228026"/>
        <s v="C359352"/>
        <s v="C109842"/>
        <s v="C190347"/>
        <s v="C120683"/>
        <s v="C910821"/>
        <s v="C148965"/>
        <s v="C569656"/>
        <s v="C199790"/>
        <s v="C204145"/>
        <s v="C282218"/>
        <s v="C337128"/>
        <s v="C590484"/>
        <s v="C103478"/>
        <s v="C168584"/>
        <s v="C155830"/>
        <s v="C890726"/>
        <s v="C326733"/>
        <s v="C302083"/>
        <s v="C332084"/>
        <s v="C889667"/>
        <s v="C149858"/>
        <s v="C268820"/>
        <s v="C846437"/>
        <s v="C164760"/>
        <s v="C286841"/>
        <s v="C212736"/>
        <s v="C308067"/>
        <s v="C101125"/>
        <s v="C175864"/>
        <s v="C275499"/>
        <s v="C102324"/>
        <s v="C242309"/>
        <s v="C241577"/>
        <s v="C149240"/>
        <s v="C329595"/>
        <s v="C556522"/>
        <s v="C194720"/>
        <s v="C255473"/>
        <s v="C174459"/>
        <s v="C419397"/>
        <s v="C366584"/>
        <s v="C298156"/>
        <s v="C140293"/>
        <s v="C197271"/>
        <s v="C250013"/>
        <s v="C397133"/>
        <s v="C173159"/>
        <s v="C279755"/>
        <s v="C283227"/>
        <s v="C214688"/>
        <s v="C184157"/>
        <s v="C274001"/>
        <s v="C128008"/>
        <s v="C325185"/>
        <s v="C237628"/>
        <s v="C181320"/>
        <s v="C638739"/>
        <s v="C100563"/>
        <s v="C215699"/>
        <s v="C997831"/>
        <s v="C728858"/>
        <s v="C250176"/>
        <s v="C936628"/>
        <s v="C281868"/>
        <s v="C651438"/>
        <s v="C148587"/>
        <s v="C159752"/>
        <s v="C107947"/>
        <s v="C332450"/>
        <s v="C325987"/>
        <s v="C279833"/>
        <s v="C253071"/>
        <s v="C984124"/>
        <s v="C149155"/>
        <s v="C170170"/>
        <s v="C133191"/>
        <s v="C169554"/>
        <s v="C195123"/>
        <s v="C336924"/>
        <s v="C116522"/>
        <s v="C266298"/>
        <s v="C275230"/>
        <s v="C297353"/>
        <s v="C318163"/>
        <s v="C148512"/>
        <s v="C321516"/>
        <s v="C108256"/>
        <s v="C215649"/>
        <s v="C146624"/>
        <s v="C974253"/>
        <s v="C209261"/>
        <s v="C274244"/>
        <s v="C272164"/>
        <s v="C145977"/>
        <s v="C222362"/>
        <s v="C418056"/>
        <s v="C223368"/>
        <s v="C248473"/>
        <s v="C191798"/>
        <s v="C530968"/>
        <s v="C857522"/>
        <s v="C309122"/>
        <s v="C592876"/>
        <s v="C664112"/>
        <s v="C211675"/>
        <s v="C400778"/>
        <s v="C201539"/>
        <s v="C136429"/>
        <s v="C251325"/>
        <s v="C338135"/>
        <s v="C308401"/>
        <s v="C967709"/>
        <s v="C654362"/>
        <s v="C302304"/>
        <s v="C207372"/>
        <s v="C127979"/>
        <s v="C289286"/>
        <s v="C274774"/>
        <s v="C122250"/>
        <s v="C321180"/>
        <s v="C162299"/>
        <s v="C138178"/>
        <s v="C104349"/>
        <s v="C121751"/>
        <s v="C214449"/>
        <s v="C936824"/>
        <s v="C439444"/>
        <s v="C269139"/>
        <s v="C209780"/>
        <s v="C313497"/>
        <s v="C117055"/>
        <s v="C908611"/>
        <s v="C135201"/>
        <s v="C260369"/>
        <s v="C194675"/>
        <s v="C334809"/>
        <s v="C136082"/>
        <s v="C208350"/>
        <s v="C377540"/>
        <s v="C165210"/>
        <s v="C801729"/>
        <s v="C306569"/>
        <s v="C232831"/>
        <s v="C160148"/>
        <s v="C280248"/>
        <s v="C999685"/>
        <s v="C195411"/>
        <s v="C591077"/>
        <s v="C181606"/>
        <s v="C233382"/>
        <s v="C328186"/>
        <s v="C482831"/>
        <s v="C983661"/>
        <s v="C261082"/>
        <s v="C217259"/>
        <s v="C986610"/>
        <s v="C325233"/>
        <s v="C858501"/>
        <s v="C832281"/>
        <s v="C207785"/>
        <s v="C357471"/>
        <s v="C216066"/>
        <s v="C183694"/>
        <s v="C203262"/>
        <s v="C238493"/>
        <s v="C176132"/>
        <s v="C168667"/>
        <s v="C218423"/>
        <s v="C279860"/>
        <s v="C287781"/>
        <s v="C912265"/>
        <s v="C178027"/>
        <s v="C454371"/>
        <s v="C124174"/>
        <s v="C237618"/>
        <s v="C230702"/>
        <s v="C662543"/>
        <s v="C168012"/>
        <s v="C242156"/>
        <s v="C698659"/>
        <s v="C758830"/>
        <s v="C305029"/>
        <s v="C141622"/>
        <s v="C241538"/>
        <s v="C105668"/>
        <s v="C235919"/>
        <s v="C111586"/>
        <s v="C199211"/>
        <s v="C132660"/>
        <s v="C206957"/>
        <s v="C670145"/>
        <s v="C372768"/>
        <s v="C123255"/>
        <s v="C223462"/>
        <s v="C119139"/>
        <s v="C338039"/>
        <s v="C247621"/>
        <s v="C292526"/>
        <s v="C221964"/>
        <s v="C152702"/>
        <s v="C327311"/>
        <s v="C164179"/>
        <s v="C932947"/>
        <s v="C117862"/>
        <s v="C165196"/>
        <s v="C181602"/>
        <s v="C230386"/>
        <s v="C216956"/>
        <s v="C183786"/>
        <s v="C337746"/>
        <s v="C270891"/>
        <s v="C923166"/>
        <s v="C181704"/>
        <s v="C223770"/>
        <s v="C186779"/>
        <s v="C313826"/>
        <s v="C158602"/>
        <s v="C589738"/>
        <s v="C124664"/>
        <s v="C305462"/>
        <s v="C300251"/>
        <s v="C464112"/>
        <s v="C152083"/>
        <s v="C255975"/>
        <s v="C245859"/>
        <s v="C336289"/>
        <s v="C674530"/>
        <s v="C293878"/>
        <s v="C252174"/>
        <s v="C434769"/>
        <s v="C148495"/>
        <s v="C165346"/>
        <s v="C167834"/>
        <s v="C282104"/>
        <s v="C242261"/>
        <s v="C117733"/>
        <s v="C202815"/>
        <s v="C291152"/>
        <s v="C969394"/>
        <s v="C168636"/>
        <s v="C150954"/>
        <s v="C540546"/>
        <s v="C189870"/>
        <s v="C917685"/>
        <s v="C152209"/>
        <s v="C184572"/>
        <s v="C118315"/>
        <s v="C680719"/>
        <s v="C249463"/>
        <s v="C267168"/>
        <s v="C243520"/>
        <s v="C315202"/>
        <s v="C308316"/>
        <s v="C163316"/>
        <s v="C319178"/>
        <s v="C194360"/>
        <s v="C107766"/>
        <s v="C278572"/>
        <s v="C656188"/>
        <s v="C286607"/>
        <s v="C275136"/>
        <s v="C366184"/>
        <s v="C927387"/>
        <s v="C103897"/>
        <s v="C199555"/>
        <s v="C935353"/>
        <s v="C200220"/>
        <s v="C158577"/>
        <s v="C310069"/>
        <s v="C760767"/>
        <s v="C527870"/>
        <s v="C148598"/>
        <s v="C312151"/>
        <s v="C240248"/>
        <s v="C649550"/>
        <s v="C257208"/>
        <s v="C248681"/>
        <s v="C243360"/>
        <s v="C215328"/>
        <s v="C859812"/>
        <s v="C268345"/>
        <s v="C519706"/>
        <s v="C272480"/>
        <s v="C747490"/>
        <s v="C920554"/>
        <s v="C215208"/>
        <s v="C605024"/>
        <s v="C763730"/>
        <s v="C148176"/>
        <s v="C962066"/>
        <s v="C160713"/>
        <s v="C759809"/>
        <s v="C166950"/>
        <s v="C124697"/>
        <s v="C311614"/>
        <s v="C407145"/>
        <s v="C325150"/>
        <s v="C271995"/>
        <s v="C103672"/>
        <s v="C194592"/>
        <s v="C442385"/>
        <s v="C105730"/>
        <s v="C158282"/>
        <s v="C788119"/>
        <s v="C202618"/>
        <s v="C224289"/>
        <s v="C125836"/>
        <s v="C552162"/>
        <s v="C147151"/>
        <s v="C266771"/>
        <s v="C177425"/>
        <s v="C170607"/>
        <s v="C100121"/>
        <s v="C141408"/>
        <s v="C277240"/>
        <s v="C713980"/>
        <s v="C312979"/>
        <s v="C552226"/>
        <s v="C272854"/>
        <s v="C493156"/>
        <s v="C190100"/>
        <s v="C938710"/>
        <s v="C234388"/>
        <s v="C155134"/>
        <s v="C661711"/>
        <s v="C165372"/>
        <s v="C178703"/>
        <s v="C256384"/>
        <s v="C120598"/>
        <s v="C151248"/>
        <s v="C208994"/>
        <s v="C325917"/>
        <s v="C192825"/>
        <s v="C838111"/>
        <s v="C253202"/>
        <s v="C889640"/>
        <s v="C257901"/>
        <s v="C197575"/>
        <s v="C647336"/>
        <s v="C460045"/>
        <s v="C182467"/>
        <s v="C127785"/>
        <s v="C590959"/>
        <s v="C205666"/>
        <s v="C807560"/>
        <s v="C163411"/>
        <s v="C255264"/>
        <s v="C160295"/>
        <s v="C235996"/>
        <s v="C221577"/>
        <s v="C195378"/>
        <s v="C290805"/>
        <s v="C316609"/>
        <s v="C410259"/>
        <s v="C452919"/>
        <s v="C243548"/>
        <s v="C335168"/>
        <s v="C169628"/>
        <s v="C288114"/>
        <s v="C226425"/>
        <s v="C625069"/>
        <s v="C104137"/>
        <s v="C457782"/>
        <s v="C826629"/>
        <s v="C602139"/>
        <s v="C330479"/>
        <s v="C248792"/>
        <s v="C390239"/>
        <s v="C305241"/>
        <s v="C441796"/>
        <s v="C284188"/>
        <s v="C965230"/>
        <s v="C332528"/>
        <s v="C281035"/>
        <s v="C105814"/>
        <s v="C331189"/>
        <s v="C316821"/>
        <s v="C136825"/>
        <s v="C259145"/>
        <s v="C369663"/>
        <s v="C250194"/>
        <s v="C118985"/>
        <s v="C562434"/>
        <s v="C137598"/>
        <s v="C770144"/>
        <s v="C140379"/>
        <s v="C103106"/>
        <s v="C265389"/>
        <s v="C317295"/>
        <s v="C413690"/>
        <s v="C440013"/>
        <s v="C230375"/>
        <s v="C160560"/>
        <s v="C285910"/>
        <s v="C318866"/>
        <s v="C272590"/>
        <s v="C303593"/>
        <s v="C218326"/>
        <s v="C871076"/>
        <s v="C202483"/>
        <s v="C204773"/>
        <s v="C277154"/>
        <s v="C314870"/>
        <s v="C161645"/>
        <s v="C687620"/>
        <s v="C206831"/>
        <s v="C323142"/>
        <s v="C325010"/>
        <s v="C295555"/>
        <s v="C176997"/>
        <s v="C249865"/>
        <s v="C131344"/>
        <s v="C303336"/>
        <s v="C331314"/>
        <s v="C315881"/>
        <s v="C238136"/>
        <s v="C188528"/>
        <s v="C105509"/>
        <s v="C234871"/>
        <s v="C243140"/>
        <s v="C252698"/>
        <s v="C158849"/>
        <s v="C251273"/>
        <s v="C239519"/>
        <s v="C799386"/>
        <s v="C260729"/>
        <s v="C288035"/>
        <s v="C188415"/>
        <s v="C236271"/>
        <s v="C103587"/>
        <s v="C233030"/>
        <s v="C685284"/>
        <s v="C975703"/>
        <s v="C203711"/>
        <s v="C314821"/>
        <s v="C304084"/>
        <s v="C553048"/>
        <s v="C544552"/>
        <s v="C190153"/>
        <s v="C697569"/>
        <s v="C149120"/>
        <s v="C326888"/>
        <s v="C279406"/>
        <s v="C607135"/>
        <s v="C231895"/>
        <s v="C798688"/>
        <s v="C266164"/>
        <s v="C171359"/>
        <s v="C235978"/>
        <s v="C430930"/>
        <s v="C284647"/>
        <s v="C942535"/>
        <s v="C473376"/>
        <s v="C139941"/>
        <s v="C340146"/>
        <s v="C312408"/>
        <s v="C645252"/>
        <s v="C838660"/>
        <s v="C175645"/>
        <s v="C146124"/>
        <s v="C330228"/>
        <s v="C101134"/>
        <s v="C128722"/>
        <s v="C357221"/>
        <s v="C416513"/>
        <s v="C320767"/>
        <s v="C943493"/>
        <s v="C325223"/>
        <s v="C148171"/>
        <s v="C196226"/>
        <s v="C101423"/>
        <s v="C396170"/>
        <s v="C246421"/>
        <s v="C523266"/>
        <s v="C175089"/>
        <s v="C742676"/>
        <s v="C191290"/>
        <s v="C127953"/>
        <s v="C703617"/>
        <s v="C455471"/>
        <s v="C100587"/>
        <s v="C819473"/>
        <s v="C982124"/>
        <s v="C269890"/>
        <s v="C251999"/>
        <s v="C843142"/>
        <s v="C252771"/>
        <s v="C281361"/>
        <s v="C264013"/>
        <s v="C225854"/>
        <s v="C171220"/>
        <s v="C314857"/>
        <s v="C268633"/>
        <s v="C603748"/>
        <s v="C915365"/>
        <s v="C329872"/>
        <s v="C130811"/>
        <s v="C504505"/>
        <s v="C209307"/>
        <s v="C159654"/>
        <s v="C334924"/>
        <s v="C105027"/>
        <s v="C328210"/>
        <s v="C329093"/>
        <s v="C763212"/>
        <s v="C203393"/>
        <s v="C232837"/>
        <s v="C114023"/>
        <s v="C138423"/>
        <s v="C103650"/>
        <s v="C106063"/>
        <s v="C151717"/>
        <s v="C262399"/>
        <s v="C141852"/>
        <s v="C114925"/>
        <s v="C264442"/>
        <s v="C309442"/>
        <s v="C134153"/>
        <s v="C198911"/>
        <s v="C119811"/>
        <s v="C632974"/>
        <s v="C202186"/>
        <s v="C157755"/>
        <s v="C917301"/>
        <s v="C685177"/>
        <s v="C202319"/>
        <s v="C209023"/>
        <s v="C153040"/>
        <s v="C676731"/>
        <s v="C537215"/>
        <s v="C206463"/>
        <s v="C271647"/>
        <s v="C321464"/>
        <s v="C319962"/>
        <s v="C166711"/>
        <s v="C325861"/>
        <s v="C165953"/>
        <s v="C808721"/>
        <s v="C313994"/>
        <s v="C294351"/>
        <s v="C714331"/>
        <s v="C126901"/>
        <s v="C260969"/>
        <s v="C327439"/>
        <s v="C167484"/>
        <s v="C153893"/>
        <s v="C106051"/>
        <s v="C228758"/>
        <s v="C219739"/>
        <s v="C261890"/>
        <s v="C310694"/>
        <s v="C278448"/>
        <s v="C312992"/>
        <s v="C261842"/>
        <s v="C204646"/>
        <s v="C263353"/>
        <s v="C223781"/>
        <s v="C276840"/>
        <s v="C276360"/>
        <s v="C295909"/>
        <s v="C261645"/>
        <s v="C261828"/>
        <s v="C215334"/>
        <s v="C444751"/>
        <s v="C190787"/>
        <s v="C243421"/>
        <s v="C334029"/>
        <s v="C221422"/>
        <s v="C819543"/>
        <s v="C326674"/>
        <s v="C251454"/>
        <s v="C680116"/>
        <s v="C239899"/>
        <s v="C155592"/>
        <s v="C327707"/>
        <s v="C807752"/>
        <s v="C799964"/>
        <s v="C245637"/>
        <s v="C198308"/>
        <s v="C176447"/>
        <s v="C306568"/>
        <s v="C135945"/>
        <s v="C116512"/>
        <s v="C310838"/>
        <s v="C221784"/>
        <s v="C980446"/>
        <s v="C102230"/>
        <s v="C198311"/>
        <s v="C217382"/>
        <s v="C455717"/>
        <s v="C260765"/>
        <s v="C262151"/>
        <s v="C157958"/>
        <s v="C808998"/>
        <s v="C767359"/>
        <s v="C157235"/>
        <s v="C676177"/>
        <s v="C336584"/>
        <s v="C978016"/>
        <s v="C310741"/>
        <s v="C965146"/>
        <s v="C297203"/>
        <s v="C581983"/>
        <s v="C296694"/>
        <s v="C525058"/>
        <s v="C185719"/>
        <s v="C517348"/>
        <s v="C319614"/>
        <s v="C134174"/>
        <s v="C268524"/>
        <s v="C553587"/>
        <s v="C453038"/>
        <s v="C414979"/>
        <s v="C209883"/>
        <s v="C185053"/>
        <s v="C648547"/>
        <s v="C240531"/>
        <s v="C762636"/>
        <s v="C120176"/>
        <s v="C100102"/>
        <s v="C811395"/>
        <s v="C324495"/>
        <s v="C333361"/>
        <s v="C148404"/>
        <s v="C176578"/>
        <s v="C531518"/>
        <s v="C119577"/>
        <s v="C322557"/>
        <s v="C266756"/>
        <s v="C442794"/>
        <s v="C654952"/>
        <s v="C112694"/>
        <s v="C923742"/>
        <s v="C162179"/>
        <s v="C306040"/>
        <s v="C193726"/>
        <s v="C207247"/>
        <s v="C872399"/>
        <s v="C285444"/>
        <s v="C770654"/>
        <s v="C126977"/>
        <s v="C338886"/>
        <s v="C998621"/>
        <s v="C805540"/>
        <s v="C120424"/>
        <s v="C323368"/>
        <s v="C679020"/>
        <s v="C250912"/>
        <s v="C273555"/>
        <s v="C266277"/>
        <s v="C550429"/>
        <s v="C820029"/>
        <s v="C150556"/>
        <s v="C170565"/>
        <s v="C297026"/>
        <s v="C303252"/>
        <s v="C243279"/>
        <s v="C169817"/>
        <s v="C293428"/>
        <s v="C209156"/>
        <s v="C759406"/>
        <s v="C233074"/>
        <s v="C247110"/>
        <s v="C333050"/>
        <s v="C626019"/>
        <s v="C150958"/>
        <s v="C289976"/>
        <s v="C235670"/>
        <s v="C670146"/>
        <s v="C205056"/>
        <s v="C259998"/>
        <s v="C126061"/>
        <s v="C337064"/>
        <s v="C339038"/>
        <s v="C261520"/>
        <s v="C129263"/>
        <s v="C286798"/>
        <s v="C778119"/>
        <s v="C109681"/>
        <s v="C137882"/>
        <s v="C254470"/>
        <s v="C243179"/>
        <s v="C900232"/>
        <s v="C757105"/>
        <s v="C576263"/>
        <s v="C310259"/>
        <s v="C185517"/>
        <s v="C123141"/>
        <s v="C948971"/>
        <s v="C240223"/>
        <s v="C160762"/>
        <s v="C190977"/>
        <s v="C239540"/>
        <s v="C211568"/>
        <s v="C106299"/>
        <s v="C728218"/>
        <s v="C180551"/>
        <s v="C312328"/>
        <s v="C212415"/>
        <s v="C173855"/>
        <s v="C585924"/>
        <s v="C278323"/>
        <s v="C102967"/>
        <s v="C262085"/>
        <s v="C786913"/>
        <s v="C297331"/>
        <s v="C777678"/>
        <s v="C479318"/>
        <s v="C198580"/>
        <s v="C169393"/>
        <s v="C133514"/>
        <s v="C284830"/>
        <s v="C202079"/>
        <s v="C181317"/>
        <s v="C935856"/>
        <s v="C144347"/>
        <s v="C792025"/>
        <s v="C275961"/>
        <s v="C200933"/>
        <s v="C217710"/>
        <s v="C307907"/>
        <s v="C796716"/>
        <s v="C129978"/>
        <s v="C132096"/>
        <s v="C184700"/>
        <s v="C915111"/>
        <s v="C279610"/>
        <s v="C110665"/>
        <s v="C414538"/>
        <s v="C314563"/>
        <s v="C841674"/>
        <s v="C589150"/>
        <s v="C535621"/>
        <s v="C229245"/>
        <s v="C234949"/>
        <s v="C245215"/>
        <s v="C331820"/>
        <s v="C180911"/>
        <s v="C299695"/>
        <s v="C269773"/>
        <s v="C121561"/>
        <s v="C224501"/>
        <s v="C224901"/>
        <s v="C105983"/>
        <s v="C227437"/>
        <s v="C276608"/>
        <s v="C181601"/>
        <s v="C145141"/>
        <s v="C337184"/>
        <s v="C995443"/>
        <s v="C886164"/>
        <s v="C310835"/>
        <s v="C177028"/>
        <s v="C214897"/>
        <s v="C132516"/>
        <s v="C998154"/>
        <s v="C649401"/>
        <s v="C175557"/>
        <s v="C512761"/>
        <s v="C424827"/>
        <s v="C276012"/>
        <s v="C191007"/>
        <s v="C823334"/>
        <s v="C545465"/>
        <s v="C119557"/>
        <s v="C167839"/>
        <s v="C309200"/>
        <s v="C720497"/>
        <s v="C101775"/>
        <s v="C160241"/>
        <s v="C321167"/>
        <s v="C892576"/>
        <s v="C134848"/>
        <s v="C186227"/>
        <s v="C299650"/>
        <s v="C225719"/>
        <s v="C336037"/>
        <s v="C839335"/>
        <s v="C282390"/>
        <s v="C167860"/>
        <s v="C737183"/>
        <s v="C194408"/>
        <s v="C381103"/>
        <s v="C179945"/>
        <s v="C955548"/>
        <s v="C829389"/>
        <s v="C201463"/>
        <s v="C407790"/>
        <s v="C216781"/>
        <s v="C168021"/>
        <s v="C307409"/>
        <s v="C251313"/>
        <s v="C371176"/>
        <s v="C175100"/>
        <s v="C526645"/>
        <s v="C385497"/>
        <s v="C335778"/>
        <s v="C360478"/>
        <s v="C285056"/>
        <s v="C304556"/>
        <s v="C314022"/>
        <s v="C170203"/>
        <s v="C458002"/>
        <s v="C201852"/>
        <s v="C679251"/>
        <s v="C105782"/>
        <s v="C868633"/>
        <s v="C175325"/>
        <s v="C443596"/>
        <s v="C204966"/>
        <s v="C139366"/>
        <s v="C200455"/>
        <s v="C292446"/>
        <s v="C137798"/>
        <s v="C325783"/>
        <s v="C222119"/>
        <s v="C150316"/>
        <s v="C685302"/>
        <s v="C955161"/>
        <s v="C247752"/>
        <s v="C211633"/>
        <s v="C120882"/>
        <s v="C119050"/>
        <s v="C245149"/>
        <s v="C421390"/>
        <s v="C308709"/>
        <s v="C207110"/>
        <s v="C115432"/>
        <s v="C378922"/>
        <s v="C177204"/>
        <s v="C119043"/>
        <s v="C660979"/>
        <s v="C290144"/>
        <s v="C146009"/>
        <s v="C256087"/>
        <s v="C240027"/>
        <s v="C266223"/>
        <s v="C191114"/>
        <s v="C103019"/>
        <s v="C244575"/>
        <s v="C244112"/>
        <s v="C338212"/>
        <s v="C950070"/>
        <s v="C257925"/>
        <s v="C224693"/>
        <s v="C173692"/>
        <s v="C474159"/>
        <s v="C238023"/>
        <s v="C256681"/>
        <s v="C888275"/>
        <s v="C197545"/>
        <s v="C155828"/>
        <s v="C166404"/>
        <s v="C153074"/>
        <s v="C469024"/>
        <s v="C986454"/>
        <s v="C612055"/>
        <s v="C131815"/>
        <s v="C144334"/>
        <s v="C451047"/>
        <s v="C660294"/>
        <s v="C410209"/>
        <s v="C102596"/>
        <s v="C250400"/>
        <s v="C248372"/>
        <s v="C130214"/>
        <s v="C162874"/>
        <s v="C236597"/>
        <s v="C167515"/>
        <s v="C118926"/>
        <s v="C194189"/>
        <s v="C102064"/>
        <s v="C280194"/>
        <s v="C323949"/>
        <s v="C756209"/>
        <s v="C197094"/>
        <s v="C140924"/>
        <s v="C287489"/>
        <s v="C468064"/>
        <s v="C222569"/>
        <s v="C944064"/>
        <s v="C207113"/>
        <s v="C682451"/>
        <s v="C213851"/>
        <s v="C994796"/>
        <s v="C130592"/>
        <s v="C229548"/>
        <s v="C245027"/>
        <s v="C159906"/>
        <s v="C794566"/>
        <s v="C121509"/>
        <s v="C341160"/>
        <s v="C244749"/>
        <s v="C706190"/>
        <s v="C823143"/>
        <s v="C179955"/>
        <s v="C190403"/>
        <s v="C151819"/>
        <s v="C216883"/>
        <s v="C304043"/>
        <s v="C760993"/>
        <s v="C244084"/>
        <s v="C275478"/>
        <s v="C232887"/>
        <s v="C157583"/>
        <s v="C474661"/>
        <s v="C268428"/>
        <s v="C215795"/>
        <s v="C339695"/>
        <s v="C703483"/>
        <s v="C338238"/>
        <s v="C960998"/>
        <s v="C223541"/>
        <s v="C313686"/>
        <s v="C306730"/>
        <s v="C109358"/>
        <s v="C210564"/>
        <s v="C142335"/>
        <s v="C185031"/>
        <s v="C153056"/>
        <s v="C287568"/>
        <s v="C223491"/>
        <s v="C141605"/>
        <s v="C200321"/>
        <s v="C239927"/>
        <s v="C300138"/>
        <s v="C121425"/>
        <s v="C882687"/>
        <s v="C150050"/>
        <s v="C864158"/>
        <s v="C209442"/>
        <s v="C129717"/>
        <s v="C443511"/>
        <s v="C207073"/>
        <s v="C725149"/>
        <s v="C310282"/>
        <s v="C321426"/>
        <s v="C231988"/>
        <s v="C944033"/>
        <s v="C229874"/>
        <s v="C183874"/>
        <s v="C248335"/>
        <s v="C906810"/>
        <s v="C174102"/>
        <s v="C103700"/>
        <s v="C205591"/>
        <s v="C793697"/>
        <s v="C196581"/>
        <s v="C217554"/>
        <s v="C168871"/>
        <s v="C498747"/>
        <s v="C800801"/>
        <s v="C610491"/>
        <s v="C327909"/>
        <s v="C199975"/>
        <s v="C209859"/>
        <s v="C458279"/>
        <s v="C206461"/>
        <s v="C201845"/>
        <s v="C183325"/>
        <s v="C224632"/>
        <s v="C274098"/>
        <s v="C155142"/>
        <s v="C166642"/>
        <s v="C222004"/>
        <s v="C152178"/>
        <s v="C756306"/>
        <s v="C253877"/>
        <s v="C164851"/>
        <s v="C185351"/>
        <s v="C224908"/>
        <s v="C218655"/>
        <s v="C174666"/>
        <s v="C156560"/>
        <s v="C173728"/>
        <s v="C207003"/>
        <s v="C208156"/>
        <s v="C264669"/>
        <s v="C277705"/>
        <s v="C339245"/>
        <s v="C245537"/>
        <s v="C717324"/>
        <s v="C216551"/>
        <s v="C724295"/>
        <s v="C732138"/>
        <s v="C189387"/>
        <s v="C215972"/>
        <s v="C195865"/>
        <s v="C740046"/>
        <s v="C728985"/>
        <s v="C891261"/>
        <s v="C253554"/>
        <s v="C183080"/>
        <s v="C132518"/>
        <s v="C301386"/>
        <s v="C153453"/>
        <s v="C175506"/>
        <s v="C265523"/>
        <s v="C375551"/>
        <s v="C287226"/>
        <s v="C695682"/>
        <s v="C153598"/>
        <s v="C330419"/>
        <s v="C392953"/>
        <s v="C297772"/>
        <s v="C164512"/>
        <s v="C304432"/>
        <s v="C264889"/>
        <s v="C888149"/>
        <s v="C123257"/>
        <s v="C588417"/>
        <s v="C265618"/>
        <s v="C155932"/>
        <s v="C181832"/>
        <s v="C257895"/>
        <s v="C873554"/>
        <s v="C132216"/>
        <s v="C433106"/>
        <s v="C263002"/>
        <s v="C622188"/>
        <s v="C260201"/>
        <s v="C290844"/>
        <s v="C202394"/>
        <s v="C211971"/>
        <s v="C243190"/>
        <s v="C146990"/>
        <s v="C291428"/>
        <s v="C125755"/>
        <s v="C282629"/>
        <s v="C159437"/>
        <s v="C837603"/>
        <s v="C175255"/>
        <s v="C156835"/>
        <s v="C126988"/>
        <s v="C649318"/>
        <s v="C300613"/>
        <s v="C225045"/>
        <s v="C144252"/>
        <s v="C237731"/>
        <s v="C190187"/>
        <s v="C254480"/>
        <s v="C164306"/>
        <s v="C457675"/>
        <s v="C345356"/>
        <s v="C111236"/>
        <s v="C231716"/>
        <s v="C236847"/>
        <s v="C193227"/>
        <s v="C135692"/>
        <s v="C510985"/>
        <s v="C234141"/>
        <s v="C323033"/>
        <s v="C300839"/>
        <s v="C226916"/>
        <s v="C147515"/>
        <s v="C275257"/>
        <s v="C140291"/>
        <s v="C252515"/>
        <s v="C148326"/>
        <s v="C153819"/>
        <s v="C942595"/>
        <s v="C168575"/>
        <s v="C432591"/>
        <s v="C282722"/>
        <s v="C173210"/>
        <s v="C967191"/>
        <s v="C161612"/>
        <s v="C529503"/>
        <s v="C764468"/>
        <s v="C243715"/>
        <s v="C702996"/>
        <s v="C359538"/>
        <s v="C272866"/>
        <s v="C702884"/>
        <s v="C303580"/>
        <s v="C326995"/>
        <s v="C333004"/>
        <s v="C771975"/>
        <s v="C201267"/>
        <s v="C294087"/>
        <s v="C251387"/>
        <s v="C186195"/>
        <s v="C270017"/>
        <s v="C789398"/>
        <s v="C328233"/>
        <s v="C164853"/>
        <s v="C338861"/>
        <s v="C138458"/>
        <s v="C164005"/>
        <s v="C251007"/>
        <s v="C213457"/>
        <s v="C243019"/>
        <s v="C314165"/>
        <s v="C497322"/>
        <s v="C219462"/>
        <s v="C201065"/>
        <s v="C182534"/>
        <s v="C326687"/>
        <s v="C208956"/>
        <s v="C183917"/>
        <s v="C216450"/>
        <s v="C689341"/>
        <s v="C184332"/>
        <s v="C114692"/>
        <s v="C758788"/>
        <s v="C669059"/>
        <s v="C328420"/>
        <s v="C206530"/>
        <s v="C561023"/>
        <s v="C329354"/>
        <s v="C242247"/>
        <s v="C299576"/>
        <s v="C564425"/>
        <s v="C253555"/>
        <s v="C245224"/>
        <s v="C241474"/>
        <s v="C156915"/>
        <s v="C291030"/>
        <s v="C180744"/>
        <s v="C612704"/>
        <s v="C143592"/>
        <s v="C355056"/>
        <s v="C758741"/>
        <s v="C466304"/>
        <s v="C882204"/>
        <s v="C313664"/>
        <s v="C273010"/>
        <s v="C350661"/>
        <s v="C741213"/>
        <s v="C133474"/>
        <s v="C177785"/>
        <s v="C312644"/>
        <s v="C316778"/>
        <s v="C265458"/>
        <s v="C105553"/>
        <s v="C113204"/>
        <s v="C736094"/>
        <s v="C302045"/>
        <s v="C605990"/>
        <s v="C355238"/>
        <s v="C369817"/>
        <s v="C431612"/>
        <s v="C231024"/>
        <s v="C296979"/>
        <s v="C263160"/>
        <s v="C289186"/>
        <s v="C339047"/>
        <s v="C438205"/>
        <s v="C554736"/>
        <s v="C233418"/>
        <s v="C242105"/>
        <s v="C191877"/>
        <s v="C273897"/>
        <s v="C740342"/>
        <s v="C208043"/>
        <s v="C962790"/>
        <s v="C659544"/>
        <s v="C181406"/>
        <s v="C308268"/>
        <s v="C500787"/>
        <s v="C107940"/>
        <s v="C260562"/>
        <s v="C221854"/>
        <s v="C316499"/>
        <s v="C304097"/>
        <s v="C299960"/>
        <s v="C330681"/>
        <s v="C708791"/>
        <s v="C597854"/>
        <s v="C279691"/>
        <s v="C169709"/>
        <s v="C245749"/>
        <s v="C299846"/>
        <s v="C333904"/>
        <s v="C247330"/>
        <s v="C113171"/>
        <s v="C205964"/>
        <s v="C226770"/>
        <s v="C255155"/>
        <s v="C875421"/>
        <s v="C329140"/>
        <s v="C379693"/>
        <s v="C118769"/>
        <s v="C190241"/>
        <s v="C118931"/>
        <s v="C241971"/>
        <s v="C118029"/>
        <s v="C639083"/>
        <s v="C279902"/>
        <s v="C365118"/>
        <s v="C217779"/>
        <s v="C202776"/>
        <s v="C207118"/>
        <s v="C513092"/>
        <s v="C240067"/>
        <s v="C132581"/>
        <s v="C246262"/>
        <s v="C276744"/>
        <s v="C530359"/>
        <s v="C311405"/>
        <s v="C140448"/>
        <s v="C119818"/>
        <s v="C697312"/>
        <s v="C288835"/>
        <s v="C677656"/>
        <s v="C257436"/>
        <s v="C134600"/>
        <s v="C752382"/>
        <s v="C138138"/>
        <s v="C207484"/>
        <s v="C146049"/>
        <s v="C187538"/>
        <s v="C374792"/>
        <s v="C624699"/>
        <s v="C971455"/>
        <s v="C280997"/>
        <s v="C293911"/>
        <s v="C308132"/>
        <s v="C177088"/>
        <s v="C317097"/>
        <s v="C207182"/>
        <s v="C263405"/>
        <s v="C259934"/>
        <s v="C536562"/>
        <s v="C264297"/>
        <s v="C634362"/>
        <s v="C322908"/>
        <s v="C278946"/>
        <s v="C316185"/>
        <s v="C135348"/>
        <s v="C318176"/>
        <s v="C628666"/>
        <s v="C290736"/>
        <s v="C328052"/>
        <s v="C468722"/>
        <s v="C219908"/>
        <s v="C219107"/>
        <s v="C928740"/>
        <s v="C150004"/>
        <s v="C931164"/>
        <s v="C105949"/>
        <s v="C317102"/>
        <s v="C879444"/>
        <s v="C194110"/>
        <s v="C124724"/>
        <s v="C832179"/>
        <s v="C274569"/>
        <s v="C319623"/>
        <s v="C137846"/>
        <s v="C909459"/>
        <s v="C902502"/>
        <s v="C263089"/>
        <s v="C256591"/>
        <s v="C748169"/>
        <s v="C229589"/>
        <s v="C325376"/>
        <s v="C580456"/>
        <s v="C241265"/>
        <s v="C260604"/>
        <s v="C208189"/>
        <s v="C248270"/>
        <s v="C233567"/>
        <s v="C931532"/>
        <s v="C326867"/>
        <s v="C192151"/>
        <s v="C231882"/>
        <s v="C159081"/>
        <s v="C287316"/>
        <s v="C267624"/>
        <s v="C717053"/>
        <s v="C282825"/>
        <s v="C144244"/>
        <s v="C408917"/>
        <s v="C164904"/>
        <s v="C166445"/>
        <s v="C217725"/>
        <s v="C256507"/>
        <s v="C196340"/>
        <s v="C282307"/>
        <s v="C151321"/>
        <s v="C156493"/>
        <s v="C587958"/>
        <s v="C137911"/>
        <s v="C263603"/>
        <s v="C233682"/>
        <s v="C150878"/>
        <s v="C936822"/>
        <s v="C119325"/>
        <s v="C252433"/>
        <s v="C149197"/>
        <s v="C155711"/>
        <s v="C271729"/>
        <s v="C106061"/>
        <s v="C178886"/>
        <s v="C334814"/>
        <s v="C241854"/>
        <s v="C109488"/>
        <s v="C334061"/>
        <s v="C207655"/>
        <s v="C121671"/>
        <s v="C295500"/>
        <s v="C270943"/>
        <s v="C216087"/>
        <s v="C206637"/>
        <s v="C270846"/>
        <s v="C784866"/>
        <s v="C171367"/>
        <s v="C109827"/>
        <s v="C397636"/>
        <s v="C206711"/>
        <s v="C264728"/>
        <s v="C191490"/>
        <s v="C226382"/>
        <s v="C140292"/>
        <s v="C219859"/>
        <s v="C246037"/>
        <s v="C583728"/>
        <s v="C240718"/>
        <s v="C578254"/>
        <s v="C136558"/>
        <s v="C477770"/>
        <s v="C142702"/>
        <s v="C187866"/>
        <s v="C759772"/>
        <s v="C127683"/>
        <s v="C396339"/>
        <s v="C446632"/>
        <s v="C272746"/>
        <s v="C566637"/>
        <s v="C424097"/>
        <s v="C236119"/>
        <s v="C329051"/>
        <s v="C618930"/>
        <s v="C396478"/>
        <s v="C249747"/>
        <s v="C504139"/>
        <s v="C137946"/>
        <s v="C253735"/>
        <s v="C232175"/>
        <s v="C320501"/>
        <s v="C215256"/>
        <s v="C223103"/>
        <s v="C243646"/>
        <s v="C284832"/>
        <s v="C158131"/>
        <s v="C135961"/>
        <s v="C814633"/>
        <s v="C902434"/>
        <s v="C303405"/>
        <s v="C859615"/>
        <s v="C107383"/>
        <s v="C107464"/>
        <s v="C273561"/>
        <s v="C184125"/>
        <s v="C459789"/>
        <s v="C604493"/>
        <s v="C156347"/>
        <s v="C812628"/>
        <s v="C134543"/>
        <s v="C215345"/>
        <s v="C141298"/>
        <s v="C275267"/>
        <s v="C499724"/>
        <s v="C221491"/>
        <s v="C187285"/>
        <s v="C690837"/>
        <s v="C298381"/>
        <s v="C374549"/>
        <s v="C291949"/>
        <s v="C183573"/>
        <s v="C217944"/>
        <s v="C214316"/>
        <s v="C222274"/>
        <s v="C281958"/>
        <s v="C494891"/>
        <s v="C160954"/>
        <s v="C960102"/>
        <s v="C145927"/>
        <s v="C128283"/>
        <s v="C248060"/>
        <s v="C335202"/>
        <s v="C804412"/>
        <s v="C753806"/>
        <s v="C108834"/>
        <s v="C302085"/>
        <s v="C282753"/>
        <s v="C233898"/>
        <s v="C133422"/>
        <s v="C140648"/>
        <s v="C182333"/>
        <s v="C256208"/>
        <s v="C254545"/>
        <s v="C144517"/>
        <s v="C310453"/>
        <s v="C242286"/>
        <s v="C287273"/>
        <s v="C871891"/>
        <s v="C347869"/>
        <s v="C223430"/>
        <s v="C294139"/>
        <s v="C286955"/>
        <s v="C270809"/>
        <s v="C242832"/>
        <s v="C125850"/>
        <s v="C223535"/>
        <s v="C121857"/>
        <s v="C223703"/>
        <s v="C683425"/>
        <s v="C154858"/>
        <s v="C323453"/>
        <s v="C137223"/>
        <s v="C139043"/>
        <s v="C128851"/>
        <s v="C193862"/>
        <s v="C675789"/>
        <s v="C149999"/>
        <s v="C181527"/>
        <s v="C136750"/>
        <s v="C798837"/>
        <s v="C127399"/>
        <s v="C159694"/>
        <s v="C933335"/>
        <s v="C275637"/>
        <s v="C281571"/>
        <s v="C355107"/>
        <s v="C948889"/>
        <s v="C119270"/>
        <s v="C874038"/>
        <s v="C602990"/>
        <s v="C110786"/>
        <s v="C296884"/>
        <s v="C152398"/>
        <s v="C146969"/>
        <s v="C581608"/>
        <s v="C249206"/>
        <s v="C211015"/>
        <s v="C478923"/>
        <s v="C245648"/>
        <s v="C157389"/>
        <s v="C144787"/>
        <s v="C328550"/>
        <s v="C314337"/>
        <s v="C156516"/>
        <s v="C193374"/>
        <s v="C570558"/>
        <s v="C341923"/>
        <s v="C225180"/>
        <s v="C119935"/>
        <s v="C180025"/>
        <s v="C205855"/>
        <s v="C203510"/>
        <s v="C185283"/>
        <s v="C313992"/>
        <s v="C270148"/>
        <s v="C253644"/>
        <s v="C134498"/>
        <s v="C277938"/>
        <s v="C804897"/>
        <s v="C262094"/>
        <s v="C283605"/>
        <s v="C131918"/>
        <s v="C289586"/>
        <s v="C177821"/>
        <s v="C331315"/>
        <s v="C210285"/>
        <s v="C235809"/>
        <s v="C331433"/>
        <s v="C116851"/>
        <s v="C149673"/>
        <s v="C943767"/>
        <s v="C168486"/>
        <s v="C142022"/>
        <s v="C141891"/>
        <s v="C341735"/>
        <s v="C292637"/>
        <s v="C241300"/>
        <s v="C100639"/>
        <s v="C102043"/>
        <s v="C337093"/>
        <s v="C214496"/>
        <s v="C263087"/>
        <s v="C618258"/>
        <s v="C302214"/>
        <s v="C494720"/>
        <s v="C759035"/>
        <s v="C655112"/>
        <s v="C514330"/>
        <s v="C198296"/>
        <s v="C236994"/>
        <s v="C240629"/>
        <s v="C893442"/>
        <s v="C159589"/>
        <s v="C165035"/>
        <s v="C265204"/>
        <s v="C324975"/>
        <s v="C243567"/>
        <s v="C790994"/>
        <s v="C332652"/>
        <s v="C774229"/>
        <s v="C679623"/>
        <s v="C187419"/>
        <s v="C174695"/>
        <s v="C259205"/>
        <s v="C298039"/>
        <s v="C955508"/>
        <s v="C548660"/>
        <s v="C805664"/>
        <s v="C274908"/>
        <s v="C179255"/>
        <s v="C199700"/>
        <s v="C121933"/>
        <s v="C836045"/>
        <s v="C127065"/>
        <s v="C204878"/>
        <s v="C715814"/>
        <s v="C617810"/>
        <s v="C129808"/>
        <s v="C190792"/>
        <s v="C154968"/>
        <s v="C754091"/>
        <s v="C211991"/>
        <s v="C130786"/>
        <s v="C165549"/>
        <s v="C197915"/>
        <s v="C291233"/>
        <s v="C194273"/>
        <s v="C291739"/>
        <s v="C163609"/>
        <s v="C288957"/>
        <s v="C183990"/>
        <s v="C856935"/>
        <s v="C204057"/>
        <s v="C328206"/>
        <s v="C610043"/>
        <s v="C805968"/>
        <s v="C117840"/>
        <s v="C145040"/>
        <s v="C199005"/>
        <s v="C675398"/>
        <s v="C274767"/>
        <s v="C248777"/>
        <s v="C142153"/>
        <s v="C167982"/>
        <s v="C225853"/>
        <s v="C281697"/>
        <s v="C169564"/>
        <s v="C180694"/>
        <s v="C133806"/>
        <s v="C262993"/>
        <s v="C134994"/>
        <s v="C806389"/>
        <s v="C191357"/>
        <s v="C606841"/>
        <s v="C193973"/>
        <s v="C142966"/>
        <s v="C233498"/>
        <s v="C255455"/>
        <s v="C244177"/>
        <s v="C149729"/>
        <s v="C165301"/>
        <s v="C524308"/>
        <s v="C106556"/>
        <s v="C595364"/>
        <s v="C720298"/>
        <s v="C517129"/>
        <s v="C901342"/>
        <s v="C493743"/>
        <s v="C197625"/>
        <s v="C338293"/>
        <s v="C250988"/>
        <s v="C613571"/>
        <s v="C149320"/>
        <s v="C295226"/>
        <s v="C482474"/>
        <s v="C159223"/>
        <s v="C213059"/>
        <s v="C333611"/>
        <s v="C368789"/>
        <s v="C256086"/>
        <s v="C116632"/>
        <s v="C204761"/>
        <s v="C257321"/>
        <s v="C138991"/>
        <s v="C331810"/>
        <s v="C286505"/>
        <s v="C308107"/>
        <s v="C135687"/>
        <s v="C245003"/>
        <s v="C298151"/>
        <s v="C327580"/>
        <s v="C131392"/>
        <s v="C216287"/>
        <s v="C309952"/>
        <s v="C336519"/>
        <s v="C110148"/>
        <s v="C108141"/>
        <s v="C309775"/>
        <s v="C433614"/>
        <s v="C296857"/>
        <s v="C321788"/>
        <s v="C949350"/>
        <s v="C734516"/>
        <s v="C230086"/>
        <s v="C154172"/>
        <s v="C483226"/>
        <s v="C253998"/>
        <s v="C125019"/>
        <s v="C326553"/>
        <s v="C115545"/>
        <s v="C552914"/>
        <s v="C209569"/>
        <s v="C145736"/>
        <s v="C105128"/>
        <s v="C805090"/>
        <s v="C259746"/>
        <s v="C181450"/>
        <s v="C227851"/>
        <s v="C129757"/>
        <s v="C311440"/>
        <s v="C642094"/>
        <s v="C869792"/>
        <s v="C329864"/>
        <s v="C163332"/>
        <s v="C106005"/>
        <s v="C318867"/>
        <s v="C161207"/>
        <s v="C129435"/>
        <s v="C214651"/>
        <s v="C316169"/>
        <s v="C283500"/>
        <s v="C292813"/>
        <s v="C517431"/>
        <s v="C554273"/>
        <s v="C130594"/>
        <s v="C211695"/>
        <s v="C665887"/>
        <s v="C307306"/>
        <s v="C975325"/>
        <s v="C828723"/>
        <s v="C925709"/>
        <s v="C317415"/>
        <s v="C270938"/>
        <s v="C246716"/>
        <s v="C770545"/>
        <s v="C285268"/>
        <s v="C144739"/>
        <s v="C614726"/>
        <s v="C174474"/>
        <s v="C155720"/>
        <s v="C230922"/>
        <s v="C227146"/>
        <s v="C188867"/>
        <s v="C216894"/>
        <s v="C436066"/>
        <s v="C221592"/>
        <s v="C160229"/>
        <s v="C149185"/>
        <s v="C120082"/>
        <s v="C102647"/>
        <s v="C208682"/>
        <s v="C687927"/>
        <s v="C324484"/>
        <s v="C167124"/>
        <s v="C305076"/>
        <s v="C159897"/>
        <s v="C105197"/>
        <s v="C314544"/>
        <s v="C216981"/>
        <s v="C292135"/>
        <s v="C234391"/>
        <s v="C398345"/>
        <s v="C267197"/>
        <s v="C189452"/>
        <s v="C213656"/>
        <s v="C315408"/>
        <s v="C320178"/>
        <s v="C180247"/>
        <s v="C218082"/>
        <s v="C196872"/>
        <s v="C183735"/>
        <s v="C397439"/>
        <s v="C185398"/>
        <s v="C271535"/>
        <s v="C614671"/>
        <s v="C695396"/>
        <s v="C283352"/>
        <s v="C106796"/>
        <s v="C841167"/>
        <s v="C175421"/>
        <s v="C217928"/>
        <s v="C164840"/>
        <s v="C638965"/>
        <s v="C130216"/>
        <s v="C194035"/>
        <s v="C896749"/>
        <s v="C199099"/>
        <s v="C211867"/>
        <s v="C489367"/>
        <s v="C121382"/>
        <s v="C698077"/>
        <s v="C241536"/>
        <s v="C196009"/>
        <s v="C244237"/>
        <s v="C803234"/>
        <s v="C267465"/>
        <s v="C368687"/>
        <s v="C300912"/>
        <s v="C706828"/>
        <s v="C271596"/>
        <s v="C141498"/>
        <s v="C115065"/>
        <s v="C288499"/>
        <s v="C323660"/>
        <s v="C169123"/>
        <s v="C166856"/>
        <s v="C928590"/>
        <s v="C508438"/>
        <s v="C692921"/>
        <s v="C172328"/>
        <s v="C252584"/>
        <s v="C319693"/>
        <s v="C299294"/>
        <s v="C207870"/>
        <s v="C632942"/>
        <s v="C127872"/>
        <s v="C754721"/>
        <s v="C149224"/>
        <s v="C943392"/>
        <s v="C628962"/>
        <s v="C240106"/>
        <s v="C293777"/>
        <s v="C219611"/>
        <s v="C792205"/>
        <s v="C239214"/>
        <s v="C277076"/>
        <s v="C243416"/>
        <s v="C286140"/>
        <s v="C154624"/>
        <s v="C246977"/>
        <s v="C279862"/>
        <s v="C305261"/>
        <s v="C615861"/>
        <s v="C136647"/>
        <s v="C254501"/>
        <s v="C287749"/>
        <s v="C141295"/>
        <s v="C130555"/>
        <s v="C256055"/>
        <s v="C141480"/>
        <s v="C109297"/>
        <s v="C426847"/>
        <s v="C235501"/>
        <s v="C938173"/>
        <s v="C101996"/>
        <s v="C243706"/>
        <s v="C222871"/>
        <s v="C148177"/>
        <s v="C291466"/>
        <s v="C563055"/>
        <s v="C120884"/>
        <s v="C256570"/>
        <s v="C801796"/>
        <s v="C288387"/>
        <s v="C873269"/>
        <s v="C324735"/>
        <s v="C180976"/>
        <s v="C299716"/>
        <s v="C607315"/>
        <s v="C286729"/>
        <s v="C388543"/>
        <s v="C261723"/>
        <s v="C272636"/>
        <s v="C268136"/>
        <s v="C138040"/>
        <s v="C263719"/>
        <s v="C932483"/>
        <s v="C299021"/>
        <s v="C337927"/>
        <s v="C182035"/>
        <s v="C268328"/>
        <s v="C469920"/>
        <s v="C234074"/>
        <s v="C203162"/>
        <s v="C320637"/>
        <s v="C356129"/>
        <s v="C231233"/>
        <s v="C120218"/>
        <s v="C630561"/>
        <s v="C202689"/>
        <s v="C520488"/>
        <s v="C277750"/>
        <s v="C150896"/>
        <s v="C138509"/>
        <s v="C169359"/>
        <s v="C227659"/>
        <s v="C702380"/>
        <s v="C110082"/>
        <s v="C488766"/>
        <s v="C118259"/>
        <s v="C134664"/>
        <s v="C326606"/>
        <s v="C269952"/>
        <s v="C972655"/>
        <s v="C323923"/>
        <s v="C206045"/>
        <s v="C635882"/>
        <s v="C892520"/>
        <s v="C284648"/>
        <s v="C326972"/>
        <s v="C767314"/>
        <s v="C238504"/>
        <s v="C668965"/>
        <s v="C113992"/>
        <s v="C866319"/>
        <s v="C258486"/>
        <s v="C184813"/>
        <s v="C765790"/>
        <s v="C667823"/>
        <s v="C279915"/>
        <s v="C107881"/>
        <s v="C679553"/>
        <s v="C278802"/>
        <s v="C110795"/>
        <s v="C102300"/>
        <s v="C213486"/>
        <s v="C197226"/>
        <s v="C194975"/>
        <s v="C212102"/>
        <s v="C248011"/>
        <s v="C117624"/>
        <s v="C684867"/>
        <s v="C746970"/>
        <s v="C259504"/>
        <s v="C232387"/>
        <s v="C151990"/>
        <s v="C648284"/>
        <s v="C316651"/>
        <s v="C590777"/>
        <s v="C281897"/>
        <s v="C890736"/>
        <s v="C297339"/>
        <s v="C616537"/>
        <s v="C129875"/>
        <s v="C274418"/>
        <s v="C883783"/>
        <s v="C751047"/>
        <s v="C102204"/>
        <s v="C119416"/>
        <s v="C254075"/>
        <s v="C431809"/>
        <s v="C223704"/>
        <s v="C265983"/>
        <s v="C193692"/>
        <s v="C504442"/>
        <s v="C277900"/>
        <s v="C327487"/>
        <s v="C305622"/>
        <s v="C161589"/>
        <s v="C193988"/>
        <s v="C282850"/>
        <s v="C305779"/>
        <s v="C942928"/>
        <s v="C245564"/>
        <s v="C944377"/>
        <s v="C288191"/>
        <s v="C512186"/>
        <s v="C262281"/>
        <s v="C167922"/>
        <s v="C184038"/>
        <s v="C818185"/>
        <s v="C189614"/>
        <s v="C126619"/>
        <s v="C141149"/>
        <s v="C224634"/>
        <s v="C958389"/>
        <s v="C275725"/>
        <s v="C518741"/>
        <s v="C788445"/>
        <s v="C219090"/>
        <s v="C295289"/>
        <s v="C119206"/>
        <s v="C473414"/>
        <s v="C297516"/>
        <s v="C115160"/>
        <s v="C155442"/>
        <s v="C130830"/>
        <s v="C117695"/>
        <s v="C298481"/>
        <s v="C205754"/>
        <s v="C326585"/>
        <s v="C162294"/>
        <s v="C497951"/>
        <s v="C379036"/>
        <s v="C200707"/>
        <s v="C208225"/>
        <s v="C221957"/>
        <s v="C910832"/>
        <s v="C408551"/>
        <s v="C140510"/>
        <s v="C914187"/>
        <s v="C265617"/>
        <s v="C138491"/>
        <s v="C109952"/>
        <s v="C106442"/>
        <s v="C313149"/>
        <s v="C266547"/>
        <s v="C615753"/>
        <s v="C647922"/>
        <s v="C171551"/>
        <s v="C184907"/>
        <s v="C883273"/>
        <s v="C225193"/>
        <s v="C220575"/>
        <s v="C618015"/>
        <s v="C243617"/>
        <s v="C661001"/>
        <s v="C135290"/>
        <s v="C326168"/>
        <s v="C926944"/>
        <s v="C266861"/>
        <s v="C132101"/>
        <s v="C302729"/>
        <s v="C286585"/>
        <s v="C205812"/>
        <s v="C136022"/>
        <s v="C277102"/>
        <s v="C324212"/>
        <s v="C214041"/>
        <s v="C173120"/>
        <s v="C107187"/>
        <s v="C803101"/>
        <s v="C234222"/>
        <s v="C319424"/>
        <s v="C298256"/>
        <s v="C190536"/>
        <s v="C118896"/>
        <s v="C110232"/>
        <s v="C113565"/>
        <s v="C174504"/>
        <s v="C685377"/>
        <s v="C217573"/>
        <s v="C302250"/>
        <s v="C250349"/>
        <s v="C337833"/>
        <s v="C119074"/>
        <s v="C246242"/>
        <s v="C263332"/>
        <s v="C120751"/>
        <s v="C553100"/>
        <s v="C216010"/>
        <s v="C256101"/>
        <s v="C802888"/>
        <s v="C237061"/>
        <s v="C249920"/>
        <s v="C337564"/>
        <s v="C188603"/>
        <s v="C100402"/>
        <s v="C106545"/>
        <s v="C165814"/>
        <s v="C155834"/>
        <s v="C358804"/>
        <s v="C206738"/>
        <s v="C192262"/>
        <s v="C267577"/>
        <s v="C984334"/>
        <s v="C674144"/>
        <s v="C255231"/>
        <s v="C185143"/>
        <s v="C222704"/>
        <s v="C161021"/>
        <s v="C232010"/>
        <s v="C248479"/>
        <s v="C183355"/>
        <s v="C325160"/>
        <s v="C223161"/>
        <s v="C184612"/>
        <s v="C220096"/>
        <s v="C717843"/>
        <s v="C151343"/>
        <s v="C601532"/>
        <s v="C254897"/>
        <s v="C195515"/>
        <s v="C242032"/>
        <s v="C100833"/>
        <s v="C194102"/>
        <s v="C314682"/>
        <s v="C223011"/>
        <s v="C270022"/>
        <s v="C201010"/>
        <s v="C438441"/>
        <s v="C140988"/>
        <s v="C686856"/>
        <s v="C166027"/>
        <s v="C158142"/>
        <s v="C325297"/>
        <s v="C858560"/>
        <s v="C161028"/>
        <s v="C161581"/>
        <s v="C137119"/>
        <s v="C172773"/>
        <s v="C183725"/>
        <s v="C391649"/>
        <s v="C330346"/>
        <s v="C317705"/>
        <s v="C330150"/>
        <s v="C114040"/>
        <s v="C345024"/>
        <s v="C235183"/>
        <s v="C323332"/>
        <s v="C143694"/>
        <s v="C263026"/>
        <s v="C896023"/>
        <s v="C121747"/>
        <s v="C197665"/>
        <s v="C304928"/>
        <s v="C181246"/>
        <s v="C138639"/>
        <s v="C429221"/>
        <s v="C251302"/>
        <s v="C101764"/>
        <s v="C313177"/>
        <s v="C277767"/>
        <s v="C277621"/>
        <s v="C280869"/>
        <s v="C296438"/>
        <s v="C774169"/>
        <s v="C622780"/>
        <s v="C310252"/>
        <s v="C283207"/>
        <s v="C694183"/>
        <s v="C221897"/>
        <s v="C255552"/>
        <s v="C306624"/>
        <s v="C187905"/>
        <s v="C654595"/>
        <s v="C973376"/>
        <s v="C164331"/>
        <s v="C546654"/>
        <s v="C148387"/>
        <s v="C530735"/>
        <s v="C309291"/>
        <s v="C155449"/>
        <s v="C978670"/>
        <s v="C299672"/>
        <s v="C189525"/>
        <s v="C110716"/>
        <s v="C213056"/>
        <s v="C157967"/>
        <s v="C131352"/>
        <s v="C197691"/>
        <s v="C333917"/>
        <s v="C853512"/>
        <s v="C877469"/>
        <s v="C268937"/>
        <s v="C364577"/>
        <s v="C402854"/>
        <s v="C198092"/>
        <s v="C293989"/>
        <s v="C152796"/>
        <s v="C353813"/>
        <s v="C312845"/>
        <s v="C460057"/>
        <s v="C170918"/>
        <s v="C128938"/>
        <s v="C767537"/>
        <s v="C278186"/>
        <s v="C110051"/>
        <s v="C202520"/>
        <s v="C113897"/>
        <s v="C165508"/>
        <s v="C283154"/>
        <s v="C326985"/>
        <s v="C244254"/>
        <s v="C216933"/>
        <s v="C688762"/>
        <s v="C744408"/>
        <s v="C184666"/>
        <s v="C301597"/>
        <s v="C175182"/>
        <s v="C176529"/>
        <s v="C161655"/>
        <s v="C271572"/>
        <s v="C125567"/>
        <s v="C189659"/>
        <s v="C272177"/>
        <s v="C184797"/>
        <s v="C495101"/>
        <s v="C646990"/>
        <s v="C856916"/>
        <s v="C184033"/>
        <s v="C235911"/>
        <s v="C283848"/>
        <s v="C142731"/>
        <s v="C109079"/>
        <s v="C266509"/>
        <s v="C188937"/>
        <s v="C144860"/>
        <s v="C363986"/>
        <s v="C295749"/>
        <s v="C716792"/>
        <s v="C825750"/>
        <s v="C577766"/>
        <s v="C130044"/>
        <s v="C336770"/>
        <s v="C222479"/>
        <s v="C308703"/>
        <s v="C279168"/>
        <s v="C719378"/>
        <s v="C183881"/>
        <s v="C138102"/>
        <s v="C354401"/>
        <s v="C758886"/>
        <s v="C270806"/>
        <s v="C224907"/>
        <s v="C324564"/>
        <s v="C194498"/>
        <s v="C175809"/>
        <s v="C266795"/>
        <s v="C252198"/>
        <s v="C807804"/>
        <s v="C310874"/>
        <s v="C287473"/>
        <s v="C295655"/>
        <s v="C402984"/>
        <s v="C312875"/>
        <s v="C534253"/>
        <s v="C672286"/>
        <s v="C321451"/>
        <s v="C303295"/>
        <s v="C209942"/>
        <s v="C225523"/>
        <s v="C652961"/>
        <s v="C133950"/>
        <s v="C189428"/>
        <s v="C340001"/>
        <s v="C310340"/>
        <s v="C451849"/>
        <s v="C911620"/>
        <s v="C101489"/>
        <s v="C224895"/>
        <s v="C377944"/>
        <s v="C142261"/>
        <s v="C230290"/>
        <s v="C165787"/>
        <s v="C283293"/>
        <s v="C976684"/>
        <s v="C269925"/>
        <s v="C177883"/>
        <s v="C180037"/>
        <s v="C312467"/>
        <s v="C117928"/>
        <s v="C910873"/>
        <s v="C317093"/>
        <s v="C130454"/>
        <s v="C311429"/>
        <s v="C294943"/>
        <s v="C152115"/>
        <s v="C287961"/>
        <s v="C347072"/>
        <s v="C519854"/>
        <s v="C855615"/>
        <s v="C234315"/>
        <s v="C555387"/>
        <s v="C341690"/>
        <s v="C596800"/>
        <s v="C297341"/>
        <s v="C237023"/>
        <s v="C187535"/>
        <s v="C188637"/>
        <s v="C246413"/>
        <s v="C217474"/>
        <s v="C767404"/>
        <s v="C149517"/>
        <s v="C334260"/>
        <s v="C163995"/>
        <s v="C366987"/>
        <s v="C228098"/>
        <s v="C326774"/>
        <s v="C114608"/>
        <s v="C306225"/>
        <s v="C150922"/>
        <s v="C965037"/>
        <s v="C334573"/>
        <s v="C255864"/>
        <s v="C127941"/>
        <s v="C250711"/>
        <s v="C257917"/>
        <s v="C282017"/>
        <s v="C175290"/>
        <s v="C162066"/>
        <s v="C283062"/>
        <s v="C136275"/>
        <s v="C137719"/>
        <s v="C235883"/>
        <s v="C476435"/>
        <s v="C120043"/>
        <s v="C182616"/>
        <s v="C228252"/>
        <s v="C960211"/>
        <s v="C288005"/>
        <s v="C250095"/>
        <s v="C278845"/>
        <s v="C680056"/>
        <s v="C284317"/>
        <s v="C140591"/>
        <s v="C277642"/>
        <s v="C196981"/>
        <s v="C167148"/>
        <s v="C257222"/>
        <s v="C248796"/>
        <s v="C358553"/>
        <s v="C152279"/>
        <s v="C201875"/>
        <s v="C962756"/>
        <s v="C303666"/>
        <s v="C274478"/>
        <s v="C823235"/>
        <s v="C417584"/>
        <s v="C761007"/>
        <s v="C155647"/>
        <s v="C208979"/>
        <s v="C138374"/>
        <s v="C489509"/>
        <s v="C965131"/>
        <s v="C702969"/>
        <s v="C760885"/>
        <s v="C154129"/>
        <s v="C236447"/>
        <s v="C291225"/>
        <s v="C157851"/>
        <s v="C289279"/>
        <s v="C806972"/>
        <s v="C712380"/>
        <s v="C146396"/>
        <s v="C198455"/>
        <s v="C101344"/>
        <s v="C186760"/>
        <s v="C302747"/>
        <s v="C129929"/>
        <s v="C326393"/>
        <s v="C124690"/>
        <s v="C822768"/>
        <s v="C975345"/>
        <s v="C211885"/>
        <s v="C170288"/>
        <s v="C180134"/>
        <s v="C965779"/>
        <s v="C257641"/>
        <s v="C173533"/>
        <s v="C783156"/>
        <s v="C332231"/>
        <s v="C516582"/>
        <s v="C152311"/>
        <s v="C250437"/>
        <s v="C904874"/>
        <s v="C698038"/>
        <s v="C134641"/>
        <s v="C173534"/>
        <s v="C810189"/>
        <s v="C203524"/>
        <s v="C171022"/>
        <s v="C276057"/>
        <s v="C183723"/>
        <s v="C337281"/>
        <s v="C298017"/>
        <s v="C288772"/>
        <s v="C412145"/>
        <s v="C169732"/>
        <s v="C301126"/>
        <s v="C122374"/>
        <s v="C170520"/>
        <s v="C285320"/>
        <s v="C327910"/>
        <s v="C225886"/>
        <s v="C320821"/>
        <s v="C250653"/>
        <s v="C767187"/>
        <s v="C244280"/>
        <s v="C157174"/>
        <s v="C209499"/>
        <s v="C724606"/>
        <s v="C267218"/>
        <s v="C263514"/>
        <s v="C671105"/>
        <s v="C905706"/>
        <s v="C483271"/>
        <s v="C178243"/>
        <s v="C153397"/>
        <s v="C152078"/>
        <s v="C598545"/>
        <s v="C161616"/>
        <s v="C188108"/>
        <s v="C326754"/>
        <s v="C219875"/>
        <s v="C242169"/>
        <s v="C617230"/>
        <s v="C159554"/>
        <s v="C290779"/>
        <s v="C146333"/>
        <s v="C618811"/>
        <s v="C754222"/>
        <s v="C269720"/>
        <s v="C194934"/>
        <s v="C237650"/>
        <s v="C274597"/>
        <s v="C218569"/>
        <s v="C451554"/>
        <s v="C199840"/>
        <s v="C250783"/>
        <s v="C866358"/>
        <s v="C245544"/>
        <s v="C938435"/>
        <s v="C123780"/>
        <s v="C293472"/>
        <s v="C190250"/>
        <s v="C386686"/>
        <s v="C158678"/>
        <s v="C640085"/>
        <s v="C242447"/>
        <s v="C147787"/>
        <s v="C116243"/>
        <s v="C262760"/>
        <s v="C762318"/>
        <s v="C244469"/>
        <s v="C284994"/>
        <s v="C279161"/>
        <s v="C278847"/>
        <s v="C206612"/>
        <s v="C193772"/>
        <s v="C727775"/>
        <s v="C148919"/>
        <s v="C308320"/>
        <s v="C557513"/>
        <s v="C378521"/>
        <s v="C309404"/>
        <s v="C144947"/>
        <s v="C201580"/>
        <s v="C183531"/>
        <s v="C249018"/>
        <s v="C109131"/>
        <s v="C167013"/>
        <s v="C336408"/>
        <s v="C694623"/>
        <s v="C539841"/>
        <s v="C175805"/>
        <s v="C560679"/>
        <s v="C723454"/>
        <s v="C178782"/>
        <s v="C100688"/>
        <s v="C294875"/>
        <s v="C284515"/>
        <s v="C228534"/>
        <s v="C263347"/>
        <s v="C206912"/>
        <s v="C784165"/>
        <s v="C327037"/>
        <s v="C994120"/>
        <s v="C154496"/>
        <s v="C198016"/>
        <s v="C602859"/>
        <s v="C881140"/>
        <s v="C199729"/>
        <s v="C266033"/>
        <s v="C265536"/>
        <s v="C105132"/>
        <s v="C235802"/>
        <s v="C307154"/>
        <s v="C209985"/>
        <s v="C398876"/>
        <s v="C122341"/>
        <s v="C539624"/>
        <s v="C244320"/>
        <s v="C230129"/>
        <s v="C275592"/>
        <s v="C176495"/>
        <s v="C242563"/>
        <s v="C118887"/>
        <s v="C207811"/>
        <s v="C237577"/>
        <s v="C106169"/>
        <s v="C197191"/>
        <s v="C981084"/>
        <s v="C265198"/>
        <s v="C301358"/>
        <s v="C231594"/>
        <s v="C732070"/>
        <s v="C886590"/>
        <s v="C472625"/>
        <s v="C830796"/>
        <s v="C822188"/>
        <s v="C208315"/>
        <s v="C106229"/>
        <s v="C176396"/>
        <s v="C337059"/>
        <s v="C236326"/>
        <s v="C618460"/>
        <s v="C226199"/>
        <s v="C192599"/>
        <s v="C307431"/>
        <s v="C729312"/>
        <s v="C964546"/>
        <s v="C461111"/>
        <s v="C667506"/>
        <s v="C212206"/>
        <s v="C528465"/>
        <s v="C160501"/>
        <s v="C314910"/>
        <s v="C193986"/>
        <s v="C316578"/>
        <s v="C256998"/>
        <s v="C163959"/>
        <s v="C303570"/>
        <s v="C102247"/>
        <s v="C284646"/>
        <s v="C318476"/>
        <s v="C246954"/>
        <s v="C258449"/>
        <s v="C321581"/>
        <s v="C134476"/>
        <s v="C134137"/>
        <s v="C265464"/>
        <s v="C874586"/>
        <s v="C967386"/>
        <s v="C225779"/>
        <s v="C321909"/>
        <s v="C267315"/>
        <s v="C215366"/>
        <s v="C717516"/>
        <s v="C131322"/>
        <s v="C222512"/>
        <s v="C372935"/>
        <s v="C853197"/>
        <s v="C682790"/>
        <s v="C485114"/>
        <s v="C286253"/>
        <s v="C574010"/>
        <s v="C193193"/>
        <s v="C304458"/>
        <s v="C326410"/>
        <s v="C199022"/>
        <s v="C198590"/>
        <s v="C151706"/>
        <s v="C854419"/>
        <s v="C333244"/>
        <s v="C109394"/>
        <s v="C617882"/>
        <s v="C256070"/>
        <s v="C217408"/>
        <s v="C539158"/>
        <s v="C265655"/>
        <s v="C588595"/>
        <s v="C272454"/>
        <s v="C180283"/>
        <s v="C221683"/>
        <s v="C373230"/>
        <s v="C228258"/>
        <s v="C338984"/>
        <s v="C333365"/>
        <s v="C597973"/>
        <s v="C840908"/>
        <s v="C269448"/>
        <s v="C739225"/>
        <s v="C209766"/>
        <s v="C967617"/>
        <s v="C221358"/>
        <s v="C241049"/>
        <s v="C244411"/>
        <s v="C184656"/>
        <s v="C143155"/>
        <s v="C370455"/>
        <s v="C537226"/>
        <s v="C138062"/>
        <s v="C658799"/>
        <s v="C268152"/>
        <s v="C121654"/>
        <s v="C969949"/>
        <s v="C216746"/>
        <s v="C111221"/>
        <s v="C175447"/>
        <s v="C314048"/>
        <s v="C359549"/>
        <s v="C264564"/>
        <s v="C277115"/>
        <s v="C314177"/>
        <s v="C183620"/>
        <s v="C308642"/>
        <s v="C714510"/>
        <s v="C149439"/>
        <s v="C278603"/>
        <s v="C242781"/>
        <s v="C192673"/>
        <s v="C274771"/>
        <s v="C263767"/>
        <s v="C315740"/>
        <s v="C301702"/>
        <s v="C940250"/>
        <s v="C485722"/>
        <s v="C412772"/>
        <s v="C142957"/>
        <s v="C200608"/>
        <s v="C268561"/>
        <s v="C332276"/>
        <s v="C882871"/>
        <s v="C124141"/>
        <s v="C849902"/>
        <s v="C570390"/>
        <s v="C292380"/>
        <s v="C282990"/>
        <s v="C150001"/>
        <s v="C186009"/>
        <s v="C225611"/>
        <s v="C340244"/>
        <s v="C489253"/>
        <s v="C333054"/>
        <s v="C695189"/>
        <s v="C234286"/>
        <s v="C173880"/>
        <s v="C772334"/>
        <s v="C129529"/>
        <s v="C278517"/>
        <s v="C280479"/>
        <s v="C104169"/>
        <s v="C302526"/>
        <s v="C334690"/>
        <s v="C287584"/>
        <s v="C991357"/>
        <s v="C123995"/>
        <s v="C933806"/>
        <s v="C176812"/>
        <s v="C543839"/>
        <s v="C290733"/>
        <s v="C225443"/>
        <s v="C327070"/>
        <s v="C124056"/>
        <s v="C235567"/>
        <s v="C711955"/>
        <s v="C143868"/>
        <s v="C351029"/>
        <s v="C118541"/>
        <s v="C347435"/>
        <s v="C112649"/>
        <s v="C172862"/>
        <s v="C257943"/>
        <s v="C167375"/>
        <s v="C145843"/>
        <s v="C322569"/>
        <s v="C118430"/>
        <s v="C652419"/>
        <s v="C776185"/>
        <s v="C196102"/>
        <s v="C285005"/>
        <s v="C266757"/>
        <s v="C267820"/>
        <s v="C139738"/>
        <s v="C739070"/>
        <s v="C204535"/>
        <s v="C205959"/>
        <s v="C299157"/>
        <s v="C101629"/>
        <s v="C603190"/>
        <s v="C139511"/>
        <s v="C264116"/>
        <s v="C513640"/>
        <s v="C276576"/>
        <s v="C327085"/>
        <s v="C339484"/>
        <s v="C196369"/>
        <s v="C259255"/>
        <s v="C747681"/>
        <s v="C131202"/>
        <s v="C143013"/>
        <s v="C148748"/>
        <s v="C304009"/>
        <s v="C362148"/>
        <s v="C472183"/>
        <s v="C104510"/>
        <s v="C224339"/>
        <s v="C218896"/>
        <s v="C251213"/>
        <s v="C815965"/>
        <s v="C663945"/>
        <s v="C175355"/>
        <s v="C628052"/>
        <s v="C348257"/>
        <s v="C178068"/>
        <s v="C302163"/>
        <s v="C297206"/>
        <s v="C176777"/>
        <s v="C484455"/>
        <s v="C337304"/>
        <s v="C127937"/>
        <s v="C863432"/>
        <s v="C330259"/>
        <s v="C251754"/>
        <s v="C599866"/>
        <s v="C282970"/>
        <s v="C135794"/>
        <s v="C239375"/>
        <s v="C220438"/>
        <s v="C330983"/>
        <s v="C109331"/>
        <s v="C224302"/>
        <s v="C246185"/>
        <s v="C123885"/>
        <s v="C197482"/>
        <s v="C186095"/>
        <s v="C636745"/>
        <s v="C799305"/>
        <s v="C677396"/>
        <s v="C239688"/>
        <s v="C118101"/>
        <s v="C785729"/>
        <s v="C252010"/>
        <s v="C100931"/>
        <s v="C294130"/>
        <s v="C283175"/>
        <s v="C241883"/>
        <s v="C175385"/>
        <s v="C193516"/>
        <s v="C826146"/>
        <s v="C776242"/>
        <s v="C297474"/>
        <s v="C285086"/>
        <s v="C300111"/>
        <s v="C279322"/>
        <s v="C213729"/>
        <s v="C487222"/>
        <s v="C833111"/>
        <s v="C301934"/>
        <s v="C581153"/>
        <s v="C330470"/>
        <s v="C170291"/>
        <s v="C312012"/>
        <s v="C774531"/>
        <s v="C117319"/>
        <s v="C312488"/>
        <s v="C336085"/>
        <s v="C282350"/>
        <s v="C207542"/>
        <s v="C458789"/>
        <s v="C219279"/>
        <s v="C290267"/>
        <s v="C301739"/>
        <s v="C289910"/>
        <s v="C227608"/>
        <s v="C333321"/>
        <s v="C475214"/>
        <s v="C398320"/>
        <s v="C107807"/>
        <s v="C281140"/>
        <s v="C134196"/>
        <s v="C134463"/>
        <s v="C120396"/>
        <s v="C257061"/>
        <s v="C332008"/>
        <s v="C535942"/>
        <s v="C175405"/>
        <s v="C468089"/>
        <s v="C766206"/>
        <s v="C767912"/>
        <s v="C287396"/>
        <s v="C177664"/>
        <s v="C188585"/>
        <s v="C274458"/>
        <s v="C945152"/>
        <s v="C220322"/>
        <s v="C286581"/>
        <s v="C116003"/>
        <s v="C481995"/>
        <s v="C131772"/>
        <s v="C318844"/>
        <s v="C238348"/>
        <s v="C147482"/>
        <s v="C327316"/>
        <s v="C697836"/>
        <s v="C116041"/>
        <s v="C229133"/>
        <s v="C371954"/>
        <s v="C118413"/>
        <s v="C105304"/>
        <s v="C113845"/>
        <s v="C411423"/>
        <s v="C938491"/>
        <s v="C147325"/>
        <s v="C955229"/>
        <s v="C181412"/>
        <s v="C119210"/>
        <s v="C166539"/>
        <s v="C279108"/>
        <s v="C115425"/>
        <s v="C893408"/>
        <s v="C297505"/>
        <s v="C224196"/>
        <s v="C240986"/>
        <s v="C294420"/>
        <s v="C679151"/>
        <s v="C144641"/>
        <s v="C296716"/>
        <s v="C121791"/>
        <s v="C247213"/>
        <s v="C225385"/>
        <s v="C830453"/>
        <s v="C492576"/>
        <s v="C297114"/>
        <s v="C266180"/>
        <s v="C281096"/>
        <s v="C223665"/>
        <s v="C638731"/>
        <s v="C728643"/>
        <s v="C310589"/>
        <s v="C109799"/>
        <s v="C274604"/>
        <s v="C220582"/>
        <s v="C176554"/>
        <s v="C630367"/>
        <s v="C267443"/>
        <s v="C233684"/>
        <s v="C378008"/>
        <s v="C536752"/>
        <s v="C442760"/>
        <s v="C360344"/>
        <s v="C270302"/>
        <s v="C181559"/>
        <s v="C220038"/>
        <s v="C258405"/>
        <s v="C778080"/>
        <s v="C829066"/>
        <s v="C595330"/>
        <s v="C327757"/>
        <s v="C257791"/>
        <s v="C154371"/>
        <s v="C314517"/>
        <s v="C802542"/>
        <s v="C914431"/>
        <s v="C724977"/>
        <s v="C504537"/>
        <s v="C326109"/>
        <s v="C326588"/>
        <s v="C246650"/>
        <s v="C601275"/>
        <s v="C983233"/>
        <s v="C169243"/>
        <s v="C161414"/>
        <s v="C302235"/>
        <s v="C155640"/>
        <s v="C379565"/>
        <s v="C314289"/>
        <s v="C234974"/>
        <s v="C153092"/>
        <s v="C757806"/>
        <s v="C703883"/>
        <s v="C329891"/>
        <s v="C116693"/>
        <s v="C180072"/>
        <s v="C200746"/>
        <s v="C124079"/>
        <s v="C245706"/>
        <s v="C185460"/>
        <s v="C136268"/>
        <s v="C215522"/>
        <s v="C110196"/>
        <s v="C100525"/>
        <s v="C125799"/>
        <s v="C125653"/>
        <s v="C323049"/>
        <s v="C190553"/>
        <s v="C196026"/>
        <s v="C105970"/>
        <s v="C315055"/>
        <s v="C304815"/>
        <s v="C224022"/>
        <s v="C516593"/>
        <s v="C682469"/>
        <s v="C490794"/>
        <s v="C759210"/>
        <s v="C209246"/>
        <s v="C161292"/>
        <s v="C268970"/>
        <s v="C212848"/>
        <s v="C230789"/>
        <s v="C311962"/>
        <s v="C185124"/>
        <s v="C286527"/>
        <s v="C574486"/>
        <s v="C139761"/>
        <s v="C332698"/>
        <s v="C324710"/>
        <s v="C212331"/>
        <s v="C212199"/>
        <s v="C163134"/>
        <s v="C784082"/>
        <s v="C118893"/>
        <s v="C270231"/>
        <s v="C323384"/>
        <s v="C241003"/>
        <s v="C167294"/>
        <s v="C165630"/>
        <s v="C349506"/>
        <s v="C563020"/>
        <s v="C702366"/>
        <s v="C296492"/>
        <s v="C136957"/>
        <s v="C538160"/>
        <s v="C312415"/>
        <s v="C215816"/>
        <s v="C288455"/>
        <s v="C608388"/>
        <s v="C407667"/>
        <s v="C226747"/>
        <s v="C248895"/>
        <s v="C298317"/>
        <s v="C258615"/>
        <s v="C226667"/>
        <s v="C200057"/>
        <s v="C266052"/>
        <s v="C420960"/>
        <s v="C238336"/>
        <s v="C271686"/>
        <s v="C286081"/>
        <s v="C117109"/>
        <s v="C198358"/>
        <s v="C475344"/>
        <s v="C145030"/>
        <s v="C721038"/>
        <s v="C293931"/>
        <s v="C211714"/>
        <s v="C307968"/>
        <s v="C260274"/>
        <s v="C202179"/>
        <s v="C308806"/>
        <s v="C687788"/>
        <s v="C222423"/>
        <s v="C684266"/>
        <s v="C871757"/>
        <s v="C443429"/>
        <s v="C155169"/>
        <s v="C462070"/>
        <s v="C652559"/>
        <s v="C192938"/>
        <s v="C262315"/>
        <s v="C169427"/>
        <s v="C198212"/>
        <s v="C270625"/>
        <s v="C104237"/>
        <s v="C131108"/>
        <s v="C158817"/>
        <s v="C102529"/>
        <s v="C234197"/>
        <s v="C167048"/>
        <s v="C650322"/>
        <s v="C221440"/>
        <s v="C315514"/>
        <s v="C506591"/>
        <s v="C181139"/>
        <s v="C133840"/>
        <s v="C287434"/>
        <s v="C223553"/>
        <s v="C563729"/>
        <s v="C105480"/>
        <s v="C320813"/>
        <s v="C296505"/>
        <s v="C150645"/>
        <s v="C636772"/>
        <s v="C201818"/>
        <s v="C267291"/>
        <s v="C238775"/>
        <s v="C881570"/>
        <s v="C107412"/>
        <s v="C289519"/>
        <s v="C145946"/>
        <s v="C238659"/>
        <s v="C262969"/>
        <s v="C251697"/>
        <s v="C904748"/>
        <s v="C189926"/>
        <s v="C138929"/>
        <s v="C106404"/>
        <s v="C430098"/>
        <s v="C809755"/>
        <s v="C254215"/>
        <s v="C244040"/>
        <s v="C226177"/>
        <s v="C332322"/>
        <s v="C473829"/>
        <s v="C191409"/>
        <s v="C328603"/>
        <s v="C155833"/>
        <s v="C265794"/>
        <s v="C222516"/>
        <s v="C767427"/>
        <s v="C264341"/>
        <s v="C133250"/>
        <s v="C194887"/>
        <s v="C552302"/>
        <s v="C147518"/>
        <s v="C820178"/>
        <s v="C238655"/>
        <s v="C302792"/>
        <s v="C171576"/>
        <s v="C515883"/>
        <s v="C116112"/>
        <s v="C151148"/>
        <s v="C182079"/>
        <s v="C343946"/>
        <s v="C280382"/>
        <s v="C147815"/>
        <s v="C114771"/>
        <s v="C253305"/>
        <s v="C569156"/>
        <s v="C508853"/>
        <s v="C438157"/>
        <s v="C208993"/>
        <s v="C262196"/>
        <s v="C261309"/>
        <s v="C724535"/>
        <s v="C254124"/>
        <s v="C576816"/>
        <s v="C219721"/>
        <s v="C249147"/>
        <s v="C588272"/>
        <s v="C633822"/>
        <s v="C747093"/>
        <s v="C370295"/>
        <s v="C143357"/>
        <s v="C167659"/>
        <s v="C994581"/>
        <s v="C246608"/>
        <s v="C253330"/>
        <s v="C328106"/>
        <s v="C164699"/>
        <s v="C285674"/>
        <s v="C339379"/>
        <s v="C708641"/>
        <s v="C142572"/>
        <s v="C151357"/>
        <s v="C104644"/>
        <s v="C792977"/>
        <s v="C291929"/>
        <s v="C109816"/>
        <s v="C244996"/>
        <s v="C151001"/>
        <s v="C150509"/>
        <s v="C736333"/>
        <s v="C518318"/>
        <s v="C773827"/>
        <s v="C264237"/>
        <s v="C100705"/>
        <s v="C276498"/>
        <s v="C243487"/>
        <s v="C801860"/>
        <s v="C201722"/>
        <s v="C103268"/>
        <s v="C152759"/>
        <s v="C260609"/>
        <s v="C302180"/>
        <s v="C323749"/>
        <s v="C269822"/>
        <s v="C760731"/>
        <s v="C853055"/>
        <s v="C118353"/>
        <s v="C212012"/>
        <s v="C106747"/>
        <s v="C843344"/>
        <s v="C318506"/>
        <s v="C246145"/>
        <s v="C233945"/>
        <s v="C106310"/>
        <s v="C343107"/>
        <s v="C580669"/>
        <s v="C278339"/>
        <s v="C312059"/>
        <s v="C720163"/>
        <s v="C222548"/>
        <s v="C228620"/>
        <s v="C319044"/>
        <s v="C557881"/>
        <s v="C282843"/>
        <s v="C278202"/>
        <s v="C934321"/>
        <s v="C547847"/>
        <s v="C139114"/>
        <s v="C193228"/>
        <s v="C317161"/>
        <s v="C103718"/>
        <s v="C337750"/>
        <s v="C544106"/>
        <s v="C307758"/>
        <s v="C199087"/>
        <s v="C137636"/>
        <s v="C189830"/>
        <s v="C230529"/>
        <s v="C590938"/>
        <s v="C365473"/>
        <s v="C967276"/>
        <s v="C273744"/>
        <s v="C205173"/>
        <s v="C212226"/>
        <s v="C150138"/>
        <s v="C293107"/>
        <s v="C101525"/>
        <s v="C242697"/>
        <s v="C179067"/>
        <s v="C224422"/>
        <s v="C148551"/>
        <s v="C551637"/>
        <s v="C905045"/>
        <s v="C142678"/>
        <s v="C246349"/>
        <s v="C183704"/>
        <s v="C220057"/>
        <s v="C312583"/>
        <s v="C719245"/>
        <s v="C304506"/>
        <s v="C154198"/>
        <s v="C217046"/>
        <s v="C199464"/>
        <s v="C756673"/>
        <s v="C877491"/>
        <s v="C155181"/>
        <s v="C185561"/>
        <s v="C578355"/>
        <s v="C677713"/>
        <s v="C578152"/>
        <s v="C322250"/>
        <s v="C224461"/>
        <s v="C409005"/>
        <s v="C257828"/>
        <s v="C128436"/>
        <s v="C137730"/>
        <s v="C501613"/>
        <s v="C209887"/>
        <s v="C118398"/>
        <s v="C128637"/>
        <s v="C332799"/>
        <s v="C170371"/>
        <s v="C301971"/>
        <s v="C316010"/>
        <s v="C139629"/>
        <s v="C310666"/>
        <s v="C177730"/>
        <s v="C522003"/>
        <s v="C275389"/>
        <s v="C186931"/>
        <s v="C223774"/>
        <s v="C150481"/>
        <s v="C265945"/>
        <s v="C132065"/>
        <s v="C326457"/>
        <s v="C242909"/>
        <s v="C223637"/>
        <s v="C187645"/>
        <s v="C231342"/>
        <s v="C107127"/>
        <s v="C964874"/>
        <s v="C598036"/>
        <s v="C259638"/>
        <s v="C156366"/>
        <s v="C117259"/>
        <s v="C210974"/>
        <s v="C155047"/>
        <s v="C186145"/>
        <s v="C143875"/>
        <s v="C707012"/>
        <s v="C127798"/>
        <s v="C142399"/>
        <s v="C191179"/>
        <s v="C130534"/>
        <s v="C728060"/>
        <s v="C170028"/>
        <s v="C311208"/>
        <s v="C575832"/>
        <s v="C275840"/>
        <s v="C153950"/>
        <s v="C104696"/>
        <s v="C589273"/>
        <s v="C657197"/>
        <s v="C225692"/>
        <s v="C171427"/>
        <s v="C513649"/>
        <s v="C274575"/>
        <s v="C328039"/>
        <s v="C251286"/>
        <s v="C120717"/>
        <s v="C119378"/>
        <s v="C151599"/>
        <s v="C859592"/>
        <s v="C878814"/>
        <s v="C112734"/>
        <s v="C185083"/>
        <s v="C668792"/>
        <s v="C174044"/>
        <s v="C264098"/>
        <s v="C308386"/>
        <s v="C175202"/>
        <s v="C298666"/>
        <s v="C158665"/>
        <s v="C664897"/>
        <s v="C305727"/>
        <s v="C644806"/>
        <s v="C361266"/>
        <s v="C163795"/>
        <s v="C427479"/>
        <s v="C306957"/>
        <s v="C901289"/>
        <s v="C451810"/>
        <s v="C244817"/>
        <s v="C115443"/>
        <s v="C376325"/>
        <s v="C584856"/>
        <s v="C154719"/>
        <s v="C205421"/>
        <s v="C595854"/>
        <s v="C193923"/>
        <s v="C175387"/>
        <s v="C320327"/>
        <s v="C626135"/>
        <s v="C197804"/>
        <s v="C326870"/>
        <s v="C233671"/>
        <s v="C346544"/>
        <s v="C170131"/>
        <s v="C126797"/>
        <s v="C391156"/>
        <s v="C165825"/>
        <s v="C105773"/>
        <s v="C196583"/>
        <s v="C309133"/>
        <s v="C369611"/>
        <s v="C339619"/>
        <s v="C708058"/>
        <s v="C244313"/>
        <s v="C279074"/>
        <s v="C899354"/>
        <s v="C169908"/>
        <s v="C266802"/>
        <s v="C767957"/>
        <s v="C227985"/>
        <s v="C233634"/>
        <s v="C312980"/>
        <s v="C249894"/>
        <s v="C593836"/>
        <s v="C216561"/>
        <s v="C118816"/>
        <s v="C137145"/>
        <s v="C107008"/>
        <s v="C178550"/>
        <s v="C681485"/>
        <s v="C343251"/>
        <s v="C154264"/>
        <s v="C333878"/>
        <s v="C888965"/>
        <s v="C137404"/>
        <s v="C106302"/>
        <s v="C214418"/>
        <s v="C200973"/>
        <s v="C307986"/>
        <s v="C151217"/>
        <s v="C186531"/>
        <s v="C318634"/>
        <s v="C214811"/>
        <s v="C370299"/>
        <s v="C141087"/>
        <s v="C237790"/>
        <s v="C164315"/>
        <s v="C296883"/>
        <s v="C254434"/>
        <s v="C329982"/>
        <s v="C181426"/>
        <s v="C196077"/>
        <s v="C155983"/>
        <s v="C171549"/>
        <s v="C190296"/>
        <s v="C820263"/>
        <s v="C299724"/>
        <s v="C249965"/>
        <s v="C298078"/>
        <s v="C185798"/>
        <s v="C172151"/>
        <s v="C131092"/>
        <s v="C324667"/>
        <s v="C302270"/>
        <s v="C144559"/>
        <s v="C252020"/>
        <s v="C321553"/>
        <s v="C259157"/>
        <s v="C124961"/>
        <s v="C166505"/>
        <s v="C331859"/>
        <s v="C469420"/>
        <s v="C476047"/>
        <s v="C206239"/>
        <s v="C573924"/>
        <s v="C158135"/>
        <s v="C143955"/>
        <s v="C180205"/>
        <s v="C285459"/>
        <s v="C209747"/>
        <s v="C309278"/>
        <s v="C978513"/>
        <s v="C107432"/>
        <s v="C205695"/>
        <s v="C135406"/>
        <s v="C145014"/>
        <s v="C131131"/>
        <s v="C262541"/>
        <s v="C229223"/>
        <s v="C134226"/>
        <s v="C145359"/>
        <s v="C121251"/>
        <s v="C140913"/>
        <s v="C275616"/>
        <s v="C442553"/>
        <s v="C274806"/>
        <s v="C166857"/>
        <s v="C101767"/>
        <s v="C836735"/>
        <s v="C304311"/>
        <s v="C315894"/>
        <s v="C125124"/>
        <s v="C265572"/>
        <s v="C269911"/>
        <s v="C142336"/>
        <s v="C939399"/>
        <s v="C285973"/>
        <s v="C157616"/>
        <s v="C108322"/>
        <s v="C518276"/>
        <s v="C323551"/>
        <s v="C185675"/>
        <s v="C405530"/>
        <s v="C252665"/>
        <s v="C228887"/>
        <s v="C114725"/>
        <s v="C282601"/>
        <s v="C734680"/>
        <s v="C298636"/>
        <s v="C178594"/>
        <s v="C184096"/>
        <s v="C163679"/>
        <s v="C256076"/>
        <s v="C247080"/>
        <s v="C515857"/>
        <s v="C166227"/>
        <s v="C304510"/>
        <s v="C277803"/>
        <s v="C128208"/>
        <s v="C223130"/>
        <s v="C224307"/>
        <s v="C134987"/>
        <s v="C205522"/>
        <s v="C597750"/>
        <s v="C252107"/>
        <s v="C167245"/>
        <s v="C168124"/>
        <s v="C290505"/>
        <s v="C195200"/>
        <s v="C739200"/>
        <s v="C201935"/>
        <s v="C266378"/>
        <s v="C729526"/>
        <s v="C326165"/>
        <s v="C196679"/>
        <s v="C309465"/>
        <s v="C172135"/>
        <s v="C266536"/>
        <s v="C108851"/>
        <s v="C170722"/>
        <s v="C701050"/>
        <s v="C234106"/>
        <s v="C179236"/>
        <s v="C194138"/>
        <s v="C157589"/>
        <s v="C102540"/>
        <s v="C184084"/>
        <s v="C192420"/>
        <s v="C265116"/>
        <s v="C748029"/>
        <s v="C511571"/>
        <s v="C136159"/>
        <s v="C201664"/>
        <s v="C333295"/>
        <s v="C333839"/>
        <s v="C299543"/>
        <s v="C318934"/>
        <s v="C194171"/>
        <s v="C247066"/>
        <s v="C108059"/>
        <s v="C314486"/>
        <s v="C232013"/>
        <s v="C123596"/>
        <s v="C219742"/>
        <s v="C162443"/>
        <s v="C201123"/>
        <s v="C260075"/>
        <s v="C435774"/>
        <s v="C271819"/>
        <s v="C924219"/>
        <s v="C201329"/>
        <s v="C166145"/>
        <s v="C124115"/>
        <s v="C296349"/>
        <s v="C288273"/>
        <s v="C776609"/>
        <s v="C136410"/>
        <s v="C205606"/>
        <s v="C170481"/>
        <s v="C749773"/>
        <s v="C750153"/>
        <s v="C726752"/>
        <s v="C220500"/>
        <s v="C759024"/>
        <s v="C288752"/>
        <s v="C180969"/>
        <s v="C241351"/>
        <s v="C803416"/>
        <s v="C861688"/>
        <s v="C135600"/>
        <s v="C421363"/>
        <s v="C290117"/>
        <s v="C505397"/>
        <s v="C233612"/>
        <s v="C240780"/>
        <s v="C957709"/>
        <s v="C941931"/>
        <s v="C547840"/>
        <s v="C268738"/>
        <s v="C102029"/>
        <s v="C202267"/>
        <s v="C604175"/>
        <s v="C183174"/>
        <s v="C739350"/>
        <s v="C143195"/>
        <s v="C243449"/>
        <s v="C766760"/>
        <s v="C166574"/>
        <s v="C204549"/>
        <s v="C919833"/>
        <s v="C578817"/>
        <s v="C332631"/>
        <s v="C107352"/>
        <s v="C944749"/>
        <s v="C134325"/>
        <s v="C867309"/>
        <s v="C330225"/>
        <s v="C809240"/>
        <s v="C255017"/>
        <s v="C127187"/>
        <s v="C276634"/>
        <s v="C198289"/>
        <s v="C337288"/>
        <s v="C285908"/>
        <s v="C218038"/>
        <s v="C259367"/>
        <s v="C237064"/>
        <s v="C240368"/>
        <s v="C192243"/>
        <s v="C728608"/>
        <s v="C314252"/>
        <s v="C440824"/>
        <s v="C403570"/>
        <s v="C135375"/>
        <s v="C269608"/>
        <s v="C243593"/>
        <s v="C337734"/>
        <s v="C200803"/>
        <s v="C173757"/>
        <s v="C291220"/>
        <s v="C276501"/>
        <s v="C338627"/>
        <s v="C345705"/>
        <s v="C196763"/>
        <s v="C263920"/>
        <s v="C430505"/>
        <s v="C337324"/>
        <s v="C128723"/>
        <s v="C916866"/>
        <s v="C604278"/>
        <s v="C331298"/>
        <s v="C224264"/>
        <s v="C439143"/>
        <s v="C758865"/>
        <s v="C317930"/>
        <s v="C478857"/>
        <s v="C278899"/>
        <s v="C724078"/>
        <s v="C257621"/>
        <s v="C444512"/>
        <s v="C164500"/>
        <s v="C162650"/>
        <s v="C177046"/>
        <s v="C741497"/>
        <s v="C224778"/>
        <s v="C808339"/>
        <s v="C151117"/>
        <s v="C739533"/>
        <s v="C455965"/>
        <s v="C528781"/>
        <s v="C202536"/>
        <s v="C109522"/>
        <s v="C837237"/>
        <s v="C214988"/>
        <s v="C208512"/>
        <s v="C191350"/>
        <s v="C196783"/>
        <s v="C221492"/>
        <s v="C185174"/>
        <s v="C111339"/>
        <s v="C139271"/>
        <s v="C108757"/>
        <s v="C970891"/>
        <s v="C176483"/>
        <s v="C105238"/>
        <s v="C289065"/>
        <s v="C103576"/>
        <s v="C233301"/>
        <s v="C646733"/>
        <s v="C232835"/>
        <s v="C100654"/>
        <s v="C152426"/>
        <s v="C371438"/>
        <s v="C150224"/>
        <s v="C303635"/>
        <s v="C110465"/>
        <s v="C562729"/>
        <s v="C330445"/>
        <s v="C727447"/>
        <s v="C293422"/>
        <s v="C117108"/>
        <s v="C783116"/>
        <s v="C371337"/>
        <s v="C319404"/>
        <s v="C334005"/>
        <s v="C328344"/>
        <s v="C295173"/>
        <s v="C239501"/>
        <s v="C911267"/>
        <s v="C101285"/>
        <s v="C658866"/>
        <s v="C326087"/>
        <s v="C313915"/>
        <s v="C884522"/>
        <s v="C105309"/>
        <s v="C791334"/>
        <s v="C235127"/>
        <s v="C260151"/>
        <s v="C827034"/>
        <s v="C254823"/>
        <s v="C251205"/>
        <s v="C139749"/>
        <s v="C243849"/>
        <s v="C696001"/>
        <s v="C448659"/>
        <s v="C251748"/>
        <s v="C839095"/>
        <s v="C137748"/>
        <s v="C206735"/>
        <s v="C265904"/>
        <s v="C548083"/>
        <s v="C338463"/>
        <s v="C264019"/>
        <s v="C287347"/>
        <s v="C299684"/>
        <s v="C366631"/>
        <s v="C291248"/>
        <s v="C121385"/>
        <s v="C807756"/>
        <s v="C373713"/>
        <s v="C263265"/>
        <s v="C252014"/>
        <s v="C139669"/>
        <s v="C242800"/>
        <s v="C251499"/>
        <s v="C321076"/>
        <s v="C854275"/>
        <s v="C291501"/>
        <s v="C648090"/>
        <s v="C282956"/>
        <s v="C240846"/>
        <s v="C191685"/>
        <s v="C166805"/>
        <s v="C185250"/>
        <s v="C159106"/>
        <s v="C282735"/>
        <s v="C149419"/>
        <s v="C680832"/>
        <s v="C535699"/>
        <s v="C164012"/>
        <s v="C620677"/>
        <s v="C225455"/>
        <s v="C167064"/>
        <s v="C235187"/>
        <s v="C702926"/>
        <s v="C335992"/>
        <s v="C270612"/>
        <s v="C257450"/>
        <s v="C655803"/>
        <s v="C780055"/>
        <s v="C975615"/>
        <s v="C323117"/>
        <s v="C294573"/>
        <s v="C278669"/>
        <s v="C272598"/>
        <s v="C102117"/>
        <s v="C603120"/>
        <s v="C176050"/>
        <s v="C514059"/>
        <s v="C949634"/>
        <s v="C184327"/>
        <s v="C133561"/>
        <s v="C305376"/>
        <s v="C330185"/>
        <s v="C334248"/>
        <s v="C200526"/>
        <s v="C133868"/>
        <s v="C115869"/>
        <s v="C677718"/>
        <s v="C745554"/>
        <s v="C169284"/>
        <s v="C133577"/>
        <s v="C105802"/>
        <s v="C231909"/>
        <s v="C316420"/>
        <s v="C835990"/>
        <s v="C153255"/>
        <s v="C250798"/>
        <s v="C276897"/>
        <s v="C248539"/>
        <s v="C324615"/>
        <s v="C664519"/>
        <s v="C738980"/>
        <s v="C306725"/>
        <s v="C297828"/>
        <s v="C277878"/>
        <s v="C140096"/>
        <s v="C139243"/>
        <s v="C326128"/>
        <s v="C339028"/>
        <s v="C769950"/>
        <s v="C119709"/>
        <s v="C304868"/>
        <s v="C967450"/>
        <s v="C193796"/>
        <s v="C137752"/>
        <s v="C126382"/>
        <s v="C805162"/>
        <s v="C228140"/>
        <s v="C238539"/>
        <s v="C145128"/>
        <s v="C478576"/>
        <s v="C313522"/>
        <s v="C285438"/>
        <s v="C280126"/>
        <s v="C221689"/>
        <s v="C328298"/>
        <s v="C914865"/>
        <s v="C383381"/>
        <s v="C289601"/>
        <s v="C688816"/>
        <s v="C147788"/>
        <s v="C245703"/>
        <s v="C123458"/>
        <s v="C259380"/>
        <s v="C198524"/>
        <s v="C158662"/>
        <s v="C412280"/>
        <s v="C223066"/>
        <s v="C715479"/>
        <s v="C331701"/>
        <s v="C243684"/>
        <s v="C117219"/>
        <s v="C596413"/>
        <s v="C197356"/>
        <s v="C269259"/>
        <s v="C230134"/>
        <s v="C338116"/>
        <s v="C244073"/>
        <s v="C608778"/>
        <s v="C337774"/>
        <s v="C113780"/>
        <s v="C188466"/>
        <s v="C174298"/>
        <s v="C291277"/>
        <s v="C332394"/>
        <s v="C705102"/>
        <s v="C161062"/>
        <s v="C305284"/>
        <s v="C726391"/>
        <s v="C204582"/>
        <s v="C142218"/>
        <s v="C570112"/>
        <s v="C267394"/>
        <s v="C289509"/>
        <s v="C105283"/>
        <s v="C142507"/>
        <s v="C815450"/>
        <s v="C264667"/>
        <s v="C799745"/>
        <s v="C905655"/>
        <s v="C187955"/>
        <s v="C135647"/>
        <s v="C234574"/>
        <s v="C298670"/>
        <s v="C969501"/>
        <s v="C385249"/>
        <s v="C410569"/>
        <s v="C293701"/>
        <s v="C253589"/>
        <s v="C534744"/>
        <s v="C478109"/>
        <s v="C339480"/>
        <s v="C171788"/>
        <s v="C156502"/>
        <s v="C291056"/>
        <s v="C669916"/>
        <s v="C514388"/>
        <s v="C428390"/>
        <s v="C688658"/>
        <s v="C124281"/>
        <s v="C424329"/>
        <s v="C214254"/>
        <s v="C886273"/>
        <s v="C392056"/>
        <s v="C372073"/>
        <s v="C212112"/>
        <s v="C779525"/>
        <s v="C672854"/>
        <s v="C221135"/>
        <s v="C134434"/>
        <s v="C743041"/>
        <s v="C747237"/>
        <s v="C523493"/>
        <s v="C930075"/>
        <s v="C127259"/>
        <s v="C448213"/>
        <s v="C188002"/>
        <s v="C748399"/>
        <s v="C233981"/>
        <s v="C287265"/>
        <s v="C326173"/>
        <s v="C197288"/>
        <s v="C156202"/>
        <s v="C838170"/>
        <s v="C332734"/>
        <s v="C101278"/>
        <s v="C111543"/>
        <s v="C159516"/>
        <s v="C125681"/>
        <s v="C167161"/>
        <s v="C116055"/>
        <s v="C140683"/>
        <s v="C301128"/>
        <s v="C296715"/>
        <s v="C941657"/>
        <s v="C519988"/>
        <s v="C845455"/>
        <s v="C551321"/>
        <s v="C165470"/>
        <s v="C266763"/>
        <s v="C172255"/>
        <s v="C321332"/>
        <s v="C215283"/>
        <s v="C197758"/>
        <s v="C309534"/>
        <s v="C141182"/>
        <s v="C304859"/>
        <s v="C293522"/>
        <s v="C294592"/>
        <s v="C149322"/>
        <s v="C291722"/>
        <s v="C142181"/>
        <s v="C166275"/>
        <s v="C961331"/>
        <s v="C533083"/>
        <s v="C247905"/>
        <s v="C808819"/>
        <s v="C130168"/>
        <s v="C336254"/>
        <s v="C699890"/>
        <s v="C290964"/>
        <s v="C112027"/>
        <s v="C193523"/>
        <s v="C151303"/>
        <s v="C235409"/>
        <s v="C910620"/>
        <s v="C248253"/>
        <s v="C542170"/>
        <s v="C314363"/>
        <s v="C757474"/>
        <s v="C136627"/>
        <s v="C881349"/>
        <s v="C325578"/>
        <s v="C259285"/>
        <s v="C128081"/>
        <s v="C776034"/>
        <s v="C435361"/>
        <s v="C129110"/>
        <s v="C170778"/>
        <s v="C299480"/>
        <s v="C189761"/>
        <s v="C256533"/>
        <s v="C455822"/>
        <s v="C966547"/>
        <s v="C847059"/>
        <s v="C252943"/>
        <s v="C399744"/>
        <s v="C131328"/>
        <s v="C191492"/>
        <s v="C895059"/>
        <s v="C278392"/>
        <s v="C138406"/>
        <s v="C145952"/>
        <s v="C850593"/>
        <s v="C113016"/>
        <s v="C189003"/>
        <s v="C168723"/>
        <s v="C150067"/>
        <s v="C151907"/>
        <s v="C659691"/>
        <s v="C243489"/>
        <s v="C318914"/>
        <s v="C126862"/>
        <s v="C336906"/>
        <s v="C242275"/>
        <s v="C314399"/>
        <s v="C554684"/>
        <s v="C743042"/>
        <s v="C501445"/>
        <s v="C323623"/>
        <s v="C110127"/>
        <s v="C247507"/>
        <s v="C286261"/>
        <s v="C101845"/>
        <s v="C102341"/>
        <s v="C116049"/>
        <s v="C187888"/>
        <s v="C478705"/>
        <s v="C226352"/>
        <s v="C700961"/>
        <s v="C294627"/>
        <s v="C526913"/>
        <s v="C183234"/>
        <s v="C213591"/>
        <s v="C262744"/>
        <s v="C269657"/>
        <s v="C160345"/>
        <s v="C894831"/>
        <s v="C242683"/>
        <s v="C273703"/>
        <s v="C118734"/>
        <s v="C215346"/>
        <s v="C254439"/>
        <s v="C127878"/>
        <s v="C212821"/>
        <s v="C197564"/>
        <s v="C184984"/>
        <s v="C202015"/>
        <s v="C767138"/>
        <s v="C104520"/>
        <s v="C144546"/>
        <s v="C325561"/>
        <s v="C172548"/>
        <s v="C388472"/>
        <s v="C936510"/>
        <s v="C286618"/>
        <s v="C293626"/>
        <s v="C598804"/>
        <s v="C205570"/>
        <s v="C213376"/>
        <s v="C113364"/>
        <s v="C248295"/>
        <s v="C257904"/>
        <s v="C726483"/>
        <s v="C127196"/>
        <s v="C574522"/>
        <s v="C332136"/>
        <s v="C254852"/>
        <s v="C689026"/>
        <s v="C172330"/>
        <s v="C198883"/>
        <s v="C122879"/>
        <s v="C188107"/>
        <s v="C208771"/>
        <s v="C146935"/>
        <s v="C292156"/>
        <s v="C101154"/>
        <s v="C330240"/>
        <s v="C139856"/>
        <s v="C857050"/>
        <s v="C139482"/>
        <s v="C129331"/>
        <s v="C107530"/>
        <s v="C406200"/>
        <s v="C296638"/>
        <s v="C219774"/>
        <s v="C270217"/>
        <s v="C891129"/>
        <s v="C176217"/>
        <s v="C494413"/>
        <s v="C164106"/>
        <s v="C568469"/>
        <s v="C145425"/>
        <s v="C192338"/>
        <s v="C205268"/>
        <s v="C327565"/>
        <s v="C227966"/>
        <s v="C182986"/>
        <s v="C401139"/>
        <s v="C265375"/>
        <s v="C153508"/>
        <s v="C119704"/>
        <s v="C349884"/>
        <s v="C243366"/>
        <s v="C251196"/>
        <s v="C869293"/>
        <s v="C265632"/>
        <s v="C313524"/>
        <s v="C231369"/>
        <s v="C224736"/>
        <s v="C132915"/>
        <s v="C174415"/>
        <s v="C230122"/>
        <s v="C791674"/>
        <s v="C233061"/>
        <s v="C401429"/>
        <s v="C451286"/>
        <s v="C193776"/>
        <s v="C237012"/>
        <s v="C285466"/>
        <s v="C315884"/>
        <s v="C955281"/>
        <s v="C492211"/>
        <s v="C133188"/>
        <s v="C833350"/>
        <s v="C275501"/>
        <s v="C319944"/>
        <s v="C205694"/>
        <s v="C141828"/>
        <s v="C755349"/>
        <s v="C926947"/>
        <s v="C343862"/>
        <s v="C276777"/>
        <s v="C139702"/>
        <s v="C153121"/>
        <s v="C424337"/>
        <s v="C208211"/>
        <s v="C201502"/>
        <s v="C324608"/>
        <s v="C137728"/>
        <s v="C174276"/>
        <s v="C281808"/>
        <s v="C245763"/>
        <s v="C255215"/>
        <s v="C270404"/>
        <s v="C177085"/>
        <s v="C161146"/>
        <s v="C904039"/>
        <s v="C105678"/>
        <s v="C293089"/>
        <s v="C224924"/>
        <s v="C297848"/>
        <s v="C765657"/>
        <s v="C169587"/>
        <s v="C216396"/>
        <s v="C259557"/>
        <s v="C153197"/>
        <s v="C200417"/>
        <s v="C293604"/>
        <s v="C103798"/>
        <s v="C331045"/>
        <s v="C835485"/>
        <s v="C475294"/>
        <s v="C354279"/>
        <s v="C196412"/>
        <s v="C660054"/>
        <s v="C208613"/>
        <s v="C383553"/>
        <s v="C102063"/>
        <s v="C179841"/>
        <s v="C241500"/>
        <s v="C967701"/>
        <s v="C982574"/>
        <s v="C338043"/>
        <s v="C828943"/>
        <s v="C290629"/>
        <s v="C253500"/>
        <s v="C179983"/>
        <s v="C700734"/>
        <s v="C345493"/>
        <s v="C290787"/>
        <s v="C178671"/>
        <s v="C180384"/>
        <s v="C535865"/>
        <s v="C312239"/>
        <s v="C128194"/>
        <s v="C499945"/>
        <s v="C254028"/>
        <s v="C179794"/>
        <s v="C192341"/>
        <s v="C245771"/>
        <s v="C659489"/>
        <s v="C920633"/>
        <s v="C162928"/>
        <s v="C987265"/>
        <s v="C193927"/>
        <s v="C123903"/>
        <s v="C195608"/>
        <s v="C139515"/>
        <s v="C187271"/>
        <s v="C216950"/>
        <s v="C177911"/>
        <s v="C253493"/>
        <s v="C938915"/>
        <s v="C102097"/>
        <s v="C376253"/>
        <s v="C220620"/>
        <s v="C657699"/>
        <s v="C299060"/>
        <s v="C966890"/>
        <s v="C328963"/>
        <s v="C328012"/>
        <s v="C243148"/>
        <s v="C260772"/>
        <s v="C250578"/>
        <s v="C507968"/>
        <s v="C543208"/>
        <s v="C212046"/>
        <s v="C552028"/>
        <s v="C208638"/>
        <s v="C133222"/>
        <s v="C418329"/>
        <s v="C288463"/>
        <s v="C244141"/>
        <s v="C169175"/>
        <s v="C152237"/>
        <s v="C275274"/>
        <s v="C788462"/>
        <s v="C827640"/>
        <s v="C277562"/>
        <s v="C302333"/>
        <s v="C933714"/>
        <s v="C259679"/>
        <s v="C167115"/>
        <s v="C136731"/>
        <s v="C659974"/>
        <s v="C151487"/>
        <s v="C279758"/>
        <s v="C269190"/>
        <s v="C141582"/>
        <s v="C238072"/>
        <s v="C314247"/>
        <s v="C907308"/>
        <s v="C221901"/>
        <s v="C121358"/>
        <s v="C670377"/>
        <s v="C603420"/>
        <s v="C288269"/>
        <s v="C291846"/>
        <s v="C293596"/>
        <s v="C302524"/>
        <s v="C758508"/>
        <s v="C205762"/>
        <s v="C282636"/>
        <s v="C242549"/>
        <s v="C283863"/>
        <s v="C267997"/>
        <s v="C395905"/>
        <s v="C817094"/>
        <s v="C471971"/>
        <s v="C651471"/>
        <s v="C206956"/>
        <s v="C122635"/>
        <s v="C279835"/>
        <s v="C195757"/>
        <s v="C113702"/>
        <s v="C171041"/>
        <s v="C256002"/>
        <s v="C202010"/>
        <s v="C954735"/>
        <s v="C182726"/>
        <s v="C200138"/>
        <s v="C129583"/>
        <s v="C187373"/>
        <s v="C111421"/>
        <s v="C315500"/>
        <s v="C104103"/>
        <s v="C235887"/>
        <s v="C509472"/>
        <s v="C144338"/>
        <s v="C330082"/>
        <s v="C317117"/>
        <s v="C281379"/>
        <s v="C249432"/>
        <s v="C290874"/>
        <s v="C297528"/>
        <s v="C306628"/>
        <s v="C828442"/>
        <s v="C272498"/>
        <s v="C215631"/>
        <s v="C889515"/>
        <s v="C122815"/>
        <s v="C298993"/>
        <s v="C172545"/>
        <s v="C183955"/>
        <s v="C191336"/>
        <s v="C247092"/>
        <s v="C243962"/>
        <s v="C588520"/>
        <s v="C614150"/>
        <s v="C249528"/>
        <s v="C213800"/>
        <s v="C947157"/>
        <s v="C147055"/>
        <s v="C318262"/>
        <s v="C880634"/>
        <s v="C109680"/>
        <s v="C712516"/>
        <s v="C351898"/>
        <s v="C934944"/>
        <s v="C254473"/>
        <s v="C108238"/>
        <s v="C273202"/>
        <s v="C503420"/>
        <s v="C304138"/>
        <s v="C265361"/>
        <s v="C612901"/>
        <s v="C782824"/>
        <s v="C235385"/>
        <s v="C292187"/>
        <s v="C219692"/>
        <s v="C904849"/>
        <s v="C217131"/>
        <s v="C672250"/>
        <s v="C160691"/>
        <s v="C661587"/>
        <s v="C130148"/>
        <s v="C716443"/>
        <s v="C130699"/>
        <s v="C113068"/>
        <s v="C840159"/>
        <s v="C233506"/>
        <s v="C204031"/>
        <s v="C101052"/>
        <s v="C153608"/>
        <s v="C697443"/>
        <s v="C104049"/>
        <s v="C154085"/>
        <s v="C223844"/>
        <s v="C964461"/>
        <s v="C100980"/>
        <s v="C125266"/>
        <s v="C101566"/>
        <s v="C238225"/>
        <s v="C309980"/>
        <s v="C309509"/>
        <s v="C275580"/>
        <s v="C210841"/>
        <s v="C656339"/>
        <s v="C255660"/>
        <s v="C918642"/>
        <s v="C668389"/>
        <s v="C179387"/>
        <s v="C573992"/>
        <s v="C108716"/>
        <s v="C188222"/>
        <s v="C238740"/>
        <s v="C266070"/>
        <s v="C950362"/>
        <s v="C557723"/>
        <s v="C318625"/>
        <s v="C338622"/>
        <s v="C211198"/>
        <s v="C448700"/>
        <s v="C136904"/>
        <s v="C750444"/>
        <s v="C243125"/>
        <s v="C938341"/>
        <s v="C695577"/>
        <s v="C303202"/>
        <s v="C104374"/>
        <s v="C250496"/>
        <s v="C296601"/>
        <s v="C260816"/>
        <s v="C837312"/>
        <s v="C789917"/>
        <s v="C159606"/>
        <s v="C178898"/>
        <s v="C917067"/>
        <s v="C871015"/>
        <s v="C285272"/>
        <s v="C519114"/>
        <s v="C761399"/>
        <s v="C913813"/>
        <s v="C639489"/>
        <s v="C786094"/>
        <s v="C317887"/>
        <s v="C232541"/>
        <s v="C107732"/>
        <s v="C157568"/>
        <s v="C176053"/>
        <s v="C209615"/>
        <s v="C204517"/>
        <s v="C228071"/>
        <s v="C283331"/>
        <s v="C347162"/>
        <s v="C530955"/>
        <s v="C451369"/>
        <s v="C238088"/>
        <s v="C212953"/>
        <s v="C214071"/>
        <s v="C207562"/>
        <s v="C181239"/>
        <s v="C187943"/>
        <s v="C548638"/>
        <s v="C593453"/>
        <s v="C334235"/>
        <s v="C775615"/>
        <s v="C273282"/>
        <s v="C216392"/>
        <s v="C193766"/>
        <s v="C198558"/>
        <s v="C656104"/>
        <s v="C238728"/>
        <s v="C195624"/>
        <s v="C245074"/>
        <s v="C179365"/>
        <s v="C196531"/>
        <s v="C896576"/>
        <s v="C169167"/>
        <s v="C302808"/>
        <s v="C301595"/>
        <s v="C666728"/>
        <s v="C213958"/>
        <s v="C787061"/>
        <s v="C167984"/>
        <s v="C294150"/>
        <s v="C289381"/>
        <s v="C491682"/>
        <s v="C171547"/>
        <s v="C304688"/>
        <s v="C598895"/>
        <s v="C256944"/>
        <s v="C338798"/>
        <s v="C227887"/>
        <s v="C297448"/>
        <s v="C209382"/>
        <s v="C320034"/>
        <s v="C117831"/>
        <s v="C760964"/>
        <s v="C795712"/>
        <s v="C387104"/>
        <s v="C246392"/>
        <s v="C198064"/>
        <s v="C253612"/>
        <s v="C260087"/>
        <s v="C526037"/>
        <s v="C109879"/>
        <s v="C312868"/>
        <s v="C133180"/>
        <s v="C714300"/>
        <s v="C178470"/>
        <s v="C319754"/>
        <s v="C260525"/>
        <s v="C226788"/>
        <s v="C328715"/>
        <s v="C121547"/>
        <s v="C831799"/>
        <s v="C179049"/>
        <s v="C679757"/>
        <s v="C244600"/>
        <s v="C701313"/>
        <s v="C311307"/>
        <s v="C233043"/>
        <s v="C673443"/>
        <s v="C149950"/>
        <s v="C172835"/>
        <s v="C452276"/>
        <s v="C494958"/>
        <s v="C238852"/>
        <s v="C224767"/>
        <s v="C188715"/>
        <s v="C263395"/>
        <s v="C257797"/>
        <s v="C140229"/>
        <s v="C273273"/>
        <s v="C135787"/>
        <s v="C104063"/>
        <s v="C186701"/>
        <s v="C603137"/>
        <s v="C139421"/>
        <s v="C254942"/>
        <s v="C246332"/>
        <s v="C153629"/>
        <s v="C272152"/>
        <s v="C115587"/>
        <s v="C165544"/>
        <s v="C134061"/>
        <s v="C230331"/>
        <s v="C308742"/>
        <s v="C275208"/>
        <s v="C106313"/>
        <s v="C338546"/>
        <s v="C150406"/>
        <s v="C126192"/>
        <s v="C244672"/>
        <s v="C376055"/>
        <s v="C102592"/>
        <s v="C112366"/>
        <s v="C163548"/>
        <s v="C158876"/>
        <s v="C938149"/>
        <s v="C179491"/>
        <s v="C625481"/>
        <s v="C261906"/>
        <s v="C163690"/>
        <s v="C604213"/>
        <s v="C598460"/>
        <s v="C122018"/>
        <s v="C251648"/>
        <s v="C258799"/>
        <s v="C264980"/>
        <s v="C201294"/>
        <s v="C195058"/>
        <s v="C965909"/>
        <s v="C191066"/>
        <s v="C168500"/>
        <s v="C173345"/>
        <s v="C317247"/>
        <s v="C294983"/>
        <s v="C121109"/>
        <s v="C128985"/>
        <s v="C245112"/>
        <s v="C371165"/>
        <s v="C247039"/>
        <s v="C994377"/>
        <s v="C304544"/>
        <s v="C327688"/>
        <s v="C579462"/>
        <s v="C160067"/>
        <s v="C451708"/>
        <s v="C162074"/>
        <s v="C481156"/>
        <s v="C175430"/>
        <s v="C863700"/>
        <s v="C232494"/>
        <s v="C111078"/>
        <s v="C180060"/>
        <s v="C593525"/>
        <s v="C119636"/>
        <s v="C166066"/>
        <s v="C388914"/>
        <s v="C337146"/>
        <s v="C141647"/>
        <s v="C210348"/>
        <s v="C134554"/>
        <s v="C115246"/>
        <s v="C359926"/>
        <s v="C148751"/>
        <s v="C101307"/>
        <s v="C257398"/>
        <s v="C119662"/>
        <s v="C287905"/>
        <s v="C283209"/>
        <s v="C868342"/>
        <s v="C233730"/>
        <s v="C273304"/>
        <s v="C461919"/>
        <s v="C243787"/>
        <s v="C615610"/>
        <s v="C116102"/>
        <s v="C597184"/>
        <s v="C331488"/>
        <s v="C293999"/>
        <s v="C110454"/>
        <s v="C447987"/>
        <s v="C340070"/>
        <s v="C412993"/>
        <s v="C189017"/>
        <s v="C136501"/>
        <s v="C126113"/>
        <s v="C396724"/>
        <s v="C106861"/>
        <s v="C330955"/>
        <s v="C120675"/>
        <s v="C300499"/>
        <s v="C292831"/>
        <s v="C277894"/>
        <s v="C264107"/>
        <s v="C241318"/>
        <s v="C117134"/>
        <s v="C181568"/>
        <s v="C101412"/>
        <s v="C517655"/>
        <s v="C299067"/>
        <s v="C102837"/>
        <s v="C210171"/>
        <s v="C321845"/>
        <s v="C920669"/>
        <s v="C905476"/>
        <s v="C244187"/>
        <s v="C286010"/>
        <s v="C267206"/>
        <s v="C217440"/>
        <s v="C329030"/>
        <s v="C869430"/>
        <s v="C251849"/>
        <s v="C227611"/>
        <s v="C841755"/>
        <s v="C150680"/>
        <s v="C171063"/>
        <s v="C267773"/>
        <s v="C258599"/>
        <s v="C319866"/>
        <s v="C151745"/>
        <s v="C725180"/>
        <s v="C249027"/>
        <s v="C194316"/>
        <s v="C111869"/>
        <s v="C331674"/>
        <s v="C949846"/>
        <s v="C363653"/>
        <s v="C327440"/>
        <s v="C324690"/>
        <s v="C380708"/>
        <s v="C159000"/>
        <s v="C125636"/>
        <s v="C100901"/>
        <s v="C120878"/>
        <s v="C245133"/>
        <s v="C164074"/>
        <s v="C336142"/>
        <s v="C214883"/>
        <s v="C801479"/>
        <s v="C675140"/>
        <s v="C333966"/>
        <s v="C333059"/>
        <s v="C931303"/>
        <s v="C758499"/>
        <s v="C174185"/>
        <s v="C319750"/>
        <s v="C130807"/>
        <s v="C256659"/>
        <s v="C478829"/>
        <s v="C162800"/>
        <s v="C167693"/>
        <s v="C184396"/>
        <s v="C994225"/>
        <s v="C904684"/>
        <s v="C106018"/>
        <s v="C195580"/>
        <s v="C309675"/>
        <s v="C187353"/>
        <s v="C168601"/>
        <s v="C268432"/>
        <s v="C149493"/>
        <s v="C310365"/>
        <s v="C180465"/>
        <s v="C286834"/>
        <s v="C285607"/>
        <s v="C284296"/>
        <s v="C325807"/>
        <s v="C334709"/>
        <s v="C187659"/>
        <s v="C312527"/>
        <s v="C168022"/>
        <s v="C648668"/>
        <s v="C256502"/>
        <s v="C938953"/>
        <s v="C141044"/>
        <s v="C337968"/>
        <s v="C978536"/>
        <s v="C311751"/>
        <s v="C271189"/>
        <s v="C238768"/>
        <s v="C262468"/>
        <s v="C280888"/>
        <s v="C529413"/>
        <s v="C558262"/>
        <s v="C215410"/>
        <s v="C572448"/>
        <s v="C771442"/>
        <s v="C746209"/>
        <s v="C301399"/>
        <s v="C409079"/>
        <s v="C499564"/>
        <s v="C195912"/>
        <s v="C253826"/>
        <s v="C149901"/>
        <s v="C162414"/>
        <s v="C234223"/>
        <s v="C171800"/>
        <s v="C196599"/>
        <s v="C311991"/>
        <s v="C236508"/>
        <s v="C241146"/>
        <s v="C111135"/>
        <s v="C145498"/>
        <s v="C301710"/>
        <s v="C211092"/>
        <s v="C210786"/>
        <s v="C292316"/>
        <s v="C313355"/>
        <s v="C337604"/>
        <s v="C242647"/>
        <s v="C164313"/>
        <s v="C223817"/>
        <s v="C254714"/>
        <s v="C593541"/>
        <s v="C899466"/>
        <s v="C339003"/>
        <s v="C122820"/>
        <s v="C464086"/>
        <s v="C827250"/>
        <s v="C261610"/>
        <s v="C915049"/>
        <s v="C760227"/>
        <s v="C133701"/>
        <s v="C182548"/>
        <s v="C116640"/>
        <s v="C383026"/>
        <s v="C230812"/>
        <s v="C377077"/>
        <s v="C302107"/>
        <s v="C234629"/>
        <s v="C657554"/>
        <s v="C273336"/>
        <s v="C226494"/>
        <s v="C794654"/>
        <s v="C774456"/>
        <s v="C295423"/>
        <s v="C315516"/>
        <s v="C298258"/>
        <s v="C203152"/>
        <s v="C303505"/>
        <s v="C246622"/>
        <s v="C673694"/>
        <s v="C924455"/>
        <s v="C319280"/>
        <s v="C931779"/>
        <s v="C318241"/>
        <s v="C266822"/>
        <s v="C253792"/>
        <s v="C719017"/>
        <s v="C222388"/>
        <s v="C333730"/>
        <s v="C338760"/>
        <s v="C926988"/>
        <s v="C847110"/>
        <s v="C164976"/>
        <s v="C181983"/>
        <s v="C246028"/>
        <s v="C296911"/>
        <s v="C130389"/>
        <s v="C231168"/>
        <s v="C423938"/>
        <s v="C122809"/>
        <s v="C102542"/>
        <s v="C856074"/>
        <s v="C110405"/>
        <s v="C239408"/>
        <s v="C170364"/>
        <s v="C193749"/>
        <s v="C273053"/>
        <s v="C213200"/>
        <s v="C692796"/>
        <s v="C726543"/>
        <s v="C212811"/>
        <s v="C103835"/>
        <s v="C275027"/>
        <s v="C189635"/>
        <s v="C191130"/>
        <s v="C591736"/>
        <s v="C252386"/>
        <s v="C292008"/>
        <s v="C282858"/>
        <s v="C747197"/>
        <s v="C141983"/>
        <s v="C267854"/>
        <s v="C263864"/>
        <s v="C577958"/>
        <s v="C192178"/>
        <s v="C211837"/>
        <s v="C704459"/>
        <s v="C182570"/>
        <s v="C135076"/>
        <s v="C213079"/>
        <s v="C631087"/>
        <s v="C400486"/>
        <s v="C121273"/>
        <s v="C210254"/>
        <s v="C141867"/>
        <s v="C811430"/>
        <s v="C191669"/>
        <s v="C582469"/>
        <s v="C288009"/>
        <s v="C132593"/>
        <s v="C176538"/>
        <s v="C970202"/>
        <s v="C338714"/>
        <s v="C328132"/>
        <s v="C149373"/>
        <s v="C248583"/>
        <s v="C211070"/>
        <s v="C923061"/>
        <s v="C141258"/>
        <s v="C890926"/>
        <s v="C229873"/>
        <s v="C172147"/>
        <s v="C284051"/>
        <s v="C786244"/>
        <s v="C693054"/>
        <s v="C175935"/>
        <s v="C461203"/>
        <s v="C332798"/>
        <s v="C223387"/>
        <s v="C212788"/>
        <s v="C241963"/>
        <s v="C217091"/>
        <s v="C192053"/>
        <s v="C121875"/>
        <s v="C122415"/>
        <s v="C170397"/>
        <s v="C943292"/>
        <s v="C308334"/>
        <s v="C183079"/>
        <s v="C433521"/>
        <s v="C300283"/>
        <s v="C173729"/>
        <s v="C255357"/>
        <s v="C201972"/>
        <s v="C269006"/>
        <s v="C278075"/>
        <s v="C274041"/>
        <s v="C400591"/>
        <s v="C265471"/>
        <s v="C260490"/>
        <s v="C100282"/>
        <s v="C104807"/>
        <s v="C975760"/>
        <s v="C795634"/>
        <s v="C570238"/>
        <s v="C183941"/>
        <s v="C122072"/>
        <s v="C189801"/>
        <s v="C436242"/>
        <s v="C333049"/>
        <s v="C697715"/>
        <s v="C331706"/>
        <s v="C420869"/>
        <s v="C240657"/>
        <s v="C247273"/>
        <s v="C552262"/>
        <s v="C180241"/>
        <s v="C241528"/>
        <s v="C337739"/>
        <s v="C116604"/>
        <s v="C111988"/>
        <s v="C193590"/>
        <s v="C322662"/>
        <s v="C129092"/>
        <s v="C945866"/>
        <s v="C156666"/>
        <s v="C325262"/>
        <s v="C220436"/>
        <s v="C106836"/>
        <s v="C153648"/>
        <s v="C306188"/>
        <s v="C575404"/>
        <s v="C117737"/>
        <s v="C511379"/>
        <s v="C259234"/>
        <s v="C327238"/>
        <s v="C209441"/>
        <s v="C659504"/>
        <s v="C266406"/>
        <s v="C574012"/>
        <s v="C381383"/>
        <s v="C716101"/>
        <s v="C105377"/>
        <s v="C338954"/>
        <s v="C285288"/>
        <s v="C901882"/>
        <s v="C203708"/>
        <s v="C768270"/>
        <s v="C230221"/>
        <s v="C990921"/>
        <s v="C261439"/>
        <s v="C312721"/>
        <s v="C231939"/>
        <s v="C113552"/>
        <s v="C102933"/>
        <s v="C111004"/>
        <s v="C243995"/>
        <s v="C206468"/>
        <s v="C127232"/>
        <s v="C194730"/>
        <s v="C337559"/>
        <s v="C253332"/>
        <s v="C220339"/>
        <s v="C120307"/>
        <s v="C147734"/>
        <s v="C249561"/>
        <s v="C470741"/>
        <s v="C718888"/>
        <s v="C179419"/>
        <s v="C193422"/>
        <s v="C111750"/>
        <s v="C188855"/>
        <s v="C432765"/>
        <s v="C926134"/>
        <s v="C203145"/>
        <s v="C106844"/>
        <s v="C924423"/>
        <s v="C253614"/>
        <s v="C611738"/>
        <s v="C279927"/>
        <s v="C272147"/>
        <s v="C201706"/>
        <s v="C125343"/>
        <s v="C231994"/>
        <s v="C165830"/>
        <s v="C291624"/>
        <s v="C306341"/>
        <s v="C899191"/>
        <s v="C129336"/>
        <s v="C962889"/>
        <s v="C100481"/>
        <s v="C829892"/>
        <s v="C123494"/>
        <s v="C627152"/>
        <s v="C944406"/>
        <s v="C947408"/>
        <s v="C819580"/>
        <s v="C593848"/>
        <s v="C198250"/>
        <s v="C448888"/>
        <s v="C969911"/>
        <s v="C153676"/>
        <s v="C226280"/>
        <s v="C130627"/>
        <s v="C223035"/>
        <s v="C135137"/>
        <s v="C134533"/>
        <s v="C103443"/>
        <s v="C321110"/>
        <s v="C166021"/>
        <s v="C853666"/>
        <s v="C112996"/>
        <s v="C217780"/>
        <s v="C788070"/>
        <s v="C278608"/>
        <s v="C286561"/>
        <s v="C148334"/>
        <s v="C300480"/>
        <s v="C783376"/>
        <s v="C171773"/>
        <s v="C166493"/>
        <s v="C178957"/>
        <s v="C280590"/>
        <s v="C307964"/>
        <s v="C354363"/>
        <s v="C575010"/>
        <s v="C305470"/>
        <s v="C798939"/>
        <s v="C608148"/>
        <s v="C251267"/>
        <s v="C219662"/>
        <s v="C127597"/>
        <s v="C309742"/>
        <s v="C494112"/>
        <s v="C178963"/>
        <s v="C133817"/>
        <s v="C257437"/>
        <s v="C159120"/>
        <s v="C258678"/>
        <s v="C250292"/>
        <s v="C537588"/>
        <s v="C180431"/>
        <s v="C125486"/>
        <s v="C155241"/>
        <s v="C190186"/>
        <s v="C913146"/>
        <s v="C981116"/>
        <s v="C121044"/>
        <s v="C199877"/>
        <s v="C136438"/>
        <s v="C208191"/>
        <s v="C902681"/>
        <s v="C660696"/>
        <s v="C113891"/>
        <s v="C285155"/>
        <s v="C614436"/>
        <s v="C261961"/>
        <s v="C919606"/>
        <s v="C629716"/>
        <s v="C193100"/>
        <s v="C249287"/>
        <s v="C880821"/>
        <s v="C514926"/>
        <s v="C294650"/>
        <s v="C923349"/>
        <s v="C603510"/>
        <s v="C202720"/>
        <s v="C137508"/>
        <s v="C256233"/>
        <s v="C122008"/>
        <s v="C316232"/>
        <s v="C205504"/>
        <s v="C248037"/>
        <s v="C191264"/>
        <s v="C171296"/>
        <s v="C552075"/>
        <s v="C144242"/>
        <s v="C690966"/>
        <s v="C214456"/>
        <s v="C549780"/>
        <s v="C806920"/>
        <s v="C242024"/>
        <s v="C248147"/>
        <s v="C323352"/>
        <s v="C779507"/>
        <s v="C232750"/>
        <s v="C249304"/>
        <s v="C234203"/>
        <s v="C678564"/>
        <s v="C302988"/>
        <s v="C209668"/>
        <s v="C522389"/>
        <s v="C252276"/>
        <s v="C289257"/>
        <s v="C305847"/>
        <s v="C196242"/>
        <s v="C997198"/>
        <s v="C254396"/>
        <s v="C329097"/>
        <s v="C230277"/>
        <s v="C985686"/>
        <s v="C263524"/>
        <s v="C150836"/>
        <s v="C221759"/>
        <s v="C290614"/>
        <s v="C295845"/>
        <s v="C191229"/>
        <s v="C161943"/>
        <s v="C100960"/>
        <s v="C323581"/>
        <s v="C119373"/>
        <s v="C537219"/>
        <s v="C189653"/>
        <s v="C730446"/>
        <s v="C264146"/>
        <s v="C589083"/>
        <s v="C771931"/>
        <s v="C807698"/>
        <s v="C337441"/>
        <s v="C281843"/>
        <s v="C195815"/>
        <s v="C105842"/>
        <s v="C534236"/>
        <s v="C332407"/>
        <s v="C263361"/>
        <s v="C337678"/>
        <s v="C272335"/>
        <s v="C190164"/>
        <s v="C510986"/>
        <s v="C449200"/>
        <s v="C146407"/>
        <s v="C229839"/>
        <s v="C408146"/>
        <s v="C353564"/>
        <s v="C264797"/>
        <s v="C108540"/>
        <s v="C122796"/>
        <s v="C215694"/>
        <s v="C263946"/>
        <s v="C256204"/>
        <s v="C177836"/>
        <s v="C284453"/>
        <s v="C134000"/>
        <s v="C198391"/>
        <s v="C288845"/>
        <s v="C209968"/>
        <s v="C221860"/>
        <s v="C901894"/>
        <s v="C650834"/>
        <s v="C302202"/>
        <s v="C261883"/>
        <s v="C614040"/>
        <s v="C461968"/>
        <s v="C385928"/>
        <s v="C440942"/>
        <s v="C742828"/>
        <s v="C217890"/>
        <s v="C249853"/>
        <s v="C159892"/>
        <s v="C323746"/>
        <s v="C265804"/>
        <s v="C314347"/>
        <s v="C861620"/>
        <s v="C138682"/>
        <s v="C199994"/>
        <s v="C573993"/>
        <s v="C172557"/>
        <s v="C331296"/>
        <s v="C276632"/>
        <s v="C755112"/>
        <s v="C315558"/>
        <s v="C215124"/>
        <s v="C886792"/>
        <s v="C168309"/>
        <s v="C226861"/>
        <s v="C146413"/>
        <s v="C434242"/>
        <s v="C434077"/>
        <s v="C212254"/>
        <s v="C169403"/>
        <s v="C996407"/>
        <s v="C260915"/>
        <s v="C258083"/>
        <s v="C337245"/>
        <s v="C605635"/>
        <s v="C143405"/>
        <s v="C146623"/>
        <s v="C249753"/>
        <s v="C267480"/>
        <s v="C878617"/>
        <s v="C318124"/>
        <s v="C319086"/>
        <s v="C124205"/>
        <s v="C492896"/>
        <s v="C301723"/>
        <s v="C307923"/>
        <s v="C558962"/>
        <s v="C229835"/>
        <s v="C245981"/>
        <s v="C331184"/>
        <s v="C519702"/>
        <s v="C159107"/>
        <s v="C247357"/>
        <s v="C632860"/>
        <s v="C127766"/>
        <s v="C126608"/>
        <s v="C272994"/>
        <s v="C266455"/>
        <s v="C305025"/>
        <s v="C219241"/>
        <s v="C414601"/>
        <s v="C180686"/>
        <s v="C233190"/>
        <s v="C177489"/>
        <s v="C292039"/>
        <s v="C995040"/>
        <s v="C339710"/>
        <s v="C325202"/>
        <s v="C330180"/>
        <s v="C676317"/>
        <s v="C133930"/>
        <s v="C271121"/>
        <s v="C724941"/>
        <s v="C989202"/>
        <s v="C131405"/>
        <s v="C777400"/>
        <s v="C844441"/>
        <s v="C894262"/>
        <s v="C197239"/>
        <s v="C162733"/>
        <s v="C339973"/>
        <s v="C573797"/>
        <s v="C594587"/>
        <s v="C923324"/>
        <s v="C147316"/>
        <s v="C255416"/>
        <s v="C116327"/>
        <s v="C363373"/>
        <s v="C156061"/>
        <s v="C157187"/>
        <s v="C308707"/>
        <s v="C578970"/>
        <s v="C955086"/>
        <s v="C338704"/>
        <s v="C253585"/>
        <s v="C124879"/>
        <s v="C203910"/>
        <s v="C224364"/>
        <s v="C168616"/>
        <s v="C489519"/>
        <s v="C252183"/>
        <s v="C156332"/>
        <s v="C175545"/>
        <s v="C259499"/>
        <s v="C310190"/>
        <s v="C408352"/>
        <s v="C246790"/>
        <s v="C201596"/>
        <s v="C995224"/>
        <s v="C137956"/>
        <s v="C178372"/>
        <s v="C217851"/>
        <s v="C524705"/>
        <s v="C251901"/>
        <s v="C329695"/>
        <s v="C191479"/>
        <s v="C224406"/>
        <s v="C954116"/>
        <s v="C319695"/>
        <s v="C328454"/>
        <s v="C193064"/>
        <s v="C306881"/>
        <s v="C903115"/>
        <s v="C706196"/>
        <s v="C173734"/>
        <s v="C110816"/>
        <s v="C557978"/>
        <s v="C281929"/>
        <s v="C315982"/>
        <s v="C240502"/>
        <s v="C235236"/>
        <s v="C304477"/>
        <s v="C703897"/>
        <s v="C251098"/>
        <s v="C231783"/>
        <s v="C324088"/>
        <s v="C670609"/>
        <s v="C159442"/>
        <s v="C284818"/>
        <s v="C329656"/>
        <s v="C191191"/>
        <s v="C306912"/>
        <s v="C773840"/>
        <s v="C113489"/>
        <s v="C142226"/>
        <s v="C816455"/>
        <s v="C153392"/>
        <s v="C318862"/>
        <s v="C313312"/>
        <s v="C804170"/>
        <s v="C247855"/>
        <s v="C231270"/>
        <s v="C935779"/>
        <s v="C136435"/>
        <s v="C273068"/>
        <s v="C182963"/>
        <s v="C317105"/>
        <s v="C906069"/>
        <s v="C252782"/>
        <s v="C110077"/>
        <s v="C564707"/>
        <s v="C120573"/>
        <s v="C584028"/>
        <s v="C229451"/>
        <s v="C147172"/>
        <s v="C871323"/>
        <s v="C123837"/>
        <s v="C277551"/>
        <s v="C181970"/>
        <s v="C279823"/>
        <s v="C181227"/>
        <s v="C842097"/>
        <s v="C243527"/>
        <s v="C129247"/>
        <s v="C668914"/>
        <s v="C411665"/>
        <s v="C229278"/>
        <s v="C284741"/>
        <s v="C937651"/>
        <s v="C167278"/>
        <s v="C729721"/>
        <s v="C386247"/>
        <s v="C764231"/>
        <s v="C246058"/>
        <s v="C283524"/>
        <s v="C201228"/>
        <s v="C253769"/>
        <s v="C549692"/>
        <s v="C116130"/>
        <s v="C229540"/>
        <s v="C902306"/>
        <s v="C146061"/>
        <s v="C310532"/>
        <s v="C648077"/>
        <s v="C273902"/>
        <s v="C212146"/>
        <s v="C263461"/>
        <s v="C164478"/>
        <s v="C162454"/>
        <s v="C335397"/>
        <s v="C333501"/>
        <s v="C250346"/>
        <s v="C229859"/>
        <s v="C162922"/>
        <s v="C682304"/>
        <s v="C293881"/>
        <s v="C163893"/>
        <s v="C211846"/>
        <s v="C151577"/>
        <s v="C118067"/>
        <s v="C309008"/>
        <s v="C634716"/>
        <s v="C203482"/>
        <s v="C325317"/>
        <s v="C925215"/>
        <s v="C223910"/>
        <s v="C125439"/>
        <s v="C691173"/>
        <s v="C818343"/>
        <s v="C197390"/>
        <s v="C252192"/>
        <s v="C330964"/>
        <s v="C603291"/>
        <s v="C122617"/>
        <s v="C290866"/>
        <s v="C192886"/>
        <s v="C111043"/>
        <s v="C159207"/>
        <s v="C807983"/>
        <s v="C440786"/>
        <s v="C218903"/>
        <s v="C209283"/>
        <s v="C258704"/>
        <s v="C212399"/>
        <s v="C655608"/>
        <s v="C366922"/>
        <s v="C218137"/>
        <s v="C226088"/>
        <s v="C464686"/>
        <s v="C375611"/>
        <s v="C778818"/>
        <s v="C315397"/>
        <s v="C216722"/>
        <s v="C280379"/>
        <s v="C252953"/>
        <s v="C310879"/>
        <s v="C541501"/>
        <s v="C120134"/>
        <s v="C964360"/>
        <s v="C212883"/>
        <s v="C204163"/>
        <s v="C150772"/>
        <s v="C312842"/>
        <s v="C179296"/>
        <s v="C790169"/>
        <s v="C385618"/>
        <s v="C570517"/>
        <s v="C282931"/>
        <s v="C103303"/>
        <s v="C456292"/>
        <s v="C917070"/>
        <s v="C925247"/>
        <s v="C229449"/>
        <s v="C156681"/>
        <s v="C100748"/>
        <s v="C140541"/>
        <s v="C141197"/>
        <s v="C118877"/>
        <s v="C306970"/>
        <s v="C157764"/>
        <s v="C322178"/>
        <s v="C698875"/>
        <s v="C160668"/>
        <s v="C709467"/>
        <s v="C591675"/>
        <s v="C291818"/>
        <s v="C800874"/>
        <s v="C224840"/>
        <s v="C290927"/>
        <s v="C713735"/>
        <s v="C108981"/>
        <s v="C453058"/>
        <s v="C160138"/>
        <s v="C565683"/>
        <s v="C300189"/>
        <s v="C224547"/>
        <s v="C908463"/>
        <s v="C104048"/>
        <s v="C212717"/>
        <s v="C788921"/>
        <s v="C672952"/>
        <s v="C322295"/>
        <s v="C863534"/>
        <s v="C122968"/>
        <s v="C290775"/>
        <s v="C574895"/>
        <s v="C437895"/>
        <s v="C525919"/>
        <s v="C272634"/>
        <s v="C152637"/>
        <s v="C297254"/>
        <s v="C234521"/>
        <s v="C268747"/>
        <s v="C278955"/>
        <s v="C328711"/>
        <s v="C204269"/>
        <s v="C329519"/>
        <s v="C283837"/>
        <s v="C255516"/>
        <s v="C225587"/>
        <s v="C210621"/>
        <s v="C451147"/>
        <s v="C302468"/>
        <s v="C175466"/>
        <s v="C291149"/>
        <s v="C232297"/>
        <s v="C204214"/>
        <s v="C869319"/>
        <s v="C187580"/>
        <s v="C786183"/>
        <s v="C119458"/>
        <s v="C197841"/>
        <s v="C203351"/>
        <s v="C804999"/>
        <s v="C115472"/>
        <s v="C293048"/>
        <s v="C124636"/>
        <s v="C909027"/>
        <s v="C211057"/>
        <s v="C298789"/>
        <s v="C319341"/>
        <s v="C792139"/>
        <s v="C233736"/>
        <s v="C937415"/>
        <s v="C269769"/>
        <s v="C208527"/>
        <s v="C438216"/>
        <s v="C204053"/>
        <s v="C212274"/>
        <s v="C283603"/>
        <s v="C222036"/>
        <s v="C852831"/>
        <s v="C117577"/>
        <s v="C303760"/>
        <s v="C243261"/>
        <s v="C147286"/>
        <s v="C859010"/>
        <s v="C180735"/>
        <s v="C487205"/>
        <s v="C761253"/>
        <s v="C234965"/>
        <s v="C210793"/>
        <s v="C964694"/>
        <s v="C258470"/>
        <s v="C401277"/>
        <s v="C603438"/>
        <s v="C645611"/>
        <s v="C237329"/>
        <s v="C198599"/>
        <s v="C337568"/>
        <s v="C192098"/>
        <s v="C730917"/>
        <s v="C739319"/>
        <s v="C131058"/>
        <s v="C494199"/>
        <s v="C234158"/>
        <s v="C272551"/>
        <s v="C333553"/>
        <s v="C186468"/>
        <s v="C979243"/>
        <s v="C280180"/>
        <s v="C189288"/>
        <s v="C328801"/>
        <s v="C118405"/>
        <s v="C166662"/>
        <s v="C613435"/>
        <s v="C444300"/>
        <s v="C324965"/>
        <s v="C182946"/>
        <s v="C281322"/>
        <s v="C525421"/>
        <s v="C259801"/>
        <s v="C177145"/>
        <s v="C475787"/>
        <s v="C396595"/>
        <s v="C130690"/>
        <s v="C455211"/>
        <s v="C162003"/>
        <s v="C513963"/>
        <s v="C331243"/>
        <s v="C214748"/>
        <s v="C148398"/>
        <s v="C329661"/>
        <s v="C101097"/>
        <s v="C208308"/>
        <s v="C461435"/>
        <s v="C317405"/>
        <s v="C340168"/>
        <s v="C112344"/>
        <s v="C254814"/>
        <s v="C279536"/>
        <s v="C113275"/>
        <s v="C286960"/>
        <s v="C449263"/>
        <s v="C901352"/>
        <s v="C283234"/>
        <s v="C287324"/>
        <s v="C323145"/>
        <s v="C114976"/>
        <s v="C591850"/>
        <s v="C142527"/>
        <s v="C816224"/>
        <s v="C857613"/>
        <s v="C320912"/>
        <s v="C302105"/>
        <s v="C197660"/>
        <s v="C309134"/>
        <s v="C308079"/>
        <s v="C202710"/>
        <s v="C283729"/>
        <s v="C267895"/>
        <s v="C274455"/>
        <s v="C231836"/>
        <s v="C177525"/>
        <s v="C205315"/>
        <s v="C290399"/>
        <s v="C174483"/>
        <s v="C549795"/>
        <s v="C295417"/>
        <s v="C291714"/>
        <s v="C272351"/>
        <s v="C250421"/>
        <s v="C839377"/>
        <s v="C283887"/>
        <s v="C121785"/>
        <s v="C124151"/>
        <s v="C838982"/>
        <s v="C874165"/>
        <s v="C171561"/>
        <s v="C197911"/>
        <s v="C307615"/>
        <s v="C814774"/>
        <s v="C521836"/>
        <s v="C216348"/>
        <s v="C320157"/>
        <s v="C835818"/>
        <s v="C263366"/>
        <s v="C302836"/>
        <s v="C334734"/>
        <s v="C251852"/>
        <s v="C256159"/>
        <s v="C263972"/>
        <s v="C836646"/>
        <s v="C143572"/>
        <s v="C183125"/>
        <s v="C143825"/>
        <s v="C470695"/>
        <s v="C633060"/>
        <s v="C203671"/>
        <s v="C567291"/>
        <s v="C250048"/>
        <s v="C998447"/>
        <s v="C533974"/>
        <s v="C299798"/>
        <s v="C570393"/>
        <s v="C138430"/>
        <s v="C316494"/>
        <s v="C123541"/>
        <s v="C283133"/>
        <s v="C121121"/>
        <s v="C372399"/>
        <s v="C109087"/>
        <s v="C823498"/>
        <s v="C278821"/>
        <s v="C250242"/>
        <s v="C165274"/>
        <s v="C229460"/>
        <s v="C710740"/>
        <s v="C298759"/>
        <s v="C160942"/>
        <s v="C297687"/>
        <s v="C145218"/>
        <s v="C269614"/>
        <s v="C603549"/>
        <s v="C110364"/>
        <s v="C109310"/>
        <s v="C190002"/>
        <s v="C194994"/>
        <s v="C234418"/>
        <s v="C351774"/>
        <s v="C195481"/>
        <s v="C321461"/>
        <s v="C550215"/>
        <s v="C308824"/>
        <s v="C223003"/>
        <s v="C147592"/>
        <s v="C170935"/>
        <s v="C297654"/>
        <s v="C863317"/>
        <s v="C316366"/>
        <s v="C619186"/>
        <s v="C318042"/>
        <s v="C428823"/>
        <s v="C217465"/>
        <s v="C313045"/>
        <s v="C286164"/>
        <s v="C257382"/>
        <s v="C539879"/>
        <s v="C161417"/>
        <s v="C239894"/>
        <s v="C124032"/>
        <s v="C322603"/>
        <s v="C102009"/>
        <s v="C545656"/>
        <s v="C460825"/>
        <s v="C290044"/>
        <s v="C244934"/>
        <s v="C199819"/>
        <s v="C886345"/>
        <s v="C451852"/>
        <s v="C102467"/>
        <s v="C143523"/>
        <s v="C663260"/>
        <s v="C649087"/>
        <s v="C195019"/>
        <s v="C328865"/>
        <s v="C290809"/>
        <s v="C153710"/>
        <s v="C309129"/>
        <s v="C238368"/>
        <s v="C766287"/>
        <s v="C167316"/>
        <s v="C221030"/>
        <s v="C171797"/>
        <s v="C312740"/>
        <s v="C418258"/>
        <s v="C244774"/>
        <s v="C101733"/>
        <s v="C163364"/>
        <s v="C220289"/>
        <s v="C492655"/>
        <s v="C207084"/>
        <s v="C239805"/>
        <s v="C102600"/>
        <s v="C282078"/>
        <s v="C130136"/>
        <s v="C230859"/>
        <s v="C680857"/>
        <s v="C151510"/>
        <s v="C443657"/>
        <s v="C291757"/>
        <s v="C117029"/>
        <s v="C944385"/>
        <s v="C309773"/>
        <s v="C273662"/>
        <s v="C562063"/>
        <s v="C141550"/>
        <s v="C233924"/>
        <s v="C295952"/>
        <s v="C195661"/>
        <s v="C776501"/>
        <s v="C160494"/>
        <s v="C194431"/>
        <s v="C916592"/>
        <s v="C263570"/>
        <s v="C307018"/>
        <s v="C185889"/>
        <s v="C571653"/>
        <s v="C129252"/>
        <s v="C504241"/>
        <s v="C268608"/>
        <s v="C771327"/>
        <s v="C158472"/>
        <s v="C906013"/>
        <s v="C334140"/>
        <s v="C208272"/>
        <s v="C293482"/>
        <s v="C108016"/>
        <s v="C156231"/>
        <s v="C103985"/>
        <s v="C475034"/>
        <s v="C292708"/>
        <s v="C113203"/>
        <s v="C115355"/>
        <s v="C523379"/>
        <s v="C160565"/>
        <s v="C112162"/>
        <s v="C880588"/>
        <s v="C247102"/>
        <s v="C178388"/>
        <s v="C186359"/>
        <s v="C577321"/>
        <s v="C246982"/>
        <s v="C229742"/>
        <s v="C271936"/>
        <s v="C602841"/>
        <s v="C348796"/>
        <s v="C965921"/>
        <s v="C181222"/>
        <s v="C237002"/>
        <s v="C152754"/>
        <s v="C260963"/>
        <s v="C498479"/>
        <s v="C244757"/>
        <s v="C102441"/>
        <s v="C137635"/>
        <s v="C298012"/>
        <s v="C227922"/>
        <s v="C447587"/>
        <s v="C173510"/>
        <s v="C159628"/>
        <s v="C995721"/>
        <s v="C327239"/>
        <s v="C220955"/>
        <s v="C809804"/>
        <s v="C332514"/>
        <s v="C215267"/>
        <s v="C326506"/>
        <s v="C508482"/>
        <s v="C284104"/>
        <s v="C139440"/>
        <s v="C149385"/>
        <s v="C908030"/>
        <s v="C229575"/>
        <s v="C284422"/>
        <s v="C760673"/>
        <s v="C264930"/>
        <s v="C201486"/>
        <s v="C227370"/>
        <s v="C715776"/>
        <s v="C366024"/>
        <s v="C121577"/>
        <s v="C871355"/>
        <s v="C103418"/>
        <s v="C161110"/>
        <s v="C188906"/>
        <s v="C247384"/>
        <s v="C309204"/>
        <s v="C285972"/>
        <s v="C290483"/>
        <s v="C216728"/>
        <s v="C339414"/>
        <s v="C246710"/>
        <s v="C174404"/>
        <s v="C284404"/>
        <s v="C266311"/>
        <s v="C122735"/>
        <s v="C431715"/>
        <s v="C142630"/>
        <s v="C258729"/>
        <s v="C129987"/>
        <s v="C269738"/>
        <s v="C938193"/>
        <s v="C169000"/>
        <s v="C290814"/>
        <s v="C222336"/>
        <s v="C200632"/>
        <s v="C196907"/>
        <s v="C139050"/>
        <s v="C107006"/>
        <s v="C281082"/>
        <s v="C332645"/>
        <s v="C106086"/>
        <s v="C234846"/>
        <s v="C131077"/>
        <s v="C220785"/>
        <s v="C332285"/>
        <s v="C487471"/>
        <s v="C230384"/>
        <s v="C222687"/>
        <s v="C233793"/>
        <s v="C265459"/>
        <s v="C269735"/>
        <s v="C505924"/>
        <s v="C306649"/>
        <s v="C156625"/>
        <s v="C539557"/>
        <s v="C180131"/>
        <s v="C185135"/>
        <s v="C152323"/>
        <s v="C296800"/>
        <s v="C322622"/>
        <s v="C250889"/>
        <s v="C278526"/>
        <s v="C320176"/>
        <s v="C238453"/>
        <s v="C565823"/>
        <s v="C441208"/>
        <s v="C181357"/>
        <s v="C216510"/>
        <s v="C198679"/>
        <s v="C134418"/>
        <s v="C585613"/>
        <s v="C200628"/>
        <s v="C175643"/>
        <s v="C863548"/>
        <s v="C250937"/>
        <s v="C190324"/>
        <s v="C465624"/>
        <s v="C229618"/>
        <s v="C454509"/>
        <s v="C105931"/>
        <s v="C186236"/>
        <s v="C262891"/>
        <s v="C118150"/>
        <s v="C251269"/>
        <s v="C538341"/>
        <s v="C798416"/>
        <s v="C420281"/>
        <s v="C267312"/>
        <s v="C277427"/>
        <s v="C355088"/>
        <s v="C226083"/>
        <s v="C313649"/>
        <s v="C284973"/>
        <s v="C288747"/>
        <s v="C132306"/>
        <s v="C179020"/>
        <s v="C211369"/>
        <s v="C298406"/>
        <s v="C295877"/>
        <s v="C232663"/>
        <s v="C124974"/>
        <s v="C163895"/>
        <s v="C372133"/>
        <s v="C217627"/>
        <s v="C182144"/>
        <s v="C243096"/>
        <s v="C809374"/>
        <s v="C316356"/>
        <s v="C295837"/>
        <s v="C186050"/>
        <s v="C226580"/>
        <s v="C132025"/>
        <s v="C189202"/>
        <s v="C128044"/>
        <s v="C170472"/>
        <s v="C339527"/>
        <s v="C328733"/>
        <s v="C419781"/>
        <s v="C254303"/>
        <s v="C123231"/>
        <s v="C622796"/>
        <s v="C165217"/>
        <s v="C150501"/>
        <s v="C992571"/>
        <s v="C689439"/>
        <s v="C271111"/>
        <s v="C282362"/>
        <s v="C216384"/>
        <s v="C313523"/>
        <s v="C952149"/>
        <s v="C106338"/>
        <s v="C245547"/>
        <s v="C225760"/>
        <s v="C690234"/>
        <s v="C135226"/>
        <s v="C777282"/>
        <s v="C974024"/>
        <s v="C871912"/>
        <s v="C242565"/>
        <s v="C755357"/>
        <s v="C179032"/>
        <s v="C330331"/>
        <s v="C133453"/>
        <s v="C197828"/>
        <s v="C250370"/>
        <s v="C302055"/>
        <s v="C910451"/>
        <s v="C304969"/>
        <s v="C338632"/>
        <s v="C250856"/>
        <s v="C259969"/>
        <s v="C219522"/>
        <s v="C212503"/>
        <s v="C543821"/>
        <s v="C298018"/>
        <s v="C323635"/>
        <s v="C271399"/>
        <s v="C215202"/>
        <s v="C196547"/>
        <s v="C273074"/>
        <s v="C773616"/>
        <s v="C147416"/>
        <s v="C292000"/>
        <s v="C123489"/>
        <s v="C229229"/>
        <s v="C482757"/>
        <s v="C101991"/>
        <s v="C295602"/>
        <s v="C323255"/>
        <s v="C130322"/>
        <s v="C228574"/>
        <s v="C553955"/>
        <s v="C416542"/>
        <s v="C747440"/>
        <s v="C954841"/>
        <s v="C224255"/>
        <s v="C126824"/>
        <s v="C247501"/>
        <s v="C287303"/>
        <s v="C870609"/>
        <s v="C982815"/>
        <s v="C167554"/>
        <s v="C626314"/>
        <s v="C249680"/>
        <s v="C143609"/>
        <s v="C185942"/>
        <s v="C301139"/>
        <s v="C300449"/>
        <s v="C180387"/>
        <s v="C223543"/>
        <s v="C203317"/>
        <s v="C455743"/>
        <s v="C786871"/>
        <s v="C295481"/>
        <s v="C216567"/>
        <s v="C174906"/>
        <s v="C336762"/>
        <s v="C662013"/>
        <s v="C175997"/>
        <s v="C145395"/>
        <s v="C159277"/>
        <s v="C214803"/>
        <s v="C973184"/>
        <s v="C984281"/>
        <s v="C121320"/>
        <s v="C400939"/>
        <s v="C261326"/>
        <s v="C188405"/>
        <s v="C230250"/>
        <s v="C645542"/>
        <s v="C328779"/>
        <s v="C233365"/>
        <s v="C332465"/>
        <s v="C244539"/>
        <s v="C277062"/>
        <s v="C399409"/>
        <s v="C338739"/>
        <s v="C739777"/>
        <s v="C581307"/>
        <s v="C338794"/>
        <s v="C260192"/>
        <s v="C234233"/>
        <s v="C972711"/>
        <s v="C176820"/>
        <s v="C288138"/>
        <s v="C403180"/>
        <s v="C289661"/>
        <s v="C301770"/>
        <s v="C266471"/>
        <s v="C106987"/>
        <s v="C686961"/>
        <s v="C137043"/>
        <s v="C181213"/>
        <s v="C226890"/>
        <s v="C586343"/>
        <s v="C352247"/>
        <s v="C257126"/>
        <s v="C319526"/>
        <s v="C621001"/>
        <s v="C822613"/>
        <s v="C215156"/>
        <s v="C292762"/>
        <s v="C358775"/>
        <s v="C233284"/>
        <s v="C352059"/>
        <s v="C246079"/>
        <s v="C275768"/>
        <s v="C972907"/>
        <s v="C407855"/>
        <s v="C320396"/>
        <s v="C672614"/>
        <s v="C391822"/>
        <s v="C902332"/>
        <s v="C202404"/>
        <s v="C260254"/>
        <s v="C325703"/>
        <s v="C120539"/>
        <s v="C288417"/>
        <s v="C658284"/>
        <s v="C335149"/>
        <s v="C391245"/>
        <s v="C204874"/>
        <s v="C274028"/>
        <s v="C108387"/>
        <s v="C150064"/>
        <s v="C976607"/>
        <s v="C277575"/>
        <s v="C215288"/>
        <s v="C287732"/>
        <s v="C476693"/>
        <s v="C174252"/>
        <s v="C139250"/>
        <s v="C887486"/>
        <s v="C860803"/>
        <s v="C141905"/>
        <s v="C211103"/>
        <s v="C109370"/>
        <s v="C721284"/>
        <s v="C148900"/>
        <s v="C184802"/>
        <s v="C330693"/>
        <s v="C998085"/>
        <s v="C292351"/>
        <s v="C938729"/>
        <s v="C294896"/>
        <s v="C963847"/>
        <s v="C337945"/>
        <s v="C153378"/>
        <s v="C192167"/>
        <s v="C570743"/>
        <s v="C256346"/>
        <s v="C339177"/>
        <s v="C156111"/>
        <s v="C652859"/>
        <s v="C287741"/>
        <s v="C269504"/>
        <s v="C245574"/>
        <s v="C179157"/>
        <s v="C196083"/>
        <s v="C259720"/>
        <s v="C211674"/>
        <s v="C199883"/>
        <s v="C214113"/>
        <s v="C769571"/>
        <s v="C758190"/>
        <s v="C200041"/>
        <s v="C111129"/>
        <s v="C416352"/>
        <s v="C108468"/>
        <s v="C712080"/>
        <s v="C234307"/>
        <s v="C133613"/>
        <s v="C126975"/>
        <s v="C994118"/>
        <s v="C732938"/>
        <s v="C858667"/>
        <s v="C786803"/>
        <s v="C909839"/>
        <s v="C275286"/>
        <s v="C240648"/>
        <s v="C188506"/>
        <s v="C171198"/>
        <s v="C165518"/>
        <s v="C296891"/>
        <s v="C885025"/>
        <s v="C158718"/>
        <s v="C296067"/>
        <s v="C190132"/>
        <s v="C259236"/>
        <s v="C316653"/>
        <s v="C143009"/>
        <s v="C397565"/>
        <s v="C230724"/>
        <s v="C316894"/>
        <s v="C929283"/>
        <s v="C157915"/>
        <s v="C795733"/>
        <s v="C516826"/>
        <s v="C308203"/>
        <s v="C290201"/>
        <s v="C246325"/>
        <s v="C199626"/>
        <s v="C190000"/>
        <s v="C149683"/>
        <s v="C642146"/>
        <s v="C460811"/>
        <s v="C226534"/>
        <s v="C299739"/>
        <s v="C200621"/>
        <s v="C628277"/>
        <s v="C802556"/>
        <s v="C402588"/>
        <s v="C100175"/>
        <s v="C120372"/>
        <s v="C347776"/>
        <s v="C985699"/>
        <s v="C230616"/>
        <s v="C191265"/>
        <s v="C306907"/>
        <s v="C116457"/>
        <s v="C425517"/>
        <s v="C335386"/>
        <s v="C273581"/>
        <s v="C882111"/>
        <s v="C441316"/>
        <s v="C282385"/>
        <s v="C395051"/>
        <s v="C228124"/>
        <s v="C139935"/>
        <s v="C285839"/>
        <s v="C339033"/>
        <s v="C550099"/>
        <s v="C425237"/>
        <s v="C325454"/>
        <s v="C198229"/>
        <s v="C264189"/>
        <s v="C217187"/>
        <s v="C150691"/>
        <s v="C276217"/>
        <s v="C160702"/>
        <s v="C171007"/>
        <s v="C437673"/>
        <s v="C117118"/>
        <s v="C182234"/>
        <s v="C690597"/>
        <s v="C127554"/>
        <s v="C386011"/>
        <s v="C290146"/>
        <s v="C314223"/>
        <s v="C104444"/>
        <s v="C168439"/>
        <s v="C113543"/>
        <s v="C156038"/>
        <s v="C202324"/>
        <s v="C138195"/>
        <s v="C185093"/>
        <s v="C562160"/>
        <s v="C314128"/>
        <s v="C442196"/>
        <s v="C537853"/>
        <s v="C845707"/>
        <s v="C291977"/>
        <s v="C213908"/>
        <s v="C242307"/>
        <s v="C313739"/>
        <s v="C860834"/>
        <s v="C190409"/>
        <s v="C225752"/>
        <s v="C211699"/>
        <s v="C935049"/>
        <s v="C435665"/>
        <s v="C102506"/>
        <s v="C114816"/>
        <s v="C475600"/>
        <s v="C196961"/>
        <s v="C825064"/>
        <s v="C140771"/>
        <s v="C133903"/>
        <s v="C282690"/>
        <s v="C302760"/>
        <s v="C256157"/>
        <s v="C553542"/>
        <s v="C972660"/>
        <s v="C954700"/>
        <s v="C249941"/>
        <s v="C170183"/>
        <s v="C613412"/>
        <s v="C247810"/>
        <s v="C263675"/>
        <s v="C171791"/>
        <s v="C186104"/>
        <s v="C203676"/>
        <s v="C325187"/>
        <s v="C235038"/>
        <s v="C312750"/>
        <s v="C206859"/>
        <s v="C156753"/>
        <s v="C201213"/>
        <s v="C280020"/>
        <s v="C271642"/>
        <s v="C124594"/>
        <s v="C309983"/>
        <s v="C745669"/>
        <s v="C284998"/>
        <s v="C294194"/>
        <s v="C339680"/>
        <s v="C330033"/>
        <s v="C167062"/>
        <s v="C274235"/>
        <s v="C186355"/>
        <s v="C135033"/>
        <s v="C177089"/>
        <s v="C137278"/>
        <s v="C219310"/>
        <s v="C193515"/>
        <s v="C255273"/>
        <s v="C125006"/>
        <s v="C299372"/>
        <s v="C236075"/>
        <s v="C162056"/>
        <s v="C113210"/>
        <s v="C123176"/>
        <s v="C339585"/>
        <s v="C109251"/>
        <s v="C393090"/>
        <s v="C340125"/>
        <s v="C864097"/>
        <s v="C104980"/>
        <s v="C107461"/>
        <s v="C182846"/>
        <s v="C118640"/>
        <s v="C134141"/>
        <s v="C149668"/>
        <s v="C489314"/>
        <s v="C748039"/>
        <s v="C137466"/>
        <s v="C974189"/>
        <s v="C197863"/>
        <s v="C141524"/>
        <s v="C164030"/>
        <s v="C233957"/>
        <s v="C167985"/>
        <s v="C302375"/>
        <s v="C174800"/>
        <s v="C326228"/>
        <s v="C201048"/>
        <s v="C139962"/>
        <s v="C805101"/>
        <s v="C520835"/>
        <s v="C182955"/>
        <s v="C398882"/>
        <s v="C335257"/>
        <s v="C144462"/>
        <s v="C770126"/>
        <s v="C117354"/>
        <s v="C333664"/>
        <s v="C163173"/>
        <s v="C298581"/>
        <s v="C153151"/>
        <s v="C740056"/>
        <s v="C156432"/>
        <s v="C318513"/>
        <s v="C219058"/>
        <s v="C123514"/>
        <s v="C232317"/>
        <s v="C330475"/>
        <s v="C252910"/>
        <s v="C206646"/>
        <s v="C276769"/>
        <s v="C324377"/>
        <s v="C939342"/>
        <s v="C481341"/>
        <s v="C597840"/>
        <s v="C161043"/>
        <s v="C154249"/>
        <s v="C642170"/>
        <s v="C161906"/>
        <s v="C230728"/>
        <s v="C233689"/>
        <s v="C201984"/>
        <s v="C167996"/>
        <s v="C303659"/>
        <s v="C770434"/>
        <s v="C295443"/>
        <s v="C504846"/>
        <s v="C209911"/>
        <s v="C203725"/>
        <s v="C103787"/>
        <s v="C288213"/>
        <s v="C684400"/>
        <s v="C251561"/>
        <s v="C168171"/>
        <s v="C250804"/>
        <s v="C139125"/>
        <s v="C775360"/>
        <s v="C936734"/>
        <s v="C823541"/>
        <s v="C135445"/>
        <s v="C801958"/>
        <s v="C194517"/>
        <s v="C184918"/>
        <s v="C357892"/>
        <s v="C108982"/>
        <s v="C137255"/>
        <s v="C296586"/>
        <s v="C296932"/>
        <s v="C712948"/>
        <s v="C503932"/>
        <s v="C224545"/>
        <s v="C263609"/>
        <s v="C169634"/>
        <s v="C162770"/>
        <s v="C214072"/>
        <s v="C127923"/>
        <s v="C131714"/>
        <s v="C313532"/>
        <s v="C157909"/>
        <s v="C163850"/>
        <s v="C147933"/>
        <s v="C113836"/>
        <s v="C112292"/>
        <s v="C280028"/>
        <s v="C643684"/>
        <s v="C643668"/>
        <s v="C319658"/>
        <s v="C224160"/>
        <s v="C163324"/>
        <s v="C592667"/>
        <s v="C246483"/>
        <s v="C201510"/>
        <s v="C435500"/>
        <s v="C834224"/>
        <s v="C149000"/>
        <s v="C583376"/>
        <s v="C196832"/>
        <s v="C862510"/>
        <s v="C212923"/>
        <s v="C132745"/>
        <s v="C530685"/>
        <s v="C231765"/>
        <s v="C315042"/>
        <s v="C127764"/>
        <s v="C322886"/>
        <s v="C170862"/>
        <s v="C273154"/>
        <s v="C762378"/>
        <s v="C379982"/>
        <s v="C274081"/>
        <s v="C613580"/>
        <s v="C295786"/>
        <s v="C228927"/>
        <s v="C173579"/>
        <s v="C217597"/>
        <s v="C187886"/>
        <s v="C314447"/>
        <s v="C868436"/>
        <s v="C232814"/>
        <s v="C104086"/>
        <s v="C724103"/>
        <s v="C252819"/>
        <s v="C196485"/>
        <s v="C125976"/>
        <s v="C741368"/>
        <s v="C859403"/>
        <s v="C179722"/>
        <s v="C503348"/>
        <s v="C658349"/>
        <s v="C828244"/>
        <s v="C153641"/>
        <s v="C317978"/>
        <s v="C189936"/>
        <s v="C463928"/>
        <s v="C546367"/>
        <s v="C151563"/>
        <s v="C644452"/>
        <s v="C279799"/>
        <s v="C267075"/>
        <s v="C108493"/>
        <s v="C227281"/>
        <s v="C881474"/>
        <s v="C268666"/>
        <s v="C182389"/>
        <s v="C236650"/>
        <s v="C638906"/>
        <s v="C301926"/>
        <s v="C137881"/>
        <s v="C248814"/>
        <s v="C124938"/>
        <s v="C746329"/>
        <s v="C172701"/>
        <s v="C230361"/>
        <s v="C292374"/>
        <s v="C194594"/>
        <s v="C964882"/>
        <s v="C136381"/>
        <s v="C300397"/>
        <s v="C268987"/>
        <s v="C241812"/>
        <s v="C238128"/>
        <s v="C613598"/>
        <s v="C427938"/>
        <s v="C108690"/>
        <s v="C805598"/>
        <s v="C517536"/>
        <s v="C272554"/>
        <s v="C494856"/>
        <s v="C198449"/>
        <s v="C758010"/>
        <s v="C189825"/>
        <s v="C206872"/>
        <s v="C295714"/>
        <s v="C334785"/>
        <s v="C783307"/>
        <s v="C358968"/>
        <s v="C331386"/>
        <s v="C332944"/>
        <s v="C140807"/>
        <s v="C380270"/>
        <s v="C240948"/>
        <s v="C234626"/>
        <s v="C272222"/>
        <s v="C922946"/>
        <s v="C310888"/>
        <s v="C283023"/>
        <s v="C173207"/>
        <s v="C282466"/>
        <s v="C261946"/>
        <s v="C274990"/>
        <s v="C293757"/>
        <s v="C167363"/>
        <s v="C221158"/>
        <s v="C329038"/>
        <s v="C154754"/>
        <s v="C328323"/>
        <s v="C284324"/>
        <s v="C819467"/>
        <s v="C166063"/>
        <s v="C263845"/>
        <s v="C188814"/>
        <s v="C187263"/>
        <s v="C119834"/>
        <s v="C188833"/>
        <s v="C347095"/>
        <s v="C101742"/>
        <s v="C884334"/>
        <s v="C247545"/>
        <s v="C251164"/>
        <s v="C775482"/>
        <s v="C210016"/>
        <s v="C297986"/>
        <s v="C731765"/>
        <s v="C948857"/>
        <s v="C230863"/>
        <s v="C120918"/>
        <s v="C529795"/>
        <s v="C754389"/>
        <s v="C283907"/>
        <s v="C111595"/>
        <s v="C124082"/>
        <s v="C156243"/>
        <s v="C150994"/>
        <s v="C675252"/>
        <s v="C165678"/>
        <s v="C108254"/>
        <s v="C655221"/>
        <s v="C118536"/>
        <s v="C168533"/>
        <s v="C639564"/>
        <s v="C238007"/>
        <s v="C108685"/>
        <s v="C124440"/>
        <s v="C283847"/>
        <s v="C228762"/>
        <s v="C689417"/>
        <s v="C303928"/>
        <s v="C319748"/>
        <s v="C140974"/>
        <s v="C329596"/>
        <s v="C271562"/>
        <s v="C485292"/>
        <s v="C801388"/>
        <s v="C847595"/>
        <s v="C619351"/>
        <s v="C221366"/>
        <s v="C303319"/>
        <s v="C864971"/>
        <s v="C758038"/>
        <s v="C336129"/>
        <s v="C212597"/>
        <s v="C244678"/>
        <s v="C251160"/>
        <s v="C453642"/>
        <s v="C124901"/>
        <s v="C249249"/>
        <s v="C234815"/>
        <s v="C174220"/>
        <s v="C277250"/>
        <s v="C803284"/>
        <s v="C926781"/>
        <s v="C283989"/>
        <s v="C304596"/>
        <s v="C301191"/>
        <s v="C198139"/>
        <s v="C107783"/>
        <s v="C332689"/>
        <s v="C294165"/>
        <s v="C724313"/>
        <s v="C174063"/>
        <s v="C480298"/>
        <s v="C242997"/>
        <s v="C199831"/>
        <s v="C291880"/>
        <s v="C745913"/>
        <s v="C125555"/>
        <s v="C142522"/>
        <s v="C421314"/>
        <s v="C259841"/>
        <s v="C471810"/>
        <s v="C439145"/>
        <s v="C934985"/>
        <s v="C761642"/>
        <s v="C112940"/>
        <s v="C185095"/>
        <s v="C711404"/>
        <s v="C167398"/>
        <s v="C168264"/>
        <s v="C162383"/>
        <s v="C234847"/>
        <s v="C223811"/>
        <s v="C321357"/>
        <s v="C154091"/>
        <s v="C371118"/>
        <s v="C186798"/>
        <s v="C276525"/>
        <s v="C126786"/>
        <s v="C124576"/>
        <s v="C610139"/>
        <s v="C326057"/>
        <s v="C104578"/>
        <s v="C323178"/>
        <s v="C217444"/>
        <s v="C162842"/>
        <s v="C303887"/>
        <s v="C224855"/>
        <s v="C216050"/>
        <s v="C221173"/>
        <s v="C202788"/>
        <s v="C212307"/>
        <s v="C111151"/>
        <s v="C288233"/>
        <s v="C106517"/>
        <s v="C256468"/>
        <s v="C288405"/>
        <s v="C245257"/>
        <s v="C134315"/>
        <s v="C833725"/>
        <s v="C117304"/>
        <s v="C254020"/>
        <s v="C114011"/>
        <s v="C256842"/>
        <s v="C268809"/>
        <s v="C960283"/>
        <s v="C861665"/>
        <s v="C240456"/>
        <s v="C121736"/>
        <s v="C115627"/>
        <s v="C153588"/>
        <s v="C227045"/>
        <s v="C673104"/>
        <s v="C360321"/>
        <s v="C291659"/>
        <s v="C526683"/>
        <s v="C266134"/>
        <s v="C294855"/>
        <s v="C273559"/>
        <s v="C800183"/>
        <s v="C160167"/>
        <s v="C284760"/>
        <s v="C289207"/>
        <s v="C772192"/>
        <s v="C894380"/>
        <s v="C276418"/>
        <s v="C289969"/>
        <s v="C198788"/>
        <s v="C186611"/>
        <s v="C185380"/>
        <s v="C792219"/>
        <s v="C418711"/>
        <s v="C205032"/>
        <s v="C929329"/>
        <s v="C199381"/>
        <s v="C719586"/>
        <s v="C316703"/>
        <s v="C145571"/>
        <s v="C284493"/>
        <s v="C258543"/>
        <s v="C150567"/>
        <s v="C257193"/>
        <s v="C567114"/>
        <s v="C900651"/>
        <s v="C296787"/>
        <s v="C338226"/>
        <s v="C565929"/>
        <s v="C201377"/>
        <s v="C887899"/>
        <s v="C312832"/>
        <s v="C160567"/>
        <s v="C218907"/>
        <s v="C921466"/>
        <s v="C272748"/>
        <s v="C851827"/>
        <s v="C188297"/>
        <s v="C172141"/>
        <s v="C305833"/>
        <s v="C465328"/>
        <s v="C307872"/>
        <s v="C192700"/>
        <s v="C755648"/>
        <s v="C277159"/>
        <s v="C798725"/>
        <s v="C179585"/>
        <s v="C354760"/>
        <s v="C958252"/>
        <s v="C833365"/>
        <s v="C528003"/>
        <s v="C229139"/>
        <s v="C223259"/>
        <s v="C335711"/>
        <s v="C100253"/>
        <s v="C111412"/>
        <s v="C262194"/>
        <s v="C187265"/>
        <s v="C153071"/>
        <s v="C141091"/>
        <s v="C801766"/>
        <s v="C285092"/>
        <s v="C145581"/>
        <s v="C191261"/>
        <s v="C222437"/>
        <s v="C171071"/>
        <s v="C217152"/>
        <s v="C261275"/>
        <s v="C202206"/>
        <s v="C271246"/>
        <s v="C158867"/>
        <s v="C316416"/>
        <s v="C101527"/>
        <s v="C280251"/>
        <s v="C252676"/>
        <s v="C333674"/>
        <s v="C386529"/>
        <s v="C549108"/>
        <s v="C301270"/>
        <s v="C575144"/>
        <s v="C225508"/>
        <s v="C103554"/>
        <s v="C189733"/>
        <s v="C816887"/>
        <s v="C249009"/>
        <s v="C282242"/>
        <s v="C216876"/>
        <s v="C795416"/>
        <s v="C544829"/>
        <s v="C791484"/>
        <s v="C280795"/>
        <s v="C683839"/>
        <s v="C309463"/>
        <s v="C101667"/>
        <s v="C558686"/>
        <s v="C314416"/>
        <s v="C290251"/>
        <s v="C211842"/>
        <s v="C302325"/>
        <s v="C175908"/>
        <s v="C227838"/>
        <s v="C960899"/>
        <s v="C297923"/>
        <s v="C648590"/>
        <s v="C214255"/>
        <s v="C274933"/>
        <s v="C380136"/>
        <s v="C816718"/>
        <s v="C252574"/>
        <s v="C174349"/>
        <s v="C111579"/>
        <s v="C245635"/>
        <s v="C933490"/>
        <s v="C917661"/>
        <s v="C694246"/>
        <s v="C248359"/>
        <s v="C112591"/>
        <s v="C402705"/>
        <s v="C330222"/>
        <s v="C113429"/>
        <s v="C564583"/>
        <s v="C318106"/>
        <s v="C252891"/>
        <s v="C362180"/>
        <s v="C305221"/>
        <s v="C290435"/>
        <s v="C103321"/>
        <s v="C335772"/>
        <s v="C301007"/>
        <s v="C640965"/>
        <s v="C147622"/>
        <s v="C130664"/>
        <s v="C326898"/>
        <s v="C334089"/>
        <s v="C266590"/>
        <s v="C214424"/>
        <s v="C124943"/>
        <s v="C222356"/>
        <s v="C701332"/>
        <s v="C284676"/>
        <s v="C187235"/>
        <s v="C293155"/>
        <s v="C261032"/>
        <s v="C272616"/>
        <s v="C441145"/>
        <s v="C903441"/>
        <s v="C412400"/>
        <s v="C219458"/>
        <s v="C243797"/>
        <s v="C103802"/>
        <s v="C135456"/>
        <s v="C138044"/>
        <s v="C301213"/>
        <s v="C143248"/>
        <s v="C181435"/>
        <s v="C551030"/>
        <s v="C761487"/>
        <s v="C356895"/>
        <s v="C105564"/>
        <s v="C311852"/>
        <s v="C302462"/>
        <s v="C198523"/>
        <s v="C263899"/>
        <s v="C561588"/>
        <s v="C995789"/>
        <s v="C135690"/>
        <s v="C336886"/>
        <s v="C802683"/>
        <s v="C194922"/>
        <s v="C114222"/>
        <s v="C219904"/>
        <s v="C302413"/>
        <s v="C935327"/>
        <s v="C603179"/>
        <s v="C135334"/>
        <s v="C330984"/>
        <s v="C884494"/>
        <s v="C260545"/>
        <s v="C818269"/>
        <s v="C112185"/>
        <s v="C115968"/>
        <s v="C169122"/>
        <s v="C125254"/>
        <s v="C741446"/>
        <s v="C103207"/>
        <s v="C566496"/>
        <s v="C203901"/>
        <s v="C152257"/>
        <s v="C649126"/>
        <s v="C126092"/>
        <s v="C414407"/>
        <s v="C241602"/>
        <s v="C211136"/>
        <s v="C201168"/>
        <s v="C807644"/>
        <s v="C307070"/>
        <s v="C329379"/>
        <s v="C226960"/>
        <s v="C159894"/>
        <s v="C640312"/>
        <s v="C935545"/>
        <s v="C212057"/>
        <s v="C148199"/>
        <s v="C524328"/>
        <s v="C231006"/>
        <s v="C235144"/>
        <s v="C598497"/>
        <s v="C236360"/>
        <s v="C518897"/>
        <s v="C168934"/>
        <s v="C445602"/>
        <s v="C295120"/>
        <s v="C927132"/>
        <s v="C965510"/>
        <s v="C828411"/>
        <s v="C314514"/>
        <s v="C198188"/>
        <s v="C724141"/>
        <s v="C308871"/>
        <s v="C621176"/>
        <s v="C181858"/>
        <s v="C309272"/>
        <s v="C115406"/>
        <s v="C505401"/>
        <s v="C303804"/>
        <s v="C167620"/>
        <s v="C728995"/>
        <s v="C530904"/>
        <s v="C160925"/>
        <s v="C483384"/>
        <s v="C348863"/>
        <s v="C133620"/>
        <s v="C275910"/>
        <s v="C667495"/>
        <s v="C199951"/>
        <s v="C740443"/>
        <s v="C123062"/>
        <s v="C198351"/>
        <s v="C415954"/>
        <s v="C258634"/>
        <s v="C311251"/>
        <s v="C158808"/>
        <s v="C518485"/>
        <s v="C262328"/>
        <s v="C218159"/>
        <s v="C263313"/>
        <s v="C322869"/>
        <s v="C149742"/>
        <s v="C993903"/>
        <s v="C179344"/>
        <s v="C136921"/>
        <s v="C119359"/>
        <s v="C937235"/>
        <s v="C436908"/>
        <s v="C707715"/>
        <s v="C122826"/>
        <s v="C270201"/>
        <s v="C195654"/>
        <s v="C382990"/>
        <s v="C261286"/>
        <s v="C162850"/>
        <s v="C230691"/>
        <s v="C295040"/>
        <s v="C146664"/>
        <s v="C255347"/>
        <s v="C269194"/>
        <s v="C427293"/>
        <s v="C157132"/>
        <s v="C271889"/>
        <s v="C894009"/>
        <s v="C878348"/>
        <s v="C138507"/>
        <s v="C308760"/>
        <s v="C107549"/>
        <s v="C310743"/>
        <s v="C292234"/>
        <s v="C265978"/>
        <s v="C222368"/>
        <s v="C204294"/>
        <s v="C193677"/>
        <s v="C694147"/>
        <s v="C261885"/>
        <s v="C184372"/>
        <s v="C183883"/>
        <s v="C324878"/>
        <s v="C868588"/>
        <s v="C140171"/>
        <s v="C130108"/>
        <s v="C522391"/>
        <s v="C789840"/>
        <s v="C298300"/>
        <s v="C151992"/>
        <s v="C112516"/>
        <s v="C479843"/>
        <s v="C211953"/>
        <s v="C170439"/>
        <s v="C619828"/>
        <s v="C336290"/>
        <s v="C675454"/>
        <s v="C129614"/>
        <s v="C250932"/>
        <s v="C539084"/>
        <s v="C184698"/>
        <s v="C250879"/>
        <s v="C275686"/>
        <s v="C210937"/>
        <s v="C140701"/>
        <s v="C145430"/>
        <s v="C293495"/>
        <s v="C123228"/>
        <s v="C130485"/>
        <s v="C339555"/>
        <s v="C253178"/>
        <s v="C338450"/>
        <s v="C104609"/>
        <s v="C239675"/>
        <s v="C205541"/>
        <s v="C273462"/>
        <s v="C170386"/>
        <s v="C262655"/>
        <s v="C825467"/>
        <s v="C250181"/>
        <s v="C287892"/>
        <s v="C337092"/>
        <s v="C104860"/>
        <s v="C122186"/>
        <s v="C278965"/>
        <s v="C150429"/>
        <s v="C291899"/>
        <s v="C367741"/>
        <s v="C191663"/>
        <s v="C267224"/>
        <s v="C552392"/>
        <s v="C316502"/>
        <s v="C318952"/>
        <s v="C157460"/>
        <s v="C247846"/>
        <s v="C165357"/>
        <s v="C837874"/>
        <s v="C119310"/>
        <s v="C161526"/>
        <s v="C284101"/>
        <s v="C306712"/>
        <s v="C236907"/>
        <s v="C109507"/>
        <s v="C203641"/>
        <s v="C570285"/>
        <s v="C143469"/>
        <s v="C231260"/>
        <s v="C288808"/>
        <s v="C283028"/>
        <s v="C130548"/>
        <s v="C740528"/>
        <s v="C656786"/>
        <s v="C310520"/>
        <s v="C285609"/>
        <s v="C627157"/>
        <s v="C734488"/>
        <s v="C238982"/>
        <s v="C263707"/>
        <s v="C593910"/>
        <s v="C617490"/>
        <s v="C678944"/>
        <s v="C253031"/>
        <s v="C125313"/>
        <s v="C195649"/>
        <s v="C364692"/>
        <s v="C296766"/>
        <s v="C208332"/>
        <s v="C278195"/>
        <s v="C101337"/>
        <s v="C184214"/>
        <s v="C193512"/>
        <s v="C304457"/>
        <s v="C651774"/>
        <s v="C996085"/>
        <s v="C235591"/>
        <s v="C324743"/>
        <s v="C251134"/>
        <s v="C246124"/>
        <s v="C284607"/>
        <s v="C701315"/>
        <s v="C117028"/>
        <s v="C184175"/>
        <s v="C335112"/>
        <s v="C298529"/>
        <s v="C103291"/>
        <s v="C132063"/>
        <s v="C685875"/>
        <s v="C233202"/>
        <s v="C275454"/>
        <s v="C199303"/>
        <s v="C573740"/>
        <s v="C320513"/>
        <s v="C611595"/>
        <s v="C574873"/>
        <s v="C932358"/>
        <s v="C118021"/>
        <s v="C291979"/>
        <s v="C221602"/>
        <s v="C129386"/>
        <s v="C267081"/>
        <s v="C589755"/>
        <s v="C284536"/>
        <s v="C979181"/>
        <s v="C330962"/>
        <s v="C155215"/>
        <s v="C204090"/>
        <s v="C503742"/>
        <s v="C122427"/>
        <s v="C260355"/>
        <s v="C114116"/>
        <s v="C614924"/>
        <s v="C131477"/>
        <s v="C512825"/>
        <s v="C227485"/>
        <s v="C315333"/>
        <s v="C180204"/>
        <s v="C911050"/>
        <s v="C799533"/>
        <s v="C282082"/>
        <s v="C201785"/>
        <s v="C108474"/>
        <s v="C187561"/>
        <s v="C516444"/>
        <s v="C638512"/>
        <s v="C880275"/>
        <s v="C310785"/>
        <s v="C145274"/>
        <s v="C109430"/>
        <s v="C266382"/>
        <s v="C222590"/>
        <s v="C302018"/>
        <s v="C815325"/>
        <s v="C424190"/>
        <s v="C288451"/>
        <s v="C135269"/>
        <s v="C233616"/>
        <s v="C334890"/>
        <s v="C283387"/>
        <s v="C285181"/>
        <s v="C313115"/>
        <s v="C112089"/>
        <s v="C280886"/>
        <s v="C218864"/>
        <s v="C107586"/>
        <s v="C137897"/>
        <s v="C235139"/>
        <s v="C431144"/>
        <s v="C222942"/>
        <s v="C213110"/>
        <s v="C150966"/>
        <s v="C298689"/>
        <s v="C299627"/>
        <s v="C109231"/>
        <s v="C288446"/>
        <s v="C237636"/>
        <s v="C287169"/>
        <s v="C318454"/>
        <s v="C897908"/>
        <s v="C150125"/>
        <s v="C277328"/>
        <s v="C132071"/>
        <s v="C112832"/>
        <s v="C834337"/>
        <s v="C198058"/>
        <s v="C232407"/>
        <s v="C187270"/>
        <s v="C212109"/>
        <s v="C334388"/>
        <s v="C180111"/>
        <s v="C964393"/>
        <s v="C119318"/>
        <s v="C334179"/>
        <s v="C150339"/>
        <s v="C224052"/>
        <s v="C151633"/>
        <s v="C829477"/>
        <s v="C258053"/>
        <s v="C461259"/>
        <s v="C962080"/>
        <s v="C243908"/>
        <s v="C841645"/>
        <s v="C558011"/>
        <s v="C169297"/>
        <s v="C226500"/>
        <s v="C228989"/>
        <s v="C328993"/>
        <s v="C156005"/>
        <s v="C300984"/>
        <s v="C672969"/>
        <s v="C300330"/>
        <s v="C248325"/>
        <s v="C319079"/>
        <s v="C110339"/>
        <s v="C120281"/>
        <s v="C118043"/>
        <s v="C128276"/>
        <s v="C177777"/>
        <s v="C102297"/>
        <s v="C495832"/>
        <s v="C424402"/>
        <s v="C128587"/>
        <s v="C205585"/>
        <s v="C721616"/>
        <s v="C147607"/>
        <s v="C196914"/>
        <s v="C177304"/>
        <s v="C137351"/>
        <s v="C652391"/>
        <s v="C388952"/>
        <s v="C225958"/>
        <s v="C290937"/>
        <s v="C328329"/>
        <s v="C186075"/>
        <s v="C225272"/>
        <s v="C154320"/>
        <s v="C324300"/>
        <s v="C413305"/>
        <s v="C228019"/>
        <s v="C144634"/>
        <s v="C141083"/>
        <s v="C107240"/>
        <s v="C303586"/>
        <s v="C290472"/>
        <s v="C327145"/>
        <s v="C240292"/>
        <s v="C211466"/>
        <s v="C788683"/>
        <s v="C241629"/>
        <s v="C290906"/>
        <s v="C304578"/>
        <s v="C276664"/>
        <s v="C812612"/>
        <s v="C241825"/>
        <s v="C277602"/>
        <s v="C323954"/>
        <s v="C283749"/>
        <s v="C176980"/>
        <s v="C773734"/>
        <s v="C330918"/>
        <s v="C353111"/>
        <s v="C246009"/>
        <s v="C171921"/>
        <s v="C176512"/>
        <s v="C264908"/>
        <s v="C266650"/>
        <s v="C277489"/>
        <s v="C845023"/>
        <s v="C648082"/>
        <s v="C155116"/>
        <s v="C235563"/>
        <s v="C725042"/>
        <s v="C148373"/>
        <s v="C141712"/>
        <s v="C332262"/>
        <s v="C955663"/>
        <s v="C261575"/>
        <s v="C953972"/>
        <s v="C276491"/>
        <s v="C302307"/>
        <s v="C901237"/>
        <s v="C188328"/>
        <s v="C696131"/>
        <s v="C558580"/>
        <s v="C101301"/>
        <s v="C302090"/>
        <s v="C974851"/>
        <s v="C149793"/>
        <s v="C103763"/>
        <s v="C284201"/>
        <s v="C267776"/>
        <s v="C208398"/>
        <s v="C271041"/>
        <s v="C823834"/>
        <s v="C280579"/>
        <s v="C919993"/>
        <s v="C509912"/>
        <s v="C257721"/>
        <s v="C278078"/>
        <s v="C172326"/>
        <s v="C247246"/>
        <s v="C291887"/>
        <s v="C302312"/>
        <s v="C265914"/>
        <s v="C107419"/>
        <s v="C250367"/>
        <s v="C243712"/>
        <s v="C328469"/>
        <s v="C318662"/>
        <s v="C302292"/>
        <s v="C166908"/>
        <s v="C274732"/>
        <s v="C229738"/>
        <s v="C307974"/>
        <s v="C869663"/>
        <s v="C287902"/>
        <s v="C253322"/>
        <s v="C280971"/>
        <s v="C289209"/>
        <s v="C330239"/>
        <s v="C104626"/>
        <s v="C171512"/>
        <s v="C211342"/>
        <s v="C178665"/>
        <s v="C589218"/>
        <s v="C303886"/>
        <s v="C877031"/>
        <s v="C276039"/>
        <s v="C993838"/>
        <s v="C146556"/>
        <s v="C157531"/>
        <s v="C188977"/>
        <s v="C265624"/>
        <s v="C210502"/>
        <s v="C931912"/>
        <s v="C323729"/>
        <s v="C295772"/>
        <s v="C244949"/>
        <s v="C950351"/>
        <s v="C271580"/>
        <s v="C276927"/>
        <s v="C180737"/>
        <s v="C437854"/>
        <s v="C363674"/>
        <s v="C509022"/>
        <s v="C258403"/>
        <s v="C658556"/>
        <s v="C200180"/>
        <s v="C193904"/>
        <s v="C247415"/>
        <s v="C210738"/>
        <s v="C302551"/>
        <s v="C139153"/>
        <s v="C589785"/>
        <s v="C204816"/>
        <s v="C291063"/>
        <s v="C217539"/>
        <s v="C268211"/>
        <s v="C146507"/>
        <s v="C433344"/>
        <s v="C773702"/>
        <s v="C141525"/>
        <s v="C278230"/>
        <s v="C130118"/>
        <s v="C256958"/>
        <s v="C252811"/>
        <s v="C244904"/>
        <s v="C156151"/>
        <s v="C105736"/>
        <s v="C290723"/>
        <s v="C202824"/>
        <s v="C568323"/>
        <s v="C189658"/>
        <s v="C185607"/>
        <s v="C257199"/>
        <s v="C209379"/>
        <s v="C306550"/>
        <s v="C121538"/>
        <s v="C156959"/>
        <s v="C231280"/>
        <s v="C324657"/>
        <s v="C832797"/>
        <s v="C179865"/>
        <s v="C229885"/>
        <s v="C195127"/>
        <s v="C289744"/>
        <s v="C319829"/>
        <s v="C880046"/>
        <s v="C300322"/>
        <s v="C224278"/>
        <s v="C354237"/>
        <s v="C120432"/>
        <s v="C857710"/>
        <s v="C196128"/>
        <s v="C587265"/>
        <s v="C317391"/>
        <s v="C257984"/>
        <s v="C151739"/>
        <s v="C319812"/>
        <s v="C337916"/>
        <s v="C325289"/>
        <s v="C445691"/>
        <s v="C319771"/>
        <s v="C274368"/>
        <s v="C874681"/>
        <s v="C832653"/>
        <s v="C209869"/>
        <s v="C327326"/>
        <s v="C213723"/>
        <s v="C152292"/>
        <s v="C142048"/>
        <s v="C227575"/>
        <s v="C234673"/>
        <s v="C759115"/>
        <s v="C146272"/>
        <s v="C894855"/>
        <s v="C281452"/>
        <s v="C314472"/>
        <s v="C294877"/>
        <s v="C314133"/>
        <s v="C763502"/>
        <s v="C336171"/>
        <s v="C343845"/>
        <s v="C213695"/>
        <s v="C919708"/>
        <s v="C228683"/>
        <s v="C335266"/>
        <s v="C302838"/>
        <s v="C102885"/>
        <s v="C588301"/>
        <s v="C247437"/>
        <s v="C146500"/>
        <s v="C177216"/>
        <s v="C141115"/>
        <s v="C464141"/>
        <s v="C264239"/>
        <s v="C307265"/>
        <s v="C187387"/>
        <s v="C105507"/>
        <s v="C148846"/>
        <s v="C216724"/>
        <s v="C540953"/>
        <s v="C236114"/>
        <s v="C195925"/>
        <s v="C301952"/>
        <s v="C287095"/>
        <s v="C211085"/>
        <s v="C308985"/>
        <s v="C277915"/>
        <s v="C294718"/>
        <s v="C200055"/>
        <s v="C216948"/>
        <s v="C147495"/>
        <s v="C162164"/>
        <s v="C364152"/>
        <s v="C164460"/>
        <s v="C920699"/>
        <s v="C120840"/>
        <s v="C102584"/>
        <s v="C649782"/>
        <s v="C121267"/>
        <s v="C293279"/>
        <s v="C141931"/>
        <s v="C262120"/>
        <s v="C333062"/>
        <s v="C553833"/>
        <s v="C959929"/>
        <s v="C422413"/>
        <s v="C321520"/>
        <s v="C203402"/>
        <s v="C137336"/>
        <s v="C718412"/>
        <s v="C285285"/>
        <s v="C215272"/>
        <s v="C112834"/>
        <s v="C898771"/>
        <s v="C111857"/>
        <s v="C130400"/>
        <s v="C278659"/>
        <s v="C137259"/>
        <s v="C927023"/>
        <s v="C889928"/>
        <s v="C338169"/>
        <s v="C764273"/>
        <s v="C500090"/>
        <s v="C140355"/>
        <s v="C954005"/>
        <s v="C689342"/>
        <s v="C145783"/>
        <s v="C505280"/>
        <s v="C221618"/>
        <s v="C305102"/>
        <s v="C324387"/>
        <s v="C276481"/>
        <s v="C286195"/>
        <s v="C182890"/>
        <s v="C226493"/>
        <s v="C241274"/>
        <s v="C351980"/>
        <s v="C106837"/>
        <s v="C124072"/>
        <s v="C263068"/>
        <s v="C288067"/>
        <s v="C699603"/>
        <s v="C571599"/>
        <s v="C920676"/>
        <s v="C425204"/>
        <s v="C772384"/>
        <s v="C178658"/>
        <s v="C106128"/>
        <s v="C544895"/>
        <s v="C126596"/>
        <s v="C205259"/>
        <s v="C264540"/>
        <s v="C124157"/>
        <s v="C249307"/>
        <s v="C892492"/>
        <s v="C158227"/>
        <s v="C491599"/>
        <s v="C188844"/>
        <s v="C796269"/>
        <s v="C223021"/>
        <s v="C132254"/>
        <s v="C247418"/>
        <s v="C894083"/>
        <s v="C647467"/>
        <s v="C310887"/>
        <s v="C148901"/>
        <s v="C106955"/>
        <s v="C321842"/>
        <s v="C994216"/>
        <s v="C298705"/>
        <s v="C136011"/>
        <s v="C173927"/>
        <s v="C253944"/>
        <s v="C123387"/>
        <s v="C174663"/>
        <s v="C561354"/>
        <s v="C247857"/>
        <s v="C332687"/>
        <s v="C313382"/>
        <s v="C105485"/>
        <s v="C903642"/>
        <s v="C297994"/>
        <s v="C128555"/>
        <s v="C173485"/>
        <s v="C828490"/>
        <s v="C287097"/>
        <s v="C561382"/>
        <s v="C259264"/>
        <s v="C252011"/>
        <s v="C876804"/>
        <s v="C113329"/>
        <s v="C504742"/>
        <s v="C309699"/>
        <s v="C111487"/>
        <s v="C331888"/>
        <s v="C242707"/>
        <s v="C222959"/>
        <s v="C455861"/>
        <s v="C330248"/>
        <s v="C330295"/>
        <s v="C104496"/>
        <s v="C181297"/>
        <s v="C718951"/>
        <s v="C719982"/>
        <s v="C216152"/>
        <s v="C212383"/>
        <s v="C245356"/>
        <s v="C148362"/>
        <s v="C280958"/>
        <s v="C156984"/>
        <s v="C340538"/>
        <s v="C170073"/>
        <s v="C226249"/>
        <s v="C200968"/>
        <s v="C333521"/>
        <s v="C253676"/>
        <s v="C274473"/>
        <s v="C361312"/>
        <s v="C638859"/>
        <s v="C250612"/>
        <s v="C153105"/>
        <s v="C120778"/>
        <s v="C664661"/>
        <s v="C197306"/>
        <s v="C811777"/>
        <s v="C168570"/>
        <s v="C327144"/>
        <s v="C321665"/>
        <s v="C815531"/>
        <s v="C250450"/>
        <s v="C227973"/>
        <s v="C144474"/>
        <s v="C221518"/>
        <s v="C206911"/>
        <s v="C214364"/>
        <s v="C211364"/>
        <s v="C322595"/>
        <s v="C149300"/>
        <s v="C232954"/>
        <s v="C155233"/>
        <s v="C321290"/>
        <s v="C305098"/>
        <s v="C427522"/>
        <s v="C188369"/>
        <s v="C212797"/>
        <s v="C216529"/>
        <s v="C597938"/>
        <s v="C342591"/>
        <s v="C266100"/>
        <s v="C259987"/>
        <s v="C302240"/>
        <s v="C132654"/>
        <s v="C177601"/>
        <s v="C260894"/>
        <s v="C326614"/>
        <s v="C847784"/>
        <s v="C246601"/>
        <s v="C251642"/>
        <s v="C778479"/>
        <s v="C728472"/>
        <s v="C105301"/>
        <s v="C652982"/>
        <s v="C103515"/>
        <s v="C265386"/>
        <s v="C108959"/>
        <s v="C170105"/>
        <s v="C216872"/>
        <s v="C450444"/>
        <s v="C150552"/>
        <s v="C585153"/>
        <s v="C250277"/>
        <s v="C278123"/>
        <s v="C199878"/>
        <s v="C610854"/>
        <s v="C230620"/>
        <s v="C229187"/>
        <s v="C384254"/>
        <s v="C270562"/>
        <s v="C524812"/>
        <s v="C904823"/>
        <s v="C956894"/>
        <s v="C935274"/>
        <s v="C100113"/>
        <s v="C243578"/>
        <s v="C135499"/>
        <s v="C119307"/>
        <s v="C940643"/>
        <s v="C322488"/>
        <s v="C241940"/>
        <s v="C451929"/>
        <s v="C399328"/>
        <s v="C293542"/>
        <s v="C320288"/>
        <s v="C258359"/>
        <s v="C154530"/>
        <s v="C958121"/>
        <s v="C780439"/>
        <s v="C728462"/>
        <s v="C243945"/>
        <s v="C331158"/>
        <s v="C115001"/>
        <s v="C272576"/>
        <s v="C826344"/>
        <s v="C148922"/>
        <s v="C276524"/>
        <s v="C241671"/>
        <s v="C149476"/>
        <s v="C322841"/>
        <s v="C213194"/>
        <s v="C245302"/>
        <s v="C651683"/>
        <s v="C425890"/>
        <s v="C129330"/>
        <s v="C156575"/>
        <s v="C217355"/>
        <s v="C283521"/>
        <s v="C333571"/>
        <s v="C210000"/>
        <s v="C241121"/>
        <s v="C327276"/>
        <s v="C206152"/>
        <s v="C221559"/>
        <s v="C922388"/>
        <s v="C221548"/>
        <s v="C261327"/>
        <s v="C208821"/>
        <s v="C281528"/>
        <s v="C279804"/>
        <s v="C187578"/>
        <s v="C248038"/>
        <s v="C541824"/>
        <s v="C764488"/>
        <s v="C145665"/>
        <s v="C188412"/>
        <s v="C175610"/>
        <s v="C219131"/>
        <s v="C316368"/>
        <s v="C131280"/>
        <s v="C289915"/>
        <s v="C142643"/>
        <s v="C117024"/>
        <s v="C298790"/>
        <s v="C265057"/>
        <s v="C180055"/>
        <s v="C363191"/>
        <s v="C776199"/>
        <s v="C137631"/>
        <s v="C235554"/>
        <s v="C131810"/>
        <s v="C223470"/>
        <s v="C119287"/>
        <s v="C270290"/>
        <s v="C107209"/>
        <s v="C288090"/>
        <s v="C231387"/>
        <s v="C953724"/>
        <s v="C226974"/>
        <s v="C513603"/>
        <s v="C441542"/>
        <s v="C569580"/>
        <s v="C103292"/>
        <s v="C800631"/>
        <s v="C273973"/>
      </sharedItems>
    </cacheField>
    <cacheField name="category" numFmtId="0">
      <sharedItems count="8">
        <s v="Clothing"/>
        <s v="Shoes"/>
        <s v="Books"/>
        <s v="Cosmetics"/>
        <s v="Food &amp; Beverage"/>
        <s v="Toys"/>
        <s v="Technology"/>
        <s v="Souvenir"/>
      </sharedItems>
    </cacheField>
    <cacheField name="quantity" numFmtId="0">
      <sharedItems containsSemiMixedTypes="0" containsString="0" containsNumber="1" containsInteger="1" minValue="1" maxValue="5"/>
    </cacheField>
    <cacheField name="price" numFmtId="0">
      <sharedItems containsSemiMixedTypes="0" containsString="0" containsNumber="1" minValue="5.23" maxValue="5250"/>
    </cacheField>
    <cacheField name="payment_method" numFmtId="0">
      <sharedItems/>
    </cacheField>
    <cacheField name="invoice_date" numFmtId="14">
      <sharedItems containsSemiMixedTypes="0" containsNonDate="0" containsDate="1" containsString="0" minDate="2021-01-01T00:00:00" maxDate="2023-03-09T00:00:00"/>
    </cacheField>
    <cacheField name="shopping_mall" numFmtId="0">
      <sharedItems count="10">
        <s v="Kanyon"/>
        <s v="Forum Istanbul"/>
        <s v="Metrocity"/>
        <s v="Metropol AVM"/>
        <s v="Istinye Park"/>
        <s v="Mall of Istanbul"/>
        <s v="Emaar Square Mall"/>
        <s v="Cevahir AVM"/>
        <s v="Viaport Outlet"/>
        <s v="Zorlu Center"/>
      </sharedItems>
    </cacheField>
    <cacheField name="Sales" numFmtId="0">
      <sharedItems containsSemiMixedTypes="0" containsString="0" containsNumber="1" minValue="5.23" maxValue="26250" count="40">
        <n v="7502"/>
        <n v="5401.53"/>
        <n v="300.08"/>
        <n v="15004.25"/>
        <n v="242.4"/>
        <n v="40.659999999999997"/>
        <n v="1200.32"/>
        <n v="2700.7200000000003"/>
        <n v="20.92"/>
        <n v="15.15"/>
        <n v="573.44000000000005"/>
        <n v="60.6"/>
        <n v="47.07"/>
        <n v="5.23"/>
        <n v="26250"/>
        <n v="378.75"/>
        <n v="143.36000000000001"/>
        <n v="1016.5"/>
        <n v="9602.7199999999993"/>
        <n v="365.94"/>
        <n v="322.56"/>
        <n v="4801.28"/>
        <n v="162.63999999999999"/>
        <n v="136.35000000000002"/>
        <n v="16800"/>
        <n v="650.55999999999995"/>
        <n v="293.25"/>
        <n v="130.75"/>
        <n v="105.57"/>
        <n v="83.68"/>
        <n v="46.92"/>
        <n v="4200"/>
        <n v="35.840000000000003"/>
        <n v="9450"/>
        <n v="896"/>
        <n v="600.16999999999996"/>
        <n v="1050"/>
        <n v="2400.6799999999998"/>
        <n v="187.68"/>
        <n v="11.73"/>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457">
  <r>
    <s v="I138884"/>
    <x v="0"/>
    <x v="0"/>
    <n v="5"/>
    <n v="1500.4"/>
    <s v="Credit Card"/>
    <d v="2022-08-05T00:00:00"/>
    <x v="0"/>
    <x v="0"/>
  </r>
  <r>
    <s v="I317333"/>
    <x v="1"/>
    <x v="1"/>
    <n v="3"/>
    <n v="1800.51"/>
    <s v="Debit Card"/>
    <d v="2021-12-12T00:00:00"/>
    <x v="1"/>
    <x v="1"/>
  </r>
  <r>
    <s v="I127801"/>
    <x v="2"/>
    <x v="0"/>
    <n v="1"/>
    <n v="300.08"/>
    <s v="Cash"/>
    <d v="2021-11-09T00:00:00"/>
    <x v="2"/>
    <x v="2"/>
  </r>
  <r>
    <s v="I173702"/>
    <x v="3"/>
    <x v="1"/>
    <n v="5"/>
    <n v="3000.85"/>
    <s v="Credit Card"/>
    <d v="2021-05-16T00:00:00"/>
    <x v="3"/>
    <x v="3"/>
  </r>
  <r>
    <s v="I337046"/>
    <x v="4"/>
    <x v="2"/>
    <n v="4"/>
    <n v="60.6"/>
    <s v="Cash"/>
    <d v="2021-10-24T00:00:00"/>
    <x v="0"/>
    <x v="4"/>
  </r>
  <r>
    <s v="I227836"/>
    <x v="5"/>
    <x v="0"/>
    <n v="5"/>
    <n v="1500.4"/>
    <s v="Credit Card"/>
    <d v="2022-05-24T00:00:00"/>
    <x v="1"/>
    <x v="0"/>
  </r>
  <r>
    <s v="I121056"/>
    <x v="6"/>
    <x v="3"/>
    <n v="1"/>
    <n v="40.659999999999997"/>
    <s v="Cash"/>
    <d v="2022-03-13T00:00:00"/>
    <x v="4"/>
    <x v="5"/>
  </r>
  <r>
    <s v="I293112"/>
    <x v="7"/>
    <x v="0"/>
    <n v="2"/>
    <n v="600.16"/>
    <s v="Credit Card"/>
    <d v="2021-01-13T00:00:00"/>
    <x v="5"/>
    <x v="6"/>
  </r>
  <r>
    <s v="I293455"/>
    <x v="8"/>
    <x v="0"/>
    <n v="3"/>
    <n v="900.24"/>
    <s v="Credit Card"/>
    <d v="2021-11-04T00:00:00"/>
    <x v="2"/>
    <x v="7"/>
  </r>
  <r>
    <s v="I326945"/>
    <x v="9"/>
    <x v="0"/>
    <n v="2"/>
    <n v="600.16"/>
    <s v="Credit Card"/>
    <d v="2021-08-22T00:00:00"/>
    <x v="0"/>
    <x v="6"/>
  </r>
  <r>
    <s v="I306368"/>
    <x v="10"/>
    <x v="4"/>
    <n v="2"/>
    <n v="10.46"/>
    <s v="Cash"/>
    <d v="2022-12-25T00:00:00"/>
    <x v="2"/>
    <x v="8"/>
  </r>
  <r>
    <s v="I139207"/>
    <x v="11"/>
    <x v="2"/>
    <n v="1"/>
    <n v="15.15"/>
    <s v="Credit Card"/>
    <d v="2022-10-28T00:00:00"/>
    <x v="6"/>
    <x v="9"/>
  </r>
  <r>
    <s v="I640508"/>
    <x v="12"/>
    <x v="5"/>
    <n v="4"/>
    <n v="143.36000000000001"/>
    <s v="Debit Card"/>
    <d v="2022-07-31T00:00:00"/>
    <x v="2"/>
    <x v="10"/>
  </r>
  <r>
    <s v="I179802"/>
    <x v="13"/>
    <x v="0"/>
    <n v="2"/>
    <n v="600.16"/>
    <s v="Cash"/>
    <d v="2022-11-17T00:00:00"/>
    <x v="7"/>
    <x v="6"/>
  </r>
  <r>
    <s v="I336189"/>
    <x v="14"/>
    <x v="0"/>
    <n v="2"/>
    <n v="600.16"/>
    <s v="Credit Card"/>
    <d v="2022-06-03T00:00:00"/>
    <x v="0"/>
    <x v="6"/>
  </r>
  <r>
    <s v="I688768"/>
    <x v="15"/>
    <x v="1"/>
    <n v="5"/>
    <n v="3000.85"/>
    <s v="Credit Card"/>
    <d v="2021-11-07T00:00:00"/>
    <x v="8"/>
    <x v="3"/>
  </r>
  <r>
    <s v="I294687"/>
    <x v="16"/>
    <x v="2"/>
    <n v="2"/>
    <n v="30.3"/>
    <s v="Debit Card"/>
    <d v="2021-01-16T00:00:00"/>
    <x v="2"/>
    <x v="11"/>
  </r>
  <r>
    <s v="I195744"/>
    <x v="17"/>
    <x v="4"/>
    <n v="3"/>
    <n v="15.69"/>
    <s v="Credit Card"/>
    <d v="2022-01-05T00:00:00"/>
    <x v="9"/>
    <x v="12"/>
  </r>
  <r>
    <s v="I993048"/>
    <x v="18"/>
    <x v="0"/>
    <n v="2"/>
    <n v="600.16"/>
    <s v="Cash"/>
    <d v="2021-07-26T00:00:00"/>
    <x v="3"/>
    <x v="6"/>
  </r>
  <r>
    <s v="I992454"/>
    <x v="19"/>
    <x v="5"/>
    <n v="4"/>
    <n v="143.36000000000001"/>
    <s v="Cash"/>
    <d v="2023-03-07T00:00:00"/>
    <x v="7"/>
    <x v="10"/>
  </r>
  <r>
    <s v="I183746"/>
    <x v="20"/>
    <x v="0"/>
    <n v="1"/>
    <n v="300.08"/>
    <s v="Credit Card"/>
    <d v="2023-02-15T00:00:00"/>
    <x v="6"/>
    <x v="2"/>
  </r>
  <r>
    <s v="I412481"/>
    <x v="21"/>
    <x v="4"/>
    <n v="1"/>
    <n v="5.23"/>
    <s v="Cash"/>
    <d v="2021-05-01T00:00:00"/>
    <x v="7"/>
    <x v="13"/>
  </r>
  <r>
    <s v="I823067"/>
    <x v="22"/>
    <x v="0"/>
    <n v="2"/>
    <n v="600.16"/>
    <s v="Credit Card"/>
    <d v="2022-06-18T00:00:00"/>
    <x v="7"/>
    <x v="6"/>
  </r>
  <r>
    <s v="I252275"/>
    <x v="23"/>
    <x v="6"/>
    <n v="5"/>
    <n v="5250"/>
    <s v="Cash"/>
    <d v="2021-10-26T00:00:00"/>
    <x v="0"/>
    <x v="14"/>
  </r>
  <r>
    <s v="I174250"/>
    <x v="24"/>
    <x v="2"/>
    <n v="5"/>
    <n v="75.75"/>
    <s v="Cash"/>
    <d v="2022-12-16T00:00:00"/>
    <x v="2"/>
    <x v="15"/>
  </r>
  <r>
    <s v="I195396"/>
    <x v="25"/>
    <x v="5"/>
    <n v="2"/>
    <n v="71.680000000000007"/>
    <s v="Debit Card"/>
    <d v="2021-05-16T00:00:00"/>
    <x v="4"/>
    <x v="16"/>
  </r>
  <r>
    <s v="I196704"/>
    <x v="26"/>
    <x v="3"/>
    <n v="5"/>
    <n v="203.3"/>
    <s v="Credit Card"/>
    <d v="2022-04-20T00:00:00"/>
    <x v="5"/>
    <x v="17"/>
  </r>
  <r>
    <s v="I217053"/>
    <x v="27"/>
    <x v="1"/>
    <n v="4"/>
    <n v="2400.6799999999998"/>
    <s v="Cash"/>
    <d v="2022-10-10T00:00:00"/>
    <x v="6"/>
    <x v="18"/>
  </r>
  <r>
    <s v="I655874"/>
    <x v="28"/>
    <x v="1"/>
    <n v="3"/>
    <n v="1800.51"/>
    <s v="Cash"/>
    <d v="2022-08-23T00:00:00"/>
    <x v="7"/>
    <x v="1"/>
  </r>
  <r>
    <s v="I209744"/>
    <x v="29"/>
    <x v="3"/>
    <n v="3"/>
    <n v="121.98"/>
    <s v="Credit Card"/>
    <d v="2021-04-29T00:00:00"/>
    <x v="4"/>
    <x v="19"/>
  </r>
  <r>
    <s v="I161949"/>
    <x v="30"/>
    <x v="5"/>
    <n v="3"/>
    <n v="107.52"/>
    <s v="Debit Card"/>
    <d v="2022-07-04T00:00:00"/>
    <x v="5"/>
    <x v="20"/>
  </r>
  <r>
    <s v="I331891"/>
    <x v="31"/>
    <x v="0"/>
    <n v="1"/>
    <n v="300.08"/>
    <s v="Credit Card"/>
    <d v="2021-11-21T00:00:00"/>
    <x v="6"/>
    <x v="2"/>
  </r>
  <r>
    <s v="I768348"/>
    <x v="32"/>
    <x v="1"/>
    <n v="3"/>
    <n v="1800.51"/>
    <s v="Credit Card"/>
    <d v="2022-02-23T00:00:00"/>
    <x v="0"/>
    <x v="1"/>
  </r>
  <r>
    <s v="I109053"/>
    <x v="33"/>
    <x v="0"/>
    <n v="4"/>
    <n v="1200.32"/>
    <s v="Debit Card"/>
    <d v="2021-07-11T00:00:00"/>
    <x v="2"/>
    <x v="21"/>
  </r>
  <r>
    <s v="I167211"/>
    <x v="34"/>
    <x v="1"/>
    <n v="4"/>
    <n v="2400.6799999999998"/>
    <s v="Credit Card"/>
    <d v="2022-08-30T00:00:00"/>
    <x v="9"/>
    <x v="18"/>
  </r>
  <r>
    <s v="I339732"/>
    <x v="35"/>
    <x v="4"/>
    <n v="1"/>
    <n v="5.23"/>
    <s v="Credit Card"/>
    <d v="2023-01-04T00:00:00"/>
    <x v="6"/>
    <x v="13"/>
  </r>
  <r>
    <s v="I147062"/>
    <x v="36"/>
    <x v="0"/>
    <n v="5"/>
    <n v="1500.4"/>
    <s v="Credit Card"/>
    <d v="2022-06-21T00:00:00"/>
    <x v="0"/>
    <x v="0"/>
  </r>
  <r>
    <s v="I187519"/>
    <x v="37"/>
    <x v="0"/>
    <n v="2"/>
    <n v="600.16"/>
    <s v="Credit Card"/>
    <d v="2022-07-08T00:00:00"/>
    <x v="2"/>
    <x v="6"/>
  </r>
  <r>
    <s v="I106674"/>
    <x v="38"/>
    <x v="0"/>
    <n v="2"/>
    <n v="600.16"/>
    <s v="Cash"/>
    <d v="2022-02-27T00:00:00"/>
    <x v="0"/>
    <x v="6"/>
  </r>
  <r>
    <s v="I473411"/>
    <x v="39"/>
    <x v="0"/>
    <n v="1"/>
    <n v="300.08"/>
    <s v="Cash"/>
    <d v="2022-12-19T00:00:00"/>
    <x v="3"/>
    <x v="2"/>
  </r>
  <r>
    <s v="I246550"/>
    <x v="40"/>
    <x v="4"/>
    <n v="3"/>
    <n v="15.69"/>
    <s v="Cash"/>
    <d v="2021-09-10T00:00:00"/>
    <x v="9"/>
    <x v="12"/>
  </r>
  <r>
    <s v="I138674"/>
    <x v="41"/>
    <x v="3"/>
    <n v="2"/>
    <n v="81.319999999999993"/>
    <s v="Credit Card"/>
    <d v="2022-02-14T00:00:00"/>
    <x v="3"/>
    <x v="22"/>
  </r>
  <r>
    <s v="I752693"/>
    <x v="42"/>
    <x v="3"/>
    <n v="3"/>
    <n v="121.98"/>
    <s v="Cash"/>
    <d v="2022-04-28T00:00:00"/>
    <x v="2"/>
    <x v="19"/>
  </r>
  <r>
    <s v="I826174"/>
    <x v="43"/>
    <x v="1"/>
    <n v="4"/>
    <n v="2400.6799999999998"/>
    <s v="Cash"/>
    <d v="2022-06-20T00:00:00"/>
    <x v="2"/>
    <x v="18"/>
  </r>
  <r>
    <s v="I296025"/>
    <x v="44"/>
    <x v="1"/>
    <n v="3"/>
    <n v="1800.51"/>
    <s v="Credit Card"/>
    <d v="2022-04-21T00:00:00"/>
    <x v="0"/>
    <x v="1"/>
  </r>
  <r>
    <s v="I117291"/>
    <x v="45"/>
    <x v="2"/>
    <n v="5"/>
    <n v="75.75"/>
    <s v="Credit Card"/>
    <d v="2022-12-09T00:00:00"/>
    <x v="9"/>
    <x v="15"/>
  </r>
  <r>
    <s v="I267193"/>
    <x v="46"/>
    <x v="3"/>
    <n v="3"/>
    <n v="121.98"/>
    <s v="Credit Card"/>
    <d v="2023-01-12T00:00:00"/>
    <x v="5"/>
    <x v="19"/>
  </r>
  <r>
    <s v="I205366"/>
    <x v="47"/>
    <x v="0"/>
    <n v="4"/>
    <n v="1200.32"/>
    <s v="Debit Card"/>
    <d v="2022-11-07T00:00:00"/>
    <x v="9"/>
    <x v="21"/>
  </r>
  <r>
    <s v="I269690"/>
    <x v="48"/>
    <x v="3"/>
    <n v="3"/>
    <n v="121.98"/>
    <s v="Debit Card"/>
    <d v="2022-02-07T00:00:00"/>
    <x v="9"/>
    <x v="19"/>
  </r>
  <r>
    <s v="I304265"/>
    <x v="49"/>
    <x v="2"/>
    <n v="5"/>
    <n v="75.75"/>
    <s v="Debit Card"/>
    <d v="2021-06-13T00:00:00"/>
    <x v="1"/>
    <x v="15"/>
  </r>
  <r>
    <s v="I246562"/>
    <x v="50"/>
    <x v="3"/>
    <n v="5"/>
    <n v="203.3"/>
    <s v="Cash"/>
    <d v="2021-08-23T00:00:00"/>
    <x v="6"/>
    <x v="17"/>
  </r>
  <r>
    <s v="I202367"/>
    <x v="51"/>
    <x v="2"/>
    <n v="3"/>
    <n v="45.45"/>
    <s v="Cash"/>
    <d v="2023-02-24T00:00:00"/>
    <x v="4"/>
    <x v="23"/>
  </r>
  <r>
    <s v="I664787"/>
    <x v="52"/>
    <x v="3"/>
    <n v="2"/>
    <n v="81.319999999999993"/>
    <s v="Credit Card"/>
    <d v="2023-01-12T00:00:00"/>
    <x v="4"/>
    <x v="22"/>
  </r>
  <r>
    <s v="I160777"/>
    <x v="53"/>
    <x v="6"/>
    <n v="4"/>
    <n v="4200"/>
    <s v="Cash"/>
    <d v="2022-02-22T00:00:00"/>
    <x v="2"/>
    <x v="24"/>
  </r>
  <r>
    <s v="I137794"/>
    <x v="54"/>
    <x v="4"/>
    <n v="3"/>
    <n v="15.69"/>
    <s v="Debit Card"/>
    <d v="2021-03-12T00:00:00"/>
    <x v="8"/>
    <x v="12"/>
  </r>
  <r>
    <s v="I148377"/>
    <x v="55"/>
    <x v="0"/>
    <n v="1"/>
    <n v="300.08"/>
    <s v="Cash"/>
    <d v="2022-01-02T00:00:00"/>
    <x v="4"/>
    <x v="2"/>
  </r>
  <r>
    <s v="I258195"/>
    <x v="56"/>
    <x v="5"/>
    <n v="2"/>
    <n v="71.680000000000007"/>
    <s v="Cash"/>
    <d v="2021-11-26T00:00:00"/>
    <x v="0"/>
    <x v="16"/>
  </r>
  <r>
    <s v="I300213"/>
    <x v="57"/>
    <x v="0"/>
    <n v="4"/>
    <n v="1200.32"/>
    <s v="Credit Card"/>
    <d v="2021-04-21T00:00:00"/>
    <x v="0"/>
    <x v="21"/>
  </r>
  <r>
    <s v="I263803"/>
    <x v="58"/>
    <x v="4"/>
    <n v="3"/>
    <n v="15.69"/>
    <s v="Cash"/>
    <d v="2021-06-23T00:00:00"/>
    <x v="0"/>
    <x v="12"/>
  </r>
  <r>
    <s v="I335713"/>
    <x v="59"/>
    <x v="2"/>
    <n v="4"/>
    <n v="60.6"/>
    <s v="Cash"/>
    <d v="2021-12-14T00:00:00"/>
    <x v="0"/>
    <x v="4"/>
  </r>
  <r>
    <s v="I133061"/>
    <x v="60"/>
    <x v="0"/>
    <n v="5"/>
    <n v="1500.4"/>
    <s v="Credit Card"/>
    <d v="2022-06-09T00:00:00"/>
    <x v="5"/>
    <x v="0"/>
  </r>
  <r>
    <s v="I207205"/>
    <x v="61"/>
    <x v="0"/>
    <n v="1"/>
    <n v="300.08"/>
    <s v="Debit Card"/>
    <d v="2021-11-26T00:00:00"/>
    <x v="0"/>
    <x v="2"/>
  </r>
  <r>
    <s v="I209289"/>
    <x v="62"/>
    <x v="0"/>
    <n v="4"/>
    <n v="1200.32"/>
    <s v="Credit Card"/>
    <d v="2021-02-05T00:00:00"/>
    <x v="0"/>
    <x v="21"/>
  </r>
  <r>
    <s v="I157285"/>
    <x v="63"/>
    <x v="0"/>
    <n v="4"/>
    <n v="1200.32"/>
    <s v="Cash"/>
    <d v="2022-03-06T00:00:00"/>
    <x v="5"/>
    <x v="21"/>
  </r>
  <r>
    <s v="I218590"/>
    <x v="64"/>
    <x v="3"/>
    <n v="4"/>
    <n v="162.63999999999999"/>
    <s v="Debit Card"/>
    <d v="2022-05-09T00:00:00"/>
    <x v="3"/>
    <x v="25"/>
  </r>
  <r>
    <s v="I181109"/>
    <x v="65"/>
    <x v="5"/>
    <n v="3"/>
    <n v="107.52"/>
    <s v="Cash"/>
    <d v="2022-10-17T00:00:00"/>
    <x v="5"/>
    <x v="20"/>
  </r>
  <r>
    <s v="I221715"/>
    <x v="66"/>
    <x v="4"/>
    <n v="3"/>
    <n v="15.69"/>
    <s v="Cash"/>
    <d v="2022-01-22T00:00:00"/>
    <x v="7"/>
    <x v="12"/>
  </r>
  <r>
    <s v="I204979"/>
    <x v="67"/>
    <x v="7"/>
    <n v="5"/>
    <n v="58.65"/>
    <s v="Debit Card"/>
    <d v="2021-03-14T00:00:00"/>
    <x v="4"/>
    <x v="26"/>
  </r>
  <r>
    <s v="I115146"/>
    <x v="68"/>
    <x v="3"/>
    <n v="5"/>
    <n v="203.3"/>
    <s v="Cash"/>
    <d v="2022-04-27T00:00:00"/>
    <x v="2"/>
    <x v="17"/>
  </r>
  <r>
    <s v="I883721"/>
    <x v="69"/>
    <x v="6"/>
    <n v="5"/>
    <n v="5250"/>
    <s v="Credit Card"/>
    <d v="2021-11-19T00:00:00"/>
    <x v="5"/>
    <x v="14"/>
  </r>
  <r>
    <s v="I402376"/>
    <x v="70"/>
    <x v="1"/>
    <n v="5"/>
    <n v="3000.85"/>
    <s v="Cash"/>
    <d v="2022-09-10T00:00:00"/>
    <x v="1"/>
    <x v="3"/>
  </r>
  <r>
    <s v="I251356"/>
    <x v="71"/>
    <x v="3"/>
    <n v="4"/>
    <n v="162.63999999999999"/>
    <s v="Cash"/>
    <d v="2021-09-04T00:00:00"/>
    <x v="0"/>
    <x v="25"/>
  </r>
  <r>
    <s v="I292239"/>
    <x v="72"/>
    <x v="4"/>
    <n v="5"/>
    <n v="26.15"/>
    <s v="Cash"/>
    <d v="2022-08-21T00:00:00"/>
    <x v="5"/>
    <x v="27"/>
  </r>
  <r>
    <s v="I276526"/>
    <x v="73"/>
    <x v="1"/>
    <n v="5"/>
    <n v="3000.85"/>
    <s v="Debit Card"/>
    <d v="2021-10-02T00:00:00"/>
    <x v="6"/>
    <x v="3"/>
  </r>
  <r>
    <s v="I260525"/>
    <x v="74"/>
    <x v="5"/>
    <n v="3"/>
    <n v="107.52"/>
    <s v="Cash"/>
    <d v="2023-01-07T00:00:00"/>
    <x v="6"/>
    <x v="20"/>
  </r>
  <r>
    <s v="I870944"/>
    <x v="75"/>
    <x v="7"/>
    <n v="3"/>
    <n v="35.19"/>
    <s v="Credit Card"/>
    <d v="2021-06-08T00:00:00"/>
    <x v="7"/>
    <x v="28"/>
  </r>
  <r>
    <s v="I739573"/>
    <x v="76"/>
    <x v="0"/>
    <n v="5"/>
    <n v="1500.4"/>
    <s v="Debit Card"/>
    <d v="2021-04-17T00:00:00"/>
    <x v="0"/>
    <x v="0"/>
  </r>
  <r>
    <s v="I115870"/>
    <x v="77"/>
    <x v="1"/>
    <n v="4"/>
    <n v="2400.6799999999998"/>
    <s v="Cash"/>
    <d v="2021-09-04T00:00:00"/>
    <x v="2"/>
    <x v="18"/>
  </r>
  <r>
    <s v="I190444"/>
    <x v="78"/>
    <x v="4"/>
    <n v="5"/>
    <n v="26.15"/>
    <s v="Cash"/>
    <d v="2022-07-20T00:00:00"/>
    <x v="5"/>
    <x v="27"/>
  </r>
  <r>
    <s v="I309552"/>
    <x v="79"/>
    <x v="4"/>
    <n v="4"/>
    <n v="20.92"/>
    <s v="Credit Card"/>
    <d v="2021-07-14T00:00:00"/>
    <x v="4"/>
    <x v="29"/>
  </r>
  <r>
    <s v="I306076"/>
    <x v="80"/>
    <x v="5"/>
    <n v="2"/>
    <n v="71.680000000000007"/>
    <s v="Cash"/>
    <d v="2022-11-01T00:00:00"/>
    <x v="6"/>
    <x v="16"/>
  </r>
  <r>
    <s v="I321683"/>
    <x v="81"/>
    <x v="3"/>
    <n v="4"/>
    <n v="162.63999999999999"/>
    <s v="Credit Card"/>
    <d v="2023-01-06T00:00:00"/>
    <x v="2"/>
    <x v="25"/>
  </r>
  <r>
    <s v="I151332"/>
    <x v="82"/>
    <x v="7"/>
    <n v="2"/>
    <n v="23.46"/>
    <s v="Cash"/>
    <d v="2021-03-25T00:00:00"/>
    <x v="0"/>
    <x v="30"/>
  </r>
  <r>
    <s v="I340014"/>
    <x v="83"/>
    <x v="0"/>
    <n v="2"/>
    <n v="600.16"/>
    <s v="Credit Card"/>
    <d v="2022-09-08T00:00:00"/>
    <x v="4"/>
    <x v="6"/>
  </r>
  <r>
    <s v="I249424"/>
    <x v="84"/>
    <x v="4"/>
    <n v="1"/>
    <n v="5.23"/>
    <s v="Cash"/>
    <d v="2022-02-18T00:00:00"/>
    <x v="5"/>
    <x v="13"/>
  </r>
  <r>
    <s v="I227716"/>
    <x v="85"/>
    <x v="4"/>
    <n v="2"/>
    <n v="10.46"/>
    <s v="Cash"/>
    <d v="2021-04-22T00:00:00"/>
    <x v="0"/>
    <x v="8"/>
  </r>
  <r>
    <s v="I140663"/>
    <x v="86"/>
    <x v="0"/>
    <n v="5"/>
    <n v="1500.4"/>
    <s v="Cash"/>
    <d v="2022-10-15T00:00:00"/>
    <x v="9"/>
    <x v="0"/>
  </r>
  <r>
    <s v="I253242"/>
    <x v="87"/>
    <x v="1"/>
    <n v="5"/>
    <n v="3000.85"/>
    <s v="Cash"/>
    <d v="2022-04-07T00:00:00"/>
    <x v="5"/>
    <x v="3"/>
  </r>
  <r>
    <s v="I108359"/>
    <x v="88"/>
    <x v="4"/>
    <n v="1"/>
    <n v="5.23"/>
    <s v="Cash"/>
    <d v="2022-06-07T00:00:00"/>
    <x v="5"/>
    <x v="13"/>
  </r>
  <r>
    <s v="I195567"/>
    <x v="89"/>
    <x v="0"/>
    <n v="4"/>
    <n v="1200.32"/>
    <s v="Debit Card"/>
    <d v="2023-01-22T00:00:00"/>
    <x v="3"/>
    <x v="21"/>
  </r>
  <r>
    <s v="I289643"/>
    <x v="90"/>
    <x v="6"/>
    <n v="2"/>
    <n v="2100"/>
    <s v="Cash"/>
    <d v="2022-08-22T00:00:00"/>
    <x v="0"/>
    <x v="31"/>
  </r>
  <r>
    <s v="I722319"/>
    <x v="91"/>
    <x v="5"/>
    <n v="1"/>
    <n v="35.840000000000003"/>
    <s v="Debit Card"/>
    <d v="2021-10-03T00:00:00"/>
    <x v="0"/>
    <x v="32"/>
  </r>
  <r>
    <s v="I317105"/>
    <x v="92"/>
    <x v="7"/>
    <n v="5"/>
    <n v="58.65"/>
    <s v="Debit Card"/>
    <d v="2021-07-29T00:00:00"/>
    <x v="0"/>
    <x v="26"/>
  </r>
  <r>
    <s v="I215721"/>
    <x v="93"/>
    <x v="3"/>
    <n v="2"/>
    <n v="81.319999999999993"/>
    <s v="Debit Card"/>
    <d v="2022-12-16T00:00:00"/>
    <x v="2"/>
    <x v="22"/>
  </r>
  <r>
    <s v="I154469"/>
    <x v="94"/>
    <x v="5"/>
    <n v="3"/>
    <n v="107.52"/>
    <s v="Debit Card"/>
    <d v="2021-06-03T00:00:00"/>
    <x v="5"/>
    <x v="20"/>
  </r>
  <r>
    <s v="I172458"/>
    <x v="95"/>
    <x v="0"/>
    <n v="2"/>
    <n v="600.16"/>
    <s v="Debit Card"/>
    <d v="2021-12-17T00:00:00"/>
    <x v="7"/>
    <x v="6"/>
  </r>
  <r>
    <s v="I297270"/>
    <x v="96"/>
    <x v="0"/>
    <n v="5"/>
    <n v="1500.4"/>
    <s v="Credit Card"/>
    <d v="2022-12-31T00:00:00"/>
    <x v="3"/>
    <x v="0"/>
  </r>
  <r>
    <s v="I153930"/>
    <x v="97"/>
    <x v="4"/>
    <n v="3"/>
    <n v="15.69"/>
    <s v="Cash"/>
    <d v="2022-08-09T00:00:00"/>
    <x v="1"/>
    <x v="12"/>
  </r>
  <r>
    <s v="I282854"/>
    <x v="98"/>
    <x v="0"/>
    <n v="3"/>
    <n v="900.24"/>
    <s v="Cash"/>
    <d v="2022-07-31T00:00:00"/>
    <x v="0"/>
    <x v="7"/>
  </r>
  <r>
    <s v="I869144"/>
    <x v="99"/>
    <x v="4"/>
    <n v="4"/>
    <n v="20.92"/>
    <s v="Debit Card"/>
    <d v="2021-05-04T00:00:00"/>
    <x v="5"/>
    <x v="29"/>
  </r>
  <r>
    <s v="I283443"/>
    <x v="100"/>
    <x v="6"/>
    <n v="3"/>
    <n v="3150"/>
    <s v="Credit Card"/>
    <d v="2022-05-25T00:00:00"/>
    <x v="8"/>
    <x v="33"/>
  </r>
  <r>
    <s v="I193271"/>
    <x v="101"/>
    <x v="4"/>
    <n v="3"/>
    <n v="15.69"/>
    <s v="Debit Card"/>
    <d v="2022-12-23T00:00:00"/>
    <x v="0"/>
    <x v="12"/>
  </r>
  <r>
    <s v="I985478"/>
    <x v="102"/>
    <x v="0"/>
    <n v="4"/>
    <n v="1200.32"/>
    <s v="Credit Card"/>
    <d v="2023-01-24T00:00:00"/>
    <x v="0"/>
    <x v="21"/>
  </r>
  <r>
    <s v="I200392"/>
    <x v="103"/>
    <x v="0"/>
    <n v="5"/>
    <n v="1500.4"/>
    <s v="Credit Card"/>
    <d v="2021-09-14T00:00:00"/>
    <x v="8"/>
    <x v="0"/>
  </r>
  <r>
    <s v="I256691"/>
    <x v="104"/>
    <x v="3"/>
    <n v="1"/>
    <n v="40.659999999999997"/>
    <s v="Cash"/>
    <d v="2022-02-04T00:00:00"/>
    <x v="2"/>
    <x v="5"/>
  </r>
  <r>
    <s v="I796162"/>
    <x v="105"/>
    <x v="4"/>
    <n v="5"/>
    <n v="26.15"/>
    <s v="Credit Card"/>
    <d v="2022-01-06T00:00:00"/>
    <x v="2"/>
    <x v="27"/>
  </r>
  <r>
    <s v="I224371"/>
    <x v="106"/>
    <x v="0"/>
    <n v="5"/>
    <n v="1500.4"/>
    <s v="Credit Card"/>
    <d v="2022-02-01T00:00:00"/>
    <x v="5"/>
    <x v="0"/>
  </r>
  <r>
    <s v="I215998"/>
    <x v="107"/>
    <x v="0"/>
    <n v="5"/>
    <n v="1500.4"/>
    <s v="Cash"/>
    <d v="2022-10-26T00:00:00"/>
    <x v="7"/>
    <x v="0"/>
  </r>
  <r>
    <s v="I338966"/>
    <x v="108"/>
    <x v="0"/>
    <n v="5"/>
    <n v="1500.4"/>
    <s v="Cash"/>
    <d v="2022-09-21T00:00:00"/>
    <x v="5"/>
    <x v="0"/>
  </r>
  <r>
    <s v="I293215"/>
    <x v="109"/>
    <x v="3"/>
    <n v="4"/>
    <n v="162.63999999999999"/>
    <s v="Credit Card"/>
    <d v="2021-12-12T00:00:00"/>
    <x v="4"/>
    <x v="25"/>
  </r>
  <r>
    <s v="I149688"/>
    <x v="110"/>
    <x v="0"/>
    <n v="4"/>
    <n v="1200.32"/>
    <s v="Cash"/>
    <d v="2021-08-21T00:00:00"/>
    <x v="9"/>
    <x v="21"/>
  </r>
  <r>
    <s v="I109649"/>
    <x v="111"/>
    <x v="4"/>
    <n v="3"/>
    <n v="15.69"/>
    <s v="Debit Card"/>
    <d v="2021-10-08T00:00:00"/>
    <x v="6"/>
    <x v="12"/>
  </r>
  <r>
    <s v="I299820"/>
    <x v="112"/>
    <x v="2"/>
    <n v="3"/>
    <n v="45.45"/>
    <s v="Cash"/>
    <d v="2021-11-22T00:00:00"/>
    <x v="0"/>
    <x v="23"/>
  </r>
  <r>
    <s v="I157775"/>
    <x v="113"/>
    <x v="0"/>
    <n v="1"/>
    <n v="300.08"/>
    <s v="Cash"/>
    <d v="2022-03-19T00:00:00"/>
    <x v="0"/>
    <x v="2"/>
  </r>
  <r>
    <s v="I317140"/>
    <x v="114"/>
    <x v="7"/>
    <n v="5"/>
    <n v="58.65"/>
    <s v="Cash"/>
    <d v="2022-10-19T00:00:00"/>
    <x v="4"/>
    <x v="26"/>
  </r>
  <r>
    <s v="I147334"/>
    <x v="115"/>
    <x v="0"/>
    <n v="2"/>
    <n v="600.16"/>
    <s v="Cash"/>
    <d v="2022-01-12T00:00:00"/>
    <x v="8"/>
    <x v="6"/>
  </r>
  <r>
    <s v="I278121"/>
    <x v="116"/>
    <x v="5"/>
    <n v="4"/>
    <n v="143.36000000000001"/>
    <s v="Debit Card"/>
    <d v="2021-06-07T00:00:00"/>
    <x v="2"/>
    <x v="10"/>
  </r>
  <r>
    <s v="I134452"/>
    <x v="117"/>
    <x v="0"/>
    <n v="1"/>
    <n v="300.08"/>
    <s v="Credit Card"/>
    <d v="2023-01-15T00:00:00"/>
    <x v="1"/>
    <x v="2"/>
  </r>
  <r>
    <s v="I320846"/>
    <x v="118"/>
    <x v="0"/>
    <n v="4"/>
    <n v="1200.32"/>
    <s v="Credit Card"/>
    <d v="2021-11-11T00:00:00"/>
    <x v="0"/>
    <x v="21"/>
  </r>
  <r>
    <s v="I740676"/>
    <x v="119"/>
    <x v="0"/>
    <n v="2"/>
    <n v="600.16"/>
    <s v="Credit Card"/>
    <d v="2022-09-21T00:00:00"/>
    <x v="4"/>
    <x v="6"/>
  </r>
  <r>
    <s v="I142331"/>
    <x v="120"/>
    <x v="3"/>
    <n v="4"/>
    <n v="162.63999999999999"/>
    <s v="Debit Card"/>
    <d v="2021-05-30T00:00:00"/>
    <x v="2"/>
    <x v="25"/>
  </r>
  <r>
    <s v="I222983"/>
    <x v="121"/>
    <x v="0"/>
    <n v="1"/>
    <n v="300.08"/>
    <s v="Credit Card"/>
    <d v="2021-12-23T00:00:00"/>
    <x v="3"/>
    <x v="2"/>
  </r>
  <r>
    <s v="I164665"/>
    <x v="122"/>
    <x v="6"/>
    <n v="2"/>
    <n v="2100"/>
    <s v="Cash"/>
    <d v="2022-04-30T00:00:00"/>
    <x v="0"/>
    <x v="31"/>
  </r>
  <r>
    <s v="I133387"/>
    <x v="123"/>
    <x v="5"/>
    <n v="4"/>
    <n v="143.36000000000001"/>
    <s v="Cash"/>
    <d v="2021-06-07T00:00:00"/>
    <x v="1"/>
    <x v="10"/>
  </r>
  <r>
    <s v="I276763"/>
    <x v="124"/>
    <x v="5"/>
    <n v="5"/>
    <n v="179.2"/>
    <s v="Debit Card"/>
    <d v="2022-02-21T00:00:00"/>
    <x v="0"/>
    <x v="34"/>
  </r>
  <r>
    <s v="I273890"/>
    <x v="125"/>
    <x v="0"/>
    <n v="3"/>
    <n v="900.24"/>
    <s v="Debit Card"/>
    <d v="2021-08-26T00:00:00"/>
    <x v="6"/>
    <x v="7"/>
  </r>
  <r>
    <s v="I774221"/>
    <x v="126"/>
    <x v="4"/>
    <n v="5"/>
    <n v="26.15"/>
    <s v="Cash"/>
    <d v="2021-12-15T00:00:00"/>
    <x v="2"/>
    <x v="27"/>
  </r>
  <r>
    <s v="I202171"/>
    <x v="127"/>
    <x v="0"/>
    <n v="1"/>
    <n v="300.08"/>
    <s v="Debit Card"/>
    <d v="2021-02-20T00:00:00"/>
    <x v="5"/>
    <x v="2"/>
  </r>
  <r>
    <s v="I219780"/>
    <x v="128"/>
    <x v="0"/>
    <n v="2"/>
    <n v="600.16"/>
    <s v="Cash"/>
    <d v="2021-10-08T00:00:00"/>
    <x v="0"/>
    <x v="6"/>
  </r>
  <r>
    <s v="I160221"/>
    <x v="129"/>
    <x v="0"/>
    <n v="3"/>
    <n v="900.24"/>
    <s v="Cash"/>
    <d v="2022-08-01T00:00:00"/>
    <x v="5"/>
    <x v="7"/>
  </r>
  <r>
    <s v="I106691"/>
    <x v="130"/>
    <x v="0"/>
    <n v="4"/>
    <n v="1200.32"/>
    <s v="Cash"/>
    <d v="2021-09-09T00:00:00"/>
    <x v="0"/>
    <x v="21"/>
  </r>
  <r>
    <s v="I129886"/>
    <x v="131"/>
    <x v="4"/>
    <n v="5"/>
    <n v="26.15"/>
    <s v="Cash"/>
    <d v="2021-10-25T00:00:00"/>
    <x v="2"/>
    <x v="27"/>
  </r>
  <r>
    <s v="I745394"/>
    <x v="132"/>
    <x v="4"/>
    <n v="1"/>
    <n v="5.23"/>
    <s v="Cash"/>
    <d v="2021-12-14T00:00:00"/>
    <x v="3"/>
    <x v="13"/>
  </r>
  <r>
    <s v="I157056"/>
    <x v="133"/>
    <x v="0"/>
    <n v="5"/>
    <n v="1500.4"/>
    <s v="Cash"/>
    <d v="2021-06-20T00:00:00"/>
    <x v="0"/>
    <x v="0"/>
  </r>
  <r>
    <s v="I304531"/>
    <x v="134"/>
    <x v="0"/>
    <n v="1"/>
    <n v="300.08"/>
    <s v="Debit Card"/>
    <d v="2021-04-07T00:00:00"/>
    <x v="3"/>
    <x v="2"/>
  </r>
  <r>
    <s v="I762439"/>
    <x v="135"/>
    <x v="2"/>
    <n v="4"/>
    <n v="60.6"/>
    <s v="Cash"/>
    <d v="2021-12-05T00:00:00"/>
    <x v="2"/>
    <x v="4"/>
  </r>
  <r>
    <s v="I300972"/>
    <x v="136"/>
    <x v="3"/>
    <n v="1"/>
    <n v="40.659999999999997"/>
    <s v="Credit Card"/>
    <d v="2021-05-25T00:00:00"/>
    <x v="9"/>
    <x v="5"/>
  </r>
  <r>
    <s v="I151588"/>
    <x v="137"/>
    <x v="2"/>
    <n v="3"/>
    <n v="45.45"/>
    <s v="Credit Card"/>
    <d v="2022-04-12T00:00:00"/>
    <x v="2"/>
    <x v="23"/>
  </r>
  <r>
    <s v="I657069"/>
    <x v="138"/>
    <x v="0"/>
    <n v="4"/>
    <n v="1200.32"/>
    <s v="Cash"/>
    <d v="2021-12-16T00:00:00"/>
    <x v="5"/>
    <x v="21"/>
  </r>
  <r>
    <s v="I122655"/>
    <x v="139"/>
    <x v="6"/>
    <n v="2"/>
    <n v="2100"/>
    <s v="Credit Card"/>
    <d v="2021-02-21T00:00:00"/>
    <x v="3"/>
    <x v="31"/>
  </r>
  <r>
    <s v="I236914"/>
    <x v="140"/>
    <x v="0"/>
    <n v="3"/>
    <n v="900.24"/>
    <s v="Cash"/>
    <d v="2021-10-26T00:00:00"/>
    <x v="5"/>
    <x v="7"/>
  </r>
  <r>
    <s v="I247471"/>
    <x v="141"/>
    <x v="5"/>
    <n v="1"/>
    <n v="35.840000000000003"/>
    <s v="Cash"/>
    <d v="2022-12-18T00:00:00"/>
    <x v="5"/>
    <x v="32"/>
  </r>
  <r>
    <s v="I362306"/>
    <x v="142"/>
    <x v="0"/>
    <n v="1"/>
    <n v="300.08"/>
    <s v="Credit Card"/>
    <d v="2022-09-19T00:00:00"/>
    <x v="2"/>
    <x v="2"/>
  </r>
  <r>
    <s v="I215279"/>
    <x v="143"/>
    <x v="0"/>
    <n v="2"/>
    <n v="600.16"/>
    <s v="Credit Card"/>
    <d v="2023-02-01T00:00:00"/>
    <x v="0"/>
    <x v="6"/>
  </r>
  <r>
    <s v="I216061"/>
    <x v="144"/>
    <x v="4"/>
    <n v="3"/>
    <n v="15.69"/>
    <s v="Credit Card"/>
    <d v="2022-10-05T00:00:00"/>
    <x v="5"/>
    <x v="12"/>
  </r>
  <r>
    <s v="I246375"/>
    <x v="145"/>
    <x v="3"/>
    <n v="2"/>
    <n v="81.319999999999993"/>
    <s v="Cash"/>
    <d v="2021-11-28T00:00:00"/>
    <x v="0"/>
    <x v="22"/>
  </r>
  <r>
    <s v="I103596"/>
    <x v="146"/>
    <x v="1"/>
    <n v="5"/>
    <n v="3000.85"/>
    <s v="Cash"/>
    <d v="2021-08-03T00:00:00"/>
    <x v="0"/>
    <x v="3"/>
  </r>
  <r>
    <s v="I259878"/>
    <x v="147"/>
    <x v="0"/>
    <n v="4"/>
    <n v="1200.32"/>
    <s v="Credit Card"/>
    <d v="2022-10-12T00:00:00"/>
    <x v="3"/>
    <x v="21"/>
  </r>
  <r>
    <s v="I206422"/>
    <x v="148"/>
    <x v="4"/>
    <n v="2"/>
    <n v="10.46"/>
    <s v="Credit Card"/>
    <d v="2022-09-28T00:00:00"/>
    <x v="0"/>
    <x v="8"/>
  </r>
  <r>
    <s v="I201704"/>
    <x v="149"/>
    <x v="4"/>
    <n v="3"/>
    <n v="15.69"/>
    <s v="Cash"/>
    <d v="2021-07-12T00:00:00"/>
    <x v="2"/>
    <x v="12"/>
  </r>
  <r>
    <s v="I168037"/>
    <x v="150"/>
    <x v="5"/>
    <n v="4"/>
    <n v="143.36000000000001"/>
    <s v="Cash"/>
    <d v="2021-07-03T00:00:00"/>
    <x v="5"/>
    <x v="10"/>
  </r>
  <r>
    <s v="I307534"/>
    <x v="151"/>
    <x v="3"/>
    <n v="4"/>
    <n v="162.63999999999999"/>
    <s v="Cash"/>
    <d v="2022-03-26T00:00:00"/>
    <x v="8"/>
    <x v="25"/>
  </r>
  <r>
    <s v="I259196"/>
    <x v="152"/>
    <x v="5"/>
    <n v="4"/>
    <n v="143.36000000000001"/>
    <s v="Credit Card"/>
    <d v="2022-05-17T00:00:00"/>
    <x v="7"/>
    <x v="10"/>
  </r>
  <r>
    <s v="I141241"/>
    <x v="153"/>
    <x v="7"/>
    <n v="5"/>
    <n v="58.65"/>
    <s v="Credit Card"/>
    <d v="2022-04-11T00:00:00"/>
    <x v="0"/>
    <x v="26"/>
  </r>
  <r>
    <s v="I289973"/>
    <x v="154"/>
    <x v="4"/>
    <n v="5"/>
    <n v="26.15"/>
    <s v="Credit Card"/>
    <d v="2021-10-22T00:00:00"/>
    <x v="0"/>
    <x v="27"/>
  </r>
  <r>
    <s v="I147203"/>
    <x v="155"/>
    <x v="3"/>
    <n v="5"/>
    <n v="203.3"/>
    <s v="Cash"/>
    <d v="2021-12-20T00:00:00"/>
    <x v="4"/>
    <x v="17"/>
  </r>
  <r>
    <s v="I323788"/>
    <x v="156"/>
    <x v="0"/>
    <n v="1"/>
    <n v="300.08"/>
    <s v="Credit Card"/>
    <d v="2022-03-17T00:00:00"/>
    <x v="3"/>
    <x v="2"/>
  </r>
  <r>
    <s v="I285454"/>
    <x v="157"/>
    <x v="7"/>
    <n v="5"/>
    <n v="58.65"/>
    <s v="Credit Card"/>
    <d v="2022-06-23T00:00:00"/>
    <x v="3"/>
    <x v="26"/>
  </r>
  <r>
    <s v="I288152"/>
    <x v="158"/>
    <x v="6"/>
    <n v="3"/>
    <n v="3150"/>
    <s v="Debit Card"/>
    <d v="2021-06-19T00:00:00"/>
    <x v="5"/>
    <x v="33"/>
  </r>
  <r>
    <s v="I134126"/>
    <x v="159"/>
    <x v="0"/>
    <n v="1"/>
    <n v="300.08"/>
    <s v="Debit Card"/>
    <d v="2022-08-30T00:00:00"/>
    <x v="4"/>
    <x v="2"/>
  </r>
  <r>
    <s v="I311052"/>
    <x v="160"/>
    <x v="0"/>
    <n v="4"/>
    <n v="1200.32"/>
    <s v="Cash"/>
    <d v="2021-11-20T00:00:00"/>
    <x v="7"/>
    <x v="21"/>
  </r>
  <r>
    <s v="I176469"/>
    <x v="161"/>
    <x v="4"/>
    <n v="2"/>
    <n v="10.46"/>
    <s v="Credit Card"/>
    <d v="2021-07-31T00:00:00"/>
    <x v="8"/>
    <x v="8"/>
  </r>
  <r>
    <s v="I167993"/>
    <x v="162"/>
    <x v="5"/>
    <n v="2"/>
    <n v="71.680000000000007"/>
    <s v="Cash"/>
    <d v="2022-02-20T00:00:00"/>
    <x v="0"/>
    <x v="16"/>
  </r>
  <r>
    <s v="I222086"/>
    <x v="163"/>
    <x v="0"/>
    <n v="5"/>
    <n v="1500.4"/>
    <s v="Cash"/>
    <d v="2023-02-09T00:00:00"/>
    <x v="6"/>
    <x v="0"/>
  </r>
  <r>
    <s v="I164597"/>
    <x v="164"/>
    <x v="0"/>
    <n v="1"/>
    <n v="300.08"/>
    <s v="Cash"/>
    <d v="2021-03-24T00:00:00"/>
    <x v="5"/>
    <x v="2"/>
  </r>
  <r>
    <s v="I184307"/>
    <x v="165"/>
    <x v="4"/>
    <n v="1"/>
    <n v="5.23"/>
    <s v="Credit Card"/>
    <d v="2022-08-25T00:00:00"/>
    <x v="0"/>
    <x v="13"/>
  </r>
  <r>
    <s v="I289905"/>
    <x v="166"/>
    <x v="3"/>
    <n v="4"/>
    <n v="162.63999999999999"/>
    <s v="Cash"/>
    <d v="2021-10-21T00:00:00"/>
    <x v="0"/>
    <x v="25"/>
  </r>
  <r>
    <s v="I416544"/>
    <x v="167"/>
    <x v="4"/>
    <n v="2"/>
    <n v="10.46"/>
    <s v="Credit Card"/>
    <d v="2022-05-28T00:00:00"/>
    <x v="2"/>
    <x v="8"/>
  </r>
  <r>
    <s v="I601026"/>
    <x v="168"/>
    <x v="7"/>
    <n v="5"/>
    <n v="58.65"/>
    <s v="Credit Card"/>
    <d v="2022-03-05T00:00:00"/>
    <x v="9"/>
    <x v="26"/>
  </r>
  <r>
    <s v="I257890"/>
    <x v="169"/>
    <x v="1"/>
    <n v="1"/>
    <n v="600.16999999999996"/>
    <s v="Cash"/>
    <d v="2021-10-05T00:00:00"/>
    <x v="0"/>
    <x v="35"/>
  </r>
  <r>
    <s v="I260028"/>
    <x v="170"/>
    <x v="0"/>
    <n v="4"/>
    <n v="1200.32"/>
    <s v="Cash"/>
    <d v="2021-04-16T00:00:00"/>
    <x v="3"/>
    <x v="21"/>
  </r>
  <r>
    <s v="I170160"/>
    <x v="171"/>
    <x v="5"/>
    <n v="2"/>
    <n v="71.680000000000007"/>
    <s v="Debit Card"/>
    <d v="2023-02-26T00:00:00"/>
    <x v="2"/>
    <x v="16"/>
  </r>
  <r>
    <s v="I624164"/>
    <x v="172"/>
    <x v="0"/>
    <n v="1"/>
    <n v="300.08"/>
    <s v="Cash"/>
    <d v="2021-03-20T00:00:00"/>
    <x v="0"/>
    <x v="2"/>
  </r>
  <r>
    <s v="I143353"/>
    <x v="173"/>
    <x v="7"/>
    <n v="5"/>
    <n v="58.65"/>
    <s v="Cash"/>
    <d v="2022-05-15T00:00:00"/>
    <x v="2"/>
    <x v="26"/>
  </r>
  <r>
    <s v="I278401"/>
    <x v="174"/>
    <x v="5"/>
    <n v="1"/>
    <n v="35.840000000000003"/>
    <s v="Debit Card"/>
    <d v="2023-01-31T00:00:00"/>
    <x v="5"/>
    <x v="32"/>
  </r>
  <r>
    <s v="I402966"/>
    <x v="175"/>
    <x v="3"/>
    <n v="4"/>
    <n v="162.63999999999999"/>
    <s v="Debit Card"/>
    <d v="2021-10-02T00:00:00"/>
    <x v="8"/>
    <x v="25"/>
  </r>
  <r>
    <s v="I244241"/>
    <x v="176"/>
    <x v="0"/>
    <n v="5"/>
    <n v="1500.4"/>
    <s v="Credit Card"/>
    <d v="2022-08-03T00:00:00"/>
    <x v="8"/>
    <x v="0"/>
  </r>
  <r>
    <s v="I179048"/>
    <x v="177"/>
    <x v="6"/>
    <n v="3"/>
    <n v="3150"/>
    <s v="Debit Card"/>
    <d v="2021-03-28T00:00:00"/>
    <x v="7"/>
    <x v="33"/>
  </r>
  <r>
    <s v="I165202"/>
    <x v="178"/>
    <x v="3"/>
    <n v="4"/>
    <n v="162.63999999999999"/>
    <s v="Cash"/>
    <d v="2022-11-21T00:00:00"/>
    <x v="5"/>
    <x v="25"/>
  </r>
  <r>
    <s v="I328321"/>
    <x v="179"/>
    <x v="7"/>
    <n v="2"/>
    <n v="23.46"/>
    <s v="Credit Card"/>
    <d v="2021-02-12T00:00:00"/>
    <x v="3"/>
    <x v="30"/>
  </r>
  <r>
    <s v="I417106"/>
    <x v="180"/>
    <x v="0"/>
    <n v="3"/>
    <n v="900.24"/>
    <s v="Cash"/>
    <d v="2021-04-03T00:00:00"/>
    <x v="7"/>
    <x v="7"/>
  </r>
  <r>
    <s v="I248153"/>
    <x v="181"/>
    <x v="4"/>
    <n v="1"/>
    <n v="5.23"/>
    <s v="Cash"/>
    <d v="2022-07-03T00:00:00"/>
    <x v="3"/>
    <x v="13"/>
  </r>
  <r>
    <s v="I112270"/>
    <x v="182"/>
    <x v="4"/>
    <n v="4"/>
    <n v="20.92"/>
    <s v="Cash"/>
    <d v="2021-02-14T00:00:00"/>
    <x v="5"/>
    <x v="29"/>
  </r>
  <r>
    <s v="I318831"/>
    <x v="183"/>
    <x v="3"/>
    <n v="4"/>
    <n v="162.63999999999999"/>
    <s v="Credit Card"/>
    <d v="2022-07-15T00:00:00"/>
    <x v="8"/>
    <x v="25"/>
  </r>
  <r>
    <s v="I258322"/>
    <x v="184"/>
    <x v="0"/>
    <n v="4"/>
    <n v="1200.32"/>
    <s v="Cash"/>
    <d v="2021-07-12T00:00:00"/>
    <x v="8"/>
    <x v="21"/>
  </r>
  <r>
    <s v="I334246"/>
    <x v="185"/>
    <x v="3"/>
    <n v="3"/>
    <n v="121.98"/>
    <s v="Cash"/>
    <d v="2022-05-19T00:00:00"/>
    <x v="5"/>
    <x v="19"/>
  </r>
  <r>
    <s v="I198233"/>
    <x v="186"/>
    <x v="3"/>
    <n v="4"/>
    <n v="162.63999999999999"/>
    <s v="Cash"/>
    <d v="2023-02-13T00:00:00"/>
    <x v="3"/>
    <x v="25"/>
  </r>
  <r>
    <s v="I310819"/>
    <x v="187"/>
    <x v="3"/>
    <n v="5"/>
    <n v="203.3"/>
    <s v="Credit Card"/>
    <d v="2022-11-27T00:00:00"/>
    <x v="1"/>
    <x v="17"/>
  </r>
  <r>
    <s v="I409288"/>
    <x v="188"/>
    <x v="4"/>
    <n v="3"/>
    <n v="15.69"/>
    <s v="Cash"/>
    <d v="2021-03-02T00:00:00"/>
    <x v="8"/>
    <x v="12"/>
  </r>
  <r>
    <s v="I131054"/>
    <x v="189"/>
    <x v="5"/>
    <n v="4"/>
    <n v="143.36000000000001"/>
    <s v="Cash"/>
    <d v="2021-10-16T00:00:00"/>
    <x v="0"/>
    <x v="10"/>
  </r>
  <r>
    <s v="I149521"/>
    <x v="190"/>
    <x v="0"/>
    <n v="2"/>
    <n v="600.16"/>
    <s v="Cash"/>
    <d v="2021-11-04T00:00:00"/>
    <x v="0"/>
    <x v="6"/>
  </r>
  <r>
    <s v="I156233"/>
    <x v="191"/>
    <x v="0"/>
    <n v="1"/>
    <n v="300.08"/>
    <s v="Credit Card"/>
    <d v="2023-01-11T00:00:00"/>
    <x v="5"/>
    <x v="2"/>
  </r>
  <r>
    <s v="I295784"/>
    <x v="192"/>
    <x v="3"/>
    <n v="3"/>
    <n v="121.98"/>
    <s v="Credit Card"/>
    <d v="2022-06-08T00:00:00"/>
    <x v="1"/>
    <x v="19"/>
  </r>
  <r>
    <s v="I255381"/>
    <x v="193"/>
    <x v="0"/>
    <n v="4"/>
    <n v="1200.32"/>
    <s v="Debit Card"/>
    <d v="2021-05-24T00:00:00"/>
    <x v="2"/>
    <x v="21"/>
  </r>
  <r>
    <s v="I337719"/>
    <x v="194"/>
    <x v="3"/>
    <n v="5"/>
    <n v="203.3"/>
    <s v="Cash"/>
    <d v="2021-01-18T00:00:00"/>
    <x v="4"/>
    <x v="17"/>
  </r>
  <r>
    <s v="I220863"/>
    <x v="195"/>
    <x v="2"/>
    <n v="4"/>
    <n v="60.6"/>
    <s v="Cash"/>
    <d v="2021-07-22T00:00:00"/>
    <x v="5"/>
    <x v="4"/>
  </r>
  <r>
    <s v="I530401"/>
    <x v="196"/>
    <x v="6"/>
    <n v="2"/>
    <n v="2100"/>
    <s v="Cash"/>
    <d v="2022-09-25T00:00:00"/>
    <x v="9"/>
    <x v="31"/>
  </r>
  <r>
    <s v="I219555"/>
    <x v="197"/>
    <x v="0"/>
    <n v="3"/>
    <n v="900.24"/>
    <s v="Credit Card"/>
    <d v="2021-09-10T00:00:00"/>
    <x v="2"/>
    <x v="7"/>
  </r>
  <r>
    <s v="I316629"/>
    <x v="198"/>
    <x v="7"/>
    <n v="3"/>
    <n v="35.19"/>
    <s v="Cash"/>
    <d v="2022-01-16T00:00:00"/>
    <x v="7"/>
    <x v="28"/>
  </r>
  <r>
    <s v="I795251"/>
    <x v="199"/>
    <x v="3"/>
    <n v="5"/>
    <n v="203.3"/>
    <s v="Cash"/>
    <d v="2022-11-13T00:00:00"/>
    <x v="0"/>
    <x v="17"/>
  </r>
  <r>
    <s v="I151099"/>
    <x v="200"/>
    <x v="7"/>
    <n v="2"/>
    <n v="23.46"/>
    <s v="Credit Card"/>
    <d v="2021-03-14T00:00:00"/>
    <x v="5"/>
    <x v="30"/>
  </r>
  <r>
    <s v="I286193"/>
    <x v="201"/>
    <x v="3"/>
    <n v="3"/>
    <n v="121.98"/>
    <s v="Cash"/>
    <d v="2022-07-23T00:00:00"/>
    <x v="4"/>
    <x v="19"/>
  </r>
  <r>
    <s v="I399563"/>
    <x v="202"/>
    <x v="5"/>
    <n v="1"/>
    <n v="35.840000000000003"/>
    <s v="Cash"/>
    <d v="2021-06-24T00:00:00"/>
    <x v="3"/>
    <x v="32"/>
  </r>
  <r>
    <s v="I229355"/>
    <x v="203"/>
    <x v="1"/>
    <n v="5"/>
    <n v="3000.85"/>
    <s v="Credit Card"/>
    <d v="2021-01-30T00:00:00"/>
    <x v="0"/>
    <x v="3"/>
  </r>
  <r>
    <s v="I147727"/>
    <x v="204"/>
    <x v="2"/>
    <n v="1"/>
    <n v="15.15"/>
    <s v="Credit Card"/>
    <d v="2022-04-17T00:00:00"/>
    <x v="0"/>
    <x v="9"/>
  </r>
  <r>
    <s v="I504141"/>
    <x v="205"/>
    <x v="3"/>
    <n v="1"/>
    <n v="40.659999999999997"/>
    <s v="Credit Card"/>
    <d v="2023-02-23T00:00:00"/>
    <x v="0"/>
    <x v="5"/>
  </r>
  <r>
    <s v="I246151"/>
    <x v="206"/>
    <x v="2"/>
    <n v="3"/>
    <n v="45.45"/>
    <s v="Debit Card"/>
    <d v="2021-07-05T00:00:00"/>
    <x v="3"/>
    <x v="23"/>
  </r>
  <r>
    <s v="I164675"/>
    <x v="207"/>
    <x v="2"/>
    <n v="5"/>
    <n v="75.75"/>
    <s v="Cash"/>
    <d v="2021-08-31T00:00:00"/>
    <x v="0"/>
    <x v="15"/>
  </r>
  <r>
    <s v="I606511"/>
    <x v="208"/>
    <x v="7"/>
    <n v="2"/>
    <n v="23.46"/>
    <s v="Credit Card"/>
    <d v="2022-09-09T00:00:00"/>
    <x v="8"/>
    <x v="30"/>
  </r>
  <r>
    <s v="I342816"/>
    <x v="209"/>
    <x v="4"/>
    <n v="2"/>
    <n v="10.46"/>
    <s v="Cash"/>
    <d v="2021-11-04T00:00:00"/>
    <x v="5"/>
    <x v="8"/>
  </r>
  <r>
    <s v="I151764"/>
    <x v="210"/>
    <x v="0"/>
    <n v="5"/>
    <n v="1500.4"/>
    <s v="Cash"/>
    <d v="2022-06-30T00:00:00"/>
    <x v="0"/>
    <x v="0"/>
  </r>
  <r>
    <s v="I226172"/>
    <x v="211"/>
    <x v="1"/>
    <n v="1"/>
    <n v="600.16999999999996"/>
    <s v="Cash"/>
    <d v="2021-07-24T00:00:00"/>
    <x v="0"/>
    <x v="35"/>
  </r>
  <r>
    <s v="I737630"/>
    <x v="212"/>
    <x v="0"/>
    <n v="5"/>
    <n v="1500.4"/>
    <s v="Cash"/>
    <d v="2022-04-15T00:00:00"/>
    <x v="3"/>
    <x v="0"/>
  </r>
  <r>
    <s v="I891311"/>
    <x v="213"/>
    <x v="4"/>
    <n v="2"/>
    <n v="10.46"/>
    <s v="Debit Card"/>
    <d v="2021-09-25T00:00:00"/>
    <x v="3"/>
    <x v="8"/>
  </r>
  <r>
    <s v="I127733"/>
    <x v="214"/>
    <x v="2"/>
    <n v="5"/>
    <n v="75.75"/>
    <s v="Cash"/>
    <d v="2021-08-24T00:00:00"/>
    <x v="0"/>
    <x v="15"/>
  </r>
  <r>
    <s v="I202398"/>
    <x v="215"/>
    <x v="1"/>
    <n v="5"/>
    <n v="3000.85"/>
    <s v="Cash"/>
    <d v="2021-01-26T00:00:00"/>
    <x v="9"/>
    <x v="3"/>
  </r>
  <r>
    <s v="I160585"/>
    <x v="216"/>
    <x v="3"/>
    <n v="2"/>
    <n v="81.319999999999993"/>
    <s v="Cash"/>
    <d v="2022-02-05T00:00:00"/>
    <x v="3"/>
    <x v="22"/>
  </r>
  <r>
    <s v="I771414"/>
    <x v="217"/>
    <x v="4"/>
    <n v="3"/>
    <n v="15.69"/>
    <s v="Cash"/>
    <d v="2022-12-09T00:00:00"/>
    <x v="1"/>
    <x v="12"/>
  </r>
  <r>
    <s v="I139520"/>
    <x v="218"/>
    <x v="0"/>
    <n v="5"/>
    <n v="1500.4"/>
    <s v="Cash"/>
    <d v="2021-02-14T00:00:00"/>
    <x v="5"/>
    <x v="0"/>
  </r>
  <r>
    <s v="I291540"/>
    <x v="219"/>
    <x v="4"/>
    <n v="1"/>
    <n v="5.23"/>
    <s v="Debit Card"/>
    <d v="2022-07-17T00:00:00"/>
    <x v="0"/>
    <x v="13"/>
  </r>
  <r>
    <s v="I798213"/>
    <x v="220"/>
    <x v="1"/>
    <n v="3"/>
    <n v="1800.51"/>
    <s v="Cash"/>
    <d v="2021-01-03T00:00:00"/>
    <x v="3"/>
    <x v="1"/>
  </r>
  <r>
    <s v="I232338"/>
    <x v="221"/>
    <x v="0"/>
    <n v="4"/>
    <n v="1200.32"/>
    <s v="Debit Card"/>
    <d v="2022-09-22T00:00:00"/>
    <x v="3"/>
    <x v="21"/>
  </r>
  <r>
    <s v="I267713"/>
    <x v="222"/>
    <x v="3"/>
    <n v="4"/>
    <n v="162.63999999999999"/>
    <s v="Credit Card"/>
    <d v="2021-06-27T00:00:00"/>
    <x v="0"/>
    <x v="25"/>
  </r>
  <r>
    <s v="I525798"/>
    <x v="223"/>
    <x v="3"/>
    <n v="4"/>
    <n v="162.63999999999999"/>
    <s v="Cash"/>
    <d v="2023-02-03T00:00:00"/>
    <x v="5"/>
    <x v="25"/>
  </r>
  <r>
    <s v="I353272"/>
    <x v="224"/>
    <x v="0"/>
    <n v="1"/>
    <n v="300.08"/>
    <s v="Credit Card"/>
    <d v="2021-07-29T00:00:00"/>
    <x v="4"/>
    <x v="2"/>
  </r>
  <r>
    <s v="I165687"/>
    <x v="225"/>
    <x v="0"/>
    <n v="3"/>
    <n v="900.24"/>
    <s v="Cash"/>
    <d v="2022-12-08T00:00:00"/>
    <x v="3"/>
    <x v="7"/>
  </r>
  <r>
    <s v="I169015"/>
    <x v="226"/>
    <x v="0"/>
    <n v="5"/>
    <n v="1500.4"/>
    <s v="Credit Card"/>
    <d v="2022-08-11T00:00:00"/>
    <x v="5"/>
    <x v="0"/>
  </r>
  <r>
    <s v="I111305"/>
    <x v="227"/>
    <x v="4"/>
    <n v="3"/>
    <n v="15.69"/>
    <s v="Cash"/>
    <d v="2021-09-13T00:00:00"/>
    <x v="3"/>
    <x v="12"/>
  </r>
  <r>
    <s v="I187171"/>
    <x v="228"/>
    <x v="5"/>
    <n v="4"/>
    <n v="143.36000000000001"/>
    <s v="Credit Card"/>
    <d v="2022-05-27T00:00:00"/>
    <x v="4"/>
    <x v="10"/>
  </r>
  <r>
    <s v="I148276"/>
    <x v="229"/>
    <x v="0"/>
    <n v="4"/>
    <n v="1200.32"/>
    <s v="Debit Card"/>
    <d v="2022-12-07T00:00:00"/>
    <x v="9"/>
    <x v="21"/>
  </r>
  <r>
    <s v="I783231"/>
    <x v="230"/>
    <x v="0"/>
    <n v="5"/>
    <n v="1500.4"/>
    <s v="Debit Card"/>
    <d v="2022-01-05T00:00:00"/>
    <x v="7"/>
    <x v="0"/>
  </r>
  <r>
    <s v="I313426"/>
    <x v="231"/>
    <x v="3"/>
    <n v="4"/>
    <n v="162.63999999999999"/>
    <s v="Debit Card"/>
    <d v="2022-04-05T00:00:00"/>
    <x v="0"/>
    <x v="25"/>
  </r>
  <r>
    <s v="I112291"/>
    <x v="232"/>
    <x v="4"/>
    <n v="1"/>
    <n v="5.23"/>
    <s v="Credit Card"/>
    <d v="2022-01-10T00:00:00"/>
    <x v="7"/>
    <x v="13"/>
  </r>
  <r>
    <s v="I402983"/>
    <x v="233"/>
    <x v="6"/>
    <n v="1"/>
    <n v="1050"/>
    <s v="Debit Card"/>
    <d v="2022-01-30T00:00:00"/>
    <x v="0"/>
    <x v="36"/>
  </r>
  <r>
    <s v="I155076"/>
    <x v="234"/>
    <x v="5"/>
    <n v="5"/>
    <n v="179.2"/>
    <s v="Credit Card"/>
    <d v="2022-12-21T00:00:00"/>
    <x v="0"/>
    <x v="34"/>
  </r>
  <r>
    <s v="I204056"/>
    <x v="235"/>
    <x v="0"/>
    <n v="4"/>
    <n v="1200.32"/>
    <s v="Credit Card"/>
    <d v="2021-02-24T00:00:00"/>
    <x v="3"/>
    <x v="21"/>
  </r>
  <r>
    <s v="I218385"/>
    <x v="236"/>
    <x v="5"/>
    <n v="1"/>
    <n v="35.840000000000003"/>
    <s v="Cash"/>
    <d v="2022-07-19T00:00:00"/>
    <x v="2"/>
    <x v="32"/>
  </r>
  <r>
    <s v="I198698"/>
    <x v="237"/>
    <x v="0"/>
    <n v="1"/>
    <n v="300.08"/>
    <s v="Debit Card"/>
    <d v="2023-01-15T00:00:00"/>
    <x v="3"/>
    <x v="2"/>
  </r>
  <r>
    <s v="I428118"/>
    <x v="238"/>
    <x v="1"/>
    <n v="2"/>
    <n v="1200.3399999999999"/>
    <s v="Credit Card"/>
    <d v="2023-01-12T00:00:00"/>
    <x v="0"/>
    <x v="37"/>
  </r>
  <r>
    <s v="I204147"/>
    <x v="239"/>
    <x v="1"/>
    <n v="3"/>
    <n v="1800.51"/>
    <s v="Credit Card"/>
    <d v="2022-11-05T00:00:00"/>
    <x v="0"/>
    <x v="1"/>
  </r>
  <r>
    <s v="I361028"/>
    <x v="240"/>
    <x v="1"/>
    <n v="2"/>
    <n v="1200.3399999999999"/>
    <s v="Cash"/>
    <d v="2021-07-23T00:00:00"/>
    <x v="2"/>
    <x v="37"/>
  </r>
  <r>
    <s v="I915945"/>
    <x v="241"/>
    <x v="0"/>
    <n v="4"/>
    <n v="1200.32"/>
    <s v="Credit Card"/>
    <d v="2022-06-30T00:00:00"/>
    <x v="3"/>
    <x v="21"/>
  </r>
  <r>
    <s v="I165461"/>
    <x v="242"/>
    <x v="0"/>
    <n v="1"/>
    <n v="300.08"/>
    <s v="Credit Card"/>
    <d v="2022-11-01T00:00:00"/>
    <x v="6"/>
    <x v="2"/>
  </r>
  <r>
    <s v="I762381"/>
    <x v="243"/>
    <x v="1"/>
    <n v="1"/>
    <n v="600.16999999999996"/>
    <s v="Cash"/>
    <d v="2022-10-27T00:00:00"/>
    <x v="0"/>
    <x v="35"/>
  </r>
  <r>
    <s v="I818298"/>
    <x v="244"/>
    <x v="0"/>
    <n v="5"/>
    <n v="1500.4"/>
    <s v="Debit Card"/>
    <d v="2022-08-21T00:00:00"/>
    <x v="0"/>
    <x v="0"/>
  </r>
  <r>
    <s v="I261290"/>
    <x v="245"/>
    <x v="0"/>
    <n v="3"/>
    <n v="900.24"/>
    <s v="Credit Card"/>
    <d v="2021-03-13T00:00:00"/>
    <x v="7"/>
    <x v="7"/>
  </r>
  <r>
    <s v="I215578"/>
    <x v="246"/>
    <x v="3"/>
    <n v="2"/>
    <n v="81.319999999999993"/>
    <s v="Credit Card"/>
    <d v="2022-08-04T00:00:00"/>
    <x v="0"/>
    <x v="22"/>
  </r>
  <r>
    <s v="I136666"/>
    <x v="247"/>
    <x v="4"/>
    <n v="2"/>
    <n v="10.46"/>
    <s v="Credit Card"/>
    <d v="2021-04-01T00:00:00"/>
    <x v="5"/>
    <x v="8"/>
  </r>
  <r>
    <s v="I120948"/>
    <x v="248"/>
    <x v="1"/>
    <n v="4"/>
    <n v="2400.6799999999998"/>
    <s v="Debit Card"/>
    <d v="2021-08-08T00:00:00"/>
    <x v="5"/>
    <x v="18"/>
  </r>
  <r>
    <s v="I173679"/>
    <x v="249"/>
    <x v="6"/>
    <n v="3"/>
    <n v="3150"/>
    <s v="Credit Card"/>
    <d v="2021-06-28T00:00:00"/>
    <x v="8"/>
    <x v="33"/>
  </r>
  <r>
    <s v="I638275"/>
    <x v="250"/>
    <x v="0"/>
    <n v="5"/>
    <n v="1500.4"/>
    <s v="Credit Card"/>
    <d v="2021-01-25T00:00:00"/>
    <x v="6"/>
    <x v="0"/>
  </r>
  <r>
    <s v="I551237"/>
    <x v="251"/>
    <x v="0"/>
    <n v="4"/>
    <n v="1200.32"/>
    <s v="Cash"/>
    <d v="2021-11-22T00:00:00"/>
    <x v="3"/>
    <x v="21"/>
  </r>
  <r>
    <s v="I239285"/>
    <x v="252"/>
    <x v="3"/>
    <n v="3"/>
    <n v="121.98"/>
    <s v="Credit Card"/>
    <d v="2022-11-13T00:00:00"/>
    <x v="8"/>
    <x v="19"/>
  </r>
  <r>
    <s v="I723062"/>
    <x v="253"/>
    <x v="0"/>
    <n v="4"/>
    <n v="1200.32"/>
    <s v="Credit Card"/>
    <d v="2022-08-12T00:00:00"/>
    <x v="0"/>
    <x v="21"/>
  </r>
  <r>
    <s v="I353329"/>
    <x v="254"/>
    <x v="5"/>
    <n v="2"/>
    <n v="71.680000000000007"/>
    <s v="Credit Card"/>
    <d v="2022-09-18T00:00:00"/>
    <x v="2"/>
    <x v="16"/>
  </r>
  <r>
    <s v="I321920"/>
    <x v="255"/>
    <x v="0"/>
    <n v="4"/>
    <n v="1200.32"/>
    <s v="Cash"/>
    <d v="2021-06-08T00:00:00"/>
    <x v="5"/>
    <x v="21"/>
  </r>
  <r>
    <s v="I176115"/>
    <x v="256"/>
    <x v="3"/>
    <n v="4"/>
    <n v="162.63999999999999"/>
    <s v="Cash"/>
    <d v="2021-08-30T00:00:00"/>
    <x v="8"/>
    <x v="25"/>
  </r>
  <r>
    <s v="I251743"/>
    <x v="257"/>
    <x v="5"/>
    <n v="3"/>
    <n v="107.52"/>
    <s v="Debit Card"/>
    <d v="2022-06-19T00:00:00"/>
    <x v="0"/>
    <x v="20"/>
  </r>
  <r>
    <s v="I964173"/>
    <x v="258"/>
    <x v="0"/>
    <n v="3"/>
    <n v="900.24"/>
    <s v="Debit Card"/>
    <d v="2022-12-15T00:00:00"/>
    <x v="6"/>
    <x v="7"/>
  </r>
  <r>
    <s v="I334389"/>
    <x v="259"/>
    <x v="3"/>
    <n v="2"/>
    <n v="81.319999999999993"/>
    <s v="Cash"/>
    <d v="2021-12-29T00:00:00"/>
    <x v="5"/>
    <x v="22"/>
  </r>
  <r>
    <s v="I251855"/>
    <x v="260"/>
    <x v="3"/>
    <n v="3"/>
    <n v="121.98"/>
    <s v="Credit Card"/>
    <d v="2022-06-19T00:00:00"/>
    <x v="7"/>
    <x v="19"/>
  </r>
  <r>
    <s v="I985808"/>
    <x v="261"/>
    <x v="2"/>
    <n v="5"/>
    <n v="75.75"/>
    <s v="Cash"/>
    <d v="2021-06-16T00:00:00"/>
    <x v="6"/>
    <x v="15"/>
  </r>
  <r>
    <s v="I224565"/>
    <x v="262"/>
    <x v="1"/>
    <n v="1"/>
    <n v="600.16999999999996"/>
    <s v="Cash"/>
    <d v="2021-02-07T00:00:00"/>
    <x v="6"/>
    <x v="35"/>
  </r>
  <r>
    <s v="I239703"/>
    <x v="263"/>
    <x v="4"/>
    <n v="3"/>
    <n v="15.69"/>
    <s v="Credit Card"/>
    <d v="2023-01-17T00:00:00"/>
    <x v="0"/>
    <x v="12"/>
  </r>
  <r>
    <s v="I156413"/>
    <x v="264"/>
    <x v="3"/>
    <n v="5"/>
    <n v="203.3"/>
    <s v="Debit Card"/>
    <d v="2022-01-20T00:00:00"/>
    <x v="2"/>
    <x v="17"/>
  </r>
  <r>
    <s v="I158683"/>
    <x v="265"/>
    <x v="7"/>
    <n v="2"/>
    <n v="23.46"/>
    <s v="Debit Card"/>
    <d v="2022-07-31T00:00:00"/>
    <x v="2"/>
    <x v="30"/>
  </r>
  <r>
    <s v="I983860"/>
    <x v="266"/>
    <x v="1"/>
    <n v="1"/>
    <n v="600.16999999999996"/>
    <s v="Credit Card"/>
    <d v="2021-09-30T00:00:00"/>
    <x v="3"/>
    <x v="35"/>
  </r>
  <r>
    <s v="I119809"/>
    <x v="267"/>
    <x v="4"/>
    <n v="1"/>
    <n v="5.23"/>
    <s v="Debit Card"/>
    <d v="2022-04-06T00:00:00"/>
    <x v="9"/>
    <x v="13"/>
  </r>
  <r>
    <s v="I319942"/>
    <x v="268"/>
    <x v="3"/>
    <n v="5"/>
    <n v="203.3"/>
    <s v="Debit Card"/>
    <d v="2022-11-14T00:00:00"/>
    <x v="5"/>
    <x v="17"/>
  </r>
  <r>
    <s v="I133278"/>
    <x v="269"/>
    <x v="0"/>
    <n v="3"/>
    <n v="900.24"/>
    <s v="Credit Card"/>
    <d v="2021-02-24T00:00:00"/>
    <x v="2"/>
    <x v="7"/>
  </r>
  <r>
    <s v="I252084"/>
    <x v="270"/>
    <x v="7"/>
    <n v="4"/>
    <n v="46.92"/>
    <s v="Cash"/>
    <d v="2021-05-25T00:00:00"/>
    <x v="2"/>
    <x v="38"/>
  </r>
  <r>
    <s v="I182889"/>
    <x v="271"/>
    <x v="0"/>
    <n v="2"/>
    <n v="600.16"/>
    <s v="Credit Card"/>
    <d v="2021-03-22T00:00:00"/>
    <x v="2"/>
    <x v="6"/>
  </r>
  <r>
    <s v="I106271"/>
    <x v="272"/>
    <x v="0"/>
    <n v="1"/>
    <n v="300.08"/>
    <s v="Debit Card"/>
    <d v="2022-12-22T00:00:00"/>
    <x v="5"/>
    <x v="2"/>
  </r>
  <r>
    <s v="I112481"/>
    <x v="273"/>
    <x v="4"/>
    <n v="5"/>
    <n v="26.15"/>
    <s v="Cash"/>
    <d v="2021-07-07T00:00:00"/>
    <x v="7"/>
    <x v="27"/>
  </r>
  <r>
    <s v="I240751"/>
    <x v="274"/>
    <x v="4"/>
    <n v="1"/>
    <n v="5.23"/>
    <s v="Credit Card"/>
    <d v="2021-09-18T00:00:00"/>
    <x v="0"/>
    <x v="13"/>
  </r>
  <r>
    <s v="I282789"/>
    <x v="275"/>
    <x v="3"/>
    <n v="2"/>
    <n v="81.319999999999993"/>
    <s v="Cash"/>
    <d v="2022-02-18T00:00:00"/>
    <x v="4"/>
    <x v="22"/>
  </r>
  <r>
    <s v="I676291"/>
    <x v="276"/>
    <x v="4"/>
    <n v="2"/>
    <n v="10.46"/>
    <s v="Cash"/>
    <d v="2021-06-13T00:00:00"/>
    <x v="3"/>
    <x v="8"/>
  </r>
  <r>
    <s v="I827069"/>
    <x v="277"/>
    <x v="5"/>
    <n v="5"/>
    <n v="179.2"/>
    <s v="Cash"/>
    <d v="2021-05-30T00:00:00"/>
    <x v="5"/>
    <x v="34"/>
  </r>
  <r>
    <s v="I242823"/>
    <x v="278"/>
    <x v="0"/>
    <n v="4"/>
    <n v="1200.32"/>
    <s v="Debit Card"/>
    <d v="2021-03-26T00:00:00"/>
    <x v="3"/>
    <x v="21"/>
  </r>
  <r>
    <s v="I208631"/>
    <x v="279"/>
    <x v="6"/>
    <n v="2"/>
    <n v="2100"/>
    <s v="Credit Card"/>
    <d v="2022-07-27T00:00:00"/>
    <x v="0"/>
    <x v="31"/>
  </r>
  <r>
    <s v="I139308"/>
    <x v="280"/>
    <x v="7"/>
    <n v="2"/>
    <n v="23.46"/>
    <s v="Credit Card"/>
    <d v="2022-04-06T00:00:00"/>
    <x v="6"/>
    <x v="30"/>
  </r>
  <r>
    <s v="I177201"/>
    <x v="281"/>
    <x v="0"/>
    <n v="5"/>
    <n v="1500.4"/>
    <s v="Cash"/>
    <d v="2022-02-04T00:00:00"/>
    <x v="1"/>
    <x v="0"/>
  </r>
  <r>
    <s v="I263818"/>
    <x v="282"/>
    <x v="7"/>
    <n v="4"/>
    <n v="46.92"/>
    <s v="Cash"/>
    <d v="2022-06-26T00:00:00"/>
    <x v="9"/>
    <x v="38"/>
  </r>
  <r>
    <s v="I174966"/>
    <x v="283"/>
    <x v="4"/>
    <n v="5"/>
    <n v="26.15"/>
    <s v="Cash"/>
    <d v="2022-07-25T00:00:00"/>
    <x v="5"/>
    <x v="27"/>
  </r>
  <r>
    <s v="I186896"/>
    <x v="284"/>
    <x v="5"/>
    <n v="1"/>
    <n v="35.840000000000003"/>
    <s v="Credit Card"/>
    <d v="2021-09-19T00:00:00"/>
    <x v="9"/>
    <x v="32"/>
  </r>
  <r>
    <s v="I207465"/>
    <x v="285"/>
    <x v="0"/>
    <n v="2"/>
    <n v="600.16"/>
    <s v="Cash"/>
    <d v="2022-10-10T00:00:00"/>
    <x v="4"/>
    <x v="6"/>
  </r>
  <r>
    <s v="I191148"/>
    <x v="286"/>
    <x v="6"/>
    <n v="2"/>
    <n v="2100"/>
    <s v="Credit Card"/>
    <d v="2022-03-29T00:00:00"/>
    <x v="1"/>
    <x v="31"/>
  </r>
  <r>
    <s v="I159487"/>
    <x v="287"/>
    <x v="0"/>
    <n v="1"/>
    <n v="300.08"/>
    <s v="Cash"/>
    <d v="2021-07-09T00:00:00"/>
    <x v="6"/>
    <x v="2"/>
  </r>
  <r>
    <s v="I215141"/>
    <x v="288"/>
    <x v="7"/>
    <n v="1"/>
    <n v="11.73"/>
    <s v="Cash"/>
    <d v="2022-01-25T00:00:00"/>
    <x v="0"/>
    <x v="39"/>
  </r>
  <r>
    <s v="I235828"/>
    <x v="289"/>
    <x v="2"/>
    <n v="5"/>
    <n v="75.75"/>
    <s v="Cash"/>
    <d v="2021-12-14T00:00:00"/>
    <x v="2"/>
    <x v="15"/>
  </r>
  <r>
    <s v="I281274"/>
    <x v="290"/>
    <x v="0"/>
    <n v="1"/>
    <n v="300.08"/>
    <s v="Cash"/>
    <d v="2022-09-04T00:00:00"/>
    <x v="0"/>
    <x v="2"/>
  </r>
  <r>
    <s v="I135898"/>
    <x v="291"/>
    <x v="5"/>
    <n v="2"/>
    <n v="71.680000000000007"/>
    <s v="Debit Card"/>
    <d v="2022-08-14T00:00:00"/>
    <x v="3"/>
    <x v="16"/>
  </r>
  <r>
    <s v="I943072"/>
    <x v="292"/>
    <x v="3"/>
    <n v="2"/>
    <n v="81.319999999999993"/>
    <s v="Cash"/>
    <d v="2022-02-03T00:00:00"/>
    <x v="2"/>
    <x v="22"/>
  </r>
  <r>
    <s v="I142738"/>
    <x v="293"/>
    <x v="0"/>
    <n v="4"/>
    <n v="1200.32"/>
    <s v="Credit Card"/>
    <d v="2021-01-03T00:00:00"/>
    <x v="0"/>
    <x v="21"/>
  </r>
  <r>
    <s v="I304665"/>
    <x v="294"/>
    <x v="4"/>
    <n v="5"/>
    <n v="26.15"/>
    <s v="Credit Card"/>
    <d v="2021-12-05T00:00:00"/>
    <x v="3"/>
    <x v="27"/>
  </r>
  <r>
    <s v="I133240"/>
    <x v="295"/>
    <x v="5"/>
    <n v="3"/>
    <n v="107.52"/>
    <s v="Credit Card"/>
    <d v="2022-06-14T00:00:00"/>
    <x v="9"/>
    <x v="20"/>
  </r>
  <r>
    <s v="I215906"/>
    <x v="296"/>
    <x v="0"/>
    <n v="4"/>
    <n v="1200.32"/>
    <s v="Debit Card"/>
    <d v="2021-08-13T00:00:00"/>
    <x v="5"/>
    <x v="21"/>
  </r>
  <r>
    <s v="I247747"/>
    <x v="297"/>
    <x v="1"/>
    <n v="2"/>
    <n v="1200.3399999999999"/>
    <s v="Cash"/>
    <d v="2022-01-11T00:00:00"/>
    <x v="4"/>
    <x v="37"/>
  </r>
  <r>
    <s v="I227154"/>
    <x v="298"/>
    <x v="3"/>
    <n v="3"/>
    <n v="121.98"/>
    <s v="Cash"/>
    <d v="2021-12-22T00:00:00"/>
    <x v="0"/>
    <x v="19"/>
  </r>
  <r>
    <s v="I133197"/>
    <x v="299"/>
    <x v="3"/>
    <n v="2"/>
    <n v="81.319999999999993"/>
    <s v="Credit Card"/>
    <d v="2021-02-04T00:00:00"/>
    <x v="1"/>
    <x v="22"/>
  </r>
  <r>
    <s v="I542618"/>
    <x v="300"/>
    <x v="3"/>
    <n v="3"/>
    <n v="121.98"/>
    <s v="Debit Card"/>
    <d v="2022-02-22T00:00:00"/>
    <x v="6"/>
    <x v="19"/>
  </r>
  <r>
    <s v="I522612"/>
    <x v="301"/>
    <x v="5"/>
    <n v="3"/>
    <n v="107.52"/>
    <s v="Cash"/>
    <d v="2021-09-14T00:00:00"/>
    <x v="0"/>
    <x v="20"/>
  </r>
  <r>
    <s v="I336817"/>
    <x v="302"/>
    <x v="0"/>
    <n v="1"/>
    <n v="300.08"/>
    <s v="Cash"/>
    <d v="2021-08-03T00:00:00"/>
    <x v="7"/>
    <x v="2"/>
  </r>
  <r>
    <s v="I216982"/>
    <x v="303"/>
    <x v="7"/>
    <n v="4"/>
    <n v="46.92"/>
    <s v="Cash"/>
    <d v="2023-01-02T00:00:00"/>
    <x v="2"/>
    <x v="38"/>
  </r>
  <r>
    <s v="I317443"/>
    <x v="304"/>
    <x v="5"/>
    <n v="1"/>
    <n v="35.840000000000003"/>
    <s v="Credit Card"/>
    <d v="2022-11-23T00:00:00"/>
    <x v="5"/>
    <x v="32"/>
  </r>
  <r>
    <s v="I115679"/>
    <x v="305"/>
    <x v="0"/>
    <n v="1"/>
    <n v="300.08"/>
    <s v="Cash"/>
    <d v="2023-01-10T00:00:00"/>
    <x v="0"/>
    <x v="2"/>
  </r>
  <r>
    <s v="I227707"/>
    <x v="306"/>
    <x v="1"/>
    <n v="4"/>
    <n v="2400.6799999999998"/>
    <s v="Cash"/>
    <d v="2022-01-10T00:00:00"/>
    <x v="8"/>
    <x v="18"/>
  </r>
  <r>
    <s v="I238456"/>
    <x v="307"/>
    <x v="4"/>
    <n v="1"/>
    <n v="5.23"/>
    <s v="Cash"/>
    <d v="2022-08-06T00:00:00"/>
    <x v="0"/>
    <x v="13"/>
  </r>
  <r>
    <s v="I940840"/>
    <x v="308"/>
    <x v="3"/>
    <n v="2"/>
    <n v="81.319999999999993"/>
    <s v="Cash"/>
    <d v="2023-02-19T00:00:00"/>
    <x v="4"/>
    <x v="22"/>
  </r>
  <r>
    <s v="I298805"/>
    <x v="309"/>
    <x v="4"/>
    <n v="3"/>
    <n v="15.69"/>
    <s v="Credit Card"/>
    <d v="2021-06-29T00:00:00"/>
    <x v="0"/>
    <x v="12"/>
  </r>
  <r>
    <s v="I169894"/>
    <x v="310"/>
    <x v="0"/>
    <n v="2"/>
    <n v="600.16"/>
    <s v="Cash"/>
    <d v="2021-07-01T00:00:00"/>
    <x v="4"/>
    <x v="6"/>
  </r>
  <r>
    <s v="I183571"/>
    <x v="311"/>
    <x v="4"/>
    <n v="1"/>
    <n v="5.23"/>
    <s v="Credit Card"/>
    <d v="2022-02-07T00:00:00"/>
    <x v="2"/>
    <x v="13"/>
  </r>
  <r>
    <s v="I921232"/>
    <x v="312"/>
    <x v="5"/>
    <n v="2"/>
    <n v="71.680000000000007"/>
    <s v="Cash"/>
    <d v="2021-10-10T00:00:00"/>
    <x v="7"/>
    <x v="16"/>
  </r>
  <r>
    <s v="I130799"/>
    <x v="313"/>
    <x v="0"/>
    <n v="3"/>
    <n v="900.24"/>
    <s v="Credit Card"/>
    <d v="2021-06-30T00:00:00"/>
    <x v="2"/>
    <x v="7"/>
  </r>
  <r>
    <s v="I199384"/>
    <x v="314"/>
    <x v="2"/>
    <n v="4"/>
    <n v="60.6"/>
    <s v="Credit Card"/>
    <d v="2022-03-24T00:00:00"/>
    <x v="0"/>
    <x v="4"/>
  </r>
  <r>
    <s v="I300557"/>
    <x v="315"/>
    <x v="3"/>
    <n v="3"/>
    <n v="121.98"/>
    <s v="Debit Card"/>
    <d v="2022-09-17T00:00:00"/>
    <x v="4"/>
    <x v="19"/>
  </r>
  <r>
    <s v="I162186"/>
    <x v="316"/>
    <x v="3"/>
    <n v="2"/>
    <n v="81.319999999999993"/>
    <s v="Debit Card"/>
    <d v="2021-07-31T00:00:00"/>
    <x v="4"/>
    <x v="22"/>
  </r>
  <r>
    <s v="I299125"/>
    <x v="317"/>
    <x v="7"/>
    <n v="4"/>
    <n v="46.92"/>
    <s v="Credit Card"/>
    <d v="2022-11-21T00:00:00"/>
    <x v="0"/>
    <x v="38"/>
  </r>
  <r>
    <s v="I720017"/>
    <x v="318"/>
    <x v="4"/>
    <n v="2"/>
    <n v="10.46"/>
    <s v="Credit Card"/>
    <d v="2022-09-04T00:00:00"/>
    <x v="0"/>
    <x v="8"/>
  </r>
  <r>
    <s v="I293086"/>
    <x v="319"/>
    <x v="3"/>
    <n v="3"/>
    <n v="121.98"/>
    <s v="Credit Card"/>
    <d v="2021-02-18T00:00:00"/>
    <x v="0"/>
    <x v="19"/>
  </r>
  <r>
    <s v="I995407"/>
    <x v="320"/>
    <x v="7"/>
    <n v="3"/>
    <n v="35.19"/>
    <s v="Cash"/>
    <d v="2021-03-21T00:00:00"/>
    <x v="3"/>
    <x v="28"/>
  </r>
  <r>
    <s v="I306845"/>
    <x v="321"/>
    <x v="4"/>
    <n v="4"/>
    <n v="20.92"/>
    <s v="Credit Card"/>
    <d v="2022-09-02T00:00:00"/>
    <x v="5"/>
    <x v="29"/>
  </r>
  <r>
    <s v="I274190"/>
    <x v="322"/>
    <x v="5"/>
    <n v="3"/>
    <n v="107.52"/>
    <s v="Cash"/>
    <d v="2021-06-16T00:00:00"/>
    <x v="3"/>
    <x v="20"/>
  </r>
  <r>
    <s v="I305432"/>
    <x v="323"/>
    <x v="5"/>
    <n v="3"/>
    <n v="107.52"/>
    <s v="Credit Card"/>
    <d v="2023-01-26T00:00:00"/>
    <x v="5"/>
    <x v="20"/>
  </r>
  <r>
    <s v="I224122"/>
    <x v="324"/>
    <x v="0"/>
    <n v="5"/>
    <n v="1500.4"/>
    <s v="Credit Card"/>
    <d v="2022-07-01T00:00:00"/>
    <x v="5"/>
    <x v="0"/>
  </r>
  <r>
    <s v="I119142"/>
    <x v="325"/>
    <x v="3"/>
    <n v="5"/>
    <n v="203.3"/>
    <s v="Debit Card"/>
    <d v="2023-01-25T00:00:00"/>
    <x v="7"/>
    <x v="17"/>
  </r>
  <r>
    <s v="I117526"/>
    <x v="326"/>
    <x v="3"/>
    <n v="5"/>
    <n v="203.3"/>
    <s v="Credit Card"/>
    <d v="2022-09-23T00:00:00"/>
    <x v="6"/>
    <x v="17"/>
  </r>
  <r>
    <s v="I195735"/>
    <x v="327"/>
    <x v="0"/>
    <n v="1"/>
    <n v="300.08"/>
    <s v="Credit Card"/>
    <d v="2021-09-08T00:00:00"/>
    <x v="0"/>
    <x v="2"/>
  </r>
  <r>
    <s v="I243930"/>
    <x v="328"/>
    <x v="6"/>
    <n v="3"/>
    <n v="3150"/>
    <s v="Debit Card"/>
    <d v="2022-10-31T00:00:00"/>
    <x v="4"/>
    <x v="33"/>
  </r>
  <r>
    <s v="I320007"/>
    <x v="329"/>
    <x v="0"/>
    <n v="5"/>
    <n v="1500.4"/>
    <s v="Debit Card"/>
    <d v="2021-10-18T00:00:00"/>
    <x v="2"/>
    <x v="0"/>
  </r>
  <r>
    <s v="I339004"/>
    <x v="330"/>
    <x v="0"/>
    <n v="4"/>
    <n v="1200.32"/>
    <s v="Credit Card"/>
    <d v="2022-07-15T00:00:00"/>
    <x v="5"/>
    <x v="21"/>
  </r>
  <r>
    <s v="I139437"/>
    <x v="331"/>
    <x v="7"/>
    <n v="5"/>
    <n v="58.65"/>
    <s v="Credit Card"/>
    <d v="2021-05-31T00:00:00"/>
    <x v="5"/>
    <x v="26"/>
  </r>
  <r>
    <s v="I325491"/>
    <x v="332"/>
    <x v="1"/>
    <n v="2"/>
    <n v="1200.3399999999999"/>
    <s v="Cash"/>
    <d v="2021-12-22T00:00:00"/>
    <x v="0"/>
    <x v="37"/>
  </r>
  <r>
    <s v="I332582"/>
    <x v="333"/>
    <x v="7"/>
    <n v="5"/>
    <n v="58.65"/>
    <s v="Cash"/>
    <d v="2022-10-28T00:00:00"/>
    <x v="3"/>
    <x v="26"/>
  </r>
  <r>
    <s v="I976566"/>
    <x v="334"/>
    <x v="3"/>
    <n v="1"/>
    <n v="40.659999999999997"/>
    <s v="Cash"/>
    <d v="2021-06-13T00:00:00"/>
    <x v="1"/>
    <x v="5"/>
  </r>
  <r>
    <s v="I420592"/>
    <x v="335"/>
    <x v="4"/>
    <n v="4"/>
    <n v="20.92"/>
    <s v="Debit Card"/>
    <d v="2022-09-25T00:00:00"/>
    <x v="0"/>
    <x v="29"/>
  </r>
  <r>
    <s v="I312499"/>
    <x v="336"/>
    <x v="2"/>
    <n v="1"/>
    <n v="15.15"/>
    <s v="Credit Card"/>
    <d v="2021-08-18T00:00:00"/>
    <x v="5"/>
    <x v="9"/>
  </r>
  <r>
    <s v="I304591"/>
    <x v="337"/>
    <x v="4"/>
    <n v="2"/>
    <n v="10.46"/>
    <s v="Debit Card"/>
    <d v="2021-09-16T00:00:00"/>
    <x v="0"/>
    <x v="8"/>
  </r>
  <r>
    <s v="I122118"/>
    <x v="338"/>
    <x v="3"/>
    <n v="5"/>
    <n v="203.3"/>
    <s v="Cash"/>
    <d v="2022-11-15T00:00:00"/>
    <x v="2"/>
    <x v="17"/>
  </r>
  <r>
    <s v="I297539"/>
    <x v="339"/>
    <x v="4"/>
    <n v="3"/>
    <n v="15.69"/>
    <s v="Credit Card"/>
    <d v="2021-08-07T00:00:00"/>
    <x v="5"/>
    <x v="12"/>
  </r>
  <r>
    <s v="I339496"/>
    <x v="340"/>
    <x v="0"/>
    <n v="1"/>
    <n v="300.08"/>
    <s v="Debit Card"/>
    <d v="2021-05-25T00:00:00"/>
    <x v="3"/>
    <x v="2"/>
  </r>
  <r>
    <s v="I160687"/>
    <x v="341"/>
    <x v="0"/>
    <n v="2"/>
    <n v="600.16"/>
    <s v="Debit Card"/>
    <d v="2022-07-12T00:00:00"/>
    <x v="4"/>
    <x v="6"/>
  </r>
  <r>
    <s v="I153842"/>
    <x v="342"/>
    <x v="4"/>
    <n v="3"/>
    <n v="15.69"/>
    <s v="Credit Card"/>
    <d v="2022-09-14T00:00:00"/>
    <x v="1"/>
    <x v="12"/>
  </r>
  <r>
    <s v="I615452"/>
    <x v="343"/>
    <x v="1"/>
    <n v="1"/>
    <n v="600.16999999999996"/>
    <s v="Debit Card"/>
    <d v="2022-03-06T00:00:00"/>
    <x v="2"/>
    <x v="35"/>
  </r>
  <r>
    <s v="I908600"/>
    <x v="344"/>
    <x v="3"/>
    <n v="4"/>
    <n v="162.63999999999999"/>
    <s v="Credit Card"/>
    <d v="2023-02-23T00:00:00"/>
    <x v="1"/>
    <x v="25"/>
  </r>
  <r>
    <s v="I708279"/>
    <x v="345"/>
    <x v="3"/>
    <n v="3"/>
    <n v="121.98"/>
    <s v="Credit Card"/>
    <d v="2021-06-25T00:00:00"/>
    <x v="6"/>
    <x v="19"/>
  </r>
  <r>
    <s v="I328691"/>
    <x v="346"/>
    <x v="0"/>
    <n v="2"/>
    <n v="600.16"/>
    <s v="Debit Card"/>
    <d v="2022-07-31T00:00:00"/>
    <x v="2"/>
    <x v="6"/>
  </r>
  <r>
    <s v="I423782"/>
    <x v="347"/>
    <x v="3"/>
    <n v="2"/>
    <n v="81.319999999999993"/>
    <s v="Debit Card"/>
    <d v="2021-04-08T00:00:00"/>
    <x v="5"/>
    <x v="22"/>
  </r>
  <r>
    <s v="I123315"/>
    <x v="348"/>
    <x v="0"/>
    <n v="2"/>
    <n v="600.16"/>
    <s v="Debit Card"/>
    <d v="2021-04-01T00:00:00"/>
    <x v="9"/>
    <x v="6"/>
  </r>
  <r>
    <s v="I182578"/>
    <x v="349"/>
    <x v="1"/>
    <n v="4"/>
    <n v="2400.6799999999998"/>
    <s v="Cash"/>
    <d v="2022-02-13T00:00:00"/>
    <x v="0"/>
    <x v="18"/>
  </r>
  <r>
    <s v="I403818"/>
    <x v="350"/>
    <x v="2"/>
    <n v="5"/>
    <n v="75.75"/>
    <s v="Cash"/>
    <d v="2022-06-15T00:00:00"/>
    <x v="8"/>
    <x v="15"/>
  </r>
  <r>
    <s v="I508712"/>
    <x v="351"/>
    <x v="5"/>
    <n v="3"/>
    <n v="107.52"/>
    <s v="Credit Card"/>
    <d v="2022-07-19T00:00:00"/>
    <x v="5"/>
    <x v="20"/>
  </r>
  <r>
    <s v="I959992"/>
    <x v="352"/>
    <x v="4"/>
    <n v="3"/>
    <n v="15.69"/>
    <s v="Cash"/>
    <d v="2022-07-01T00:00:00"/>
    <x v="2"/>
    <x v="12"/>
  </r>
  <r>
    <s v="I279688"/>
    <x v="353"/>
    <x v="0"/>
    <n v="1"/>
    <n v="300.08"/>
    <s v="Credit Card"/>
    <d v="2021-06-19T00:00:00"/>
    <x v="7"/>
    <x v="2"/>
  </r>
  <r>
    <s v="I300847"/>
    <x v="354"/>
    <x v="5"/>
    <n v="5"/>
    <n v="179.2"/>
    <s v="Credit Card"/>
    <d v="2022-01-11T00:00:00"/>
    <x v="4"/>
    <x v="34"/>
  </r>
  <r>
    <s v="I170966"/>
    <x v="355"/>
    <x v="4"/>
    <n v="5"/>
    <n v="26.15"/>
    <s v="Credit Card"/>
    <d v="2022-12-05T00:00:00"/>
    <x v="4"/>
    <x v="27"/>
  </r>
  <r>
    <s v="I230221"/>
    <x v="356"/>
    <x v="0"/>
    <n v="1"/>
    <n v="300.08"/>
    <s v="Cash"/>
    <d v="2021-04-21T00:00:00"/>
    <x v="3"/>
    <x v="2"/>
  </r>
  <r>
    <s v="I317354"/>
    <x v="357"/>
    <x v="0"/>
    <n v="1"/>
    <n v="300.08"/>
    <s v="Cash"/>
    <d v="2021-11-10T00:00:00"/>
    <x v="3"/>
    <x v="2"/>
  </r>
  <r>
    <s v="I155404"/>
    <x v="358"/>
    <x v="5"/>
    <n v="4"/>
    <n v="143.36000000000001"/>
    <s v="Cash"/>
    <d v="2022-09-19T00:00:00"/>
    <x v="2"/>
    <x v="10"/>
  </r>
  <r>
    <s v="I151181"/>
    <x v="359"/>
    <x v="0"/>
    <n v="2"/>
    <n v="600.16"/>
    <s v="Debit Card"/>
    <d v="2021-01-18T00:00:00"/>
    <x v="6"/>
    <x v="6"/>
  </r>
  <r>
    <s v="I144046"/>
    <x v="360"/>
    <x v="1"/>
    <n v="1"/>
    <n v="600.16999999999996"/>
    <s v="Credit Card"/>
    <d v="2022-04-21T00:00:00"/>
    <x v="0"/>
    <x v="35"/>
  </r>
  <r>
    <s v="I959386"/>
    <x v="361"/>
    <x v="1"/>
    <n v="1"/>
    <n v="600.16999999999996"/>
    <s v="Credit Card"/>
    <d v="2022-11-25T00:00:00"/>
    <x v="5"/>
    <x v="35"/>
  </r>
  <r>
    <s v="I737965"/>
    <x v="362"/>
    <x v="0"/>
    <n v="5"/>
    <n v="1500.4"/>
    <s v="Cash"/>
    <d v="2022-11-09T00:00:00"/>
    <x v="0"/>
    <x v="0"/>
  </r>
  <r>
    <s v="I194017"/>
    <x v="363"/>
    <x v="6"/>
    <n v="5"/>
    <n v="5250"/>
    <s v="Cash"/>
    <d v="2022-01-03T00:00:00"/>
    <x v="0"/>
    <x v="14"/>
  </r>
  <r>
    <s v="I252777"/>
    <x v="364"/>
    <x v="0"/>
    <n v="2"/>
    <n v="600.16"/>
    <s v="Cash"/>
    <d v="2022-02-19T00:00:00"/>
    <x v="9"/>
    <x v="6"/>
  </r>
  <r>
    <s v="I254142"/>
    <x v="365"/>
    <x v="1"/>
    <n v="3"/>
    <n v="1800.51"/>
    <s v="Credit Card"/>
    <d v="2022-12-15T00:00:00"/>
    <x v="6"/>
    <x v="1"/>
  </r>
  <r>
    <s v="I120850"/>
    <x v="366"/>
    <x v="0"/>
    <n v="2"/>
    <n v="600.16"/>
    <s v="Credit Card"/>
    <d v="2021-11-08T00:00:00"/>
    <x v="2"/>
    <x v="6"/>
  </r>
  <r>
    <s v="I220285"/>
    <x v="367"/>
    <x v="4"/>
    <n v="4"/>
    <n v="20.92"/>
    <s v="Credit Card"/>
    <d v="2022-05-01T00:00:00"/>
    <x v="0"/>
    <x v="29"/>
  </r>
  <r>
    <s v="I180980"/>
    <x v="368"/>
    <x v="0"/>
    <n v="2"/>
    <n v="600.16"/>
    <s v="Cash"/>
    <d v="2021-04-14T00:00:00"/>
    <x v="1"/>
    <x v="6"/>
  </r>
  <r>
    <s v="I301451"/>
    <x v="369"/>
    <x v="3"/>
    <n v="5"/>
    <n v="203.3"/>
    <s v="Debit Card"/>
    <d v="2021-06-28T00:00:00"/>
    <x v="0"/>
    <x v="17"/>
  </r>
  <r>
    <s v="I125700"/>
    <x v="370"/>
    <x v="1"/>
    <n v="5"/>
    <n v="3000.85"/>
    <s v="Credit Card"/>
    <d v="2022-06-10T00:00:00"/>
    <x v="1"/>
    <x v="3"/>
  </r>
  <r>
    <s v="I533062"/>
    <x v="371"/>
    <x v="0"/>
    <n v="3"/>
    <n v="900.24"/>
    <s v="Cash"/>
    <d v="2022-05-12T00:00:00"/>
    <x v="5"/>
    <x v="7"/>
  </r>
  <r>
    <s v="I998874"/>
    <x v="372"/>
    <x v="0"/>
    <n v="5"/>
    <n v="1500.4"/>
    <s v="Debit Card"/>
    <d v="2022-12-27T00:00:00"/>
    <x v="5"/>
    <x v="0"/>
  </r>
  <r>
    <s v="I325619"/>
    <x v="373"/>
    <x v="4"/>
    <n v="1"/>
    <n v="5.23"/>
    <s v="Debit Card"/>
    <d v="2021-08-16T00:00:00"/>
    <x v="0"/>
    <x v="13"/>
  </r>
  <r>
    <s v="I200646"/>
    <x v="374"/>
    <x v="4"/>
    <n v="2"/>
    <n v="10.46"/>
    <s v="Credit Card"/>
    <d v="2021-03-05T00:00:00"/>
    <x v="0"/>
    <x v="8"/>
  </r>
  <r>
    <s v="I337094"/>
    <x v="375"/>
    <x v="6"/>
    <n v="1"/>
    <n v="1050"/>
    <s v="Cash"/>
    <d v="2023-02-09T00:00:00"/>
    <x v="9"/>
    <x v="36"/>
  </r>
  <r>
    <s v="I436935"/>
    <x v="376"/>
    <x v="3"/>
    <n v="4"/>
    <n v="162.63999999999999"/>
    <s v="Cash"/>
    <d v="2023-02-26T00:00:00"/>
    <x v="4"/>
    <x v="25"/>
  </r>
  <r>
    <s v="I585560"/>
    <x v="377"/>
    <x v="1"/>
    <n v="2"/>
    <n v="1200.3399999999999"/>
    <s v="Cash"/>
    <d v="2023-02-17T00:00:00"/>
    <x v="5"/>
    <x v="37"/>
  </r>
  <r>
    <s v="I191967"/>
    <x v="378"/>
    <x v="3"/>
    <n v="5"/>
    <n v="203.3"/>
    <s v="Credit Card"/>
    <d v="2022-08-08T00:00:00"/>
    <x v="0"/>
    <x v="17"/>
  </r>
  <r>
    <s v="I304567"/>
    <x v="379"/>
    <x v="7"/>
    <n v="2"/>
    <n v="23.46"/>
    <s v="Credit Card"/>
    <d v="2023-03-08T00:00:00"/>
    <x v="1"/>
    <x v="30"/>
  </r>
  <r>
    <s v="I232809"/>
    <x v="380"/>
    <x v="1"/>
    <n v="5"/>
    <n v="3000.85"/>
    <s v="Credit Card"/>
    <d v="2021-10-02T00:00:00"/>
    <x v="2"/>
    <x v="3"/>
  </r>
  <r>
    <s v="I157441"/>
    <x v="381"/>
    <x v="4"/>
    <n v="4"/>
    <n v="20.92"/>
    <s v="Cash"/>
    <d v="2021-12-22T00:00:00"/>
    <x v="5"/>
    <x v="29"/>
  </r>
  <r>
    <s v="I591015"/>
    <x v="382"/>
    <x v="0"/>
    <n v="1"/>
    <n v="300.08"/>
    <s v="Cash"/>
    <d v="2021-09-12T00:00:00"/>
    <x v="2"/>
    <x v="2"/>
  </r>
  <r>
    <s v="I219334"/>
    <x v="383"/>
    <x v="1"/>
    <n v="4"/>
    <n v="2400.6799999999998"/>
    <s v="Credit Card"/>
    <d v="2022-03-23T00:00:00"/>
    <x v="0"/>
    <x v="18"/>
  </r>
  <r>
    <s v="I162719"/>
    <x v="384"/>
    <x v="0"/>
    <n v="5"/>
    <n v="1500.4"/>
    <s v="Credit Card"/>
    <d v="2021-12-11T00:00:00"/>
    <x v="6"/>
    <x v="0"/>
  </r>
  <r>
    <s v="I237375"/>
    <x v="385"/>
    <x v="2"/>
    <n v="1"/>
    <n v="15.15"/>
    <s v="Cash"/>
    <d v="2022-12-29T00:00:00"/>
    <x v="4"/>
    <x v="9"/>
  </r>
  <r>
    <s v="I289611"/>
    <x v="386"/>
    <x v="0"/>
    <n v="3"/>
    <n v="900.24"/>
    <s v="Debit Card"/>
    <d v="2023-03-08T00:00:00"/>
    <x v="7"/>
    <x v="7"/>
  </r>
  <r>
    <s v="I217650"/>
    <x v="387"/>
    <x v="4"/>
    <n v="3"/>
    <n v="15.69"/>
    <s v="Debit Card"/>
    <d v="2021-02-10T00:00:00"/>
    <x v="1"/>
    <x v="12"/>
  </r>
  <r>
    <s v="I214129"/>
    <x v="388"/>
    <x v="0"/>
    <n v="1"/>
    <n v="300.08"/>
    <s v="Debit Card"/>
    <d v="2021-05-10T00:00:00"/>
    <x v="2"/>
    <x v="2"/>
  </r>
  <r>
    <s v="I300799"/>
    <x v="389"/>
    <x v="4"/>
    <n v="3"/>
    <n v="15.69"/>
    <s v="Cash"/>
    <d v="2022-03-06T00:00:00"/>
    <x v="3"/>
    <x v="12"/>
  </r>
  <r>
    <s v="I163771"/>
    <x v="390"/>
    <x v="5"/>
    <n v="4"/>
    <n v="143.36000000000001"/>
    <s v="Credit Card"/>
    <d v="2021-03-29T00:00:00"/>
    <x v="5"/>
    <x v="10"/>
  </r>
  <r>
    <s v="I252528"/>
    <x v="391"/>
    <x v="6"/>
    <n v="5"/>
    <n v="5250"/>
    <s v="Debit Card"/>
    <d v="2022-10-04T00:00:00"/>
    <x v="7"/>
    <x v="14"/>
  </r>
  <r>
    <s v="I147387"/>
    <x v="392"/>
    <x v="0"/>
    <n v="5"/>
    <n v="1500.4"/>
    <s v="Cash"/>
    <d v="2021-11-04T00:00:00"/>
    <x v="5"/>
    <x v="0"/>
  </r>
  <r>
    <s v="I186255"/>
    <x v="393"/>
    <x v="0"/>
    <n v="1"/>
    <n v="300.08"/>
    <s v="Credit Card"/>
    <d v="2022-11-08T00:00:00"/>
    <x v="0"/>
    <x v="2"/>
  </r>
  <r>
    <s v="I308341"/>
    <x v="394"/>
    <x v="0"/>
    <n v="4"/>
    <n v="1200.32"/>
    <s v="Cash"/>
    <d v="2021-05-17T00:00:00"/>
    <x v="4"/>
    <x v="21"/>
  </r>
  <r>
    <s v="I177664"/>
    <x v="395"/>
    <x v="3"/>
    <n v="3"/>
    <n v="121.98"/>
    <s v="Credit Card"/>
    <d v="2022-06-16T00:00:00"/>
    <x v="0"/>
    <x v="19"/>
  </r>
  <r>
    <s v="I278519"/>
    <x v="396"/>
    <x v="6"/>
    <n v="3"/>
    <n v="3150"/>
    <s v="Debit Card"/>
    <d v="2022-09-24T00:00:00"/>
    <x v="7"/>
    <x v="33"/>
  </r>
  <r>
    <s v="I160636"/>
    <x v="397"/>
    <x v="3"/>
    <n v="4"/>
    <n v="162.63999999999999"/>
    <s v="Cash"/>
    <d v="2022-04-04T00:00:00"/>
    <x v="3"/>
    <x v="25"/>
  </r>
  <r>
    <s v="I306136"/>
    <x v="398"/>
    <x v="4"/>
    <n v="1"/>
    <n v="5.23"/>
    <s v="Cash"/>
    <d v="2022-10-18T00:00:00"/>
    <x v="2"/>
    <x v="13"/>
  </r>
  <r>
    <s v="I240224"/>
    <x v="399"/>
    <x v="4"/>
    <n v="1"/>
    <n v="5.23"/>
    <s v="Cash"/>
    <d v="2021-10-16T00:00:00"/>
    <x v="5"/>
    <x v="13"/>
  </r>
  <r>
    <s v="I227030"/>
    <x v="400"/>
    <x v="0"/>
    <n v="4"/>
    <n v="1200.32"/>
    <s v="Credit Card"/>
    <d v="2021-05-17T00:00:00"/>
    <x v="4"/>
    <x v="21"/>
  </r>
  <r>
    <s v="I258204"/>
    <x v="401"/>
    <x v="0"/>
    <n v="1"/>
    <n v="300.08"/>
    <s v="Credit Card"/>
    <d v="2023-02-03T00:00:00"/>
    <x v="6"/>
    <x v="2"/>
  </r>
  <r>
    <s v="I231070"/>
    <x v="402"/>
    <x v="0"/>
    <n v="5"/>
    <n v="1500.4"/>
    <s v="Debit Card"/>
    <d v="2022-11-15T00:00:00"/>
    <x v="1"/>
    <x v="0"/>
  </r>
  <r>
    <s v="I434983"/>
    <x v="403"/>
    <x v="7"/>
    <n v="2"/>
    <n v="23.46"/>
    <s v="Credit Card"/>
    <d v="2021-07-29T00:00:00"/>
    <x v="4"/>
    <x v="30"/>
  </r>
  <r>
    <s v="I326925"/>
    <x v="404"/>
    <x v="5"/>
    <n v="4"/>
    <n v="143.36000000000001"/>
    <s v="Credit Card"/>
    <d v="2021-07-17T00:00:00"/>
    <x v="0"/>
    <x v="10"/>
  </r>
  <r>
    <s v="I183840"/>
    <x v="405"/>
    <x v="0"/>
    <n v="1"/>
    <n v="300.08"/>
    <s v="Credit Card"/>
    <d v="2022-03-08T00:00:00"/>
    <x v="8"/>
    <x v="2"/>
  </r>
  <r>
    <s v="I533184"/>
    <x v="406"/>
    <x v="1"/>
    <n v="5"/>
    <n v="3000.85"/>
    <s v="Credit Card"/>
    <d v="2022-09-22T00:00:00"/>
    <x v="9"/>
    <x v="3"/>
  </r>
  <r>
    <s v="I735039"/>
    <x v="407"/>
    <x v="0"/>
    <n v="1"/>
    <n v="300.08"/>
    <s v="Cash"/>
    <d v="2022-08-01T00:00:00"/>
    <x v="3"/>
    <x v="2"/>
  </r>
  <r>
    <s v="I319997"/>
    <x v="408"/>
    <x v="0"/>
    <n v="5"/>
    <n v="1500.4"/>
    <s v="Credit Card"/>
    <d v="2021-04-03T00:00:00"/>
    <x v="4"/>
    <x v="0"/>
  </r>
  <r>
    <s v="I228150"/>
    <x v="409"/>
    <x v="0"/>
    <n v="5"/>
    <n v="1500.4"/>
    <s v="Cash"/>
    <d v="2021-11-21T00:00:00"/>
    <x v="9"/>
    <x v="0"/>
  </r>
  <r>
    <s v="I215373"/>
    <x v="410"/>
    <x v="0"/>
    <n v="5"/>
    <n v="1500.4"/>
    <s v="Debit Card"/>
    <d v="2021-09-17T00:00:00"/>
    <x v="0"/>
    <x v="0"/>
  </r>
  <r>
    <s v="I275695"/>
    <x v="411"/>
    <x v="2"/>
    <n v="5"/>
    <n v="75.75"/>
    <s v="Cash"/>
    <d v="2022-08-09T00:00:00"/>
    <x v="5"/>
    <x v="15"/>
  </r>
  <r>
    <s v="I107255"/>
    <x v="412"/>
    <x v="7"/>
    <n v="1"/>
    <n v="11.73"/>
    <s v="Cash"/>
    <d v="2021-09-08T00:00:00"/>
    <x v="2"/>
    <x v="39"/>
  </r>
  <r>
    <s v="I301538"/>
    <x v="413"/>
    <x v="4"/>
    <n v="4"/>
    <n v="20.92"/>
    <s v="Cash"/>
    <d v="2021-10-08T00:00:00"/>
    <x v="5"/>
    <x v="29"/>
  </r>
  <r>
    <s v="I119469"/>
    <x v="414"/>
    <x v="0"/>
    <n v="1"/>
    <n v="300.08"/>
    <s v="Debit Card"/>
    <d v="2021-03-03T00:00:00"/>
    <x v="3"/>
    <x v="2"/>
  </r>
  <r>
    <s v="I678313"/>
    <x v="415"/>
    <x v="0"/>
    <n v="4"/>
    <n v="1200.32"/>
    <s v="Debit Card"/>
    <d v="2021-12-26T00:00:00"/>
    <x v="9"/>
    <x v="21"/>
  </r>
  <r>
    <s v="I264491"/>
    <x v="416"/>
    <x v="3"/>
    <n v="5"/>
    <n v="203.3"/>
    <s v="Credit Card"/>
    <d v="2023-02-13T00:00:00"/>
    <x v="3"/>
    <x v="17"/>
  </r>
  <r>
    <s v="I177957"/>
    <x v="417"/>
    <x v="0"/>
    <n v="4"/>
    <n v="1200.32"/>
    <s v="Cash"/>
    <d v="2021-07-04T00:00:00"/>
    <x v="7"/>
    <x v="21"/>
  </r>
  <r>
    <s v="I188384"/>
    <x v="418"/>
    <x v="0"/>
    <n v="1"/>
    <n v="300.08"/>
    <s v="Cash"/>
    <d v="2021-01-26T00:00:00"/>
    <x v="4"/>
    <x v="2"/>
  </r>
  <r>
    <s v="I527111"/>
    <x v="419"/>
    <x v="4"/>
    <n v="2"/>
    <n v="10.46"/>
    <s v="Debit Card"/>
    <d v="2022-10-05T00:00:00"/>
    <x v="3"/>
    <x v="8"/>
  </r>
  <r>
    <s v="I152252"/>
    <x v="420"/>
    <x v="2"/>
    <n v="5"/>
    <n v="75.75"/>
    <s v="Credit Card"/>
    <d v="2021-04-05T00:00:00"/>
    <x v="5"/>
    <x v="15"/>
  </r>
  <r>
    <s v="I131076"/>
    <x v="421"/>
    <x v="7"/>
    <n v="2"/>
    <n v="23.46"/>
    <s v="Cash"/>
    <d v="2021-03-27T00:00:00"/>
    <x v="2"/>
    <x v="30"/>
  </r>
  <r>
    <s v="I151031"/>
    <x v="422"/>
    <x v="7"/>
    <n v="5"/>
    <n v="58.65"/>
    <s v="Cash"/>
    <d v="2022-11-21T00:00:00"/>
    <x v="5"/>
    <x v="26"/>
  </r>
  <r>
    <s v="I638444"/>
    <x v="423"/>
    <x v="1"/>
    <n v="2"/>
    <n v="1200.3399999999999"/>
    <s v="Credit Card"/>
    <d v="2022-02-21T00:00:00"/>
    <x v="3"/>
    <x v="37"/>
  </r>
  <r>
    <s v="I884439"/>
    <x v="424"/>
    <x v="5"/>
    <n v="4"/>
    <n v="143.36000000000001"/>
    <s v="Credit Card"/>
    <d v="2022-08-22T00:00:00"/>
    <x v="0"/>
    <x v="10"/>
  </r>
  <r>
    <s v="I381853"/>
    <x v="425"/>
    <x v="3"/>
    <n v="3"/>
    <n v="121.98"/>
    <s v="Credit Card"/>
    <d v="2022-12-06T00:00:00"/>
    <x v="6"/>
    <x v="19"/>
  </r>
  <r>
    <s v="I104404"/>
    <x v="426"/>
    <x v="1"/>
    <n v="3"/>
    <n v="1800.51"/>
    <s v="Cash"/>
    <d v="2021-03-25T00:00:00"/>
    <x v="0"/>
    <x v="1"/>
  </r>
  <r>
    <s v="I926542"/>
    <x v="427"/>
    <x v="5"/>
    <n v="1"/>
    <n v="35.840000000000003"/>
    <s v="Debit Card"/>
    <d v="2021-03-05T00:00:00"/>
    <x v="0"/>
    <x v="32"/>
  </r>
  <r>
    <s v="I263473"/>
    <x v="428"/>
    <x v="1"/>
    <n v="3"/>
    <n v="1800.51"/>
    <s v="Credit Card"/>
    <d v="2021-08-02T00:00:00"/>
    <x v="0"/>
    <x v="1"/>
  </r>
  <r>
    <s v="I177317"/>
    <x v="429"/>
    <x v="4"/>
    <n v="4"/>
    <n v="20.92"/>
    <s v="Cash"/>
    <d v="2021-04-16T00:00:00"/>
    <x v="5"/>
    <x v="29"/>
  </r>
  <r>
    <s v="I941223"/>
    <x v="430"/>
    <x v="0"/>
    <n v="5"/>
    <n v="1500.4"/>
    <s v="Credit Card"/>
    <d v="2023-02-03T00:00:00"/>
    <x v="6"/>
    <x v="0"/>
  </r>
  <r>
    <s v="I323436"/>
    <x v="431"/>
    <x v="4"/>
    <n v="5"/>
    <n v="26.15"/>
    <s v="Debit Card"/>
    <d v="2022-05-06T00:00:00"/>
    <x v="0"/>
    <x v="27"/>
  </r>
  <r>
    <s v="I245250"/>
    <x v="432"/>
    <x v="1"/>
    <n v="1"/>
    <n v="600.16999999999996"/>
    <s v="Cash"/>
    <d v="2022-02-05T00:00:00"/>
    <x v="5"/>
    <x v="35"/>
  </r>
  <r>
    <s v="I589196"/>
    <x v="433"/>
    <x v="5"/>
    <n v="1"/>
    <n v="35.840000000000003"/>
    <s v="Credit Card"/>
    <d v="2022-12-01T00:00:00"/>
    <x v="5"/>
    <x v="32"/>
  </r>
  <r>
    <s v="I241028"/>
    <x v="434"/>
    <x v="0"/>
    <n v="2"/>
    <n v="600.16"/>
    <s v="Debit Card"/>
    <d v="2021-12-16T00:00:00"/>
    <x v="6"/>
    <x v="6"/>
  </r>
  <r>
    <s v="I846943"/>
    <x v="435"/>
    <x v="3"/>
    <n v="4"/>
    <n v="162.63999999999999"/>
    <s v="Cash"/>
    <d v="2023-01-06T00:00:00"/>
    <x v="5"/>
    <x v="25"/>
  </r>
  <r>
    <s v="I131492"/>
    <x v="436"/>
    <x v="4"/>
    <n v="3"/>
    <n v="15.69"/>
    <s v="Cash"/>
    <d v="2021-12-08T00:00:00"/>
    <x v="0"/>
    <x v="12"/>
  </r>
  <r>
    <s v="I252340"/>
    <x v="437"/>
    <x v="4"/>
    <n v="5"/>
    <n v="26.15"/>
    <s v="Credit Card"/>
    <d v="2021-02-23T00:00:00"/>
    <x v="5"/>
    <x v="27"/>
  </r>
  <r>
    <s v="I571614"/>
    <x v="438"/>
    <x v="7"/>
    <n v="4"/>
    <n v="46.92"/>
    <s v="Debit Card"/>
    <d v="2022-01-07T00:00:00"/>
    <x v="4"/>
    <x v="38"/>
  </r>
  <r>
    <s v="I269945"/>
    <x v="439"/>
    <x v="4"/>
    <n v="1"/>
    <n v="5.23"/>
    <s v="Credit Card"/>
    <d v="2022-02-14T00:00:00"/>
    <x v="0"/>
    <x v="13"/>
  </r>
  <r>
    <s v="I293115"/>
    <x v="440"/>
    <x v="0"/>
    <n v="2"/>
    <n v="600.16"/>
    <s v="Credit Card"/>
    <d v="2022-05-20T00:00:00"/>
    <x v="8"/>
    <x v="6"/>
  </r>
  <r>
    <s v="I180632"/>
    <x v="441"/>
    <x v="0"/>
    <n v="1"/>
    <n v="300.08"/>
    <s v="Credit Card"/>
    <d v="2021-10-15T00:00:00"/>
    <x v="4"/>
    <x v="2"/>
  </r>
  <r>
    <s v="I946433"/>
    <x v="442"/>
    <x v="6"/>
    <n v="4"/>
    <n v="4200"/>
    <s v="Debit Card"/>
    <d v="2023-02-02T00:00:00"/>
    <x v="0"/>
    <x v="24"/>
  </r>
  <r>
    <s v="I557864"/>
    <x v="443"/>
    <x v="0"/>
    <n v="1"/>
    <n v="300.08"/>
    <s v="Cash"/>
    <d v="2021-11-09T00:00:00"/>
    <x v="5"/>
    <x v="2"/>
  </r>
  <r>
    <s v="I721903"/>
    <x v="444"/>
    <x v="4"/>
    <n v="2"/>
    <n v="10.46"/>
    <s v="Cash"/>
    <d v="2023-01-09T00:00:00"/>
    <x v="5"/>
    <x v="8"/>
  </r>
  <r>
    <s v="I995914"/>
    <x v="445"/>
    <x v="6"/>
    <n v="3"/>
    <n v="3150"/>
    <s v="Credit Card"/>
    <d v="2021-11-22T00:00:00"/>
    <x v="2"/>
    <x v="33"/>
  </r>
  <r>
    <s v="I423124"/>
    <x v="446"/>
    <x v="0"/>
    <n v="1"/>
    <n v="300.08"/>
    <s v="Cash"/>
    <d v="2023-01-07T00:00:00"/>
    <x v="2"/>
    <x v="2"/>
  </r>
  <r>
    <s v="I318626"/>
    <x v="447"/>
    <x v="3"/>
    <n v="3"/>
    <n v="121.98"/>
    <s v="Credit Card"/>
    <d v="2022-09-23T00:00:00"/>
    <x v="4"/>
    <x v="19"/>
  </r>
  <r>
    <s v="I284431"/>
    <x v="448"/>
    <x v="6"/>
    <n v="4"/>
    <n v="4200"/>
    <s v="Credit Card"/>
    <d v="2022-06-24T00:00:00"/>
    <x v="3"/>
    <x v="24"/>
  </r>
  <r>
    <s v="I334469"/>
    <x v="449"/>
    <x v="5"/>
    <n v="5"/>
    <n v="179.2"/>
    <s v="Cash"/>
    <d v="2021-07-04T00:00:00"/>
    <x v="0"/>
    <x v="34"/>
  </r>
  <r>
    <s v="I568785"/>
    <x v="450"/>
    <x v="4"/>
    <n v="5"/>
    <n v="26.15"/>
    <s v="Cash"/>
    <d v="2021-08-23T00:00:00"/>
    <x v="3"/>
    <x v="27"/>
  </r>
  <r>
    <s v="I307376"/>
    <x v="451"/>
    <x v="4"/>
    <n v="5"/>
    <n v="26.15"/>
    <s v="Credit Card"/>
    <d v="2022-08-11T00:00:00"/>
    <x v="2"/>
    <x v="27"/>
  </r>
  <r>
    <s v="I136509"/>
    <x v="452"/>
    <x v="3"/>
    <n v="4"/>
    <n v="162.63999999999999"/>
    <s v="Cash"/>
    <d v="2021-08-02T00:00:00"/>
    <x v="5"/>
    <x v="25"/>
  </r>
  <r>
    <s v="I194798"/>
    <x v="453"/>
    <x v="6"/>
    <n v="2"/>
    <n v="2100"/>
    <s v="Cash"/>
    <d v="2022-07-07T00:00:00"/>
    <x v="5"/>
    <x v="31"/>
  </r>
  <r>
    <s v="I236520"/>
    <x v="454"/>
    <x v="5"/>
    <n v="3"/>
    <n v="107.52"/>
    <s v="Credit Card"/>
    <d v="2022-02-13T00:00:00"/>
    <x v="8"/>
    <x v="20"/>
  </r>
  <r>
    <s v="I295482"/>
    <x v="455"/>
    <x v="1"/>
    <n v="3"/>
    <n v="1800.51"/>
    <s v="Credit Card"/>
    <d v="2022-10-17T00:00:00"/>
    <x v="9"/>
    <x v="1"/>
  </r>
  <r>
    <s v="I472275"/>
    <x v="456"/>
    <x v="3"/>
    <n v="4"/>
    <n v="162.63999999999999"/>
    <s v="Cash"/>
    <d v="2022-11-14T00:00:00"/>
    <x v="2"/>
    <x v="25"/>
  </r>
  <r>
    <s v="I301404"/>
    <x v="457"/>
    <x v="0"/>
    <n v="3"/>
    <n v="900.24"/>
    <s v="Credit Card"/>
    <d v="2021-03-24T00:00:00"/>
    <x v="7"/>
    <x v="7"/>
  </r>
  <r>
    <s v="I100487"/>
    <x v="458"/>
    <x v="3"/>
    <n v="4"/>
    <n v="162.63999999999999"/>
    <s v="Cash"/>
    <d v="2021-02-19T00:00:00"/>
    <x v="0"/>
    <x v="25"/>
  </r>
  <r>
    <s v="I206026"/>
    <x v="459"/>
    <x v="2"/>
    <n v="1"/>
    <n v="15.15"/>
    <s v="Cash"/>
    <d v="2022-11-12T00:00:00"/>
    <x v="1"/>
    <x v="9"/>
  </r>
  <r>
    <s v="I332620"/>
    <x v="460"/>
    <x v="3"/>
    <n v="2"/>
    <n v="81.319999999999993"/>
    <s v="Credit Card"/>
    <d v="2021-04-13T00:00:00"/>
    <x v="5"/>
    <x v="22"/>
  </r>
  <r>
    <s v="I434161"/>
    <x v="461"/>
    <x v="0"/>
    <n v="2"/>
    <n v="600.16"/>
    <s v="Credit Card"/>
    <d v="2021-05-03T00:00:00"/>
    <x v="3"/>
    <x v="6"/>
  </r>
  <r>
    <s v="I166306"/>
    <x v="462"/>
    <x v="0"/>
    <n v="3"/>
    <n v="900.24"/>
    <s v="Cash"/>
    <d v="2022-04-24T00:00:00"/>
    <x v="8"/>
    <x v="7"/>
  </r>
  <r>
    <s v="I207389"/>
    <x v="463"/>
    <x v="0"/>
    <n v="3"/>
    <n v="900.24"/>
    <s v="Debit Card"/>
    <d v="2022-12-17T00:00:00"/>
    <x v="0"/>
    <x v="7"/>
  </r>
  <r>
    <s v="I237018"/>
    <x v="464"/>
    <x v="4"/>
    <n v="4"/>
    <n v="20.92"/>
    <s v="Cash"/>
    <d v="2022-11-19T00:00:00"/>
    <x v="5"/>
    <x v="29"/>
  </r>
  <r>
    <s v="I246114"/>
    <x v="465"/>
    <x v="5"/>
    <n v="5"/>
    <n v="179.2"/>
    <s v="Credit Card"/>
    <d v="2022-09-22T00:00:00"/>
    <x v="3"/>
    <x v="34"/>
  </r>
  <r>
    <s v="I216889"/>
    <x v="466"/>
    <x v="0"/>
    <n v="2"/>
    <n v="600.16"/>
    <s v="Credit Card"/>
    <d v="2022-03-16T00:00:00"/>
    <x v="5"/>
    <x v="6"/>
  </r>
  <r>
    <s v="I137065"/>
    <x v="467"/>
    <x v="4"/>
    <n v="4"/>
    <n v="20.92"/>
    <s v="Cash"/>
    <d v="2022-01-01T00:00:00"/>
    <x v="5"/>
    <x v="29"/>
  </r>
  <r>
    <s v="I284262"/>
    <x v="468"/>
    <x v="4"/>
    <n v="3"/>
    <n v="15.69"/>
    <s v="Cash"/>
    <d v="2021-07-23T00:00:00"/>
    <x v="0"/>
    <x v="12"/>
  </r>
  <r>
    <s v="I154122"/>
    <x v="469"/>
    <x v="3"/>
    <n v="1"/>
    <n v="40.659999999999997"/>
    <s v="Debit Card"/>
    <d v="2021-12-22T00:00:00"/>
    <x v="2"/>
    <x v="5"/>
  </r>
  <r>
    <s v="I950429"/>
    <x v="470"/>
    <x v="3"/>
    <n v="2"/>
    <n v="81.319999999999993"/>
    <s v="Debit Card"/>
    <d v="2022-03-09T00:00:00"/>
    <x v="0"/>
    <x v="22"/>
  </r>
  <r>
    <s v="I499170"/>
    <x v="471"/>
    <x v="5"/>
    <n v="1"/>
    <n v="35.840000000000003"/>
    <s v="Credit Card"/>
    <d v="2022-02-20T00:00:00"/>
    <x v="0"/>
    <x v="32"/>
  </r>
  <r>
    <s v="I253083"/>
    <x v="472"/>
    <x v="0"/>
    <n v="2"/>
    <n v="600.16"/>
    <s v="Debit Card"/>
    <d v="2021-11-14T00:00:00"/>
    <x v="2"/>
    <x v="6"/>
  </r>
  <r>
    <s v="I508173"/>
    <x v="473"/>
    <x v="3"/>
    <n v="3"/>
    <n v="121.98"/>
    <s v="Debit Card"/>
    <d v="2022-01-23T00:00:00"/>
    <x v="3"/>
    <x v="19"/>
  </r>
  <r>
    <s v="I763131"/>
    <x v="474"/>
    <x v="0"/>
    <n v="5"/>
    <n v="1500.4"/>
    <s v="Cash"/>
    <d v="2021-01-16T00:00:00"/>
    <x v="5"/>
    <x v="0"/>
  </r>
  <r>
    <s v="I149766"/>
    <x v="475"/>
    <x v="3"/>
    <n v="3"/>
    <n v="121.98"/>
    <s v="Cash"/>
    <d v="2022-04-02T00:00:00"/>
    <x v="5"/>
    <x v="19"/>
  </r>
  <r>
    <s v="I702817"/>
    <x v="476"/>
    <x v="2"/>
    <n v="5"/>
    <n v="75.75"/>
    <s v="Credit Card"/>
    <d v="2022-10-16T00:00:00"/>
    <x v="0"/>
    <x v="15"/>
  </r>
  <r>
    <s v="I208491"/>
    <x v="477"/>
    <x v="0"/>
    <n v="1"/>
    <n v="300.08"/>
    <s v="Cash"/>
    <d v="2023-01-18T00:00:00"/>
    <x v="0"/>
    <x v="2"/>
  </r>
  <r>
    <s v="I337030"/>
    <x v="478"/>
    <x v="4"/>
    <n v="2"/>
    <n v="10.46"/>
    <s v="Cash"/>
    <d v="2022-09-27T00:00:00"/>
    <x v="2"/>
    <x v="8"/>
  </r>
  <r>
    <s v="I312041"/>
    <x v="479"/>
    <x v="0"/>
    <n v="2"/>
    <n v="600.16"/>
    <s v="Credit Card"/>
    <d v="2022-01-31T00:00:00"/>
    <x v="5"/>
    <x v="6"/>
  </r>
  <r>
    <s v="I150629"/>
    <x v="480"/>
    <x v="0"/>
    <n v="3"/>
    <n v="900.24"/>
    <s v="Cash"/>
    <d v="2022-12-10T00:00:00"/>
    <x v="0"/>
    <x v="7"/>
  </r>
  <r>
    <s v="I197620"/>
    <x v="481"/>
    <x v="4"/>
    <n v="2"/>
    <n v="10.46"/>
    <s v="Cash"/>
    <d v="2022-04-08T00:00:00"/>
    <x v="2"/>
    <x v="8"/>
  </r>
  <r>
    <s v="I730771"/>
    <x v="482"/>
    <x v="0"/>
    <n v="5"/>
    <n v="1500.4"/>
    <s v="Debit Card"/>
    <d v="2022-08-05T00:00:00"/>
    <x v="2"/>
    <x v="0"/>
  </r>
  <r>
    <s v="I873382"/>
    <x v="483"/>
    <x v="1"/>
    <n v="4"/>
    <n v="2400.6799999999998"/>
    <s v="Credit Card"/>
    <d v="2023-01-07T00:00:00"/>
    <x v="2"/>
    <x v="18"/>
  </r>
  <r>
    <s v="I637675"/>
    <x v="484"/>
    <x v="0"/>
    <n v="4"/>
    <n v="1200.32"/>
    <s v="Cash"/>
    <d v="2021-06-28T00:00:00"/>
    <x v="0"/>
    <x v="21"/>
  </r>
  <r>
    <s v="I153278"/>
    <x v="485"/>
    <x v="5"/>
    <n v="2"/>
    <n v="71.680000000000007"/>
    <s v="Cash"/>
    <d v="2022-06-04T00:00:00"/>
    <x v="5"/>
    <x v="16"/>
  </r>
  <r>
    <s v="I842493"/>
    <x v="486"/>
    <x v="0"/>
    <n v="3"/>
    <n v="900.24"/>
    <s v="Debit Card"/>
    <d v="2021-07-25T00:00:00"/>
    <x v="5"/>
    <x v="7"/>
  </r>
  <r>
    <s v="I156991"/>
    <x v="487"/>
    <x v="4"/>
    <n v="2"/>
    <n v="10.46"/>
    <s v="Debit Card"/>
    <d v="2021-02-14T00:00:00"/>
    <x v="6"/>
    <x v="8"/>
  </r>
  <r>
    <s v="I722730"/>
    <x v="488"/>
    <x v="7"/>
    <n v="2"/>
    <n v="23.46"/>
    <s v="Cash"/>
    <d v="2022-07-28T00:00:00"/>
    <x v="0"/>
    <x v="30"/>
  </r>
  <r>
    <s v="I299533"/>
    <x v="489"/>
    <x v="4"/>
    <n v="3"/>
    <n v="15.69"/>
    <s v="Credit Card"/>
    <d v="2022-09-09T00:00:00"/>
    <x v="0"/>
    <x v="12"/>
  </r>
  <r>
    <s v="I187160"/>
    <x v="490"/>
    <x v="1"/>
    <n v="5"/>
    <n v="3000.85"/>
    <s v="Debit Card"/>
    <d v="2022-03-19T00:00:00"/>
    <x v="0"/>
    <x v="3"/>
  </r>
  <r>
    <s v="I101832"/>
    <x v="491"/>
    <x v="3"/>
    <n v="3"/>
    <n v="121.98"/>
    <s v="Credit Card"/>
    <d v="2022-12-25T00:00:00"/>
    <x v="0"/>
    <x v="19"/>
  </r>
  <r>
    <s v="I943403"/>
    <x v="492"/>
    <x v="5"/>
    <n v="1"/>
    <n v="35.840000000000003"/>
    <s v="Cash"/>
    <d v="2022-09-20T00:00:00"/>
    <x v="5"/>
    <x v="32"/>
  </r>
  <r>
    <s v="I454983"/>
    <x v="493"/>
    <x v="7"/>
    <n v="5"/>
    <n v="58.65"/>
    <s v="Debit Card"/>
    <d v="2022-04-12T00:00:00"/>
    <x v="5"/>
    <x v="26"/>
  </r>
  <r>
    <s v="I338302"/>
    <x v="494"/>
    <x v="3"/>
    <n v="4"/>
    <n v="162.63999999999999"/>
    <s v="Debit Card"/>
    <d v="2021-10-03T00:00:00"/>
    <x v="8"/>
    <x v="25"/>
  </r>
  <r>
    <s v="I328822"/>
    <x v="495"/>
    <x v="4"/>
    <n v="3"/>
    <n v="15.69"/>
    <s v="Cash"/>
    <d v="2022-06-13T00:00:00"/>
    <x v="2"/>
    <x v="12"/>
  </r>
  <r>
    <s v="I168181"/>
    <x v="496"/>
    <x v="0"/>
    <n v="3"/>
    <n v="900.24"/>
    <s v="Credit Card"/>
    <d v="2021-07-01T00:00:00"/>
    <x v="2"/>
    <x v="7"/>
  </r>
  <r>
    <s v="I108543"/>
    <x v="497"/>
    <x v="0"/>
    <n v="5"/>
    <n v="1500.4"/>
    <s v="Debit Card"/>
    <d v="2022-07-08T00:00:00"/>
    <x v="8"/>
    <x v="0"/>
  </r>
  <r>
    <s v="I120615"/>
    <x v="498"/>
    <x v="5"/>
    <n v="2"/>
    <n v="71.680000000000007"/>
    <s v="Credit Card"/>
    <d v="2022-02-02T00:00:00"/>
    <x v="4"/>
    <x v="16"/>
  </r>
  <r>
    <s v="I248840"/>
    <x v="499"/>
    <x v="0"/>
    <n v="3"/>
    <n v="900.24"/>
    <s v="Cash"/>
    <d v="2022-11-10T00:00:00"/>
    <x v="5"/>
    <x v="7"/>
  </r>
  <r>
    <s v="I283774"/>
    <x v="500"/>
    <x v="5"/>
    <n v="1"/>
    <n v="35.840000000000003"/>
    <s v="Debit Card"/>
    <d v="2023-01-01T00:00:00"/>
    <x v="4"/>
    <x v="32"/>
  </r>
  <r>
    <s v="I212305"/>
    <x v="501"/>
    <x v="2"/>
    <n v="1"/>
    <n v="15.15"/>
    <s v="Credit Card"/>
    <d v="2021-11-06T00:00:00"/>
    <x v="6"/>
    <x v="9"/>
  </r>
  <r>
    <s v="I111228"/>
    <x v="502"/>
    <x v="0"/>
    <n v="1"/>
    <n v="300.08"/>
    <s v="Credit Card"/>
    <d v="2021-04-09T00:00:00"/>
    <x v="0"/>
    <x v="2"/>
  </r>
  <r>
    <s v="I230558"/>
    <x v="503"/>
    <x v="3"/>
    <n v="2"/>
    <n v="81.319999999999993"/>
    <s v="Debit Card"/>
    <d v="2021-07-31T00:00:00"/>
    <x v="0"/>
    <x v="22"/>
  </r>
  <r>
    <s v="I130124"/>
    <x v="504"/>
    <x v="0"/>
    <n v="3"/>
    <n v="900.24"/>
    <s v="Credit Card"/>
    <d v="2022-08-15T00:00:00"/>
    <x v="8"/>
    <x v="7"/>
  </r>
  <r>
    <s v="I221797"/>
    <x v="505"/>
    <x v="4"/>
    <n v="3"/>
    <n v="15.69"/>
    <s v="Cash"/>
    <d v="2021-08-24T00:00:00"/>
    <x v="2"/>
    <x v="12"/>
  </r>
  <r>
    <s v="I154490"/>
    <x v="506"/>
    <x v="0"/>
    <n v="5"/>
    <n v="1500.4"/>
    <s v="Cash"/>
    <d v="2022-01-24T00:00:00"/>
    <x v="5"/>
    <x v="0"/>
  </r>
  <r>
    <s v="I159376"/>
    <x v="507"/>
    <x v="4"/>
    <n v="2"/>
    <n v="10.46"/>
    <s v="Cash"/>
    <d v="2022-06-14T00:00:00"/>
    <x v="3"/>
    <x v="8"/>
  </r>
  <r>
    <s v="I214545"/>
    <x v="508"/>
    <x v="7"/>
    <n v="4"/>
    <n v="46.92"/>
    <s v="Cash"/>
    <d v="2021-12-05T00:00:00"/>
    <x v="3"/>
    <x v="38"/>
  </r>
  <r>
    <s v="I213589"/>
    <x v="509"/>
    <x v="6"/>
    <n v="2"/>
    <n v="2100"/>
    <s v="Cash"/>
    <d v="2021-10-12T00:00:00"/>
    <x v="8"/>
    <x v="31"/>
  </r>
  <r>
    <s v="I101148"/>
    <x v="510"/>
    <x v="3"/>
    <n v="4"/>
    <n v="162.63999999999999"/>
    <s v="Cash"/>
    <d v="2022-04-21T00:00:00"/>
    <x v="7"/>
    <x v="25"/>
  </r>
  <r>
    <s v="I186663"/>
    <x v="511"/>
    <x v="5"/>
    <n v="1"/>
    <n v="35.840000000000003"/>
    <s v="Debit Card"/>
    <d v="2021-06-24T00:00:00"/>
    <x v="0"/>
    <x v="32"/>
  </r>
  <r>
    <s v="I291062"/>
    <x v="512"/>
    <x v="3"/>
    <n v="4"/>
    <n v="162.63999999999999"/>
    <s v="Credit Card"/>
    <d v="2023-03-05T00:00:00"/>
    <x v="0"/>
    <x v="25"/>
  </r>
  <r>
    <s v="I103389"/>
    <x v="513"/>
    <x v="3"/>
    <n v="1"/>
    <n v="40.659999999999997"/>
    <s v="Cash"/>
    <d v="2021-05-09T00:00:00"/>
    <x v="0"/>
    <x v="5"/>
  </r>
  <r>
    <s v="I140596"/>
    <x v="514"/>
    <x v="3"/>
    <n v="2"/>
    <n v="81.319999999999993"/>
    <s v="Cash"/>
    <d v="2021-09-11T00:00:00"/>
    <x v="2"/>
    <x v="22"/>
  </r>
  <r>
    <s v="I115322"/>
    <x v="515"/>
    <x v="4"/>
    <n v="1"/>
    <n v="5.23"/>
    <s v="Credit Card"/>
    <d v="2021-10-01T00:00:00"/>
    <x v="1"/>
    <x v="13"/>
  </r>
  <r>
    <s v="I273800"/>
    <x v="516"/>
    <x v="3"/>
    <n v="2"/>
    <n v="81.319999999999993"/>
    <s v="Cash"/>
    <d v="2021-08-01T00:00:00"/>
    <x v="5"/>
    <x v="22"/>
  </r>
  <r>
    <s v="I384332"/>
    <x v="517"/>
    <x v="3"/>
    <n v="1"/>
    <n v="40.659999999999997"/>
    <s v="Cash"/>
    <d v="2021-09-04T00:00:00"/>
    <x v="2"/>
    <x v="5"/>
  </r>
  <r>
    <s v="I268628"/>
    <x v="518"/>
    <x v="3"/>
    <n v="3"/>
    <n v="121.98"/>
    <s v="Cash"/>
    <d v="2021-05-21T00:00:00"/>
    <x v="5"/>
    <x v="19"/>
  </r>
  <r>
    <s v="I146305"/>
    <x v="519"/>
    <x v="4"/>
    <n v="2"/>
    <n v="10.46"/>
    <s v="Cash"/>
    <d v="2022-07-11T00:00:00"/>
    <x v="0"/>
    <x v="8"/>
  </r>
  <r>
    <s v="I648743"/>
    <x v="520"/>
    <x v="1"/>
    <n v="5"/>
    <n v="3000.85"/>
    <s v="Debit Card"/>
    <d v="2023-01-02T00:00:00"/>
    <x v="5"/>
    <x v="3"/>
  </r>
  <r>
    <s v="I148083"/>
    <x v="521"/>
    <x v="3"/>
    <n v="5"/>
    <n v="203.3"/>
    <s v="Credit Card"/>
    <d v="2021-06-29T00:00:00"/>
    <x v="4"/>
    <x v="17"/>
  </r>
  <r>
    <s v="I733806"/>
    <x v="522"/>
    <x v="4"/>
    <n v="4"/>
    <n v="20.92"/>
    <s v="Credit Card"/>
    <d v="2021-03-21T00:00:00"/>
    <x v="3"/>
    <x v="29"/>
  </r>
  <r>
    <s v="I214007"/>
    <x v="523"/>
    <x v="5"/>
    <n v="4"/>
    <n v="143.36000000000001"/>
    <s v="Credit Card"/>
    <d v="2022-03-25T00:00:00"/>
    <x v="2"/>
    <x v="10"/>
  </r>
  <r>
    <s v="I480974"/>
    <x v="524"/>
    <x v="4"/>
    <n v="2"/>
    <n v="10.46"/>
    <s v="Debit Card"/>
    <d v="2021-05-10T00:00:00"/>
    <x v="5"/>
    <x v="8"/>
  </r>
  <r>
    <s v="I126095"/>
    <x v="525"/>
    <x v="4"/>
    <n v="5"/>
    <n v="26.15"/>
    <s v="Credit Card"/>
    <d v="2022-03-24T00:00:00"/>
    <x v="3"/>
    <x v="27"/>
  </r>
  <r>
    <s v="I100033"/>
    <x v="526"/>
    <x v="4"/>
    <n v="4"/>
    <n v="20.92"/>
    <s v="Credit Card"/>
    <d v="2021-10-19T00:00:00"/>
    <x v="9"/>
    <x v="29"/>
  </r>
  <r>
    <s v="I265860"/>
    <x v="527"/>
    <x v="4"/>
    <n v="4"/>
    <n v="20.92"/>
    <s v="Credit Card"/>
    <d v="2022-03-15T00:00:00"/>
    <x v="5"/>
    <x v="29"/>
  </r>
  <r>
    <s v="I512570"/>
    <x v="528"/>
    <x v="7"/>
    <n v="4"/>
    <n v="46.92"/>
    <s v="Cash"/>
    <d v="2022-11-24T00:00:00"/>
    <x v="2"/>
    <x v="38"/>
  </r>
  <r>
    <s v="I118757"/>
    <x v="529"/>
    <x v="0"/>
    <n v="1"/>
    <n v="300.08"/>
    <s v="Credit Card"/>
    <d v="2022-07-21T00:00:00"/>
    <x v="0"/>
    <x v="2"/>
  </r>
  <r>
    <s v="I313516"/>
    <x v="530"/>
    <x v="2"/>
    <n v="4"/>
    <n v="60.6"/>
    <s v="Cash"/>
    <d v="2021-03-29T00:00:00"/>
    <x v="2"/>
    <x v="4"/>
  </r>
  <r>
    <s v="I223795"/>
    <x v="531"/>
    <x v="0"/>
    <n v="3"/>
    <n v="900.24"/>
    <s v="Cash"/>
    <d v="2022-12-26T00:00:00"/>
    <x v="2"/>
    <x v="7"/>
  </r>
  <r>
    <s v="I254341"/>
    <x v="532"/>
    <x v="4"/>
    <n v="2"/>
    <n v="10.46"/>
    <s v="Credit Card"/>
    <d v="2023-01-21T00:00:00"/>
    <x v="3"/>
    <x v="8"/>
  </r>
  <r>
    <s v="I273435"/>
    <x v="533"/>
    <x v="4"/>
    <n v="4"/>
    <n v="20.92"/>
    <s v="Credit Card"/>
    <d v="2021-11-06T00:00:00"/>
    <x v="6"/>
    <x v="29"/>
  </r>
  <r>
    <s v="I127616"/>
    <x v="534"/>
    <x v="2"/>
    <n v="5"/>
    <n v="75.75"/>
    <s v="Debit Card"/>
    <d v="2021-12-12T00:00:00"/>
    <x v="0"/>
    <x v="15"/>
  </r>
  <r>
    <s v="I893043"/>
    <x v="535"/>
    <x v="0"/>
    <n v="5"/>
    <n v="1500.4"/>
    <s v="Credit Card"/>
    <d v="2022-11-11T00:00:00"/>
    <x v="0"/>
    <x v="0"/>
  </r>
  <r>
    <s v="I295712"/>
    <x v="536"/>
    <x v="4"/>
    <n v="2"/>
    <n v="10.46"/>
    <s v="Cash"/>
    <d v="2022-06-25T00:00:00"/>
    <x v="5"/>
    <x v="8"/>
  </r>
  <r>
    <s v="I162565"/>
    <x v="537"/>
    <x v="0"/>
    <n v="2"/>
    <n v="600.16"/>
    <s v="Credit Card"/>
    <d v="2022-07-04T00:00:00"/>
    <x v="4"/>
    <x v="6"/>
  </r>
  <r>
    <s v="I300520"/>
    <x v="538"/>
    <x v="2"/>
    <n v="3"/>
    <n v="45.45"/>
    <s v="Credit Card"/>
    <d v="2023-02-02T00:00:00"/>
    <x v="2"/>
    <x v="23"/>
  </r>
  <r>
    <s v="I149473"/>
    <x v="539"/>
    <x v="0"/>
    <n v="3"/>
    <n v="900.24"/>
    <s v="Cash"/>
    <d v="2021-01-30T00:00:00"/>
    <x v="0"/>
    <x v="7"/>
  </r>
  <r>
    <s v="I936118"/>
    <x v="540"/>
    <x v="4"/>
    <n v="3"/>
    <n v="15.69"/>
    <s v="Cash"/>
    <d v="2023-02-19T00:00:00"/>
    <x v="4"/>
    <x v="12"/>
  </r>
  <r>
    <s v="I242648"/>
    <x v="541"/>
    <x v="4"/>
    <n v="1"/>
    <n v="5.23"/>
    <s v="Cash"/>
    <d v="2022-06-22T00:00:00"/>
    <x v="2"/>
    <x v="13"/>
  </r>
  <r>
    <s v="I725938"/>
    <x v="542"/>
    <x v="3"/>
    <n v="3"/>
    <n v="121.98"/>
    <s v="Debit Card"/>
    <d v="2022-10-16T00:00:00"/>
    <x v="3"/>
    <x v="19"/>
  </r>
  <r>
    <s v="I299480"/>
    <x v="543"/>
    <x v="1"/>
    <n v="2"/>
    <n v="1200.3399999999999"/>
    <s v="Credit Card"/>
    <d v="2022-12-09T00:00:00"/>
    <x v="2"/>
    <x v="37"/>
  </r>
  <r>
    <s v="I134272"/>
    <x v="544"/>
    <x v="5"/>
    <n v="1"/>
    <n v="35.840000000000003"/>
    <s v="Debit Card"/>
    <d v="2022-12-01T00:00:00"/>
    <x v="3"/>
    <x v="32"/>
  </r>
  <r>
    <s v="I128518"/>
    <x v="545"/>
    <x v="1"/>
    <n v="1"/>
    <n v="600.16999999999996"/>
    <s v="Debit Card"/>
    <d v="2021-09-06T00:00:00"/>
    <x v="5"/>
    <x v="35"/>
  </r>
  <r>
    <s v="I293208"/>
    <x v="546"/>
    <x v="1"/>
    <n v="1"/>
    <n v="600.16999999999996"/>
    <s v="Cash"/>
    <d v="2022-02-07T00:00:00"/>
    <x v="5"/>
    <x v="35"/>
  </r>
  <r>
    <s v="I332003"/>
    <x v="547"/>
    <x v="3"/>
    <n v="2"/>
    <n v="81.319999999999993"/>
    <s v="Credit Card"/>
    <d v="2021-12-16T00:00:00"/>
    <x v="7"/>
    <x v="22"/>
  </r>
  <r>
    <s v="I251779"/>
    <x v="548"/>
    <x v="5"/>
    <n v="5"/>
    <n v="179.2"/>
    <s v="Debit Card"/>
    <d v="2022-03-12T00:00:00"/>
    <x v="9"/>
    <x v="34"/>
  </r>
  <r>
    <s v="I334155"/>
    <x v="549"/>
    <x v="2"/>
    <n v="3"/>
    <n v="45.45"/>
    <s v="Debit Card"/>
    <d v="2022-12-15T00:00:00"/>
    <x v="8"/>
    <x v="23"/>
  </r>
  <r>
    <s v="I724379"/>
    <x v="550"/>
    <x v="0"/>
    <n v="1"/>
    <n v="300.08"/>
    <s v="Debit Card"/>
    <d v="2021-12-26T00:00:00"/>
    <x v="3"/>
    <x v="2"/>
  </r>
  <r>
    <s v="I843249"/>
    <x v="551"/>
    <x v="3"/>
    <n v="4"/>
    <n v="162.63999999999999"/>
    <s v="Cash"/>
    <d v="2021-01-04T00:00:00"/>
    <x v="0"/>
    <x v="25"/>
  </r>
  <r>
    <s v="I292746"/>
    <x v="552"/>
    <x v="0"/>
    <n v="5"/>
    <n v="1500.4"/>
    <s v="Credit Card"/>
    <d v="2022-04-27T00:00:00"/>
    <x v="8"/>
    <x v="0"/>
  </r>
  <r>
    <s v="I230701"/>
    <x v="553"/>
    <x v="0"/>
    <n v="2"/>
    <n v="600.16"/>
    <s v="Credit Card"/>
    <d v="2023-02-19T00:00:00"/>
    <x v="6"/>
    <x v="6"/>
  </r>
  <r>
    <s v="I230983"/>
    <x v="554"/>
    <x v="0"/>
    <n v="1"/>
    <n v="300.08"/>
    <s v="Credit Card"/>
    <d v="2023-03-02T00:00:00"/>
    <x v="0"/>
    <x v="2"/>
  </r>
  <r>
    <s v="I313187"/>
    <x v="555"/>
    <x v="7"/>
    <n v="4"/>
    <n v="46.92"/>
    <s v="Cash"/>
    <d v="2021-01-28T00:00:00"/>
    <x v="0"/>
    <x v="38"/>
  </r>
  <r>
    <s v="I206607"/>
    <x v="556"/>
    <x v="0"/>
    <n v="1"/>
    <n v="300.08"/>
    <s v="Credit Card"/>
    <d v="2021-06-19T00:00:00"/>
    <x v="0"/>
    <x v="2"/>
  </r>
  <r>
    <s v="I323928"/>
    <x v="557"/>
    <x v="3"/>
    <n v="3"/>
    <n v="121.98"/>
    <s v="Cash"/>
    <d v="2021-07-16T00:00:00"/>
    <x v="7"/>
    <x v="19"/>
  </r>
  <r>
    <s v="I374693"/>
    <x v="558"/>
    <x v="4"/>
    <n v="2"/>
    <n v="10.46"/>
    <s v="Cash"/>
    <d v="2021-11-03T00:00:00"/>
    <x v="4"/>
    <x v="8"/>
  </r>
  <r>
    <s v="I318521"/>
    <x v="559"/>
    <x v="0"/>
    <n v="5"/>
    <n v="1500.4"/>
    <s v="Cash"/>
    <d v="2021-11-16T00:00:00"/>
    <x v="5"/>
    <x v="0"/>
  </r>
  <r>
    <s v="I222827"/>
    <x v="560"/>
    <x v="0"/>
    <n v="3"/>
    <n v="900.24"/>
    <s v="Credit Card"/>
    <d v="2022-11-27T00:00:00"/>
    <x v="5"/>
    <x v="7"/>
  </r>
  <r>
    <s v="I649554"/>
    <x v="561"/>
    <x v="5"/>
    <n v="3"/>
    <n v="107.52"/>
    <s v="Debit Card"/>
    <d v="2021-08-02T00:00:00"/>
    <x v="0"/>
    <x v="20"/>
  </r>
  <r>
    <s v="I111055"/>
    <x v="562"/>
    <x v="6"/>
    <n v="1"/>
    <n v="1050"/>
    <s v="Credit Card"/>
    <d v="2022-08-26T00:00:00"/>
    <x v="5"/>
    <x v="36"/>
  </r>
  <r>
    <s v="I570709"/>
    <x v="563"/>
    <x v="1"/>
    <n v="1"/>
    <n v="600.16999999999996"/>
    <s v="Debit Card"/>
    <d v="2021-09-08T00:00:00"/>
    <x v="7"/>
    <x v="35"/>
  </r>
  <r>
    <s v="I251307"/>
    <x v="564"/>
    <x v="1"/>
    <n v="1"/>
    <n v="600.16999999999996"/>
    <s v="Debit Card"/>
    <d v="2022-01-01T00:00:00"/>
    <x v="5"/>
    <x v="35"/>
  </r>
  <r>
    <s v="I117277"/>
    <x v="565"/>
    <x v="0"/>
    <n v="1"/>
    <n v="300.08"/>
    <s v="Credit Card"/>
    <d v="2023-01-11T00:00:00"/>
    <x v="4"/>
    <x v="2"/>
  </r>
  <r>
    <s v="I240824"/>
    <x v="566"/>
    <x v="0"/>
    <n v="5"/>
    <n v="1500.4"/>
    <s v="Credit Card"/>
    <d v="2021-08-28T00:00:00"/>
    <x v="5"/>
    <x v="0"/>
  </r>
  <r>
    <s v="I135134"/>
    <x v="567"/>
    <x v="3"/>
    <n v="1"/>
    <n v="40.659999999999997"/>
    <s v="Credit Card"/>
    <d v="2021-03-01T00:00:00"/>
    <x v="2"/>
    <x v="5"/>
  </r>
  <r>
    <s v="I222401"/>
    <x v="568"/>
    <x v="4"/>
    <n v="5"/>
    <n v="26.15"/>
    <s v="Cash"/>
    <d v="2021-05-22T00:00:00"/>
    <x v="8"/>
    <x v="27"/>
  </r>
  <r>
    <s v="I263185"/>
    <x v="569"/>
    <x v="0"/>
    <n v="5"/>
    <n v="1500.4"/>
    <s v="Cash"/>
    <d v="2021-03-09T00:00:00"/>
    <x v="0"/>
    <x v="0"/>
  </r>
  <r>
    <s v="I311849"/>
    <x v="570"/>
    <x v="6"/>
    <n v="5"/>
    <n v="5250"/>
    <s v="Debit Card"/>
    <d v="2021-04-21T00:00:00"/>
    <x v="7"/>
    <x v="14"/>
  </r>
  <r>
    <s v="I137332"/>
    <x v="571"/>
    <x v="1"/>
    <n v="4"/>
    <n v="2400.6799999999998"/>
    <s v="Cash"/>
    <d v="2021-05-03T00:00:00"/>
    <x v="4"/>
    <x v="18"/>
  </r>
  <r>
    <s v="I319596"/>
    <x v="572"/>
    <x v="6"/>
    <n v="1"/>
    <n v="1050"/>
    <s v="Cash"/>
    <d v="2022-01-13T00:00:00"/>
    <x v="4"/>
    <x v="36"/>
  </r>
  <r>
    <s v="I632642"/>
    <x v="573"/>
    <x v="7"/>
    <n v="5"/>
    <n v="58.65"/>
    <s v="Cash"/>
    <d v="2022-03-12T00:00:00"/>
    <x v="5"/>
    <x v="26"/>
  </r>
  <r>
    <s v="I127930"/>
    <x v="574"/>
    <x v="0"/>
    <n v="1"/>
    <n v="300.08"/>
    <s v="Cash"/>
    <d v="2022-11-15T00:00:00"/>
    <x v="0"/>
    <x v="2"/>
  </r>
  <r>
    <s v="I258931"/>
    <x v="575"/>
    <x v="3"/>
    <n v="3"/>
    <n v="121.98"/>
    <s v="Credit Card"/>
    <d v="2021-10-20T00:00:00"/>
    <x v="6"/>
    <x v="19"/>
  </r>
  <r>
    <s v="I230411"/>
    <x v="576"/>
    <x v="3"/>
    <n v="5"/>
    <n v="203.3"/>
    <s v="Debit Card"/>
    <d v="2021-09-30T00:00:00"/>
    <x v="5"/>
    <x v="17"/>
  </r>
  <r>
    <s v="I136610"/>
    <x v="577"/>
    <x v="3"/>
    <n v="4"/>
    <n v="162.63999999999999"/>
    <s v="Credit Card"/>
    <d v="2021-01-31T00:00:00"/>
    <x v="5"/>
    <x v="25"/>
  </r>
  <r>
    <s v="I234673"/>
    <x v="578"/>
    <x v="4"/>
    <n v="4"/>
    <n v="20.92"/>
    <s v="Credit Card"/>
    <d v="2021-07-08T00:00:00"/>
    <x v="3"/>
    <x v="29"/>
  </r>
  <r>
    <s v="I138615"/>
    <x v="579"/>
    <x v="0"/>
    <n v="5"/>
    <n v="1500.4"/>
    <s v="Debit Card"/>
    <d v="2021-10-07T00:00:00"/>
    <x v="0"/>
    <x v="0"/>
  </r>
  <r>
    <s v="I116541"/>
    <x v="580"/>
    <x v="5"/>
    <n v="2"/>
    <n v="71.680000000000007"/>
    <s v="Cash"/>
    <d v="2021-07-09T00:00:00"/>
    <x v="8"/>
    <x v="16"/>
  </r>
  <r>
    <s v="I332971"/>
    <x v="581"/>
    <x v="1"/>
    <n v="4"/>
    <n v="2400.6799999999998"/>
    <s v="Cash"/>
    <d v="2021-01-13T00:00:00"/>
    <x v="4"/>
    <x v="18"/>
  </r>
  <r>
    <s v="I786653"/>
    <x v="582"/>
    <x v="1"/>
    <n v="1"/>
    <n v="600.16999999999996"/>
    <s v="Cash"/>
    <d v="2022-07-20T00:00:00"/>
    <x v="5"/>
    <x v="35"/>
  </r>
  <r>
    <s v="I115338"/>
    <x v="583"/>
    <x v="0"/>
    <n v="3"/>
    <n v="900.24"/>
    <s v="Credit Card"/>
    <d v="2021-09-01T00:00:00"/>
    <x v="6"/>
    <x v="7"/>
  </r>
  <r>
    <s v="I201131"/>
    <x v="584"/>
    <x v="0"/>
    <n v="1"/>
    <n v="300.08"/>
    <s v="Cash"/>
    <d v="2022-10-25T00:00:00"/>
    <x v="7"/>
    <x v="2"/>
  </r>
  <r>
    <s v="I328046"/>
    <x v="585"/>
    <x v="3"/>
    <n v="3"/>
    <n v="121.98"/>
    <s v="Debit Card"/>
    <d v="2022-06-17T00:00:00"/>
    <x v="5"/>
    <x v="19"/>
  </r>
  <r>
    <s v="I153790"/>
    <x v="586"/>
    <x v="3"/>
    <n v="1"/>
    <n v="40.659999999999997"/>
    <s v="Cash"/>
    <d v="2021-05-09T00:00:00"/>
    <x v="8"/>
    <x v="5"/>
  </r>
  <r>
    <s v="I251311"/>
    <x v="587"/>
    <x v="1"/>
    <n v="4"/>
    <n v="2400.6799999999998"/>
    <s v="Credit Card"/>
    <d v="2022-04-29T00:00:00"/>
    <x v="6"/>
    <x v="18"/>
  </r>
  <r>
    <s v="I326582"/>
    <x v="588"/>
    <x v="0"/>
    <n v="3"/>
    <n v="900.24"/>
    <s v="Credit Card"/>
    <d v="2021-11-09T00:00:00"/>
    <x v="2"/>
    <x v="7"/>
  </r>
  <r>
    <s v="I474661"/>
    <x v="589"/>
    <x v="3"/>
    <n v="5"/>
    <n v="203.3"/>
    <s v="Cash"/>
    <d v="2021-10-08T00:00:00"/>
    <x v="5"/>
    <x v="17"/>
  </r>
  <r>
    <s v="I160638"/>
    <x v="590"/>
    <x v="0"/>
    <n v="2"/>
    <n v="600.16"/>
    <s v="Cash"/>
    <d v="2022-05-29T00:00:00"/>
    <x v="0"/>
    <x v="6"/>
  </r>
  <r>
    <s v="I437948"/>
    <x v="591"/>
    <x v="4"/>
    <n v="5"/>
    <n v="26.15"/>
    <s v="Cash"/>
    <d v="2022-08-22T00:00:00"/>
    <x v="2"/>
    <x v="27"/>
  </r>
  <r>
    <s v="I282321"/>
    <x v="592"/>
    <x v="4"/>
    <n v="1"/>
    <n v="5.23"/>
    <s v="Cash"/>
    <d v="2022-11-16T00:00:00"/>
    <x v="0"/>
    <x v="13"/>
  </r>
  <r>
    <s v="I707747"/>
    <x v="593"/>
    <x v="7"/>
    <n v="5"/>
    <n v="58.65"/>
    <s v="Debit Card"/>
    <d v="2022-08-17T00:00:00"/>
    <x v="0"/>
    <x v="26"/>
  </r>
  <r>
    <s v="I158486"/>
    <x v="594"/>
    <x v="4"/>
    <n v="3"/>
    <n v="15.69"/>
    <s v="Credit Card"/>
    <d v="2023-02-10T00:00:00"/>
    <x v="4"/>
    <x v="12"/>
  </r>
  <r>
    <s v="I224933"/>
    <x v="595"/>
    <x v="3"/>
    <n v="2"/>
    <n v="81.319999999999993"/>
    <s v="Credit Card"/>
    <d v="2021-01-20T00:00:00"/>
    <x v="0"/>
    <x v="22"/>
  </r>
  <r>
    <s v="I164873"/>
    <x v="596"/>
    <x v="2"/>
    <n v="4"/>
    <n v="60.6"/>
    <s v="Credit Card"/>
    <d v="2022-05-19T00:00:00"/>
    <x v="2"/>
    <x v="4"/>
  </r>
  <r>
    <s v="I325555"/>
    <x v="597"/>
    <x v="6"/>
    <n v="4"/>
    <n v="4200"/>
    <s v="Credit Card"/>
    <d v="2023-01-30T00:00:00"/>
    <x v="2"/>
    <x v="24"/>
  </r>
  <r>
    <s v="I325396"/>
    <x v="598"/>
    <x v="4"/>
    <n v="5"/>
    <n v="26.15"/>
    <s v="Cash"/>
    <d v="2021-02-25T00:00:00"/>
    <x v="4"/>
    <x v="27"/>
  </r>
  <r>
    <s v="I280155"/>
    <x v="599"/>
    <x v="5"/>
    <n v="5"/>
    <n v="179.2"/>
    <s v="Debit Card"/>
    <d v="2022-12-18T00:00:00"/>
    <x v="5"/>
    <x v="34"/>
  </r>
  <r>
    <s v="I156562"/>
    <x v="600"/>
    <x v="3"/>
    <n v="4"/>
    <n v="162.63999999999999"/>
    <s v="Credit Card"/>
    <d v="2022-07-16T00:00:00"/>
    <x v="2"/>
    <x v="25"/>
  </r>
  <r>
    <s v="I332361"/>
    <x v="601"/>
    <x v="0"/>
    <n v="3"/>
    <n v="900.24"/>
    <s v="Cash"/>
    <d v="2022-01-18T00:00:00"/>
    <x v="0"/>
    <x v="7"/>
  </r>
  <r>
    <s v="I317628"/>
    <x v="602"/>
    <x v="4"/>
    <n v="3"/>
    <n v="15.69"/>
    <s v="Credit Card"/>
    <d v="2021-09-11T00:00:00"/>
    <x v="5"/>
    <x v="12"/>
  </r>
  <r>
    <s v="I907952"/>
    <x v="603"/>
    <x v="0"/>
    <n v="2"/>
    <n v="600.16"/>
    <s v="Credit Card"/>
    <d v="2022-08-07T00:00:00"/>
    <x v="3"/>
    <x v="6"/>
  </r>
  <r>
    <s v="I281621"/>
    <x v="604"/>
    <x v="4"/>
    <n v="4"/>
    <n v="20.92"/>
    <s v="Credit Card"/>
    <d v="2021-01-31T00:00:00"/>
    <x v="0"/>
    <x v="29"/>
  </r>
  <r>
    <s v="I289841"/>
    <x v="605"/>
    <x v="4"/>
    <n v="1"/>
    <n v="5.23"/>
    <s v="Cash"/>
    <d v="2021-07-15T00:00:00"/>
    <x v="7"/>
    <x v="13"/>
  </r>
  <r>
    <s v="I335087"/>
    <x v="606"/>
    <x v="2"/>
    <n v="5"/>
    <n v="75.75"/>
    <s v="Cash"/>
    <d v="2021-10-16T00:00:00"/>
    <x v="0"/>
    <x v="15"/>
  </r>
  <r>
    <s v="I239889"/>
    <x v="607"/>
    <x v="0"/>
    <n v="1"/>
    <n v="300.08"/>
    <s v="Cash"/>
    <d v="2021-03-29T00:00:00"/>
    <x v="5"/>
    <x v="2"/>
  </r>
  <r>
    <s v="I742907"/>
    <x v="608"/>
    <x v="0"/>
    <n v="1"/>
    <n v="300.08"/>
    <s v="Cash"/>
    <d v="2021-09-22T00:00:00"/>
    <x v="3"/>
    <x v="2"/>
  </r>
  <r>
    <s v="I271714"/>
    <x v="609"/>
    <x v="5"/>
    <n v="1"/>
    <n v="35.840000000000003"/>
    <s v="Cash"/>
    <d v="2021-03-20T00:00:00"/>
    <x v="6"/>
    <x v="32"/>
  </r>
  <r>
    <s v="I457421"/>
    <x v="610"/>
    <x v="3"/>
    <n v="4"/>
    <n v="162.63999999999999"/>
    <s v="Cash"/>
    <d v="2022-08-28T00:00:00"/>
    <x v="0"/>
    <x v="25"/>
  </r>
  <r>
    <s v="I246390"/>
    <x v="611"/>
    <x v="0"/>
    <n v="4"/>
    <n v="1200.32"/>
    <s v="Cash"/>
    <d v="2022-06-03T00:00:00"/>
    <x v="3"/>
    <x v="21"/>
  </r>
  <r>
    <s v="I179338"/>
    <x v="612"/>
    <x v="1"/>
    <n v="2"/>
    <n v="1200.3399999999999"/>
    <s v="Cash"/>
    <d v="2021-03-27T00:00:00"/>
    <x v="4"/>
    <x v="37"/>
  </r>
  <r>
    <s v="I254528"/>
    <x v="613"/>
    <x v="3"/>
    <n v="4"/>
    <n v="162.63999999999999"/>
    <s v="Cash"/>
    <d v="2021-11-04T00:00:00"/>
    <x v="5"/>
    <x v="25"/>
  </r>
  <r>
    <s v="I299925"/>
    <x v="614"/>
    <x v="0"/>
    <n v="2"/>
    <n v="600.16"/>
    <s v="Credit Card"/>
    <d v="2021-08-11T00:00:00"/>
    <x v="5"/>
    <x v="6"/>
  </r>
  <r>
    <s v="I321373"/>
    <x v="615"/>
    <x v="4"/>
    <n v="5"/>
    <n v="26.15"/>
    <s v="Cash"/>
    <d v="2022-08-05T00:00:00"/>
    <x v="9"/>
    <x v="27"/>
  </r>
  <r>
    <s v="I966684"/>
    <x v="616"/>
    <x v="5"/>
    <n v="4"/>
    <n v="143.36000000000001"/>
    <s v="Cash"/>
    <d v="2022-10-02T00:00:00"/>
    <x v="5"/>
    <x v="10"/>
  </r>
  <r>
    <s v="I726807"/>
    <x v="617"/>
    <x v="0"/>
    <n v="4"/>
    <n v="1200.32"/>
    <s v="Credit Card"/>
    <d v="2022-12-30T00:00:00"/>
    <x v="8"/>
    <x v="21"/>
  </r>
  <r>
    <s v="I333100"/>
    <x v="618"/>
    <x v="0"/>
    <n v="5"/>
    <n v="1500.4"/>
    <s v="Credit Card"/>
    <d v="2022-01-05T00:00:00"/>
    <x v="5"/>
    <x v="0"/>
  </r>
  <r>
    <s v="I207643"/>
    <x v="619"/>
    <x v="5"/>
    <n v="1"/>
    <n v="35.840000000000003"/>
    <s v="Cash"/>
    <d v="2022-02-28T00:00:00"/>
    <x v="5"/>
    <x v="32"/>
  </r>
  <r>
    <s v="I647207"/>
    <x v="620"/>
    <x v="0"/>
    <n v="2"/>
    <n v="600.16"/>
    <s v="Credit Card"/>
    <d v="2022-11-10T00:00:00"/>
    <x v="0"/>
    <x v="6"/>
  </r>
  <r>
    <s v="I330964"/>
    <x v="621"/>
    <x v="1"/>
    <n v="2"/>
    <n v="1200.3399999999999"/>
    <s v="Debit Card"/>
    <d v="2022-11-29T00:00:00"/>
    <x v="3"/>
    <x v="37"/>
  </r>
  <r>
    <s v="I237324"/>
    <x v="622"/>
    <x v="5"/>
    <n v="1"/>
    <n v="35.840000000000003"/>
    <s v="Credit Card"/>
    <d v="2021-08-21T00:00:00"/>
    <x v="1"/>
    <x v="32"/>
  </r>
  <r>
    <s v="I269825"/>
    <x v="623"/>
    <x v="4"/>
    <n v="3"/>
    <n v="15.69"/>
    <s v="Cash"/>
    <d v="2021-06-29T00:00:00"/>
    <x v="5"/>
    <x v="12"/>
  </r>
  <r>
    <s v="I305024"/>
    <x v="624"/>
    <x v="0"/>
    <n v="4"/>
    <n v="1200.32"/>
    <s v="Credit Card"/>
    <d v="2021-07-07T00:00:00"/>
    <x v="0"/>
    <x v="21"/>
  </r>
  <r>
    <s v="I223568"/>
    <x v="625"/>
    <x v="5"/>
    <n v="2"/>
    <n v="71.680000000000007"/>
    <s v="Credit Card"/>
    <d v="2022-08-27T00:00:00"/>
    <x v="4"/>
    <x v="16"/>
  </r>
  <r>
    <s v="I194268"/>
    <x v="626"/>
    <x v="7"/>
    <n v="5"/>
    <n v="58.65"/>
    <s v="Cash"/>
    <d v="2023-02-26T00:00:00"/>
    <x v="3"/>
    <x v="26"/>
  </r>
  <r>
    <s v="I155448"/>
    <x v="627"/>
    <x v="1"/>
    <n v="1"/>
    <n v="600.16999999999996"/>
    <s v="Cash"/>
    <d v="2021-12-27T00:00:00"/>
    <x v="5"/>
    <x v="35"/>
  </r>
  <r>
    <s v="I205336"/>
    <x v="628"/>
    <x v="3"/>
    <n v="1"/>
    <n v="40.659999999999997"/>
    <s v="Cash"/>
    <d v="2023-02-01T00:00:00"/>
    <x v="4"/>
    <x v="5"/>
  </r>
  <r>
    <s v="I171351"/>
    <x v="629"/>
    <x v="7"/>
    <n v="1"/>
    <n v="11.73"/>
    <s v="Debit Card"/>
    <d v="2022-02-10T00:00:00"/>
    <x v="0"/>
    <x v="39"/>
  </r>
  <r>
    <s v="I249223"/>
    <x v="630"/>
    <x v="0"/>
    <n v="2"/>
    <n v="600.16"/>
    <s v="Cash"/>
    <d v="2021-01-31T00:00:00"/>
    <x v="5"/>
    <x v="6"/>
  </r>
  <r>
    <s v="I258001"/>
    <x v="631"/>
    <x v="3"/>
    <n v="4"/>
    <n v="162.63999999999999"/>
    <s v="Credit Card"/>
    <d v="2021-11-25T00:00:00"/>
    <x v="0"/>
    <x v="25"/>
  </r>
  <r>
    <s v="I231029"/>
    <x v="632"/>
    <x v="0"/>
    <n v="4"/>
    <n v="1200.32"/>
    <s v="Cash"/>
    <d v="2023-01-18T00:00:00"/>
    <x v="4"/>
    <x v="21"/>
  </r>
  <r>
    <s v="I163202"/>
    <x v="633"/>
    <x v="0"/>
    <n v="3"/>
    <n v="900.24"/>
    <s v="Credit Card"/>
    <d v="2021-03-15T00:00:00"/>
    <x v="5"/>
    <x v="7"/>
  </r>
  <r>
    <s v="I169427"/>
    <x v="634"/>
    <x v="0"/>
    <n v="5"/>
    <n v="1500.4"/>
    <s v="Cash"/>
    <d v="2022-12-03T00:00:00"/>
    <x v="1"/>
    <x v="0"/>
  </r>
  <r>
    <s v="I737161"/>
    <x v="635"/>
    <x v="4"/>
    <n v="4"/>
    <n v="20.92"/>
    <s v="Credit Card"/>
    <d v="2022-04-24T00:00:00"/>
    <x v="5"/>
    <x v="29"/>
  </r>
  <r>
    <s v="I225327"/>
    <x v="636"/>
    <x v="3"/>
    <n v="2"/>
    <n v="81.319999999999993"/>
    <s v="Cash"/>
    <d v="2022-08-19T00:00:00"/>
    <x v="7"/>
    <x v="22"/>
  </r>
  <r>
    <s v="I159355"/>
    <x v="637"/>
    <x v="4"/>
    <n v="4"/>
    <n v="20.92"/>
    <s v="Debit Card"/>
    <d v="2021-11-28T00:00:00"/>
    <x v="3"/>
    <x v="29"/>
  </r>
  <r>
    <s v="I280408"/>
    <x v="638"/>
    <x v="0"/>
    <n v="1"/>
    <n v="300.08"/>
    <s v="Cash"/>
    <d v="2021-06-14T00:00:00"/>
    <x v="8"/>
    <x v="2"/>
  </r>
  <r>
    <s v="I323785"/>
    <x v="639"/>
    <x v="5"/>
    <n v="2"/>
    <n v="71.680000000000007"/>
    <s v="Cash"/>
    <d v="2021-01-08T00:00:00"/>
    <x v="0"/>
    <x v="16"/>
  </r>
  <r>
    <s v="I257286"/>
    <x v="640"/>
    <x v="3"/>
    <n v="1"/>
    <n v="40.659999999999997"/>
    <s v="Credit Card"/>
    <d v="2021-05-12T00:00:00"/>
    <x v="5"/>
    <x v="5"/>
  </r>
  <r>
    <s v="I331405"/>
    <x v="641"/>
    <x v="0"/>
    <n v="3"/>
    <n v="900.24"/>
    <s v="Cash"/>
    <d v="2022-11-02T00:00:00"/>
    <x v="0"/>
    <x v="7"/>
  </r>
  <r>
    <s v="I306957"/>
    <x v="642"/>
    <x v="0"/>
    <n v="2"/>
    <n v="600.16"/>
    <s v="Credit Card"/>
    <d v="2022-09-17T00:00:00"/>
    <x v="7"/>
    <x v="6"/>
  </r>
  <r>
    <s v="I147079"/>
    <x v="643"/>
    <x v="0"/>
    <n v="4"/>
    <n v="1200.32"/>
    <s v="Credit Card"/>
    <d v="2022-05-01T00:00:00"/>
    <x v="3"/>
    <x v="21"/>
  </r>
  <r>
    <s v="I829259"/>
    <x v="644"/>
    <x v="3"/>
    <n v="4"/>
    <n v="162.63999999999999"/>
    <s v="Cash"/>
    <d v="2022-11-17T00:00:00"/>
    <x v="8"/>
    <x v="25"/>
  </r>
  <r>
    <s v="I296251"/>
    <x v="645"/>
    <x v="3"/>
    <n v="2"/>
    <n v="81.319999999999993"/>
    <s v="Cash"/>
    <d v="2022-06-17T00:00:00"/>
    <x v="2"/>
    <x v="22"/>
  </r>
  <r>
    <s v="I808238"/>
    <x v="646"/>
    <x v="1"/>
    <n v="2"/>
    <n v="1200.3399999999999"/>
    <s v="Credit Card"/>
    <d v="2022-07-14T00:00:00"/>
    <x v="5"/>
    <x v="37"/>
  </r>
  <r>
    <s v="I891465"/>
    <x v="647"/>
    <x v="0"/>
    <n v="1"/>
    <n v="300.08"/>
    <s v="Cash"/>
    <d v="2022-07-21T00:00:00"/>
    <x v="2"/>
    <x v="2"/>
  </r>
  <r>
    <s v="I563052"/>
    <x v="648"/>
    <x v="3"/>
    <n v="4"/>
    <n v="162.63999999999999"/>
    <s v="Cash"/>
    <d v="2021-07-28T00:00:00"/>
    <x v="2"/>
    <x v="25"/>
  </r>
  <r>
    <s v="I130443"/>
    <x v="649"/>
    <x v="1"/>
    <n v="1"/>
    <n v="600.16999999999996"/>
    <s v="Cash"/>
    <d v="2021-06-08T00:00:00"/>
    <x v="4"/>
    <x v="35"/>
  </r>
  <r>
    <s v="I241690"/>
    <x v="650"/>
    <x v="7"/>
    <n v="2"/>
    <n v="23.46"/>
    <s v="Credit Card"/>
    <d v="2022-06-14T00:00:00"/>
    <x v="0"/>
    <x v="30"/>
  </r>
  <r>
    <s v="I643231"/>
    <x v="651"/>
    <x v="5"/>
    <n v="4"/>
    <n v="143.36000000000001"/>
    <s v="Cash"/>
    <d v="2021-02-03T00:00:00"/>
    <x v="0"/>
    <x v="10"/>
  </r>
  <r>
    <s v="I295337"/>
    <x v="652"/>
    <x v="1"/>
    <n v="4"/>
    <n v="2400.6799999999998"/>
    <s v="Debit Card"/>
    <d v="2022-08-05T00:00:00"/>
    <x v="5"/>
    <x v="18"/>
  </r>
  <r>
    <s v="I265980"/>
    <x v="653"/>
    <x v="2"/>
    <n v="1"/>
    <n v="15.15"/>
    <s v="Credit Card"/>
    <d v="2022-04-01T00:00:00"/>
    <x v="1"/>
    <x v="9"/>
  </r>
  <r>
    <s v="I293153"/>
    <x v="654"/>
    <x v="4"/>
    <n v="2"/>
    <n v="10.46"/>
    <s v="Cash"/>
    <d v="2022-11-10T00:00:00"/>
    <x v="3"/>
    <x v="8"/>
  </r>
  <r>
    <s v="I193148"/>
    <x v="655"/>
    <x v="0"/>
    <n v="4"/>
    <n v="1200.32"/>
    <s v="Cash"/>
    <d v="2023-02-11T00:00:00"/>
    <x v="7"/>
    <x v="21"/>
  </r>
  <r>
    <s v="I318625"/>
    <x v="656"/>
    <x v="6"/>
    <n v="5"/>
    <n v="5250"/>
    <s v="Cash"/>
    <d v="2023-02-26T00:00:00"/>
    <x v="9"/>
    <x v="14"/>
  </r>
  <r>
    <s v="I142245"/>
    <x v="657"/>
    <x v="3"/>
    <n v="3"/>
    <n v="121.98"/>
    <s v="Debit Card"/>
    <d v="2022-12-01T00:00:00"/>
    <x v="9"/>
    <x v="19"/>
  </r>
  <r>
    <s v="I205906"/>
    <x v="658"/>
    <x v="0"/>
    <n v="4"/>
    <n v="1200.32"/>
    <s v="Credit Card"/>
    <d v="2021-02-04T00:00:00"/>
    <x v="0"/>
    <x v="21"/>
  </r>
  <r>
    <s v="I277462"/>
    <x v="659"/>
    <x v="0"/>
    <n v="2"/>
    <n v="600.16"/>
    <s v="Cash"/>
    <d v="2021-09-22T00:00:00"/>
    <x v="2"/>
    <x v="6"/>
  </r>
  <r>
    <s v="I753100"/>
    <x v="660"/>
    <x v="4"/>
    <n v="1"/>
    <n v="5.23"/>
    <s v="Cash"/>
    <d v="2021-03-05T00:00:00"/>
    <x v="6"/>
    <x v="13"/>
  </r>
  <r>
    <s v="I610847"/>
    <x v="661"/>
    <x v="0"/>
    <n v="4"/>
    <n v="1200.32"/>
    <s v="Cash"/>
    <d v="2023-02-06T00:00:00"/>
    <x v="2"/>
    <x v="21"/>
  </r>
  <r>
    <s v="I295181"/>
    <x v="662"/>
    <x v="4"/>
    <n v="2"/>
    <n v="10.46"/>
    <s v="Credit Card"/>
    <d v="2022-11-17T00:00:00"/>
    <x v="2"/>
    <x v="8"/>
  </r>
  <r>
    <s v="I198308"/>
    <x v="663"/>
    <x v="4"/>
    <n v="5"/>
    <n v="26.15"/>
    <s v="Credit Card"/>
    <d v="2021-10-11T00:00:00"/>
    <x v="2"/>
    <x v="27"/>
  </r>
  <r>
    <s v="I180570"/>
    <x v="664"/>
    <x v="1"/>
    <n v="5"/>
    <n v="3000.85"/>
    <s v="Cash"/>
    <d v="2021-03-06T00:00:00"/>
    <x v="2"/>
    <x v="3"/>
  </r>
  <r>
    <s v="I260475"/>
    <x v="665"/>
    <x v="0"/>
    <n v="5"/>
    <n v="1500.4"/>
    <s v="Credit Card"/>
    <d v="2022-03-17T00:00:00"/>
    <x v="5"/>
    <x v="0"/>
  </r>
  <r>
    <s v="I251024"/>
    <x v="666"/>
    <x v="4"/>
    <n v="2"/>
    <n v="10.46"/>
    <s v="Debit Card"/>
    <d v="2021-02-09T00:00:00"/>
    <x v="5"/>
    <x v="8"/>
  </r>
  <r>
    <s v="I302151"/>
    <x v="667"/>
    <x v="6"/>
    <n v="4"/>
    <n v="4200"/>
    <s v="Cash"/>
    <d v="2021-03-15T00:00:00"/>
    <x v="0"/>
    <x v="24"/>
  </r>
  <r>
    <s v="I145917"/>
    <x v="668"/>
    <x v="3"/>
    <n v="5"/>
    <n v="203.3"/>
    <s v="Credit Card"/>
    <d v="2023-02-01T00:00:00"/>
    <x v="1"/>
    <x v="17"/>
  </r>
  <r>
    <s v="I254721"/>
    <x v="669"/>
    <x v="0"/>
    <n v="5"/>
    <n v="1500.4"/>
    <s v="Debit Card"/>
    <d v="2021-09-27T00:00:00"/>
    <x v="0"/>
    <x v="0"/>
  </r>
  <r>
    <s v="I103120"/>
    <x v="670"/>
    <x v="1"/>
    <n v="4"/>
    <n v="2400.6799999999998"/>
    <s v="Debit Card"/>
    <d v="2022-02-20T00:00:00"/>
    <x v="5"/>
    <x v="18"/>
  </r>
  <r>
    <s v="I173288"/>
    <x v="671"/>
    <x v="4"/>
    <n v="5"/>
    <n v="26.15"/>
    <s v="Credit Card"/>
    <d v="2023-01-25T00:00:00"/>
    <x v="2"/>
    <x v="27"/>
  </r>
  <r>
    <s v="I279088"/>
    <x v="672"/>
    <x v="6"/>
    <n v="3"/>
    <n v="3150"/>
    <s v="Credit Card"/>
    <d v="2021-07-30T00:00:00"/>
    <x v="2"/>
    <x v="33"/>
  </r>
  <r>
    <s v="I190414"/>
    <x v="673"/>
    <x v="4"/>
    <n v="3"/>
    <n v="15.69"/>
    <s v="Debit Card"/>
    <d v="2021-04-18T00:00:00"/>
    <x v="1"/>
    <x v="12"/>
  </r>
  <r>
    <s v="I613381"/>
    <x v="674"/>
    <x v="0"/>
    <n v="1"/>
    <n v="300.08"/>
    <s v="Cash"/>
    <d v="2021-02-08T00:00:00"/>
    <x v="5"/>
    <x v="2"/>
  </r>
  <r>
    <s v="I107697"/>
    <x v="675"/>
    <x v="5"/>
    <n v="1"/>
    <n v="35.840000000000003"/>
    <s v="Cash"/>
    <d v="2022-08-18T00:00:00"/>
    <x v="4"/>
    <x v="32"/>
  </r>
  <r>
    <s v="I193600"/>
    <x v="676"/>
    <x v="0"/>
    <n v="4"/>
    <n v="1200.32"/>
    <s v="Credit Card"/>
    <d v="2021-09-10T00:00:00"/>
    <x v="4"/>
    <x v="21"/>
  </r>
  <r>
    <s v="I165090"/>
    <x v="677"/>
    <x v="0"/>
    <n v="3"/>
    <n v="900.24"/>
    <s v="Debit Card"/>
    <d v="2021-07-27T00:00:00"/>
    <x v="1"/>
    <x v="7"/>
  </r>
  <r>
    <s v="I260728"/>
    <x v="678"/>
    <x v="5"/>
    <n v="5"/>
    <n v="179.2"/>
    <s v="Credit Card"/>
    <d v="2021-04-03T00:00:00"/>
    <x v="0"/>
    <x v="34"/>
  </r>
  <r>
    <s v="I164219"/>
    <x v="679"/>
    <x v="5"/>
    <n v="4"/>
    <n v="143.36000000000001"/>
    <s v="Cash"/>
    <d v="2021-06-03T00:00:00"/>
    <x v="7"/>
    <x v="10"/>
  </r>
  <r>
    <s v="I318282"/>
    <x v="680"/>
    <x v="7"/>
    <n v="2"/>
    <n v="23.46"/>
    <s v="Credit Card"/>
    <d v="2021-01-12T00:00:00"/>
    <x v="2"/>
    <x v="30"/>
  </r>
  <r>
    <s v="I212598"/>
    <x v="681"/>
    <x v="4"/>
    <n v="3"/>
    <n v="15.69"/>
    <s v="Cash"/>
    <d v="2021-01-07T00:00:00"/>
    <x v="1"/>
    <x v="12"/>
  </r>
  <r>
    <s v="I212833"/>
    <x v="682"/>
    <x v="3"/>
    <n v="2"/>
    <n v="81.319999999999993"/>
    <s v="Cash"/>
    <d v="2021-04-29T00:00:00"/>
    <x v="2"/>
    <x v="22"/>
  </r>
  <r>
    <s v="I326146"/>
    <x v="683"/>
    <x v="0"/>
    <n v="2"/>
    <n v="600.16"/>
    <s v="Cash"/>
    <d v="2021-07-01T00:00:00"/>
    <x v="3"/>
    <x v="6"/>
  </r>
  <r>
    <s v="I169684"/>
    <x v="684"/>
    <x v="4"/>
    <n v="1"/>
    <n v="5.23"/>
    <s v="Debit Card"/>
    <d v="2021-07-28T00:00:00"/>
    <x v="9"/>
    <x v="13"/>
  </r>
  <r>
    <s v="I462436"/>
    <x v="685"/>
    <x v="3"/>
    <n v="3"/>
    <n v="121.98"/>
    <s v="Cash"/>
    <d v="2021-09-09T00:00:00"/>
    <x v="7"/>
    <x v="19"/>
  </r>
  <r>
    <s v="I940151"/>
    <x v="686"/>
    <x v="4"/>
    <n v="3"/>
    <n v="15.69"/>
    <s v="Credit Card"/>
    <d v="2021-09-20T00:00:00"/>
    <x v="5"/>
    <x v="12"/>
  </r>
  <r>
    <s v="I210603"/>
    <x v="687"/>
    <x v="3"/>
    <n v="4"/>
    <n v="162.63999999999999"/>
    <s v="Debit Card"/>
    <d v="2021-07-16T00:00:00"/>
    <x v="4"/>
    <x v="25"/>
  </r>
  <r>
    <s v="I174942"/>
    <x v="688"/>
    <x v="0"/>
    <n v="3"/>
    <n v="900.24"/>
    <s v="Credit Card"/>
    <d v="2023-01-23T00:00:00"/>
    <x v="0"/>
    <x v="7"/>
  </r>
  <r>
    <s v="I163206"/>
    <x v="689"/>
    <x v="4"/>
    <n v="3"/>
    <n v="15.69"/>
    <s v="Credit Card"/>
    <d v="2021-06-26T00:00:00"/>
    <x v="5"/>
    <x v="12"/>
  </r>
  <r>
    <s v="I266121"/>
    <x v="690"/>
    <x v="0"/>
    <n v="4"/>
    <n v="1200.32"/>
    <s v="Cash"/>
    <d v="2022-01-05T00:00:00"/>
    <x v="0"/>
    <x v="21"/>
  </r>
  <r>
    <s v="I454912"/>
    <x v="691"/>
    <x v="5"/>
    <n v="2"/>
    <n v="71.680000000000007"/>
    <s v="Credit Card"/>
    <d v="2022-12-04T00:00:00"/>
    <x v="3"/>
    <x v="16"/>
  </r>
  <r>
    <s v="I831916"/>
    <x v="692"/>
    <x v="0"/>
    <n v="5"/>
    <n v="1500.4"/>
    <s v="Debit Card"/>
    <d v="2021-09-24T00:00:00"/>
    <x v="5"/>
    <x v="0"/>
  </r>
  <r>
    <s v="I180372"/>
    <x v="693"/>
    <x v="7"/>
    <n v="5"/>
    <n v="58.65"/>
    <s v="Cash"/>
    <d v="2022-09-13T00:00:00"/>
    <x v="1"/>
    <x v="26"/>
  </r>
  <r>
    <s v="I466698"/>
    <x v="694"/>
    <x v="1"/>
    <n v="3"/>
    <n v="1800.51"/>
    <s v="Debit Card"/>
    <d v="2023-02-24T00:00:00"/>
    <x v="0"/>
    <x v="1"/>
  </r>
  <r>
    <s v="I119678"/>
    <x v="695"/>
    <x v="6"/>
    <n v="4"/>
    <n v="4200"/>
    <s v="Cash"/>
    <d v="2021-03-04T00:00:00"/>
    <x v="6"/>
    <x v="24"/>
  </r>
  <r>
    <s v="I296369"/>
    <x v="696"/>
    <x v="4"/>
    <n v="1"/>
    <n v="5.23"/>
    <s v="Cash"/>
    <d v="2021-02-24T00:00:00"/>
    <x v="0"/>
    <x v="13"/>
  </r>
  <r>
    <s v="I133116"/>
    <x v="697"/>
    <x v="0"/>
    <n v="5"/>
    <n v="1500.4"/>
    <s v="Debit Card"/>
    <d v="2021-12-02T00:00:00"/>
    <x v="0"/>
    <x v="0"/>
  </r>
  <r>
    <s v="I165625"/>
    <x v="698"/>
    <x v="1"/>
    <n v="4"/>
    <n v="2400.6799999999998"/>
    <s v="Cash"/>
    <d v="2022-10-30T00:00:00"/>
    <x v="5"/>
    <x v="18"/>
  </r>
  <r>
    <s v="I333045"/>
    <x v="699"/>
    <x v="0"/>
    <n v="1"/>
    <n v="300.08"/>
    <s v="Credit Card"/>
    <d v="2022-12-09T00:00:00"/>
    <x v="0"/>
    <x v="2"/>
  </r>
  <r>
    <s v="I131869"/>
    <x v="700"/>
    <x v="4"/>
    <n v="1"/>
    <n v="5.23"/>
    <s v="Debit Card"/>
    <d v="2023-01-29T00:00:00"/>
    <x v="0"/>
    <x v="13"/>
  </r>
  <r>
    <s v="I168101"/>
    <x v="701"/>
    <x v="7"/>
    <n v="3"/>
    <n v="35.19"/>
    <s v="Cash"/>
    <d v="2022-04-26T00:00:00"/>
    <x v="1"/>
    <x v="28"/>
  </r>
  <r>
    <s v="I713258"/>
    <x v="702"/>
    <x v="0"/>
    <n v="3"/>
    <n v="900.24"/>
    <s v="Cash"/>
    <d v="2021-01-03T00:00:00"/>
    <x v="0"/>
    <x v="7"/>
  </r>
  <r>
    <s v="I144171"/>
    <x v="703"/>
    <x v="0"/>
    <n v="1"/>
    <n v="300.08"/>
    <s v="Debit Card"/>
    <d v="2022-04-20T00:00:00"/>
    <x v="0"/>
    <x v="2"/>
  </r>
  <r>
    <s v="I191531"/>
    <x v="704"/>
    <x v="1"/>
    <n v="3"/>
    <n v="1800.51"/>
    <s v="Cash"/>
    <d v="2022-12-20T00:00:00"/>
    <x v="2"/>
    <x v="1"/>
  </r>
  <r>
    <s v="I165583"/>
    <x v="705"/>
    <x v="0"/>
    <n v="1"/>
    <n v="300.08"/>
    <s v="Credit Card"/>
    <d v="2023-02-08T00:00:00"/>
    <x v="2"/>
    <x v="2"/>
  </r>
  <r>
    <s v="I210803"/>
    <x v="706"/>
    <x v="0"/>
    <n v="4"/>
    <n v="1200.32"/>
    <s v="Credit Card"/>
    <d v="2022-09-17T00:00:00"/>
    <x v="2"/>
    <x v="21"/>
  </r>
  <r>
    <s v="I209258"/>
    <x v="707"/>
    <x v="3"/>
    <n v="5"/>
    <n v="203.3"/>
    <s v="Cash"/>
    <d v="2022-07-07T00:00:00"/>
    <x v="2"/>
    <x v="17"/>
  </r>
  <r>
    <s v="I169548"/>
    <x v="708"/>
    <x v="0"/>
    <n v="5"/>
    <n v="1500.4"/>
    <s v="Credit Card"/>
    <d v="2022-09-15T00:00:00"/>
    <x v="5"/>
    <x v="0"/>
  </r>
  <r>
    <s v="I140693"/>
    <x v="709"/>
    <x v="0"/>
    <n v="2"/>
    <n v="600.16"/>
    <s v="Credit Card"/>
    <d v="2022-11-27T00:00:00"/>
    <x v="7"/>
    <x v="6"/>
  </r>
  <r>
    <s v="I172509"/>
    <x v="710"/>
    <x v="1"/>
    <n v="3"/>
    <n v="1800.51"/>
    <s v="Cash"/>
    <d v="2022-12-26T00:00:00"/>
    <x v="5"/>
    <x v="1"/>
  </r>
  <r>
    <s v="I301205"/>
    <x v="711"/>
    <x v="4"/>
    <n v="4"/>
    <n v="20.92"/>
    <s v="Credit Card"/>
    <d v="2022-09-16T00:00:00"/>
    <x v="0"/>
    <x v="29"/>
  </r>
  <r>
    <s v="I338366"/>
    <x v="712"/>
    <x v="1"/>
    <n v="5"/>
    <n v="3000.85"/>
    <s v="Debit Card"/>
    <d v="2021-03-01T00:00:00"/>
    <x v="8"/>
    <x v="3"/>
  </r>
  <r>
    <s v="I108742"/>
    <x v="713"/>
    <x v="0"/>
    <n v="5"/>
    <n v="1500.4"/>
    <s v="Credit Card"/>
    <d v="2021-04-28T00:00:00"/>
    <x v="5"/>
    <x v="0"/>
  </r>
  <r>
    <s v="I261374"/>
    <x v="714"/>
    <x v="5"/>
    <n v="2"/>
    <n v="71.680000000000007"/>
    <s v="Debit Card"/>
    <d v="2021-04-23T00:00:00"/>
    <x v="4"/>
    <x v="16"/>
  </r>
  <r>
    <s v="I860717"/>
    <x v="715"/>
    <x v="0"/>
    <n v="2"/>
    <n v="600.16"/>
    <s v="Debit Card"/>
    <d v="2021-10-10T00:00:00"/>
    <x v="1"/>
    <x v="6"/>
  </r>
  <r>
    <s v="I295440"/>
    <x v="716"/>
    <x v="4"/>
    <n v="2"/>
    <n v="10.46"/>
    <s v="Debit Card"/>
    <d v="2022-04-10T00:00:00"/>
    <x v="5"/>
    <x v="8"/>
  </r>
  <r>
    <s v="I273820"/>
    <x v="717"/>
    <x v="4"/>
    <n v="4"/>
    <n v="20.92"/>
    <s v="Credit Card"/>
    <d v="2022-12-02T00:00:00"/>
    <x v="7"/>
    <x v="29"/>
  </r>
  <r>
    <s v="I279919"/>
    <x v="718"/>
    <x v="0"/>
    <n v="2"/>
    <n v="600.16"/>
    <s v="Cash"/>
    <d v="2022-08-27T00:00:00"/>
    <x v="4"/>
    <x v="6"/>
  </r>
  <r>
    <s v="I190006"/>
    <x v="719"/>
    <x v="3"/>
    <n v="1"/>
    <n v="40.659999999999997"/>
    <s v="Debit Card"/>
    <d v="2021-09-13T00:00:00"/>
    <x v="2"/>
    <x v="5"/>
  </r>
  <r>
    <s v="I156252"/>
    <x v="720"/>
    <x v="5"/>
    <n v="4"/>
    <n v="143.36000000000001"/>
    <s v="Debit Card"/>
    <d v="2022-09-15T00:00:00"/>
    <x v="8"/>
    <x v="10"/>
  </r>
  <r>
    <s v="I183583"/>
    <x v="721"/>
    <x v="3"/>
    <n v="1"/>
    <n v="40.659999999999997"/>
    <s v="Cash"/>
    <d v="2022-06-11T00:00:00"/>
    <x v="1"/>
    <x v="5"/>
  </r>
  <r>
    <s v="I258930"/>
    <x v="722"/>
    <x v="1"/>
    <n v="4"/>
    <n v="2400.6799999999998"/>
    <s v="Credit Card"/>
    <d v="2021-07-13T00:00:00"/>
    <x v="4"/>
    <x v="18"/>
  </r>
  <r>
    <s v="I651105"/>
    <x v="723"/>
    <x v="4"/>
    <n v="1"/>
    <n v="5.23"/>
    <s v="Cash"/>
    <d v="2021-12-14T00:00:00"/>
    <x v="5"/>
    <x v="13"/>
  </r>
  <r>
    <s v="I135098"/>
    <x v="724"/>
    <x v="0"/>
    <n v="5"/>
    <n v="1500.4"/>
    <s v="Cash"/>
    <d v="2022-09-09T00:00:00"/>
    <x v="0"/>
    <x v="0"/>
  </r>
  <r>
    <s v="I187453"/>
    <x v="725"/>
    <x v="1"/>
    <n v="3"/>
    <n v="1800.51"/>
    <s v="Cash"/>
    <d v="2023-01-29T00:00:00"/>
    <x v="2"/>
    <x v="1"/>
  </r>
  <r>
    <s v="I176625"/>
    <x v="726"/>
    <x v="0"/>
    <n v="4"/>
    <n v="1200.32"/>
    <s v="Cash"/>
    <d v="2022-07-05T00:00:00"/>
    <x v="3"/>
    <x v="21"/>
  </r>
  <r>
    <s v="I289516"/>
    <x v="727"/>
    <x v="0"/>
    <n v="5"/>
    <n v="1500.4"/>
    <s v="Credit Card"/>
    <d v="2021-11-04T00:00:00"/>
    <x v="9"/>
    <x v="0"/>
  </r>
  <r>
    <s v="I188382"/>
    <x v="728"/>
    <x v="0"/>
    <n v="1"/>
    <n v="300.08"/>
    <s v="Cash"/>
    <d v="2021-03-14T00:00:00"/>
    <x v="6"/>
    <x v="2"/>
  </r>
  <r>
    <s v="I749173"/>
    <x v="729"/>
    <x v="1"/>
    <n v="4"/>
    <n v="2400.6799999999998"/>
    <s v="Credit Card"/>
    <d v="2022-07-23T00:00:00"/>
    <x v="5"/>
    <x v="18"/>
  </r>
  <r>
    <s v="I752413"/>
    <x v="730"/>
    <x v="0"/>
    <n v="3"/>
    <n v="900.24"/>
    <s v="Credit Card"/>
    <d v="2021-10-13T00:00:00"/>
    <x v="5"/>
    <x v="7"/>
  </r>
  <r>
    <s v="I254886"/>
    <x v="731"/>
    <x v="6"/>
    <n v="2"/>
    <n v="2100"/>
    <s v="Debit Card"/>
    <d v="2021-08-31T00:00:00"/>
    <x v="5"/>
    <x v="31"/>
  </r>
  <r>
    <s v="I323478"/>
    <x v="732"/>
    <x v="4"/>
    <n v="2"/>
    <n v="10.46"/>
    <s v="Cash"/>
    <d v="2022-11-24T00:00:00"/>
    <x v="2"/>
    <x v="8"/>
  </r>
  <r>
    <s v="I178637"/>
    <x v="733"/>
    <x v="0"/>
    <n v="1"/>
    <n v="300.08"/>
    <s v="Credit Card"/>
    <d v="2021-05-04T00:00:00"/>
    <x v="6"/>
    <x v="2"/>
  </r>
  <r>
    <s v="I840591"/>
    <x v="734"/>
    <x v="0"/>
    <n v="2"/>
    <n v="600.16"/>
    <s v="Cash"/>
    <d v="2021-06-20T00:00:00"/>
    <x v="7"/>
    <x v="6"/>
  </r>
  <r>
    <s v="I251184"/>
    <x v="735"/>
    <x v="3"/>
    <n v="5"/>
    <n v="203.3"/>
    <s v="Credit Card"/>
    <d v="2021-12-03T00:00:00"/>
    <x v="2"/>
    <x v="17"/>
  </r>
  <r>
    <s v="I929854"/>
    <x v="736"/>
    <x v="1"/>
    <n v="1"/>
    <n v="600.16999999999996"/>
    <s v="Debit Card"/>
    <d v="2023-01-04T00:00:00"/>
    <x v="3"/>
    <x v="35"/>
  </r>
  <r>
    <s v="I274883"/>
    <x v="737"/>
    <x v="4"/>
    <n v="1"/>
    <n v="5.23"/>
    <s v="Cash"/>
    <d v="2022-03-01T00:00:00"/>
    <x v="8"/>
    <x v="13"/>
  </r>
  <r>
    <s v="I338411"/>
    <x v="738"/>
    <x v="2"/>
    <n v="5"/>
    <n v="75.75"/>
    <s v="Credit Card"/>
    <d v="2023-01-17T00:00:00"/>
    <x v="5"/>
    <x v="15"/>
  </r>
  <r>
    <s v="I301433"/>
    <x v="739"/>
    <x v="0"/>
    <n v="5"/>
    <n v="1500.4"/>
    <s v="Cash"/>
    <d v="2021-07-01T00:00:00"/>
    <x v="4"/>
    <x v="0"/>
  </r>
  <r>
    <s v="I218234"/>
    <x v="740"/>
    <x v="5"/>
    <n v="3"/>
    <n v="107.52"/>
    <s v="Cash"/>
    <d v="2023-02-28T00:00:00"/>
    <x v="1"/>
    <x v="20"/>
  </r>
  <r>
    <s v="I716822"/>
    <x v="741"/>
    <x v="4"/>
    <n v="5"/>
    <n v="26.15"/>
    <s v="Credit Card"/>
    <d v="2021-06-05T00:00:00"/>
    <x v="5"/>
    <x v="27"/>
  </r>
  <r>
    <s v="I174219"/>
    <x v="742"/>
    <x v="0"/>
    <n v="4"/>
    <n v="1200.32"/>
    <s v="Cash"/>
    <d v="2021-12-13T00:00:00"/>
    <x v="0"/>
    <x v="21"/>
  </r>
  <r>
    <s v="I278299"/>
    <x v="743"/>
    <x v="4"/>
    <n v="3"/>
    <n v="15.69"/>
    <s v="Credit Card"/>
    <d v="2022-03-14T00:00:00"/>
    <x v="3"/>
    <x v="12"/>
  </r>
  <r>
    <s v="I267714"/>
    <x v="744"/>
    <x v="0"/>
    <n v="4"/>
    <n v="1200.32"/>
    <s v="Cash"/>
    <d v="2021-03-20T00:00:00"/>
    <x v="0"/>
    <x v="21"/>
  </r>
  <r>
    <s v="I670822"/>
    <x v="745"/>
    <x v="4"/>
    <n v="2"/>
    <n v="10.46"/>
    <s v="Credit Card"/>
    <d v="2022-09-05T00:00:00"/>
    <x v="0"/>
    <x v="8"/>
  </r>
  <r>
    <s v="I339508"/>
    <x v="746"/>
    <x v="0"/>
    <n v="3"/>
    <n v="900.24"/>
    <s v="Cash"/>
    <d v="2022-12-27T00:00:00"/>
    <x v="6"/>
    <x v="7"/>
  </r>
  <r>
    <s v="I268823"/>
    <x v="747"/>
    <x v="0"/>
    <n v="1"/>
    <n v="300.08"/>
    <s v="Debit Card"/>
    <d v="2023-02-08T00:00:00"/>
    <x v="4"/>
    <x v="2"/>
  </r>
  <r>
    <s v="I217906"/>
    <x v="748"/>
    <x v="0"/>
    <n v="3"/>
    <n v="900.24"/>
    <s v="Cash"/>
    <d v="2021-06-27T00:00:00"/>
    <x v="0"/>
    <x v="7"/>
  </r>
  <r>
    <s v="I846907"/>
    <x v="749"/>
    <x v="0"/>
    <n v="5"/>
    <n v="1500.4"/>
    <s v="Cash"/>
    <d v="2022-10-16T00:00:00"/>
    <x v="4"/>
    <x v="0"/>
  </r>
  <r>
    <s v="I176751"/>
    <x v="750"/>
    <x v="1"/>
    <n v="5"/>
    <n v="3000.85"/>
    <s v="Credit Card"/>
    <d v="2021-09-26T00:00:00"/>
    <x v="0"/>
    <x v="3"/>
  </r>
  <r>
    <s v="I325587"/>
    <x v="751"/>
    <x v="4"/>
    <n v="1"/>
    <n v="5.23"/>
    <s v="Cash"/>
    <d v="2021-07-28T00:00:00"/>
    <x v="8"/>
    <x v="13"/>
  </r>
  <r>
    <s v="I112845"/>
    <x v="752"/>
    <x v="3"/>
    <n v="5"/>
    <n v="203.3"/>
    <s v="Cash"/>
    <d v="2021-10-13T00:00:00"/>
    <x v="2"/>
    <x v="17"/>
  </r>
  <r>
    <s v="I158003"/>
    <x v="753"/>
    <x v="0"/>
    <n v="2"/>
    <n v="600.16"/>
    <s v="Cash"/>
    <d v="2021-02-20T00:00:00"/>
    <x v="2"/>
    <x v="6"/>
  </r>
  <r>
    <s v="I276368"/>
    <x v="754"/>
    <x v="5"/>
    <n v="4"/>
    <n v="143.36000000000001"/>
    <s v="Debit Card"/>
    <d v="2021-05-25T00:00:00"/>
    <x v="0"/>
    <x v="10"/>
  </r>
  <r>
    <s v="I206246"/>
    <x v="755"/>
    <x v="4"/>
    <n v="5"/>
    <n v="26.15"/>
    <s v="Cash"/>
    <d v="2021-12-04T00:00:00"/>
    <x v="0"/>
    <x v="27"/>
  </r>
  <r>
    <s v="I195587"/>
    <x v="756"/>
    <x v="4"/>
    <n v="2"/>
    <n v="10.46"/>
    <s v="Cash"/>
    <d v="2021-02-18T00:00:00"/>
    <x v="0"/>
    <x v="8"/>
  </r>
  <r>
    <s v="I213354"/>
    <x v="757"/>
    <x v="6"/>
    <n v="5"/>
    <n v="5250"/>
    <s v="Credit Card"/>
    <d v="2021-03-03T00:00:00"/>
    <x v="0"/>
    <x v="14"/>
  </r>
  <r>
    <s v="I583185"/>
    <x v="758"/>
    <x v="3"/>
    <n v="5"/>
    <n v="203.3"/>
    <s v="Credit Card"/>
    <d v="2021-08-25T00:00:00"/>
    <x v="3"/>
    <x v="17"/>
  </r>
  <r>
    <s v="I236100"/>
    <x v="759"/>
    <x v="4"/>
    <n v="3"/>
    <n v="15.69"/>
    <s v="Credit Card"/>
    <d v="2021-09-18T00:00:00"/>
    <x v="5"/>
    <x v="12"/>
  </r>
  <r>
    <s v="I298339"/>
    <x v="760"/>
    <x v="4"/>
    <n v="1"/>
    <n v="5.23"/>
    <s v="Debit Card"/>
    <d v="2021-06-12T00:00:00"/>
    <x v="5"/>
    <x v="13"/>
  </r>
  <r>
    <s v="I280823"/>
    <x v="761"/>
    <x v="6"/>
    <n v="3"/>
    <n v="3150"/>
    <s v="Credit Card"/>
    <d v="2022-08-12T00:00:00"/>
    <x v="4"/>
    <x v="33"/>
  </r>
  <r>
    <s v="I863565"/>
    <x v="762"/>
    <x v="3"/>
    <n v="5"/>
    <n v="203.3"/>
    <s v="Cash"/>
    <d v="2021-03-28T00:00:00"/>
    <x v="8"/>
    <x v="17"/>
  </r>
  <r>
    <s v="I243784"/>
    <x v="763"/>
    <x v="5"/>
    <n v="5"/>
    <n v="179.2"/>
    <s v="Credit Card"/>
    <d v="2021-03-14T00:00:00"/>
    <x v="0"/>
    <x v="34"/>
  </r>
  <r>
    <s v="I810580"/>
    <x v="764"/>
    <x v="5"/>
    <n v="1"/>
    <n v="35.840000000000003"/>
    <s v="Debit Card"/>
    <d v="2021-01-10T00:00:00"/>
    <x v="0"/>
    <x v="32"/>
  </r>
  <r>
    <s v="I297768"/>
    <x v="765"/>
    <x v="0"/>
    <n v="4"/>
    <n v="1200.32"/>
    <s v="Cash"/>
    <d v="2021-11-06T00:00:00"/>
    <x v="4"/>
    <x v="21"/>
  </r>
  <r>
    <s v="I231514"/>
    <x v="766"/>
    <x v="1"/>
    <n v="1"/>
    <n v="600.16999999999996"/>
    <s v="Cash"/>
    <d v="2022-12-21T00:00:00"/>
    <x v="6"/>
    <x v="35"/>
  </r>
  <r>
    <s v="I200720"/>
    <x v="767"/>
    <x v="4"/>
    <n v="1"/>
    <n v="5.23"/>
    <s v="Credit Card"/>
    <d v="2022-04-21T00:00:00"/>
    <x v="6"/>
    <x v="13"/>
  </r>
  <r>
    <s v="I171758"/>
    <x v="768"/>
    <x v="3"/>
    <n v="4"/>
    <n v="162.63999999999999"/>
    <s v="Debit Card"/>
    <d v="2022-03-22T00:00:00"/>
    <x v="6"/>
    <x v="25"/>
  </r>
  <r>
    <s v="I148039"/>
    <x v="769"/>
    <x v="6"/>
    <n v="4"/>
    <n v="4200"/>
    <s v="Debit Card"/>
    <d v="2022-05-13T00:00:00"/>
    <x v="0"/>
    <x v="24"/>
  </r>
  <r>
    <s v="I943432"/>
    <x v="770"/>
    <x v="0"/>
    <n v="2"/>
    <n v="600.16"/>
    <s v="Cash"/>
    <d v="2021-07-07T00:00:00"/>
    <x v="5"/>
    <x v="6"/>
  </r>
  <r>
    <s v="I215019"/>
    <x v="771"/>
    <x v="3"/>
    <n v="5"/>
    <n v="203.3"/>
    <s v="Cash"/>
    <d v="2022-06-22T00:00:00"/>
    <x v="0"/>
    <x v="17"/>
  </r>
  <r>
    <s v="I204541"/>
    <x v="772"/>
    <x v="5"/>
    <n v="4"/>
    <n v="143.36000000000001"/>
    <s v="Cash"/>
    <d v="2021-07-05T00:00:00"/>
    <x v="0"/>
    <x v="10"/>
  </r>
  <r>
    <s v="I528108"/>
    <x v="773"/>
    <x v="2"/>
    <n v="1"/>
    <n v="15.15"/>
    <s v="Debit Card"/>
    <d v="2022-10-16T00:00:00"/>
    <x v="3"/>
    <x v="9"/>
  </r>
  <r>
    <s v="I163618"/>
    <x v="774"/>
    <x v="0"/>
    <n v="2"/>
    <n v="600.16"/>
    <s v="Cash"/>
    <d v="2021-08-01T00:00:00"/>
    <x v="6"/>
    <x v="6"/>
  </r>
  <r>
    <s v="I255698"/>
    <x v="775"/>
    <x v="1"/>
    <n v="4"/>
    <n v="2400.6799999999998"/>
    <s v="Cash"/>
    <d v="2022-10-28T00:00:00"/>
    <x v="2"/>
    <x v="18"/>
  </r>
  <r>
    <s v="I328430"/>
    <x v="776"/>
    <x v="5"/>
    <n v="1"/>
    <n v="35.840000000000003"/>
    <s v="Credit Card"/>
    <d v="2021-10-29T00:00:00"/>
    <x v="8"/>
    <x v="32"/>
  </r>
  <r>
    <s v="I561353"/>
    <x v="777"/>
    <x v="5"/>
    <n v="3"/>
    <n v="107.52"/>
    <s v="Cash"/>
    <d v="2022-11-10T00:00:00"/>
    <x v="2"/>
    <x v="20"/>
  </r>
  <r>
    <s v="I101472"/>
    <x v="778"/>
    <x v="0"/>
    <n v="4"/>
    <n v="1200.32"/>
    <s v="Cash"/>
    <d v="2021-07-06T00:00:00"/>
    <x v="2"/>
    <x v="21"/>
  </r>
  <r>
    <s v="I109605"/>
    <x v="779"/>
    <x v="3"/>
    <n v="3"/>
    <n v="121.98"/>
    <s v="Debit Card"/>
    <d v="2021-10-27T00:00:00"/>
    <x v="5"/>
    <x v="19"/>
  </r>
  <r>
    <s v="I143755"/>
    <x v="780"/>
    <x v="7"/>
    <n v="4"/>
    <n v="46.92"/>
    <s v="Debit Card"/>
    <d v="2021-06-16T00:00:00"/>
    <x v="2"/>
    <x v="38"/>
  </r>
  <r>
    <s v="I335633"/>
    <x v="781"/>
    <x v="0"/>
    <n v="3"/>
    <n v="900.24"/>
    <s v="Credit Card"/>
    <d v="2022-07-21T00:00:00"/>
    <x v="9"/>
    <x v="7"/>
  </r>
  <r>
    <s v="I212054"/>
    <x v="782"/>
    <x v="0"/>
    <n v="1"/>
    <n v="300.08"/>
    <s v="Debit Card"/>
    <d v="2021-06-24T00:00:00"/>
    <x v="5"/>
    <x v="2"/>
  </r>
  <r>
    <s v="I142204"/>
    <x v="783"/>
    <x v="3"/>
    <n v="1"/>
    <n v="40.659999999999997"/>
    <s v="Credit Card"/>
    <d v="2021-04-28T00:00:00"/>
    <x v="7"/>
    <x v="5"/>
  </r>
  <r>
    <s v="I310814"/>
    <x v="784"/>
    <x v="3"/>
    <n v="4"/>
    <n v="162.63999999999999"/>
    <s v="Debit Card"/>
    <d v="2021-03-17T00:00:00"/>
    <x v="5"/>
    <x v="25"/>
  </r>
  <r>
    <s v="I202865"/>
    <x v="785"/>
    <x v="2"/>
    <n v="5"/>
    <n v="75.75"/>
    <s v="Cash"/>
    <d v="2021-03-31T00:00:00"/>
    <x v="5"/>
    <x v="15"/>
  </r>
  <r>
    <s v="I128008"/>
    <x v="786"/>
    <x v="0"/>
    <n v="5"/>
    <n v="1500.4"/>
    <s v="Cash"/>
    <d v="2021-07-13T00:00:00"/>
    <x v="5"/>
    <x v="0"/>
  </r>
  <r>
    <s v="I244711"/>
    <x v="787"/>
    <x v="0"/>
    <n v="4"/>
    <n v="1200.32"/>
    <s v="Cash"/>
    <d v="2021-11-21T00:00:00"/>
    <x v="5"/>
    <x v="21"/>
  </r>
  <r>
    <s v="I202868"/>
    <x v="788"/>
    <x v="0"/>
    <n v="2"/>
    <n v="600.16"/>
    <s v="Debit Card"/>
    <d v="2022-02-27T00:00:00"/>
    <x v="0"/>
    <x v="6"/>
  </r>
  <r>
    <s v="I229755"/>
    <x v="789"/>
    <x v="5"/>
    <n v="5"/>
    <n v="179.2"/>
    <s v="Cash"/>
    <d v="2021-11-22T00:00:00"/>
    <x v="4"/>
    <x v="34"/>
  </r>
  <r>
    <s v="I551504"/>
    <x v="790"/>
    <x v="1"/>
    <n v="1"/>
    <n v="600.16999999999996"/>
    <s v="Debit Card"/>
    <d v="2022-03-30T00:00:00"/>
    <x v="9"/>
    <x v="35"/>
  </r>
  <r>
    <s v="I357584"/>
    <x v="791"/>
    <x v="0"/>
    <n v="3"/>
    <n v="900.24"/>
    <s v="Cash"/>
    <d v="2022-05-13T00:00:00"/>
    <x v="0"/>
    <x v="7"/>
  </r>
  <r>
    <s v="I572568"/>
    <x v="792"/>
    <x v="1"/>
    <n v="4"/>
    <n v="2400.6799999999998"/>
    <s v="Credit Card"/>
    <d v="2022-12-02T00:00:00"/>
    <x v="5"/>
    <x v="18"/>
  </r>
  <r>
    <s v="I834928"/>
    <x v="793"/>
    <x v="0"/>
    <n v="5"/>
    <n v="1500.4"/>
    <s v="Debit Card"/>
    <d v="2022-08-10T00:00:00"/>
    <x v="6"/>
    <x v="0"/>
  </r>
  <r>
    <s v="I301887"/>
    <x v="794"/>
    <x v="6"/>
    <n v="4"/>
    <n v="4200"/>
    <s v="Credit Card"/>
    <d v="2021-04-13T00:00:00"/>
    <x v="9"/>
    <x v="24"/>
  </r>
  <r>
    <s v="I722991"/>
    <x v="795"/>
    <x v="0"/>
    <n v="5"/>
    <n v="1500.4"/>
    <s v="Cash"/>
    <d v="2022-03-12T00:00:00"/>
    <x v="9"/>
    <x v="0"/>
  </r>
  <r>
    <s v="I121934"/>
    <x v="796"/>
    <x v="6"/>
    <n v="1"/>
    <n v="1050"/>
    <s v="Cash"/>
    <d v="2022-10-07T00:00:00"/>
    <x v="2"/>
    <x v="36"/>
  </r>
  <r>
    <s v="I161868"/>
    <x v="797"/>
    <x v="4"/>
    <n v="5"/>
    <n v="26.15"/>
    <s v="Debit Card"/>
    <d v="2021-03-17T00:00:00"/>
    <x v="6"/>
    <x v="27"/>
  </r>
  <r>
    <s v="I227368"/>
    <x v="798"/>
    <x v="0"/>
    <n v="2"/>
    <n v="600.16"/>
    <s v="Cash"/>
    <d v="2022-08-10T00:00:00"/>
    <x v="5"/>
    <x v="6"/>
  </r>
  <r>
    <s v="I283492"/>
    <x v="799"/>
    <x v="5"/>
    <n v="1"/>
    <n v="35.840000000000003"/>
    <s v="Credit Card"/>
    <d v="2021-09-28T00:00:00"/>
    <x v="6"/>
    <x v="32"/>
  </r>
  <r>
    <s v="I236127"/>
    <x v="800"/>
    <x v="0"/>
    <n v="3"/>
    <n v="900.24"/>
    <s v="Cash"/>
    <d v="2021-10-12T00:00:00"/>
    <x v="7"/>
    <x v="7"/>
  </r>
  <r>
    <s v="I259412"/>
    <x v="801"/>
    <x v="5"/>
    <n v="4"/>
    <n v="143.36000000000001"/>
    <s v="Credit Card"/>
    <d v="2021-03-29T00:00:00"/>
    <x v="8"/>
    <x v="10"/>
  </r>
  <r>
    <s v="I155577"/>
    <x v="802"/>
    <x v="3"/>
    <n v="4"/>
    <n v="162.63999999999999"/>
    <s v="Cash"/>
    <d v="2021-05-21T00:00:00"/>
    <x v="6"/>
    <x v="25"/>
  </r>
  <r>
    <s v="I311797"/>
    <x v="803"/>
    <x v="4"/>
    <n v="2"/>
    <n v="10.46"/>
    <s v="Credit Card"/>
    <d v="2022-03-31T00:00:00"/>
    <x v="3"/>
    <x v="8"/>
  </r>
  <r>
    <s v="I242848"/>
    <x v="804"/>
    <x v="0"/>
    <n v="3"/>
    <n v="900.24"/>
    <s v="Credit Card"/>
    <d v="2021-03-27T00:00:00"/>
    <x v="4"/>
    <x v="7"/>
  </r>
  <r>
    <s v="I448498"/>
    <x v="805"/>
    <x v="0"/>
    <n v="1"/>
    <n v="300.08"/>
    <s v="Credit Card"/>
    <d v="2022-07-23T00:00:00"/>
    <x v="0"/>
    <x v="2"/>
  </r>
  <r>
    <s v="I310335"/>
    <x v="806"/>
    <x v="0"/>
    <n v="4"/>
    <n v="1200.32"/>
    <s v="Debit Card"/>
    <d v="2022-03-08T00:00:00"/>
    <x v="2"/>
    <x v="21"/>
  </r>
  <r>
    <s v="I925190"/>
    <x v="807"/>
    <x v="0"/>
    <n v="5"/>
    <n v="1500.4"/>
    <s v="Cash"/>
    <d v="2021-02-04T00:00:00"/>
    <x v="2"/>
    <x v="0"/>
  </r>
  <r>
    <s v="I777286"/>
    <x v="808"/>
    <x v="3"/>
    <n v="2"/>
    <n v="81.319999999999993"/>
    <s v="Debit Card"/>
    <d v="2021-01-24T00:00:00"/>
    <x v="6"/>
    <x v="22"/>
  </r>
  <r>
    <s v="I126253"/>
    <x v="809"/>
    <x v="0"/>
    <n v="5"/>
    <n v="1500.4"/>
    <s v="Debit Card"/>
    <d v="2021-02-02T00:00:00"/>
    <x v="2"/>
    <x v="0"/>
  </r>
  <r>
    <s v="I287899"/>
    <x v="810"/>
    <x v="0"/>
    <n v="5"/>
    <n v="1500.4"/>
    <s v="Debit Card"/>
    <d v="2022-05-16T00:00:00"/>
    <x v="0"/>
    <x v="0"/>
  </r>
  <r>
    <s v="I170920"/>
    <x v="811"/>
    <x v="4"/>
    <n v="3"/>
    <n v="15.69"/>
    <s v="Cash"/>
    <d v="2021-12-17T00:00:00"/>
    <x v="2"/>
    <x v="12"/>
  </r>
  <r>
    <s v="I270096"/>
    <x v="812"/>
    <x v="4"/>
    <n v="2"/>
    <n v="10.46"/>
    <s v="Credit Card"/>
    <d v="2022-05-03T00:00:00"/>
    <x v="3"/>
    <x v="8"/>
  </r>
  <r>
    <s v="I557757"/>
    <x v="813"/>
    <x v="4"/>
    <n v="1"/>
    <n v="5.23"/>
    <s v="Cash"/>
    <d v="2021-08-27T00:00:00"/>
    <x v="0"/>
    <x v="13"/>
  </r>
  <r>
    <s v="I377607"/>
    <x v="814"/>
    <x v="7"/>
    <n v="5"/>
    <n v="58.65"/>
    <s v="Credit Card"/>
    <d v="2022-01-11T00:00:00"/>
    <x v="2"/>
    <x v="26"/>
  </r>
  <r>
    <s v="I256639"/>
    <x v="815"/>
    <x v="3"/>
    <n v="4"/>
    <n v="162.63999999999999"/>
    <s v="Credit Card"/>
    <d v="2023-03-05T00:00:00"/>
    <x v="0"/>
    <x v="25"/>
  </r>
  <r>
    <s v="I322886"/>
    <x v="816"/>
    <x v="6"/>
    <n v="3"/>
    <n v="3150"/>
    <s v="Cash"/>
    <d v="2022-01-07T00:00:00"/>
    <x v="4"/>
    <x v="33"/>
  </r>
  <r>
    <s v="I248770"/>
    <x v="817"/>
    <x v="0"/>
    <n v="1"/>
    <n v="300.08"/>
    <s v="Cash"/>
    <d v="2022-08-19T00:00:00"/>
    <x v="0"/>
    <x v="2"/>
  </r>
  <r>
    <s v="I128121"/>
    <x v="818"/>
    <x v="6"/>
    <n v="4"/>
    <n v="4200"/>
    <s v="Cash"/>
    <d v="2022-01-17T00:00:00"/>
    <x v="2"/>
    <x v="24"/>
  </r>
  <r>
    <s v="I326712"/>
    <x v="819"/>
    <x v="0"/>
    <n v="2"/>
    <n v="600.16"/>
    <s v="Cash"/>
    <d v="2021-05-05T00:00:00"/>
    <x v="3"/>
    <x v="6"/>
  </r>
  <r>
    <s v="I159865"/>
    <x v="820"/>
    <x v="5"/>
    <n v="3"/>
    <n v="107.52"/>
    <s v="Credit Card"/>
    <d v="2022-01-04T00:00:00"/>
    <x v="5"/>
    <x v="20"/>
  </r>
  <r>
    <s v="I234223"/>
    <x v="821"/>
    <x v="3"/>
    <n v="4"/>
    <n v="162.63999999999999"/>
    <s v="Cash"/>
    <d v="2021-10-26T00:00:00"/>
    <x v="3"/>
    <x v="25"/>
  </r>
  <r>
    <s v="I616042"/>
    <x v="822"/>
    <x v="4"/>
    <n v="3"/>
    <n v="15.69"/>
    <s v="Cash"/>
    <d v="2022-06-17T00:00:00"/>
    <x v="0"/>
    <x v="12"/>
  </r>
  <r>
    <s v="I148642"/>
    <x v="823"/>
    <x v="0"/>
    <n v="1"/>
    <n v="300.08"/>
    <s v="Credit Card"/>
    <d v="2021-04-20T00:00:00"/>
    <x v="5"/>
    <x v="2"/>
  </r>
  <r>
    <s v="I103072"/>
    <x v="824"/>
    <x v="3"/>
    <n v="4"/>
    <n v="162.63999999999999"/>
    <s v="Cash"/>
    <d v="2022-04-04T00:00:00"/>
    <x v="1"/>
    <x v="25"/>
  </r>
  <r>
    <s v="I497958"/>
    <x v="825"/>
    <x v="7"/>
    <n v="5"/>
    <n v="58.65"/>
    <s v="Credit Card"/>
    <d v="2022-02-25T00:00:00"/>
    <x v="5"/>
    <x v="26"/>
  </r>
  <r>
    <s v="I236668"/>
    <x v="826"/>
    <x v="4"/>
    <n v="3"/>
    <n v="15.69"/>
    <s v="Debit Card"/>
    <d v="2021-05-06T00:00:00"/>
    <x v="8"/>
    <x v="12"/>
  </r>
  <r>
    <s v="I836239"/>
    <x v="827"/>
    <x v="3"/>
    <n v="4"/>
    <n v="162.63999999999999"/>
    <s v="Cash"/>
    <d v="2021-11-13T00:00:00"/>
    <x v="0"/>
    <x v="25"/>
  </r>
  <r>
    <s v="I249682"/>
    <x v="828"/>
    <x v="0"/>
    <n v="3"/>
    <n v="900.24"/>
    <s v="Cash"/>
    <d v="2022-08-03T00:00:00"/>
    <x v="3"/>
    <x v="7"/>
  </r>
  <r>
    <s v="I140825"/>
    <x v="829"/>
    <x v="3"/>
    <n v="2"/>
    <n v="81.319999999999993"/>
    <s v="Debit Card"/>
    <d v="2023-02-04T00:00:00"/>
    <x v="0"/>
    <x v="22"/>
  </r>
  <r>
    <s v="I742965"/>
    <x v="830"/>
    <x v="5"/>
    <n v="3"/>
    <n v="107.52"/>
    <s v="Cash"/>
    <d v="2022-08-27T00:00:00"/>
    <x v="9"/>
    <x v="20"/>
  </r>
  <r>
    <s v="I291579"/>
    <x v="831"/>
    <x v="0"/>
    <n v="1"/>
    <n v="300.08"/>
    <s v="Credit Card"/>
    <d v="2022-10-31T00:00:00"/>
    <x v="5"/>
    <x v="2"/>
  </r>
  <r>
    <s v="I196493"/>
    <x v="832"/>
    <x v="1"/>
    <n v="4"/>
    <n v="2400.6799999999998"/>
    <s v="Credit Card"/>
    <d v="2022-03-27T00:00:00"/>
    <x v="0"/>
    <x v="18"/>
  </r>
  <r>
    <s v="I185316"/>
    <x v="833"/>
    <x v="7"/>
    <n v="1"/>
    <n v="11.73"/>
    <s v="Cash"/>
    <d v="2022-05-30T00:00:00"/>
    <x v="9"/>
    <x v="39"/>
  </r>
  <r>
    <s v="I212235"/>
    <x v="834"/>
    <x v="4"/>
    <n v="1"/>
    <n v="5.23"/>
    <s v="Cash"/>
    <d v="2021-01-20T00:00:00"/>
    <x v="7"/>
    <x v="13"/>
  </r>
  <r>
    <s v="I219127"/>
    <x v="835"/>
    <x v="2"/>
    <n v="1"/>
    <n v="15.15"/>
    <s v="Debit Card"/>
    <d v="2022-12-23T00:00:00"/>
    <x v="0"/>
    <x v="9"/>
  </r>
  <r>
    <s v="I971862"/>
    <x v="836"/>
    <x v="0"/>
    <n v="3"/>
    <n v="900.24"/>
    <s v="Cash"/>
    <d v="2022-11-06T00:00:00"/>
    <x v="0"/>
    <x v="7"/>
  </r>
  <r>
    <s v="I108180"/>
    <x v="837"/>
    <x v="4"/>
    <n v="1"/>
    <n v="5.23"/>
    <s v="Cash"/>
    <d v="2022-10-21T00:00:00"/>
    <x v="0"/>
    <x v="13"/>
  </r>
  <r>
    <s v="I321337"/>
    <x v="838"/>
    <x v="0"/>
    <n v="2"/>
    <n v="600.16"/>
    <s v="Cash"/>
    <d v="2021-11-23T00:00:00"/>
    <x v="0"/>
    <x v="6"/>
  </r>
  <r>
    <s v="I274610"/>
    <x v="839"/>
    <x v="7"/>
    <n v="3"/>
    <n v="35.19"/>
    <s v="Cash"/>
    <d v="2022-01-15T00:00:00"/>
    <x v="2"/>
    <x v="28"/>
  </r>
  <r>
    <s v="I678477"/>
    <x v="840"/>
    <x v="4"/>
    <n v="3"/>
    <n v="15.69"/>
    <s v="Credit Card"/>
    <d v="2022-06-06T00:00:00"/>
    <x v="7"/>
    <x v="12"/>
  </r>
  <r>
    <s v="I326054"/>
    <x v="841"/>
    <x v="2"/>
    <n v="3"/>
    <n v="45.45"/>
    <s v="Cash"/>
    <d v="2021-09-02T00:00:00"/>
    <x v="2"/>
    <x v="23"/>
  </r>
  <r>
    <s v="I284282"/>
    <x v="842"/>
    <x v="0"/>
    <n v="2"/>
    <n v="600.16"/>
    <s v="Cash"/>
    <d v="2022-07-10T00:00:00"/>
    <x v="5"/>
    <x v="6"/>
  </r>
  <r>
    <s v="I256046"/>
    <x v="843"/>
    <x v="4"/>
    <n v="3"/>
    <n v="15.69"/>
    <s v="Cash"/>
    <d v="2022-04-14T00:00:00"/>
    <x v="5"/>
    <x v="12"/>
  </r>
  <r>
    <s v="I486233"/>
    <x v="844"/>
    <x v="0"/>
    <n v="3"/>
    <n v="900.24"/>
    <s v="Credit Card"/>
    <d v="2022-03-14T00:00:00"/>
    <x v="2"/>
    <x v="7"/>
  </r>
  <r>
    <s v="I237899"/>
    <x v="845"/>
    <x v="3"/>
    <n v="4"/>
    <n v="162.63999999999999"/>
    <s v="Debit Card"/>
    <d v="2021-05-01T00:00:00"/>
    <x v="9"/>
    <x v="25"/>
  </r>
  <r>
    <s v="I102481"/>
    <x v="846"/>
    <x v="1"/>
    <n v="4"/>
    <n v="2400.6799999999998"/>
    <s v="Credit Card"/>
    <d v="2022-04-22T00:00:00"/>
    <x v="0"/>
    <x v="18"/>
  </r>
  <r>
    <s v="I198156"/>
    <x v="847"/>
    <x v="4"/>
    <n v="4"/>
    <n v="20.92"/>
    <s v="Cash"/>
    <d v="2023-02-26T00:00:00"/>
    <x v="3"/>
    <x v="29"/>
  </r>
  <r>
    <s v="I411189"/>
    <x v="848"/>
    <x v="4"/>
    <n v="3"/>
    <n v="15.69"/>
    <s v="Credit Card"/>
    <d v="2021-02-08T00:00:00"/>
    <x v="2"/>
    <x v="12"/>
  </r>
  <r>
    <s v="I528396"/>
    <x v="849"/>
    <x v="0"/>
    <n v="1"/>
    <n v="300.08"/>
    <s v="Debit Card"/>
    <d v="2022-11-21T00:00:00"/>
    <x v="3"/>
    <x v="2"/>
  </r>
  <r>
    <s v="I225178"/>
    <x v="850"/>
    <x v="0"/>
    <n v="5"/>
    <n v="1500.4"/>
    <s v="Credit Card"/>
    <d v="2021-02-10T00:00:00"/>
    <x v="0"/>
    <x v="0"/>
  </r>
  <r>
    <s v="I103131"/>
    <x v="851"/>
    <x v="5"/>
    <n v="4"/>
    <n v="143.36000000000001"/>
    <s v="Cash"/>
    <d v="2022-03-22T00:00:00"/>
    <x v="2"/>
    <x v="10"/>
  </r>
  <r>
    <s v="I179619"/>
    <x v="852"/>
    <x v="5"/>
    <n v="3"/>
    <n v="107.52"/>
    <s v="Cash"/>
    <d v="2022-10-11T00:00:00"/>
    <x v="2"/>
    <x v="20"/>
  </r>
  <r>
    <s v="I229909"/>
    <x v="853"/>
    <x v="0"/>
    <n v="5"/>
    <n v="1500.4"/>
    <s v="Cash"/>
    <d v="2022-05-10T00:00:00"/>
    <x v="8"/>
    <x v="0"/>
  </r>
  <r>
    <s v="I472142"/>
    <x v="854"/>
    <x v="1"/>
    <n v="1"/>
    <n v="600.16999999999996"/>
    <s v="Cash"/>
    <d v="2021-08-04T00:00:00"/>
    <x v="7"/>
    <x v="35"/>
  </r>
  <r>
    <s v="I184289"/>
    <x v="855"/>
    <x v="5"/>
    <n v="2"/>
    <n v="71.680000000000007"/>
    <s v="Credit Card"/>
    <d v="2022-09-18T00:00:00"/>
    <x v="2"/>
    <x v="16"/>
  </r>
  <r>
    <s v="I340111"/>
    <x v="856"/>
    <x v="1"/>
    <n v="4"/>
    <n v="2400.6799999999998"/>
    <s v="Cash"/>
    <d v="2022-04-01T00:00:00"/>
    <x v="5"/>
    <x v="18"/>
  </r>
  <r>
    <s v="I244311"/>
    <x v="857"/>
    <x v="3"/>
    <n v="1"/>
    <n v="40.659999999999997"/>
    <s v="Cash"/>
    <d v="2022-03-11T00:00:00"/>
    <x v="2"/>
    <x v="5"/>
  </r>
  <r>
    <s v="I208028"/>
    <x v="858"/>
    <x v="6"/>
    <n v="5"/>
    <n v="5250"/>
    <s v="Credit Card"/>
    <d v="2022-03-03T00:00:00"/>
    <x v="7"/>
    <x v="14"/>
  </r>
  <r>
    <s v="I201268"/>
    <x v="859"/>
    <x v="7"/>
    <n v="1"/>
    <n v="11.73"/>
    <s v="Cash"/>
    <d v="2022-05-31T00:00:00"/>
    <x v="0"/>
    <x v="39"/>
  </r>
  <r>
    <s v="I406982"/>
    <x v="860"/>
    <x v="0"/>
    <n v="2"/>
    <n v="600.16"/>
    <s v="Credit Card"/>
    <d v="2021-01-23T00:00:00"/>
    <x v="5"/>
    <x v="6"/>
  </r>
  <r>
    <s v="I259335"/>
    <x v="861"/>
    <x v="3"/>
    <n v="2"/>
    <n v="81.319999999999993"/>
    <s v="Cash"/>
    <d v="2022-02-17T00:00:00"/>
    <x v="2"/>
    <x v="22"/>
  </r>
  <r>
    <s v="I278596"/>
    <x v="862"/>
    <x v="0"/>
    <n v="3"/>
    <n v="900.24"/>
    <s v="Cash"/>
    <d v="2021-05-12T00:00:00"/>
    <x v="5"/>
    <x v="7"/>
  </r>
  <r>
    <s v="I156920"/>
    <x v="863"/>
    <x v="0"/>
    <n v="3"/>
    <n v="900.24"/>
    <s v="Credit Card"/>
    <d v="2022-06-26T00:00:00"/>
    <x v="5"/>
    <x v="7"/>
  </r>
  <r>
    <s v="I189797"/>
    <x v="864"/>
    <x v="0"/>
    <n v="3"/>
    <n v="900.24"/>
    <s v="Debit Card"/>
    <d v="2021-10-22T00:00:00"/>
    <x v="3"/>
    <x v="7"/>
  </r>
  <r>
    <s v="I283099"/>
    <x v="865"/>
    <x v="4"/>
    <n v="1"/>
    <n v="5.23"/>
    <s v="Cash"/>
    <d v="2021-12-12T00:00:00"/>
    <x v="0"/>
    <x v="13"/>
  </r>
  <r>
    <s v="I108662"/>
    <x v="866"/>
    <x v="3"/>
    <n v="3"/>
    <n v="121.98"/>
    <s v="Cash"/>
    <d v="2021-09-16T00:00:00"/>
    <x v="3"/>
    <x v="19"/>
  </r>
  <r>
    <s v="I443008"/>
    <x v="867"/>
    <x v="0"/>
    <n v="3"/>
    <n v="900.24"/>
    <s v="Credit Card"/>
    <d v="2021-08-30T00:00:00"/>
    <x v="3"/>
    <x v="7"/>
  </r>
  <r>
    <s v="I756144"/>
    <x v="868"/>
    <x v="0"/>
    <n v="2"/>
    <n v="600.16"/>
    <s v="Credit Card"/>
    <d v="2021-11-29T00:00:00"/>
    <x v="0"/>
    <x v="6"/>
  </r>
  <r>
    <s v="I148225"/>
    <x v="869"/>
    <x v="6"/>
    <n v="4"/>
    <n v="4200"/>
    <s v="Credit Card"/>
    <d v="2021-06-07T00:00:00"/>
    <x v="5"/>
    <x v="24"/>
  </r>
  <r>
    <s v="I187159"/>
    <x v="870"/>
    <x v="1"/>
    <n v="5"/>
    <n v="3000.85"/>
    <s v="Debit Card"/>
    <d v="2021-09-18T00:00:00"/>
    <x v="1"/>
    <x v="3"/>
  </r>
  <r>
    <s v="I265543"/>
    <x v="871"/>
    <x v="3"/>
    <n v="2"/>
    <n v="81.319999999999993"/>
    <s v="Credit Card"/>
    <d v="2022-10-03T00:00:00"/>
    <x v="5"/>
    <x v="22"/>
  </r>
  <r>
    <s v="I169324"/>
    <x v="872"/>
    <x v="4"/>
    <n v="3"/>
    <n v="15.69"/>
    <s v="Cash"/>
    <d v="2022-03-14T00:00:00"/>
    <x v="6"/>
    <x v="12"/>
  </r>
  <r>
    <s v="I186033"/>
    <x v="873"/>
    <x v="2"/>
    <n v="5"/>
    <n v="75.75"/>
    <s v="Cash"/>
    <d v="2023-01-12T00:00:00"/>
    <x v="0"/>
    <x v="15"/>
  </r>
  <r>
    <s v="I307337"/>
    <x v="874"/>
    <x v="1"/>
    <n v="3"/>
    <n v="1800.51"/>
    <s v="Debit Card"/>
    <d v="2023-02-25T00:00:00"/>
    <x v="3"/>
    <x v="1"/>
  </r>
  <r>
    <s v="I988233"/>
    <x v="875"/>
    <x v="4"/>
    <n v="2"/>
    <n v="10.46"/>
    <s v="Cash"/>
    <d v="2021-11-01T00:00:00"/>
    <x v="1"/>
    <x v="8"/>
  </r>
  <r>
    <s v="I713320"/>
    <x v="876"/>
    <x v="6"/>
    <n v="1"/>
    <n v="1050"/>
    <s v="Debit Card"/>
    <d v="2021-11-23T00:00:00"/>
    <x v="9"/>
    <x v="36"/>
  </r>
  <r>
    <s v="I187305"/>
    <x v="877"/>
    <x v="1"/>
    <n v="3"/>
    <n v="1800.51"/>
    <s v="Debit Card"/>
    <d v="2022-03-12T00:00:00"/>
    <x v="0"/>
    <x v="1"/>
  </r>
  <r>
    <s v="I193430"/>
    <x v="878"/>
    <x v="0"/>
    <n v="4"/>
    <n v="1200.32"/>
    <s v="Credit Card"/>
    <d v="2021-05-12T00:00:00"/>
    <x v="2"/>
    <x v="21"/>
  </r>
  <r>
    <s v="I202249"/>
    <x v="879"/>
    <x v="7"/>
    <n v="4"/>
    <n v="46.92"/>
    <s v="Cash"/>
    <d v="2022-10-30T00:00:00"/>
    <x v="4"/>
    <x v="38"/>
  </r>
  <r>
    <s v="I910927"/>
    <x v="880"/>
    <x v="0"/>
    <n v="3"/>
    <n v="900.24"/>
    <s v="Credit Card"/>
    <d v="2023-01-16T00:00:00"/>
    <x v="0"/>
    <x v="7"/>
  </r>
  <r>
    <s v="I602106"/>
    <x v="881"/>
    <x v="1"/>
    <n v="5"/>
    <n v="3000.85"/>
    <s v="Credit Card"/>
    <d v="2022-08-26T00:00:00"/>
    <x v="4"/>
    <x v="3"/>
  </r>
  <r>
    <s v="I289972"/>
    <x v="882"/>
    <x v="4"/>
    <n v="5"/>
    <n v="26.15"/>
    <s v="Debit Card"/>
    <d v="2022-11-26T00:00:00"/>
    <x v="4"/>
    <x v="27"/>
  </r>
  <r>
    <s v="I109018"/>
    <x v="883"/>
    <x v="5"/>
    <n v="3"/>
    <n v="107.52"/>
    <s v="Credit Card"/>
    <d v="2021-07-09T00:00:00"/>
    <x v="3"/>
    <x v="20"/>
  </r>
  <r>
    <s v="I333269"/>
    <x v="884"/>
    <x v="1"/>
    <n v="3"/>
    <n v="1800.51"/>
    <s v="Debit Card"/>
    <d v="2021-05-26T00:00:00"/>
    <x v="8"/>
    <x v="1"/>
  </r>
  <r>
    <s v="I586154"/>
    <x v="885"/>
    <x v="4"/>
    <n v="1"/>
    <n v="5.23"/>
    <s v="Cash"/>
    <d v="2021-12-14T00:00:00"/>
    <x v="4"/>
    <x v="13"/>
  </r>
  <r>
    <s v="I264725"/>
    <x v="886"/>
    <x v="5"/>
    <n v="1"/>
    <n v="35.840000000000003"/>
    <s v="Credit Card"/>
    <d v="2022-07-15T00:00:00"/>
    <x v="5"/>
    <x v="32"/>
  </r>
  <r>
    <s v="I291281"/>
    <x v="887"/>
    <x v="6"/>
    <n v="1"/>
    <n v="1050"/>
    <s v="Credit Card"/>
    <d v="2022-04-14T00:00:00"/>
    <x v="3"/>
    <x v="36"/>
  </r>
  <r>
    <s v="I144506"/>
    <x v="888"/>
    <x v="0"/>
    <n v="4"/>
    <n v="1200.32"/>
    <s v="Cash"/>
    <d v="2021-01-16T00:00:00"/>
    <x v="4"/>
    <x v="21"/>
  </r>
  <r>
    <s v="I205315"/>
    <x v="889"/>
    <x v="3"/>
    <n v="5"/>
    <n v="203.3"/>
    <s v="Cash"/>
    <d v="2022-06-03T00:00:00"/>
    <x v="9"/>
    <x v="17"/>
  </r>
  <r>
    <s v="I211823"/>
    <x v="890"/>
    <x v="0"/>
    <n v="5"/>
    <n v="1500.4"/>
    <s v="Debit Card"/>
    <d v="2021-03-16T00:00:00"/>
    <x v="9"/>
    <x v="0"/>
  </r>
  <r>
    <s v="I160370"/>
    <x v="891"/>
    <x v="0"/>
    <n v="1"/>
    <n v="300.08"/>
    <s v="Credit Card"/>
    <d v="2022-02-07T00:00:00"/>
    <x v="2"/>
    <x v="2"/>
  </r>
  <r>
    <s v="I526871"/>
    <x v="892"/>
    <x v="4"/>
    <n v="2"/>
    <n v="10.46"/>
    <s v="Credit Card"/>
    <d v="2021-04-12T00:00:00"/>
    <x v="3"/>
    <x v="8"/>
  </r>
  <r>
    <s v="I275001"/>
    <x v="893"/>
    <x v="5"/>
    <n v="4"/>
    <n v="143.36000000000001"/>
    <s v="Debit Card"/>
    <d v="2022-05-04T00:00:00"/>
    <x v="7"/>
    <x v="10"/>
  </r>
  <r>
    <s v="I129187"/>
    <x v="894"/>
    <x v="3"/>
    <n v="2"/>
    <n v="81.319999999999993"/>
    <s v="Cash"/>
    <d v="2022-08-06T00:00:00"/>
    <x v="1"/>
    <x v="22"/>
  </r>
  <r>
    <s v="I292336"/>
    <x v="895"/>
    <x v="0"/>
    <n v="4"/>
    <n v="1200.32"/>
    <s v="Cash"/>
    <d v="2022-05-09T00:00:00"/>
    <x v="1"/>
    <x v="21"/>
  </r>
  <r>
    <s v="I122881"/>
    <x v="896"/>
    <x v="3"/>
    <n v="5"/>
    <n v="203.3"/>
    <s v="Cash"/>
    <d v="2021-05-22T00:00:00"/>
    <x v="1"/>
    <x v="17"/>
  </r>
  <r>
    <s v="I240283"/>
    <x v="897"/>
    <x v="1"/>
    <n v="4"/>
    <n v="2400.6799999999998"/>
    <s v="Cash"/>
    <d v="2023-01-10T00:00:00"/>
    <x v="3"/>
    <x v="18"/>
  </r>
  <r>
    <s v="I204229"/>
    <x v="898"/>
    <x v="3"/>
    <n v="1"/>
    <n v="40.659999999999997"/>
    <s v="Credit Card"/>
    <d v="2022-04-25T00:00:00"/>
    <x v="7"/>
    <x v="5"/>
  </r>
  <r>
    <s v="I110467"/>
    <x v="899"/>
    <x v="0"/>
    <n v="1"/>
    <n v="300.08"/>
    <s v="Cash"/>
    <d v="2022-10-08T00:00:00"/>
    <x v="5"/>
    <x v="2"/>
  </r>
  <r>
    <s v="I316054"/>
    <x v="900"/>
    <x v="0"/>
    <n v="5"/>
    <n v="1500.4"/>
    <s v="Debit Card"/>
    <d v="2022-10-13T00:00:00"/>
    <x v="0"/>
    <x v="0"/>
  </r>
  <r>
    <s v="I203525"/>
    <x v="901"/>
    <x v="0"/>
    <n v="1"/>
    <n v="300.08"/>
    <s v="Cash"/>
    <d v="2022-09-08T00:00:00"/>
    <x v="3"/>
    <x v="2"/>
  </r>
  <r>
    <s v="I186437"/>
    <x v="902"/>
    <x v="6"/>
    <n v="5"/>
    <n v="5250"/>
    <s v="Debit Card"/>
    <d v="2022-12-05T00:00:00"/>
    <x v="0"/>
    <x v="14"/>
  </r>
  <r>
    <s v="I136489"/>
    <x v="903"/>
    <x v="0"/>
    <n v="2"/>
    <n v="600.16"/>
    <s v="Credit Card"/>
    <d v="2022-03-13T00:00:00"/>
    <x v="3"/>
    <x v="6"/>
  </r>
  <r>
    <s v="I125636"/>
    <x v="904"/>
    <x v="2"/>
    <n v="1"/>
    <n v="15.15"/>
    <s v="Debit Card"/>
    <d v="2021-05-16T00:00:00"/>
    <x v="0"/>
    <x v="9"/>
  </r>
  <r>
    <s v="I310984"/>
    <x v="905"/>
    <x v="3"/>
    <n v="2"/>
    <n v="81.319999999999993"/>
    <s v="Credit Card"/>
    <d v="2021-12-26T00:00:00"/>
    <x v="2"/>
    <x v="22"/>
  </r>
  <r>
    <s v="I329288"/>
    <x v="906"/>
    <x v="4"/>
    <n v="3"/>
    <n v="15.69"/>
    <s v="Credit Card"/>
    <d v="2022-05-12T00:00:00"/>
    <x v="5"/>
    <x v="12"/>
  </r>
  <r>
    <s v="I278935"/>
    <x v="907"/>
    <x v="5"/>
    <n v="2"/>
    <n v="71.680000000000007"/>
    <s v="Cash"/>
    <d v="2022-12-14T00:00:00"/>
    <x v="7"/>
    <x v="16"/>
  </r>
  <r>
    <s v="I243503"/>
    <x v="908"/>
    <x v="5"/>
    <n v="1"/>
    <n v="35.840000000000003"/>
    <s v="Debit Card"/>
    <d v="2021-09-18T00:00:00"/>
    <x v="0"/>
    <x v="32"/>
  </r>
  <r>
    <s v="I214040"/>
    <x v="909"/>
    <x v="1"/>
    <n v="4"/>
    <n v="2400.6799999999998"/>
    <s v="Credit Card"/>
    <d v="2022-11-16T00:00:00"/>
    <x v="4"/>
    <x v="18"/>
  </r>
  <r>
    <s v="I135338"/>
    <x v="910"/>
    <x v="0"/>
    <n v="1"/>
    <n v="300.08"/>
    <s v="Credit Card"/>
    <d v="2022-10-19T00:00:00"/>
    <x v="8"/>
    <x v="2"/>
  </r>
  <r>
    <s v="I103926"/>
    <x v="911"/>
    <x v="3"/>
    <n v="2"/>
    <n v="81.319999999999993"/>
    <s v="Credit Card"/>
    <d v="2022-08-17T00:00:00"/>
    <x v="6"/>
    <x v="22"/>
  </r>
  <r>
    <s v="I200763"/>
    <x v="912"/>
    <x v="3"/>
    <n v="2"/>
    <n v="81.319999999999993"/>
    <s v="Debit Card"/>
    <d v="2021-12-23T00:00:00"/>
    <x v="0"/>
    <x v="22"/>
  </r>
  <r>
    <s v="I210726"/>
    <x v="913"/>
    <x v="6"/>
    <n v="5"/>
    <n v="5250"/>
    <s v="Cash"/>
    <d v="2021-11-16T00:00:00"/>
    <x v="7"/>
    <x v="14"/>
  </r>
  <r>
    <s v="I140666"/>
    <x v="914"/>
    <x v="4"/>
    <n v="3"/>
    <n v="15.69"/>
    <s v="Cash"/>
    <d v="2021-08-02T00:00:00"/>
    <x v="2"/>
    <x v="12"/>
  </r>
  <r>
    <s v="I328455"/>
    <x v="915"/>
    <x v="6"/>
    <n v="5"/>
    <n v="5250"/>
    <s v="Credit Card"/>
    <d v="2021-02-17T00:00:00"/>
    <x v="5"/>
    <x v="14"/>
  </r>
  <r>
    <s v="I289097"/>
    <x v="916"/>
    <x v="3"/>
    <n v="5"/>
    <n v="203.3"/>
    <s v="Cash"/>
    <d v="2021-05-06T00:00:00"/>
    <x v="5"/>
    <x v="17"/>
  </r>
  <r>
    <s v="I173201"/>
    <x v="917"/>
    <x v="4"/>
    <n v="4"/>
    <n v="20.92"/>
    <s v="Credit Card"/>
    <d v="2022-10-03T00:00:00"/>
    <x v="6"/>
    <x v="29"/>
  </r>
  <r>
    <s v="I203880"/>
    <x v="918"/>
    <x v="5"/>
    <n v="5"/>
    <n v="179.2"/>
    <s v="Debit Card"/>
    <d v="2021-06-15T00:00:00"/>
    <x v="5"/>
    <x v="34"/>
  </r>
  <r>
    <s v="I695490"/>
    <x v="919"/>
    <x v="1"/>
    <n v="5"/>
    <n v="3000.85"/>
    <s v="Debit Card"/>
    <d v="2021-02-14T00:00:00"/>
    <x v="2"/>
    <x v="3"/>
  </r>
  <r>
    <s v="I788206"/>
    <x v="920"/>
    <x v="3"/>
    <n v="2"/>
    <n v="81.319999999999993"/>
    <s v="Credit Card"/>
    <d v="2023-02-21T00:00:00"/>
    <x v="4"/>
    <x v="22"/>
  </r>
  <r>
    <s v="I935474"/>
    <x v="921"/>
    <x v="3"/>
    <n v="2"/>
    <n v="81.319999999999993"/>
    <s v="Debit Card"/>
    <d v="2022-09-03T00:00:00"/>
    <x v="3"/>
    <x v="22"/>
  </r>
  <r>
    <s v="I308383"/>
    <x v="922"/>
    <x v="3"/>
    <n v="3"/>
    <n v="121.98"/>
    <s v="Credit Card"/>
    <d v="2021-09-20T00:00:00"/>
    <x v="0"/>
    <x v="19"/>
  </r>
  <r>
    <s v="I335039"/>
    <x v="923"/>
    <x v="7"/>
    <n v="1"/>
    <n v="11.73"/>
    <s v="Cash"/>
    <d v="2022-05-09T00:00:00"/>
    <x v="4"/>
    <x v="39"/>
  </r>
  <r>
    <s v="I375865"/>
    <x v="924"/>
    <x v="0"/>
    <n v="3"/>
    <n v="900.24"/>
    <s v="Credit Card"/>
    <d v="2022-05-30T00:00:00"/>
    <x v="0"/>
    <x v="7"/>
  </r>
  <r>
    <s v="I300065"/>
    <x v="925"/>
    <x v="6"/>
    <n v="4"/>
    <n v="4200"/>
    <s v="Cash"/>
    <d v="2022-03-12T00:00:00"/>
    <x v="8"/>
    <x v="24"/>
  </r>
  <r>
    <s v="I123471"/>
    <x v="926"/>
    <x v="4"/>
    <n v="5"/>
    <n v="26.15"/>
    <s v="Debit Card"/>
    <d v="2022-03-25T00:00:00"/>
    <x v="0"/>
    <x v="27"/>
  </r>
  <r>
    <s v="I259780"/>
    <x v="927"/>
    <x v="0"/>
    <n v="5"/>
    <n v="1500.4"/>
    <s v="Cash"/>
    <d v="2021-09-27T00:00:00"/>
    <x v="4"/>
    <x v="0"/>
  </r>
  <r>
    <s v="I276581"/>
    <x v="928"/>
    <x v="3"/>
    <n v="1"/>
    <n v="40.659999999999997"/>
    <s v="Credit Card"/>
    <d v="2021-11-14T00:00:00"/>
    <x v="4"/>
    <x v="5"/>
  </r>
  <r>
    <s v="I187144"/>
    <x v="929"/>
    <x v="5"/>
    <n v="1"/>
    <n v="35.840000000000003"/>
    <s v="Credit Card"/>
    <d v="2022-05-29T00:00:00"/>
    <x v="3"/>
    <x v="32"/>
  </r>
  <r>
    <s v="I200005"/>
    <x v="930"/>
    <x v="4"/>
    <n v="1"/>
    <n v="5.23"/>
    <s v="Debit Card"/>
    <d v="2021-03-09T00:00:00"/>
    <x v="0"/>
    <x v="13"/>
  </r>
  <r>
    <s v="I246910"/>
    <x v="931"/>
    <x v="2"/>
    <n v="2"/>
    <n v="30.3"/>
    <s v="Cash"/>
    <d v="2022-02-12T00:00:00"/>
    <x v="4"/>
    <x v="11"/>
  </r>
  <r>
    <s v="I274783"/>
    <x v="932"/>
    <x v="0"/>
    <n v="1"/>
    <n v="300.08"/>
    <s v="Credit Card"/>
    <d v="2022-03-07T00:00:00"/>
    <x v="2"/>
    <x v="2"/>
  </r>
  <r>
    <s v="I258186"/>
    <x v="933"/>
    <x v="5"/>
    <n v="4"/>
    <n v="143.36000000000001"/>
    <s v="Debit Card"/>
    <d v="2021-02-05T00:00:00"/>
    <x v="2"/>
    <x v="10"/>
  </r>
  <r>
    <s v="I149861"/>
    <x v="934"/>
    <x v="0"/>
    <n v="4"/>
    <n v="1200.32"/>
    <s v="Credit Card"/>
    <d v="2022-12-05T00:00:00"/>
    <x v="0"/>
    <x v="21"/>
  </r>
  <r>
    <s v="I678783"/>
    <x v="935"/>
    <x v="4"/>
    <n v="5"/>
    <n v="26.15"/>
    <s v="Debit Card"/>
    <d v="2021-04-14T00:00:00"/>
    <x v="5"/>
    <x v="27"/>
  </r>
  <r>
    <s v="I283199"/>
    <x v="936"/>
    <x v="0"/>
    <n v="5"/>
    <n v="1500.4"/>
    <s v="Credit Card"/>
    <d v="2021-10-04T00:00:00"/>
    <x v="5"/>
    <x v="0"/>
  </r>
  <r>
    <s v="I262240"/>
    <x v="937"/>
    <x v="3"/>
    <n v="1"/>
    <n v="40.659999999999997"/>
    <s v="Credit Card"/>
    <d v="2023-01-15T00:00:00"/>
    <x v="5"/>
    <x v="5"/>
  </r>
  <r>
    <s v="I255066"/>
    <x v="938"/>
    <x v="1"/>
    <n v="2"/>
    <n v="1200.3399999999999"/>
    <s v="Cash"/>
    <d v="2022-06-07T00:00:00"/>
    <x v="0"/>
    <x v="37"/>
  </r>
  <r>
    <s v="I110699"/>
    <x v="939"/>
    <x v="0"/>
    <n v="4"/>
    <n v="1200.32"/>
    <s v="Cash"/>
    <d v="2022-11-07T00:00:00"/>
    <x v="4"/>
    <x v="21"/>
  </r>
  <r>
    <s v="I172592"/>
    <x v="940"/>
    <x v="1"/>
    <n v="3"/>
    <n v="1800.51"/>
    <s v="Cash"/>
    <d v="2021-07-05T00:00:00"/>
    <x v="9"/>
    <x v="1"/>
  </r>
  <r>
    <s v="I197048"/>
    <x v="941"/>
    <x v="0"/>
    <n v="1"/>
    <n v="300.08"/>
    <s v="Cash"/>
    <d v="2022-10-22T00:00:00"/>
    <x v="4"/>
    <x v="2"/>
  </r>
  <r>
    <s v="I846448"/>
    <x v="942"/>
    <x v="3"/>
    <n v="1"/>
    <n v="40.659999999999997"/>
    <s v="Debit Card"/>
    <d v="2023-02-24T00:00:00"/>
    <x v="6"/>
    <x v="5"/>
  </r>
  <r>
    <s v="I255738"/>
    <x v="943"/>
    <x v="4"/>
    <n v="3"/>
    <n v="15.69"/>
    <s v="Debit Card"/>
    <d v="2022-04-12T00:00:00"/>
    <x v="0"/>
    <x v="12"/>
  </r>
  <r>
    <s v="I309846"/>
    <x v="944"/>
    <x v="0"/>
    <n v="3"/>
    <n v="900.24"/>
    <s v="Cash"/>
    <d v="2021-02-27T00:00:00"/>
    <x v="5"/>
    <x v="7"/>
  </r>
  <r>
    <s v="I230210"/>
    <x v="945"/>
    <x v="3"/>
    <n v="1"/>
    <n v="40.659999999999997"/>
    <s v="Cash"/>
    <d v="2021-03-31T00:00:00"/>
    <x v="7"/>
    <x v="5"/>
  </r>
  <r>
    <s v="I338832"/>
    <x v="946"/>
    <x v="0"/>
    <n v="5"/>
    <n v="1500.4"/>
    <s v="Credit Card"/>
    <d v="2021-03-16T00:00:00"/>
    <x v="2"/>
    <x v="0"/>
  </r>
  <r>
    <s v="I701994"/>
    <x v="947"/>
    <x v="4"/>
    <n v="1"/>
    <n v="5.23"/>
    <s v="Cash"/>
    <d v="2023-02-09T00:00:00"/>
    <x v="1"/>
    <x v="13"/>
  </r>
  <r>
    <s v="I116064"/>
    <x v="948"/>
    <x v="1"/>
    <n v="3"/>
    <n v="1800.51"/>
    <s v="Credit Card"/>
    <d v="2021-02-28T00:00:00"/>
    <x v="3"/>
    <x v="1"/>
  </r>
  <r>
    <s v="I233553"/>
    <x v="949"/>
    <x v="3"/>
    <n v="3"/>
    <n v="121.98"/>
    <s v="Cash"/>
    <d v="2022-03-26T00:00:00"/>
    <x v="2"/>
    <x v="19"/>
  </r>
  <r>
    <s v="I334498"/>
    <x v="950"/>
    <x v="3"/>
    <n v="3"/>
    <n v="121.98"/>
    <s v="Credit Card"/>
    <d v="2023-01-27T00:00:00"/>
    <x v="4"/>
    <x v="19"/>
  </r>
  <r>
    <s v="I210221"/>
    <x v="951"/>
    <x v="2"/>
    <n v="3"/>
    <n v="45.45"/>
    <s v="Cash"/>
    <d v="2021-03-29T00:00:00"/>
    <x v="4"/>
    <x v="23"/>
  </r>
  <r>
    <s v="I107367"/>
    <x v="952"/>
    <x v="0"/>
    <n v="3"/>
    <n v="900.24"/>
    <s v="Cash"/>
    <d v="2021-01-21T00:00:00"/>
    <x v="2"/>
    <x v="7"/>
  </r>
  <r>
    <s v="I240053"/>
    <x v="953"/>
    <x v="3"/>
    <n v="1"/>
    <n v="40.659999999999997"/>
    <s v="Credit Card"/>
    <d v="2022-05-22T00:00:00"/>
    <x v="2"/>
    <x v="5"/>
  </r>
  <r>
    <s v="I198312"/>
    <x v="954"/>
    <x v="0"/>
    <n v="3"/>
    <n v="900.24"/>
    <s v="Cash"/>
    <d v="2022-03-07T00:00:00"/>
    <x v="0"/>
    <x v="7"/>
  </r>
  <r>
    <s v="I111670"/>
    <x v="955"/>
    <x v="0"/>
    <n v="2"/>
    <n v="600.16"/>
    <s v="Credit Card"/>
    <d v="2022-07-30T00:00:00"/>
    <x v="0"/>
    <x v="6"/>
  </r>
  <r>
    <s v="I631073"/>
    <x v="956"/>
    <x v="1"/>
    <n v="5"/>
    <n v="3000.85"/>
    <s v="Debit Card"/>
    <d v="2021-04-10T00:00:00"/>
    <x v="6"/>
    <x v="3"/>
  </r>
  <r>
    <s v="I304483"/>
    <x v="957"/>
    <x v="5"/>
    <n v="5"/>
    <n v="179.2"/>
    <s v="Cash"/>
    <d v="2022-03-05T00:00:00"/>
    <x v="8"/>
    <x v="34"/>
  </r>
  <r>
    <s v="I110493"/>
    <x v="958"/>
    <x v="2"/>
    <n v="2"/>
    <n v="30.3"/>
    <s v="Debit Card"/>
    <d v="2021-04-20T00:00:00"/>
    <x v="5"/>
    <x v="11"/>
  </r>
  <r>
    <s v="I224918"/>
    <x v="959"/>
    <x v="4"/>
    <n v="5"/>
    <n v="26.15"/>
    <s v="Credit Card"/>
    <d v="2022-11-01T00:00:00"/>
    <x v="0"/>
    <x v="27"/>
  </r>
  <r>
    <s v="I176867"/>
    <x v="960"/>
    <x v="0"/>
    <n v="2"/>
    <n v="600.16"/>
    <s v="Credit Card"/>
    <d v="2023-02-13T00:00:00"/>
    <x v="2"/>
    <x v="6"/>
  </r>
  <r>
    <s v="I225893"/>
    <x v="961"/>
    <x v="7"/>
    <n v="4"/>
    <n v="46.92"/>
    <s v="Credit Card"/>
    <d v="2021-04-10T00:00:00"/>
    <x v="6"/>
    <x v="38"/>
  </r>
  <r>
    <s v="I462596"/>
    <x v="962"/>
    <x v="4"/>
    <n v="5"/>
    <n v="26.15"/>
    <s v="Debit Card"/>
    <d v="2022-05-25T00:00:00"/>
    <x v="2"/>
    <x v="27"/>
  </r>
  <r>
    <s v="I990095"/>
    <x v="963"/>
    <x v="1"/>
    <n v="2"/>
    <n v="1200.3399999999999"/>
    <s v="Debit Card"/>
    <d v="2022-12-26T00:00:00"/>
    <x v="5"/>
    <x v="37"/>
  </r>
  <r>
    <s v="I112841"/>
    <x v="964"/>
    <x v="0"/>
    <n v="2"/>
    <n v="600.16"/>
    <s v="Credit Card"/>
    <d v="2021-05-19T00:00:00"/>
    <x v="3"/>
    <x v="6"/>
  </r>
  <r>
    <s v="I177064"/>
    <x v="965"/>
    <x v="4"/>
    <n v="4"/>
    <n v="20.92"/>
    <s v="Debit Card"/>
    <d v="2022-12-21T00:00:00"/>
    <x v="5"/>
    <x v="29"/>
  </r>
  <r>
    <s v="I293058"/>
    <x v="966"/>
    <x v="0"/>
    <n v="3"/>
    <n v="900.24"/>
    <s v="Cash"/>
    <d v="2021-06-17T00:00:00"/>
    <x v="0"/>
    <x v="7"/>
  </r>
  <r>
    <s v="I714982"/>
    <x v="967"/>
    <x v="3"/>
    <n v="2"/>
    <n v="81.319999999999993"/>
    <s v="Credit Card"/>
    <d v="2022-11-23T00:00:00"/>
    <x v="4"/>
    <x v="22"/>
  </r>
  <r>
    <s v="I259581"/>
    <x v="968"/>
    <x v="0"/>
    <n v="4"/>
    <n v="1200.32"/>
    <s v="Credit Card"/>
    <d v="2021-03-19T00:00:00"/>
    <x v="0"/>
    <x v="21"/>
  </r>
  <r>
    <s v="I272468"/>
    <x v="969"/>
    <x v="0"/>
    <n v="5"/>
    <n v="1500.4"/>
    <s v="Cash"/>
    <d v="2022-08-30T00:00:00"/>
    <x v="9"/>
    <x v="0"/>
  </r>
  <r>
    <s v="I773945"/>
    <x v="970"/>
    <x v="3"/>
    <n v="4"/>
    <n v="162.63999999999999"/>
    <s v="Cash"/>
    <d v="2022-12-12T00:00:00"/>
    <x v="3"/>
    <x v="25"/>
  </r>
  <r>
    <s v="I488800"/>
    <x v="971"/>
    <x v="4"/>
    <n v="2"/>
    <n v="10.46"/>
    <s v="Credit Card"/>
    <d v="2021-10-11T00:00:00"/>
    <x v="4"/>
    <x v="8"/>
  </r>
  <r>
    <s v="I539167"/>
    <x v="972"/>
    <x v="5"/>
    <n v="3"/>
    <n v="107.52"/>
    <s v="Cash"/>
    <d v="2021-12-16T00:00:00"/>
    <x v="9"/>
    <x v="20"/>
  </r>
  <r>
    <s v="I614933"/>
    <x v="973"/>
    <x v="0"/>
    <n v="1"/>
    <n v="300.08"/>
    <s v="Cash"/>
    <d v="2021-05-05T00:00:00"/>
    <x v="7"/>
    <x v="2"/>
  </r>
  <r>
    <s v="I307328"/>
    <x v="974"/>
    <x v="0"/>
    <n v="1"/>
    <n v="300.08"/>
    <s v="Cash"/>
    <d v="2022-05-14T00:00:00"/>
    <x v="5"/>
    <x v="2"/>
  </r>
  <r>
    <s v="I195795"/>
    <x v="975"/>
    <x v="4"/>
    <n v="2"/>
    <n v="10.46"/>
    <s v="Cash"/>
    <d v="2022-11-21T00:00:00"/>
    <x v="8"/>
    <x v="8"/>
  </r>
  <r>
    <s v="I316501"/>
    <x v="976"/>
    <x v="1"/>
    <n v="4"/>
    <n v="2400.6799999999998"/>
    <s v="Cash"/>
    <d v="2022-11-13T00:00:00"/>
    <x v="5"/>
    <x v="18"/>
  </r>
  <r>
    <s v="I105482"/>
    <x v="977"/>
    <x v="0"/>
    <n v="5"/>
    <n v="1500.4"/>
    <s v="Cash"/>
    <d v="2021-08-17T00:00:00"/>
    <x v="5"/>
    <x v="0"/>
  </r>
  <r>
    <s v="I269076"/>
    <x v="978"/>
    <x v="5"/>
    <n v="1"/>
    <n v="35.840000000000003"/>
    <s v="Debit Card"/>
    <d v="2021-08-20T00:00:00"/>
    <x v="1"/>
    <x v="32"/>
  </r>
  <r>
    <s v="I235877"/>
    <x v="979"/>
    <x v="5"/>
    <n v="5"/>
    <n v="179.2"/>
    <s v="Debit Card"/>
    <d v="2021-03-06T00:00:00"/>
    <x v="5"/>
    <x v="34"/>
  </r>
  <r>
    <s v="I323413"/>
    <x v="980"/>
    <x v="0"/>
    <n v="1"/>
    <n v="300.08"/>
    <s v="Debit Card"/>
    <d v="2022-01-09T00:00:00"/>
    <x v="0"/>
    <x v="2"/>
  </r>
  <r>
    <s v="I404845"/>
    <x v="981"/>
    <x v="2"/>
    <n v="1"/>
    <n v="15.15"/>
    <s v="Credit Card"/>
    <d v="2021-04-09T00:00:00"/>
    <x v="1"/>
    <x v="9"/>
  </r>
  <r>
    <s v="I249846"/>
    <x v="982"/>
    <x v="4"/>
    <n v="2"/>
    <n v="10.46"/>
    <s v="Debit Card"/>
    <d v="2023-02-17T00:00:00"/>
    <x v="0"/>
    <x v="8"/>
  </r>
  <r>
    <s v="I110354"/>
    <x v="983"/>
    <x v="0"/>
    <n v="5"/>
    <n v="1500.4"/>
    <s v="Debit Card"/>
    <d v="2022-08-18T00:00:00"/>
    <x v="5"/>
    <x v="0"/>
  </r>
  <r>
    <s v="I175688"/>
    <x v="984"/>
    <x v="3"/>
    <n v="5"/>
    <n v="203.3"/>
    <s v="Debit Card"/>
    <d v="2022-09-10T00:00:00"/>
    <x v="0"/>
    <x v="17"/>
  </r>
  <r>
    <s v="I467431"/>
    <x v="985"/>
    <x v="5"/>
    <n v="3"/>
    <n v="107.52"/>
    <s v="Debit Card"/>
    <d v="2021-06-25T00:00:00"/>
    <x v="3"/>
    <x v="20"/>
  </r>
  <r>
    <s v="I175461"/>
    <x v="986"/>
    <x v="4"/>
    <n v="3"/>
    <n v="15.69"/>
    <s v="Cash"/>
    <d v="2022-10-26T00:00:00"/>
    <x v="0"/>
    <x v="12"/>
  </r>
  <r>
    <s v="I157207"/>
    <x v="987"/>
    <x v="0"/>
    <n v="1"/>
    <n v="300.08"/>
    <s v="Cash"/>
    <d v="2022-02-22T00:00:00"/>
    <x v="7"/>
    <x v="2"/>
  </r>
  <r>
    <s v="I193060"/>
    <x v="988"/>
    <x v="5"/>
    <n v="5"/>
    <n v="179.2"/>
    <s v="Credit Card"/>
    <d v="2022-05-18T00:00:00"/>
    <x v="5"/>
    <x v="34"/>
  </r>
  <r>
    <s v="I255430"/>
    <x v="989"/>
    <x v="3"/>
    <n v="3"/>
    <n v="121.98"/>
    <s v="Debit Card"/>
    <d v="2023-02-13T00:00:00"/>
    <x v="5"/>
    <x v="19"/>
  </r>
  <r>
    <s v="I165932"/>
    <x v="990"/>
    <x v="3"/>
    <n v="3"/>
    <n v="121.98"/>
    <s v="Credit Card"/>
    <d v="2023-03-04T00:00:00"/>
    <x v="7"/>
    <x v="19"/>
  </r>
  <r>
    <s v="I123656"/>
    <x v="991"/>
    <x v="0"/>
    <n v="2"/>
    <n v="600.16"/>
    <s v="Cash"/>
    <d v="2022-04-21T00:00:00"/>
    <x v="0"/>
    <x v="6"/>
  </r>
  <r>
    <s v="I338093"/>
    <x v="992"/>
    <x v="0"/>
    <n v="4"/>
    <n v="1200.32"/>
    <s v="Credit Card"/>
    <d v="2022-07-27T00:00:00"/>
    <x v="5"/>
    <x v="21"/>
  </r>
  <r>
    <s v="I543510"/>
    <x v="993"/>
    <x v="6"/>
    <n v="1"/>
    <n v="1050"/>
    <s v="Debit Card"/>
    <d v="2022-01-27T00:00:00"/>
    <x v="0"/>
    <x v="36"/>
  </r>
  <r>
    <s v="I177444"/>
    <x v="994"/>
    <x v="0"/>
    <n v="3"/>
    <n v="900.24"/>
    <s v="Debit Card"/>
    <d v="2023-01-09T00:00:00"/>
    <x v="6"/>
    <x v="7"/>
  </r>
  <r>
    <s v="I248527"/>
    <x v="995"/>
    <x v="1"/>
    <n v="1"/>
    <n v="600.16999999999996"/>
    <s v="Credit Card"/>
    <d v="2021-05-30T00:00:00"/>
    <x v="8"/>
    <x v="35"/>
  </r>
  <r>
    <s v="I103907"/>
    <x v="996"/>
    <x v="0"/>
    <n v="4"/>
    <n v="1200.32"/>
    <s v="Cash"/>
    <d v="2022-10-04T00:00:00"/>
    <x v="1"/>
    <x v="21"/>
  </r>
  <r>
    <s v="I109766"/>
    <x v="997"/>
    <x v="4"/>
    <n v="5"/>
    <n v="26.15"/>
    <s v="Cash"/>
    <d v="2022-11-06T00:00:00"/>
    <x v="2"/>
    <x v="27"/>
  </r>
  <r>
    <s v="I195981"/>
    <x v="998"/>
    <x v="1"/>
    <n v="1"/>
    <n v="600.16999999999996"/>
    <s v="Credit Card"/>
    <d v="2021-08-06T00:00:00"/>
    <x v="0"/>
    <x v="35"/>
  </r>
  <r>
    <s v="I583553"/>
    <x v="999"/>
    <x v="7"/>
    <n v="3"/>
    <n v="35.19"/>
    <s v="Debit Card"/>
    <d v="2021-11-24T00:00:00"/>
    <x v="5"/>
    <x v="28"/>
  </r>
  <r>
    <s v="I225840"/>
    <x v="1000"/>
    <x v="4"/>
    <n v="3"/>
    <n v="15.69"/>
    <s v="Credit Card"/>
    <d v="2021-07-20T00:00:00"/>
    <x v="7"/>
    <x v="12"/>
  </r>
  <r>
    <s v="I478092"/>
    <x v="1001"/>
    <x v="7"/>
    <n v="2"/>
    <n v="23.46"/>
    <s v="Cash"/>
    <d v="2021-03-18T00:00:00"/>
    <x v="0"/>
    <x v="30"/>
  </r>
  <r>
    <s v="I107322"/>
    <x v="1002"/>
    <x v="0"/>
    <n v="2"/>
    <n v="600.16"/>
    <s v="Credit Card"/>
    <d v="2022-10-21T00:00:00"/>
    <x v="5"/>
    <x v="6"/>
  </r>
  <r>
    <s v="I307584"/>
    <x v="1003"/>
    <x v="3"/>
    <n v="1"/>
    <n v="40.659999999999997"/>
    <s v="Credit Card"/>
    <d v="2022-06-24T00:00:00"/>
    <x v="8"/>
    <x v="5"/>
  </r>
  <r>
    <s v="I300522"/>
    <x v="1004"/>
    <x v="3"/>
    <n v="5"/>
    <n v="203.3"/>
    <s v="Credit Card"/>
    <d v="2022-02-05T00:00:00"/>
    <x v="5"/>
    <x v="17"/>
  </r>
  <r>
    <s v="I335770"/>
    <x v="1005"/>
    <x v="3"/>
    <n v="1"/>
    <n v="40.659999999999997"/>
    <s v="Debit Card"/>
    <d v="2022-10-08T00:00:00"/>
    <x v="1"/>
    <x v="5"/>
  </r>
  <r>
    <s v="I273054"/>
    <x v="1006"/>
    <x v="4"/>
    <n v="5"/>
    <n v="26.15"/>
    <s v="Debit Card"/>
    <d v="2021-04-26T00:00:00"/>
    <x v="3"/>
    <x v="27"/>
  </r>
  <r>
    <s v="I226742"/>
    <x v="1007"/>
    <x v="0"/>
    <n v="3"/>
    <n v="900.24"/>
    <s v="Cash"/>
    <d v="2021-03-12T00:00:00"/>
    <x v="8"/>
    <x v="7"/>
  </r>
  <r>
    <s v="I259039"/>
    <x v="1008"/>
    <x v="0"/>
    <n v="1"/>
    <n v="300.08"/>
    <s v="Debit Card"/>
    <d v="2021-02-19T00:00:00"/>
    <x v="4"/>
    <x v="2"/>
  </r>
  <r>
    <s v="I263787"/>
    <x v="1009"/>
    <x v="4"/>
    <n v="4"/>
    <n v="20.92"/>
    <s v="Cash"/>
    <d v="2021-10-14T00:00:00"/>
    <x v="2"/>
    <x v="29"/>
  </r>
  <r>
    <s v="I301307"/>
    <x v="1010"/>
    <x v="6"/>
    <n v="5"/>
    <n v="5250"/>
    <s v="Debit Card"/>
    <d v="2021-05-30T00:00:00"/>
    <x v="5"/>
    <x v="14"/>
  </r>
  <r>
    <s v="I270709"/>
    <x v="1011"/>
    <x v="0"/>
    <n v="2"/>
    <n v="600.16"/>
    <s v="Credit Card"/>
    <d v="2021-10-01T00:00:00"/>
    <x v="4"/>
    <x v="6"/>
  </r>
  <r>
    <s v="I390879"/>
    <x v="1012"/>
    <x v="0"/>
    <n v="2"/>
    <n v="600.16"/>
    <s v="Cash"/>
    <d v="2022-04-19T00:00:00"/>
    <x v="5"/>
    <x v="6"/>
  </r>
  <r>
    <s v="I694304"/>
    <x v="1013"/>
    <x v="3"/>
    <n v="4"/>
    <n v="162.63999999999999"/>
    <s v="Debit Card"/>
    <d v="2021-04-16T00:00:00"/>
    <x v="5"/>
    <x v="25"/>
  </r>
  <r>
    <s v="I613571"/>
    <x v="1014"/>
    <x v="0"/>
    <n v="3"/>
    <n v="900.24"/>
    <s v="Cash"/>
    <d v="2022-01-19T00:00:00"/>
    <x v="5"/>
    <x v="7"/>
  </r>
  <r>
    <s v="I320883"/>
    <x v="1015"/>
    <x v="6"/>
    <n v="4"/>
    <n v="4200"/>
    <s v="Credit Card"/>
    <d v="2021-08-08T00:00:00"/>
    <x v="5"/>
    <x v="24"/>
  </r>
  <r>
    <s v="I306290"/>
    <x v="1016"/>
    <x v="0"/>
    <n v="2"/>
    <n v="600.16"/>
    <s v="Cash"/>
    <d v="2022-02-02T00:00:00"/>
    <x v="5"/>
    <x v="6"/>
  </r>
  <r>
    <s v="I440435"/>
    <x v="1017"/>
    <x v="4"/>
    <n v="5"/>
    <n v="26.15"/>
    <s v="Cash"/>
    <d v="2021-09-02T00:00:00"/>
    <x v="2"/>
    <x v="27"/>
  </r>
  <r>
    <s v="I321342"/>
    <x v="1018"/>
    <x v="0"/>
    <n v="1"/>
    <n v="300.08"/>
    <s v="Credit Card"/>
    <d v="2022-03-02T00:00:00"/>
    <x v="0"/>
    <x v="2"/>
  </r>
  <r>
    <s v="I273975"/>
    <x v="1019"/>
    <x v="3"/>
    <n v="5"/>
    <n v="203.3"/>
    <s v="Credit Card"/>
    <d v="2021-03-01T00:00:00"/>
    <x v="6"/>
    <x v="17"/>
  </r>
  <r>
    <s v="I337040"/>
    <x v="1020"/>
    <x v="4"/>
    <n v="5"/>
    <n v="26.15"/>
    <s v="Credit Card"/>
    <d v="2022-12-15T00:00:00"/>
    <x v="0"/>
    <x v="27"/>
  </r>
  <r>
    <s v="I223697"/>
    <x v="1021"/>
    <x v="3"/>
    <n v="3"/>
    <n v="121.98"/>
    <s v="Debit Card"/>
    <d v="2021-04-25T00:00:00"/>
    <x v="4"/>
    <x v="19"/>
  </r>
  <r>
    <s v="I287998"/>
    <x v="1022"/>
    <x v="0"/>
    <n v="5"/>
    <n v="1500.4"/>
    <s v="Debit Card"/>
    <d v="2022-02-24T00:00:00"/>
    <x v="1"/>
    <x v="0"/>
  </r>
  <r>
    <s v="I117673"/>
    <x v="1023"/>
    <x v="4"/>
    <n v="4"/>
    <n v="20.92"/>
    <s v="Debit Card"/>
    <d v="2022-03-08T00:00:00"/>
    <x v="4"/>
    <x v="29"/>
  </r>
  <r>
    <s v="I249964"/>
    <x v="1024"/>
    <x v="5"/>
    <n v="3"/>
    <n v="107.52"/>
    <s v="Cash"/>
    <d v="2021-12-25T00:00:00"/>
    <x v="0"/>
    <x v="20"/>
  </r>
  <r>
    <s v="I100760"/>
    <x v="1025"/>
    <x v="2"/>
    <n v="4"/>
    <n v="60.6"/>
    <s v="Credit Card"/>
    <d v="2021-01-19T00:00:00"/>
    <x v="5"/>
    <x v="4"/>
  </r>
  <r>
    <s v="I234239"/>
    <x v="1026"/>
    <x v="1"/>
    <n v="5"/>
    <n v="3000.85"/>
    <s v="Cash"/>
    <d v="2022-06-03T00:00:00"/>
    <x v="0"/>
    <x v="3"/>
  </r>
  <r>
    <s v="I125122"/>
    <x v="1027"/>
    <x v="1"/>
    <n v="4"/>
    <n v="2400.6799999999998"/>
    <s v="Cash"/>
    <d v="2022-07-19T00:00:00"/>
    <x v="7"/>
    <x v="18"/>
  </r>
  <r>
    <s v="I831550"/>
    <x v="1028"/>
    <x v="0"/>
    <n v="4"/>
    <n v="1200.32"/>
    <s v="Cash"/>
    <d v="2021-05-04T00:00:00"/>
    <x v="4"/>
    <x v="21"/>
  </r>
  <r>
    <s v="I898132"/>
    <x v="1029"/>
    <x v="0"/>
    <n v="2"/>
    <n v="600.16"/>
    <s v="Cash"/>
    <d v="2021-11-12T00:00:00"/>
    <x v="5"/>
    <x v="6"/>
  </r>
  <r>
    <s v="I144412"/>
    <x v="1030"/>
    <x v="3"/>
    <n v="1"/>
    <n v="40.659999999999997"/>
    <s v="Cash"/>
    <d v="2023-03-07T00:00:00"/>
    <x v="2"/>
    <x v="5"/>
  </r>
  <r>
    <s v="I264104"/>
    <x v="1031"/>
    <x v="1"/>
    <n v="4"/>
    <n v="2400.6799999999998"/>
    <s v="Cash"/>
    <d v="2022-04-04T00:00:00"/>
    <x v="4"/>
    <x v="18"/>
  </r>
  <r>
    <s v="I203031"/>
    <x v="1032"/>
    <x v="2"/>
    <n v="5"/>
    <n v="75.75"/>
    <s v="Cash"/>
    <d v="2021-04-14T00:00:00"/>
    <x v="5"/>
    <x v="15"/>
  </r>
  <r>
    <s v="I147481"/>
    <x v="1033"/>
    <x v="4"/>
    <n v="5"/>
    <n v="26.15"/>
    <s v="Cash"/>
    <d v="2021-12-16T00:00:00"/>
    <x v="4"/>
    <x v="27"/>
  </r>
  <r>
    <s v="I293034"/>
    <x v="1034"/>
    <x v="4"/>
    <n v="4"/>
    <n v="20.92"/>
    <s v="Cash"/>
    <d v="2021-09-16T00:00:00"/>
    <x v="5"/>
    <x v="29"/>
  </r>
  <r>
    <s v="I252678"/>
    <x v="1035"/>
    <x v="4"/>
    <n v="2"/>
    <n v="10.46"/>
    <s v="Cash"/>
    <d v="2021-04-24T00:00:00"/>
    <x v="4"/>
    <x v="8"/>
  </r>
  <r>
    <s v="I257579"/>
    <x v="1036"/>
    <x v="0"/>
    <n v="1"/>
    <n v="300.08"/>
    <s v="Cash"/>
    <d v="2021-09-08T00:00:00"/>
    <x v="4"/>
    <x v="2"/>
  </r>
  <r>
    <s v="I257208"/>
    <x v="1037"/>
    <x v="7"/>
    <n v="3"/>
    <n v="35.19"/>
    <s v="Cash"/>
    <d v="2022-06-15T00:00:00"/>
    <x v="2"/>
    <x v="28"/>
  </r>
  <r>
    <s v="I255446"/>
    <x v="1038"/>
    <x v="1"/>
    <n v="5"/>
    <n v="3000.85"/>
    <s v="Credit Card"/>
    <d v="2021-02-17T00:00:00"/>
    <x v="9"/>
    <x v="3"/>
  </r>
  <r>
    <s v="I854848"/>
    <x v="1039"/>
    <x v="6"/>
    <n v="3"/>
    <n v="3150"/>
    <s v="Debit Card"/>
    <d v="2021-05-06T00:00:00"/>
    <x v="7"/>
    <x v="33"/>
  </r>
  <r>
    <s v="I213167"/>
    <x v="1040"/>
    <x v="0"/>
    <n v="1"/>
    <n v="300.08"/>
    <s v="Credit Card"/>
    <d v="2021-07-28T00:00:00"/>
    <x v="5"/>
    <x v="2"/>
  </r>
  <r>
    <s v="I316677"/>
    <x v="1041"/>
    <x v="2"/>
    <n v="4"/>
    <n v="60.6"/>
    <s v="Cash"/>
    <d v="2022-09-21T00:00:00"/>
    <x v="5"/>
    <x v="4"/>
  </r>
  <r>
    <s v="I328733"/>
    <x v="1042"/>
    <x v="0"/>
    <n v="3"/>
    <n v="900.24"/>
    <s v="Cash"/>
    <d v="2021-08-07T00:00:00"/>
    <x v="5"/>
    <x v="7"/>
  </r>
  <r>
    <s v="I127144"/>
    <x v="1043"/>
    <x v="7"/>
    <n v="1"/>
    <n v="11.73"/>
    <s v="Debit Card"/>
    <d v="2022-11-03T00:00:00"/>
    <x v="5"/>
    <x v="39"/>
  </r>
  <r>
    <s v="I125746"/>
    <x v="1044"/>
    <x v="5"/>
    <n v="1"/>
    <n v="35.840000000000003"/>
    <s v="Cash"/>
    <d v="2022-06-18T00:00:00"/>
    <x v="8"/>
    <x v="32"/>
  </r>
  <r>
    <s v="I994913"/>
    <x v="1045"/>
    <x v="3"/>
    <n v="1"/>
    <n v="40.659999999999997"/>
    <s v="Credit Card"/>
    <d v="2022-03-07T00:00:00"/>
    <x v="0"/>
    <x v="5"/>
  </r>
  <r>
    <s v="I634948"/>
    <x v="1046"/>
    <x v="4"/>
    <n v="3"/>
    <n v="15.69"/>
    <s v="Cash"/>
    <d v="2022-09-03T00:00:00"/>
    <x v="2"/>
    <x v="12"/>
  </r>
  <r>
    <s v="I269024"/>
    <x v="1047"/>
    <x v="0"/>
    <n v="1"/>
    <n v="300.08"/>
    <s v="Debit Card"/>
    <d v="2022-08-12T00:00:00"/>
    <x v="0"/>
    <x v="2"/>
  </r>
  <r>
    <s v="I264126"/>
    <x v="1048"/>
    <x v="4"/>
    <n v="2"/>
    <n v="10.46"/>
    <s v="Cash"/>
    <d v="2022-04-28T00:00:00"/>
    <x v="2"/>
    <x v="8"/>
  </r>
  <r>
    <s v="I140362"/>
    <x v="1049"/>
    <x v="6"/>
    <n v="2"/>
    <n v="2100"/>
    <s v="Debit Card"/>
    <d v="2021-10-24T00:00:00"/>
    <x v="2"/>
    <x v="31"/>
  </r>
  <r>
    <s v="I617893"/>
    <x v="1050"/>
    <x v="0"/>
    <n v="5"/>
    <n v="1500.4"/>
    <s v="Cash"/>
    <d v="2022-07-18T00:00:00"/>
    <x v="2"/>
    <x v="0"/>
  </r>
  <r>
    <s v="I190439"/>
    <x v="1051"/>
    <x v="0"/>
    <n v="3"/>
    <n v="900.24"/>
    <s v="Credit Card"/>
    <d v="2022-06-24T00:00:00"/>
    <x v="3"/>
    <x v="7"/>
  </r>
  <r>
    <s v="I182480"/>
    <x v="1052"/>
    <x v="4"/>
    <n v="5"/>
    <n v="26.15"/>
    <s v="Credit Card"/>
    <d v="2022-05-24T00:00:00"/>
    <x v="0"/>
    <x v="27"/>
  </r>
  <r>
    <s v="I203099"/>
    <x v="1053"/>
    <x v="0"/>
    <n v="1"/>
    <n v="300.08"/>
    <s v="Credit Card"/>
    <d v="2021-12-01T00:00:00"/>
    <x v="9"/>
    <x v="2"/>
  </r>
  <r>
    <s v="I740038"/>
    <x v="1054"/>
    <x v="0"/>
    <n v="1"/>
    <n v="300.08"/>
    <s v="Debit Card"/>
    <d v="2022-12-14T00:00:00"/>
    <x v="3"/>
    <x v="2"/>
  </r>
  <r>
    <s v="I215044"/>
    <x v="1055"/>
    <x v="3"/>
    <n v="1"/>
    <n v="40.659999999999997"/>
    <s v="Cash"/>
    <d v="2023-01-19T00:00:00"/>
    <x v="1"/>
    <x v="5"/>
  </r>
  <r>
    <s v="I171352"/>
    <x v="1056"/>
    <x v="0"/>
    <n v="5"/>
    <n v="1500.4"/>
    <s v="Credit Card"/>
    <d v="2021-10-13T00:00:00"/>
    <x v="2"/>
    <x v="0"/>
  </r>
  <r>
    <s v="I340002"/>
    <x v="1057"/>
    <x v="3"/>
    <n v="2"/>
    <n v="81.319999999999993"/>
    <s v="Cash"/>
    <d v="2022-12-12T00:00:00"/>
    <x v="1"/>
    <x v="22"/>
  </r>
  <r>
    <s v="I230886"/>
    <x v="1058"/>
    <x v="3"/>
    <n v="3"/>
    <n v="121.98"/>
    <s v="Cash"/>
    <d v="2022-06-17T00:00:00"/>
    <x v="5"/>
    <x v="19"/>
  </r>
  <r>
    <s v="I133005"/>
    <x v="1059"/>
    <x v="4"/>
    <n v="2"/>
    <n v="10.46"/>
    <s v="Cash"/>
    <d v="2021-12-19T00:00:00"/>
    <x v="9"/>
    <x v="8"/>
  </r>
  <r>
    <s v="I282711"/>
    <x v="1060"/>
    <x v="5"/>
    <n v="3"/>
    <n v="107.52"/>
    <s v="Cash"/>
    <d v="2022-06-07T00:00:00"/>
    <x v="0"/>
    <x v="20"/>
  </r>
  <r>
    <s v="I150266"/>
    <x v="1061"/>
    <x v="5"/>
    <n v="5"/>
    <n v="179.2"/>
    <s v="Cash"/>
    <d v="2022-11-20T00:00:00"/>
    <x v="0"/>
    <x v="34"/>
  </r>
  <r>
    <s v="I339115"/>
    <x v="1062"/>
    <x v="0"/>
    <n v="4"/>
    <n v="1200.32"/>
    <s v="Credit Card"/>
    <d v="2021-03-27T00:00:00"/>
    <x v="2"/>
    <x v="21"/>
  </r>
  <r>
    <s v="I185772"/>
    <x v="1063"/>
    <x v="4"/>
    <n v="3"/>
    <n v="15.69"/>
    <s v="Cash"/>
    <d v="2022-01-13T00:00:00"/>
    <x v="5"/>
    <x v="12"/>
  </r>
  <r>
    <s v="I122393"/>
    <x v="1064"/>
    <x v="3"/>
    <n v="1"/>
    <n v="40.659999999999997"/>
    <s v="Cash"/>
    <d v="2022-06-07T00:00:00"/>
    <x v="5"/>
    <x v="5"/>
  </r>
  <r>
    <s v="I280459"/>
    <x v="1065"/>
    <x v="2"/>
    <n v="1"/>
    <n v="15.15"/>
    <s v="Credit Card"/>
    <d v="2022-09-23T00:00:00"/>
    <x v="2"/>
    <x v="9"/>
  </r>
  <r>
    <s v="I912888"/>
    <x v="1066"/>
    <x v="5"/>
    <n v="4"/>
    <n v="143.36000000000001"/>
    <s v="Debit Card"/>
    <d v="2021-02-17T00:00:00"/>
    <x v="0"/>
    <x v="10"/>
  </r>
  <r>
    <s v="I238472"/>
    <x v="1067"/>
    <x v="0"/>
    <n v="1"/>
    <n v="300.08"/>
    <s v="Cash"/>
    <d v="2021-11-17T00:00:00"/>
    <x v="0"/>
    <x v="2"/>
  </r>
  <r>
    <s v="I581146"/>
    <x v="1068"/>
    <x v="0"/>
    <n v="5"/>
    <n v="1500.4"/>
    <s v="Cash"/>
    <d v="2022-12-11T00:00:00"/>
    <x v="8"/>
    <x v="0"/>
  </r>
  <r>
    <s v="I151425"/>
    <x v="1069"/>
    <x v="0"/>
    <n v="5"/>
    <n v="1500.4"/>
    <s v="Credit Card"/>
    <d v="2022-05-12T00:00:00"/>
    <x v="6"/>
    <x v="0"/>
  </r>
  <r>
    <s v="I252733"/>
    <x v="1070"/>
    <x v="2"/>
    <n v="5"/>
    <n v="75.75"/>
    <s v="Credit Card"/>
    <d v="2022-05-17T00:00:00"/>
    <x v="9"/>
    <x v="15"/>
  </r>
  <r>
    <s v="I176351"/>
    <x v="1071"/>
    <x v="0"/>
    <n v="2"/>
    <n v="600.16"/>
    <s v="Cash"/>
    <d v="2021-02-20T00:00:00"/>
    <x v="7"/>
    <x v="6"/>
  </r>
  <r>
    <s v="I221786"/>
    <x v="1072"/>
    <x v="0"/>
    <n v="4"/>
    <n v="1200.32"/>
    <s v="Credit Card"/>
    <d v="2021-04-15T00:00:00"/>
    <x v="3"/>
    <x v="21"/>
  </r>
  <r>
    <s v="I328774"/>
    <x v="1073"/>
    <x v="4"/>
    <n v="1"/>
    <n v="5.23"/>
    <s v="Cash"/>
    <d v="2021-06-26T00:00:00"/>
    <x v="1"/>
    <x v="13"/>
  </r>
  <r>
    <s v="I752293"/>
    <x v="1074"/>
    <x v="0"/>
    <n v="4"/>
    <n v="1200.32"/>
    <s v="Cash"/>
    <d v="2023-03-02T00:00:00"/>
    <x v="9"/>
    <x v="21"/>
  </r>
  <r>
    <s v="I106866"/>
    <x v="1075"/>
    <x v="5"/>
    <n v="4"/>
    <n v="143.36000000000001"/>
    <s v="Credit Card"/>
    <d v="2022-01-10T00:00:00"/>
    <x v="9"/>
    <x v="10"/>
  </r>
  <r>
    <s v="I286110"/>
    <x v="1076"/>
    <x v="0"/>
    <n v="4"/>
    <n v="1200.32"/>
    <s v="Credit Card"/>
    <d v="2022-12-11T00:00:00"/>
    <x v="3"/>
    <x v="21"/>
  </r>
  <r>
    <s v="I313265"/>
    <x v="1077"/>
    <x v="2"/>
    <n v="1"/>
    <n v="15.15"/>
    <s v="Debit Card"/>
    <d v="2021-01-17T00:00:00"/>
    <x v="8"/>
    <x v="9"/>
  </r>
  <r>
    <s v="I214882"/>
    <x v="1078"/>
    <x v="7"/>
    <n v="2"/>
    <n v="23.46"/>
    <s v="Credit Card"/>
    <d v="2022-08-07T00:00:00"/>
    <x v="0"/>
    <x v="30"/>
  </r>
  <r>
    <s v="I166473"/>
    <x v="1079"/>
    <x v="0"/>
    <n v="5"/>
    <n v="1500.4"/>
    <s v="Cash"/>
    <d v="2022-03-20T00:00:00"/>
    <x v="1"/>
    <x v="0"/>
  </r>
  <r>
    <s v="I178412"/>
    <x v="1080"/>
    <x v="1"/>
    <n v="5"/>
    <n v="3000.85"/>
    <s v="Debit Card"/>
    <d v="2022-11-23T00:00:00"/>
    <x v="3"/>
    <x v="3"/>
  </r>
  <r>
    <s v="I261248"/>
    <x v="1081"/>
    <x v="7"/>
    <n v="1"/>
    <n v="11.73"/>
    <s v="Cash"/>
    <d v="2021-02-26T00:00:00"/>
    <x v="9"/>
    <x v="39"/>
  </r>
  <r>
    <s v="I147152"/>
    <x v="1082"/>
    <x v="2"/>
    <n v="1"/>
    <n v="15.15"/>
    <s v="Cash"/>
    <d v="2021-04-18T00:00:00"/>
    <x v="0"/>
    <x v="9"/>
  </r>
  <r>
    <s v="I531648"/>
    <x v="1083"/>
    <x v="0"/>
    <n v="3"/>
    <n v="900.24"/>
    <s v="Cash"/>
    <d v="2022-10-08T00:00:00"/>
    <x v="5"/>
    <x v="7"/>
  </r>
  <r>
    <s v="I215582"/>
    <x v="1084"/>
    <x v="3"/>
    <n v="4"/>
    <n v="162.63999999999999"/>
    <s v="Debit Card"/>
    <d v="2021-12-29T00:00:00"/>
    <x v="7"/>
    <x v="25"/>
  </r>
  <r>
    <s v="I331938"/>
    <x v="1085"/>
    <x v="3"/>
    <n v="1"/>
    <n v="40.659999999999997"/>
    <s v="Debit Card"/>
    <d v="2022-07-14T00:00:00"/>
    <x v="2"/>
    <x v="5"/>
  </r>
  <r>
    <s v="I176706"/>
    <x v="1086"/>
    <x v="3"/>
    <n v="1"/>
    <n v="40.659999999999997"/>
    <s v="Cash"/>
    <d v="2021-01-21T00:00:00"/>
    <x v="0"/>
    <x v="5"/>
  </r>
  <r>
    <s v="I306370"/>
    <x v="1087"/>
    <x v="1"/>
    <n v="4"/>
    <n v="2400.6799999999998"/>
    <s v="Credit Card"/>
    <d v="2023-01-19T00:00:00"/>
    <x v="2"/>
    <x v="18"/>
  </r>
  <r>
    <s v="I894668"/>
    <x v="1088"/>
    <x v="6"/>
    <n v="1"/>
    <n v="1050"/>
    <s v="Credit Card"/>
    <d v="2022-09-12T00:00:00"/>
    <x v="2"/>
    <x v="36"/>
  </r>
  <r>
    <s v="I163001"/>
    <x v="1089"/>
    <x v="3"/>
    <n v="3"/>
    <n v="121.98"/>
    <s v="Cash"/>
    <d v="2021-06-19T00:00:00"/>
    <x v="2"/>
    <x v="19"/>
  </r>
  <r>
    <s v="I216555"/>
    <x v="1090"/>
    <x v="0"/>
    <n v="1"/>
    <n v="300.08"/>
    <s v="Debit Card"/>
    <d v="2021-05-15T00:00:00"/>
    <x v="3"/>
    <x v="2"/>
  </r>
  <r>
    <s v="I247751"/>
    <x v="1091"/>
    <x v="0"/>
    <n v="3"/>
    <n v="900.24"/>
    <s v="Debit Card"/>
    <d v="2021-11-04T00:00:00"/>
    <x v="6"/>
    <x v="7"/>
  </r>
  <r>
    <s v="I238537"/>
    <x v="1092"/>
    <x v="0"/>
    <n v="1"/>
    <n v="300.08"/>
    <s v="Cash"/>
    <d v="2021-05-05T00:00:00"/>
    <x v="1"/>
    <x v="2"/>
  </r>
  <r>
    <s v="I128275"/>
    <x v="1093"/>
    <x v="0"/>
    <n v="2"/>
    <n v="600.16"/>
    <s v="Credit Card"/>
    <d v="2021-12-30T00:00:00"/>
    <x v="3"/>
    <x v="6"/>
  </r>
  <r>
    <s v="I167097"/>
    <x v="1094"/>
    <x v="0"/>
    <n v="2"/>
    <n v="600.16"/>
    <s v="Cash"/>
    <d v="2021-09-25T00:00:00"/>
    <x v="2"/>
    <x v="6"/>
  </r>
  <r>
    <s v="I329721"/>
    <x v="1095"/>
    <x v="6"/>
    <n v="4"/>
    <n v="4200"/>
    <s v="Credit Card"/>
    <d v="2022-09-01T00:00:00"/>
    <x v="0"/>
    <x v="24"/>
  </r>
  <r>
    <s v="I145120"/>
    <x v="1096"/>
    <x v="0"/>
    <n v="4"/>
    <n v="1200.32"/>
    <s v="Debit Card"/>
    <d v="2023-02-04T00:00:00"/>
    <x v="2"/>
    <x v="21"/>
  </r>
  <r>
    <s v="I339998"/>
    <x v="1097"/>
    <x v="4"/>
    <n v="3"/>
    <n v="15.69"/>
    <s v="Credit Card"/>
    <d v="2022-11-17T00:00:00"/>
    <x v="9"/>
    <x v="12"/>
  </r>
  <r>
    <s v="I101862"/>
    <x v="1098"/>
    <x v="1"/>
    <n v="2"/>
    <n v="1200.3399999999999"/>
    <s v="Credit Card"/>
    <d v="2022-12-02T00:00:00"/>
    <x v="8"/>
    <x v="37"/>
  </r>
  <r>
    <s v="I292866"/>
    <x v="1099"/>
    <x v="0"/>
    <n v="2"/>
    <n v="600.16"/>
    <s v="Cash"/>
    <d v="2021-08-06T00:00:00"/>
    <x v="8"/>
    <x v="6"/>
  </r>
  <r>
    <s v="I244481"/>
    <x v="1100"/>
    <x v="0"/>
    <n v="3"/>
    <n v="900.24"/>
    <s v="Debit Card"/>
    <d v="2022-03-12T00:00:00"/>
    <x v="0"/>
    <x v="7"/>
  </r>
  <r>
    <s v="I399156"/>
    <x v="1101"/>
    <x v="4"/>
    <n v="1"/>
    <n v="5.23"/>
    <s v="Cash"/>
    <d v="2022-09-14T00:00:00"/>
    <x v="2"/>
    <x v="13"/>
  </r>
  <r>
    <s v="I998832"/>
    <x v="1102"/>
    <x v="7"/>
    <n v="2"/>
    <n v="23.46"/>
    <s v="Credit Card"/>
    <d v="2021-02-21T00:00:00"/>
    <x v="2"/>
    <x v="30"/>
  </r>
  <r>
    <s v="I228888"/>
    <x v="1103"/>
    <x v="6"/>
    <n v="1"/>
    <n v="1050"/>
    <s v="Cash"/>
    <d v="2022-12-18T00:00:00"/>
    <x v="0"/>
    <x v="36"/>
  </r>
  <r>
    <s v="I304606"/>
    <x v="1104"/>
    <x v="0"/>
    <n v="4"/>
    <n v="1200.32"/>
    <s v="Cash"/>
    <d v="2023-03-07T00:00:00"/>
    <x v="2"/>
    <x v="21"/>
  </r>
  <r>
    <s v="I287543"/>
    <x v="1105"/>
    <x v="0"/>
    <n v="5"/>
    <n v="1500.4"/>
    <s v="Cash"/>
    <d v="2021-04-06T00:00:00"/>
    <x v="1"/>
    <x v="0"/>
  </r>
  <r>
    <s v="I181621"/>
    <x v="1106"/>
    <x v="2"/>
    <n v="3"/>
    <n v="45.45"/>
    <s v="Debit Card"/>
    <d v="2022-03-03T00:00:00"/>
    <x v="7"/>
    <x v="23"/>
  </r>
  <r>
    <s v="I282516"/>
    <x v="1107"/>
    <x v="2"/>
    <n v="3"/>
    <n v="45.45"/>
    <s v="Cash"/>
    <d v="2022-08-10T00:00:00"/>
    <x v="8"/>
    <x v="23"/>
  </r>
  <r>
    <s v="I182260"/>
    <x v="1108"/>
    <x v="4"/>
    <n v="1"/>
    <n v="5.23"/>
    <s v="Cash"/>
    <d v="2021-04-18T00:00:00"/>
    <x v="2"/>
    <x v="13"/>
  </r>
  <r>
    <s v="I139323"/>
    <x v="1109"/>
    <x v="3"/>
    <n v="1"/>
    <n v="40.659999999999997"/>
    <s v="Cash"/>
    <d v="2022-09-03T00:00:00"/>
    <x v="2"/>
    <x v="5"/>
  </r>
  <r>
    <s v="I339366"/>
    <x v="1110"/>
    <x v="0"/>
    <n v="5"/>
    <n v="1500.4"/>
    <s v="Cash"/>
    <d v="2021-06-08T00:00:00"/>
    <x v="1"/>
    <x v="0"/>
  </r>
  <r>
    <s v="I192802"/>
    <x v="1111"/>
    <x v="0"/>
    <n v="2"/>
    <n v="600.16"/>
    <s v="Cash"/>
    <d v="2022-03-25T00:00:00"/>
    <x v="2"/>
    <x v="6"/>
  </r>
  <r>
    <s v="I137934"/>
    <x v="1112"/>
    <x v="4"/>
    <n v="3"/>
    <n v="15.69"/>
    <s v="Credit Card"/>
    <d v="2022-04-25T00:00:00"/>
    <x v="7"/>
    <x v="12"/>
  </r>
  <r>
    <s v="I322245"/>
    <x v="1113"/>
    <x v="5"/>
    <n v="4"/>
    <n v="143.36000000000001"/>
    <s v="Cash"/>
    <d v="2021-06-05T00:00:00"/>
    <x v="7"/>
    <x v="10"/>
  </r>
  <r>
    <s v="I317066"/>
    <x v="1114"/>
    <x v="0"/>
    <n v="1"/>
    <n v="300.08"/>
    <s v="Credit Card"/>
    <d v="2022-01-04T00:00:00"/>
    <x v="3"/>
    <x v="2"/>
  </r>
  <r>
    <s v="I907323"/>
    <x v="1115"/>
    <x v="3"/>
    <n v="3"/>
    <n v="121.98"/>
    <s v="Cash"/>
    <d v="2021-09-06T00:00:00"/>
    <x v="3"/>
    <x v="19"/>
  </r>
  <r>
    <s v="I337976"/>
    <x v="1116"/>
    <x v="4"/>
    <n v="1"/>
    <n v="5.23"/>
    <s v="Credit Card"/>
    <d v="2021-10-26T00:00:00"/>
    <x v="5"/>
    <x v="13"/>
  </r>
  <r>
    <s v="I174237"/>
    <x v="1117"/>
    <x v="3"/>
    <n v="1"/>
    <n v="40.659999999999997"/>
    <s v="Debit Card"/>
    <d v="2023-02-12T00:00:00"/>
    <x v="6"/>
    <x v="5"/>
  </r>
  <r>
    <s v="I231403"/>
    <x v="1118"/>
    <x v="3"/>
    <n v="5"/>
    <n v="203.3"/>
    <s v="Cash"/>
    <d v="2023-02-06T00:00:00"/>
    <x v="5"/>
    <x v="17"/>
  </r>
  <r>
    <s v="I115471"/>
    <x v="1119"/>
    <x v="0"/>
    <n v="5"/>
    <n v="1500.4"/>
    <s v="Credit Card"/>
    <d v="2021-11-06T00:00:00"/>
    <x v="3"/>
    <x v="0"/>
  </r>
  <r>
    <s v="I592836"/>
    <x v="1120"/>
    <x v="3"/>
    <n v="1"/>
    <n v="40.659999999999997"/>
    <s v="Cash"/>
    <d v="2022-06-18T00:00:00"/>
    <x v="2"/>
    <x v="5"/>
  </r>
  <r>
    <s v="I317840"/>
    <x v="1121"/>
    <x v="0"/>
    <n v="2"/>
    <n v="600.16"/>
    <s v="Cash"/>
    <d v="2023-02-10T00:00:00"/>
    <x v="0"/>
    <x v="6"/>
  </r>
  <r>
    <s v="I153468"/>
    <x v="1122"/>
    <x v="0"/>
    <n v="3"/>
    <n v="900.24"/>
    <s v="Credit Card"/>
    <d v="2022-09-25T00:00:00"/>
    <x v="8"/>
    <x v="7"/>
  </r>
  <r>
    <s v="I120560"/>
    <x v="1123"/>
    <x v="0"/>
    <n v="3"/>
    <n v="900.24"/>
    <s v="Cash"/>
    <d v="2022-12-28T00:00:00"/>
    <x v="3"/>
    <x v="7"/>
  </r>
  <r>
    <s v="I208105"/>
    <x v="1124"/>
    <x v="0"/>
    <n v="3"/>
    <n v="900.24"/>
    <s v="Credit Card"/>
    <d v="2021-10-26T00:00:00"/>
    <x v="4"/>
    <x v="7"/>
  </r>
  <r>
    <s v="I565725"/>
    <x v="1125"/>
    <x v="1"/>
    <n v="3"/>
    <n v="1800.51"/>
    <s v="Cash"/>
    <d v="2021-06-24T00:00:00"/>
    <x v="8"/>
    <x v="1"/>
  </r>
  <r>
    <s v="I858783"/>
    <x v="1126"/>
    <x v="1"/>
    <n v="3"/>
    <n v="1800.51"/>
    <s v="Credit Card"/>
    <d v="2022-02-02T00:00:00"/>
    <x v="0"/>
    <x v="1"/>
  </r>
  <r>
    <s v="I168315"/>
    <x v="1127"/>
    <x v="1"/>
    <n v="3"/>
    <n v="1800.51"/>
    <s v="Cash"/>
    <d v="2021-06-16T00:00:00"/>
    <x v="5"/>
    <x v="1"/>
  </r>
  <r>
    <s v="I146548"/>
    <x v="1128"/>
    <x v="0"/>
    <n v="4"/>
    <n v="1200.32"/>
    <s v="Cash"/>
    <d v="2022-07-19T00:00:00"/>
    <x v="3"/>
    <x v="21"/>
  </r>
  <r>
    <s v="I115242"/>
    <x v="1129"/>
    <x v="0"/>
    <n v="4"/>
    <n v="1200.32"/>
    <s v="Debit Card"/>
    <d v="2022-11-01T00:00:00"/>
    <x v="4"/>
    <x v="21"/>
  </r>
  <r>
    <s v="I761759"/>
    <x v="1130"/>
    <x v="5"/>
    <n v="2"/>
    <n v="71.680000000000007"/>
    <s v="Credit Card"/>
    <d v="2021-09-06T00:00:00"/>
    <x v="5"/>
    <x v="16"/>
  </r>
  <r>
    <s v="I278595"/>
    <x v="1131"/>
    <x v="4"/>
    <n v="3"/>
    <n v="15.69"/>
    <s v="Credit Card"/>
    <d v="2021-06-09T00:00:00"/>
    <x v="6"/>
    <x v="12"/>
  </r>
  <r>
    <s v="I230790"/>
    <x v="1132"/>
    <x v="0"/>
    <n v="3"/>
    <n v="900.24"/>
    <s v="Debit Card"/>
    <d v="2022-02-06T00:00:00"/>
    <x v="0"/>
    <x v="7"/>
  </r>
  <r>
    <s v="I187777"/>
    <x v="1133"/>
    <x v="0"/>
    <n v="3"/>
    <n v="900.24"/>
    <s v="Credit Card"/>
    <d v="2021-04-30T00:00:00"/>
    <x v="9"/>
    <x v="7"/>
  </r>
  <r>
    <s v="I204421"/>
    <x v="1134"/>
    <x v="3"/>
    <n v="5"/>
    <n v="203.3"/>
    <s v="Credit Card"/>
    <d v="2021-11-15T00:00:00"/>
    <x v="2"/>
    <x v="17"/>
  </r>
  <r>
    <s v="I186346"/>
    <x v="1135"/>
    <x v="1"/>
    <n v="2"/>
    <n v="1200.3399999999999"/>
    <s v="Credit Card"/>
    <d v="2021-01-21T00:00:00"/>
    <x v="2"/>
    <x v="37"/>
  </r>
  <r>
    <s v="I214442"/>
    <x v="1136"/>
    <x v="3"/>
    <n v="3"/>
    <n v="121.98"/>
    <s v="Debit Card"/>
    <d v="2021-07-15T00:00:00"/>
    <x v="0"/>
    <x v="19"/>
  </r>
  <r>
    <s v="I271973"/>
    <x v="1137"/>
    <x v="0"/>
    <n v="5"/>
    <n v="1500.4"/>
    <s v="Credit Card"/>
    <d v="2021-08-18T00:00:00"/>
    <x v="4"/>
    <x v="0"/>
  </r>
  <r>
    <s v="I168925"/>
    <x v="1138"/>
    <x v="6"/>
    <n v="3"/>
    <n v="3150"/>
    <s v="Debit Card"/>
    <d v="2022-05-01T00:00:00"/>
    <x v="2"/>
    <x v="33"/>
  </r>
  <r>
    <s v="I124379"/>
    <x v="1139"/>
    <x v="2"/>
    <n v="3"/>
    <n v="45.45"/>
    <s v="Credit Card"/>
    <d v="2021-10-15T00:00:00"/>
    <x v="2"/>
    <x v="23"/>
  </r>
  <r>
    <s v="I221646"/>
    <x v="1140"/>
    <x v="0"/>
    <n v="1"/>
    <n v="300.08"/>
    <s v="Debit Card"/>
    <d v="2021-02-15T00:00:00"/>
    <x v="2"/>
    <x v="2"/>
  </r>
  <r>
    <s v="I209913"/>
    <x v="1141"/>
    <x v="2"/>
    <n v="2"/>
    <n v="30.3"/>
    <s v="Credit Card"/>
    <d v="2022-09-28T00:00:00"/>
    <x v="6"/>
    <x v="11"/>
  </r>
  <r>
    <s v="I110823"/>
    <x v="1142"/>
    <x v="0"/>
    <n v="1"/>
    <n v="300.08"/>
    <s v="Credit Card"/>
    <d v="2022-04-03T00:00:00"/>
    <x v="2"/>
    <x v="2"/>
  </r>
  <r>
    <s v="I241386"/>
    <x v="1143"/>
    <x v="0"/>
    <n v="2"/>
    <n v="600.16"/>
    <s v="Cash"/>
    <d v="2021-03-29T00:00:00"/>
    <x v="5"/>
    <x v="6"/>
  </r>
  <r>
    <s v="I113342"/>
    <x v="1144"/>
    <x v="0"/>
    <n v="4"/>
    <n v="1200.32"/>
    <s v="Credit Card"/>
    <d v="2022-01-31T00:00:00"/>
    <x v="1"/>
    <x v="21"/>
  </r>
  <r>
    <s v="I189839"/>
    <x v="1145"/>
    <x v="4"/>
    <n v="2"/>
    <n v="10.46"/>
    <s v="Cash"/>
    <d v="2022-12-24T00:00:00"/>
    <x v="1"/>
    <x v="8"/>
  </r>
  <r>
    <s v="I288734"/>
    <x v="1146"/>
    <x v="0"/>
    <n v="4"/>
    <n v="1200.32"/>
    <s v="Debit Card"/>
    <d v="2023-03-07T00:00:00"/>
    <x v="0"/>
    <x v="21"/>
  </r>
  <r>
    <s v="I241628"/>
    <x v="1147"/>
    <x v="3"/>
    <n v="3"/>
    <n v="121.98"/>
    <s v="Credit Card"/>
    <d v="2021-03-17T00:00:00"/>
    <x v="3"/>
    <x v="19"/>
  </r>
  <r>
    <s v="I312437"/>
    <x v="1148"/>
    <x v="0"/>
    <n v="5"/>
    <n v="1500.4"/>
    <s v="Credit Card"/>
    <d v="2021-05-13T00:00:00"/>
    <x v="6"/>
    <x v="0"/>
  </r>
  <r>
    <s v="I206043"/>
    <x v="1149"/>
    <x v="0"/>
    <n v="1"/>
    <n v="300.08"/>
    <s v="Credit Card"/>
    <d v="2021-12-09T00:00:00"/>
    <x v="2"/>
    <x v="2"/>
  </r>
  <r>
    <s v="I448589"/>
    <x v="1150"/>
    <x v="3"/>
    <n v="2"/>
    <n v="81.319999999999993"/>
    <s v="Debit Card"/>
    <d v="2022-02-26T00:00:00"/>
    <x v="5"/>
    <x v="22"/>
  </r>
  <r>
    <s v="I225004"/>
    <x v="1151"/>
    <x v="4"/>
    <n v="3"/>
    <n v="15.69"/>
    <s v="Debit Card"/>
    <d v="2021-06-06T00:00:00"/>
    <x v="3"/>
    <x v="12"/>
  </r>
  <r>
    <s v="I295604"/>
    <x v="1152"/>
    <x v="1"/>
    <n v="3"/>
    <n v="1800.51"/>
    <s v="Credit Card"/>
    <d v="2021-06-07T00:00:00"/>
    <x v="3"/>
    <x v="1"/>
  </r>
  <r>
    <s v="I233412"/>
    <x v="1153"/>
    <x v="0"/>
    <n v="1"/>
    <n v="300.08"/>
    <s v="Credit Card"/>
    <d v="2021-05-08T00:00:00"/>
    <x v="9"/>
    <x v="2"/>
  </r>
  <r>
    <s v="I246405"/>
    <x v="1154"/>
    <x v="4"/>
    <n v="1"/>
    <n v="5.23"/>
    <s v="Debit Card"/>
    <d v="2021-08-04T00:00:00"/>
    <x v="4"/>
    <x v="13"/>
  </r>
  <r>
    <s v="I330145"/>
    <x v="1155"/>
    <x v="0"/>
    <n v="3"/>
    <n v="900.24"/>
    <s v="Credit Card"/>
    <d v="2021-09-16T00:00:00"/>
    <x v="0"/>
    <x v="7"/>
  </r>
  <r>
    <s v="I730781"/>
    <x v="1156"/>
    <x v="0"/>
    <n v="5"/>
    <n v="1500.4"/>
    <s v="Debit Card"/>
    <d v="2022-03-31T00:00:00"/>
    <x v="4"/>
    <x v="0"/>
  </r>
  <r>
    <s v="I258797"/>
    <x v="1157"/>
    <x v="7"/>
    <n v="5"/>
    <n v="58.65"/>
    <s v="Cash"/>
    <d v="2022-08-14T00:00:00"/>
    <x v="3"/>
    <x v="26"/>
  </r>
  <r>
    <s v="I140019"/>
    <x v="1158"/>
    <x v="1"/>
    <n v="4"/>
    <n v="2400.6799999999998"/>
    <s v="Cash"/>
    <d v="2021-09-16T00:00:00"/>
    <x v="2"/>
    <x v="18"/>
  </r>
  <r>
    <s v="I299140"/>
    <x v="1159"/>
    <x v="1"/>
    <n v="5"/>
    <n v="3000.85"/>
    <s v="Cash"/>
    <d v="2022-06-28T00:00:00"/>
    <x v="3"/>
    <x v="3"/>
  </r>
  <r>
    <s v="I145354"/>
    <x v="1160"/>
    <x v="0"/>
    <n v="5"/>
    <n v="1500.4"/>
    <s v="Debit Card"/>
    <d v="2021-12-29T00:00:00"/>
    <x v="2"/>
    <x v="0"/>
  </r>
  <r>
    <s v="I212471"/>
    <x v="1161"/>
    <x v="3"/>
    <n v="1"/>
    <n v="40.659999999999997"/>
    <s v="Debit Card"/>
    <d v="2022-07-24T00:00:00"/>
    <x v="0"/>
    <x v="5"/>
  </r>
  <r>
    <s v="I980023"/>
    <x v="1162"/>
    <x v="3"/>
    <n v="5"/>
    <n v="203.3"/>
    <s v="Credit Card"/>
    <d v="2023-01-20T00:00:00"/>
    <x v="2"/>
    <x v="17"/>
  </r>
  <r>
    <s v="I179118"/>
    <x v="1163"/>
    <x v="7"/>
    <n v="5"/>
    <n v="58.65"/>
    <s v="Debit Card"/>
    <d v="2021-04-27T00:00:00"/>
    <x v="0"/>
    <x v="26"/>
  </r>
  <r>
    <s v="I242660"/>
    <x v="1164"/>
    <x v="4"/>
    <n v="5"/>
    <n v="26.15"/>
    <s v="Credit Card"/>
    <d v="2021-04-21T00:00:00"/>
    <x v="7"/>
    <x v="27"/>
  </r>
  <r>
    <s v="I488609"/>
    <x v="1165"/>
    <x v="1"/>
    <n v="3"/>
    <n v="1800.51"/>
    <s v="Credit Card"/>
    <d v="2022-02-17T00:00:00"/>
    <x v="3"/>
    <x v="1"/>
  </r>
  <r>
    <s v="I184493"/>
    <x v="1166"/>
    <x v="6"/>
    <n v="4"/>
    <n v="4200"/>
    <s v="Cash"/>
    <d v="2022-10-01T00:00:00"/>
    <x v="5"/>
    <x v="24"/>
  </r>
  <r>
    <s v="I178572"/>
    <x v="1167"/>
    <x v="4"/>
    <n v="1"/>
    <n v="5.23"/>
    <s v="Cash"/>
    <d v="2021-05-06T00:00:00"/>
    <x v="2"/>
    <x v="13"/>
  </r>
  <r>
    <s v="I275274"/>
    <x v="1168"/>
    <x v="7"/>
    <n v="2"/>
    <n v="23.46"/>
    <s v="Cash"/>
    <d v="2022-10-22T00:00:00"/>
    <x v="8"/>
    <x v="30"/>
  </r>
  <r>
    <s v="I266960"/>
    <x v="1169"/>
    <x v="7"/>
    <n v="5"/>
    <n v="58.65"/>
    <s v="Cash"/>
    <d v="2022-05-10T00:00:00"/>
    <x v="3"/>
    <x v="26"/>
  </r>
  <r>
    <s v="I282582"/>
    <x v="1170"/>
    <x v="5"/>
    <n v="5"/>
    <n v="179.2"/>
    <s v="Cash"/>
    <d v="2021-06-07T00:00:00"/>
    <x v="4"/>
    <x v="34"/>
  </r>
  <r>
    <s v="I225839"/>
    <x v="1171"/>
    <x v="3"/>
    <n v="2"/>
    <n v="81.319999999999993"/>
    <s v="Debit Card"/>
    <d v="2022-12-28T00:00:00"/>
    <x v="9"/>
    <x v="22"/>
  </r>
  <r>
    <s v="I756230"/>
    <x v="1172"/>
    <x v="5"/>
    <n v="3"/>
    <n v="107.52"/>
    <s v="Debit Card"/>
    <d v="2021-12-26T00:00:00"/>
    <x v="4"/>
    <x v="20"/>
  </r>
  <r>
    <s v="I339525"/>
    <x v="1173"/>
    <x v="0"/>
    <n v="5"/>
    <n v="1500.4"/>
    <s v="Credit Card"/>
    <d v="2021-08-22T00:00:00"/>
    <x v="4"/>
    <x v="0"/>
  </r>
  <r>
    <s v="I232626"/>
    <x v="1174"/>
    <x v="3"/>
    <n v="3"/>
    <n v="121.98"/>
    <s v="Credit Card"/>
    <d v="2021-02-20T00:00:00"/>
    <x v="6"/>
    <x v="19"/>
  </r>
  <r>
    <s v="I291779"/>
    <x v="1175"/>
    <x v="0"/>
    <n v="2"/>
    <n v="600.16"/>
    <s v="Cash"/>
    <d v="2021-10-21T00:00:00"/>
    <x v="8"/>
    <x v="6"/>
  </r>
  <r>
    <s v="I224157"/>
    <x v="1176"/>
    <x v="3"/>
    <n v="3"/>
    <n v="121.98"/>
    <s v="Cash"/>
    <d v="2022-03-22T00:00:00"/>
    <x v="7"/>
    <x v="19"/>
  </r>
  <r>
    <s v="I245816"/>
    <x v="1177"/>
    <x v="0"/>
    <n v="5"/>
    <n v="1500.4"/>
    <s v="Debit Card"/>
    <d v="2023-01-19T00:00:00"/>
    <x v="6"/>
    <x v="0"/>
  </r>
  <r>
    <s v="I907658"/>
    <x v="1178"/>
    <x v="1"/>
    <n v="1"/>
    <n v="600.16999999999996"/>
    <s v="Cash"/>
    <d v="2022-04-26T00:00:00"/>
    <x v="5"/>
    <x v="35"/>
  </r>
  <r>
    <s v="I317125"/>
    <x v="1179"/>
    <x v="2"/>
    <n v="2"/>
    <n v="30.3"/>
    <s v="Credit Card"/>
    <d v="2023-01-30T00:00:00"/>
    <x v="0"/>
    <x v="11"/>
  </r>
  <r>
    <s v="I145770"/>
    <x v="1180"/>
    <x v="6"/>
    <n v="4"/>
    <n v="4200"/>
    <s v="Debit Card"/>
    <d v="2023-01-06T00:00:00"/>
    <x v="6"/>
    <x v="24"/>
  </r>
  <r>
    <s v="I252778"/>
    <x v="1181"/>
    <x v="1"/>
    <n v="1"/>
    <n v="600.16999999999996"/>
    <s v="Debit Card"/>
    <d v="2022-07-12T00:00:00"/>
    <x v="4"/>
    <x v="35"/>
  </r>
  <r>
    <s v="I364470"/>
    <x v="1182"/>
    <x v="1"/>
    <n v="2"/>
    <n v="1200.3399999999999"/>
    <s v="Cash"/>
    <d v="2023-01-24T00:00:00"/>
    <x v="4"/>
    <x v="37"/>
  </r>
  <r>
    <s v="I592896"/>
    <x v="1183"/>
    <x v="0"/>
    <n v="4"/>
    <n v="1200.32"/>
    <s v="Debit Card"/>
    <d v="2021-02-05T00:00:00"/>
    <x v="9"/>
    <x v="21"/>
  </r>
  <r>
    <s v="I639644"/>
    <x v="1184"/>
    <x v="0"/>
    <n v="2"/>
    <n v="600.16"/>
    <s v="Debit Card"/>
    <d v="2022-07-23T00:00:00"/>
    <x v="0"/>
    <x v="6"/>
  </r>
  <r>
    <s v="I148485"/>
    <x v="1185"/>
    <x v="4"/>
    <n v="1"/>
    <n v="5.23"/>
    <s v="Cash"/>
    <d v="2021-02-15T00:00:00"/>
    <x v="3"/>
    <x v="13"/>
  </r>
  <r>
    <s v="I271886"/>
    <x v="1186"/>
    <x v="3"/>
    <n v="2"/>
    <n v="81.319999999999993"/>
    <s v="Credit Card"/>
    <d v="2022-05-14T00:00:00"/>
    <x v="6"/>
    <x v="22"/>
  </r>
  <r>
    <s v="I185724"/>
    <x v="1187"/>
    <x v="5"/>
    <n v="1"/>
    <n v="35.840000000000003"/>
    <s v="Cash"/>
    <d v="2021-04-27T00:00:00"/>
    <x v="4"/>
    <x v="32"/>
  </r>
  <r>
    <s v="I623959"/>
    <x v="1188"/>
    <x v="3"/>
    <n v="2"/>
    <n v="81.319999999999993"/>
    <s v="Cash"/>
    <d v="2021-09-09T00:00:00"/>
    <x v="3"/>
    <x v="22"/>
  </r>
  <r>
    <s v="I222357"/>
    <x v="1189"/>
    <x v="7"/>
    <n v="1"/>
    <n v="11.73"/>
    <s v="Cash"/>
    <d v="2022-08-15T00:00:00"/>
    <x v="3"/>
    <x v="39"/>
  </r>
  <r>
    <s v="I148614"/>
    <x v="1190"/>
    <x v="1"/>
    <n v="1"/>
    <n v="600.16999999999996"/>
    <s v="Cash"/>
    <d v="2021-04-17T00:00:00"/>
    <x v="5"/>
    <x v="35"/>
  </r>
  <r>
    <s v="I813784"/>
    <x v="1191"/>
    <x v="6"/>
    <n v="2"/>
    <n v="2100"/>
    <s v="Credit Card"/>
    <d v="2022-08-27T00:00:00"/>
    <x v="1"/>
    <x v="31"/>
  </r>
  <r>
    <s v="I211758"/>
    <x v="1192"/>
    <x v="0"/>
    <n v="1"/>
    <n v="300.08"/>
    <s v="Debit Card"/>
    <d v="2022-02-21T00:00:00"/>
    <x v="7"/>
    <x v="2"/>
  </r>
  <r>
    <s v="I270546"/>
    <x v="1193"/>
    <x v="3"/>
    <n v="4"/>
    <n v="162.63999999999999"/>
    <s v="Cash"/>
    <d v="2022-06-14T00:00:00"/>
    <x v="0"/>
    <x v="25"/>
  </r>
  <r>
    <s v="I891663"/>
    <x v="1194"/>
    <x v="3"/>
    <n v="5"/>
    <n v="203.3"/>
    <s v="Credit Card"/>
    <d v="2022-12-24T00:00:00"/>
    <x v="7"/>
    <x v="17"/>
  </r>
  <r>
    <s v="I162663"/>
    <x v="1195"/>
    <x v="1"/>
    <n v="3"/>
    <n v="1800.51"/>
    <s v="Credit Card"/>
    <d v="2022-01-03T00:00:00"/>
    <x v="2"/>
    <x v="1"/>
  </r>
  <r>
    <s v="I252732"/>
    <x v="1196"/>
    <x v="6"/>
    <n v="1"/>
    <n v="1050"/>
    <s v="Credit Card"/>
    <d v="2022-12-03T00:00:00"/>
    <x v="5"/>
    <x v="36"/>
  </r>
  <r>
    <s v="I823227"/>
    <x v="1197"/>
    <x v="0"/>
    <n v="4"/>
    <n v="1200.32"/>
    <s v="Cash"/>
    <d v="2022-05-27T00:00:00"/>
    <x v="2"/>
    <x v="21"/>
  </r>
  <r>
    <s v="I185731"/>
    <x v="1198"/>
    <x v="0"/>
    <n v="1"/>
    <n v="300.08"/>
    <s v="Credit Card"/>
    <d v="2022-03-10T00:00:00"/>
    <x v="9"/>
    <x v="2"/>
  </r>
  <r>
    <s v="I309813"/>
    <x v="1199"/>
    <x v="4"/>
    <n v="2"/>
    <n v="10.46"/>
    <s v="Credit Card"/>
    <d v="2021-12-19T00:00:00"/>
    <x v="5"/>
    <x v="8"/>
  </r>
  <r>
    <s v="I255891"/>
    <x v="1200"/>
    <x v="6"/>
    <n v="5"/>
    <n v="5250"/>
    <s v="Debit Card"/>
    <d v="2022-04-03T00:00:00"/>
    <x v="4"/>
    <x v="14"/>
  </r>
  <r>
    <s v="I144011"/>
    <x v="1201"/>
    <x v="3"/>
    <n v="4"/>
    <n v="162.63999999999999"/>
    <s v="Credit Card"/>
    <d v="2021-03-05T00:00:00"/>
    <x v="5"/>
    <x v="25"/>
  </r>
  <r>
    <s v="I291710"/>
    <x v="1202"/>
    <x v="0"/>
    <n v="2"/>
    <n v="600.16"/>
    <s v="Cash"/>
    <d v="2022-10-03T00:00:00"/>
    <x v="0"/>
    <x v="6"/>
  </r>
  <r>
    <s v="I163500"/>
    <x v="1203"/>
    <x v="1"/>
    <n v="5"/>
    <n v="3000.85"/>
    <s v="Debit Card"/>
    <d v="2022-07-30T00:00:00"/>
    <x v="0"/>
    <x v="3"/>
  </r>
  <r>
    <s v="I107888"/>
    <x v="1204"/>
    <x v="0"/>
    <n v="3"/>
    <n v="900.24"/>
    <s v="Debit Card"/>
    <d v="2021-02-08T00:00:00"/>
    <x v="0"/>
    <x v="7"/>
  </r>
  <r>
    <s v="I977597"/>
    <x v="1205"/>
    <x v="3"/>
    <n v="1"/>
    <n v="40.659999999999997"/>
    <s v="Credit Card"/>
    <d v="2022-12-05T00:00:00"/>
    <x v="5"/>
    <x v="5"/>
  </r>
  <r>
    <s v="I283132"/>
    <x v="1206"/>
    <x v="0"/>
    <n v="2"/>
    <n v="600.16"/>
    <s v="Credit Card"/>
    <d v="2022-03-02T00:00:00"/>
    <x v="2"/>
    <x v="6"/>
  </r>
  <r>
    <s v="I637087"/>
    <x v="1207"/>
    <x v="0"/>
    <n v="5"/>
    <n v="1500.4"/>
    <s v="Cash"/>
    <d v="2023-02-12T00:00:00"/>
    <x v="0"/>
    <x v="0"/>
  </r>
  <r>
    <s v="I335650"/>
    <x v="1208"/>
    <x v="0"/>
    <n v="5"/>
    <n v="1500.4"/>
    <s v="Credit Card"/>
    <d v="2023-01-30T00:00:00"/>
    <x v="5"/>
    <x v="0"/>
  </r>
  <r>
    <s v="I259858"/>
    <x v="1209"/>
    <x v="0"/>
    <n v="4"/>
    <n v="1200.32"/>
    <s v="Cash"/>
    <d v="2021-11-27T00:00:00"/>
    <x v="5"/>
    <x v="21"/>
  </r>
  <r>
    <s v="I214598"/>
    <x v="1210"/>
    <x v="3"/>
    <n v="1"/>
    <n v="40.659999999999997"/>
    <s v="Cash"/>
    <d v="2021-03-02T00:00:00"/>
    <x v="0"/>
    <x v="5"/>
  </r>
  <r>
    <s v="I309383"/>
    <x v="1211"/>
    <x v="3"/>
    <n v="4"/>
    <n v="162.63999999999999"/>
    <s v="Debit Card"/>
    <d v="2021-10-22T00:00:00"/>
    <x v="4"/>
    <x v="25"/>
  </r>
  <r>
    <s v="I228443"/>
    <x v="1212"/>
    <x v="0"/>
    <n v="4"/>
    <n v="1200.32"/>
    <s v="Debit Card"/>
    <d v="2021-07-21T00:00:00"/>
    <x v="0"/>
    <x v="21"/>
  </r>
  <r>
    <s v="I111221"/>
    <x v="1213"/>
    <x v="0"/>
    <n v="5"/>
    <n v="1500.4"/>
    <s v="Debit Card"/>
    <d v="2022-02-02T00:00:00"/>
    <x v="0"/>
    <x v="0"/>
  </r>
  <r>
    <s v="I205645"/>
    <x v="1214"/>
    <x v="3"/>
    <n v="1"/>
    <n v="40.659999999999997"/>
    <s v="Cash"/>
    <d v="2022-06-13T00:00:00"/>
    <x v="2"/>
    <x v="5"/>
  </r>
  <r>
    <s v="I296120"/>
    <x v="1215"/>
    <x v="0"/>
    <n v="2"/>
    <n v="600.16"/>
    <s v="Cash"/>
    <d v="2023-02-10T00:00:00"/>
    <x v="2"/>
    <x v="6"/>
  </r>
  <r>
    <s v="I317106"/>
    <x v="1216"/>
    <x v="5"/>
    <n v="3"/>
    <n v="107.52"/>
    <s v="Credit Card"/>
    <d v="2022-09-27T00:00:00"/>
    <x v="2"/>
    <x v="20"/>
  </r>
  <r>
    <s v="I300868"/>
    <x v="1217"/>
    <x v="6"/>
    <n v="3"/>
    <n v="3150"/>
    <s v="Cash"/>
    <d v="2021-01-28T00:00:00"/>
    <x v="3"/>
    <x v="33"/>
  </r>
  <r>
    <s v="I254078"/>
    <x v="1218"/>
    <x v="1"/>
    <n v="3"/>
    <n v="1800.51"/>
    <s v="Cash"/>
    <d v="2021-05-28T00:00:00"/>
    <x v="0"/>
    <x v="1"/>
  </r>
  <r>
    <s v="I158508"/>
    <x v="1219"/>
    <x v="6"/>
    <n v="3"/>
    <n v="3150"/>
    <s v="Cash"/>
    <d v="2022-06-06T00:00:00"/>
    <x v="5"/>
    <x v="33"/>
  </r>
  <r>
    <s v="I120038"/>
    <x v="1220"/>
    <x v="0"/>
    <n v="4"/>
    <n v="1200.32"/>
    <s v="Cash"/>
    <d v="2021-10-25T00:00:00"/>
    <x v="2"/>
    <x v="21"/>
  </r>
  <r>
    <s v="I208560"/>
    <x v="1221"/>
    <x v="3"/>
    <n v="5"/>
    <n v="203.3"/>
    <s v="Cash"/>
    <d v="2021-11-23T00:00:00"/>
    <x v="4"/>
    <x v="17"/>
  </r>
  <r>
    <s v="I223532"/>
    <x v="1222"/>
    <x v="5"/>
    <n v="5"/>
    <n v="179.2"/>
    <s v="Credit Card"/>
    <d v="2021-09-22T00:00:00"/>
    <x v="4"/>
    <x v="34"/>
  </r>
  <r>
    <s v="I236697"/>
    <x v="1223"/>
    <x v="1"/>
    <n v="3"/>
    <n v="1800.51"/>
    <s v="Cash"/>
    <d v="2021-02-24T00:00:00"/>
    <x v="3"/>
    <x v="1"/>
  </r>
  <r>
    <s v="I129022"/>
    <x v="1224"/>
    <x v="7"/>
    <n v="2"/>
    <n v="23.46"/>
    <s v="Cash"/>
    <d v="2022-04-29T00:00:00"/>
    <x v="0"/>
    <x v="30"/>
  </r>
  <r>
    <s v="I312175"/>
    <x v="1225"/>
    <x v="3"/>
    <n v="3"/>
    <n v="121.98"/>
    <s v="Cash"/>
    <d v="2021-11-06T00:00:00"/>
    <x v="5"/>
    <x v="19"/>
  </r>
  <r>
    <s v="I780362"/>
    <x v="1226"/>
    <x v="3"/>
    <n v="1"/>
    <n v="40.659999999999997"/>
    <s v="Debit Card"/>
    <d v="2021-06-12T00:00:00"/>
    <x v="2"/>
    <x v="5"/>
  </r>
  <r>
    <s v="I311659"/>
    <x v="1227"/>
    <x v="4"/>
    <n v="3"/>
    <n v="15.69"/>
    <s v="Debit Card"/>
    <d v="2022-07-19T00:00:00"/>
    <x v="3"/>
    <x v="12"/>
  </r>
  <r>
    <s v="I279882"/>
    <x v="1228"/>
    <x v="3"/>
    <n v="5"/>
    <n v="203.3"/>
    <s v="Debit Card"/>
    <d v="2022-06-03T00:00:00"/>
    <x v="3"/>
    <x v="17"/>
  </r>
  <r>
    <s v="I324650"/>
    <x v="1229"/>
    <x v="7"/>
    <n v="1"/>
    <n v="11.73"/>
    <s v="Cash"/>
    <d v="2022-08-20T00:00:00"/>
    <x v="0"/>
    <x v="39"/>
  </r>
  <r>
    <s v="I760012"/>
    <x v="1230"/>
    <x v="1"/>
    <n v="5"/>
    <n v="3000.85"/>
    <s v="Cash"/>
    <d v="2022-02-06T00:00:00"/>
    <x v="1"/>
    <x v="3"/>
  </r>
  <r>
    <s v="I139536"/>
    <x v="1231"/>
    <x v="4"/>
    <n v="2"/>
    <n v="10.46"/>
    <s v="Debit Card"/>
    <d v="2021-11-09T00:00:00"/>
    <x v="5"/>
    <x v="8"/>
  </r>
  <r>
    <s v="I500621"/>
    <x v="1232"/>
    <x v="2"/>
    <n v="4"/>
    <n v="60.6"/>
    <s v="Cash"/>
    <d v="2021-02-20T00:00:00"/>
    <x v="4"/>
    <x v="4"/>
  </r>
  <r>
    <s v="I227528"/>
    <x v="1233"/>
    <x v="0"/>
    <n v="4"/>
    <n v="1200.32"/>
    <s v="Debit Card"/>
    <d v="2023-01-17T00:00:00"/>
    <x v="4"/>
    <x v="21"/>
  </r>
  <r>
    <s v="I165544"/>
    <x v="1234"/>
    <x v="4"/>
    <n v="4"/>
    <n v="20.92"/>
    <s v="Credit Card"/>
    <d v="2021-04-04T00:00:00"/>
    <x v="2"/>
    <x v="29"/>
  </r>
  <r>
    <s v="I587552"/>
    <x v="1235"/>
    <x v="0"/>
    <n v="4"/>
    <n v="1200.32"/>
    <s v="Debit Card"/>
    <d v="2022-03-25T00:00:00"/>
    <x v="0"/>
    <x v="21"/>
  </r>
  <r>
    <s v="I170036"/>
    <x v="1236"/>
    <x v="7"/>
    <n v="3"/>
    <n v="35.19"/>
    <s v="Cash"/>
    <d v="2021-08-17T00:00:00"/>
    <x v="3"/>
    <x v="28"/>
  </r>
  <r>
    <s v="I135321"/>
    <x v="1237"/>
    <x v="4"/>
    <n v="1"/>
    <n v="5.23"/>
    <s v="Cash"/>
    <d v="2021-08-05T00:00:00"/>
    <x v="5"/>
    <x v="13"/>
  </r>
  <r>
    <s v="I679052"/>
    <x v="1238"/>
    <x v="3"/>
    <n v="2"/>
    <n v="81.319999999999993"/>
    <s v="Cash"/>
    <d v="2021-12-15T00:00:00"/>
    <x v="5"/>
    <x v="22"/>
  </r>
  <r>
    <s v="I292262"/>
    <x v="1239"/>
    <x v="7"/>
    <n v="4"/>
    <n v="46.92"/>
    <s v="Cash"/>
    <d v="2022-05-09T00:00:00"/>
    <x v="4"/>
    <x v="38"/>
  </r>
  <r>
    <s v="I419999"/>
    <x v="1240"/>
    <x v="4"/>
    <n v="4"/>
    <n v="20.92"/>
    <s v="Credit Card"/>
    <d v="2022-08-05T00:00:00"/>
    <x v="1"/>
    <x v="29"/>
  </r>
  <r>
    <s v="I144681"/>
    <x v="1241"/>
    <x v="5"/>
    <n v="1"/>
    <n v="35.840000000000003"/>
    <s v="Credit Card"/>
    <d v="2022-09-18T00:00:00"/>
    <x v="6"/>
    <x v="32"/>
  </r>
  <r>
    <s v="I252554"/>
    <x v="1242"/>
    <x v="3"/>
    <n v="2"/>
    <n v="81.319999999999993"/>
    <s v="Credit Card"/>
    <d v="2021-08-19T00:00:00"/>
    <x v="6"/>
    <x v="22"/>
  </r>
  <r>
    <s v="I204623"/>
    <x v="1243"/>
    <x v="0"/>
    <n v="3"/>
    <n v="900.24"/>
    <s v="Cash"/>
    <d v="2022-08-21T00:00:00"/>
    <x v="5"/>
    <x v="7"/>
  </r>
  <r>
    <s v="I212186"/>
    <x v="1244"/>
    <x v="4"/>
    <n v="3"/>
    <n v="15.69"/>
    <s v="Credit Card"/>
    <d v="2021-02-15T00:00:00"/>
    <x v="0"/>
    <x v="12"/>
  </r>
  <r>
    <s v="I435093"/>
    <x v="1245"/>
    <x v="4"/>
    <n v="4"/>
    <n v="20.92"/>
    <s v="Debit Card"/>
    <d v="2021-06-28T00:00:00"/>
    <x v="0"/>
    <x v="29"/>
  </r>
  <r>
    <s v="I251648"/>
    <x v="1246"/>
    <x v="1"/>
    <n v="3"/>
    <n v="1800.51"/>
    <s v="Cash"/>
    <d v="2021-05-29T00:00:00"/>
    <x v="0"/>
    <x v="1"/>
  </r>
  <r>
    <s v="I156107"/>
    <x v="1247"/>
    <x v="3"/>
    <n v="1"/>
    <n v="40.659999999999997"/>
    <s v="Credit Card"/>
    <d v="2021-07-14T00:00:00"/>
    <x v="4"/>
    <x v="5"/>
  </r>
  <r>
    <s v="I160481"/>
    <x v="1248"/>
    <x v="1"/>
    <n v="1"/>
    <n v="600.16999999999996"/>
    <s v="Credit Card"/>
    <d v="2021-12-31T00:00:00"/>
    <x v="5"/>
    <x v="35"/>
  </r>
  <r>
    <s v="I134879"/>
    <x v="1249"/>
    <x v="7"/>
    <n v="5"/>
    <n v="58.65"/>
    <s v="Cash"/>
    <d v="2022-09-03T00:00:00"/>
    <x v="0"/>
    <x v="26"/>
  </r>
  <r>
    <s v="I139920"/>
    <x v="1250"/>
    <x v="4"/>
    <n v="5"/>
    <n v="26.15"/>
    <s v="Credit Card"/>
    <d v="2022-09-27T00:00:00"/>
    <x v="3"/>
    <x v="27"/>
  </r>
  <r>
    <s v="I289344"/>
    <x v="1251"/>
    <x v="3"/>
    <n v="4"/>
    <n v="162.63999999999999"/>
    <s v="Credit Card"/>
    <d v="2023-01-17T00:00:00"/>
    <x v="6"/>
    <x v="25"/>
  </r>
  <r>
    <s v="I281376"/>
    <x v="1252"/>
    <x v="1"/>
    <n v="4"/>
    <n v="2400.6799999999998"/>
    <s v="Credit Card"/>
    <d v="2021-10-07T00:00:00"/>
    <x v="5"/>
    <x v="18"/>
  </r>
  <r>
    <s v="I169319"/>
    <x v="1253"/>
    <x v="2"/>
    <n v="4"/>
    <n v="60.6"/>
    <s v="Debit Card"/>
    <d v="2022-06-03T00:00:00"/>
    <x v="3"/>
    <x v="4"/>
  </r>
  <r>
    <s v="I328845"/>
    <x v="1254"/>
    <x v="6"/>
    <n v="5"/>
    <n v="5250"/>
    <s v="Debit Card"/>
    <d v="2021-05-24T00:00:00"/>
    <x v="5"/>
    <x v="14"/>
  </r>
  <r>
    <s v="I228840"/>
    <x v="1255"/>
    <x v="0"/>
    <n v="2"/>
    <n v="600.16"/>
    <s v="Credit Card"/>
    <d v="2023-03-05T00:00:00"/>
    <x v="0"/>
    <x v="6"/>
  </r>
  <r>
    <s v="I227550"/>
    <x v="1256"/>
    <x v="5"/>
    <n v="5"/>
    <n v="179.2"/>
    <s v="Cash"/>
    <d v="2022-12-12T00:00:00"/>
    <x v="2"/>
    <x v="34"/>
  </r>
  <r>
    <s v="I223232"/>
    <x v="1257"/>
    <x v="0"/>
    <n v="1"/>
    <n v="300.08"/>
    <s v="Cash"/>
    <d v="2022-08-25T00:00:00"/>
    <x v="2"/>
    <x v="2"/>
  </r>
  <r>
    <s v="I161152"/>
    <x v="1258"/>
    <x v="3"/>
    <n v="2"/>
    <n v="81.319999999999993"/>
    <s v="Cash"/>
    <d v="2021-02-11T00:00:00"/>
    <x v="5"/>
    <x v="22"/>
  </r>
  <r>
    <s v="I395632"/>
    <x v="1259"/>
    <x v="5"/>
    <n v="2"/>
    <n v="71.680000000000007"/>
    <s v="Cash"/>
    <d v="2022-05-14T00:00:00"/>
    <x v="0"/>
    <x v="16"/>
  </r>
  <r>
    <s v="I201969"/>
    <x v="1260"/>
    <x v="4"/>
    <n v="5"/>
    <n v="26.15"/>
    <s v="Credit Card"/>
    <d v="2021-12-03T00:00:00"/>
    <x v="1"/>
    <x v="27"/>
  </r>
  <r>
    <s v="I271715"/>
    <x v="1261"/>
    <x v="0"/>
    <n v="5"/>
    <n v="1500.4"/>
    <s v="Cash"/>
    <d v="2021-01-02T00:00:00"/>
    <x v="3"/>
    <x v="0"/>
  </r>
  <r>
    <s v="I682326"/>
    <x v="1262"/>
    <x v="6"/>
    <n v="5"/>
    <n v="5250"/>
    <s v="Cash"/>
    <d v="2021-10-25T00:00:00"/>
    <x v="5"/>
    <x v="14"/>
  </r>
  <r>
    <s v="I175726"/>
    <x v="1263"/>
    <x v="0"/>
    <n v="2"/>
    <n v="600.16"/>
    <s v="Cash"/>
    <d v="2021-07-16T00:00:00"/>
    <x v="2"/>
    <x v="6"/>
  </r>
  <r>
    <s v="I885734"/>
    <x v="1264"/>
    <x v="0"/>
    <n v="1"/>
    <n v="300.08"/>
    <s v="Cash"/>
    <d v="2021-10-26T00:00:00"/>
    <x v="0"/>
    <x v="2"/>
  </r>
  <r>
    <s v="I133667"/>
    <x v="1265"/>
    <x v="5"/>
    <n v="3"/>
    <n v="107.52"/>
    <s v="Debit Card"/>
    <d v="2022-01-30T00:00:00"/>
    <x v="8"/>
    <x v="20"/>
  </r>
  <r>
    <s v="I420393"/>
    <x v="1266"/>
    <x v="1"/>
    <n v="4"/>
    <n v="2400.6799999999998"/>
    <s v="Debit Card"/>
    <d v="2021-05-02T00:00:00"/>
    <x v="2"/>
    <x v="18"/>
  </r>
  <r>
    <s v="I313796"/>
    <x v="1267"/>
    <x v="0"/>
    <n v="2"/>
    <n v="600.16"/>
    <s v="Cash"/>
    <d v="2021-12-23T00:00:00"/>
    <x v="5"/>
    <x v="6"/>
  </r>
  <r>
    <s v="I133368"/>
    <x v="1268"/>
    <x v="7"/>
    <n v="4"/>
    <n v="46.92"/>
    <s v="Debit Card"/>
    <d v="2022-05-15T00:00:00"/>
    <x v="5"/>
    <x v="38"/>
  </r>
  <r>
    <s v="I788763"/>
    <x v="1269"/>
    <x v="5"/>
    <n v="3"/>
    <n v="107.52"/>
    <s v="Credit Card"/>
    <d v="2021-10-19T00:00:00"/>
    <x v="0"/>
    <x v="20"/>
  </r>
  <r>
    <s v="I205094"/>
    <x v="1270"/>
    <x v="0"/>
    <n v="4"/>
    <n v="1200.32"/>
    <s v="Cash"/>
    <d v="2021-06-09T00:00:00"/>
    <x v="6"/>
    <x v="21"/>
  </r>
  <r>
    <s v="I197681"/>
    <x v="1271"/>
    <x v="0"/>
    <n v="2"/>
    <n v="600.16"/>
    <s v="Credit Card"/>
    <d v="2022-03-15T00:00:00"/>
    <x v="2"/>
    <x v="6"/>
  </r>
  <r>
    <s v="I133290"/>
    <x v="1272"/>
    <x v="0"/>
    <n v="5"/>
    <n v="1500.4"/>
    <s v="Cash"/>
    <d v="2023-01-08T00:00:00"/>
    <x v="2"/>
    <x v="0"/>
  </r>
  <r>
    <s v="I239562"/>
    <x v="1273"/>
    <x v="0"/>
    <n v="2"/>
    <n v="600.16"/>
    <s v="Credit Card"/>
    <d v="2022-02-21T00:00:00"/>
    <x v="0"/>
    <x v="6"/>
  </r>
  <r>
    <s v="I267453"/>
    <x v="1274"/>
    <x v="0"/>
    <n v="5"/>
    <n v="1500.4"/>
    <s v="Credit Card"/>
    <d v="2021-03-31T00:00:00"/>
    <x v="6"/>
    <x v="0"/>
  </r>
  <r>
    <s v="I305557"/>
    <x v="1275"/>
    <x v="4"/>
    <n v="5"/>
    <n v="26.15"/>
    <s v="Credit Card"/>
    <d v="2022-04-04T00:00:00"/>
    <x v="1"/>
    <x v="27"/>
  </r>
  <r>
    <s v="I151666"/>
    <x v="1276"/>
    <x v="4"/>
    <n v="2"/>
    <n v="10.46"/>
    <s v="Cash"/>
    <d v="2021-10-11T00:00:00"/>
    <x v="7"/>
    <x v="8"/>
  </r>
  <r>
    <s v="I208609"/>
    <x v="1277"/>
    <x v="0"/>
    <n v="1"/>
    <n v="300.08"/>
    <s v="Credit Card"/>
    <d v="2021-01-27T00:00:00"/>
    <x v="5"/>
    <x v="2"/>
  </r>
  <r>
    <s v="I140001"/>
    <x v="1278"/>
    <x v="7"/>
    <n v="4"/>
    <n v="46.92"/>
    <s v="Debit Card"/>
    <d v="2021-09-23T00:00:00"/>
    <x v="2"/>
    <x v="38"/>
  </r>
  <r>
    <s v="I340342"/>
    <x v="1279"/>
    <x v="4"/>
    <n v="1"/>
    <n v="5.23"/>
    <s v="Cash"/>
    <d v="2023-03-04T00:00:00"/>
    <x v="2"/>
    <x v="13"/>
  </r>
  <r>
    <s v="I186496"/>
    <x v="1280"/>
    <x v="3"/>
    <n v="4"/>
    <n v="162.63999999999999"/>
    <s v="Cash"/>
    <d v="2022-08-16T00:00:00"/>
    <x v="3"/>
    <x v="25"/>
  </r>
  <r>
    <s v="I280022"/>
    <x v="1281"/>
    <x v="0"/>
    <n v="5"/>
    <n v="1500.4"/>
    <s v="Cash"/>
    <d v="2021-06-05T00:00:00"/>
    <x v="9"/>
    <x v="0"/>
  </r>
  <r>
    <s v="I171740"/>
    <x v="1282"/>
    <x v="0"/>
    <n v="3"/>
    <n v="900.24"/>
    <s v="Credit Card"/>
    <d v="2021-11-29T00:00:00"/>
    <x v="0"/>
    <x v="7"/>
  </r>
  <r>
    <s v="I421240"/>
    <x v="1283"/>
    <x v="7"/>
    <n v="2"/>
    <n v="23.46"/>
    <s v="Credit Card"/>
    <d v="2023-01-28T00:00:00"/>
    <x v="4"/>
    <x v="30"/>
  </r>
  <r>
    <s v="I148062"/>
    <x v="1284"/>
    <x v="3"/>
    <n v="5"/>
    <n v="203.3"/>
    <s v="Cash"/>
    <d v="2021-12-23T00:00:00"/>
    <x v="0"/>
    <x v="17"/>
  </r>
  <r>
    <s v="I416352"/>
    <x v="1285"/>
    <x v="4"/>
    <n v="3"/>
    <n v="15.69"/>
    <s v="Credit Card"/>
    <d v="2022-05-12T00:00:00"/>
    <x v="8"/>
    <x v="12"/>
  </r>
  <r>
    <s v="I163397"/>
    <x v="1286"/>
    <x v="4"/>
    <n v="1"/>
    <n v="5.23"/>
    <s v="Credit Card"/>
    <d v="2022-05-19T00:00:00"/>
    <x v="0"/>
    <x v="13"/>
  </r>
  <r>
    <s v="I235220"/>
    <x v="1287"/>
    <x v="0"/>
    <n v="2"/>
    <n v="600.16"/>
    <s v="Credit Card"/>
    <d v="2021-10-04T00:00:00"/>
    <x v="5"/>
    <x v="6"/>
  </r>
  <r>
    <s v="I143441"/>
    <x v="1288"/>
    <x v="5"/>
    <n v="4"/>
    <n v="143.36000000000001"/>
    <s v="Debit Card"/>
    <d v="2021-11-22T00:00:00"/>
    <x v="2"/>
    <x v="10"/>
  </r>
  <r>
    <s v="I205540"/>
    <x v="1289"/>
    <x v="0"/>
    <n v="2"/>
    <n v="600.16"/>
    <s v="Credit Card"/>
    <d v="2021-06-02T00:00:00"/>
    <x v="2"/>
    <x v="6"/>
  </r>
  <r>
    <s v="I236726"/>
    <x v="1290"/>
    <x v="5"/>
    <n v="2"/>
    <n v="71.680000000000007"/>
    <s v="Cash"/>
    <d v="2021-10-12T00:00:00"/>
    <x v="8"/>
    <x v="16"/>
  </r>
  <r>
    <s v="I156867"/>
    <x v="1291"/>
    <x v="4"/>
    <n v="5"/>
    <n v="26.15"/>
    <s v="Credit Card"/>
    <d v="2021-12-12T00:00:00"/>
    <x v="6"/>
    <x v="27"/>
  </r>
  <r>
    <s v="I109824"/>
    <x v="1292"/>
    <x v="0"/>
    <n v="1"/>
    <n v="300.08"/>
    <s v="Cash"/>
    <d v="2021-09-20T00:00:00"/>
    <x v="5"/>
    <x v="2"/>
  </r>
  <r>
    <s v="I179626"/>
    <x v="1293"/>
    <x v="0"/>
    <n v="1"/>
    <n v="300.08"/>
    <s v="Credit Card"/>
    <d v="2022-03-04T00:00:00"/>
    <x v="5"/>
    <x v="2"/>
  </r>
  <r>
    <s v="I304932"/>
    <x v="1294"/>
    <x v="0"/>
    <n v="2"/>
    <n v="600.16"/>
    <s v="Cash"/>
    <d v="2022-12-21T00:00:00"/>
    <x v="4"/>
    <x v="6"/>
  </r>
  <r>
    <s v="I336420"/>
    <x v="1295"/>
    <x v="3"/>
    <n v="2"/>
    <n v="81.319999999999993"/>
    <s v="Cash"/>
    <d v="2022-04-24T00:00:00"/>
    <x v="2"/>
    <x v="22"/>
  </r>
  <r>
    <s v="I697021"/>
    <x v="1296"/>
    <x v="1"/>
    <n v="5"/>
    <n v="3000.85"/>
    <s v="Cash"/>
    <d v="2022-03-11T00:00:00"/>
    <x v="1"/>
    <x v="3"/>
  </r>
  <r>
    <s v="I656719"/>
    <x v="1297"/>
    <x v="0"/>
    <n v="3"/>
    <n v="900.24"/>
    <s v="Cash"/>
    <d v="2022-12-27T00:00:00"/>
    <x v="1"/>
    <x v="7"/>
  </r>
  <r>
    <s v="I642158"/>
    <x v="1298"/>
    <x v="0"/>
    <n v="4"/>
    <n v="1200.32"/>
    <s v="Credit Card"/>
    <d v="2021-07-05T00:00:00"/>
    <x v="2"/>
    <x v="21"/>
  </r>
  <r>
    <s v="I875030"/>
    <x v="1299"/>
    <x v="2"/>
    <n v="1"/>
    <n v="15.15"/>
    <s v="Credit Card"/>
    <d v="2021-10-20T00:00:00"/>
    <x v="5"/>
    <x v="9"/>
  </r>
  <r>
    <s v="I136612"/>
    <x v="1300"/>
    <x v="3"/>
    <n v="4"/>
    <n v="162.63999999999999"/>
    <s v="Debit Card"/>
    <d v="2022-02-03T00:00:00"/>
    <x v="2"/>
    <x v="25"/>
  </r>
  <r>
    <s v="I158638"/>
    <x v="1301"/>
    <x v="0"/>
    <n v="5"/>
    <n v="1500.4"/>
    <s v="Cash"/>
    <d v="2022-10-22T00:00:00"/>
    <x v="5"/>
    <x v="0"/>
  </r>
  <r>
    <s v="I201067"/>
    <x v="1302"/>
    <x v="4"/>
    <n v="2"/>
    <n v="10.46"/>
    <s v="Credit Card"/>
    <d v="2021-10-12T00:00:00"/>
    <x v="0"/>
    <x v="8"/>
  </r>
  <r>
    <s v="I189042"/>
    <x v="1303"/>
    <x v="0"/>
    <n v="4"/>
    <n v="1200.32"/>
    <s v="Debit Card"/>
    <d v="2022-01-12T00:00:00"/>
    <x v="0"/>
    <x v="21"/>
  </r>
  <r>
    <s v="I132312"/>
    <x v="1304"/>
    <x v="7"/>
    <n v="5"/>
    <n v="58.65"/>
    <s v="Cash"/>
    <d v="2023-01-14T00:00:00"/>
    <x v="0"/>
    <x v="26"/>
  </r>
  <r>
    <s v="I114009"/>
    <x v="1305"/>
    <x v="2"/>
    <n v="2"/>
    <n v="30.3"/>
    <s v="Credit Card"/>
    <d v="2022-03-17T00:00:00"/>
    <x v="5"/>
    <x v="11"/>
  </r>
  <r>
    <s v="I169226"/>
    <x v="1306"/>
    <x v="5"/>
    <n v="3"/>
    <n v="107.52"/>
    <s v="Debit Card"/>
    <d v="2022-10-30T00:00:00"/>
    <x v="0"/>
    <x v="20"/>
  </r>
  <r>
    <s v="I328925"/>
    <x v="1307"/>
    <x v="0"/>
    <n v="2"/>
    <n v="600.16"/>
    <s v="Credit Card"/>
    <d v="2022-06-08T00:00:00"/>
    <x v="3"/>
    <x v="6"/>
  </r>
  <r>
    <s v="I230744"/>
    <x v="1308"/>
    <x v="1"/>
    <n v="2"/>
    <n v="1200.3399999999999"/>
    <s v="Credit Card"/>
    <d v="2021-07-04T00:00:00"/>
    <x v="6"/>
    <x v="37"/>
  </r>
  <r>
    <s v="I279659"/>
    <x v="1309"/>
    <x v="3"/>
    <n v="2"/>
    <n v="81.319999999999993"/>
    <s v="Cash"/>
    <d v="2022-03-31T00:00:00"/>
    <x v="4"/>
    <x v="22"/>
  </r>
  <r>
    <s v="I230830"/>
    <x v="1310"/>
    <x v="0"/>
    <n v="2"/>
    <n v="600.16"/>
    <s v="Cash"/>
    <d v="2022-11-20T00:00:00"/>
    <x v="0"/>
    <x v="6"/>
  </r>
  <r>
    <s v="I392560"/>
    <x v="1311"/>
    <x v="3"/>
    <n v="3"/>
    <n v="121.98"/>
    <s v="Cash"/>
    <d v="2023-02-22T00:00:00"/>
    <x v="3"/>
    <x v="19"/>
  </r>
  <r>
    <s v="I165160"/>
    <x v="1312"/>
    <x v="1"/>
    <n v="1"/>
    <n v="600.16999999999996"/>
    <s v="Cash"/>
    <d v="2022-04-26T00:00:00"/>
    <x v="7"/>
    <x v="35"/>
  </r>
  <r>
    <s v="I251504"/>
    <x v="1313"/>
    <x v="0"/>
    <n v="2"/>
    <n v="600.16"/>
    <s v="Credit Card"/>
    <d v="2022-02-25T00:00:00"/>
    <x v="0"/>
    <x v="6"/>
  </r>
  <r>
    <s v="I154160"/>
    <x v="1314"/>
    <x v="3"/>
    <n v="1"/>
    <n v="40.659999999999997"/>
    <s v="Cash"/>
    <d v="2022-11-24T00:00:00"/>
    <x v="2"/>
    <x v="5"/>
  </r>
  <r>
    <s v="I383351"/>
    <x v="1315"/>
    <x v="0"/>
    <n v="1"/>
    <n v="300.08"/>
    <s v="Credit Card"/>
    <d v="2021-12-11T00:00:00"/>
    <x v="9"/>
    <x v="2"/>
  </r>
  <r>
    <s v="I139455"/>
    <x v="1316"/>
    <x v="5"/>
    <n v="5"/>
    <n v="179.2"/>
    <s v="Cash"/>
    <d v="2021-03-17T00:00:00"/>
    <x v="1"/>
    <x v="34"/>
  </r>
  <r>
    <s v="I166541"/>
    <x v="1317"/>
    <x v="0"/>
    <n v="3"/>
    <n v="900.24"/>
    <s v="Credit Card"/>
    <d v="2021-04-25T00:00:00"/>
    <x v="1"/>
    <x v="7"/>
  </r>
  <r>
    <s v="I241341"/>
    <x v="1318"/>
    <x v="3"/>
    <n v="4"/>
    <n v="162.63999999999999"/>
    <s v="Credit Card"/>
    <d v="2021-04-23T00:00:00"/>
    <x v="5"/>
    <x v="25"/>
  </r>
  <r>
    <s v="I757754"/>
    <x v="1319"/>
    <x v="0"/>
    <n v="5"/>
    <n v="1500.4"/>
    <s v="Credit Card"/>
    <d v="2021-06-16T00:00:00"/>
    <x v="2"/>
    <x v="0"/>
  </r>
  <r>
    <s v="I970588"/>
    <x v="1320"/>
    <x v="0"/>
    <n v="1"/>
    <n v="300.08"/>
    <s v="Cash"/>
    <d v="2021-06-14T00:00:00"/>
    <x v="0"/>
    <x v="2"/>
  </r>
  <r>
    <s v="I137571"/>
    <x v="1321"/>
    <x v="5"/>
    <n v="4"/>
    <n v="143.36000000000001"/>
    <s v="Cash"/>
    <d v="2021-02-13T00:00:00"/>
    <x v="0"/>
    <x v="10"/>
  </r>
  <r>
    <s v="I807995"/>
    <x v="1322"/>
    <x v="4"/>
    <n v="5"/>
    <n v="26.15"/>
    <s v="Cash"/>
    <d v="2022-06-22T00:00:00"/>
    <x v="3"/>
    <x v="27"/>
  </r>
  <r>
    <s v="I957100"/>
    <x v="1323"/>
    <x v="0"/>
    <n v="3"/>
    <n v="900.24"/>
    <s v="Cash"/>
    <d v="2021-09-25T00:00:00"/>
    <x v="0"/>
    <x v="7"/>
  </r>
  <r>
    <s v="I169599"/>
    <x v="1324"/>
    <x v="5"/>
    <n v="1"/>
    <n v="35.840000000000003"/>
    <s v="Credit Card"/>
    <d v="2021-09-28T00:00:00"/>
    <x v="3"/>
    <x v="32"/>
  </r>
  <r>
    <s v="I470040"/>
    <x v="1325"/>
    <x v="0"/>
    <n v="3"/>
    <n v="900.24"/>
    <s v="Credit Card"/>
    <d v="2022-09-27T00:00:00"/>
    <x v="5"/>
    <x v="7"/>
  </r>
  <r>
    <s v="I140941"/>
    <x v="1326"/>
    <x v="1"/>
    <n v="3"/>
    <n v="1800.51"/>
    <s v="Cash"/>
    <d v="2021-06-16T00:00:00"/>
    <x v="5"/>
    <x v="1"/>
  </r>
  <r>
    <s v="I102404"/>
    <x v="1327"/>
    <x v="0"/>
    <n v="4"/>
    <n v="1200.32"/>
    <s v="Credit Card"/>
    <d v="2021-12-13T00:00:00"/>
    <x v="5"/>
    <x v="21"/>
  </r>
  <r>
    <s v="I300350"/>
    <x v="1328"/>
    <x v="7"/>
    <n v="4"/>
    <n v="46.92"/>
    <s v="Debit Card"/>
    <d v="2021-03-02T00:00:00"/>
    <x v="3"/>
    <x v="38"/>
  </r>
  <r>
    <s v="I306769"/>
    <x v="1329"/>
    <x v="4"/>
    <n v="4"/>
    <n v="20.92"/>
    <s v="Debit Card"/>
    <d v="2022-03-24T00:00:00"/>
    <x v="9"/>
    <x v="29"/>
  </r>
  <r>
    <s v="I880901"/>
    <x v="1330"/>
    <x v="4"/>
    <n v="2"/>
    <n v="10.46"/>
    <s v="Cash"/>
    <d v="2021-01-08T00:00:00"/>
    <x v="0"/>
    <x v="8"/>
  </r>
  <r>
    <s v="I301174"/>
    <x v="1331"/>
    <x v="1"/>
    <n v="2"/>
    <n v="1200.3399999999999"/>
    <s v="Credit Card"/>
    <d v="2023-01-15T00:00:00"/>
    <x v="2"/>
    <x v="37"/>
  </r>
  <r>
    <s v="I146964"/>
    <x v="1332"/>
    <x v="5"/>
    <n v="2"/>
    <n v="71.680000000000007"/>
    <s v="Cash"/>
    <d v="2021-08-23T00:00:00"/>
    <x v="0"/>
    <x v="16"/>
  </r>
  <r>
    <s v="I868386"/>
    <x v="1333"/>
    <x v="3"/>
    <n v="4"/>
    <n v="162.63999999999999"/>
    <s v="Cash"/>
    <d v="2021-12-05T00:00:00"/>
    <x v="0"/>
    <x v="25"/>
  </r>
  <r>
    <s v="I217437"/>
    <x v="1334"/>
    <x v="4"/>
    <n v="5"/>
    <n v="26.15"/>
    <s v="Credit Card"/>
    <d v="2022-04-19T00:00:00"/>
    <x v="5"/>
    <x v="27"/>
  </r>
  <r>
    <s v="I282799"/>
    <x v="1335"/>
    <x v="5"/>
    <n v="5"/>
    <n v="179.2"/>
    <s v="Cash"/>
    <d v="2022-10-29T00:00:00"/>
    <x v="4"/>
    <x v="34"/>
  </r>
  <r>
    <s v="I132817"/>
    <x v="1336"/>
    <x v="1"/>
    <n v="5"/>
    <n v="3000.85"/>
    <s v="Credit Card"/>
    <d v="2021-07-19T00:00:00"/>
    <x v="5"/>
    <x v="3"/>
  </r>
  <r>
    <s v="I206949"/>
    <x v="1337"/>
    <x v="0"/>
    <n v="5"/>
    <n v="1500.4"/>
    <s v="Cash"/>
    <d v="2021-07-19T00:00:00"/>
    <x v="5"/>
    <x v="0"/>
  </r>
  <r>
    <s v="I928847"/>
    <x v="1338"/>
    <x v="4"/>
    <n v="3"/>
    <n v="15.69"/>
    <s v="Credit Card"/>
    <d v="2021-10-23T00:00:00"/>
    <x v="4"/>
    <x v="12"/>
  </r>
  <r>
    <s v="I163935"/>
    <x v="1339"/>
    <x v="0"/>
    <n v="4"/>
    <n v="1200.32"/>
    <s v="Debit Card"/>
    <d v="2021-01-07T00:00:00"/>
    <x v="0"/>
    <x v="21"/>
  </r>
  <r>
    <s v="I327028"/>
    <x v="1340"/>
    <x v="0"/>
    <n v="4"/>
    <n v="1200.32"/>
    <s v="Cash"/>
    <d v="2021-10-02T00:00:00"/>
    <x v="1"/>
    <x v="21"/>
  </r>
  <r>
    <s v="I240617"/>
    <x v="1341"/>
    <x v="3"/>
    <n v="5"/>
    <n v="203.3"/>
    <s v="Credit Card"/>
    <d v="2021-05-29T00:00:00"/>
    <x v="0"/>
    <x v="17"/>
  </r>
  <r>
    <s v="I174053"/>
    <x v="1342"/>
    <x v="5"/>
    <n v="3"/>
    <n v="107.52"/>
    <s v="Credit Card"/>
    <d v="2021-08-26T00:00:00"/>
    <x v="0"/>
    <x v="20"/>
  </r>
  <r>
    <s v="I320437"/>
    <x v="1343"/>
    <x v="0"/>
    <n v="1"/>
    <n v="300.08"/>
    <s v="Credit Card"/>
    <d v="2022-02-19T00:00:00"/>
    <x v="2"/>
    <x v="2"/>
  </r>
  <r>
    <s v="I129150"/>
    <x v="1344"/>
    <x v="3"/>
    <n v="5"/>
    <n v="203.3"/>
    <s v="Cash"/>
    <d v="2021-03-21T00:00:00"/>
    <x v="6"/>
    <x v="17"/>
  </r>
  <r>
    <s v="I220277"/>
    <x v="1345"/>
    <x v="2"/>
    <n v="4"/>
    <n v="60.6"/>
    <s v="Credit Card"/>
    <d v="2021-07-30T00:00:00"/>
    <x v="2"/>
    <x v="4"/>
  </r>
  <r>
    <s v="I332398"/>
    <x v="1346"/>
    <x v="1"/>
    <n v="2"/>
    <n v="1200.3399999999999"/>
    <s v="Credit Card"/>
    <d v="2022-12-14T00:00:00"/>
    <x v="2"/>
    <x v="37"/>
  </r>
  <r>
    <s v="I284561"/>
    <x v="1347"/>
    <x v="0"/>
    <n v="5"/>
    <n v="1500.4"/>
    <s v="Cash"/>
    <d v="2022-02-13T00:00:00"/>
    <x v="4"/>
    <x v="0"/>
  </r>
  <r>
    <s v="I659761"/>
    <x v="1348"/>
    <x v="0"/>
    <n v="1"/>
    <n v="300.08"/>
    <s v="Credit Card"/>
    <d v="2021-01-18T00:00:00"/>
    <x v="0"/>
    <x v="2"/>
  </r>
  <r>
    <s v="I131914"/>
    <x v="1349"/>
    <x v="1"/>
    <n v="2"/>
    <n v="1200.3399999999999"/>
    <s v="Cash"/>
    <d v="2022-08-25T00:00:00"/>
    <x v="0"/>
    <x v="37"/>
  </r>
  <r>
    <s v="I310772"/>
    <x v="1350"/>
    <x v="1"/>
    <n v="5"/>
    <n v="3000.85"/>
    <s v="Cash"/>
    <d v="2021-05-19T00:00:00"/>
    <x v="4"/>
    <x v="3"/>
  </r>
  <r>
    <s v="I227236"/>
    <x v="1351"/>
    <x v="1"/>
    <n v="3"/>
    <n v="1800.51"/>
    <s v="Debit Card"/>
    <d v="2023-02-18T00:00:00"/>
    <x v="5"/>
    <x v="1"/>
  </r>
  <r>
    <s v="I162777"/>
    <x v="1352"/>
    <x v="4"/>
    <n v="5"/>
    <n v="26.15"/>
    <s v="Cash"/>
    <d v="2022-05-16T00:00:00"/>
    <x v="2"/>
    <x v="27"/>
  </r>
  <r>
    <s v="I300240"/>
    <x v="1353"/>
    <x v="0"/>
    <n v="5"/>
    <n v="1500.4"/>
    <s v="Cash"/>
    <d v="2022-10-11T00:00:00"/>
    <x v="5"/>
    <x v="0"/>
  </r>
  <r>
    <s v="I240951"/>
    <x v="1354"/>
    <x v="3"/>
    <n v="3"/>
    <n v="121.98"/>
    <s v="Cash"/>
    <d v="2022-12-21T00:00:00"/>
    <x v="0"/>
    <x v="19"/>
  </r>
  <r>
    <s v="I140289"/>
    <x v="1355"/>
    <x v="3"/>
    <n v="4"/>
    <n v="162.63999999999999"/>
    <s v="Debit Card"/>
    <d v="2021-12-06T00:00:00"/>
    <x v="5"/>
    <x v="25"/>
  </r>
  <r>
    <s v="I227560"/>
    <x v="1356"/>
    <x v="6"/>
    <n v="1"/>
    <n v="1050"/>
    <s v="Cash"/>
    <d v="2021-07-25T00:00:00"/>
    <x v="5"/>
    <x v="36"/>
  </r>
  <r>
    <s v="I168758"/>
    <x v="1357"/>
    <x v="0"/>
    <n v="1"/>
    <n v="300.08"/>
    <s v="Cash"/>
    <d v="2021-10-23T00:00:00"/>
    <x v="5"/>
    <x v="2"/>
  </r>
  <r>
    <s v="I134212"/>
    <x v="1358"/>
    <x v="0"/>
    <n v="4"/>
    <n v="1200.32"/>
    <s v="Credit Card"/>
    <d v="2021-09-11T00:00:00"/>
    <x v="3"/>
    <x v="21"/>
  </r>
  <r>
    <s v="I221692"/>
    <x v="1359"/>
    <x v="2"/>
    <n v="4"/>
    <n v="60.6"/>
    <s v="Credit Card"/>
    <d v="2021-10-16T00:00:00"/>
    <x v="3"/>
    <x v="4"/>
  </r>
  <r>
    <s v="I335631"/>
    <x v="1360"/>
    <x v="2"/>
    <n v="4"/>
    <n v="60.6"/>
    <s v="Cash"/>
    <d v="2021-12-10T00:00:00"/>
    <x v="5"/>
    <x v="4"/>
  </r>
  <r>
    <s v="I171398"/>
    <x v="1361"/>
    <x v="0"/>
    <n v="4"/>
    <n v="1200.32"/>
    <s v="Cash"/>
    <d v="2021-04-22T00:00:00"/>
    <x v="8"/>
    <x v="21"/>
  </r>
  <r>
    <s v="I333138"/>
    <x v="1362"/>
    <x v="0"/>
    <n v="2"/>
    <n v="600.16"/>
    <s v="Credit Card"/>
    <d v="2022-02-19T00:00:00"/>
    <x v="0"/>
    <x v="6"/>
  </r>
  <r>
    <s v="I186856"/>
    <x v="1363"/>
    <x v="4"/>
    <n v="5"/>
    <n v="26.15"/>
    <s v="Credit Card"/>
    <d v="2021-10-06T00:00:00"/>
    <x v="0"/>
    <x v="27"/>
  </r>
  <r>
    <s v="I326733"/>
    <x v="1364"/>
    <x v="6"/>
    <n v="2"/>
    <n v="2100"/>
    <s v="Credit Card"/>
    <d v="2022-08-13T00:00:00"/>
    <x v="0"/>
    <x v="31"/>
  </r>
  <r>
    <s v="I329009"/>
    <x v="1365"/>
    <x v="3"/>
    <n v="4"/>
    <n v="162.63999999999999"/>
    <s v="Credit Card"/>
    <d v="2023-02-20T00:00:00"/>
    <x v="5"/>
    <x v="25"/>
  </r>
  <r>
    <s v="I274131"/>
    <x v="1366"/>
    <x v="4"/>
    <n v="4"/>
    <n v="20.92"/>
    <s v="Cash"/>
    <d v="2021-03-01T00:00:00"/>
    <x v="6"/>
    <x v="29"/>
  </r>
  <r>
    <s v="I402704"/>
    <x v="1367"/>
    <x v="0"/>
    <n v="3"/>
    <n v="900.24"/>
    <s v="Credit Card"/>
    <d v="2021-06-08T00:00:00"/>
    <x v="1"/>
    <x v="7"/>
  </r>
  <r>
    <s v="I158587"/>
    <x v="1368"/>
    <x v="0"/>
    <n v="3"/>
    <n v="900.24"/>
    <s v="Credit Card"/>
    <d v="2022-03-09T00:00:00"/>
    <x v="5"/>
    <x v="7"/>
  </r>
  <r>
    <s v="I332029"/>
    <x v="1369"/>
    <x v="1"/>
    <n v="3"/>
    <n v="1800.51"/>
    <s v="Credit Card"/>
    <d v="2022-04-03T00:00:00"/>
    <x v="2"/>
    <x v="1"/>
  </r>
  <r>
    <s v="I166536"/>
    <x v="1370"/>
    <x v="5"/>
    <n v="5"/>
    <n v="179.2"/>
    <s v="Credit Card"/>
    <d v="2022-02-11T00:00:00"/>
    <x v="5"/>
    <x v="34"/>
  </r>
  <r>
    <s v="I178847"/>
    <x v="1371"/>
    <x v="5"/>
    <n v="1"/>
    <n v="35.840000000000003"/>
    <s v="Cash"/>
    <d v="2022-11-22T00:00:00"/>
    <x v="4"/>
    <x v="32"/>
  </r>
  <r>
    <s v="I290172"/>
    <x v="1372"/>
    <x v="0"/>
    <n v="4"/>
    <n v="1200.32"/>
    <s v="Credit Card"/>
    <d v="2021-11-06T00:00:00"/>
    <x v="3"/>
    <x v="21"/>
  </r>
  <r>
    <s v="I150992"/>
    <x v="1373"/>
    <x v="1"/>
    <n v="5"/>
    <n v="3000.85"/>
    <s v="Credit Card"/>
    <d v="2022-05-16T00:00:00"/>
    <x v="8"/>
    <x v="3"/>
  </r>
  <r>
    <s v="I217749"/>
    <x v="1374"/>
    <x v="1"/>
    <n v="1"/>
    <n v="600.16999999999996"/>
    <s v="Credit Card"/>
    <d v="2022-10-03T00:00:00"/>
    <x v="5"/>
    <x v="35"/>
  </r>
  <r>
    <s v="I221374"/>
    <x v="1375"/>
    <x v="7"/>
    <n v="4"/>
    <n v="46.92"/>
    <s v="Debit Card"/>
    <d v="2021-02-22T00:00:00"/>
    <x v="0"/>
    <x v="38"/>
  </r>
  <r>
    <s v="I259652"/>
    <x v="1376"/>
    <x v="4"/>
    <n v="5"/>
    <n v="26.15"/>
    <s v="Cash"/>
    <d v="2022-11-02T00:00:00"/>
    <x v="3"/>
    <x v="27"/>
  </r>
  <r>
    <s v="I155958"/>
    <x v="1377"/>
    <x v="0"/>
    <n v="5"/>
    <n v="1500.4"/>
    <s v="Credit Card"/>
    <d v="2022-02-15T00:00:00"/>
    <x v="3"/>
    <x v="0"/>
  </r>
  <r>
    <s v="I322307"/>
    <x v="1378"/>
    <x v="4"/>
    <n v="5"/>
    <n v="26.15"/>
    <s v="Credit Card"/>
    <d v="2022-07-04T00:00:00"/>
    <x v="0"/>
    <x v="27"/>
  </r>
  <r>
    <s v="I157026"/>
    <x v="1379"/>
    <x v="1"/>
    <n v="5"/>
    <n v="3000.85"/>
    <s v="Credit Card"/>
    <d v="2021-08-05T00:00:00"/>
    <x v="4"/>
    <x v="3"/>
  </r>
  <r>
    <s v="I425665"/>
    <x v="1380"/>
    <x v="5"/>
    <n v="4"/>
    <n v="143.36000000000001"/>
    <s v="Credit Card"/>
    <d v="2022-05-18T00:00:00"/>
    <x v="9"/>
    <x v="10"/>
  </r>
  <r>
    <s v="I263059"/>
    <x v="1381"/>
    <x v="0"/>
    <n v="1"/>
    <n v="300.08"/>
    <s v="Credit Card"/>
    <d v="2022-06-17T00:00:00"/>
    <x v="2"/>
    <x v="2"/>
  </r>
  <r>
    <s v="I329561"/>
    <x v="1382"/>
    <x v="4"/>
    <n v="2"/>
    <n v="10.46"/>
    <s v="Credit Card"/>
    <d v="2022-11-18T00:00:00"/>
    <x v="5"/>
    <x v="8"/>
  </r>
  <r>
    <s v="I122358"/>
    <x v="1383"/>
    <x v="0"/>
    <n v="1"/>
    <n v="300.08"/>
    <s v="Credit Card"/>
    <d v="2022-08-14T00:00:00"/>
    <x v="4"/>
    <x v="2"/>
  </r>
  <r>
    <s v="I282887"/>
    <x v="1384"/>
    <x v="0"/>
    <n v="5"/>
    <n v="1500.4"/>
    <s v="Cash"/>
    <d v="2022-04-04T00:00:00"/>
    <x v="5"/>
    <x v="0"/>
  </r>
  <r>
    <s v="I133527"/>
    <x v="1385"/>
    <x v="4"/>
    <n v="1"/>
    <n v="5.23"/>
    <s v="Debit Card"/>
    <d v="2023-01-12T00:00:00"/>
    <x v="5"/>
    <x v="13"/>
  </r>
  <r>
    <s v="I310220"/>
    <x v="1386"/>
    <x v="2"/>
    <n v="4"/>
    <n v="60.6"/>
    <s v="Cash"/>
    <d v="2021-09-01T00:00:00"/>
    <x v="0"/>
    <x v="4"/>
  </r>
  <r>
    <s v="I145411"/>
    <x v="1387"/>
    <x v="5"/>
    <n v="2"/>
    <n v="71.680000000000007"/>
    <s v="Debit Card"/>
    <d v="2021-04-25T00:00:00"/>
    <x v="2"/>
    <x v="16"/>
  </r>
  <r>
    <s v="I627211"/>
    <x v="1388"/>
    <x v="0"/>
    <n v="2"/>
    <n v="600.16"/>
    <s v="Cash"/>
    <d v="2022-10-14T00:00:00"/>
    <x v="0"/>
    <x v="6"/>
  </r>
  <r>
    <s v="I161637"/>
    <x v="1389"/>
    <x v="3"/>
    <n v="4"/>
    <n v="162.63999999999999"/>
    <s v="Cash"/>
    <d v="2022-05-07T00:00:00"/>
    <x v="2"/>
    <x v="25"/>
  </r>
  <r>
    <s v="I796389"/>
    <x v="1390"/>
    <x v="0"/>
    <n v="1"/>
    <n v="300.08"/>
    <s v="Cash"/>
    <d v="2021-09-11T00:00:00"/>
    <x v="0"/>
    <x v="2"/>
  </r>
  <r>
    <s v="I123765"/>
    <x v="1391"/>
    <x v="4"/>
    <n v="3"/>
    <n v="15.69"/>
    <s v="Credit Card"/>
    <d v="2021-02-11T00:00:00"/>
    <x v="0"/>
    <x v="12"/>
  </r>
  <r>
    <s v="I287793"/>
    <x v="1392"/>
    <x v="0"/>
    <n v="4"/>
    <n v="1200.32"/>
    <s v="Credit Card"/>
    <d v="2021-11-12T00:00:00"/>
    <x v="4"/>
    <x v="21"/>
  </r>
  <r>
    <s v="I819684"/>
    <x v="1393"/>
    <x v="0"/>
    <n v="4"/>
    <n v="1200.32"/>
    <s v="Cash"/>
    <d v="2021-07-10T00:00:00"/>
    <x v="0"/>
    <x v="21"/>
  </r>
  <r>
    <s v="I280717"/>
    <x v="1394"/>
    <x v="3"/>
    <n v="1"/>
    <n v="40.659999999999997"/>
    <s v="Cash"/>
    <d v="2023-01-18T00:00:00"/>
    <x v="3"/>
    <x v="5"/>
  </r>
  <r>
    <s v="I310846"/>
    <x v="1395"/>
    <x v="4"/>
    <n v="1"/>
    <n v="5.23"/>
    <s v="Debit Card"/>
    <d v="2021-01-10T00:00:00"/>
    <x v="2"/>
    <x v="13"/>
  </r>
  <r>
    <s v="I160651"/>
    <x v="1396"/>
    <x v="0"/>
    <n v="5"/>
    <n v="1500.4"/>
    <s v="Credit Card"/>
    <d v="2021-03-17T00:00:00"/>
    <x v="5"/>
    <x v="0"/>
  </r>
  <r>
    <s v="I157192"/>
    <x v="1397"/>
    <x v="3"/>
    <n v="5"/>
    <n v="203.3"/>
    <s v="Credit Card"/>
    <d v="2023-01-24T00:00:00"/>
    <x v="5"/>
    <x v="17"/>
  </r>
  <r>
    <s v="I330593"/>
    <x v="1398"/>
    <x v="1"/>
    <n v="5"/>
    <n v="3000.85"/>
    <s v="Cash"/>
    <d v="2022-10-28T00:00:00"/>
    <x v="0"/>
    <x v="3"/>
  </r>
  <r>
    <s v="I270089"/>
    <x v="1399"/>
    <x v="1"/>
    <n v="4"/>
    <n v="2400.6799999999998"/>
    <s v="Credit Card"/>
    <d v="2022-10-11T00:00:00"/>
    <x v="4"/>
    <x v="18"/>
  </r>
  <r>
    <s v="I101731"/>
    <x v="1400"/>
    <x v="2"/>
    <n v="3"/>
    <n v="45.45"/>
    <s v="Cash"/>
    <d v="2023-01-23T00:00:00"/>
    <x v="5"/>
    <x v="23"/>
  </r>
  <r>
    <s v="I179183"/>
    <x v="1401"/>
    <x v="7"/>
    <n v="1"/>
    <n v="11.73"/>
    <s v="Debit Card"/>
    <d v="2022-09-09T00:00:00"/>
    <x v="5"/>
    <x v="39"/>
  </r>
  <r>
    <s v="I267365"/>
    <x v="1402"/>
    <x v="2"/>
    <n v="1"/>
    <n v="15.15"/>
    <s v="Cash"/>
    <d v="2022-05-09T00:00:00"/>
    <x v="4"/>
    <x v="9"/>
  </r>
  <r>
    <s v="I135796"/>
    <x v="1403"/>
    <x v="3"/>
    <n v="2"/>
    <n v="81.319999999999993"/>
    <s v="Cash"/>
    <d v="2023-03-03T00:00:00"/>
    <x v="0"/>
    <x v="22"/>
  </r>
  <r>
    <s v="I293694"/>
    <x v="1404"/>
    <x v="0"/>
    <n v="5"/>
    <n v="1500.4"/>
    <s v="Credit Card"/>
    <d v="2021-04-12T00:00:00"/>
    <x v="6"/>
    <x v="0"/>
  </r>
  <r>
    <s v="I195497"/>
    <x v="1405"/>
    <x v="0"/>
    <n v="2"/>
    <n v="600.16"/>
    <s v="Debit Card"/>
    <d v="2022-08-09T00:00:00"/>
    <x v="8"/>
    <x v="6"/>
  </r>
  <r>
    <s v="I142782"/>
    <x v="1406"/>
    <x v="6"/>
    <n v="3"/>
    <n v="3150"/>
    <s v="Credit Card"/>
    <d v="2022-01-21T00:00:00"/>
    <x v="5"/>
    <x v="33"/>
  </r>
  <r>
    <s v="I202675"/>
    <x v="1407"/>
    <x v="7"/>
    <n v="4"/>
    <n v="46.92"/>
    <s v="Cash"/>
    <d v="2022-02-21T00:00:00"/>
    <x v="8"/>
    <x v="38"/>
  </r>
  <r>
    <s v="I228195"/>
    <x v="1408"/>
    <x v="4"/>
    <n v="5"/>
    <n v="26.15"/>
    <s v="Cash"/>
    <d v="2022-01-14T00:00:00"/>
    <x v="0"/>
    <x v="27"/>
  </r>
  <r>
    <s v="I716275"/>
    <x v="1409"/>
    <x v="1"/>
    <n v="4"/>
    <n v="2400.6799999999998"/>
    <s v="Debit Card"/>
    <d v="2023-01-19T00:00:00"/>
    <x v="3"/>
    <x v="18"/>
  </r>
  <r>
    <s v="I237015"/>
    <x v="1410"/>
    <x v="1"/>
    <n v="1"/>
    <n v="600.16999999999996"/>
    <s v="Credit Card"/>
    <d v="2022-03-17T00:00:00"/>
    <x v="5"/>
    <x v="35"/>
  </r>
  <r>
    <s v="I229152"/>
    <x v="1411"/>
    <x v="5"/>
    <n v="1"/>
    <n v="35.840000000000003"/>
    <s v="Debit Card"/>
    <d v="2021-03-25T00:00:00"/>
    <x v="3"/>
    <x v="32"/>
  </r>
  <r>
    <s v="I240580"/>
    <x v="1412"/>
    <x v="2"/>
    <n v="4"/>
    <n v="60.6"/>
    <s v="Credit Card"/>
    <d v="2023-01-02T00:00:00"/>
    <x v="0"/>
    <x v="4"/>
  </r>
  <r>
    <s v="I206307"/>
    <x v="1413"/>
    <x v="0"/>
    <n v="4"/>
    <n v="1200.32"/>
    <s v="Debit Card"/>
    <d v="2021-05-03T00:00:00"/>
    <x v="0"/>
    <x v="21"/>
  </r>
  <r>
    <s v="I170434"/>
    <x v="1414"/>
    <x v="3"/>
    <n v="2"/>
    <n v="81.319999999999993"/>
    <s v="Credit Card"/>
    <d v="2021-05-04T00:00:00"/>
    <x v="3"/>
    <x v="22"/>
  </r>
  <r>
    <s v="I284203"/>
    <x v="1415"/>
    <x v="0"/>
    <n v="3"/>
    <n v="900.24"/>
    <s v="Debit Card"/>
    <d v="2021-06-13T00:00:00"/>
    <x v="3"/>
    <x v="7"/>
  </r>
  <r>
    <s v="I339346"/>
    <x v="1416"/>
    <x v="4"/>
    <n v="5"/>
    <n v="26.15"/>
    <s v="Credit Card"/>
    <d v="2023-01-13T00:00:00"/>
    <x v="5"/>
    <x v="27"/>
  </r>
  <r>
    <s v="I213042"/>
    <x v="1417"/>
    <x v="3"/>
    <n v="3"/>
    <n v="121.98"/>
    <s v="Credit Card"/>
    <d v="2021-03-21T00:00:00"/>
    <x v="0"/>
    <x v="19"/>
  </r>
  <r>
    <s v="I266160"/>
    <x v="1418"/>
    <x v="0"/>
    <n v="2"/>
    <n v="600.16"/>
    <s v="Credit Card"/>
    <d v="2021-05-21T00:00:00"/>
    <x v="2"/>
    <x v="6"/>
  </r>
  <r>
    <s v="I284344"/>
    <x v="1419"/>
    <x v="4"/>
    <n v="5"/>
    <n v="26.15"/>
    <s v="Debit Card"/>
    <d v="2023-01-05T00:00:00"/>
    <x v="5"/>
    <x v="27"/>
  </r>
  <r>
    <s v="I264953"/>
    <x v="1420"/>
    <x v="0"/>
    <n v="2"/>
    <n v="600.16"/>
    <s v="Credit Card"/>
    <d v="2022-03-15T00:00:00"/>
    <x v="2"/>
    <x v="6"/>
  </r>
  <r>
    <s v="I281381"/>
    <x v="1421"/>
    <x v="6"/>
    <n v="5"/>
    <n v="5250"/>
    <s v="Cash"/>
    <d v="2022-07-03T00:00:00"/>
    <x v="8"/>
    <x v="14"/>
  </r>
  <r>
    <s v="I195995"/>
    <x v="1422"/>
    <x v="4"/>
    <n v="3"/>
    <n v="15.69"/>
    <s v="Cash"/>
    <d v="2021-12-05T00:00:00"/>
    <x v="0"/>
    <x v="12"/>
  </r>
  <r>
    <s v="I912553"/>
    <x v="1423"/>
    <x v="5"/>
    <n v="1"/>
    <n v="35.840000000000003"/>
    <s v="Debit Card"/>
    <d v="2021-07-10T00:00:00"/>
    <x v="7"/>
    <x v="32"/>
  </r>
  <r>
    <s v="I186312"/>
    <x v="1424"/>
    <x v="0"/>
    <n v="5"/>
    <n v="1500.4"/>
    <s v="Debit Card"/>
    <d v="2022-09-15T00:00:00"/>
    <x v="1"/>
    <x v="0"/>
  </r>
  <r>
    <s v="I297292"/>
    <x v="1425"/>
    <x v="0"/>
    <n v="5"/>
    <n v="1500.4"/>
    <s v="Cash"/>
    <d v="2022-04-15T00:00:00"/>
    <x v="3"/>
    <x v="0"/>
  </r>
  <r>
    <s v="I128885"/>
    <x v="1426"/>
    <x v="3"/>
    <n v="5"/>
    <n v="203.3"/>
    <s v="Credit Card"/>
    <d v="2022-06-01T00:00:00"/>
    <x v="5"/>
    <x v="17"/>
  </r>
  <r>
    <s v="I961322"/>
    <x v="1427"/>
    <x v="7"/>
    <n v="1"/>
    <n v="11.73"/>
    <s v="Credit Card"/>
    <d v="2022-07-29T00:00:00"/>
    <x v="2"/>
    <x v="39"/>
  </r>
  <r>
    <s v="I277232"/>
    <x v="1428"/>
    <x v="0"/>
    <n v="1"/>
    <n v="300.08"/>
    <s v="Debit Card"/>
    <d v="2022-03-08T00:00:00"/>
    <x v="5"/>
    <x v="2"/>
  </r>
  <r>
    <s v="I247218"/>
    <x v="1429"/>
    <x v="2"/>
    <n v="1"/>
    <n v="15.15"/>
    <s v="Cash"/>
    <d v="2022-01-13T00:00:00"/>
    <x v="5"/>
    <x v="9"/>
  </r>
  <r>
    <s v="I308674"/>
    <x v="1430"/>
    <x v="0"/>
    <n v="5"/>
    <n v="1500.4"/>
    <s v="Credit Card"/>
    <d v="2022-04-04T00:00:00"/>
    <x v="3"/>
    <x v="0"/>
  </r>
  <r>
    <s v="I538788"/>
    <x v="1431"/>
    <x v="5"/>
    <n v="1"/>
    <n v="35.840000000000003"/>
    <s v="Credit Card"/>
    <d v="2021-08-07T00:00:00"/>
    <x v="5"/>
    <x v="32"/>
  </r>
  <r>
    <s v="I682922"/>
    <x v="1432"/>
    <x v="0"/>
    <n v="5"/>
    <n v="1500.4"/>
    <s v="Cash"/>
    <d v="2022-05-16T00:00:00"/>
    <x v="5"/>
    <x v="0"/>
  </r>
  <r>
    <s v="I123864"/>
    <x v="1433"/>
    <x v="1"/>
    <n v="3"/>
    <n v="1800.51"/>
    <s v="Cash"/>
    <d v="2022-08-10T00:00:00"/>
    <x v="2"/>
    <x v="1"/>
  </r>
  <r>
    <s v="I474019"/>
    <x v="1434"/>
    <x v="3"/>
    <n v="5"/>
    <n v="203.3"/>
    <s v="Debit Card"/>
    <d v="2021-05-15T00:00:00"/>
    <x v="0"/>
    <x v="17"/>
  </r>
  <r>
    <s v="I857171"/>
    <x v="1435"/>
    <x v="1"/>
    <n v="2"/>
    <n v="1200.3399999999999"/>
    <s v="Cash"/>
    <d v="2023-02-12T00:00:00"/>
    <x v="6"/>
    <x v="37"/>
  </r>
  <r>
    <s v="I317330"/>
    <x v="1436"/>
    <x v="1"/>
    <n v="5"/>
    <n v="3000.85"/>
    <s v="Credit Card"/>
    <d v="2022-09-05T00:00:00"/>
    <x v="5"/>
    <x v="3"/>
  </r>
  <r>
    <s v="I476430"/>
    <x v="1437"/>
    <x v="0"/>
    <n v="5"/>
    <n v="1500.4"/>
    <s v="Credit Card"/>
    <d v="2021-04-17T00:00:00"/>
    <x v="1"/>
    <x v="0"/>
  </r>
  <r>
    <s v="I712121"/>
    <x v="1438"/>
    <x v="5"/>
    <n v="1"/>
    <n v="35.840000000000003"/>
    <s v="Credit Card"/>
    <d v="2021-09-11T00:00:00"/>
    <x v="6"/>
    <x v="32"/>
  </r>
  <r>
    <s v="I253258"/>
    <x v="1439"/>
    <x v="0"/>
    <n v="1"/>
    <n v="300.08"/>
    <s v="Credit Card"/>
    <d v="2022-05-18T00:00:00"/>
    <x v="0"/>
    <x v="2"/>
  </r>
  <r>
    <s v="I103248"/>
    <x v="1440"/>
    <x v="5"/>
    <n v="2"/>
    <n v="71.680000000000007"/>
    <s v="Cash"/>
    <d v="2022-03-12T00:00:00"/>
    <x v="0"/>
    <x v="16"/>
  </r>
  <r>
    <s v="I201709"/>
    <x v="1441"/>
    <x v="7"/>
    <n v="5"/>
    <n v="58.65"/>
    <s v="Credit Card"/>
    <d v="2023-03-02T00:00:00"/>
    <x v="5"/>
    <x v="26"/>
  </r>
  <r>
    <s v="I140531"/>
    <x v="1442"/>
    <x v="1"/>
    <n v="3"/>
    <n v="1800.51"/>
    <s v="Credit Card"/>
    <d v="2021-03-05T00:00:00"/>
    <x v="2"/>
    <x v="1"/>
  </r>
  <r>
    <s v="I598832"/>
    <x v="1443"/>
    <x v="2"/>
    <n v="4"/>
    <n v="60.6"/>
    <s v="Cash"/>
    <d v="2022-04-18T00:00:00"/>
    <x v="2"/>
    <x v="4"/>
  </r>
  <r>
    <s v="I233406"/>
    <x v="1444"/>
    <x v="4"/>
    <n v="4"/>
    <n v="20.92"/>
    <s v="Cash"/>
    <d v="2022-09-26T00:00:00"/>
    <x v="6"/>
    <x v="29"/>
  </r>
  <r>
    <s v="I274719"/>
    <x v="1445"/>
    <x v="4"/>
    <n v="1"/>
    <n v="5.23"/>
    <s v="Debit Card"/>
    <d v="2021-10-30T00:00:00"/>
    <x v="1"/>
    <x v="13"/>
  </r>
  <r>
    <s v="I868553"/>
    <x v="1446"/>
    <x v="7"/>
    <n v="2"/>
    <n v="23.46"/>
    <s v="Cash"/>
    <d v="2023-02-16T00:00:00"/>
    <x v="6"/>
    <x v="30"/>
  </r>
  <r>
    <s v="I310692"/>
    <x v="1447"/>
    <x v="0"/>
    <n v="4"/>
    <n v="1200.32"/>
    <s v="Credit Card"/>
    <d v="2022-07-15T00:00:00"/>
    <x v="0"/>
    <x v="21"/>
  </r>
  <r>
    <s v="I254673"/>
    <x v="1448"/>
    <x v="3"/>
    <n v="2"/>
    <n v="81.319999999999993"/>
    <s v="Debit Card"/>
    <d v="2023-02-18T00:00:00"/>
    <x v="0"/>
    <x v="22"/>
  </r>
  <r>
    <s v="I153941"/>
    <x v="1449"/>
    <x v="0"/>
    <n v="3"/>
    <n v="900.24"/>
    <s v="Credit Card"/>
    <d v="2021-07-25T00:00:00"/>
    <x v="5"/>
    <x v="7"/>
  </r>
  <r>
    <s v="I255301"/>
    <x v="1450"/>
    <x v="0"/>
    <n v="5"/>
    <n v="1500.4"/>
    <s v="Cash"/>
    <d v="2023-02-21T00:00:00"/>
    <x v="3"/>
    <x v="0"/>
  </r>
  <r>
    <s v="I276989"/>
    <x v="1451"/>
    <x v="6"/>
    <n v="2"/>
    <n v="2100"/>
    <s v="Debit Card"/>
    <d v="2021-03-05T00:00:00"/>
    <x v="3"/>
    <x v="31"/>
  </r>
  <r>
    <s v="I172473"/>
    <x v="1452"/>
    <x v="0"/>
    <n v="5"/>
    <n v="1500.4"/>
    <s v="Cash"/>
    <d v="2022-07-30T00:00:00"/>
    <x v="2"/>
    <x v="0"/>
  </r>
  <r>
    <s v="I215573"/>
    <x v="1453"/>
    <x v="0"/>
    <n v="5"/>
    <n v="1500.4"/>
    <s v="Cash"/>
    <d v="2021-09-03T00:00:00"/>
    <x v="7"/>
    <x v="0"/>
  </r>
  <r>
    <s v="I224625"/>
    <x v="1454"/>
    <x v="0"/>
    <n v="5"/>
    <n v="1500.4"/>
    <s v="Credit Card"/>
    <d v="2021-04-29T00:00:00"/>
    <x v="6"/>
    <x v="0"/>
  </r>
  <r>
    <s v="I113812"/>
    <x v="1455"/>
    <x v="1"/>
    <n v="4"/>
    <n v="2400.6799999999998"/>
    <s v="Cash"/>
    <d v="2021-08-29T00:00:00"/>
    <x v="2"/>
    <x v="18"/>
  </r>
  <r>
    <s v="I325023"/>
    <x v="1456"/>
    <x v="0"/>
    <n v="4"/>
    <n v="1200.32"/>
    <s v="Credit Card"/>
    <d v="2022-02-27T00:00:00"/>
    <x v="9"/>
    <x v="21"/>
  </r>
  <r>
    <s v="I407437"/>
    <x v="1457"/>
    <x v="3"/>
    <n v="5"/>
    <n v="203.3"/>
    <s v="Credit Card"/>
    <d v="2022-09-06T00:00:00"/>
    <x v="8"/>
    <x v="17"/>
  </r>
  <r>
    <s v="I935028"/>
    <x v="1458"/>
    <x v="6"/>
    <n v="3"/>
    <n v="3150"/>
    <s v="Credit Card"/>
    <d v="2021-05-15T00:00:00"/>
    <x v="5"/>
    <x v="33"/>
  </r>
  <r>
    <s v="I121064"/>
    <x v="1459"/>
    <x v="7"/>
    <n v="3"/>
    <n v="35.19"/>
    <s v="Credit Card"/>
    <d v="2021-08-29T00:00:00"/>
    <x v="5"/>
    <x v="28"/>
  </r>
  <r>
    <s v="I796512"/>
    <x v="1460"/>
    <x v="2"/>
    <n v="4"/>
    <n v="60.6"/>
    <s v="Cash"/>
    <d v="2022-03-07T00:00:00"/>
    <x v="4"/>
    <x v="4"/>
  </r>
  <r>
    <s v="I322576"/>
    <x v="1461"/>
    <x v="0"/>
    <n v="2"/>
    <n v="600.16"/>
    <s v="Credit Card"/>
    <d v="2022-07-10T00:00:00"/>
    <x v="5"/>
    <x v="6"/>
  </r>
  <r>
    <s v="I198420"/>
    <x v="1462"/>
    <x v="1"/>
    <n v="1"/>
    <n v="600.16999999999996"/>
    <s v="Cash"/>
    <d v="2022-09-20T00:00:00"/>
    <x v="0"/>
    <x v="35"/>
  </r>
  <r>
    <s v="I117778"/>
    <x v="1463"/>
    <x v="0"/>
    <n v="1"/>
    <n v="300.08"/>
    <s v="Cash"/>
    <d v="2021-08-16T00:00:00"/>
    <x v="5"/>
    <x v="2"/>
  </r>
  <r>
    <s v="I258926"/>
    <x v="1464"/>
    <x v="0"/>
    <n v="1"/>
    <n v="300.08"/>
    <s v="Credit Card"/>
    <d v="2021-08-04T00:00:00"/>
    <x v="5"/>
    <x v="2"/>
  </r>
  <r>
    <s v="I121659"/>
    <x v="1465"/>
    <x v="4"/>
    <n v="3"/>
    <n v="15.69"/>
    <s v="Cash"/>
    <d v="2021-06-04T00:00:00"/>
    <x v="1"/>
    <x v="12"/>
  </r>
  <r>
    <s v="I125147"/>
    <x v="1466"/>
    <x v="3"/>
    <n v="4"/>
    <n v="162.63999999999999"/>
    <s v="Cash"/>
    <d v="2022-01-30T00:00:00"/>
    <x v="0"/>
    <x v="25"/>
  </r>
  <r>
    <s v="I123522"/>
    <x v="1467"/>
    <x v="4"/>
    <n v="1"/>
    <n v="5.23"/>
    <s v="Cash"/>
    <d v="2022-08-14T00:00:00"/>
    <x v="4"/>
    <x v="13"/>
  </r>
  <r>
    <s v="I239542"/>
    <x v="1468"/>
    <x v="0"/>
    <n v="1"/>
    <n v="300.08"/>
    <s v="Cash"/>
    <d v="2022-01-21T00:00:00"/>
    <x v="1"/>
    <x v="2"/>
  </r>
  <r>
    <s v="I857861"/>
    <x v="1469"/>
    <x v="6"/>
    <n v="5"/>
    <n v="5250"/>
    <s v="Cash"/>
    <d v="2022-04-30T00:00:00"/>
    <x v="5"/>
    <x v="14"/>
  </r>
  <r>
    <s v="I249497"/>
    <x v="1470"/>
    <x v="3"/>
    <n v="3"/>
    <n v="121.98"/>
    <s v="Credit Card"/>
    <d v="2021-07-01T00:00:00"/>
    <x v="4"/>
    <x v="19"/>
  </r>
  <r>
    <s v="I454682"/>
    <x v="1471"/>
    <x v="0"/>
    <n v="5"/>
    <n v="1500.4"/>
    <s v="Cash"/>
    <d v="2021-09-30T00:00:00"/>
    <x v="7"/>
    <x v="0"/>
  </r>
  <r>
    <s v="I934104"/>
    <x v="1472"/>
    <x v="3"/>
    <n v="5"/>
    <n v="203.3"/>
    <s v="Cash"/>
    <d v="2022-02-08T00:00:00"/>
    <x v="5"/>
    <x v="17"/>
  </r>
  <r>
    <s v="I144157"/>
    <x v="1473"/>
    <x v="5"/>
    <n v="5"/>
    <n v="179.2"/>
    <s v="Cash"/>
    <d v="2022-09-22T00:00:00"/>
    <x v="2"/>
    <x v="34"/>
  </r>
  <r>
    <s v="I170362"/>
    <x v="1474"/>
    <x v="0"/>
    <n v="4"/>
    <n v="1200.32"/>
    <s v="Cash"/>
    <d v="2022-10-03T00:00:00"/>
    <x v="5"/>
    <x v="21"/>
  </r>
  <r>
    <s v="I805520"/>
    <x v="1475"/>
    <x v="3"/>
    <n v="4"/>
    <n v="162.63999999999999"/>
    <s v="Credit Card"/>
    <d v="2022-02-23T00:00:00"/>
    <x v="2"/>
    <x v="25"/>
  </r>
  <r>
    <s v="I252825"/>
    <x v="1476"/>
    <x v="0"/>
    <n v="5"/>
    <n v="1500.4"/>
    <s v="Credit Card"/>
    <d v="2022-03-20T00:00:00"/>
    <x v="3"/>
    <x v="0"/>
  </r>
  <r>
    <s v="I338183"/>
    <x v="1477"/>
    <x v="0"/>
    <n v="4"/>
    <n v="1200.32"/>
    <s v="Cash"/>
    <d v="2021-11-04T00:00:00"/>
    <x v="0"/>
    <x v="21"/>
  </r>
  <r>
    <s v="I300808"/>
    <x v="1478"/>
    <x v="0"/>
    <n v="3"/>
    <n v="900.24"/>
    <s v="Cash"/>
    <d v="2022-12-20T00:00:00"/>
    <x v="0"/>
    <x v="7"/>
  </r>
  <r>
    <s v="I225402"/>
    <x v="1479"/>
    <x v="7"/>
    <n v="4"/>
    <n v="46.92"/>
    <s v="Cash"/>
    <d v="2021-06-10T00:00:00"/>
    <x v="5"/>
    <x v="38"/>
  </r>
  <r>
    <s v="I255774"/>
    <x v="1480"/>
    <x v="4"/>
    <n v="1"/>
    <n v="5.23"/>
    <s v="Debit Card"/>
    <d v="2021-12-20T00:00:00"/>
    <x v="3"/>
    <x v="13"/>
  </r>
  <r>
    <s v="I196168"/>
    <x v="1481"/>
    <x v="0"/>
    <n v="3"/>
    <n v="900.24"/>
    <s v="Credit Card"/>
    <d v="2022-12-11T00:00:00"/>
    <x v="0"/>
    <x v="7"/>
  </r>
  <r>
    <s v="I580474"/>
    <x v="1482"/>
    <x v="6"/>
    <n v="4"/>
    <n v="4200"/>
    <s v="Debit Card"/>
    <d v="2021-02-08T00:00:00"/>
    <x v="9"/>
    <x v="24"/>
  </r>
  <r>
    <s v="I124650"/>
    <x v="1483"/>
    <x v="4"/>
    <n v="4"/>
    <n v="20.92"/>
    <s v="Cash"/>
    <d v="2022-07-31T00:00:00"/>
    <x v="6"/>
    <x v="29"/>
  </r>
  <r>
    <s v="I777931"/>
    <x v="1484"/>
    <x v="0"/>
    <n v="5"/>
    <n v="1500.4"/>
    <s v="Debit Card"/>
    <d v="2021-04-05T00:00:00"/>
    <x v="0"/>
    <x v="0"/>
  </r>
  <r>
    <s v="I208602"/>
    <x v="1485"/>
    <x v="1"/>
    <n v="2"/>
    <n v="1200.3399999999999"/>
    <s v="Cash"/>
    <d v="2022-03-16T00:00:00"/>
    <x v="9"/>
    <x v="37"/>
  </r>
  <r>
    <s v="I984781"/>
    <x v="1486"/>
    <x v="0"/>
    <n v="4"/>
    <n v="1200.32"/>
    <s v="Cash"/>
    <d v="2022-11-25T00:00:00"/>
    <x v="9"/>
    <x v="21"/>
  </r>
  <r>
    <s v="I789368"/>
    <x v="1487"/>
    <x v="3"/>
    <n v="3"/>
    <n v="121.98"/>
    <s v="Cash"/>
    <d v="2021-10-05T00:00:00"/>
    <x v="3"/>
    <x v="19"/>
  </r>
  <r>
    <s v="I850954"/>
    <x v="1488"/>
    <x v="0"/>
    <n v="2"/>
    <n v="600.16"/>
    <s v="Credit Card"/>
    <d v="2021-03-13T00:00:00"/>
    <x v="6"/>
    <x v="6"/>
  </r>
  <r>
    <s v="I313995"/>
    <x v="1489"/>
    <x v="3"/>
    <n v="5"/>
    <n v="203.3"/>
    <s v="Cash"/>
    <d v="2021-04-14T00:00:00"/>
    <x v="7"/>
    <x v="17"/>
  </r>
  <r>
    <s v="I233250"/>
    <x v="1490"/>
    <x v="0"/>
    <n v="3"/>
    <n v="900.24"/>
    <s v="Cash"/>
    <d v="2021-12-10T00:00:00"/>
    <x v="2"/>
    <x v="7"/>
  </r>
  <r>
    <s v="I631562"/>
    <x v="1491"/>
    <x v="0"/>
    <n v="2"/>
    <n v="600.16"/>
    <s v="Cash"/>
    <d v="2021-08-16T00:00:00"/>
    <x v="8"/>
    <x v="6"/>
  </r>
  <r>
    <s v="I387354"/>
    <x v="1492"/>
    <x v="1"/>
    <n v="1"/>
    <n v="600.16999999999996"/>
    <s v="Cash"/>
    <d v="2021-04-07T00:00:00"/>
    <x v="0"/>
    <x v="35"/>
  </r>
  <r>
    <s v="I910145"/>
    <x v="1493"/>
    <x v="0"/>
    <n v="3"/>
    <n v="900.24"/>
    <s v="Debit Card"/>
    <d v="2022-01-29T00:00:00"/>
    <x v="0"/>
    <x v="7"/>
  </r>
  <r>
    <s v="I707819"/>
    <x v="1494"/>
    <x v="0"/>
    <n v="3"/>
    <n v="900.24"/>
    <s v="Debit Card"/>
    <d v="2022-03-12T00:00:00"/>
    <x v="4"/>
    <x v="7"/>
  </r>
  <r>
    <s v="I138046"/>
    <x v="1495"/>
    <x v="6"/>
    <n v="1"/>
    <n v="1050"/>
    <s v="Credit Card"/>
    <d v="2022-07-23T00:00:00"/>
    <x v="5"/>
    <x v="36"/>
  </r>
  <r>
    <s v="I319681"/>
    <x v="1496"/>
    <x v="0"/>
    <n v="4"/>
    <n v="1200.32"/>
    <s v="Credit Card"/>
    <d v="2021-06-28T00:00:00"/>
    <x v="5"/>
    <x v="21"/>
  </r>
  <r>
    <s v="I158498"/>
    <x v="1497"/>
    <x v="6"/>
    <n v="1"/>
    <n v="1050"/>
    <s v="Credit Card"/>
    <d v="2022-08-15T00:00:00"/>
    <x v="9"/>
    <x v="36"/>
  </r>
  <r>
    <s v="I299444"/>
    <x v="1498"/>
    <x v="0"/>
    <n v="3"/>
    <n v="900.24"/>
    <s v="Cash"/>
    <d v="2021-11-23T00:00:00"/>
    <x v="9"/>
    <x v="7"/>
  </r>
  <r>
    <s v="I229895"/>
    <x v="1499"/>
    <x v="5"/>
    <n v="1"/>
    <n v="35.840000000000003"/>
    <s v="Cash"/>
    <d v="2021-04-16T00:00:00"/>
    <x v="0"/>
    <x v="32"/>
  </r>
  <r>
    <s v="I117926"/>
    <x v="1500"/>
    <x v="0"/>
    <n v="1"/>
    <n v="300.08"/>
    <s v="Debit Card"/>
    <d v="2021-06-18T00:00:00"/>
    <x v="7"/>
    <x v="2"/>
  </r>
  <r>
    <s v="I256969"/>
    <x v="1501"/>
    <x v="5"/>
    <n v="4"/>
    <n v="143.36000000000001"/>
    <s v="Cash"/>
    <d v="2022-08-18T00:00:00"/>
    <x v="0"/>
    <x v="10"/>
  </r>
  <r>
    <s v="I189131"/>
    <x v="1502"/>
    <x v="0"/>
    <n v="4"/>
    <n v="1200.32"/>
    <s v="Cash"/>
    <d v="2022-09-28T00:00:00"/>
    <x v="5"/>
    <x v="21"/>
  </r>
  <r>
    <s v="I204897"/>
    <x v="1503"/>
    <x v="0"/>
    <n v="4"/>
    <n v="1200.32"/>
    <s v="Cash"/>
    <d v="2022-01-10T00:00:00"/>
    <x v="6"/>
    <x v="21"/>
  </r>
  <r>
    <s v="I203178"/>
    <x v="1504"/>
    <x v="4"/>
    <n v="5"/>
    <n v="26.15"/>
    <s v="Debit Card"/>
    <d v="2022-08-01T00:00:00"/>
    <x v="2"/>
    <x v="27"/>
  </r>
  <r>
    <s v="I262105"/>
    <x v="1505"/>
    <x v="6"/>
    <n v="2"/>
    <n v="2100"/>
    <s v="Cash"/>
    <d v="2021-06-05T00:00:00"/>
    <x v="6"/>
    <x v="31"/>
  </r>
  <r>
    <s v="I358791"/>
    <x v="1506"/>
    <x v="2"/>
    <n v="4"/>
    <n v="60.6"/>
    <s v="Credit Card"/>
    <d v="2021-09-22T00:00:00"/>
    <x v="5"/>
    <x v="4"/>
  </r>
  <r>
    <s v="I334883"/>
    <x v="1507"/>
    <x v="0"/>
    <n v="1"/>
    <n v="300.08"/>
    <s v="Cash"/>
    <d v="2021-03-27T00:00:00"/>
    <x v="6"/>
    <x v="2"/>
  </r>
  <r>
    <s v="I844405"/>
    <x v="1508"/>
    <x v="0"/>
    <n v="2"/>
    <n v="600.16"/>
    <s v="Credit Card"/>
    <d v="2023-02-06T00:00:00"/>
    <x v="3"/>
    <x v="6"/>
  </r>
  <r>
    <s v="I284474"/>
    <x v="1509"/>
    <x v="1"/>
    <n v="1"/>
    <n v="600.16999999999996"/>
    <s v="Credit Card"/>
    <d v="2021-10-12T00:00:00"/>
    <x v="2"/>
    <x v="35"/>
  </r>
  <r>
    <s v="I316383"/>
    <x v="1510"/>
    <x v="4"/>
    <n v="5"/>
    <n v="26.15"/>
    <s v="Cash"/>
    <d v="2021-08-30T00:00:00"/>
    <x v="2"/>
    <x v="27"/>
  </r>
  <r>
    <s v="I230848"/>
    <x v="1511"/>
    <x v="4"/>
    <n v="4"/>
    <n v="20.92"/>
    <s v="Cash"/>
    <d v="2022-01-05T00:00:00"/>
    <x v="3"/>
    <x v="29"/>
  </r>
  <r>
    <s v="I384873"/>
    <x v="1512"/>
    <x v="0"/>
    <n v="2"/>
    <n v="600.16"/>
    <s v="Debit Card"/>
    <d v="2022-01-03T00:00:00"/>
    <x v="0"/>
    <x v="6"/>
  </r>
  <r>
    <s v="I223875"/>
    <x v="1513"/>
    <x v="1"/>
    <n v="3"/>
    <n v="1800.51"/>
    <s v="Cash"/>
    <d v="2021-06-30T00:00:00"/>
    <x v="6"/>
    <x v="1"/>
  </r>
  <r>
    <s v="I304830"/>
    <x v="1514"/>
    <x v="0"/>
    <n v="1"/>
    <n v="300.08"/>
    <s v="Cash"/>
    <d v="2023-03-08T00:00:00"/>
    <x v="0"/>
    <x v="2"/>
  </r>
  <r>
    <s v="I247936"/>
    <x v="1515"/>
    <x v="2"/>
    <n v="3"/>
    <n v="45.45"/>
    <s v="Cash"/>
    <d v="2022-08-10T00:00:00"/>
    <x v="5"/>
    <x v="23"/>
  </r>
  <r>
    <s v="I250414"/>
    <x v="1516"/>
    <x v="0"/>
    <n v="2"/>
    <n v="600.16"/>
    <s v="Credit Card"/>
    <d v="2021-07-14T00:00:00"/>
    <x v="2"/>
    <x v="6"/>
  </r>
  <r>
    <s v="I276696"/>
    <x v="1517"/>
    <x v="3"/>
    <n v="2"/>
    <n v="81.319999999999993"/>
    <s v="Cash"/>
    <d v="2021-10-14T00:00:00"/>
    <x v="4"/>
    <x v="22"/>
  </r>
  <r>
    <s v="I121828"/>
    <x v="1518"/>
    <x v="5"/>
    <n v="5"/>
    <n v="179.2"/>
    <s v="Credit Card"/>
    <d v="2021-05-06T00:00:00"/>
    <x v="0"/>
    <x v="34"/>
  </r>
  <r>
    <s v="I844366"/>
    <x v="1519"/>
    <x v="0"/>
    <n v="2"/>
    <n v="600.16"/>
    <s v="Cash"/>
    <d v="2022-06-02T00:00:00"/>
    <x v="0"/>
    <x v="6"/>
  </r>
  <r>
    <s v="I447293"/>
    <x v="1520"/>
    <x v="6"/>
    <n v="2"/>
    <n v="2100"/>
    <s v="Cash"/>
    <d v="2022-05-02T00:00:00"/>
    <x v="0"/>
    <x v="31"/>
  </r>
  <r>
    <s v="I238246"/>
    <x v="1521"/>
    <x v="0"/>
    <n v="2"/>
    <n v="600.16"/>
    <s v="Cash"/>
    <d v="2021-03-28T00:00:00"/>
    <x v="5"/>
    <x v="6"/>
  </r>
  <r>
    <s v="I170003"/>
    <x v="1522"/>
    <x v="4"/>
    <n v="3"/>
    <n v="15.69"/>
    <s v="Cash"/>
    <d v="2022-07-06T00:00:00"/>
    <x v="8"/>
    <x v="12"/>
  </r>
  <r>
    <s v="I328770"/>
    <x v="1523"/>
    <x v="0"/>
    <n v="2"/>
    <n v="600.16"/>
    <s v="Cash"/>
    <d v="2022-08-07T00:00:00"/>
    <x v="9"/>
    <x v="6"/>
  </r>
  <r>
    <s v="I229383"/>
    <x v="1524"/>
    <x v="0"/>
    <n v="5"/>
    <n v="1500.4"/>
    <s v="Credit Card"/>
    <d v="2022-07-27T00:00:00"/>
    <x v="5"/>
    <x v="0"/>
  </r>
  <r>
    <s v="I254075"/>
    <x v="1525"/>
    <x v="0"/>
    <n v="1"/>
    <n v="300.08"/>
    <s v="Credit Card"/>
    <d v="2021-10-10T00:00:00"/>
    <x v="5"/>
    <x v="2"/>
  </r>
  <r>
    <s v="I128667"/>
    <x v="1526"/>
    <x v="0"/>
    <n v="2"/>
    <n v="600.16"/>
    <s v="Cash"/>
    <d v="2023-01-08T00:00:00"/>
    <x v="3"/>
    <x v="6"/>
  </r>
  <r>
    <s v="I284445"/>
    <x v="1527"/>
    <x v="0"/>
    <n v="4"/>
    <n v="1200.32"/>
    <s v="Debit Card"/>
    <d v="2022-11-20T00:00:00"/>
    <x v="6"/>
    <x v="21"/>
  </r>
  <r>
    <s v="I713230"/>
    <x v="1528"/>
    <x v="0"/>
    <n v="1"/>
    <n v="300.08"/>
    <s v="Credit Card"/>
    <d v="2021-10-14T00:00:00"/>
    <x v="2"/>
    <x v="2"/>
  </r>
  <r>
    <s v="I228583"/>
    <x v="1529"/>
    <x v="4"/>
    <n v="4"/>
    <n v="20.92"/>
    <s v="Cash"/>
    <d v="2022-01-30T00:00:00"/>
    <x v="4"/>
    <x v="29"/>
  </r>
  <r>
    <s v="I890999"/>
    <x v="1530"/>
    <x v="2"/>
    <n v="3"/>
    <n v="45.45"/>
    <s v="Cash"/>
    <d v="2022-02-06T00:00:00"/>
    <x v="2"/>
    <x v="23"/>
  </r>
  <r>
    <s v="I240382"/>
    <x v="1531"/>
    <x v="0"/>
    <n v="5"/>
    <n v="1500.4"/>
    <s v="Credit Card"/>
    <d v="2021-02-21T00:00:00"/>
    <x v="4"/>
    <x v="0"/>
  </r>
  <r>
    <s v="I141658"/>
    <x v="1532"/>
    <x v="3"/>
    <n v="2"/>
    <n v="81.319999999999993"/>
    <s v="Credit Card"/>
    <d v="2022-07-12T00:00:00"/>
    <x v="6"/>
    <x v="22"/>
  </r>
  <r>
    <s v="I152436"/>
    <x v="1533"/>
    <x v="1"/>
    <n v="2"/>
    <n v="1200.3399999999999"/>
    <s v="Debit Card"/>
    <d v="2021-01-27T00:00:00"/>
    <x v="7"/>
    <x v="37"/>
  </r>
  <r>
    <s v="I276807"/>
    <x v="1534"/>
    <x v="0"/>
    <n v="5"/>
    <n v="1500.4"/>
    <s v="Cash"/>
    <d v="2021-11-22T00:00:00"/>
    <x v="0"/>
    <x v="0"/>
  </r>
  <r>
    <s v="I145372"/>
    <x v="1535"/>
    <x v="0"/>
    <n v="1"/>
    <n v="300.08"/>
    <s v="Cash"/>
    <d v="2021-01-06T00:00:00"/>
    <x v="2"/>
    <x v="2"/>
  </r>
  <r>
    <s v="I247264"/>
    <x v="1536"/>
    <x v="0"/>
    <n v="2"/>
    <n v="600.16"/>
    <s v="Cash"/>
    <d v="2021-12-28T00:00:00"/>
    <x v="0"/>
    <x v="6"/>
  </r>
  <r>
    <s v="I268142"/>
    <x v="1537"/>
    <x v="2"/>
    <n v="1"/>
    <n v="15.15"/>
    <s v="Cash"/>
    <d v="2021-07-22T00:00:00"/>
    <x v="8"/>
    <x v="9"/>
  </r>
  <r>
    <s v="I956543"/>
    <x v="1538"/>
    <x v="3"/>
    <n v="4"/>
    <n v="162.63999999999999"/>
    <s v="Credit Card"/>
    <d v="2021-08-30T00:00:00"/>
    <x v="1"/>
    <x v="25"/>
  </r>
  <r>
    <s v="I573734"/>
    <x v="1539"/>
    <x v="0"/>
    <n v="1"/>
    <n v="300.08"/>
    <s v="Credit Card"/>
    <d v="2022-06-27T00:00:00"/>
    <x v="9"/>
    <x v="2"/>
  </r>
  <r>
    <s v="I337324"/>
    <x v="1540"/>
    <x v="0"/>
    <n v="1"/>
    <n v="300.08"/>
    <s v="Debit Card"/>
    <d v="2022-11-14T00:00:00"/>
    <x v="5"/>
    <x v="2"/>
  </r>
  <r>
    <s v="I821672"/>
    <x v="1541"/>
    <x v="4"/>
    <n v="2"/>
    <n v="10.46"/>
    <s v="Cash"/>
    <d v="2021-01-20T00:00:00"/>
    <x v="5"/>
    <x v="8"/>
  </r>
  <r>
    <s v="I120468"/>
    <x v="1542"/>
    <x v="1"/>
    <n v="4"/>
    <n v="2400.6799999999998"/>
    <s v="Cash"/>
    <d v="2022-08-25T00:00:00"/>
    <x v="0"/>
    <x v="18"/>
  </r>
  <r>
    <s v="I951988"/>
    <x v="1543"/>
    <x v="3"/>
    <n v="3"/>
    <n v="121.98"/>
    <s v="Credit Card"/>
    <d v="2021-12-29T00:00:00"/>
    <x v="0"/>
    <x v="19"/>
  </r>
  <r>
    <s v="I221547"/>
    <x v="1544"/>
    <x v="0"/>
    <n v="1"/>
    <n v="300.08"/>
    <s v="Credit Card"/>
    <d v="2021-07-17T00:00:00"/>
    <x v="2"/>
    <x v="2"/>
  </r>
  <r>
    <s v="I182752"/>
    <x v="1545"/>
    <x v="3"/>
    <n v="3"/>
    <n v="121.98"/>
    <s v="Cash"/>
    <d v="2022-04-23T00:00:00"/>
    <x v="3"/>
    <x v="19"/>
  </r>
  <r>
    <s v="I170558"/>
    <x v="1546"/>
    <x v="3"/>
    <n v="2"/>
    <n v="81.319999999999993"/>
    <s v="Cash"/>
    <d v="2021-02-13T00:00:00"/>
    <x v="3"/>
    <x v="22"/>
  </r>
  <r>
    <s v="I520629"/>
    <x v="1547"/>
    <x v="4"/>
    <n v="3"/>
    <n v="15.69"/>
    <s v="Cash"/>
    <d v="2021-01-25T00:00:00"/>
    <x v="4"/>
    <x v="12"/>
  </r>
  <r>
    <s v="I733066"/>
    <x v="1548"/>
    <x v="3"/>
    <n v="3"/>
    <n v="121.98"/>
    <s v="Cash"/>
    <d v="2022-06-22T00:00:00"/>
    <x v="2"/>
    <x v="19"/>
  </r>
  <r>
    <s v="I265604"/>
    <x v="1549"/>
    <x v="5"/>
    <n v="1"/>
    <n v="35.840000000000003"/>
    <s v="Credit Card"/>
    <d v="2022-04-26T00:00:00"/>
    <x v="6"/>
    <x v="32"/>
  </r>
  <r>
    <s v="I179759"/>
    <x v="1550"/>
    <x v="5"/>
    <n v="3"/>
    <n v="107.52"/>
    <s v="Cash"/>
    <d v="2021-12-10T00:00:00"/>
    <x v="1"/>
    <x v="20"/>
  </r>
  <r>
    <s v="I256619"/>
    <x v="1551"/>
    <x v="3"/>
    <n v="4"/>
    <n v="162.63999999999999"/>
    <s v="Cash"/>
    <d v="2022-09-17T00:00:00"/>
    <x v="8"/>
    <x v="25"/>
  </r>
  <r>
    <s v="I163528"/>
    <x v="1552"/>
    <x v="2"/>
    <n v="4"/>
    <n v="60.6"/>
    <s v="Cash"/>
    <d v="2021-03-12T00:00:00"/>
    <x v="0"/>
    <x v="4"/>
  </r>
  <r>
    <s v="I924814"/>
    <x v="1553"/>
    <x v="3"/>
    <n v="3"/>
    <n v="121.98"/>
    <s v="Debit Card"/>
    <d v="2022-09-13T00:00:00"/>
    <x v="9"/>
    <x v="19"/>
  </r>
  <r>
    <s v="I320096"/>
    <x v="1554"/>
    <x v="5"/>
    <n v="2"/>
    <n v="71.680000000000007"/>
    <s v="Credit Card"/>
    <d v="2022-07-19T00:00:00"/>
    <x v="7"/>
    <x v="16"/>
  </r>
  <r>
    <s v="I315253"/>
    <x v="1555"/>
    <x v="0"/>
    <n v="5"/>
    <n v="1500.4"/>
    <s v="Cash"/>
    <d v="2022-01-31T00:00:00"/>
    <x v="0"/>
    <x v="0"/>
  </r>
  <r>
    <s v="I156674"/>
    <x v="1556"/>
    <x v="5"/>
    <n v="3"/>
    <n v="107.52"/>
    <s v="Credit Card"/>
    <d v="2022-08-28T00:00:00"/>
    <x v="2"/>
    <x v="20"/>
  </r>
  <r>
    <s v="I576932"/>
    <x v="1557"/>
    <x v="5"/>
    <n v="4"/>
    <n v="143.36000000000001"/>
    <s v="Debit Card"/>
    <d v="2021-03-14T00:00:00"/>
    <x v="5"/>
    <x v="10"/>
  </r>
  <r>
    <s v="I270441"/>
    <x v="1558"/>
    <x v="0"/>
    <n v="1"/>
    <n v="300.08"/>
    <s v="Cash"/>
    <d v="2022-04-08T00:00:00"/>
    <x v="3"/>
    <x v="2"/>
  </r>
  <r>
    <s v="I827488"/>
    <x v="1559"/>
    <x v="0"/>
    <n v="4"/>
    <n v="1200.32"/>
    <s v="Credit Card"/>
    <d v="2022-07-09T00:00:00"/>
    <x v="0"/>
    <x v="21"/>
  </r>
  <r>
    <s v="I236096"/>
    <x v="1560"/>
    <x v="0"/>
    <n v="1"/>
    <n v="300.08"/>
    <s v="Debit Card"/>
    <d v="2021-11-29T00:00:00"/>
    <x v="5"/>
    <x v="2"/>
  </r>
  <r>
    <s v="I780940"/>
    <x v="1561"/>
    <x v="0"/>
    <n v="3"/>
    <n v="900.24"/>
    <s v="Debit Card"/>
    <d v="2021-04-15T00:00:00"/>
    <x v="8"/>
    <x v="7"/>
  </r>
  <r>
    <s v="I126279"/>
    <x v="1562"/>
    <x v="0"/>
    <n v="3"/>
    <n v="900.24"/>
    <s v="Cash"/>
    <d v="2022-12-29T00:00:00"/>
    <x v="1"/>
    <x v="7"/>
  </r>
  <r>
    <s v="I337132"/>
    <x v="1563"/>
    <x v="0"/>
    <n v="5"/>
    <n v="1500.4"/>
    <s v="Cash"/>
    <d v="2021-09-12T00:00:00"/>
    <x v="4"/>
    <x v="0"/>
  </r>
  <r>
    <s v="I113566"/>
    <x v="1564"/>
    <x v="0"/>
    <n v="2"/>
    <n v="600.16"/>
    <s v="Cash"/>
    <d v="2022-04-07T00:00:00"/>
    <x v="8"/>
    <x v="6"/>
  </r>
  <r>
    <s v="I196306"/>
    <x v="1565"/>
    <x v="6"/>
    <n v="4"/>
    <n v="4200"/>
    <s v="Credit Card"/>
    <d v="2021-06-30T00:00:00"/>
    <x v="0"/>
    <x v="24"/>
  </r>
  <r>
    <s v="I229719"/>
    <x v="1566"/>
    <x v="1"/>
    <n v="1"/>
    <n v="600.16999999999996"/>
    <s v="Credit Card"/>
    <d v="2022-01-05T00:00:00"/>
    <x v="5"/>
    <x v="35"/>
  </r>
  <r>
    <s v="I329613"/>
    <x v="1567"/>
    <x v="0"/>
    <n v="5"/>
    <n v="1500.4"/>
    <s v="Debit Card"/>
    <d v="2021-12-05T00:00:00"/>
    <x v="5"/>
    <x v="0"/>
  </r>
  <r>
    <s v="I238285"/>
    <x v="1568"/>
    <x v="0"/>
    <n v="3"/>
    <n v="900.24"/>
    <s v="Cash"/>
    <d v="2021-05-20T00:00:00"/>
    <x v="1"/>
    <x v="7"/>
  </r>
  <r>
    <s v="I597660"/>
    <x v="1569"/>
    <x v="0"/>
    <n v="3"/>
    <n v="900.24"/>
    <s v="Cash"/>
    <d v="2022-12-26T00:00:00"/>
    <x v="7"/>
    <x v="7"/>
  </r>
  <r>
    <s v="I162737"/>
    <x v="1570"/>
    <x v="4"/>
    <n v="5"/>
    <n v="26.15"/>
    <s v="Cash"/>
    <d v="2022-11-26T00:00:00"/>
    <x v="7"/>
    <x v="27"/>
  </r>
  <r>
    <s v="I130989"/>
    <x v="1571"/>
    <x v="0"/>
    <n v="1"/>
    <n v="300.08"/>
    <s v="Credit Card"/>
    <d v="2022-08-27T00:00:00"/>
    <x v="2"/>
    <x v="2"/>
  </r>
  <r>
    <s v="I328570"/>
    <x v="1572"/>
    <x v="1"/>
    <n v="1"/>
    <n v="600.16999999999996"/>
    <s v="Debit Card"/>
    <d v="2021-05-27T00:00:00"/>
    <x v="4"/>
    <x v="35"/>
  </r>
  <r>
    <s v="I108567"/>
    <x v="1573"/>
    <x v="0"/>
    <n v="1"/>
    <n v="300.08"/>
    <s v="Cash"/>
    <d v="2023-01-29T00:00:00"/>
    <x v="2"/>
    <x v="2"/>
  </r>
  <r>
    <s v="I169204"/>
    <x v="1574"/>
    <x v="5"/>
    <n v="4"/>
    <n v="143.36000000000001"/>
    <s v="Cash"/>
    <d v="2021-12-19T00:00:00"/>
    <x v="0"/>
    <x v="10"/>
  </r>
  <r>
    <s v="I166361"/>
    <x v="1575"/>
    <x v="4"/>
    <n v="3"/>
    <n v="15.69"/>
    <s v="Cash"/>
    <d v="2021-10-09T00:00:00"/>
    <x v="0"/>
    <x v="12"/>
  </r>
  <r>
    <s v="I290124"/>
    <x v="1576"/>
    <x v="0"/>
    <n v="4"/>
    <n v="1200.32"/>
    <s v="Debit Card"/>
    <d v="2021-10-05T00:00:00"/>
    <x v="0"/>
    <x v="21"/>
  </r>
  <r>
    <s v="I294891"/>
    <x v="1577"/>
    <x v="0"/>
    <n v="1"/>
    <n v="300.08"/>
    <s v="Credit Card"/>
    <d v="2022-08-18T00:00:00"/>
    <x v="5"/>
    <x v="2"/>
  </r>
  <r>
    <s v="I111440"/>
    <x v="1578"/>
    <x v="5"/>
    <n v="2"/>
    <n v="71.680000000000007"/>
    <s v="Credit Card"/>
    <d v="2021-08-22T00:00:00"/>
    <x v="0"/>
    <x v="16"/>
  </r>
  <r>
    <s v="I294211"/>
    <x v="1579"/>
    <x v="6"/>
    <n v="4"/>
    <n v="4200"/>
    <s v="Cash"/>
    <d v="2021-06-24T00:00:00"/>
    <x v="5"/>
    <x v="24"/>
  </r>
  <r>
    <s v="I735905"/>
    <x v="1580"/>
    <x v="3"/>
    <n v="1"/>
    <n v="40.659999999999997"/>
    <s v="Cash"/>
    <d v="2022-01-20T00:00:00"/>
    <x v="0"/>
    <x v="5"/>
  </r>
  <r>
    <s v="I937841"/>
    <x v="1581"/>
    <x v="0"/>
    <n v="1"/>
    <n v="300.08"/>
    <s v="Cash"/>
    <d v="2022-02-24T00:00:00"/>
    <x v="5"/>
    <x v="2"/>
  </r>
  <r>
    <s v="I284202"/>
    <x v="1582"/>
    <x v="4"/>
    <n v="5"/>
    <n v="26.15"/>
    <s v="Credit Card"/>
    <d v="2022-11-27T00:00:00"/>
    <x v="4"/>
    <x v="27"/>
  </r>
  <r>
    <s v="I115449"/>
    <x v="1583"/>
    <x v="4"/>
    <n v="4"/>
    <n v="20.92"/>
    <s v="Debit Card"/>
    <d v="2022-11-23T00:00:00"/>
    <x v="0"/>
    <x v="29"/>
  </r>
  <r>
    <s v="I659960"/>
    <x v="1584"/>
    <x v="0"/>
    <n v="1"/>
    <n v="300.08"/>
    <s v="Credit Card"/>
    <d v="2021-12-21T00:00:00"/>
    <x v="7"/>
    <x v="2"/>
  </r>
  <r>
    <s v="I176554"/>
    <x v="1585"/>
    <x v="5"/>
    <n v="5"/>
    <n v="179.2"/>
    <s v="Debit Card"/>
    <d v="2021-05-07T00:00:00"/>
    <x v="6"/>
    <x v="34"/>
  </r>
  <r>
    <s v="I292313"/>
    <x v="1586"/>
    <x v="3"/>
    <n v="4"/>
    <n v="162.63999999999999"/>
    <s v="Cash"/>
    <d v="2022-07-31T00:00:00"/>
    <x v="2"/>
    <x v="25"/>
  </r>
  <r>
    <s v="I533515"/>
    <x v="1587"/>
    <x v="5"/>
    <n v="1"/>
    <n v="35.840000000000003"/>
    <s v="Credit Card"/>
    <d v="2021-09-27T00:00:00"/>
    <x v="2"/>
    <x v="32"/>
  </r>
  <r>
    <s v="I288268"/>
    <x v="1588"/>
    <x v="7"/>
    <n v="3"/>
    <n v="35.19"/>
    <s v="Credit Card"/>
    <d v="2022-06-25T00:00:00"/>
    <x v="7"/>
    <x v="28"/>
  </r>
  <r>
    <s v="I103324"/>
    <x v="1589"/>
    <x v="4"/>
    <n v="1"/>
    <n v="5.23"/>
    <s v="Cash"/>
    <d v="2022-12-06T00:00:00"/>
    <x v="4"/>
    <x v="13"/>
  </r>
  <r>
    <s v="I233367"/>
    <x v="1590"/>
    <x v="7"/>
    <n v="5"/>
    <n v="58.65"/>
    <s v="Debit Card"/>
    <d v="2021-11-03T00:00:00"/>
    <x v="0"/>
    <x v="26"/>
  </r>
  <r>
    <s v="I480312"/>
    <x v="1591"/>
    <x v="1"/>
    <n v="1"/>
    <n v="600.16999999999996"/>
    <s v="Cash"/>
    <d v="2022-01-13T00:00:00"/>
    <x v="0"/>
    <x v="35"/>
  </r>
  <r>
    <s v="I937134"/>
    <x v="1592"/>
    <x v="7"/>
    <n v="2"/>
    <n v="23.46"/>
    <s v="Cash"/>
    <d v="2021-10-13T00:00:00"/>
    <x v="5"/>
    <x v="30"/>
  </r>
  <r>
    <s v="I138038"/>
    <x v="1593"/>
    <x v="3"/>
    <n v="5"/>
    <n v="203.3"/>
    <s v="Cash"/>
    <d v="2022-03-07T00:00:00"/>
    <x v="0"/>
    <x v="17"/>
  </r>
  <r>
    <s v="I288025"/>
    <x v="1594"/>
    <x v="4"/>
    <n v="5"/>
    <n v="26.15"/>
    <s v="Credit Card"/>
    <d v="2022-11-23T00:00:00"/>
    <x v="1"/>
    <x v="27"/>
  </r>
  <r>
    <s v="I492848"/>
    <x v="1595"/>
    <x v="0"/>
    <n v="5"/>
    <n v="1500.4"/>
    <s v="Cash"/>
    <d v="2021-08-05T00:00:00"/>
    <x v="5"/>
    <x v="0"/>
  </r>
  <r>
    <s v="I230515"/>
    <x v="1596"/>
    <x v="0"/>
    <n v="1"/>
    <n v="300.08"/>
    <s v="Cash"/>
    <d v="2021-01-15T00:00:00"/>
    <x v="7"/>
    <x v="2"/>
  </r>
  <r>
    <s v="I241354"/>
    <x v="1597"/>
    <x v="4"/>
    <n v="1"/>
    <n v="5.23"/>
    <s v="Debit Card"/>
    <d v="2022-07-01T00:00:00"/>
    <x v="0"/>
    <x v="13"/>
  </r>
  <r>
    <s v="I822406"/>
    <x v="1598"/>
    <x v="0"/>
    <n v="1"/>
    <n v="300.08"/>
    <s v="Credit Card"/>
    <d v="2022-07-09T00:00:00"/>
    <x v="6"/>
    <x v="2"/>
  </r>
  <r>
    <s v="I210426"/>
    <x v="1599"/>
    <x v="7"/>
    <n v="4"/>
    <n v="46.92"/>
    <s v="Cash"/>
    <d v="2022-01-19T00:00:00"/>
    <x v="3"/>
    <x v="38"/>
  </r>
  <r>
    <s v="I509979"/>
    <x v="1600"/>
    <x v="4"/>
    <n v="2"/>
    <n v="10.46"/>
    <s v="Debit Card"/>
    <d v="2021-02-13T00:00:00"/>
    <x v="4"/>
    <x v="8"/>
  </r>
  <r>
    <s v="I150364"/>
    <x v="1601"/>
    <x v="4"/>
    <n v="5"/>
    <n v="26.15"/>
    <s v="Credit Card"/>
    <d v="2023-01-29T00:00:00"/>
    <x v="2"/>
    <x v="27"/>
  </r>
  <r>
    <s v="I206350"/>
    <x v="1602"/>
    <x v="6"/>
    <n v="5"/>
    <n v="5250"/>
    <s v="Cash"/>
    <d v="2021-06-23T00:00:00"/>
    <x v="6"/>
    <x v="14"/>
  </r>
  <r>
    <s v="I100614"/>
    <x v="1603"/>
    <x v="3"/>
    <n v="5"/>
    <n v="203.3"/>
    <s v="Cash"/>
    <d v="2021-07-11T00:00:00"/>
    <x v="7"/>
    <x v="17"/>
  </r>
  <r>
    <s v="I818342"/>
    <x v="1604"/>
    <x v="0"/>
    <n v="1"/>
    <n v="300.08"/>
    <s v="Debit Card"/>
    <d v="2021-02-03T00:00:00"/>
    <x v="9"/>
    <x v="2"/>
  </r>
  <r>
    <s v="I248898"/>
    <x v="1605"/>
    <x v="0"/>
    <n v="5"/>
    <n v="1500.4"/>
    <s v="Credit Card"/>
    <d v="2021-11-19T00:00:00"/>
    <x v="0"/>
    <x v="0"/>
  </r>
  <r>
    <s v="I232489"/>
    <x v="1606"/>
    <x v="0"/>
    <n v="5"/>
    <n v="1500.4"/>
    <s v="Cash"/>
    <d v="2022-02-20T00:00:00"/>
    <x v="5"/>
    <x v="0"/>
  </r>
  <r>
    <s v="I247145"/>
    <x v="1607"/>
    <x v="2"/>
    <n v="5"/>
    <n v="75.75"/>
    <s v="Credit Card"/>
    <d v="2021-12-26T00:00:00"/>
    <x v="5"/>
    <x v="15"/>
  </r>
  <r>
    <s v="I153775"/>
    <x v="1608"/>
    <x v="1"/>
    <n v="2"/>
    <n v="1200.3399999999999"/>
    <s v="Credit Card"/>
    <d v="2021-09-12T00:00:00"/>
    <x v="2"/>
    <x v="37"/>
  </r>
  <r>
    <s v="I179719"/>
    <x v="1609"/>
    <x v="3"/>
    <n v="2"/>
    <n v="81.319999999999993"/>
    <s v="Cash"/>
    <d v="2021-02-22T00:00:00"/>
    <x v="5"/>
    <x v="22"/>
  </r>
  <r>
    <s v="I249552"/>
    <x v="1610"/>
    <x v="0"/>
    <n v="4"/>
    <n v="1200.32"/>
    <s v="Cash"/>
    <d v="2022-01-22T00:00:00"/>
    <x v="9"/>
    <x v="21"/>
  </r>
  <r>
    <s v="I380830"/>
    <x v="1611"/>
    <x v="0"/>
    <n v="4"/>
    <n v="1200.32"/>
    <s v="Credit Card"/>
    <d v="2022-05-25T00:00:00"/>
    <x v="2"/>
    <x v="21"/>
  </r>
  <r>
    <s v="I114843"/>
    <x v="1612"/>
    <x v="1"/>
    <n v="4"/>
    <n v="2400.6799999999998"/>
    <s v="Cash"/>
    <d v="2021-12-18T00:00:00"/>
    <x v="5"/>
    <x v="18"/>
  </r>
  <r>
    <s v="I509775"/>
    <x v="1613"/>
    <x v="0"/>
    <n v="4"/>
    <n v="1200.32"/>
    <s v="Cash"/>
    <d v="2021-10-29T00:00:00"/>
    <x v="0"/>
    <x v="21"/>
  </r>
  <r>
    <s v="I298023"/>
    <x v="1614"/>
    <x v="4"/>
    <n v="1"/>
    <n v="5.23"/>
    <s v="Cash"/>
    <d v="2023-03-06T00:00:00"/>
    <x v="8"/>
    <x v="13"/>
  </r>
  <r>
    <s v="I314226"/>
    <x v="1615"/>
    <x v="4"/>
    <n v="3"/>
    <n v="15.69"/>
    <s v="Debit Card"/>
    <d v="2021-12-15T00:00:00"/>
    <x v="5"/>
    <x v="12"/>
  </r>
  <r>
    <s v="I211007"/>
    <x v="1616"/>
    <x v="0"/>
    <n v="1"/>
    <n v="300.08"/>
    <s v="Cash"/>
    <d v="2022-12-20T00:00:00"/>
    <x v="4"/>
    <x v="2"/>
  </r>
  <r>
    <s v="I139026"/>
    <x v="1617"/>
    <x v="1"/>
    <n v="1"/>
    <n v="600.16999999999996"/>
    <s v="Cash"/>
    <d v="2021-01-30T00:00:00"/>
    <x v="9"/>
    <x v="35"/>
  </r>
  <r>
    <s v="I140955"/>
    <x v="1618"/>
    <x v="4"/>
    <n v="3"/>
    <n v="15.69"/>
    <s v="Cash"/>
    <d v="2022-02-25T00:00:00"/>
    <x v="6"/>
    <x v="12"/>
  </r>
  <r>
    <s v="I234104"/>
    <x v="1619"/>
    <x v="3"/>
    <n v="1"/>
    <n v="40.659999999999997"/>
    <s v="Cash"/>
    <d v="2021-10-06T00:00:00"/>
    <x v="2"/>
    <x v="5"/>
  </r>
  <r>
    <s v="I797149"/>
    <x v="1620"/>
    <x v="5"/>
    <n v="5"/>
    <n v="179.2"/>
    <s v="Cash"/>
    <d v="2023-02-05T00:00:00"/>
    <x v="2"/>
    <x v="34"/>
  </r>
  <r>
    <s v="I216047"/>
    <x v="1621"/>
    <x v="0"/>
    <n v="1"/>
    <n v="300.08"/>
    <s v="Cash"/>
    <d v="2022-11-27T00:00:00"/>
    <x v="7"/>
    <x v="2"/>
  </r>
  <r>
    <s v="I833963"/>
    <x v="1622"/>
    <x v="0"/>
    <n v="4"/>
    <n v="1200.32"/>
    <s v="Credit Card"/>
    <d v="2021-04-03T00:00:00"/>
    <x v="0"/>
    <x v="21"/>
  </r>
  <r>
    <s v="I213268"/>
    <x v="1623"/>
    <x v="1"/>
    <n v="1"/>
    <n v="600.16999999999996"/>
    <s v="Cash"/>
    <d v="2021-06-24T00:00:00"/>
    <x v="2"/>
    <x v="35"/>
  </r>
  <r>
    <s v="I807712"/>
    <x v="1624"/>
    <x v="1"/>
    <n v="1"/>
    <n v="600.16999999999996"/>
    <s v="Cash"/>
    <d v="2021-09-01T00:00:00"/>
    <x v="3"/>
    <x v="35"/>
  </r>
  <r>
    <s v="I263829"/>
    <x v="1625"/>
    <x v="5"/>
    <n v="5"/>
    <n v="179.2"/>
    <s v="Cash"/>
    <d v="2021-10-09T00:00:00"/>
    <x v="0"/>
    <x v="34"/>
  </r>
  <r>
    <s v="I197447"/>
    <x v="1626"/>
    <x v="4"/>
    <n v="1"/>
    <n v="5.23"/>
    <s v="Debit Card"/>
    <d v="2022-06-15T00:00:00"/>
    <x v="5"/>
    <x v="13"/>
  </r>
  <r>
    <s v="I222463"/>
    <x v="1627"/>
    <x v="0"/>
    <n v="1"/>
    <n v="300.08"/>
    <s v="Cash"/>
    <d v="2023-01-29T00:00:00"/>
    <x v="8"/>
    <x v="2"/>
  </r>
  <r>
    <s v="I875529"/>
    <x v="1628"/>
    <x v="4"/>
    <n v="5"/>
    <n v="26.15"/>
    <s v="Cash"/>
    <d v="2023-01-31T00:00:00"/>
    <x v="5"/>
    <x v="27"/>
  </r>
  <r>
    <s v="I443994"/>
    <x v="1629"/>
    <x v="4"/>
    <n v="5"/>
    <n v="26.15"/>
    <s v="Credit Card"/>
    <d v="2022-09-16T00:00:00"/>
    <x v="0"/>
    <x v="27"/>
  </r>
  <r>
    <s v="I128638"/>
    <x v="1630"/>
    <x v="4"/>
    <n v="4"/>
    <n v="20.92"/>
    <s v="Cash"/>
    <d v="2021-11-27T00:00:00"/>
    <x v="3"/>
    <x v="29"/>
  </r>
  <r>
    <s v="I526892"/>
    <x v="1631"/>
    <x v="3"/>
    <n v="5"/>
    <n v="203.3"/>
    <s v="Debit Card"/>
    <d v="2022-09-10T00:00:00"/>
    <x v="9"/>
    <x v="17"/>
  </r>
  <r>
    <s v="I160932"/>
    <x v="1632"/>
    <x v="0"/>
    <n v="2"/>
    <n v="600.16"/>
    <s v="Credit Card"/>
    <d v="2021-07-08T00:00:00"/>
    <x v="6"/>
    <x v="6"/>
  </r>
  <r>
    <s v="I278211"/>
    <x v="1633"/>
    <x v="0"/>
    <n v="2"/>
    <n v="600.16"/>
    <s v="Debit Card"/>
    <d v="2022-10-16T00:00:00"/>
    <x v="5"/>
    <x v="6"/>
  </r>
  <r>
    <s v="I232117"/>
    <x v="1634"/>
    <x v="1"/>
    <n v="1"/>
    <n v="600.16999999999996"/>
    <s v="Credit Card"/>
    <d v="2022-08-22T00:00:00"/>
    <x v="0"/>
    <x v="35"/>
  </r>
  <r>
    <s v="I469490"/>
    <x v="1635"/>
    <x v="3"/>
    <n v="5"/>
    <n v="203.3"/>
    <s v="Credit Card"/>
    <d v="2021-04-27T00:00:00"/>
    <x v="0"/>
    <x v="17"/>
  </r>
  <r>
    <s v="I677367"/>
    <x v="1636"/>
    <x v="1"/>
    <n v="5"/>
    <n v="3000.85"/>
    <s v="Credit Card"/>
    <d v="2022-06-06T00:00:00"/>
    <x v="6"/>
    <x v="3"/>
  </r>
  <r>
    <s v="I360069"/>
    <x v="1637"/>
    <x v="1"/>
    <n v="2"/>
    <n v="1200.3399999999999"/>
    <s v="Cash"/>
    <d v="2021-03-02T00:00:00"/>
    <x v="8"/>
    <x v="37"/>
  </r>
  <r>
    <s v="I677787"/>
    <x v="1638"/>
    <x v="0"/>
    <n v="5"/>
    <n v="1500.4"/>
    <s v="Credit Card"/>
    <d v="2022-06-26T00:00:00"/>
    <x v="2"/>
    <x v="0"/>
  </r>
  <r>
    <s v="I186360"/>
    <x v="1639"/>
    <x v="3"/>
    <n v="5"/>
    <n v="203.3"/>
    <s v="Credit Card"/>
    <d v="2021-11-22T00:00:00"/>
    <x v="1"/>
    <x v="17"/>
  </r>
  <r>
    <s v="I159210"/>
    <x v="1640"/>
    <x v="3"/>
    <n v="2"/>
    <n v="81.319999999999993"/>
    <s v="Cash"/>
    <d v="2021-09-07T00:00:00"/>
    <x v="2"/>
    <x v="22"/>
  </r>
  <r>
    <s v="I267759"/>
    <x v="1641"/>
    <x v="6"/>
    <n v="4"/>
    <n v="4200"/>
    <s v="Cash"/>
    <d v="2022-05-30T00:00:00"/>
    <x v="0"/>
    <x v="24"/>
  </r>
  <r>
    <s v="I133928"/>
    <x v="1642"/>
    <x v="4"/>
    <n v="4"/>
    <n v="20.92"/>
    <s v="Cash"/>
    <d v="2022-06-03T00:00:00"/>
    <x v="5"/>
    <x v="29"/>
  </r>
  <r>
    <s v="I139530"/>
    <x v="1643"/>
    <x v="4"/>
    <n v="2"/>
    <n v="10.46"/>
    <s v="Cash"/>
    <d v="2023-01-31T00:00:00"/>
    <x v="0"/>
    <x v="8"/>
  </r>
  <r>
    <s v="I155338"/>
    <x v="1644"/>
    <x v="4"/>
    <n v="5"/>
    <n v="26.15"/>
    <s v="Debit Card"/>
    <d v="2021-09-15T00:00:00"/>
    <x v="2"/>
    <x v="27"/>
  </r>
  <r>
    <s v="I106470"/>
    <x v="1645"/>
    <x v="5"/>
    <n v="2"/>
    <n v="71.680000000000007"/>
    <s v="Cash"/>
    <d v="2021-07-18T00:00:00"/>
    <x v="3"/>
    <x v="16"/>
  </r>
  <r>
    <s v="I175718"/>
    <x v="1646"/>
    <x v="3"/>
    <n v="1"/>
    <n v="40.659999999999997"/>
    <s v="Debit Card"/>
    <d v="2021-02-09T00:00:00"/>
    <x v="8"/>
    <x v="5"/>
  </r>
  <r>
    <s v="I766238"/>
    <x v="1647"/>
    <x v="3"/>
    <n v="4"/>
    <n v="162.63999999999999"/>
    <s v="Cash"/>
    <d v="2022-05-24T00:00:00"/>
    <x v="5"/>
    <x v="25"/>
  </r>
  <r>
    <s v="I339994"/>
    <x v="1648"/>
    <x v="3"/>
    <n v="1"/>
    <n v="40.659999999999997"/>
    <s v="Cash"/>
    <d v="2021-01-05T00:00:00"/>
    <x v="1"/>
    <x v="5"/>
  </r>
  <r>
    <s v="I213491"/>
    <x v="1649"/>
    <x v="5"/>
    <n v="4"/>
    <n v="143.36000000000001"/>
    <s v="Debit Card"/>
    <d v="2021-10-16T00:00:00"/>
    <x v="4"/>
    <x v="10"/>
  </r>
  <r>
    <s v="I491239"/>
    <x v="1650"/>
    <x v="3"/>
    <n v="2"/>
    <n v="81.319999999999993"/>
    <s v="Debit Card"/>
    <d v="2021-05-14T00:00:00"/>
    <x v="8"/>
    <x v="22"/>
  </r>
  <r>
    <s v="I149830"/>
    <x v="1651"/>
    <x v="0"/>
    <n v="3"/>
    <n v="900.24"/>
    <s v="Credit Card"/>
    <d v="2021-10-10T00:00:00"/>
    <x v="0"/>
    <x v="7"/>
  </r>
  <r>
    <s v="I104473"/>
    <x v="1652"/>
    <x v="0"/>
    <n v="5"/>
    <n v="1500.4"/>
    <s v="Debit Card"/>
    <d v="2021-01-24T00:00:00"/>
    <x v="4"/>
    <x v="0"/>
  </r>
  <r>
    <s v="I504418"/>
    <x v="1653"/>
    <x v="4"/>
    <n v="4"/>
    <n v="20.92"/>
    <s v="Credit Card"/>
    <d v="2022-08-13T00:00:00"/>
    <x v="0"/>
    <x v="29"/>
  </r>
  <r>
    <s v="I155694"/>
    <x v="1654"/>
    <x v="3"/>
    <n v="3"/>
    <n v="121.98"/>
    <s v="Cash"/>
    <d v="2021-11-05T00:00:00"/>
    <x v="3"/>
    <x v="19"/>
  </r>
  <r>
    <s v="I260419"/>
    <x v="1655"/>
    <x v="6"/>
    <n v="4"/>
    <n v="4200"/>
    <s v="Credit Card"/>
    <d v="2022-08-15T00:00:00"/>
    <x v="3"/>
    <x v="24"/>
  </r>
  <r>
    <s v="I287965"/>
    <x v="1656"/>
    <x v="4"/>
    <n v="5"/>
    <n v="26.15"/>
    <s v="Cash"/>
    <d v="2022-09-30T00:00:00"/>
    <x v="5"/>
    <x v="27"/>
  </r>
  <r>
    <s v="I652436"/>
    <x v="1657"/>
    <x v="7"/>
    <n v="2"/>
    <n v="23.46"/>
    <s v="Cash"/>
    <d v="2022-01-30T00:00:00"/>
    <x v="4"/>
    <x v="30"/>
  </r>
  <r>
    <s v="I870519"/>
    <x v="1658"/>
    <x v="0"/>
    <n v="4"/>
    <n v="1200.32"/>
    <s v="Cash"/>
    <d v="2021-09-01T00:00:00"/>
    <x v="5"/>
    <x v="21"/>
  </r>
  <r>
    <s v="I224038"/>
    <x v="1659"/>
    <x v="0"/>
    <n v="1"/>
    <n v="300.08"/>
    <s v="Debit Card"/>
    <d v="2022-08-22T00:00:00"/>
    <x v="4"/>
    <x v="2"/>
  </r>
  <r>
    <s v="I170927"/>
    <x v="1660"/>
    <x v="3"/>
    <n v="3"/>
    <n v="121.98"/>
    <s v="Credit Card"/>
    <d v="2022-09-22T00:00:00"/>
    <x v="2"/>
    <x v="19"/>
  </r>
  <r>
    <s v="I582909"/>
    <x v="1661"/>
    <x v="0"/>
    <n v="5"/>
    <n v="1500.4"/>
    <s v="Cash"/>
    <d v="2021-01-25T00:00:00"/>
    <x v="8"/>
    <x v="0"/>
  </r>
  <r>
    <s v="I153766"/>
    <x v="1662"/>
    <x v="0"/>
    <n v="2"/>
    <n v="600.16"/>
    <s v="Cash"/>
    <d v="2022-10-19T00:00:00"/>
    <x v="0"/>
    <x v="6"/>
  </r>
  <r>
    <s v="I269050"/>
    <x v="1663"/>
    <x v="0"/>
    <n v="4"/>
    <n v="1200.32"/>
    <s v="Cash"/>
    <d v="2021-11-18T00:00:00"/>
    <x v="8"/>
    <x v="21"/>
  </r>
  <r>
    <s v="I250253"/>
    <x v="1664"/>
    <x v="1"/>
    <n v="2"/>
    <n v="1200.3399999999999"/>
    <s v="Debit Card"/>
    <d v="2022-04-14T00:00:00"/>
    <x v="6"/>
    <x v="37"/>
  </r>
  <r>
    <s v="I136804"/>
    <x v="1665"/>
    <x v="3"/>
    <n v="5"/>
    <n v="203.3"/>
    <s v="Cash"/>
    <d v="2022-05-15T00:00:00"/>
    <x v="4"/>
    <x v="17"/>
  </r>
  <r>
    <s v="I136504"/>
    <x v="1666"/>
    <x v="7"/>
    <n v="5"/>
    <n v="58.65"/>
    <s v="Debit Card"/>
    <d v="2021-02-28T00:00:00"/>
    <x v="5"/>
    <x v="26"/>
  </r>
  <r>
    <s v="I194113"/>
    <x v="1667"/>
    <x v="7"/>
    <n v="2"/>
    <n v="23.46"/>
    <s v="Credit Card"/>
    <d v="2021-01-23T00:00:00"/>
    <x v="6"/>
    <x v="30"/>
  </r>
  <r>
    <s v="I622329"/>
    <x v="1668"/>
    <x v="1"/>
    <n v="3"/>
    <n v="1800.51"/>
    <s v="Debit Card"/>
    <d v="2022-11-26T00:00:00"/>
    <x v="5"/>
    <x v="1"/>
  </r>
  <r>
    <s v="I250385"/>
    <x v="1669"/>
    <x v="0"/>
    <n v="2"/>
    <n v="600.16"/>
    <s v="Cash"/>
    <d v="2022-04-01T00:00:00"/>
    <x v="2"/>
    <x v="6"/>
  </r>
  <r>
    <s v="I282695"/>
    <x v="1670"/>
    <x v="0"/>
    <n v="3"/>
    <n v="900.24"/>
    <s v="Credit Card"/>
    <d v="2022-02-22T00:00:00"/>
    <x v="0"/>
    <x v="7"/>
  </r>
  <r>
    <s v="I206642"/>
    <x v="1671"/>
    <x v="3"/>
    <n v="3"/>
    <n v="121.98"/>
    <s v="Debit Card"/>
    <d v="2023-01-12T00:00:00"/>
    <x v="9"/>
    <x v="19"/>
  </r>
  <r>
    <s v="I245988"/>
    <x v="1672"/>
    <x v="3"/>
    <n v="5"/>
    <n v="203.3"/>
    <s v="Credit Card"/>
    <d v="2022-08-28T00:00:00"/>
    <x v="2"/>
    <x v="17"/>
  </r>
  <r>
    <s v="I264264"/>
    <x v="1673"/>
    <x v="6"/>
    <n v="5"/>
    <n v="5250"/>
    <s v="Credit Card"/>
    <d v="2021-03-25T00:00:00"/>
    <x v="9"/>
    <x v="14"/>
  </r>
  <r>
    <s v="I253061"/>
    <x v="1674"/>
    <x v="1"/>
    <n v="1"/>
    <n v="600.16999999999996"/>
    <s v="Credit Card"/>
    <d v="2021-05-25T00:00:00"/>
    <x v="3"/>
    <x v="35"/>
  </r>
  <r>
    <s v="I141939"/>
    <x v="1675"/>
    <x v="4"/>
    <n v="4"/>
    <n v="20.92"/>
    <s v="Cash"/>
    <d v="2022-03-17T00:00:00"/>
    <x v="3"/>
    <x v="29"/>
  </r>
  <r>
    <s v="I179672"/>
    <x v="1676"/>
    <x v="4"/>
    <n v="3"/>
    <n v="15.69"/>
    <s v="Cash"/>
    <d v="2021-11-21T00:00:00"/>
    <x v="3"/>
    <x v="12"/>
  </r>
  <r>
    <s v="I283507"/>
    <x v="1677"/>
    <x v="0"/>
    <n v="3"/>
    <n v="900.24"/>
    <s v="Debit Card"/>
    <d v="2023-02-02T00:00:00"/>
    <x v="5"/>
    <x v="7"/>
  </r>
  <r>
    <s v="I485162"/>
    <x v="1678"/>
    <x v="0"/>
    <n v="2"/>
    <n v="600.16"/>
    <s v="Credit Card"/>
    <d v="2021-05-21T00:00:00"/>
    <x v="5"/>
    <x v="6"/>
  </r>
  <r>
    <s v="I138219"/>
    <x v="1679"/>
    <x v="0"/>
    <n v="3"/>
    <n v="900.24"/>
    <s v="Cash"/>
    <d v="2021-06-09T00:00:00"/>
    <x v="7"/>
    <x v="7"/>
  </r>
  <r>
    <s v="I369631"/>
    <x v="1680"/>
    <x v="0"/>
    <n v="3"/>
    <n v="900.24"/>
    <s v="Cash"/>
    <d v="2022-02-04T00:00:00"/>
    <x v="4"/>
    <x v="7"/>
  </r>
  <r>
    <s v="I285013"/>
    <x v="1681"/>
    <x v="6"/>
    <n v="2"/>
    <n v="2100"/>
    <s v="Credit Card"/>
    <d v="2021-02-27T00:00:00"/>
    <x v="2"/>
    <x v="31"/>
  </r>
  <r>
    <s v="I288639"/>
    <x v="1682"/>
    <x v="0"/>
    <n v="4"/>
    <n v="1200.32"/>
    <s v="Cash"/>
    <d v="2022-10-24T00:00:00"/>
    <x v="1"/>
    <x v="21"/>
  </r>
  <r>
    <s v="I145668"/>
    <x v="1683"/>
    <x v="5"/>
    <n v="3"/>
    <n v="107.52"/>
    <s v="Credit Card"/>
    <d v="2022-03-17T00:00:00"/>
    <x v="5"/>
    <x v="20"/>
  </r>
  <r>
    <s v="I203772"/>
    <x v="1684"/>
    <x v="0"/>
    <n v="4"/>
    <n v="1200.32"/>
    <s v="Cash"/>
    <d v="2021-08-01T00:00:00"/>
    <x v="1"/>
    <x v="21"/>
  </r>
  <r>
    <s v="I280961"/>
    <x v="1685"/>
    <x v="0"/>
    <n v="2"/>
    <n v="600.16"/>
    <s v="Debit Card"/>
    <d v="2021-10-02T00:00:00"/>
    <x v="0"/>
    <x v="6"/>
  </r>
  <r>
    <s v="I224642"/>
    <x v="1686"/>
    <x v="4"/>
    <n v="4"/>
    <n v="20.92"/>
    <s v="Credit Card"/>
    <d v="2022-03-30T00:00:00"/>
    <x v="2"/>
    <x v="29"/>
  </r>
  <r>
    <s v="I192290"/>
    <x v="1687"/>
    <x v="0"/>
    <n v="2"/>
    <n v="600.16"/>
    <s v="Credit Card"/>
    <d v="2021-09-30T00:00:00"/>
    <x v="5"/>
    <x v="6"/>
  </r>
  <r>
    <s v="I118084"/>
    <x v="1688"/>
    <x v="0"/>
    <n v="5"/>
    <n v="1500.4"/>
    <s v="Cash"/>
    <d v="2021-01-10T00:00:00"/>
    <x v="7"/>
    <x v="0"/>
  </r>
  <r>
    <s v="I272181"/>
    <x v="1689"/>
    <x v="0"/>
    <n v="2"/>
    <n v="600.16"/>
    <s v="Credit Card"/>
    <d v="2023-01-22T00:00:00"/>
    <x v="0"/>
    <x v="6"/>
  </r>
  <r>
    <s v="I278920"/>
    <x v="1690"/>
    <x v="0"/>
    <n v="2"/>
    <n v="600.16"/>
    <s v="Credit Card"/>
    <d v="2021-07-03T00:00:00"/>
    <x v="7"/>
    <x v="6"/>
  </r>
  <r>
    <s v="I187920"/>
    <x v="1691"/>
    <x v="3"/>
    <n v="2"/>
    <n v="81.319999999999993"/>
    <s v="Debit Card"/>
    <d v="2022-10-01T00:00:00"/>
    <x v="2"/>
    <x v="22"/>
  </r>
  <r>
    <s v="I328192"/>
    <x v="1692"/>
    <x v="4"/>
    <n v="1"/>
    <n v="5.23"/>
    <s v="Credit Card"/>
    <d v="2021-09-02T00:00:00"/>
    <x v="0"/>
    <x v="13"/>
  </r>
  <r>
    <s v="I953657"/>
    <x v="1693"/>
    <x v="0"/>
    <n v="5"/>
    <n v="1500.4"/>
    <s v="Debit Card"/>
    <d v="2022-08-17T00:00:00"/>
    <x v="0"/>
    <x v="0"/>
  </r>
  <r>
    <s v="I226372"/>
    <x v="1694"/>
    <x v="1"/>
    <n v="4"/>
    <n v="2400.6799999999998"/>
    <s v="Cash"/>
    <d v="2022-02-24T00:00:00"/>
    <x v="9"/>
    <x v="18"/>
  </r>
  <r>
    <s v="I130494"/>
    <x v="1695"/>
    <x v="7"/>
    <n v="2"/>
    <n v="23.46"/>
    <s v="Debit Card"/>
    <d v="2021-02-13T00:00:00"/>
    <x v="5"/>
    <x v="30"/>
  </r>
  <r>
    <s v="I237041"/>
    <x v="1696"/>
    <x v="1"/>
    <n v="5"/>
    <n v="3000.85"/>
    <s v="Cash"/>
    <d v="2022-09-06T00:00:00"/>
    <x v="2"/>
    <x v="3"/>
  </r>
  <r>
    <s v="I182523"/>
    <x v="1697"/>
    <x v="3"/>
    <n v="2"/>
    <n v="81.319999999999993"/>
    <s v="Cash"/>
    <d v="2022-03-13T00:00:00"/>
    <x v="3"/>
    <x v="22"/>
  </r>
  <r>
    <s v="I307391"/>
    <x v="1698"/>
    <x v="7"/>
    <n v="2"/>
    <n v="23.46"/>
    <s v="Credit Card"/>
    <d v="2022-08-26T00:00:00"/>
    <x v="5"/>
    <x v="30"/>
  </r>
  <r>
    <s v="I253364"/>
    <x v="1699"/>
    <x v="3"/>
    <n v="3"/>
    <n v="121.98"/>
    <s v="Debit Card"/>
    <d v="2021-11-20T00:00:00"/>
    <x v="5"/>
    <x v="19"/>
  </r>
  <r>
    <s v="I123565"/>
    <x v="1700"/>
    <x v="4"/>
    <n v="2"/>
    <n v="10.46"/>
    <s v="Credit Card"/>
    <d v="2022-06-17T00:00:00"/>
    <x v="6"/>
    <x v="8"/>
  </r>
  <r>
    <s v="I267637"/>
    <x v="1701"/>
    <x v="3"/>
    <n v="2"/>
    <n v="81.319999999999993"/>
    <s v="Credit Card"/>
    <d v="2022-10-15T00:00:00"/>
    <x v="2"/>
    <x v="22"/>
  </r>
  <r>
    <s v="I266070"/>
    <x v="1702"/>
    <x v="3"/>
    <n v="2"/>
    <n v="81.319999999999993"/>
    <s v="Debit Card"/>
    <d v="2021-06-04T00:00:00"/>
    <x v="2"/>
    <x v="22"/>
  </r>
  <r>
    <s v="I197896"/>
    <x v="1703"/>
    <x v="0"/>
    <n v="4"/>
    <n v="1200.32"/>
    <s v="Credit Card"/>
    <d v="2021-10-10T00:00:00"/>
    <x v="2"/>
    <x v="21"/>
  </r>
  <r>
    <s v="I177082"/>
    <x v="1704"/>
    <x v="4"/>
    <n v="3"/>
    <n v="15.69"/>
    <s v="Credit Card"/>
    <d v="2022-04-22T00:00:00"/>
    <x v="5"/>
    <x v="12"/>
  </r>
  <r>
    <s v="I182326"/>
    <x v="1705"/>
    <x v="4"/>
    <n v="1"/>
    <n v="5.23"/>
    <s v="Cash"/>
    <d v="2021-12-13T00:00:00"/>
    <x v="3"/>
    <x v="13"/>
  </r>
  <r>
    <s v="I285766"/>
    <x v="1706"/>
    <x v="4"/>
    <n v="1"/>
    <n v="5.23"/>
    <s v="Cash"/>
    <d v="2022-02-22T00:00:00"/>
    <x v="0"/>
    <x v="13"/>
  </r>
  <r>
    <s v="I327416"/>
    <x v="1707"/>
    <x v="0"/>
    <n v="2"/>
    <n v="600.16"/>
    <s v="Credit Card"/>
    <d v="2022-08-02T00:00:00"/>
    <x v="3"/>
    <x v="6"/>
  </r>
  <r>
    <s v="I449724"/>
    <x v="1708"/>
    <x v="0"/>
    <n v="4"/>
    <n v="1200.32"/>
    <s v="Debit Card"/>
    <d v="2021-05-21T00:00:00"/>
    <x v="5"/>
    <x v="21"/>
  </r>
  <r>
    <s v="I261996"/>
    <x v="1709"/>
    <x v="4"/>
    <n v="1"/>
    <n v="5.23"/>
    <s v="Credit Card"/>
    <d v="2021-03-10T00:00:00"/>
    <x v="2"/>
    <x v="13"/>
  </r>
  <r>
    <s v="I193095"/>
    <x v="1710"/>
    <x v="3"/>
    <n v="5"/>
    <n v="203.3"/>
    <s v="Credit Card"/>
    <d v="2021-03-30T00:00:00"/>
    <x v="5"/>
    <x v="17"/>
  </r>
  <r>
    <s v="I242047"/>
    <x v="1711"/>
    <x v="0"/>
    <n v="1"/>
    <n v="300.08"/>
    <s v="Credit Card"/>
    <d v="2022-07-30T00:00:00"/>
    <x v="2"/>
    <x v="2"/>
  </r>
  <r>
    <s v="I173444"/>
    <x v="1712"/>
    <x v="2"/>
    <n v="2"/>
    <n v="30.3"/>
    <s v="Cash"/>
    <d v="2023-03-05T00:00:00"/>
    <x v="2"/>
    <x v="11"/>
  </r>
  <r>
    <s v="I262529"/>
    <x v="1713"/>
    <x v="5"/>
    <n v="4"/>
    <n v="143.36000000000001"/>
    <s v="Cash"/>
    <d v="2022-01-16T00:00:00"/>
    <x v="3"/>
    <x v="10"/>
  </r>
  <r>
    <s v="I248042"/>
    <x v="1714"/>
    <x v="0"/>
    <n v="1"/>
    <n v="300.08"/>
    <s v="Debit Card"/>
    <d v="2021-06-29T00:00:00"/>
    <x v="8"/>
    <x v="2"/>
  </r>
  <r>
    <s v="I487727"/>
    <x v="1715"/>
    <x v="0"/>
    <n v="1"/>
    <n v="300.08"/>
    <s v="Cash"/>
    <d v="2022-02-04T00:00:00"/>
    <x v="0"/>
    <x v="2"/>
  </r>
  <r>
    <s v="I257855"/>
    <x v="1716"/>
    <x v="0"/>
    <n v="2"/>
    <n v="600.16"/>
    <s v="Debit Card"/>
    <d v="2021-11-25T00:00:00"/>
    <x v="3"/>
    <x v="6"/>
  </r>
  <r>
    <s v="I210526"/>
    <x v="1717"/>
    <x v="2"/>
    <n v="4"/>
    <n v="60.6"/>
    <s v="Debit Card"/>
    <d v="2021-04-23T00:00:00"/>
    <x v="6"/>
    <x v="4"/>
  </r>
  <r>
    <s v="I200558"/>
    <x v="1718"/>
    <x v="6"/>
    <n v="5"/>
    <n v="5250"/>
    <s v="Cash"/>
    <d v="2022-01-20T00:00:00"/>
    <x v="4"/>
    <x v="14"/>
  </r>
  <r>
    <s v="I654306"/>
    <x v="1719"/>
    <x v="1"/>
    <n v="4"/>
    <n v="2400.6799999999998"/>
    <s v="Credit Card"/>
    <d v="2021-10-02T00:00:00"/>
    <x v="3"/>
    <x v="18"/>
  </r>
  <r>
    <s v="I258460"/>
    <x v="1720"/>
    <x v="5"/>
    <n v="4"/>
    <n v="143.36000000000001"/>
    <s v="Credit Card"/>
    <d v="2022-03-04T00:00:00"/>
    <x v="5"/>
    <x v="10"/>
  </r>
  <r>
    <s v="I243264"/>
    <x v="1721"/>
    <x v="1"/>
    <n v="1"/>
    <n v="600.16999999999996"/>
    <s v="Cash"/>
    <d v="2022-12-09T00:00:00"/>
    <x v="3"/>
    <x v="35"/>
  </r>
  <r>
    <s v="I151138"/>
    <x v="1722"/>
    <x v="7"/>
    <n v="5"/>
    <n v="58.65"/>
    <s v="Cash"/>
    <d v="2021-03-05T00:00:00"/>
    <x v="2"/>
    <x v="26"/>
  </r>
  <r>
    <s v="I247306"/>
    <x v="1723"/>
    <x v="3"/>
    <n v="4"/>
    <n v="162.63999999999999"/>
    <s v="Cash"/>
    <d v="2021-10-22T00:00:00"/>
    <x v="5"/>
    <x v="25"/>
  </r>
  <r>
    <s v="I673195"/>
    <x v="1724"/>
    <x v="7"/>
    <n v="1"/>
    <n v="11.73"/>
    <s v="Cash"/>
    <d v="2021-11-20T00:00:00"/>
    <x v="5"/>
    <x v="39"/>
  </r>
  <r>
    <s v="I431780"/>
    <x v="1725"/>
    <x v="3"/>
    <n v="5"/>
    <n v="203.3"/>
    <s v="Credit Card"/>
    <d v="2021-04-01T00:00:00"/>
    <x v="2"/>
    <x v="17"/>
  </r>
  <r>
    <s v="I323800"/>
    <x v="1726"/>
    <x v="4"/>
    <n v="3"/>
    <n v="15.69"/>
    <s v="Cash"/>
    <d v="2022-08-27T00:00:00"/>
    <x v="5"/>
    <x v="12"/>
  </r>
  <r>
    <s v="I939160"/>
    <x v="1727"/>
    <x v="5"/>
    <n v="2"/>
    <n v="71.680000000000007"/>
    <s v="Cash"/>
    <d v="2022-10-20T00:00:00"/>
    <x v="0"/>
    <x v="16"/>
  </r>
  <r>
    <s v="I351510"/>
    <x v="1728"/>
    <x v="4"/>
    <n v="3"/>
    <n v="15.69"/>
    <s v="Debit Card"/>
    <d v="2022-06-14T00:00:00"/>
    <x v="9"/>
    <x v="12"/>
  </r>
  <r>
    <s v="I119332"/>
    <x v="1729"/>
    <x v="3"/>
    <n v="4"/>
    <n v="162.63999999999999"/>
    <s v="Cash"/>
    <d v="2022-09-16T00:00:00"/>
    <x v="0"/>
    <x v="25"/>
  </r>
  <r>
    <s v="I862119"/>
    <x v="1730"/>
    <x v="4"/>
    <n v="5"/>
    <n v="26.15"/>
    <s v="Cash"/>
    <d v="2022-01-27T00:00:00"/>
    <x v="2"/>
    <x v="27"/>
  </r>
  <r>
    <s v="I212519"/>
    <x v="1731"/>
    <x v="5"/>
    <n v="2"/>
    <n v="71.680000000000007"/>
    <s v="Debit Card"/>
    <d v="2022-10-10T00:00:00"/>
    <x v="6"/>
    <x v="16"/>
  </r>
  <r>
    <s v="I260086"/>
    <x v="1732"/>
    <x v="6"/>
    <n v="5"/>
    <n v="5250"/>
    <s v="Credit Card"/>
    <d v="2021-01-10T00:00:00"/>
    <x v="0"/>
    <x v="14"/>
  </r>
  <r>
    <s v="I165750"/>
    <x v="1733"/>
    <x v="3"/>
    <n v="3"/>
    <n v="121.98"/>
    <s v="Credit Card"/>
    <d v="2021-01-26T00:00:00"/>
    <x v="7"/>
    <x v="19"/>
  </r>
  <r>
    <s v="I297633"/>
    <x v="1734"/>
    <x v="0"/>
    <n v="1"/>
    <n v="300.08"/>
    <s v="Cash"/>
    <d v="2023-02-08T00:00:00"/>
    <x v="8"/>
    <x v="2"/>
  </r>
  <r>
    <s v="I152967"/>
    <x v="1735"/>
    <x v="0"/>
    <n v="2"/>
    <n v="600.16"/>
    <s v="Credit Card"/>
    <d v="2022-03-30T00:00:00"/>
    <x v="4"/>
    <x v="6"/>
  </r>
  <r>
    <s v="I160076"/>
    <x v="1736"/>
    <x v="0"/>
    <n v="3"/>
    <n v="900.24"/>
    <s v="Cash"/>
    <d v="2022-01-30T00:00:00"/>
    <x v="2"/>
    <x v="7"/>
  </r>
  <r>
    <s v="I133922"/>
    <x v="1737"/>
    <x v="4"/>
    <n v="1"/>
    <n v="5.23"/>
    <s v="Debit Card"/>
    <d v="2021-03-26T00:00:00"/>
    <x v="0"/>
    <x v="13"/>
  </r>
  <r>
    <s v="I176514"/>
    <x v="1738"/>
    <x v="5"/>
    <n v="4"/>
    <n v="143.36000000000001"/>
    <s v="Credit Card"/>
    <d v="2021-04-13T00:00:00"/>
    <x v="0"/>
    <x v="10"/>
  </r>
  <r>
    <s v="I825155"/>
    <x v="1739"/>
    <x v="0"/>
    <n v="2"/>
    <n v="600.16"/>
    <s v="Credit Card"/>
    <d v="2021-02-12T00:00:00"/>
    <x v="2"/>
    <x v="6"/>
  </r>
  <r>
    <s v="I271897"/>
    <x v="1740"/>
    <x v="5"/>
    <n v="2"/>
    <n v="71.680000000000007"/>
    <s v="Credit Card"/>
    <d v="2021-05-25T00:00:00"/>
    <x v="8"/>
    <x v="16"/>
  </r>
  <r>
    <s v="I400888"/>
    <x v="1741"/>
    <x v="3"/>
    <n v="5"/>
    <n v="203.3"/>
    <s v="Debit Card"/>
    <d v="2023-02-07T00:00:00"/>
    <x v="9"/>
    <x v="17"/>
  </r>
  <r>
    <s v="I323718"/>
    <x v="1742"/>
    <x v="0"/>
    <n v="1"/>
    <n v="300.08"/>
    <s v="Cash"/>
    <d v="2021-05-12T00:00:00"/>
    <x v="2"/>
    <x v="2"/>
  </r>
  <r>
    <s v="I133821"/>
    <x v="1743"/>
    <x v="3"/>
    <n v="2"/>
    <n v="81.319999999999993"/>
    <s v="Cash"/>
    <d v="2022-02-12T00:00:00"/>
    <x v="9"/>
    <x v="22"/>
  </r>
  <r>
    <s v="I134446"/>
    <x v="1744"/>
    <x v="6"/>
    <n v="5"/>
    <n v="5250"/>
    <s v="Cash"/>
    <d v="2023-01-24T00:00:00"/>
    <x v="5"/>
    <x v="14"/>
  </r>
  <r>
    <s v="I549884"/>
    <x v="1745"/>
    <x v="4"/>
    <n v="3"/>
    <n v="15.69"/>
    <s v="Debit Card"/>
    <d v="2021-10-02T00:00:00"/>
    <x v="1"/>
    <x v="12"/>
  </r>
  <r>
    <s v="I112064"/>
    <x v="1746"/>
    <x v="4"/>
    <n v="1"/>
    <n v="5.23"/>
    <s v="Cash"/>
    <d v="2023-01-24T00:00:00"/>
    <x v="0"/>
    <x v="13"/>
  </r>
  <r>
    <s v="I352477"/>
    <x v="1747"/>
    <x v="0"/>
    <n v="5"/>
    <n v="1500.4"/>
    <s v="Cash"/>
    <d v="2022-10-19T00:00:00"/>
    <x v="0"/>
    <x v="0"/>
  </r>
  <r>
    <s v="I267362"/>
    <x v="1748"/>
    <x v="0"/>
    <n v="3"/>
    <n v="900.24"/>
    <s v="Credit Card"/>
    <d v="2021-04-17T00:00:00"/>
    <x v="3"/>
    <x v="7"/>
  </r>
  <r>
    <s v="I651687"/>
    <x v="1749"/>
    <x v="5"/>
    <n v="2"/>
    <n v="71.680000000000007"/>
    <s v="Cash"/>
    <d v="2022-08-25T00:00:00"/>
    <x v="5"/>
    <x v="16"/>
  </r>
  <r>
    <s v="I199027"/>
    <x v="1750"/>
    <x v="0"/>
    <n v="2"/>
    <n v="600.16"/>
    <s v="Debit Card"/>
    <d v="2022-07-24T00:00:00"/>
    <x v="5"/>
    <x v="6"/>
  </r>
  <r>
    <s v="I204418"/>
    <x v="1751"/>
    <x v="3"/>
    <n v="1"/>
    <n v="40.659999999999997"/>
    <s v="Credit Card"/>
    <d v="2021-12-20T00:00:00"/>
    <x v="9"/>
    <x v="5"/>
  </r>
  <r>
    <s v="I230057"/>
    <x v="1752"/>
    <x v="3"/>
    <n v="5"/>
    <n v="203.3"/>
    <s v="Credit Card"/>
    <d v="2021-05-14T00:00:00"/>
    <x v="2"/>
    <x v="17"/>
  </r>
  <r>
    <s v="I219372"/>
    <x v="1753"/>
    <x v="3"/>
    <n v="4"/>
    <n v="162.63999999999999"/>
    <s v="Cash"/>
    <d v="2021-04-02T00:00:00"/>
    <x v="4"/>
    <x v="25"/>
  </r>
  <r>
    <s v="I257456"/>
    <x v="1754"/>
    <x v="6"/>
    <n v="3"/>
    <n v="3150"/>
    <s v="Debit Card"/>
    <d v="2022-11-29T00:00:00"/>
    <x v="7"/>
    <x v="33"/>
  </r>
  <r>
    <s v="I225296"/>
    <x v="1755"/>
    <x v="4"/>
    <n v="3"/>
    <n v="15.69"/>
    <s v="Credit Card"/>
    <d v="2021-04-04T00:00:00"/>
    <x v="8"/>
    <x v="12"/>
  </r>
  <r>
    <s v="I237248"/>
    <x v="1756"/>
    <x v="6"/>
    <n v="4"/>
    <n v="4200"/>
    <s v="Cash"/>
    <d v="2022-05-09T00:00:00"/>
    <x v="5"/>
    <x v="24"/>
  </r>
  <r>
    <s v="I228474"/>
    <x v="1757"/>
    <x v="0"/>
    <n v="3"/>
    <n v="900.24"/>
    <s v="Debit Card"/>
    <d v="2021-03-19T00:00:00"/>
    <x v="9"/>
    <x v="7"/>
  </r>
  <r>
    <s v="I129050"/>
    <x v="1758"/>
    <x v="6"/>
    <n v="3"/>
    <n v="3150"/>
    <s v="Cash"/>
    <d v="2022-01-07T00:00:00"/>
    <x v="2"/>
    <x v="33"/>
  </r>
  <r>
    <s v="I242447"/>
    <x v="1759"/>
    <x v="0"/>
    <n v="2"/>
    <n v="600.16"/>
    <s v="Cash"/>
    <d v="2022-05-16T00:00:00"/>
    <x v="0"/>
    <x v="6"/>
  </r>
  <r>
    <s v="I140537"/>
    <x v="1760"/>
    <x v="3"/>
    <n v="2"/>
    <n v="81.319999999999993"/>
    <s v="Credit Card"/>
    <d v="2022-10-21T00:00:00"/>
    <x v="5"/>
    <x v="22"/>
  </r>
  <r>
    <s v="I810843"/>
    <x v="1761"/>
    <x v="0"/>
    <n v="4"/>
    <n v="1200.32"/>
    <s v="Cash"/>
    <d v="2021-01-02T00:00:00"/>
    <x v="2"/>
    <x v="21"/>
  </r>
  <r>
    <s v="I335616"/>
    <x v="1762"/>
    <x v="2"/>
    <n v="3"/>
    <n v="45.45"/>
    <s v="Cash"/>
    <d v="2022-01-11T00:00:00"/>
    <x v="5"/>
    <x v="23"/>
  </r>
  <r>
    <s v="I763903"/>
    <x v="1763"/>
    <x v="0"/>
    <n v="2"/>
    <n v="600.16"/>
    <s v="Debit Card"/>
    <d v="2021-07-25T00:00:00"/>
    <x v="9"/>
    <x v="6"/>
  </r>
  <r>
    <s v="I203134"/>
    <x v="1764"/>
    <x v="0"/>
    <n v="3"/>
    <n v="900.24"/>
    <s v="Cash"/>
    <d v="2021-05-04T00:00:00"/>
    <x v="0"/>
    <x v="7"/>
  </r>
  <r>
    <s v="I671317"/>
    <x v="1765"/>
    <x v="3"/>
    <n v="5"/>
    <n v="203.3"/>
    <s v="Cash"/>
    <d v="2022-12-09T00:00:00"/>
    <x v="5"/>
    <x v="17"/>
  </r>
  <r>
    <s v="I173571"/>
    <x v="1766"/>
    <x v="4"/>
    <n v="4"/>
    <n v="20.92"/>
    <s v="Credit Card"/>
    <d v="2022-09-13T00:00:00"/>
    <x v="0"/>
    <x v="29"/>
  </r>
  <r>
    <s v="I192662"/>
    <x v="1767"/>
    <x v="0"/>
    <n v="3"/>
    <n v="900.24"/>
    <s v="Credit Card"/>
    <d v="2023-02-21T00:00:00"/>
    <x v="4"/>
    <x v="7"/>
  </r>
  <r>
    <s v="I907293"/>
    <x v="1768"/>
    <x v="5"/>
    <n v="4"/>
    <n v="143.36000000000001"/>
    <s v="Cash"/>
    <d v="2022-01-02T00:00:00"/>
    <x v="5"/>
    <x v="10"/>
  </r>
  <r>
    <s v="I296279"/>
    <x v="1769"/>
    <x v="7"/>
    <n v="1"/>
    <n v="11.73"/>
    <s v="Credit Card"/>
    <d v="2021-01-11T00:00:00"/>
    <x v="9"/>
    <x v="39"/>
  </r>
  <r>
    <s v="I780560"/>
    <x v="1770"/>
    <x v="0"/>
    <n v="3"/>
    <n v="900.24"/>
    <s v="Cash"/>
    <d v="2022-04-30T00:00:00"/>
    <x v="3"/>
    <x v="7"/>
  </r>
  <r>
    <s v="I193565"/>
    <x v="1771"/>
    <x v="3"/>
    <n v="4"/>
    <n v="162.63999999999999"/>
    <s v="Cash"/>
    <d v="2022-08-16T00:00:00"/>
    <x v="0"/>
    <x v="25"/>
  </r>
  <r>
    <s v="I233758"/>
    <x v="1772"/>
    <x v="0"/>
    <n v="3"/>
    <n v="900.24"/>
    <s v="Cash"/>
    <d v="2023-01-22T00:00:00"/>
    <x v="4"/>
    <x v="7"/>
  </r>
  <r>
    <s v="I978050"/>
    <x v="1773"/>
    <x v="4"/>
    <n v="5"/>
    <n v="26.15"/>
    <s v="Cash"/>
    <d v="2023-02-01T00:00:00"/>
    <x v="5"/>
    <x v="27"/>
  </r>
  <r>
    <s v="I574237"/>
    <x v="1774"/>
    <x v="5"/>
    <n v="3"/>
    <n v="107.52"/>
    <s v="Debit Card"/>
    <d v="2021-07-07T00:00:00"/>
    <x v="2"/>
    <x v="20"/>
  </r>
  <r>
    <s v="I218288"/>
    <x v="1775"/>
    <x v="3"/>
    <n v="4"/>
    <n v="162.63999999999999"/>
    <s v="Credit Card"/>
    <d v="2021-11-16T00:00:00"/>
    <x v="7"/>
    <x v="25"/>
  </r>
  <r>
    <s v="I920171"/>
    <x v="1776"/>
    <x v="1"/>
    <n v="2"/>
    <n v="1200.3399999999999"/>
    <s v="Debit Card"/>
    <d v="2022-01-16T00:00:00"/>
    <x v="5"/>
    <x v="37"/>
  </r>
  <r>
    <s v="I321278"/>
    <x v="1777"/>
    <x v="0"/>
    <n v="1"/>
    <n v="300.08"/>
    <s v="Credit Card"/>
    <d v="2022-07-31T00:00:00"/>
    <x v="0"/>
    <x v="2"/>
  </r>
  <r>
    <s v="I946492"/>
    <x v="1778"/>
    <x v="6"/>
    <n v="3"/>
    <n v="3150"/>
    <s v="Cash"/>
    <d v="2021-08-07T00:00:00"/>
    <x v="4"/>
    <x v="33"/>
  </r>
  <r>
    <s v="I265839"/>
    <x v="1779"/>
    <x v="0"/>
    <n v="4"/>
    <n v="1200.32"/>
    <s v="Debit Card"/>
    <d v="2021-10-17T00:00:00"/>
    <x v="2"/>
    <x v="21"/>
  </r>
  <r>
    <s v="I184859"/>
    <x v="1780"/>
    <x v="0"/>
    <n v="4"/>
    <n v="1200.32"/>
    <s v="Cash"/>
    <d v="2023-01-17T00:00:00"/>
    <x v="5"/>
    <x v="21"/>
  </r>
  <r>
    <s v="I334188"/>
    <x v="1781"/>
    <x v="7"/>
    <n v="4"/>
    <n v="46.92"/>
    <s v="Cash"/>
    <d v="2021-01-06T00:00:00"/>
    <x v="5"/>
    <x v="38"/>
  </r>
  <r>
    <s v="I223615"/>
    <x v="1782"/>
    <x v="0"/>
    <n v="2"/>
    <n v="600.16"/>
    <s v="Cash"/>
    <d v="2021-08-30T00:00:00"/>
    <x v="5"/>
    <x v="6"/>
  </r>
  <r>
    <s v="I750563"/>
    <x v="1783"/>
    <x v="4"/>
    <n v="3"/>
    <n v="15.69"/>
    <s v="Credit Card"/>
    <d v="2021-10-18T00:00:00"/>
    <x v="2"/>
    <x v="12"/>
  </r>
  <r>
    <s v="I283725"/>
    <x v="1784"/>
    <x v="1"/>
    <n v="5"/>
    <n v="3000.85"/>
    <s v="Cash"/>
    <d v="2021-12-22T00:00:00"/>
    <x v="5"/>
    <x v="3"/>
  </r>
  <r>
    <s v="I190799"/>
    <x v="1785"/>
    <x v="0"/>
    <n v="2"/>
    <n v="600.16"/>
    <s v="Credit Card"/>
    <d v="2021-03-21T00:00:00"/>
    <x v="2"/>
    <x v="6"/>
  </r>
  <r>
    <s v="I187927"/>
    <x v="1786"/>
    <x v="4"/>
    <n v="3"/>
    <n v="15.69"/>
    <s v="Cash"/>
    <d v="2021-06-28T00:00:00"/>
    <x v="7"/>
    <x v="12"/>
  </r>
  <r>
    <s v="I132511"/>
    <x v="1787"/>
    <x v="4"/>
    <n v="2"/>
    <n v="10.46"/>
    <s v="Cash"/>
    <d v="2021-11-22T00:00:00"/>
    <x v="4"/>
    <x v="8"/>
  </r>
  <r>
    <s v="I309833"/>
    <x v="1788"/>
    <x v="3"/>
    <n v="3"/>
    <n v="121.98"/>
    <s v="Cash"/>
    <d v="2022-05-22T00:00:00"/>
    <x v="2"/>
    <x v="19"/>
  </r>
  <r>
    <s v="I292286"/>
    <x v="1789"/>
    <x v="4"/>
    <n v="5"/>
    <n v="26.15"/>
    <s v="Cash"/>
    <d v="2021-03-09T00:00:00"/>
    <x v="0"/>
    <x v="27"/>
  </r>
  <r>
    <s v="I280387"/>
    <x v="1790"/>
    <x v="0"/>
    <n v="1"/>
    <n v="300.08"/>
    <s v="Cash"/>
    <d v="2022-08-14T00:00:00"/>
    <x v="7"/>
    <x v="2"/>
  </r>
  <r>
    <s v="I116937"/>
    <x v="1791"/>
    <x v="3"/>
    <n v="3"/>
    <n v="121.98"/>
    <s v="Credit Card"/>
    <d v="2022-09-15T00:00:00"/>
    <x v="8"/>
    <x v="19"/>
  </r>
  <r>
    <s v="I156748"/>
    <x v="1792"/>
    <x v="1"/>
    <n v="3"/>
    <n v="1800.51"/>
    <s v="Cash"/>
    <d v="2021-09-20T00:00:00"/>
    <x v="6"/>
    <x v="1"/>
  </r>
  <r>
    <s v="I888064"/>
    <x v="1793"/>
    <x v="3"/>
    <n v="4"/>
    <n v="162.63999999999999"/>
    <s v="Cash"/>
    <d v="2022-11-05T00:00:00"/>
    <x v="0"/>
    <x v="25"/>
  </r>
  <r>
    <s v="I276626"/>
    <x v="1794"/>
    <x v="1"/>
    <n v="4"/>
    <n v="2400.6799999999998"/>
    <s v="Credit Card"/>
    <d v="2021-08-27T00:00:00"/>
    <x v="5"/>
    <x v="18"/>
  </r>
  <r>
    <s v="I133952"/>
    <x v="1795"/>
    <x v="2"/>
    <n v="5"/>
    <n v="75.75"/>
    <s v="Cash"/>
    <d v="2023-02-02T00:00:00"/>
    <x v="5"/>
    <x v="15"/>
  </r>
  <r>
    <s v="I277194"/>
    <x v="1796"/>
    <x v="7"/>
    <n v="4"/>
    <n v="46.92"/>
    <s v="Debit Card"/>
    <d v="2021-01-30T00:00:00"/>
    <x v="2"/>
    <x v="38"/>
  </r>
  <r>
    <s v="I841597"/>
    <x v="1797"/>
    <x v="0"/>
    <n v="2"/>
    <n v="600.16"/>
    <s v="Credit Card"/>
    <d v="2022-03-12T00:00:00"/>
    <x v="4"/>
    <x v="6"/>
  </r>
  <r>
    <s v="I273164"/>
    <x v="1798"/>
    <x v="0"/>
    <n v="2"/>
    <n v="600.16"/>
    <s v="Credit Card"/>
    <d v="2022-09-24T00:00:00"/>
    <x v="5"/>
    <x v="6"/>
  </r>
  <r>
    <s v="I320504"/>
    <x v="1799"/>
    <x v="4"/>
    <n v="5"/>
    <n v="26.15"/>
    <s v="Credit Card"/>
    <d v="2021-03-29T00:00:00"/>
    <x v="0"/>
    <x v="27"/>
  </r>
  <r>
    <s v="I325460"/>
    <x v="1800"/>
    <x v="4"/>
    <n v="5"/>
    <n v="26.15"/>
    <s v="Credit Card"/>
    <d v="2022-05-23T00:00:00"/>
    <x v="4"/>
    <x v="27"/>
  </r>
  <r>
    <s v="I176043"/>
    <x v="1801"/>
    <x v="2"/>
    <n v="2"/>
    <n v="30.3"/>
    <s v="Cash"/>
    <d v="2022-09-05T00:00:00"/>
    <x v="7"/>
    <x v="11"/>
  </r>
  <r>
    <s v="I203526"/>
    <x v="1802"/>
    <x v="0"/>
    <n v="1"/>
    <n v="300.08"/>
    <s v="Debit Card"/>
    <d v="2021-07-16T00:00:00"/>
    <x v="5"/>
    <x v="2"/>
  </r>
  <r>
    <s v="I337611"/>
    <x v="1803"/>
    <x v="1"/>
    <n v="4"/>
    <n v="2400.6799999999998"/>
    <s v="Debit Card"/>
    <d v="2022-01-17T00:00:00"/>
    <x v="6"/>
    <x v="18"/>
  </r>
  <r>
    <s v="I332809"/>
    <x v="1804"/>
    <x v="0"/>
    <n v="1"/>
    <n v="300.08"/>
    <s v="Cash"/>
    <d v="2022-08-15T00:00:00"/>
    <x v="4"/>
    <x v="2"/>
  </r>
  <r>
    <s v="I196861"/>
    <x v="1805"/>
    <x v="5"/>
    <n v="2"/>
    <n v="71.680000000000007"/>
    <s v="Credit Card"/>
    <d v="2021-08-30T00:00:00"/>
    <x v="5"/>
    <x v="16"/>
  </r>
  <r>
    <s v="I311320"/>
    <x v="1806"/>
    <x v="5"/>
    <n v="5"/>
    <n v="179.2"/>
    <s v="Debit Card"/>
    <d v="2022-06-30T00:00:00"/>
    <x v="2"/>
    <x v="34"/>
  </r>
  <r>
    <s v="I137236"/>
    <x v="1807"/>
    <x v="3"/>
    <n v="2"/>
    <n v="81.319999999999993"/>
    <s v="Debit Card"/>
    <d v="2021-03-17T00:00:00"/>
    <x v="6"/>
    <x v="22"/>
  </r>
  <r>
    <s v="I198802"/>
    <x v="1808"/>
    <x v="4"/>
    <n v="2"/>
    <n v="10.46"/>
    <s v="Cash"/>
    <d v="2022-12-17T00:00:00"/>
    <x v="5"/>
    <x v="8"/>
  </r>
  <r>
    <s v="I325531"/>
    <x v="1809"/>
    <x v="2"/>
    <n v="2"/>
    <n v="30.3"/>
    <s v="Credit Card"/>
    <d v="2021-02-24T00:00:00"/>
    <x v="2"/>
    <x v="11"/>
  </r>
  <r>
    <s v="I235853"/>
    <x v="1810"/>
    <x v="5"/>
    <n v="3"/>
    <n v="107.52"/>
    <s v="Cash"/>
    <d v="2022-12-07T00:00:00"/>
    <x v="0"/>
    <x v="20"/>
  </r>
  <r>
    <s v="I782749"/>
    <x v="1811"/>
    <x v="7"/>
    <n v="3"/>
    <n v="35.19"/>
    <s v="Credit Card"/>
    <d v="2022-02-21T00:00:00"/>
    <x v="5"/>
    <x v="28"/>
  </r>
  <r>
    <s v="I262474"/>
    <x v="1812"/>
    <x v="0"/>
    <n v="4"/>
    <n v="1200.32"/>
    <s v="Debit Card"/>
    <d v="2021-12-23T00:00:00"/>
    <x v="1"/>
    <x v="21"/>
  </r>
  <r>
    <s v="I953752"/>
    <x v="1813"/>
    <x v="0"/>
    <n v="5"/>
    <n v="1500.4"/>
    <s v="Cash"/>
    <d v="2022-03-07T00:00:00"/>
    <x v="0"/>
    <x v="0"/>
  </r>
  <r>
    <s v="I179301"/>
    <x v="1814"/>
    <x v="1"/>
    <n v="4"/>
    <n v="2400.6799999999998"/>
    <s v="Credit Card"/>
    <d v="2021-11-30T00:00:00"/>
    <x v="5"/>
    <x v="18"/>
  </r>
  <r>
    <s v="I298561"/>
    <x v="1815"/>
    <x v="5"/>
    <n v="1"/>
    <n v="35.840000000000003"/>
    <s v="Cash"/>
    <d v="2021-12-29T00:00:00"/>
    <x v="4"/>
    <x v="32"/>
  </r>
  <r>
    <s v="I184490"/>
    <x v="1816"/>
    <x v="5"/>
    <n v="3"/>
    <n v="107.52"/>
    <s v="Credit Card"/>
    <d v="2022-03-12T00:00:00"/>
    <x v="6"/>
    <x v="20"/>
  </r>
  <r>
    <s v="I229390"/>
    <x v="1817"/>
    <x v="7"/>
    <n v="3"/>
    <n v="35.19"/>
    <s v="Cash"/>
    <d v="2023-02-15T00:00:00"/>
    <x v="0"/>
    <x v="28"/>
  </r>
  <r>
    <s v="I235821"/>
    <x v="1818"/>
    <x v="4"/>
    <n v="3"/>
    <n v="15.69"/>
    <s v="Debit Card"/>
    <d v="2021-01-11T00:00:00"/>
    <x v="4"/>
    <x v="12"/>
  </r>
  <r>
    <s v="I225155"/>
    <x v="1819"/>
    <x v="1"/>
    <n v="5"/>
    <n v="3000.85"/>
    <s v="Cash"/>
    <d v="2021-08-02T00:00:00"/>
    <x v="3"/>
    <x v="3"/>
  </r>
  <r>
    <s v="I942018"/>
    <x v="1820"/>
    <x v="0"/>
    <n v="4"/>
    <n v="1200.32"/>
    <s v="Debit Card"/>
    <d v="2022-11-04T00:00:00"/>
    <x v="5"/>
    <x v="21"/>
  </r>
  <r>
    <s v="I312066"/>
    <x v="1821"/>
    <x v="4"/>
    <n v="5"/>
    <n v="26.15"/>
    <s v="Credit Card"/>
    <d v="2022-12-24T00:00:00"/>
    <x v="3"/>
    <x v="27"/>
  </r>
  <r>
    <s v="I266425"/>
    <x v="1822"/>
    <x v="0"/>
    <n v="1"/>
    <n v="300.08"/>
    <s v="Cash"/>
    <d v="2021-06-04T00:00:00"/>
    <x v="7"/>
    <x v="2"/>
  </r>
  <r>
    <s v="I218472"/>
    <x v="1823"/>
    <x v="0"/>
    <n v="3"/>
    <n v="900.24"/>
    <s v="Debit Card"/>
    <d v="2022-09-08T00:00:00"/>
    <x v="0"/>
    <x v="7"/>
  </r>
  <r>
    <s v="I265212"/>
    <x v="1824"/>
    <x v="3"/>
    <n v="5"/>
    <n v="203.3"/>
    <s v="Cash"/>
    <d v="2022-06-09T00:00:00"/>
    <x v="5"/>
    <x v="17"/>
  </r>
  <r>
    <s v="I207003"/>
    <x v="1825"/>
    <x v="0"/>
    <n v="1"/>
    <n v="300.08"/>
    <s v="Debit Card"/>
    <d v="2021-06-15T00:00:00"/>
    <x v="2"/>
    <x v="2"/>
  </r>
  <r>
    <s v="I108125"/>
    <x v="1826"/>
    <x v="7"/>
    <n v="5"/>
    <n v="58.65"/>
    <s v="Cash"/>
    <d v="2021-03-13T00:00:00"/>
    <x v="2"/>
    <x v="26"/>
  </r>
  <r>
    <s v="I115607"/>
    <x v="1827"/>
    <x v="0"/>
    <n v="4"/>
    <n v="1200.32"/>
    <s v="Credit Card"/>
    <d v="2021-05-15T00:00:00"/>
    <x v="1"/>
    <x v="21"/>
  </r>
  <r>
    <s v="I983925"/>
    <x v="1828"/>
    <x v="3"/>
    <n v="3"/>
    <n v="121.98"/>
    <s v="Cash"/>
    <d v="2023-01-09T00:00:00"/>
    <x v="2"/>
    <x v="19"/>
  </r>
  <r>
    <s v="I299483"/>
    <x v="1829"/>
    <x v="0"/>
    <n v="2"/>
    <n v="600.16"/>
    <s v="Cash"/>
    <d v="2022-06-20T00:00:00"/>
    <x v="2"/>
    <x v="6"/>
  </r>
  <r>
    <s v="I115856"/>
    <x v="1830"/>
    <x v="3"/>
    <n v="3"/>
    <n v="121.98"/>
    <s v="Cash"/>
    <d v="2022-09-16T00:00:00"/>
    <x v="0"/>
    <x v="19"/>
  </r>
  <r>
    <s v="I270947"/>
    <x v="1831"/>
    <x v="4"/>
    <n v="4"/>
    <n v="20.92"/>
    <s v="Credit Card"/>
    <d v="2022-09-16T00:00:00"/>
    <x v="8"/>
    <x v="29"/>
  </r>
  <r>
    <s v="I233823"/>
    <x v="1832"/>
    <x v="4"/>
    <n v="4"/>
    <n v="20.92"/>
    <s v="Credit Card"/>
    <d v="2021-12-25T00:00:00"/>
    <x v="0"/>
    <x v="29"/>
  </r>
  <r>
    <s v="I301321"/>
    <x v="1833"/>
    <x v="0"/>
    <n v="5"/>
    <n v="1500.4"/>
    <s v="Credit Card"/>
    <d v="2022-09-14T00:00:00"/>
    <x v="3"/>
    <x v="0"/>
  </r>
  <r>
    <s v="I139837"/>
    <x v="1834"/>
    <x v="7"/>
    <n v="3"/>
    <n v="35.19"/>
    <s v="Credit Card"/>
    <d v="2022-07-13T00:00:00"/>
    <x v="5"/>
    <x v="28"/>
  </r>
  <r>
    <s v="I284663"/>
    <x v="1835"/>
    <x v="0"/>
    <n v="3"/>
    <n v="900.24"/>
    <s v="Credit Card"/>
    <d v="2022-03-27T00:00:00"/>
    <x v="6"/>
    <x v="7"/>
  </r>
  <r>
    <s v="I143821"/>
    <x v="1836"/>
    <x v="3"/>
    <n v="1"/>
    <n v="40.659999999999997"/>
    <s v="Credit Card"/>
    <d v="2021-12-04T00:00:00"/>
    <x v="2"/>
    <x v="5"/>
  </r>
  <r>
    <s v="I246032"/>
    <x v="1837"/>
    <x v="4"/>
    <n v="2"/>
    <n v="10.46"/>
    <s v="Credit Card"/>
    <d v="2021-06-06T00:00:00"/>
    <x v="5"/>
    <x v="8"/>
  </r>
  <r>
    <s v="I271880"/>
    <x v="1838"/>
    <x v="5"/>
    <n v="5"/>
    <n v="179.2"/>
    <s v="Cash"/>
    <d v="2022-12-10T00:00:00"/>
    <x v="2"/>
    <x v="34"/>
  </r>
  <r>
    <s v="I292522"/>
    <x v="1839"/>
    <x v="0"/>
    <n v="1"/>
    <n v="300.08"/>
    <s v="Credit Card"/>
    <d v="2021-03-10T00:00:00"/>
    <x v="7"/>
    <x v="2"/>
  </r>
  <r>
    <s v="I196500"/>
    <x v="1840"/>
    <x v="0"/>
    <n v="5"/>
    <n v="1500.4"/>
    <s v="Credit Card"/>
    <d v="2021-09-12T00:00:00"/>
    <x v="5"/>
    <x v="0"/>
  </r>
  <r>
    <s v="I237866"/>
    <x v="1841"/>
    <x v="1"/>
    <n v="5"/>
    <n v="3000.85"/>
    <s v="Credit Card"/>
    <d v="2023-01-13T00:00:00"/>
    <x v="3"/>
    <x v="3"/>
  </r>
  <r>
    <s v="I135969"/>
    <x v="1842"/>
    <x v="0"/>
    <n v="5"/>
    <n v="1500.4"/>
    <s v="Cash"/>
    <d v="2021-02-15T00:00:00"/>
    <x v="9"/>
    <x v="0"/>
  </r>
  <r>
    <s v="I732112"/>
    <x v="1843"/>
    <x v="4"/>
    <n v="2"/>
    <n v="10.46"/>
    <s v="Cash"/>
    <d v="2021-12-04T00:00:00"/>
    <x v="7"/>
    <x v="8"/>
  </r>
  <r>
    <s v="I251728"/>
    <x v="1844"/>
    <x v="3"/>
    <n v="5"/>
    <n v="203.3"/>
    <s v="Credit Card"/>
    <d v="2022-05-27T00:00:00"/>
    <x v="1"/>
    <x v="17"/>
  </r>
  <r>
    <s v="I288293"/>
    <x v="1845"/>
    <x v="0"/>
    <n v="2"/>
    <n v="600.16"/>
    <s v="Cash"/>
    <d v="2021-12-21T00:00:00"/>
    <x v="9"/>
    <x v="6"/>
  </r>
  <r>
    <s v="I201971"/>
    <x v="1846"/>
    <x v="3"/>
    <n v="2"/>
    <n v="81.319999999999993"/>
    <s v="Credit Card"/>
    <d v="2022-04-18T00:00:00"/>
    <x v="7"/>
    <x v="22"/>
  </r>
  <r>
    <s v="I262808"/>
    <x v="1847"/>
    <x v="0"/>
    <n v="3"/>
    <n v="900.24"/>
    <s v="Debit Card"/>
    <d v="2022-12-08T00:00:00"/>
    <x v="0"/>
    <x v="7"/>
  </r>
  <r>
    <s v="I148577"/>
    <x v="1848"/>
    <x v="1"/>
    <n v="5"/>
    <n v="3000.85"/>
    <s v="Cash"/>
    <d v="2023-01-05T00:00:00"/>
    <x v="2"/>
    <x v="3"/>
  </r>
  <r>
    <s v="I249148"/>
    <x v="1849"/>
    <x v="0"/>
    <n v="4"/>
    <n v="1200.32"/>
    <s v="Cash"/>
    <d v="2022-09-20T00:00:00"/>
    <x v="2"/>
    <x v="21"/>
  </r>
  <r>
    <s v="I273172"/>
    <x v="1850"/>
    <x v="6"/>
    <n v="2"/>
    <n v="2100"/>
    <s v="Cash"/>
    <d v="2022-12-18T00:00:00"/>
    <x v="2"/>
    <x v="31"/>
  </r>
  <r>
    <s v="I129845"/>
    <x v="1851"/>
    <x v="0"/>
    <n v="4"/>
    <n v="1200.32"/>
    <s v="Debit Card"/>
    <d v="2022-08-13T00:00:00"/>
    <x v="5"/>
    <x v="21"/>
  </r>
  <r>
    <s v="I645871"/>
    <x v="1852"/>
    <x v="3"/>
    <n v="4"/>
    <n v="162.63999999999999"/>
    <s v="Cash"/>
    <d v="2023-02-02T00:00:00"/>
    <x v="9"/>
    <x v="25"/>
  </r>
  <r>
    <s v="I213045"/>
    <x v="1853"/>
    <x v="7"/>
    <n v="2"/>
    <n v="23.46"/>
    <s v="Credit Card"/>
    <d v="2021-01-20T00:00:00"/>
    <x v="0"/>
    <x v="30"/>
  </r>
  <r>
    <s v="I138426"/>
    <x v="1854"/>
    <x v="4"/>
    <n v="3"/>
    <n v="15.69"/>
    <s v="Credit Card"/>
    <d v="2021-06-28T00:00:00"/>
    <x v="7"/>
    <x v="12"/>
  </r>
  <r>
    <s v="I208808"/>
    <x v="1855"/>
    <x v="7"/>
    <n v="1"/>
    <n v="11.73"/>
    <s v="Credit Card"/>
    <d v="2021-01-10T00:00:00"/>
    <x v="5"/>
    <x v="39"/>
  </r>
  <r>
    <s v="I277426"/>
    <x v="1856"/>
    <x v="0"/>
    <n v="3"/>
    <n v="900.24"/>
    <s v="Cash"/>
    <d v="2021-02-25T00:00:00"/>
    <x v="4"/>
    <x v="7"/>
  </r>
  <r>
    <s v="I682173"/>
    <x v="1857"/>
    <x v="3"/>
    <n v="3"/>
    <n v="121.98"/>
    <s v="Credit Card"/>
    <d v="2021-04-26T00:00:00"/>
    <x v="2"/>
    <x v="19"/>
  </r>
  <r>
    <s v="I268314"/>
    <x v="1858"/>
    <x v="5"/>
    <n v="5"/>
    <n v="179.2"/>
    <s v="Cash"/>
    <d v="2022-09-13T00:00:00"/>
    <x v="0"/>
    <x v="34"/>
  </r>
  <r>
    <s v="I123918"/>
    <x v="1859"/>
    <x v="0"/>
    <n v="1"/>
    <n v="300.08"/>
    <s v="Cash"/>
    <d v="2023-02-07T00:00:00"/>
    <x v="6"/>
    <x v="2"/>
  </r>
  <r>
    <s v="I575449"/>
    <x v="1860"/>
    <x v="0"/>
    <n v="1"/>
    <n v="300.08"/>
    <s v="Cash"/>
    <d v="2021-04-13T00:00:00"/>
    <x v="5"/>
    <x v="2"/>
  </r>
  <r>
    <s v="I139745"/>
    <x v="1861"/>
    <x v="6"/>
    <n v="2"/>
    <n v="2100"/>
    <s v="Cash"/>
    <d v="2023-02-20T00:00:00"/>
    <x v="4"/>
    <x v="31"/>
  </r>
  <r>
    <s v="I555520"/>
    <x v="1862"/>
    <x v="3"/>
    <n v="5"/>
    <n v="203.3"/>
    <s v="Credit Card"/>
    <d v="2021-04-29T00:00:00"/>
    <x v="2"/>
    <x v="17"/>
  </r>
  <r>
    <s v="I233432"/>
    <x v="1863"/>
    <x v="3"/>
    <n v="4"/>
    <n v="162.63999999999999"/>
    <s v="Credit Card"/>
    <d v="2021-08-10T00:00:00"/>
    <x v="0"/>
    <x v="25"/>
  </r>
  <r>
    <s v="I585456"/>
    <x v="1864"/>
    <x v="0"/>
    <n v="4"/>
    <n v="1200.32"/>
    <s v="Debit Card"/>
    <d v="2022-10-20T00:00:00"/>
    <x v="0"/>
    <x v="21"/>
  </r>
  <r>
    <s v="I428525"/>
    <x v="1865"/>
    <x v="1"/>
    <n v="5"/>
    <n v="3000.85"/>
    <s v="Cash"/>
    <d v="2021-08-01T00:00:00"/>
    <x v="0"/>
    <x v="3"/>
  </r>
  <r>
    <s v="I105721"/>
    <x v="1866"/>
    <x v="0"/>
    <n v="4"/>
    <n v="1200.32"/>
    <s v="Credit Card"/>
    <d v="2023-01-13T00:00:00"/>
    <x v="0"/>
    <x v="21"/>
  </r>
  <r>
    <s v="I295363"/>
    <x v="1867"/>
    <x v="0"/>
    <n v="3"/>
    <n v="900.24"/>
    <s v="Cash"/>
    <d v="2022-06-01T00:00:00"/>
    <x v="6"/>
    <x v="7"/>
  </r>
  <r>
    <s v="I402236"/>
    <x v="1868"/>
    <x v="4"/>
    <n v="1"/>
    <n v="5.23"/>
    <s v="Cash"/>
    <d v="2022-07-08T00:00:00"/>
    <x v="2"/>
    <x v="13"/>
  </r>
  <r>
    <s v="I238603"/>
    <x v="1869"/>
    <x v="0"/>
    <n v="2"/>
    <n v="600.16"/>
    <s v="Cash"/>
    <d v="2022-02-07T00:00:00"/>
    <x v="8"/>
    <x v="6"/>
  </r>
  <r>
    <s v="I166214"/>
    <x v="1870"/>
    <x v="7"/>
    <n v="2"/>
    <n v="23.46"/>
    <s v="Cash"/>
    <d v="2022-11-16T00:00:00"/>
    <x v="0"/>
    <x v="30"/>
  </r>
  <r>
    <s v="I286651"/>
    <x v="1871"/>
    <x v="4"/>
    <n v="5"/>
    <n v="26.15"/>
    <s v="Cash"/>
    <d v="2021-06-02T00:00:00"/>
    <x v="5"/>
    <x v="27"/>
  </r>
  <r>
    <s v="I227452"/>
    <x v="1872"/>
    <x v="0"/>
    <n v="4"/>
    <n v="1200.32"/>
    <s v="Cash"/>
    <d v="2022-05-25T00:00:00"/>
    <x v="5"/>
    <x v="21"/>
  </r>
  <r>
    <s v="I400039"/>
    <x v="1873"/>
    <x v="0"/>
    <n v="3"/>
    <n v="900.24"/>
    <s v="Debit Card"/>
    <d v="2021-05-17T00:00:00"/>
    <x v="9"/>
    <x v="7"/>
  </r>
  <r>
    <s v="I101185"/>
    <x v="1874"/>
    <x v="3"/>
    <n v="3"/>
    <n v="121.98"/>
    <s v="Credit Card"/>
    <d v="2022-05-20T00:00:00"/>
    <x v="4"/>
    <x v="19"/>
  </r>
  <r>
    <s v="I104505"/>
    <x v="1875"/>
    <x v="7"/>
    <n v="3"/>
    <n v="35.19"/>
    <s v="Credit Card"/>
    <d v="2021-06-12T00:00:00"/>
    <x v="0"/>
    <x v="28"/>
  </r>
  <r>
    <s v="I236010"/>
    <x v="1876"/>
    <x v="1"/>
    <n v="2"/>
    <n v="1200.3399999999999"/>
    <s v="Cash"/>
    <d v="2021-05-04T00:00:00"/>
    <x v="0"/>
    <x v="37"/>
  </r>
  <r>
    <s v="I128426"/>
    <x v="1877"/>
    <x v="5"/>
    <n v="3"/>
    <n v="107.52"/>
    <s v="Cash"/>
    <d v="2022-05-06T00:00:00"/>
    <x v="0"/>
    <x v="20"/>
  </r>
  <r>
    <s v="I245580"/>
    <x v="1878"/>
    <x v="0"/>
    <n v="3"/>
    <n v="900.24"/>
    <s v="Cash"/>
    <d v="2022-08-06T00:00:00"/>
    <x v="5"/>
    <x v="7"/>
  </r>
  <r>
    <s v="I150967"/>
    <x v="1879"/>
    <x v="0"/>
    <n v="2"/>
    <n v="600.16"/>
    <s v="Cash"/>
    <d v="2022-12-11T00:00:00"/>
    <x v="7"/>
    <x v="6"/>
  </r>
  <r>
    <s v="I156396"/>
    <x v="1880"/>
    <x v="4"/>
    <n v="2"/>
    <n v="10.46"/>
    <s v="Cash"/>
    <d v="2021-04-06T00:00:00"/>
    <x v="2"/>
    <x v="8"/>
  </r>
  <r>
    <s v="I107609"/>
    <x v="1881"/>
    <x v="4"/>
    <n v="5"/>
    <n v="26.15"/>
    <s v="Credit Card"/>
    <d v="2022-07-31T00:00:00"/>
    <x v="3"/>
    <x v="27"/>
  </r>
  <r>
    <s v="I312520"/>
    <x v="1882"/>
    <x v="0"/>
    <n v="3"/>
    <n v="900.24"/>
    <s v="Credit Card"/>
    <d v="2021-01-26T00:00:00"/>
    <x v="6"/>
    <x v="7"/>
  </r>
  <r>
    <s v="I128626"/>
    <x v="1883"/>
    <x v="4"/>
    <n v="4"/>
    <n v="20.92"/>
    <s v="Cash"/>
    <d v="2021-03-02T00:00:00"/>
    <x v="2"/>
    <x v="29"/>
  </r>
  <r>
    <s v="I119685"/>
    <x v="1884"/>
    <x v="0"/>
    <n v="2"/>
    <n v="600.16"/>
    <s v="Debit Card"/>
    <d v="2023-02-05T00:00:00"/>
    <x v="8"/>
    <x v="6"/>
  </r>
  <r>
    <s v="I939386"/>
    <x v="1885"/>
    <x v="6"/>
    <n v="2"/>
    <n v="2100"/>
    <s v="Cash"/>
    <d v="2021-03-04T00:00:00"/>
    <x v="5"/>
    <x v="31"/>
  </r>
  <r>
    <s v="I221408"/>
    <x v="1886"/>
    <x v="0"/>
    <n v="1"/>
    <n v="300.08"/>
    <s v="Credit Card"/>
    <d v="2022-01-28T00:00:00"/>
    <x v="9"/>
    <x v="2"/>
  </r>
  <r>
    <s v="I136331"/>
    <x v="1887"/>
    <x v="0"/>
    <n v="5"/>
    <n v="1500.4"/>
    <s v="Debit Card"/>
    <d v="2022-07-05T00:00:00"/>
    <x v="2"/>
    <x v="0"/>
  </r>
  <r>
    <s v="I126694"/>
    <x v="1888"/>
    <x v="5"/>
    <n v="4"/>
    <n v="143.36000000000001"/>
    <s v="Cash"/>
    <d v="2023-01-28T00:00:00"/>
    <x v="4"/>
    <x v="10"/>
  </r>
  <r>
    <s v="I299720"/>
    <x v="1889"/>
    <x v="0"/>
    <n v="2"/>
    <n v="600.16"/>
    <s v="Credit Card"/>
    <d v="2022-03-15T00:00:00"/>
    <x v="3"/>
    <x v="6"/>
  </r>
  <r>
    <s v="I305702"/>
    <x v="1890"/>
    <x v="0"/>
    <n v="1"/>
    <n v="300.08"/>
    <s v="Credit Card"/>
    <d v="2021-04-09T00:00:00"/>
    <x v="0"/>
    <x v="2"/>
  </r>
  <r>
    <s v="I203747"/>
    <x v="1891"/>
    <x v="0"/>
    <n v="5"/>
    <n v="1500.4"/>
    <s v="Debit Card"/>
    <d v="2022-08-05T00:00:00"/>
    <x v="5"/>
    <x v="0"/>
  </r>
  <r>
    <s v="I240208"/>
    <x v="1892"/>
    <x v="0"/>
    <n v="1"/>
    <n v="300.08"/>
    <s v="Credit Card"/>
    <d v="2021-06-15T00:00:00"/>
    <x v="5"/>
    <x v="2"/>
  </r>
  <r>
    <s v="I285149"/>
    <x v="1893"/>
    <x v="7"/>
    <n v="4"/>
    <n v="46.92"/>
    <s v="Credit Card"/>
    <d v="2022-10-01T00:00:00"/>
    <x v="0"/>
    <x v="38"/>
  </r>
  <r>
    <s v="I318091"/>
    <x v="1894"/>
    <x v="3"/>
    <n v="3"/>
    <n v="121.98"/>
    <s v="Credit Card"/>
    <d v="2022-02-12T00:00:00"/>
    <x v="9"/>
    <x v="19"/>
  </r>
  <r>
    <s v="I806714"/>
    <x v="1895"/>
    <x v="0"/>
    <n v="4"/>
    <n v="1200.32"/>
    <s v="Debit Card"/>
    <d v="2022-12-09T00:00:00"/>
    <x v="2"/>
    <x v="21"/>
  </r>
  <r>
    <s v="I498086"/>
    <x v="1896"/>
    <x v="7"/>
    <n v="1"/>
    <n v="11.73"/>
    <s v="Cash"/>
    <d v="2021-02-13T00:00:00"/>
    <x v="2"/>
    <x v="39"/>
  </r>
  <r>
    <s v="I101433"/>
    <x v="1897"/>
    <x v="4"/>
    <n v="3"/>
    <n v="15.69"/>
    <s v="Credit Card"/>
    <d v="2022-08-10T00:00:00"/>
    <x v="5"/>
    <x v="12"/>
  </r>
  <r>
    <s v="I130735"/>
    <x v="1898"/>
    <x v="4"/>
    <n v="3"/>
    <n v="15.69"/>
    <s v="Credit Card"/>
    <d v="2021-04-04T00:00:00"/>
    <x v="4"/>
    <x v="12"/>
  </r>
  <r>
    <s v="I114739"/>
    <x v="1899"/>
    <x v="3"/>
    <n v="3"/>
    <n v="121.98"/>
    <s v="Debit Card"/>
    <d v="2021-06-17T00:00:00"/>
    <x v="5"/>
    <x v="19"/>
  </r>
  <r>
    <s v="I132661"/>
    <x v="1900"/>
    <x v="5"/>
    <n v="4"/>
    <n v="143.36000000000001"/>
    <s v="Cash"/>
    <d v="2021-11-15T00:00:00"/>
    <x v="5"/>
    <x v="10"/>
  </r>
  <r>
    <s v="I733046"/>
    <x v="1901"/>
    <x v="0"/>
    <n v="2"/>
    <n v="600.16"/>
    <s v="Debit Card"/>
    <d v="2021-11-16T00:00:00"/>
    <x v="2"/>
    <x v="6"/>
  </r>
  <r>
    <s v="I188063"/>
    <x v="1902"/>
    <x v="0"/>
    <n v="2"/>
    <n v="600.16"/>
    <s v="Cash"/>
    <d v="2023-03-03T00:00:00"/>
    <x v="5"/>
    <x v="6"/>
  </r>
  <r>
    <s v="I526600"/>
    <x v="1903"/>
    <x v="2"/>
    <n v="1"/>
    <n v="15.15"/>
    <s v="Credit Card"/>
    <d v="2021-07-25T00:00:00"/>
    <x v="4"/>
    <x v="9"/>
  </r>
  <r>
    <s v="I338543"/>
    <x v="1904"/>
    <x v="0"/>
    <n v="2"/>
    <n v="600.16"/>
    <s v="Credit Card"/>
    <d v="2022-10-20T00:00:00"/>
    <x v="1"/>
    <x v="6"/>
  </r>
  <r>
    <s v="I230511"/>
    <x v="1905"/>
    <x v="1"/>
    <n v="2"/>
    <n v="1200.3399999999999"/>
    <s v="Credit Card"/>
    <d v="2021-10-30T00:00:00"/>
    <x v="0"/>
    <x v="37"/>
  </r>
  <r>
    <s v="I187255"/>
    <x v="1906"/>
    <x v="0"/>
    <n v="4"/>
    <n v="1200.32"/>
    <s v="Debit Card"/>
    <d v="2023-02-05T00:00:00"/>
    <x v="5"/>
    <x v="21"/>
  </r>
  <r>
    <s v="I700893"/>
    <x v="1907"/>
    <x v="7"/>
    <n v="2"/>
    <n v="23.46"/>
    <s v="Debit Card"/>
    <d v="2021-09-21T00:00:00"/>
    <x v="0"/>
    <x v="30"/>
  </r>
  <r>
    <s v="I140282"/>
    <x v="1908"/>
    <x v="0"/>
    <n v="5"/>
    <n v="1500.4"/>
    <s v="Cash"/>
    <d v="2022-10-21T00:00:00"/>
    <x v="3"/>
    <x v="0"/>
  </r>
  <r>
    <s v="I302650"/>
    <x v="1909"/>
    <x v="4"/>
    <n v="1"/>
    <n v="5.23"/>
    <s v="Credit Card"/>
    <d v="2022-01-28T00:00:00"/>
    <x v="8"/>
    <x v="13"/>
  </r>
  <r>
    <s v="I223446"/>
    <x v="1910"/>
    <x v="0"/>
    <n v="5"/>
    <n v="1500.4"/>
    <s v="Credit Card"/>
    <d v="2021-10-19T00:00:00"/>
    <x v="7"/>
    <x v="0"/>
  </r>
  <r>
    <s v="I173395"/>
    <x v="1911"/>
    <x v="0"/>
    <n v="2"/>
    <n v="600.16"/>
    <s v="Credit Card"/>
    <d v="2022-06-28T00:00:00"/>
    <x v="2"/>
    <x v="6"/>
  </r>
  <r>
    <s v="I325592"/>
    <x v="1912"/>
    <x v="5"/>
    <n v="5"/>
    <n v="179.2"/>
    <s v="Debit Card"/>
    <d v="2021-01-08T00:00:00"/>
    <x v="3"/>
    <x v="34"/>
  </r>
  <r>
    <s v="I259898"/>
    <x v="1913"/>
    <x v="0"/>
    <n v="2"/>
    <n v="600.16"/>
    <s v="Debit Card"/>
    <d v="2022-04-03T00:00:00"/>
    <x v="9"/>
    <x v="6"/>
  </r>
  <r>
    <s v="I165693"/>
    <x v="1914"/>
    <x v="4"/>
    <n v="5"/>
    <n v="26.15"/>
    <s v="Cash"/>
    <d v="2021-05-16T00:00:00"/>
    <x v="2"/>
    <x v="27"/>
  </r>
  <r>
    <s v="I105737"/>
    <x v="1915"/>
    <x v="2"/>
    <n v="2"/>
    <n v="30.3"/>
    <s v="Cash"/>
    <d v="2022-12-02T00:00:00"/>
    <x v="5"/>
    <x v="11"/>
  </r>
  <r>
    <s v="I572573"/>
    <x v="1916"/>
    <x v="1"/>
    <n v="3"/>
    <n v="1800.51"/>
    <s v="Debit Card"/>
    <d v="2023-01-30T00:00:00"/>
    <x v="3"/>
    <x v="1"/>
  </r>
  <r>
    <s v="I192192"/>
    <x v="1917"/>
    <x v="3"/>
    <n v="2"/>
    <n v="81.319999999999993"/>
    <s v="Cash"/>
    <d v="2022-10-08T00:00:00"/>
    <x v="5"/>
    <x v="22"/>
  </r>
  <r>
    <s v="I614836"/>
    <x v="1918"/>
    <x v="3"/>
    <n v="5"/>
    <n v="203.3"/>
    <s v="Credit Card"/>
    <d v="2022-11-27T00:00:00"/>
    <x v="0"/>
    <x v="17"/>
  </r>
  <r>
    <s v="I153262"/>
    <x v="1919"/>
    <x v="0"/>
    <n v="2"/>
    <n v="600.16"/>
    <s v="Credit Card"/>
    <d v="2023-03-07T00:00:00"/>
    <x v="2"/>
    <x v="6"/>
  </r>
  <r>
    <s v="I130929"/>
    <x v="1920"/>
    <x v="3"/>
    <n v="1"/>
    <n v="40.659999999999997"/>
    <s v="Credit Card"/>
    <d v="2022-09-20T00:00:00"/>
    <x v="2"/>
    <x v="5"/>
  </r>
  <r>
    <s v="I189542"/>
    <x v="1921"/>
    <x v="0"/>
    <n v="4"/>
    <n v="1200.32"/>
    <s v="Credit Card"/>
    <d v="2021-05-14T00:00:00"/>
    <x v="8"/>
    <x v="21"/>
  </r>
  <r>
    <s v="I311153"/>
    <x v="1922"/>
    <x v="1"/>
    <n v="1"/>
    <n v="600.16999999999996"/>
    <s v="Credit Card"/>
    <d v="2021-12-22T00:00:00"/>
    <x v="5"/>
    <x v="35"/>
  </r>
  <r>
    <s v="I251242"/>
    <x v="1923"/>
    <x v="4"/>
    <n v="1"/>
    <n v="5.23"/>
    <s v="Debit Card"/>
    <d v="2021-06-14T00:00:00"/>
    <x v="0"/>
    <x v="13"/>
  </r>
  <r>
    <s v="I341437"/>
    <x v="1924"/>
    <x v="0"/>
    <n v="5"/>
    <n v="1500.4"/>
    <s v="Debit Card"/>
    <d v="2021-04-11T00:00:00"/>
    <x v="8"/>
    <x v="0"/>
  </r>
  <r>
    <s v="I239588"/>
    <x v="1925"/>
    <x v="1"/>
    <n v="5"/>
    <n v="3000.85"/>
    <s v="Cash"/>
    <d v="2022-10-25T00:00:00"/>
    <x v="2"/>
    <x v="3"/>
  </r>
  <r>
    <s v="I159844"/>
    <x v="1926"/>
    <x v="5"/>
    <n v="3"/>
    <n v="107.52"/>
    <s v="Credit Card"/>
    <d v="2021-12-07T00:00:00"/>
    <x v="4"/>
    <x v="20"/>
  </r>
  <r>
    <s v="I532304"/>
    <x v="1927"/>
    <x v="6"/>
    <n v="2"/>
    <n v="2100"/>
    <s v="Credit Card"/>
    <d v="2022-08-30T00:00:00"/>
    <x v="5"/>
    <x v="31"/>
  </r>
  <r>
    <s v="I250922"/>
    <x v="1928"/>
    <x v="6"/>
    <n v="3"/>
    <n v="3150"/>
    <s v="Debit Card"/>
    <d v="2022-06-18T00:00:00"/>
    <x v="0"/>
    <x v="33"/>
  </r>
  <r>
    <s v="I247538"/>
    <x v="1929"/>
    <x v="7"/>
    <n v="2"/>
    <n v="23.46"/>
    <s v="Cash"/>
    <d v="2021-10-14T00:00:00"/>
    <x v="0"/>
    <x v="30"/>
  </r>
  <r>
    <s v="I338605"/>
    <x v="1930"/>
    <x v="5"/>
    <n v="2"/>
    <n v="71.680000000000007"/>
    <s v="Cash"/>
    <d v="2021-01-25T00:00:00"/>
    <x v="6"/>
    <x v="16"/>
  </r>
  <r>
    <s v="I229333"/>
    <x v="1931"/>
    <x v="0"/>
    <n v="5"/>
    <n v="1500.4"/>
    <s v="Cash"/>
    <d v="2021-02-08T00:00:00"/>
    <x v="4"/>
    <x v="0"/>
  </r>
  <r>
    <s v="I103881"/>
    <x v="1932"/>
    <x v="7"/>
    <n v="3"/>
    <n v="35.19"/>
    <s v="Cash"/>
    <d v="2022-08-31T00:00:00"/>
    <x v="0"/>
    <x v="28"/>
  </r>
  <r>
    <s v="I517431"/>
    <x v="1933"/>
    <x v="0"/>
    <n v="1"/>
    <n v="300.08"/>
    <s v="Cash"/>
    <d v="2021-07-15T00:00:00"/>
    <x v="0"/>
    <x v="2"/>
  </r>
  <r>
    <s v="I468954"/>
    <x v="1934"/>
    <x v="0"/>
    <n v="5"/>
    <n v="1500.4"/>
    <s v="Debit Card"/>
    <d v="2021-03-05T00:00:00"/>
    <x v="8"/>
    <x v="0"/>
  </r>
  <r>
    <s v="I480105"/>
    <x v="1935"/>
    <x v="0"/>
    <n v="2"/>
    <n v="600.16"/>
    <s v="Debit Card"/>
    <d v="2022-03-01T00:00:00"/>
    <x v="4"/>
    <x v="6"/>
  </r>
  <r>
    <s v="I203426"/>
    <x v="1936"/>
    <x v="0"/>
    <n v="5"/>
    <n v="1500.4"/>
    <s v="Credit Card"/>
    <d v="2021-09-20T00:00:00"/>
    <x v="9"/>
    <x v="0"/>
  </r>
  <r>
    <s v="I232549"/>
    <x v="1937"/>
    <x v="4"/>
    <n v="4"/>
    <n v="20.92"/>
    <s v="Cash"/>
    <d v="2021-10-05T00:00:00"/>
    <x v="2"/>
    <x v="29"/>
  </r>
  <r>
    <s v="I893324"/>
    <x v="1938"/>
    <x v="3"/>
    <n v="1"/>
    <n v="40.659999999999997"/>
    <s v="Credit Card"/>
    <d v="2021-03-29T00:00:00"/>
    <x v="2"/>
    <x v="5"/>
  </r>
  <r>
    <s v="I172235"/>
    <x v="1939"/>
    <x v="0"/>
    <n v="4"/>
    <n v="1200.32"/>
    <s v="Credit Card"/>
    <d v="2021-11-07T00:00:00"/>
    <x v="3"/>
    <x v="21"/>
  </r>
  <r>
    <s v="I737951"/>
    <x v="1940"/>
    <x v="2"/>
    <n v="1"/>
    <n v="15.15"/>
    <s v="Cash"/>
    <d v="2023-02-23T00:00:00"/>
    <x v="8"/>
    <x v="9"/>
  </r>
  <r>
    <s v="I320668"/>
    <x v="1941"/>
    <x v="0"/>
    <n v="5"/>
    <n v="1500.4"/>
    <s v="Cash"/>
    <d v="2021-12-30T00:00:00"/>
    <x v="3"/>
    <x v="0"/>
  </r>
  <r>
    <s v="I328185"/>
    <x v="1942"/>
    <x v="3"/>
    <n v="1"/>
    <n v="40.659999999999997"/>
    <s v="Credit Card"/>
    <d v="2021-08-11T00:00:00"/>
    <x v="4"/>
    <x v="5"/>
  </r>
  <r>
    <s v="I213763"/>
    <x v="1943"/>
    <x v="0"/>
    <n v="4"/>
    <n v="1200.32"/>
    <s v="Cash"/>
    <d v="2023-02-26T00:00:00"/>
    <x v="4"/>
    <x v="21"/>
  </r>
  <r>
    <s v="I606143"/>
    <x v="1944"/>
    <x v="0"/>
    <n v="4"/>
    <n v="1200.32"/>
    <s v="Credit Card"/>
    <d v="2022-06-08T00:00:00"/>
    <x v="2"/>
    <x v="21"/>
  </r>
  <r>
    <s v="I117413"/>
    <x v="1945"/>
    <x v="0"/>
    <n v="2"/>
    <n v="600.16"/>
    <s v="Cash"/>
    <d v="2021-12-16T00:00:00"/>
    <x v="5"/>
    <x v="6"/>
  </r>
  <r>
    <s v="I112416"/>
    <x v="1946"/>
    <x v="6"/>
    <n v="4"/>
    <n v="4200"/>
    <s v="Credit Card"/>
    <d v="2022-11-16T00:00:00"/>
    <x v="2"/>
    <x v="24"/>
  </r>
  <r>
    <s v="I182988"/>
    <x v="1947"/>
    <x v="0"/>
    <n v="5"/>
    <n v="1500.4"/>
    <s v="Cash"/>
    <d v="2021-04-27T00:00:00"/>
    <x v="0"/>
    <x v="0"/>
  </r>
  <r>
    <s v="I192573"/>
    <x v="1948"/>
    <x v="3"/>
    <n v="3"/>
    <n v="121.98"/>
    <s v="Debit Card"/>
    <d v="2021-12-28T00:00:00"/>
    <x v="2"/>
    <x v="19"/>
  </r>
  <r>
    <s v="I233105"/>
    <x v="1949"/>
    <x v="7"/>
    <n v="2"/>
    <n v="23.46"/>
    <s v="Cash"/>
    <d v="2021-10-05T00:00:00"/>
    <x v="2"/>
    <x v="30"/>
  </r>
  <r>
    <s v="I282122"/>
    <x v="1950"/>
    <x v="0"/>
    <n v="4"/>
    <n v="1200.32"/>
    <s v="Cash"/>
    <d v="2022-09-08T00:00:00"/>
    <x v="2"/>
    <x v="21"/>
  </r>
  <r>
    <s v="I236201"/>
    <x v="1951"/>
    <x v="0"/>
    <n v="2"/>
    <n v="600.16"/>
    <s v="Credit Card"/>
    <d v="2022-08-05T00:00:00"/>
    <x v="0"/>
    <x v="6"/>
  </r>
  <r>
    <s v="I192798"/>
    <x v="1952"/>
    <x v="0"/>
    <n v="4"/>
    <n v="1200.32"/>
    <s v="Cash"/>
    <d v="2022-03-14T00:00:00"/>
    <x v="7"/>
    <x v="21"/>
  </r>
  <r>
    <s v="I130056"/>
    <x v="1953"/>
    <x v="1"/>
    <n v="1"/>
    <n v="600.16999999999996"/>
    <s v="Credit Card"/>
    <d v="2022-12-15T00:00:00"/>
    <x v="3"/>
    <x v="35"/>
  </r>
  <r>
    <s v="I895460"/>
    <x v="1954"/>
    <x v="4"/>
    <n v="5"/>
    <n v="26.15"/>
    <s v="Credit Card"/>
    <d v="2022-02-09T00:00:00"/>
    <x v="4"/>
    <x v="27"/>
  </r>
  <r>
    <s v="I614132"/>
    <x v="1955"/>
    <x v="4"/>
    <n v="2"/>
    <n v="10.46"/>
    <s v="Credit Card"/>
    <d v="2021-12-19T00:00:00"/>
    <x v="0"/>
    <x v="8"/>
  </r>
  <r>
    <s v="I118954"/>
    <x v="1956"/>
    <x v="0"/>
    <n v="4"/>
    <n v="1200.32"/>
    <s v="Cash"/>
    <d v="2021-09-20T00:00:00"/>
    <x v="8"/>
    <x v="21"/>
  </r>
  <r>
    <s v="I282396"/>
    <x v="1957"/>
    <x v="3"/>
    <n v="3"/>
    <n v="121.98"/>
    <s v="Credit Card"/>
    <d v="2022-11-10T00:00:00"/>
    <x v="4"/>
    <x v="19"/>
  </r>
  <r>
    <s v="I184280"/>
    <x v="1958"/>
    <x v="1"/>
    <n v="2"/>
    <n v="1200.3399999999999"/>
    <s v="Cash"/>
    <d v="2021-08-23T00:00:00"/>
    <x v="5"/>
    <x v="37"/>
  </r>
  <r>
    <s v="I218805"/>
    <x v="1959"/>
    <x v="0"/>
    <n v="2"/>
    <n v="600.16"/>
    <s v="Debit Card"/>
    <d v="2021-02-21T00:00:00"/>
    <x v="0"/>
    <x v="6"/>
  </r>
  <r>
    <s v="I726460"/>
    <x v="1960"/>
    <x v="0"/>
    <n v="3"/>
    <n v="900.24"/>
    <s v="Cash"/>
    <d v="2021-02-04T00:00:00"/>
    <x v="3"/>
    <x v="7"/>
  </r>
  <r>
    <s v="I134524"/>
    <x v="1961"/>
    <x v="7"/>
    <n v="4"/>
    <n v="46.92"/>
    <s v="Cash"/>
    <d v="2022-09-13T00:00:00"/>
    <x v="3"/>
    <x v="38"/>
  </r>
  <r>
    <s v="I237267"/>
    <x v="1962"/>
    <x v="3"/>
    <n v="2"/>
    <n v="81.319999999999993"/>
    <s v="Debit Card"/>
    <d v="2021-08-21T00:00:00"/>
    <x v="2"/>
    <x v="22"/>
  </r>
  <r>
    <s v="I123592"/>
    <x v="1963"/>
    <x v="0"/>
    <n v="3"/>
    <n v="900.24"/>
    <s v="Cash"/>
    <d v="2021-06-26T00:00:00"/>
    <x v="3"/>
    <x v="7"/>
  </r>
  <r>
    <s v="I311897"/>
    <x v="1964"/>
    <x v="1"/>
    <n v="4"/>
    <n v="2400.6799999999998"/>
    <s v="Credit Card"/>
    <d v="2022-04-24T00:00:00"/>
    <x v="2"/>
    <x v="18"/>
  </r>
  <r>
    <s v="I131266"/>
    <x v="1965"/>
    <x v="5"/>
    <n v="4"/>
    <n v="143.36000000000001"/>
    <s v="Cash"/>
    <d v="2022-11-20T00:00:00"/>
    <x v="4"/>
    <x v="10"/>
  </r>
  <r>
    <s v="I325655"/>
    <x v="1966"/>
    <x v="0"/>
    <n v="2"/>
    <n v="600.16"/>
    <s v="Cash"/>
    <d v="2021-06-04T00:00:00"/>
    <x v="3"/>
    <x v="6"/>
  </r>
  <r>
    <s v="I268043"/>
    <x v="1967"/>
    <x v="6"/>
    <n v="5"/>
    <n v="5250"/>
    <s v="Credit Card"/>
    <d v="2021-10-06T00:00:00"/>
    <x v="3"/>
    <x v="14"/>
  </r>
  <r>
    <s v="I256045"/>
    <x v="1968"/>
    <x v="0"/>
    <n v="2"/>
    <n v="600.16"/>
    <s v="Cash"/>
    <d v="2021-12-13T00:00:00"/>
    <x v="2"/>
    <x v="6"/>
  </r>
  <r>
    <s v="I272016"/>
    <x v="1969"/>
    <x v="4"/>
    <n v="5"/>
    <n v="26.15"/>
    <s v="Cash"/>
    <d v="2021-06-22T00:00:00"/>
    <x v="2"/>
    <x v="27"/>
  </r>
  <r>
    <s v="I212437"/>
    <x v="1970"/>
    <x v="5"/>
    <n v="2"/>
    <n v="71.680000000000007"/>
    <s v="Debit Card"/>
    <d v="2023-03-06T00:00:00"/>
    <x v="3"/>
    <x v="16"/>
  </r>
  <r>
    <s v="I148903"/>
    <x v="1971"/>
    <x v="5"/>
    <n v="5"/>
    <n v="179.2"/>
    <s v="Debit Card"/>
    <d v="2021-07-06T00:00:00"/>
    <x v="2"/>
    <x v="34"/>
  </r>
  <r>
    <s v="I128697"/>
    <x v="1972"/>
    <x v="2"/>
    <n v="5"/>
    <n v="75.75"/>
    <s v="Debit Card"/>
    <d v="2021-01-23T00:00:00"/>
    <x v="1"/>
    <x v="15"/>
  </r>
  <r>
    <s v="I769237"/>
    <x v="1973"/>
    <x v="1"/>
    <n v="5"/>
    <n v="3000.85"/>
    <s v="Cash"/>
    <d v="2022-07-21T00:00:00"/>
    <x v="2"/>
    <x v="3"/>
  </r>
  <r>
    <s v="I412880"/>
    <x v="1974"/>
    <x v="1"/>
    <n v="1"/>
    <n v="600.16999999999996"/>
    <s v="Cash"/>
    <d v="2021-03-16T00:00:00"/>
    <x v="2"/>
    <x v="35"/>
  </r>
  <r>
    <s v="I205330"/>
    <x v="1975"/>
    <x v="4"/>
    <n v="1"/>
    <n v="5.23"/>
    <s v="Cash"/>
    <d v="2022-01-23T00:00:00"/>
    <x v="2"/>
    <x v="13"/>
  </r>
  <r>
    <s v="I229246"/>
    <x v="1976"/>
    <x v="7"/>
    <n v="3"/>
    <n v="35.19"/>
    <s v="Credit Card"/>
    <d v="2021-08-07T00:00:00"/>
    <x v="1"/>
    <x v="28"/>
  </r>
  <r>
    <s v="I179204"/>
    <x v="1977"/>
    <x v="0"/>
    <n v="2"/>
    <n v="600.16"/>
    <s v="Credit Card"/>
    <d v="2022-07-04T00:00:00"/>
    <x v="2"/>
    <x v="6"/>
  </r>
  <r>
    <s v="I836482"/>
    <x v="1978"/>
    <x v="3"/>
    <n v="4"/>
    <n v="162.63999999999999"/>
    <s v="Cash"/>
    <d v="2021-12-22T00:00:00"/>
    <x v="0"/>
    <x v="25"/>
  </r>
  <r>
    <s v="I188307"/>
    <x v="1979"/>
    <x v="3"/>
    <n v="5"/>
    <n v="203.3"/>
    <s v="Debit Card"/>
    <d v="2021-03-31T00:00:00"/>
    <x v="0"/>
    <x v="17"/>
  </r>
  <r>
    <s v="I212793"/>
    <x v="1980"/>
    <x v="5"/>
    <n v="1"/>
    <n v="35.840000000000003"/>
    <s v="Debit Card"/>
    <d v="2022-11-22T00:00:00"/>
    <x v="5"/>
    <x v="32"/>
  </r>
  <r>
    <s v="I273623"/>
    <x v="1981"/>
    <x v="3"/>
    <n v="4"/>
    <n v="162.63999999999999"/>
    <s v="Credit Card"/>
    <d v="2021-09-14T00:00:00"/>
    <x v="0"/>
    <x v="25"/>
  </r>
  <r>
    <s v="I168974"/>
    <x v="1982"/>
    <x v="4"/>
    <n v="5"/>
    <n v="26.15"/>
    <s v="Debit Card"/>
    <d v="2021-09-06T00:00:00"/>
    <x v="4"/>
    <x v="27"/>
  </r>
  <r>
    <s v="I116237"/>
    <x v="1983"/>
    <x v="7"/>
    <n v="2"/>
    <n v="23.46"/>
    <s v="Credit Card"/>
    <d v="2021-12-24T00:00:00"/>
    <x v="0"/>
    <x v="30"/>
  </r>
  <r>
    <s v="I257596"/>
    <x v="1984"/>
    <x v="0"/>
    <n v="5"/>
    <n v="1500.4"/>
    <s v="Cash"/>
    <d v="2021-05-31T00:00:00"/>
    <x v="0"/>
    <x v="0"/>
  </r>
  <r>
    <s v="I338518"/>
    <x v="1985"/>
    <x v="0"/>
    <n v="1"/>
    <n v="300.08"/>
    <s v="Credit Card"/>
    <d v="2022-03-21T00:00:00"/>
    <x v="0"/>
    <x v="2"/>
  </r>
  <r>
    <s v="I116542"/>
    <x v="1986"/>
    <x v="5"/>
    <n v="1"/>
    <n v="35.840000000000003"/>
    <s v="Cash"/>
    <d v="2022-03-07T00:00:00"/>
    <x v="2"/>
    <x v="32"/>
  </r>
  <r>
    <s v="I147428"/>
    <x v="1987"/>
    <x v="4"/>
    <n v="3"/>
    <n v="15.69"/>
    <s v="Credit Card"/>
    <d v="2023-02-07T00:00:00"/>
    <x v="1"/>
    <x v="12"/>
  </r>
  <r>
    <s v="I308961"/>
    <x v="1988"/>
    <x v="0"/>
    <n v="1"/>
    <n v="300.08"/>
    <s v="Debit Card"/>
    <d v="2021-12-26T00:00:00"/>
    <x v="5"/>
    <x v="2"/>
  </r>
  <r>
    <s v="I315393"/>
    <x v="1989"/>
    <x v="0"/>
    <n v="5"/>
    <n v="1500.4"/>
    <s v="Debit Card"/>
    <d v="2022-10-08T00:00:00"/>
    <x v="5"/>
    <x v="0"/>
  </r>
  <r>
    <s v="I784209"/>
    <x v="1990"/>
    <x v="3"/>
    <n v="3"/>
    <n v="121.98"/>
    <s v="Credit Card"/>
    <d v="2021-11-17T00:00:00"/>
    <x v="2"/>
    <x v="19"/>
  </r>
  <r>
    <s v="I324526"/>
    <x v="1991"/>
    <x v="6"/>
    <n v="4"/>
    <n v="4200"/>
    <s v="Credit Card"/>
    <d v="2023-03-07T00:00:00"/>
    <x v="4"/>
    <x v="24"/>
  </r>
  <r>
    <s v="I465045"/>
    <x v="1992"/>
    <x v="2"/>
    <n v="4"/>
    <n v="60.6"/>
    <s v="Debit Card"/>
    <d v="2021-04-26T00:00:00"/>
    <x v="0"/>
    <x v="4"/>
  </r>
  <r>
    <s v="I498608"/>
    <x v="1993"/>
    <x v="0"/>
    <n v="1"/>
    <n v="300.08"/>
    <s v="Cash"/>
    <d v="2021-09-17T00:00:00"/>
    <x v="1"/>
    <x v="2"/>
  </r>
  <r>
    <s v="I258245"/>
    <x v="1994"/>
    <x v="3"/>
    <n v="5"/>
    <n v="203.3"/>
    <s v="Credit Card"/>
    <d v="2021-12-02T00:00:00"/>
    <x v="9"/>
    <x v="17"/>
  </r>
  <r>
    <s v="I333609"/>
    <x v="1995"/>
    <x v="4"/>
    <n v="3"/>
    <n v="15.69"/>
    <s v="Credit Card"/>
    <d v="2022-12-31T00:00:00"/>
    <x v="2"/>
    <x v="12"/>
  </r>
  <r>
    <s v="I241328"/>
    <x v="1996"/>
    <x v="0"/>
    <n v="3"/>
    <n v="900.24"/>
    <s v="Credit Card"/>
    <d v="2022-08-12T00:00:00"/>
    <x v="3"/>
    <x v="7"/>
  </r>
  <r>
    <s v="I296235"/>
    <x v="1997"/>
    <x v="0"/>
    <n v="5"/>
    <n v="1500.4"/>
    <s v="Debit Card"/>
    <d v="2022-09-04T00:00:00"/>
    <x v="5"/>
    <x v="0"/>
  </r>
  <r>
    <s v="I312185"/>
    <x v="1998"/>
    <x v="5"/>
    <n v="1"/>
    <n v="35.840000000000003"/>
    <s v="Credit Card"/>
    <d v="2021-10-11T00:00:00"/>
    <x v="5"/>
    <x v="32"/>
  </r>
  <r>
    <s v="I251780"/>
    <x v="1999"/>
    <x v="6"/>
    <n v="1"/>
    <n v="1050"/>
    <s v="Credit Card"/>
    <d v="2022-01-18T00:00:00"/>
    <x v="4"/>
    <x v="36"/>
  </r>
  <r>
    <s v="I182236"/>
    <x v="2000"/>
    <x v="1"/>
    <n v="3"/>
    <n v="1800.51"/>
    <s v="Credit Card"/>
    <d v="2021-12-29T00:00:00"/>
    <x v="2"/>
    <x v="1"/>
  </r>
  <r>
    <s v="I170200"/>
    <x v="2001"/>
    <x v="0"/>
    <n v="3"/>
    <n v="900.24"/>
    <s v="Cash"/>
    <d v="2023-02-08T00:00:00"/>
    <x v="5"/>
    <x v="7"/>
  </r>
  <r>
    <s v="I916921"/>
    <x v="2002"/>
    <x v="0"/>
    <n v="2"/>
    <n v="600.16"/>
    <s v="Cash"/>
    <d v="2023-01-02T00:00:00"/>
    <x v="8"/>
    <x v="6"/>
  </r>
  <r>
    <s v="I282707"/>
    <x v="2003"/>
    <x v="4"/>
    <n v="2"/>
    <n v="10.46"/>
    <s v="Cash"/>
    <d v="2021-04-25T00:00:00"/>
    <x v="8"/>
    <x v="8"/>
  </r>
  <r>
    <s v="I248285"/>
    <x v="2004"/>
    <x v="5"/>
    <n v="2"/>
    <n v="71.680000000000007"/>
    <s v="Cash"/>
    <d v="2021-02-09T00:00:00"/>
    <x v="5"/>
    <x v="16"/>
  </r>
  <r>
    <s v="I280072"/>
    <x v="2005"/>
    <x v="5"/>
    <n v="1"/>
    <n v="35.840000000000003"/>
    <s v="Credit Card"/>
    <d v="2021-02-16T00:00:00"/>
    <x v="5"/>
    <x v="32"/>
  </r>
  <r>
    <s v="I145366"/>
    <x v="2006"/>
    <x v="1"/>
    <n v="3"/>
    <n v="1800.51"/>
    <s v="Cash"/>
    <d v="2022-09-24T00:00:00"/>
    <x v="0"/>
    <x v="1"/>
  </r>
  <r>
    <s v="I339493"/>
    <x v="2007"/>
    <x v="5"/>
    <n v="2"/>
    <n v="71.680000000000007"/>
    <s v="Debit Card"/>
    <d v="2022-04-06T00:00:00"/>
    <x v="3"/>
    <x v="16"/>
  </r>
  <r>
    <s v="I107778"/>
    <x v="2008"/>
    <x v="1"/>
    <n v="2"/>
    <n v="1200.3399999999999"/>
    <s v="Cash"/>
    <d v="2021-08-06T00:00:00"/>
    <x v="2"/>
    <x v="37"/>
  </r>
  <r>
    <s v="I331753"/>
    <x v="2009"/>
    <x v="4"/>
    <n v="3"/>
    <n v="15.69"/>
    <s v="Cash"/>
    <d v="2021-05-31T00:00:00"/>
    <x v="8"/>
    <x v="12"/>
  </r>
  <r>
    <s v="I939220"/>
    <x v="2010"/>
    <x v="7"/>
    <n v="1"/>
    <n v="11.73"/>
    <s v="Cash"/>
    <d v="2021-06-09T00:00:00"/>
    <x v="2"/>
    <x v="39"/>
  </r>
  <r>
    <s v="I825857"/>
    <x v="2011"/>
    <x v="0"/>
    <n v="2"/>
    <n v="600.16"/>
    <s v="Cash"/>
    <d v="2021-07-23T00:00:00"/>
    <x v="5"/>
    <x v="6"/>
  </r>
  <r>
    <s v="I207089"/>
    <x v="2012"/>
    <x v="3"/>
    <n v="4"/>
    <n v="162.63999999999999"/>
    <s v="Debit Card"/>
    <d v="2022-03-12T00:00:00"/>
    <x v="4"/>
    <x v="25"/>
  </r>
  <r>
    <s v="I106077"/>
    <x v="2013"/>
    <x v="2"/>
    <n v="5"/>
    <n v="75.75"/>
    <s v="Credit Card"/>
    <d v="2021-02-13T00:00:00"/>
    <x v="8"/>
    <x v="15"/>
  </r>
  <r>
    <s v="I767758"/>
    <x v="2014"/>
    <x v="0"/>
    <n v="1"/>
    <n v="300.08"/>
    <s v="Debit Card"/>
    <d v="2022-06-28T00:00:00"/>
    <x v="0"/>
    <x v="2"/>
  </r>
  <r>
    <s v="I433700"/>
    <x v="2015"/>
    <x v="0"/>
    <n v="1"/>
    <n v="300.08"/>
    <s v="Debit Card"/>
    <d v="2021-04-07T00:00:00"/>
    <x v="5"/>
    <x v="2"/>
  </r>
  <r>
    <s v="I992148"/>
    <x v="2016"/>
    <x v="5"/>
    <n v="2"/>
    <n v="71.680000000000007"/>
    <s v="Credit Card"/>
    <d v="2021-07-12T00:00:00"/>
    <x v="0"/>
    <x v="16"/>
  </r>
  <r>
    <s v="I683509"/>
    <x v="2017"/>
    <x v="4"/>
    <n v="3"/>
    <n v="15.69"/>
    <s v="Cash"/>
    <d v="2021-04-23T00:00:00"/>
    <x v="3"/>
    <x v="12"/>
  </r>
  <r>
    <s v="I125822"/>
    <x v="2018"/>
    <x v="0"/>
    <n v="1"/>
    <n v="300.08"/>
    <s v="Cash"/>
    <d v="2021-03-05T00:00:00"/>
    <x v="0"/>
    <x v="2"/>
  </r>
  <r>
    <s v="I595458"/>
    <x v="2019"/>
    <x v="3"/>
    <n v="1"/>
    <n v="40.659999999999997"/>
    <s v="Credit Card"/>
    <d v="2022-06-17T00:00:00"/>
    <x v="3"/>
    <x v="5"/>
  </r>
  <r>
    <s v="I474169"/>
    <x v="2020"/>
    <x v="7"/>
    <n v="1"/>
    <n v="11.73"/>
    <s v="Cash"/>
    <d v="2021-11-24T00:00:00"/>
    <x v="2"/>
    <x v="39"/>
  </r>
  <r>
    <s v="I155156"/>
    <x v="2021"/>
    <x v="2"/>
    <n v="3"/>
    <n v="45.45"/>
    <s v="Cash"/>
    <d v="2022-05-01T00:00:00"/>
    <x v="5"/>
    <x v="23"/>
  </r>
  <r>
    <s v="I337033"/>
    <x v="2022"/>
    <x v="7"/>
    <n v="3"/>
    <n v="35.19"/>
    <s v="Cash"/>
    <d v="2022-07-19T00:00:00"/>
    <x v="0"/>
    <x v="28"/>
  </r>
  <r>
    <s v="I312739"/>
    <x v="2023"/>
    <x v="0"/>
    <n v="1"/>
    <n v="300.08"/>
    <s v="Cash"/>
    <d v="2021-11-14T00:00:00"/>
    <x v="1"/>
    <x v="2"/>
  </r>
  <r>
    <s v="I168776"/>
    <x v="2024"/>
    <x v="0"/>
    <n v="1"/>
    <n v="300.08"/>
    <s v="Credit Card"/>
    <d v="2023-02-09T00:00:00"/>
    <x v="4"/>
    <x v="2"/>
  </r>
  <r>
    <s v="I295198"/>
    <x v="2025"/>
    <x v="4"/>
    <n v="3"/>
    <n v="15.69"/>
    <s v="Debit Card"/>
    <d v="2022-03-11T00:00:00"/>
    <x v="1"/>
    <x v="12"/>
  </r>
  <r>
    <s v="I172756"/>
    <x v="2026"/>
    <x v="4"/>
    <n v="5"/>
    <n v="26.15"/>
    <s v="Credit Card"/>
    <d v="2022-05-26T00:00:00"/>
    <x v="2"/>
    <x v="27"/>
  </r>
  <r>
    <s v="I325631"/>
    <x v="2027"/>
    <x v="3"/>
    <n v="3"/>
    <n v="121.98"/>
    <s v="Debit Card"/>
    <d v="2022-06-30T00:00:00"/>
    <x v="3"/>
    <x v="19"/>
  </r>
  <r>
    <s v="I322409"/>
    <x v="2028"/>
    <x v="0"/>
    <n v="4"/>
    <n v="1200.32"/>
    <s v="Credit Card"/>
    <d v="2022-10-11T00:00:00"/>
    <x v="0"/>
    <x v="21"/>
  </r>
  <r>
    <s v="I287018"/>
    <x v="2029"/>
    <x v="0"/>
    <n v="4"/>
    <n v="1200.32"/>
    <s v="Credit Card"/>
    <d v="2021-12-08T00:00:00"/>
    <x v="5"/>
    <x v="21"/>
  </r>
  <r>
    <s v="I137526"/>
    <x v="2030"/>
    <x v="3"/>
    <n v="2"/>
    <n v="81.319999999999993"/>
    <s v="Debit Card"/>
    <d v="2022-10-09T00:00:00"/>
    <x v="0"/>
    <x v="22"/>
  </r>
  <r>
    <s v="I308925"/>
    <x v="2031"/>
    <x v="0"/>
    <n v="2"/>
    <n v="600.16"/>
    <s v="Cash"/>
    <d v="2022-02-06T00:00:00"/>
    <x v="7"/>
    <x v="6"/>
  </r>
  <r>
    <s v="I146069"/>
    <x v="2032"/>
    <x v="0"/>
    <n v="1"/>
    <n v="300.08"/>
    <s v="Credit Card"/>
    <d v="2021-06-06T00:00:00"/>
    <x v="0"/>
    <x v="2"/>
  </r>
  <r>
    <s v="I238630"/>
    <x v="2033"/>
    <x v="3"/>
    <n v="5"/>
    <n v="203.3"/>
    <s v="Cash"/>
    <d v="2022-09-05T00:00:00"/>
    <x v="5"/>
    <x v="17"/>
  </r>
  <r>
    <s v="I694059"/>
    <x v="2034"/>
    <x v="5"/>
    <n v="1"/>
    <n v="35.840000000000003"/>
    <s v="Debit Card"/>
    <d v="2021-01-26T00:00:00"/>
    <x v="6"/>
    <x v="32"/>
  </r>
  <r>
    <s v="I280887"/>
    <x v="2035"/>
    <x v="0"/>
    <n v="3"/>
    <n v="900.24"/>
    <s v="Debit Card"/>
    <d v="2022-07-22T00:00:00"/>
    <x v="0"/>
    <x v="7"/>
  </r>
  <r>
    <s v="I153137"/>
    <x v="2036"/>
    <x v="0"/>
    <n v="1"/>
    <n v="300.08"/>
    <s v="Cash"/>
    <d v="2021-01-16T00:00:00"/>
    <x v="0"/>
    <x v="2"/>
  </r>
  <r>
    <s v="I331013"/>
    <x v="2037"/>
    <x v="2"/>
    <n v="1"/>
    <n v="15.15"/>
    <s v="Cash"/>
    <d v="2022-04-12T00:00:00"/>
    <x v="2"/>
    <x v="9"/>
  </r>
  <r>
    <s v="I829630"/>
    <x v="2038"/>
    <x v="4"/>
    <n v="1"/>
    <n v="5.23"/>
    <s v="Credit Card"/>
    <d v="2021-10-28T00:00:00"/>
    <x v="2"/>
    <x v="13"/>
  </r>
  <r>
    <s v="I130454"/>
    <x v="2039"/>
    <x v="6"/>
    <n v="1"/>
    <n v="1050"/>
    <s v="Cash"/>
    <d v="2023-01-09T00:00:00"/>
    <x v="3"/>
    <x v="36"/>
  </r>
  <r>
    <s v="I577375"/>
    <x v="2040"/>
    <x v="0"/>
    <n v="2"/>
    <n v="600.16"/>
    <s v="Cash"/>
    <d v="2022-08-27T00:00:00"/>
    <x v="3"/>
    <x v="6"/>
  </r>
  <r>
    <s v="I556661"/>
    <x v="2041"/>
    <x v="0"/>
    <n v="1"/>
    <n v="300.08"/>
    <s v="Credit Card"/>
    <d v="2022-01-21T00:00:00"/>
    <x v="5"/>
    <x v="2"/>
  </r>
  <r>
    <s v="I259713"/>
    <x v="2042"/>
    <x v="0"/>
    <n v="5"/>
    <n v="1500.4"/>
    <s v="Cash"/>
    <d v="2021-10-08T00:00:00"/>
    <x v="5"/>
    <x v="0"/>
  </r>
  <r>
    <s v="I106060"/>
    <x v="2043"/>
    <x v="5"/>
    <n v="5"/>
    <n v="179.2"/>
    <s v="Cash"/>
    <d v="2022-02-27T00:00:00"/>
    <x v="9"/>
    <x v="34"/>
  </r>
  <r>
    <s v="I328760"/>
    <x v="2044"/>
    <x v="5"/>
    <n v="1"/>
    <n v="35.840000000000003"/>
    <s v="Credit Card"/>
    <d v="2022-11-19T00:00:00"/>
    <x v="7"/>
    <x v="32"/>
  </r>
  <r>
    <s v="I163650"/>
    <x v="2045"/>
    <x v="0"/>
    <n v="2"/>
    <n v="600.16"/>
    <s v="Debit Card"/>
    <d v="2021-03-06T00:00:00"/>
    <x v="8"/>
    <x v="6"/>
  </r>
  <r>
    <s v="I952267"/>
    <x v="2046"/>
    <x v="3"/>
    <n v="5"/>
    <n v="203.3"/>
    <s v="Cash"/>
    <d v="2022-07-06T00:00:00"/>
    <x v="2"/>
    <x v="17"/>
  </r>
  <r>
    <s v="I241369"/>
    <x v="2047"/>
    <x v="0"/>
    <n v="4"/>
    <n v="1200.32"/>
    <s v="Credit Card"/>
    <d v="2022-11-12T00:00:00"/>
    <x v="6"/>
    <x v="21"/>
  </r>
  <r>
    <s v="I236941"/>
    <x v="2048"/>
    <x v="5"/>
    <n v="5"/>
    <n v="179.2"/>
    <s v="Debit Card"/>
    <d v="2022-12-21T00:00:00"/>
    <x v="0"/>
    <x v="34"/>
  </r>
  <r>
    <s v="I742558"/>
    <x v="2049"/>
    <x v="7"/>
    <n v="5"/>
    <n v="58.65"/>
    <s v="Debit Card"/>
    <d v="2021-01-19T00:00:00"/>
    <x v="4"/>
    <x v="26"/>
  </r>
  <r>
    <s v="I150030"/>
    <x v="2050"/>
    <x v="3"/>
    <n v="5"/>
    <n v="203.3"/>
    <s v="Cash"/>
    <d v="2022-03-09T00:00:00"/>
    <x v="0"/>
    <x v="17"/>
  </r>
  <r>
    <s v="I678176"/>
    <x v="2051"/>
    <x v="0"/>
    <n v="3"/>
    <n v="900.24"/>
    <s v="Debit Card"/>
    <d v="2021-11-08T00:00:00"/>
    <x v="3"/>
    <x v="7"/>
  </r>
  <r>
    <s v="I202787"/>
    <x v="2052"/>
    <x v="0"/>
    <n v="2"/>
    <n v="600.16"/>
    <s v="Credit Card"/>
    <d v="2022-12-03T00:00:00"/>
    <x v="1"/>
    <x v="6"/>
  </r>
  <r>
    <s v="I259928"/>
    <x v="2053"/>
    <x v="0"/>
    <n v="4"/>
    <n v="1200.32"/>
    <s v="Cash"/>
    <d v="2021-09-11T00:00:00"/>
    <x v="5"/>
    <x v="21"/>
  </r>
  <r>
    <s v="I187434"/>
    <x v="2054"/>
    <x v="4"/>
    <n v="5"/>
    <n v="26.15"/>
    <s v="Cash"/>
    <d v="2022-09-21T00:00:00"/>
    <x v="2"/>
    <x v="27"/>
  </r>
  <r>
    <s v="I178537"/>
    <x v="2055"/>
    <x v="5"/>
    <n v="3"/>
    <n v="107.52"/>
    <s v="Credit Card"/>
    <d v="2022-04-17T00:00:00"/>
    <x v="4"/>
    <x v="20"/>
  </r>
  <r>
    <s v="I145647"/>
    <x v="2056"/>
    <x v="0"/>
    <n v="2"/>
    <n v="600.16"/>
    <s v="Cash"/>
    <d v="2021-10-02T00:00:00"/>
    <x v="5"/>
    <x v="6"/>
  </r>
  <r>
    <s v="I250140"/>
    <x v="2057"/>
    <x v="4"/>
    <n v="4"/>
    <n v="20.92"/>
    <s v="Cash"/>
    <d v="2022-03-23T00:00:00"/>
    <x v="2"/>
    <x v="29"/>
  </r>
  <r>
    <s v="I274561"/>
    <x v="2058"/>
    <x v="1"/>
    <n v="4"/>
    <n v="2400.6799999999998"/>
    <s v="Cash"/>
    <d v="2021-08-22T00:00:00"/>
    <x v="0"/>
    <x v="18"/>
  </r>
  <r>
    <s v="I563988"/>
    <x v="2059"/>
    <x v="5"/>
    <n v="1"/>
    <n v="35.840000000000003"/>
    <s v="Credit Card"/>
    <d v="2022-09-05T00:00:00"/>
    <x v="3"/>
    <x v="32"/>
  </r>
  <r>
    <s v="I184787"/>
    <x v="2060"/>
    <x v="4"/>
    <n v="3"/>
    <n v="15.69"/>
    <s v="Cash"/>
    <d v="2022-08-22T00:00:00"/>
    <x v="2"/>
    <x v="12"/>
  </r>
  <r>
    <s v="I142757"/>
    <x v="2061"/>
    <x v="5"/>
    <n v="3"/>
    <n v="107.52"/>
    <s v="Cash"/>
    <d v="2023-02-23T00:00:00"/>
    <x v="2"/>
    <x v="20"/>
  </r>
  <r>
    <s v="I146425"/>
    <x v="2062"/>
    <x v="6"/>
    <n v="2"/>
    <n v="2100"/>
    <s v="Credit Card"/>
    <d v="2021-10-02T00:00:00"/>
    <x v="5"/>
    <x v="31"/>
  </r>
  <r>
    <s v="I252950"/>
    <x v="2063"/>
    <x v="4"/>
    <n v="3"/>
    <n v="15.69"/>
    <s v="Credit Card"/>
    <d v="2022-05-08T00:00:00"/>
    <x v="2"/>
    <x v="12"/>
  </r>
  <r>
    <s v="I222560"/>
    <x v="2064"/>
    <x v="0"/>
    <n v="5"/>
    <n v="1500.4"/>
    <s v="Debit Card"/>
    <d v="2021-09-27T00:00:00"/>
    <x v="5"/>
    <x v="0"/>
  </r>
  <r>
    <s v="I194729"/>
    <x v="2065"/>
    <x v="1"/>
    <n v="4"/>
    <n v="2400.6799999999998"/>
    <s v="Debit Card"/>
    <d v="2023-02-24T00:00:00"/>
    <x v="5"/>
    <x v="18"/>
  </r>
  <r>
    <s v="I363662"/>
    <x v="2066"/>
    <x v="4"/>
    <n v="4"/>
    <n v="20.92"/>
    <s v="Cash"/>
    <d v="2021-04-15T00:00:00"/>
    <x v="4"/>
    <x v="29"/>
  </r>
  <r>
    <s v="I830538"/>
    <x v="2067"/>
    <x v="5"/>
    <n v="4"/>
    <n v="143.36000000000001"/>
    <s v="Debit Card"/>
    <d v="2021-04-08T00:00:00"/>
    <x v="6"/>
    <x v="10"/>
  </r>
  <r>
    <s v="I263671"/>
    <x v="2068"/>
    <x v="3"/>
    <n v="4"/>
    <n v="162.63999999999999"/>
    <s v="Credit Card"/>
    <d v="2022-01-10T00:00:00"/>
    <x v="5"/>
    <x v="25"/>
  </r>
  <r>
    <s v="I175764"/>
    <x v="2069"/>
    <x v="3"/>
    <n v="3"/>
    <n v="121.98"/>
    <s v="Cash"/>
    <d v="2021-04-21T00:00:00"/>
    <x v="6"/>
    <x v="19"/>
  </r>
  <r>
    <s v="I316876"/>
    <x v="2070"/>
    <x v="6"/>
    <n v="2"/>
    <n v="2100"/>
    <s v="Cash"/>
    <d v="2022-01-29T00:00:00"/>
    <x v="5"/>
    <x v="31"/>
  </r>
  <r>
    <s v="I219281"/>
    <x v="2071"/>
    <x v="1"/>
    <n v="2"/>
    <n v="1200.3399999999999"/>
    <s v="Cash"/>
    <d v="2021-09-28T00:00:00"/>
    <x v="5"/>
    <x v="37"/>
  </r>
  <r>
    <s v="I309668"/>
    <x v="2072"/>
    <x v="5"/>
    <n v="4"/>
    <n v="143.36000000000001"/>
    <s v="Credit Card"/>
    <d v="2021-08-27T00:00:00"/>
    <x v="2"/>
    <x v="10"/>
  </r>
  <r>
    <s v="I145520"/>
    <x v="2073"/>
    <x v="4"/>
    <n v="1"/>
    <n v="5.23"/>
    <s v="Credit Card"/>
    <d v="2022-10-12T00:00:00"/>
    <x v="4"/>
    <x v="13"/>
  </r>
  <r>
    <s v="I195815"/>
    <x v="2074"/>
    <x v="1"/>
    <n v="5"/>
    <n v="3000.85"/>
    <s v="Debit Card"/>
    <d v="2021-09-18T00:00:00"/>
    <x v="1"/>
    <x v="3"/>
  </r>
  <r>
    <s v="I114768"/>
    <x v="2075"/>
    <x v="4"/>
    <n v="4"/>
    <n v="20.92"/>
    <s v="Credit Card"/>
    <d v="2022-04-16T00:00:00"/>
    <x v="5"/>
    <x v="29"/>
  </r>
  <r>
    <s v="I288819"/>
    <x v="2076"/>
    <x v="7"/>
    <n v="4"/>
    <n v="46.92"/>
    <s v="Cash"/>
    <d v="2022-07-23T00:00:00"/>
    <x v="2"/>
    <x v="38"/>
  </r>
  <r>
    <s v="I325594"/>
    <x v="2077"/>
    <x v="7"/>
    <n v="1"/>
    <n v="11.73"/>
    <s v="Cash"/>
    <d v="2022-09-15T00:00:00"/>
    <x v="0"/>
    <x v="39"/>
  </r>
  <r>
    <s v="I245614"/>
    <x v="2078"/>
    <x v="2"/>
    <n v="5"/>
    <n v="75.75"/>
    <s v="Cash"/>
    <d v="2022-01-20T00:00:00"/>
    <x v="2"/>
    <x v="15"/>
  </r>
  <r>
    <s v="I998114"/>
    <x v="2079"/>
    <x v="6"/>
    <n v="2"/>
    <n v="2100"/>
    <s v="Debit Card"/>
    <d v="2022-10-28T00:00:00"/>
    <x v="0"/>
    <x v="31"/>
  </r>
  <r>
    <s v="I189159"/>
    <x v="2080"/>
    <x v="0"/>
    <n v="2"/>
    <n v="600.16"/>
    <s v="Credit Card"/>
    <d v="2022-04-20T00:00:00"/>
    <x v="2"/>
    <x v="6"/>
  </r>
  <r>
    <s v="I136074"/>
    <x v="2081"/>
    <x v="3"/>
    <n v="1"/>
    <n v="40.659999999999997"/>
    <s v="Cash"/>
    <d v="2023-01-13T00:00:00"/>
    <x v="5"/>
    <x v="5"/>
  </r>
  <r>
    <s v="I120756"/>
    <x v="2082"/>
    <x v="5"/>
    <n v="3"/>
    <n v="107.52"/>
    <s v="Credit Card"/>
    <d v="2022-08-19T00:00:00"/>
    <x v="1"/>
    <x v="20"/>
  </r>
  <r>
    <s v="I256494"/>
    <x v="2083"/>
    <x v="3"/>
    <n v="2"/>
    <n v="81.319999999999993"/>
    <s v="Credit Card"/>
    <d v="2021-07-18T00:00:00"/>
    <x v="8"/>
    <x v="22"/>
  </r>
  <r>
    <s v="I177680"/>
    <x v="2084"/>
    <x v="1"/>
    <n v="3"/>
    <n v="1800.51"/>
    <s v="Cash"/>
    <d v="2022-03-26T00:00:00"/>
    <x v="6"/>
    <x v="1"/>
  </r>
  <r>
    <s v="I426443"/>
    <x v="2085"/>
    <x v="0"/>
    <n v="5"/>
    <n v="1500.4"/>
    <s v="Credit Card"/>
    <d v="2021-06-06T00:00:00"/>
    <x v="2"/>
    <x v="0"/>
  </r>
  <r>
    <s v="I320282"/>
    <x v="2086"/>
    <x v="4"/>
    <n v="4"/>
    <n v="20.92"/>
    <s v="Cash"/>
    <d v="2021-09-05T00:00:00"/>
    <x v="3"/>
    <x v="29"/>
  </r>
  <r>
    <s v="I253195"/>
    <x v="2087"/>
    <x v="1"/>
    <n v="5"/>
    <n v="3000.85"/>
    <s v="Cash"/>
    <d v="2021-10-06T00:00:00"/>
    <x v="5"/>
    <x v="3"/>
  </r>
  <r>
    <s v="I140977"/>
    <x v="2088"/>
    <x v="0"/>
    <n v="1"/>
    <n v="300.08"/>
    <s v="Cash"/>
    <d v="2022-11-10T00:00:00"/>
    <x v="3"/>
    <x v="2"/>
  </r>
  <r>
    <s v="I883324"/>
    <x v="2089"/>
    <x v="0"/>
    <n v="3"/>
    <n v="900.24"/>
    <s v="Cash"/>
    <d v="2022-11-10T00:00:00"/>
    <x v="3"/>
    <x v="7"/>
  </r>
  <r>
    <s v="I250095"/>
    <x v="2090"/>
    <x v="0"/>
    <n v="2"/>
    <n v="600.16"/>
    <s v="Cash"/>
    <d v="2023-02-04T00:00:00"/>
    <x v="2"/>
    <x v="6"/>
  </r>
  <r>
    <s v="I179339"/>
    <x v="2091"/>
    <x v="5"/>
    <n v="5"/>
    <n v="179.2"/>
    <s v="Cash"/>
    <d v="2021-02-10T00:00:00"/>
    <x v="0"/>
    <x v="34"/>
  </r>
  <r>
    <s v="I617812"/>
    <x v="2092"/>
    <x v="3"/>
    <n v="1"/>
    <n v="40.659999999999997"/>
    <s v="Credit Card"/>
    <d v="2022-10-21T00:00:00"/>
    <x v="9"/>
    <x v="5"/>
  </r>
  <r>
    <s v="I171490"/>
    <x v="2093"/>
    <x v="7"/>
    <n v="2"/>
    <n v="23.46"/>
    <s v="Debit Card"/>
    <d v="2022-06-04T00:00:00"/>
    <x v="3"/>
    <x v="30"/>
  </r>
  <r>
    <s v="I114664"/>
    <x v="2094"/>
    <x v="3"/>
    <n v="5"/>
    <n v="203.3"/>
    <s v="Debit Card"/>
    <d v="2022-01-26T00:00:00"/>
    <x v="5"/>
    <x v="17"/>
  </r>
  <r>
    <s v="I309566"/>
    <x v="2095"/>
    <x v="1"/>
    <n v="5"/>
    <n v="3000.85"/>
    <s v="Credit Card"/>
    <d v="2021-07-19T00:00:00"/>
    <x v="1"/>
    <x v="3"/>
  </r>
  <r>
    <s v="I159122"/>
    <x v="2096"/>
    <x v="3"/>
    <n v="3"/>
    <n v="121.98"/>
    <s v="Cash"/>
    <d v="2022-06-15T00:00:00"/>
    <x v="2"/>
    <x v="19"/>
  </r>
  <r>
    <s v="I288985"/>
    <x v="2097"/>
    <x v="2"/>
    <n v="2"/>
    <n v="30.3"/>
    <s v="Cash"/>
    <d v="2022-12-22T00:00:00"/>
    <x v="2"/>
    <x v="11"/>
  </r>
  <r>
    <s v="I228933"/>
    <x v="2098"/>
    <x v="7"/>
    <n v="1"/>
    <n v="11.73"/>
    <s v="Credit Card"/>
    <d v="2022-12-01T00:00:00"/>
    <x v="0"/>
    <x v="39"/>
  </r>
  <r>
    <s v="I253992"/>
    <x v="2099"/>
    <x v="1"/>
    <n v="2"/>
    <n v="1200.3399999999999"/>
    <s v="Credit Card"/>
    <d v="2021-10-05T00:00:00"/>
    <x v="8"/>
    <x v="37"/>
  </r>
  <r>
    <s v="I144724"/>
    <x v="2100"/>
    <x v="0"/>
    <n v="1"/>
    <n v="300.08"/>
    <s v="Cash"/>
    <d v="2021-10-01T00:00:00"/>
    <x v="0"/>
    <x v="2"/>
  </r>
  <r>
    <s v="I156932"/>
    <x v="2101"/>
    <x v="0"/>
    <n v="5"/>
    <n v="1500.4"/>
    <s v="Credit Card"/>
    <d v="2023-02-16T00:00:00"/>
    <x v="0"/>
    <x v="0"/>
  </r>
  <r>
    <s v="I247265"/>
    <x v="2102"/>
    <x v="0"/>
    <n v="3"/>
    <n v="900.24"/>
    <s v="Credit Card"/>
    <d v="2021-02-14T00:00:00"/>
    <x v="0"/>
    <x v="7"/>
  </r>
  <r>
    <s v="I112607"/>
    <x v="2103"/>
    <x v="3"/>
    <n v="3"/>
    <n v="121.98"/>
    <s v="Credit Card"/>
    <d v="2021-05-10T00:00:00"/>
    <x v="0"/>
    <x v="19"/>
  </r>
  <r>
    <s v="I698178"/>
    <x v="2104"/>
    <x v="0"/>
    <n v="1"/>
    <n v="300.08"/>
    <s v="Debit Card"/>
    <d v="2021-02-04T00:00:00"/>
    <x v="5"/>
    <x v="2"/>
  </r>
  <r>
    <s v="I320224"/>
    <x v="2105"/>
    <x v="4"/>
    <n v="3"/>
    <n v="15.69"/>
    <s v="Debit Card"/>
    <d v="2021-09-26T00:00:00"/>
    <x v="0"/>
    <x v="12"/>
  </r>
  <r>
    <s v="I836701"/>
    <x v="2106"/>
    <x v="4"/>
    <n v="4"/>
    <n v="20.92"/>
    <s v="Cash"/>
    <d v="2021-10-20T00:00:00"/>
    <x v="0"/>
    <x v="29"/>
  </r>
  <r>
    <s v="I338817"/>
    <x v="2107"/>
    <x v="1"/>
    <n v="4"/>
    <n v="2400.6799999999998"/>
    <s v="Cash"/>
    <d v="2021-09-27T00:00:00"/>
    <x v="5"/>
    <x v="18"/>
  </r>
  <r>
    <s v="I324135"/>
    <x v="2108"/>
    <x v="0"/>
    <n v="3"/>
    <n v="900.24"/>
    <s v="Credit Card"/>
    <d v="2023-01-03T00:00:00"/>
    <x v="5"/>
    <x v="7"/>
  </r>
  <r>
    <s v="I287372"/>
    <x v="2109"/>
    <x v="5"/>
    <n v="1"/>
    <n v="35.840000000000003"/>
    <s v="Cash"/>
    <d v="2021-11-25T00:00:00"/>
    <x v="0"/>
    <x v="32"/>
  </r>
  <r>
    <s v="I102314"/>
    <x v="2110"/>
    <x v="0"/>
    <n v="1"/>
    <n v="300.08"/>
    <s v="Credit Card"/>
    <d v="2021-08-03T00:00:00"/>
    <x v="0"/>
    <x v="2"/>
  </r>
  <r>
    <s v="I274215"/>
    <x v="2111"/>
    <x v="6"/>
    <n v="1"/>
    <n v="1050"/>
    <s v="Debit Card"/>
    <d v="2021-02-14T00:00:00"/>
    <x v="7"/>
    <x v="36"/>
  </r>
  <r>
    <s v="I102024"/>
    <x v="2112"/>
    <x v="7"/>
    <n v="5"/>
    <n v="58.65"/>
    <s v="Credit Card"/>
    <d v="2022-11-10T00:00:00"/>
    <x v="0"/>
    <x v="26"/>
  </r>
  <r>
    <s v="I201864"/>
    <x v="2113"/>
    <x v="4"/>
    <n v="5"/>
    <n v="26.15"/>
    <s v="Credit Card"/>
    <d v="2022-05-16T00:00:00"/>
    <x v="0"/>
    <x v="27"/>
  </r>
  <r>
    <s v="I264140"/>
    <x v="2114"/>
    <x v="5"/>
    <n v="3"/>
    <n v="107.52"/>
    <s v="Debit Card"/>
    <d v="2021-02-18T00:00:00"/>
    <x v="3"/>
    <x v="20"/>
  </r>
  <r>
    <s v="I109014"/>
    <x v="2115"/>
    <x v="7"/>
    <n v="3"/>
    <n v="35.19"/>
    <s v="Credit Card"/>
    <d v="2022-01-14T00:00:00"/>
    <x v="4"/>
    <x v="28"/>
  </r>
  <r>
    <s v="I532109"/>
    <x v="2116"/>
    <x v="0"/>
    <n v="5"/>
    <n v="1500.4"/>
    <s v="Cash"/>
    <d v="2021-09-25T00:00:00"/>
    <x v="5"/>
    <x v="0"/>
  </r>
  <r>
    <s v="I323323"/>
    <x v="2117"/>
    <x v="0"/>
    <n v="5"/>
    <n v="1500.4"/>
    <s v="Credit Card"/>
    <d v="2022-06-15T00:00:00"/>
    <x v="9"/>
    <x v="0"/>
  </r>
  <r>
    <s v="I109293"/>
    <x v="2118"/>
    <x v="2"/>
    <n v="4"/>
    <n v="60.6"/>
    <s v="Cash"/>
    <d v="2022-01-04T00:00:00"/>
    <x v="8"/>
    <x v="4"/>
  </r>
  <r>
    <s v="I328692"/>
    <x v="2119"/>
    <x v="1"/>
    <n v="5"/>
    <n v="3000.85"/>
    <s v="Cash"/>
    <d v="2021-05-08T00:00:00"/>
    <x v="5"/>
    <x v="3"/>
  </r>
  <r>
    <s v="I238432"/>
    <x v="2120"/>
    <x v="0"/>
    <n v="4"/>
    <n v="1200.32"/>
    <s v="Credit Card"/>
    <d v="2021-02-16T00:00:00"/>
    <x v="1"/>
    <x v="21"/>
  </r>
  <r>
    <s v="I228011"/>
    <x v="2121"/>
    <x v="1"/>
    <n v="3"/>
    <n v="1800.51"/>
    <s v="Credit Card"/>
    <d v="2023-02-13T00:00:00"/>
    <x v="5"/>
    <x v="1"/>
  </r>
  <r>
    <s v="I139556"/>
    <x v="2122"/>
    <x v="7"/>
    <n v="2"/>
    <n v="23.46"/>
    <s v="Credit Card"/>
    <d v="2022-09-07T00:00:00"/>
    <x v="3"/>
    <x v="30"/>
  </r>
  <r>
    <s v="I490823"/>
    <x v="2123"/>
    <x v="4"/>
    <n v="5"/>
    <n v="26.15"/>
    <s v="Cash"/>
    <d v="2021-08-31T00:00:00"/>
    <x v="6"/>
    <x v="27"/>
  </r>
  <r>
    <s v="I136919"/>
    <x v="2124"/>
    <x v="6"/>
    <n v="2"/>
    <n v="2100"/>
    <s v="Credit Card"/>
    <d v="2021-12-04T00:00:00"/>
    <x v="2"/>
    <x v="31"/>
  </r>
  <r>
    <s v="I317456"/>
    <x v="2125"/>
    <x v="6"/>
    <n v="5"/>
    <n v="5250"/>
    <s v="Debit Card"/>
    <d v="2022-06-29T00:00:00"/>
    <x v="5"/>
    <x v="14"/>
  </r>
  <r>
    <s v="I290100"/>
    <x v="2126"/>
    <x v="3"/>
    <n v="4"/>
    <n v="162.63999999999999"/>
    <s v="Debit Card"/>
    <d v="2021-10-13T00:00:00"/>
    <x v="2"/>
    <x v="25"/>
  </r>
  <r>
    <s v="I190396"/>
    <x v="2127"/>
    <x v="6"/>
    <n v="5"/>
    <n v="5250"/>
    <s v="Credit Card"/>
    <d v="2021-08-08T00:00:00"/>
    <x v="5"/>
    <x v="14"/>
  </r>
  <r>
    <s v="I429412"/>
    <x v="2128"/>
    <x v="5"/>
    <n v="1"/>
    <n v="35.840000000000003"/>
    <s v="Credit Card"/>
    <d v="2023-02-03T00:00:00"/>
    <x v="8"/>
    <x v="32"/>
  </r>
  <r>
    <s v="I127143"/>
    <x v="2129"/>
    <x v="0"/>
    <n v="3"/>
    <n v="900.24"/>
    <s v="Cash"/>
    <d v="2021-06-05T00:00:00"/>
    <x v="2"/>
    <x v="7"/>
  </r>
  <r>
    <s v="I232019"/>
    <x v="2130"/>
    <x v="3"/>
    <n v="1"/>
    <n v="40.659999999999997"/>
    <s v="Cash"/>
    <d v="2022-10-24T00:00:00"/>
    <x v="5"/>
    <x v="5"/>
  </r>
  <r>
    <s v="I359051"/>
    <x v="2131"/>
    <x v="0"/>
    <n v="5"/>
    <n v="1500.4"/>
    <s v="Cash"/>
    <d v="2021-06-12T00:00:00"/>
    <x v="0"/>
    <x v="0"/>
  </r>
  <r>
    <s v="I179596"/>
    <x v="2132"/>
    <x v="1"/>
    <n v="2"/>
    <n v="1200.3399999999999"/>
    <s v="Cash"/>
    <d v="2021-10-21T00:00:00"/>
    <x v="5"/>
    <x v="37"/>
  </r>
  <r>
    <s v="I115585"/>
    <x v="2133"/>
    <x v="4"/>
    <n v="4"/>
    <n v="20.92"/>
    <s v="Cash"/>
    <d v="2022-09-11T00:00:00"/>
    <x v="5"/>
    <x v="29"/>
  </r>
  <r>
    <s v="I151272"/>
    <x v="2134"/>
    <x v="0"/>
    <n v="2"/>
    <n v="600.16"/>
    <s v="Credit Card"/>
    <d v="2021-05-03T00:00:00"/>
    <x v="0"/>
    <x v="6"/>
  </r>
  <r>
    <s v="I565921"/>
    <x v="2135"/>
    <x v="0"/>
    <n v="1"/>
    <n v="300.08"/>
    <s v="Cash"/>
    <d v="2021-08-16T00:00:00"/>
    <x v="4"/>
    <x v="2"/>
  </r>
  <r>
    <s v="I619128"/>
    <x v="2136"/>
    <x v="2"/>
    <n v="5"/>
    <n v="75.75"/>
    <s v="Credit Card"/>
    <d v="2022-06-30T00:00:00"/>
    <x v="5"/>
    <x v="15"/>
  </r>
  <r>
    <s v="I216527"/>
    <x v="2137"/>
    <x v="0"/>
    <n v="1"/>
    <n v="300.08"/>
    <s v="Credit Card"/>
    <d v="2021-02-17T00:00:00"/>
    <x v="2"/>
    <x v="2"/>
  </r>
  <r>
    <s v="I226728"/>
    <x v="2138"/>
    <x v="1"/>
    <n v="2"/>
    <n v="1200.3399999999999"/>
    <s v="Credit Card"/>
    <d v="2022-10-02T00:00:00"/>
    <x v="4"/>
    <x v="37"/>
  </r>
  <r>
    <s v="I128088"/>
    <x v="2139"/>
    <x v="1"/>
    <n v="3"/>
    <n v="1800.51"/>
    <s v="Cash"/>
    <d v="2021-03-17T00:00:00"/>
    <x v="4"/>
    <x v="1"/>
  </r>
  <r>
    <s v="I211985"/>
    <x v="2140"/>
    <x v="1"/>
    <n v="3"/>
    <n v="1800.51"/>
    <s v="Credit Card"/>
    <d v="2022-03-31T00:00:00"/>
    <x v="3"/>
    <x v="1"/>
  </r>
  <r>
    <s v="I118405"/>
    <x v="2141"/>
    <x v="1"/>
    <n v="3"/>
    <n v="1800.51"/>
    <s v="Cash"/>
    <d v="2022-02-14T00:00:00"/>
    <x v="5"/>
    <x v="1"/>
  </r>
  <r>
    <s v="I165270"/>
    <x v="2142"/>
    <x v="0"/>
    <n v="5"/>
    <n v="1500.4"/>
    <s v="Credit Card"/>
    <d v="2023-02-27T00:00:00"/>
    <x v="5"/>
    <x v="0"/>
  </r>
  <r>
    <s v="I229252"/>
    <x v="2143"/>
    <x v="0"/>
    <n v="1"/>
    <n v="300.08"/>
    <s v="Credit Card"/>
    <d v="2021-07-04T00:00:00"/>
    <x v="6"/>
    <x v="2"/>
  </r>
  <r>
    <s v="I109453"/>
    <x v="2144"/>
    <x v="5"/>
    <n v="1"/>
    <n v="35.840000000000003"/>
    <s v="Cash"/>
    <d v="2022-02-07T00:00:00"/>
    <x v="3"/>
    <x v="32"/>
  </r>
  <r>
    <s v="I302199"/>
    <x v="2145"/>
    <x v="0"/>
    <n v="1"/>
    <n v="300.08"/>
    <s v="Credit Card"/>
    <d v="2021-06-26T00:00:00"/>
    <x v="3"/>
    <x v="2"/>
  </r>
  <r>
    <s v="I202056"/>
    <x v="2146"/>
    <x v="2"/>
    <n v="4"/>
    <n v="60.6"/>
    <s v="Debit Card"/>
    <d v="2023-02-07T00:00:00"/>
    <x v="2"/>
    <x v="4"/>
  </r>
  <r>
    <s v="I284964"/>
    <x v="2147"/>
    <x v="3"/>
    <n v="2"/>
    <n v="81.319999999999993"/>
    <s v="Cash"/>
    <d v="2021-12-24T00:00:00"/>
    <x v="0"/>
    <x v="22"/>
  </r>
  <r>
    <s v="I610353"/>
    <x v="2148"/>
    <x v="3"/>
    <n v="5"/>
    <n v="203.3"/>
    <s v="Cash"/>
    <d v="2021-08-21T00:00:00"/>
    <x v="0"/>
    <x v="17"/>
  </r>
  <r>
    <s v="I133261"/>
    <x v="2149"/>
    <x v="4"/>
    <n v="3"/>
    <n v="15.69"/>
    <s v="Cash"/>
    <d v="2021-05-07T00:00:00"/>
    <x v="0"/>
    <x v="12"/>
  </r>
  <r>
    <s v="I195162"/>
    <x v="2150"/>
    <x v="0"/>
    <n v="4"/>
    <n v="1200.32"/>
    <s v="Cash"/>
    <d v="2021-03-03T00:00:00"/>
    <x v="0"/>
    <x v="21"/>
  </r>
  <r>
    <s v="I236411"/>
    <x v="2151"/>
    <x v="4"/>
    <n v="5"/>
    <n v="26.15"/>
    <s v="Credit Card"/>
    <d v="2022-12-31T00:00:00"/>
    <x v="0"/>
    <x v="27"/>
  </r>
  <r>
    <s v="I250040"/>
    <x v="2152"/>
    <x v="4"/>
    <n v="1"/>
    <n v="5.23"/>
    <s v="Debit Card"/>
    <d v="2022-01-29T00:00:00"/>
    <x v="7"/>
    <x v="13"/>
  </r>
  <r>
    <s v="I352528"/>
    <x v="2153"/>
    <x v="1"/>
    <n v="2"/>
    <n v="1200.3399999999999"/>
    <s v="Credit Card"/>
    <d v="2021-07-11T00:00:00"/>
    <x v="0"/>
    <x v="37"/>
  </r>
  <r>
    <s v="I135368"/>
    <x v="2154"/>
    <x v="5"/>
    <n v="2"/>
    <n v="71.680000000000007"/>
    <s v="Debit Card"/>
    <d v="2022-08-23T00:00:00"/>
    <x v="9"/>
    <x v="16"/>
  </r>
  <r>
    <s v="I955408"/>
    <x v="2155"/>
    <x v="0"/>
    <n v="1"/>
    <n v="300.08"/>
    <s v="Cash"/>
    <d v="2023-02-27T00:00:00"/>
    <x v="0"/>
    <x v="2"/>
  </r>
  <r>
    <s v="I846963"/>
    <x v="2156"/>
    <x v="4"/>
    <n v="1"/>
    <n v="5.23"/>
    <s v="Cash"/>
    <d v="2022-03-04T00:00:00"/>
    <x v="4"/>
    <x v="13"/>
  </r>
  <r>
    <s v="I260572"/>
    <x v="2157"/>
    <x v="3"/>
    <n v="1"/>
    <n v="40.659999999999997"/>
    <s v="Cash"/>
    <d v="2022-02-03T00:00:00"/>
    <x v="9"/>
    <x v="5"/>
  </r>
  <r>
    <s v="I266552"/>
    <x v="2158"/>
    <x v="4"/>
    <n v="2"/>
    <n v="10.46"/>
    <s v="Cash"/>
    <d v="2022-04-02T00:00:00"/>
    <x v="4"/>
    <x v="8"/>
  </r>
  <r>
    <s v="I166823"/>
    <x v="2159"/>
    <x v="0"/>
    <n v="1"/>
    <n v="300.08"/>
    <s v="Cash"/>
    <d v="2022-03-25T00:00:00"/>
    <x v="4"/>
    <x v="2"/>
  </r>
  <r>
    <s v="I441644"/>
    <x v="2160"/>
    <x v="0"/>
    <n v="2"/>
    <n v="600.16"/>
    <s v="Credit Card"/>
    <d v="2022-10-08T00:00:00"/>
    <x v="3"/>
    <x v="6"/>
  </r>
  <r>
    <s v="I477622"/>
    <x v="2161"/>
    <x v="5"/>
    <n v="3"/>
    <n v="107.52"/>
    <s v="Cash"/>
    <d v="2021-05-05T00:00:00"/>
    <x v="8"/>
    <x v="20"/>
  </r>
  <r>
    <s v="I177479"/>
    <x v="2162"/>
    <x v="3"/>
    <n v="4"/>
    <n v="162.63999999999999"/>
    <s v="Cash"/>
    <d v="2021-03-22T00:00:00"/>
    <x v="4"/>
    <x v="25"/>
  </r>
  <r>
    <s v="I312040"/>
    <x v="2163"/>
    <x v="7"/>
    <n v="2"/>
    <n v="23.46"/>
    <s v="Cash"/>
    <d v="2021-03-24T00:00:00"/>
    <x v="3"/>
    <x v="30"/>
  </r>
  <r>
    <s v="I138016"/>
    <x v="2164"/>
    <x v="0"/>
    <n v="1"/>
    <n v="300.08"/>
    <s v="Cash"/>
    <d v="2022-12-23T00:00:00"/>
    <x v="5"/>
    <x v="2"/>
  </r>
  <r>
    <s v="I324094"/>
    <x v="2165"/>
    <x v="6"/>
    <n v="5"/>
    <n v="5250"/>
    <s v="Credit Card"/>
    <d v="2022-05-16T00:00:00"/>
    <x v="1"/>
    <x v="14"/>
  </r>
  <r>
    <s v="I160204"/>
    <x v="2166"/>
    <x v="2"/>
    <n v="2"/>
    <n v="30.3"/>
    <s v="Credit Card"/>
    <d v="2022-10-14T00:00:00"/>
    <x v="1"/>
    <x v="11"/>
  </r>
  <r>
    <s v="I699353"/>
    <x v="2167"/>
    <x v="5"/>
    <n v="5"/>
    <n v="179.2"/>
    <s v="Cash"/>
    <d v="2022-12-31T00:00:00"/>
    <x v="3"/>
    <x v="34"/>
  </r>
  <r>
    <s v="I760747"/>
    <x v="2168"/>
    <x v="0"/>
    <n v="2"/>
    <n v="600.16"/>
    <s v="Credit Card"/>
    <d v="2023-02-27T00:00:00"/>
    <x v="0"/>
    <x v="6"/>
  </r>
  <r>
    <s v="I809166"/>
    <x v="2169"/>
    <x v="1"/>
    <n v="5"/>
    <n v="3000.85"/>
    <s v="Cash"/>
    <d v="2021-10-06T00:00:00"/>
    <x v="1"/>
    <x v="3"/>
  </r>
  <r>
    <s v="I213132"/>
    <x v="2170"/>
    <x v="0"/>
    <n v="1"/>
    <n v="300.08"/>
    <s v="Cash"/>
    <d v="2022-10-14T00:00:00"/>
    <x v="1"/>
    <x v="2"/>
  </r>
  <r>
    <s v="I557804"/>
    <x v="2171"/>
    <x v="3"/>
    <n v="3"/>
    <n v="121.98"/>
    <s v="Credit Card"/>
    <d v="2023-01-23T00:00:00"/>
    <x v="5"/>
    <x v="19"/>
  </r>
  <r>
    <s v="I251885"/>
    <x v="2172"/>
    <x v="3"/>
    <n v="2"/>
    <n v="81.319999999999993"/>
    <s v="Debit Card"/>
    <d v="2022-03-01T00:00:00"/>
    <x v="4"/>
    <x v="22"/>
  </r>
  <r>
    <s v="I210070"/>
    <x v="2173"/>
    <x v="5"/>
    <n v="5"/>
    <n v="179.2"/>
    <s v="Credit Card"/>
    <d v="2021-12-10T00:00:00"/>
    <x v="5"/>
    <x v="34"/>
  </r>
  <r>
    <s v="I108083"/>
    <x v="2174"/>
    <x v="0"/>
    <n v="5"/>
    <n v="1500.4"/>
    <s v="Credit Card"/>
    <d v="2021-07-07T00:00:00"/>
    <x v="5"/>
    <x v="0"/>
  </r>
  <r>
    <s v="I260439"/>
    <x v="2175"/>
    <x v="2"/>
    <n v="3"/>
    <n v="45.45"/>
    <s v="Cash"/>
    <d v="2022-11-04T00:00:00"/>
    <x v="2"/>
    <x v="23"/>
  </r>
  <r>
    <s v="I395976"/>
    <x v="2176"/>
    <x v="0"/>
    <n v="3"/>
    <n v="900.24"/>
    <s v="Cash"/>
    <d v="2022-02-08T00:00:00"/>
    <x v="0"/>
    <x v="7"/>
  </r>
  <r>
    <s v="I322773"/>
    <x v="2177"/>
    <x v="0"/>
    <n v="4"/>
    <n v="1200.32"/>
    <s v="Credit Card"/>
    <d v="2021-10-17T00:00:00"/>
    <x v="2"/>
    <x v="21"/>
  </r>
  <r>
    <s v="I406748"/>
    <x v="2178"/>
    <x v="0"/>
    <n v="5"/>
    <n v="1500.4"/>
    <s v="Credit Card"/>
    <d v="2021-10-25T00:00:00"/>
    <x v="2"/>
    <x v="0"/>
  </r>
  <r>
    <s v="I198933"/>
    <x v="2179"/>
    <x v="6"/>
    <n v="3"/>
    <n v="3150"/>
    <s v="Credit Card"/>
    <d v="2021-05-28T00:00:00"/>
    <x v="4"/>
    <x v="33"/>
  </r>
  <r>
    <s v="I492378"/>
    <x v="2180"/>
    <x v="1"/>
    <n v="1"/>
    <n v="600.16999999999996"/>
    <s v="Credit Card"/>
    <d v="2021-12-05T00:00:00"/>
    <x v="3"/>
    <x v="35"/>
  </r>
  <r>
    <s v="I273156"/>
    <x v="2181"/>
    <x v="3"/>
    <n v="5"/>
    <n v="203.3"/>
    <s v="Credit Card"/>
    <d v="2022-11-08T00:00:00"/>
    <x v="0"/>
    <x v="17"/>
  </r>
  <r>
    <s v="I220388"/>
    <x v="2182"/>
    <x v="6"/>
    <n v="1"/>
    <n v="1050"/>
    <s v="Cash"/>
    <d v="2021-11-05T00:00:00"/>
    <x v="5"/>
    <x v="36"/>
  </r>
  <r>
    <s v="I338987"/>
    <x v="2183"/>
    <x v="1"/>
    <n v="3"/>
    <n v="1800.51"/>
    <s v="Credit Card"/>
    <d v="2021-04-27T00:00:00"/>
    <x v="7"/>
    <x v="1"/>
  </r>
  <r>
    <s v="I274795"/>
    <x v="2184"/>
    <x v="1"/>
    <n v="2"/>
    <n v="1200.3399999999999"/>
    <s v="Credit Card"/>
    <d v="2023-03-08T00:00:00"/>
    <x v="3"/>
    <x v="37"/>
  </r>
  <r>
    <s v="I147688"/>
    <x v="2185"/>
    <x v="4"/>
    <n v="5"/>
    <n v="26.15"/>
    <s v="Cash"/>
    <d v="2022-01-11T00:00:00"/>
    <x v="0"/>
    <x v="27"/>
  </r>
  <r>
    <s v="I599893"/>
    <x v="2186"/>
    <x v="1"/>
    <n v="1"/>
    <n v="600.16999999999996"/>
    <s v="Credit Card"/>
    <d v="2023-01-30T00:00:00"/>
    <x v="8"/>
    <x v="35"/>
  </r>
  <r>
    <s v="I264838"/>
    <x v="2187"/>
    <x v="7"/>
    <n v="3"/>
    <n v="35.19"/>
    <s v="Cash"/>
    <d v="2022-09-15T00:00:00"/>
    <x v="3"/>
    <x v="28"/>
  </r>
  <r>
    <s v="I198746"/>
    <x v="2188"/>
    <x v="4"/>
    <n v="4"/>
    <n v="20.92"/>
    <s v="Debit Card"/>
    <d v="2021-12-07T00:00:00"/>
    <x v="5"/>
    <x v="29"/>
  </r>
  <r>
    <s v="I217191"/>
    <x v="2189"/>
    <x v="0"/>
    <n v="2"/>
    <n v="600.16"/>
    <s v="Debit Card"/>
    <d v="2021-02-28T00:00:00"/>
    <x v="4"/>
    <x v="6"/>
  </r>
  <r>
    <s v="I172641"/>
    <x v="2190"/>
    <x v="5"/>
    <n v="5"/>
    <n v="179.2"/>
    <s v="Cash"/>
    <d v="2022-09-11T00:00:00"/>
    <x v="2"/>
    <x v="34"/>
  </r>
  <r>
    <s v="I260183"/>
    <x v="2191"/>
    <x v="0"/>
    <n v="3"/>
    <n v="900.24"/>
    <s v="Credit Card"/>
    <d v="2022-10-26T00:00:00"/>
    <x v="9"/>
    <x v="7"/>
  </r>
  <r>
    <s v="I280133"/>
    <x v="2192"/>
    <x v="0"/>
    <n v="4"/>
    <n v="1200.32"/>
    <s v="Cash"/>
    <d v="2022-06-07T00:00:00"/>
    <x v="1"/>
    <x v="21"/>
  </r>
  <r>
    <s v="I185216"/>
    <x v="2193"/>
    <x v="0"/>
    <n v="2"/>
    <n v="600.16"/>
    <s v="Cash"/>
    <d v="2022-03-26T00:00:00"/>
    <x v="5"/>
    <x v="6"/>
  </r>
  <r>
    <s v="I273366"/>
    <x v="2194"/>
    <x v="0"/>
    <n v="5"/>
    <n v="1500.4"/>
    <s v="Credit Card"/>
    <d v="2022-07-29T00:00:00"/>
    <x v="0"/>
    <x v="0"/>
  </r>
  <r>
    <s v="I680142"/>
    <x v="2195"/>
    <x v="7"/>
    <n v="5"/>
    <n v="58.65"/>
    <s v="Cash"/>
    <d v="2021-04-24T00:00:00"/>
    <x v="0"/>
    <x v="26"/>
  </r>
  <r>
    <s v="I235763"/>
    <x v="2196"/>
    <x v="0"/>
    <n v="3"/>
    <n v="900.24"/>
    <s v="Credit Card"/>
    <d v="2022-03-10T00:00:00"/>
    <x v="0"/>
    <x v="7"/>
  </r>
  <r>
    <s v="I193882"/>
    <x v="2197"/>
    <x v="5"/>
    <n v="2"/>
    <n v="71.680000000000007"/>
    <s v="Debit Card"/>
    <d v="2021-03-22T00:00:00"/>
    <x v="2"/>
    <x v="16"/>
  </r>
  <r>
    <s v="I126377"/>
    <x v="2198"/>
    <x v="3"/>
    <n v="2"/>
    <n v="81.319999999999993"/>
    <s v="Credit Card"/>
    <d v="2021-04-05T00:00:00"/>
    <x v="2"/>
    <x v="22"/>
  </r>
  <r>
    <s v="I205408"/>
    <x v="2199"/>
    <x v="0"/>
    <n v="5"/>
    <n v="1500.4"/>
    <s v="Credit Card"/>
    <d v="2022-08-16T00:00:00"/>
    <x v="0"/>
    <x v="0"/>
  </r>
  <r>
    <s v="I266781"/>
    <x v="2200"/>
    <x v="5"/>
    <n v="3"/>
    <n v="107.52"/>
    <s v="Cash"/>
    <d v="2023-01-25T00:00:00"/>
    <x v="4"/>
    <x v="20"/>
  </r>
  <r>
    <s v="I166220"/>
    <x v="2201"/>
    <x v="3"/>
    <n v="5"/>
    <n v="203.3"/>
    <s v="Credit Card"/>
    <d v="2022-12-26T00:00:00"/>
    <x v="8"/>
    <x v="17"/>
  </r>
  <r>
    <s v="I351200"/>
    <x v="2202"/>
    <x v="0"/>
    <n v="3"/>
    <n v="900.24"/>
    <s v="Debit Card"/>
    <d v="2021-10-23T00:00:00"/>
    <x v="5"/>
    <x v="7"/>
  </r>
  <r>
    <s v="I665541"/>
    <x v="2203"/>
    <x v="1"/>
    <n v="1"/>
    <n v="600.16999999999996"/>
    <s v="Credit Card"/>
    <d v="2021-01-26T00:00:00"/>
    <x v="2"/>
    <x v="35"/>
  </r>
  <r>
    <s v="I724118"/>
    <x v="2204"/>
    <x v="2"/>
    <n v="4"/>
    <n v="60.6"/>
    <s v="Cash"/>
    <d v="2022-03-01T00:00:00"/>
    <x v="7"/>
    <x v="4"/>
  </r>
  <r>
    <s v="I151977"/>
    <x v="2205"/>
    <x v="5"/>
    <n v="2"/>
    <n v="71.680000000000007"/>
    <s v="Credit Card"/>
    <d v="2022-02-07T00:00:00"/>
    <x v="5"/>
    <x v="16"/>
  </r>
  <r>
    <s v="I455730"/>
    <x v="2206"/>
    <x v="3"/>
    <n v="5"/>
    <n v="203.3"/>
    <s v="Debit Card"/>
    <d v="2021-11-30T00:00:00"/>
    <x v="5"/>
    <x v="17"/>
  </r>
  <r>
    <s v="I269524"/>
    <x v="2207"/>
    <x v="4"/>
    <n v="5"/>
    <n v="26.15"/>
    <s v="Cash"/>
    <d v="2022-02-17T00:00:00"/>
    <x v="5"/>
    <x v="27"/>
  </r>
  <r>
    <s v="I277655"/>
    <x v="2208"/>
    <x v="0"/>
    <n v="2"/>
    <n v="600.16"/>
    <s v="Credit Card"/>
    <d v="2021-01-30T00:00:00"/>
    <x v="7"/>
    <x v="6"/>
  </r>
  <r>
    <s v="I232062"/>
    <x v="2209"/>
    <x v="0"/>
    <n v="5"/>
    <n v="1500.4"/>
    <s v="Credit Card"/>
    <d v="2023-01-22T00:00:00"/>
    <x v="9"/>
    <x v="0"/>
  </r>
  <r>
    <s v="I275218"/>
    <x v="2210"/>
    <x v="3"/>
    <n v="5"/>
    <n v="203.3"/>
    <s v="Debit Card"/>
    <d v="2021-07-24T00:00:00"/>
    <x v="8"/>
    <x v="17"/>
  </r>
  <r>
    <s v="I291610"/>
    <x v="2211"/>
    <x v="7"/>
    <n v="2"/>
    <n v="23.46"/>
    <s v="Debit Card"/>
    <d v="2021-02-22T00:00:00"/>
    <x v="5"/>
    <x v="30"/>
  </r>
  <r>
    <s v="I110328"/>
    <x v="2212"/>
    <x v="5"/>
    <n v="1"/>
    <n v="35.840000000000003"/>
    <s v="Debit Card"/>
    <d v="2022-12-30T00:00:00"/>
    <x v="1"/>
    <x v="32"/>
  </r>
  <r>
    <s v="I106120"/>
    <x v="2213"/>
    <x v="5"/>
    <n v="5"/>
    <n v="179.2"/>
    <s v="Debit Card"/>
    <d v="2021-04-11T00:00:00"/>
    <x v="2"/>
    <x v="34"/>
  </r>
  <r>
    <s v="I260295"/>
    <x v="2214"/>
    <x v="4"/>
    <n v="5"/>
    <n v="26.15"/>
    <s v="Credit Card"/>
    <d v="2023-02-21T00:00:00"/>
    <x v="4"/>
    <x v="27"/>
  </r>
  <r>
    <s v="I275256"/>
    <x v="2215"/>
    <x v="4"/>
    <n v="2"/>
    <n v="10.46"/>
    <s v="Cash"/>
    <d v="2021-10-30T00:00:00"/>
    <x v="8"/>
    <x v="8"/>
  </r>
  <r>
    <s v="I243617"/>
    <x v="2216"/>
    <x v="4"/>
    <n v="1"/>
    <n v="5.23"/>
    <s v="Cash"/>
    <d v="2022-12-03T00:00:00"/>
    <x v="4"/>
    <x v="13"/>
  </r>
  <r>
    <s v="I401939"/>
    <x v="2217"/>
    <x v="0"/>
    <n v="2"/>
    <n v="600.16"/>
    <s v="Debit Card"/>
    <d v="2021-01-07T00:00:00"/>
    <x v="4"/>
    <x v="6"/>
  </r>
  <r>
    <s v="I178874"/>
    <x v="2218"/>
    <x v="5"/>
    <n v="1"/>
    <n v="35.840000000000003"/>
    <s v="Debit Card"/>
    <d v="2021-09-27T00:00:00"/>
    <x v="0"/>
    <x v="32"/>
  </r>
  <r>
    <s v="I260871"/>
    <x v="2219"/>
    <x v="6"/>
    <n v="1"/>
    <n v="1050"/>
    <s v="Credit Card"/>
    <d v="2022-05-18T00:00:00"/>
    <x v="3"/>
    <x v="36"/>
  </r>
  <r>
    <s v="I121196"/>
    <x v="2220"/>
    <x v="7"/>
    <n v="4"/>
    <n v="46.92"/>
    <s v="Credit Card"/>
    <d v="2022-10-04T00:00:00"/>
    <x v="2"/>
    <x v="38"/>
  </r>
  <r>
    <s v="I192278"/>
    <x v="2221"/>
    <x v="1"/>
    <n v="1"/>
    <n v="600.16999999999996"/>
    <s v="Cash"/>
    <d v="2021-05-27T00:00:00"/>
    <x v="5"/>
    <x v="35"/>
  </r>
  <r>
    <s v="I225017"/>
    <x v="2222"/>
    <x v="4"/>
    <n v="3"/>
    <n v="15.69"/>
    <s v="Cash"/>
    <d v="2021-08-10T00:00:00"/>
    <x v="4"/>
    <x v="12"/>
  </r>
  <r>
    <s v="I195905"/>
    <x v="2223"/>
    <x v="0"/>
    <n v="4"/>
    <n v="1200.32"/>
    <s v="Credit Card"/>
    <d v="2021-05-10T00:00:00"/>
    <x v="9"/>
    <x v="21"/>
  </r>
  <r>
    <s v="I463814"/>
    <x v="2224"/>
    <x v="0"/>
    <n v="5"/>
    <n v="1500.4"/>
    <s v="Cash"/>
    <d v="2022-06-11T00:00:00"/>
    <x v="0"/>
    <x v="0"/>
  </r>
  <r>
    <s v="I204700"/>
    <x v="2225"/>
    <x v="5"/>
    <n v="3"/>
    <n v="107.52"/>
    <s v="Cash"/>
    <d v="2021-11-04T00:00:00"/>
    <x v="3"/>
    <x v="20"/>
  </r>
  <r>
    <s v="I265444"/>
    <x v="2226"/>
    <x v="3"/>
    <n v="3"/>
    <n v="121.98"/>
    <s v="Cash"/>
    <d v="2021-06-01T00:00:00"/>
    <x v="0"/>
    <x v="19"/>
  </r>
  <r>
    <s v="I265466"/>
    <x v="2227"/>
    <x v="3"/>
    <n v="2"/>
    <n v="81.319999999999993"/>
    <s v="Debit Card"/>
    <d v="2021-12-02T00:00:00"/>
    <x v="5"/>
    <x v="22"/>
  </r>
  <r>
    <s v="I302795"/>
    <x v="2228"/>
    <x v="0"/>
    <n v="2"/>
    <n v="600.16"/>
    <s v="Credit Card"/>
    <d v="2022-03-15T00:00:00"/>
    <x v="0"/>
    <x v="6"/>
  </r>
  <r>
    <s v="I134632"/>
    <x v="2229"/>
    <x v="1"/>
    <n v="3"/>
    <n v="1800.51"/>
    <s v="Debit Card"/>
    <d v="2021-06-14T00:00:00"/>
    <x v="2"/>
    <x v="1"/>
  </r>
  <r>
    <s v="I186508"/>
    <x v="2230"/>
    <x v="1"/>
    <n v="3"/>
    <n v="1800.51"/>
    <s v="Cash"/>
    <d v="2021-04-29T00:00:00"/>
    <x v="5"/>
    <x v="1"/>
  </r>
  <r>
    <s v="I329454"/>
    <x v="2231"/>
    <x v="7"/>
    <n v="1"/>
    <n v="11.73"/>
    <s v="Debit Card"/>
    <d v="2022-04-14T00:00:00"/>
    <x v="3"/>
    <x v="39"/>
  </r>
  <r>
    <s v="I171114"/>
    <x v="2232"/>
    <x v="0"/>
    <n v="3"/>
    <n v="900.24"/>
    <s v="Credit Card"/>
    <d v="2022-03-02T00:00:00"/>
    <x v="6"/>
    <x v="7"/>
  </r>
  <r>
    <s v="I478239"/>
    <x v="2233"/>
    <x v="5"/>
    <n v="3"/>
    <n v="107.52"/>
    <s v="Debit Card"/>
    <d v="2023-02-23T00:00:00"/>
    <x v="6"/>
    <x v="20"/>
  </r>
  <r>
    <s v="I795476"/>
    <x v="2234"/>
    <x v="1"/>
    <n v="3"/>
    <n v="1800.51"/>
    <s v="Credit Card"/>
    <d v="2022-06-10T00:00:00"/>
    <x v="0"/>
    <x v="1"/>
  </r>
  <r>
    <s v="I852985"/>
    <x v="2235"/>
    <x v="4"/>
    <n v="5"/>
    <n v="26.15"/>
    <s v="Debit Card"/>
    <d v="2021-04-19T00:00:00"/>
    <x v="3"/>
    <x v="27"/>
  </r>
  <r>
    <s v="I255433"/>
    <x v="2236"/>
    <x v="2"/>
    <n v="3"/>
    <n v="45.45"/>
    <s v="Credit Card"/>
    <d v="2022-04-21T00:00:00"/>
    <x v="0"/>
    <x v="23"/>
  </r>
  <r>
    <s v="I953834"/>
    <x v="2237"/>
    <x v="0"/>
    <n v="3"/>
    <n v="900.24"/>
    <s v="Cash"/>
    <d v="2022-10-07T00:00:00"/>
    <x v="7"/>
    <x v="7"/>
  </r>
  <r>
    <s v="I195320"/>
    <x v="2238"/>
    <x v="2"/>
    <n v="3"/>
    <n v="45.45"/>
    <s v="Debit Card"/>
    <d v="2022-05-11T00:00:00"/>
    <x v="5"/>
    <x v="23"/>
  </r>
  <r>
    <s v="I294064"/>
    <x v="2239"/>
    <x v="3"/>
    <n v="4"/>
    <n v="162.63999999999999"/>
    <s v="Credit Card"/>
    <d v="2023-03-04T00:00:00"/>
    <x v="5"/>
    <x v="25"/>
  </r>
  <r>
    <s v="I232704"/>
    <x v="2240"/>
    <x v="3"/>
    <n v="5"/>
    <n v="203.3"/>
    <s v="Cash"/>
    <d v="2022-05-01T00:00:00"/>
    <x v="0"/>
    <x v="17"/>
  </r>
  <r>
    <s v="I262125"/>
    <x v="2241"/>
    <x v="5"/>
    <n v="1"/>
    <n v="35.840000000000003"/>
    <s v="Debit Card"/>
    <d v="2022-04-13T00:00:00"/>
    <x v="5"/>
    <x v="32"/>
  </r>
  <r>
    <s v="I181742"/>
    <x v="2242"/>
    <x v="5"/>
    <n v="5"/>
    <n v="179.2"/>
    <s v="Cash"/>
    <d v="2021-02-17T00:00:00"/>
    <x v="5"/>
    <x v="34"/>
  </r>
  <r>
    <s v="I330371"/>
    <x v="2243"/>
    <x v="3"/>
    <n v="5"/>
    <n v="203.3"/>
    <s v="Cash"/>
    <d v="2022-06-08T00:00:00"/>
    <x v="0"/>
    <x v="17"/>
  </r>
  <r>
    <s v="I182761"/>
    <x v="2244"/>
    <x v="0"/>
    <n v="2"/>
    <n v="600.16"/>
    <s v="Cash"/>
    <d v="2021-12-18T00:00:00"/>
    <x v="4"/>
    <x v="6"/>
  </r>
  <r>
    <s v="I737451"/>
    <x v="2245"/>
    <x v="3"/>
    <n v="5"/>
    <n v="203.3"/>
    <s v="Cash"/>
    <d v="2022-09-18T00:00:00"/>
    <x v="4"/>
    <x v="17"/>
  </r>
  <r>
    <s v="I187881"/>
    <x v="2246"/>
    <x v="6"/>
    <n v="1"/>
    <n v="1050"/>
    <s v="Cash"/>
    <d v="2021-03-08T00:00:00"/>
    <x v="5"/>
    <x v="36"/>
  </r>
  <r>
    <s v="I158989"/>
    <x v="2247"/>
    <x v="3"/>
    <n v="3"/>
    <n v="121.98"/>
    <s v="Cash"/>
    <d v="2023-01-22T00:00:00"/>
    <x v="5"/>
    <x v="19"/>
  </r>
  <r>
    <s v="I114287"/>
    <x v="2248"/>
    <x v="4"/>
    <n v="3"/>
    <n v="15.69"/>
    <s v="Cash"/>
    <d v="2021-05-12T00:00:00"/>
    <x v="7"/>
    <x v="12"/>
  </r>
  <r>
    <s v="I105807"/>
    <x v="2249"/>
    <x v="4"/>
    <n v="3"/>
    <n v="15.69"/>
    <s v="Cash"/>
    <d v="2021-09-03T00:00:00"/>
    <x v="2"/>
    <x v="12"/>
  </r>
  <r>
    <s v="I252397"/>
    <x v="2250"/>
    <x v="3"/>
    <n v="2"/>
    <n v="81.319999999999993"/>
    <s v="Credit Card"/>
    <d v="2022-09-02T00:00:00"/>
    <x v="3"/>
    <x v="22"/>
  </r>
  <r>
    <s v="I238290"/>
    <x v="2251"/>
    <x v="0"/>
    <n v="4"/>
    <n v="1200.32"/>
    <s v="Credit Card"/>
    <d v="2021-06-27T00:00:00"/>
    <x v="2"/>
    <x v="21"/>
  </r>
  <r>
    <s v="I256981"/>
    <x v="2252"/>
    <x v="7"/>
    <n v="2"/>
    <n v="23.46"/>
    <s v="Credit Card"/>
    <d v="2022-05-22T00:00:00"/>
    <x v="8"/>
    <x v="30"/>
  </r>
  <r>
    <s v="I325373"/>
    <x v="2253"/>
    <x v="3"/>
    <n v="2"/>
    <n v="81.319999999999993"/>
    <s v="Credit Card"/>
    <d v="2021-06-12T00:00:00"/>
    <x v="8"/>
    <x v="22"/>
  </r>
  <r>
    <s v="I327863"/>
    <x v="2254"/>
    <x v="4"/>
    <n v="2"/>
    <n v="10.46"/>
    <s v="Cash"/>
    <d v="2021-10-31T00:00:00"/>
    <x v="2"/>
    <x v="8"/>
  </r>
  <r>
    <s v="I688566"/>
    <x v="2255"/>
    <x v="7"/>
    <n v="4"/>
    <n v="46.92"/>
    <s v="Cash"/>
    <d v="2021-03-23T00:00:00"/>
    <x v="9"/>
    <x v="38"/>
  </r>
  <r>
    <s v="I162399"/>
    <x v="2256"/>
    <x v="6"/>
    <n v="2"/>
    <n v="2100"/>
    <s v="Cash"/>
    <d v="2022-08-08T00:00:00"/>
    <x v="9"/>
    <x v="31"/>
  </r>
  <r>
    <s v="I258266"/>
    <x v="2257"/>
    <x v="0"/>
    <n v="4"/>
    <n v="1200.32"/>
    <s v="Credit Card"/>
    <d v="2021-06-11T00:00:00"/>
    <x v="9"/>
    <x v="21"/>
  </r>
  <r>
    <s v="I203735"/>
    <x v="2258"/>
    <x v="3"/>
    <n v="1"/>
    <n v="40.659999999999997"/>
    <s v="Debit Card"/>
    <d v="2022-05-24T00:00:00"/>
    <x v="6"/>
    <x v="5"/>
  </r>
  <r>
    <s v="I999141"/>
    <x v="2259"/>
    <x v="0"/>
    <n v="1"/>
    <n v="300.08"/>
    <s v="Debit Card"/>
    <d v="2021-04-09T00:00:00"/>
    <x v="8"/>
    <x v="2"/>
  </r>
  <r>
    <s v="I921064"/>
    <x v="2260"/>
    <x v="5"/>
    <n v="4"/>
    <n v="143.36000000000001"/>
    <s v="Cash"/>
    <d v="2022-12-23T00:00:00"/>
    <x v="2"/>
    <x v="10"/>
  </r>
  <r>
    <s v="I163738"/>
    <x v="2261"/>
    <x v="0"/>
    <n v="2"/>
    <n v="600.16"/>
    <s v="Credit Card"/>
    <d v="2021-07-08T00:00:00"/>
    <x v="7"/>
    <x v="6"/>
  </r>
  <r>
    <s v="I562073"/>
    <x v="2262"/>
    <x v="0"/>
    <n v="1"/>
    <n v="300.08"/>
    <s v="Cash"/>
    <d v="2021-12-07T00:00:00"/>
    <x v="6"/>
    <x v="2"/>
  </r>
  <r>
    <s v="I177577"/>
    <x v="2263"/>
    <x v="5"/>
    <n v="3"/>
    <n v="107.52"/>
    <s v="Credit Card"/>
    <d v="2022-07-01T00:00:00"/>
    <x v="3"/>
    <x v="20"/>
  </r>
  <r>
    <s v="I109901"/>
    <x v="2264"/>
    <x v="1"/>
    <n v="4"/>
    <n v="2400.6799999999998"/>
    <s v="Debit Card"/>
    <d v="2021-12-06T00:00:00"/>
    <x v="4"/>
    <x v="18"/>
  </r>
  <r>
    <s v="I191945"/>
    <x v="2265"/>
    <x v="3"/>
    <n v="1"/>
    <n v="40.659999999999997"/>
    <s v="Cash"/>
    <d v="2021-04-18T00:00:00"/>
    <x v="7"/>
    <x v="5"/>
  </r>
  <r>
    <s v="I180528"/>
    <x v="2266"/>
    <x v="5"/>
    <n v="4"/>
    <n v="143.36000000000001"/>
    <s v="Credit Card"/>
    <d v="2022-07-04T00:00:00"/>
    <x v="5"/>
    <x v="10"/>
  </r>
  <r>
    <s v="I188190"/>
    <x v="2267"/>
    <x v="7"/>
    <n v="4"/>
    <n v="46.92"/>
    <s v="Cash"/>
    <d v="2022-11-12T00:00:00"/>
    <x v="5"/>
    <x v="38"/>
  </r>
  <r>
    <s v="I153391"/>
    <x v="2268"/>
    <x v="7"/>
    <n v="5"/>
    <n v="58.65"/>
    <s v="Debit Card"/>
    <d v="2021-01-15T00:00:00"/>
    <x v="2"/>
    <x v="26"/>
  </r>
  <r>
    <s v="I249926"/>
    <x v="2269"/>
    <x v="1"/>
    <n v="4"/>
    <n v="2400.6799999999998"/>
    <s v="Cash"/>
    <d v="2021-08-20T00:00:00"/>
    <x v="0"/>
    <x v="18"/>
  </r>
  <r>
    <s v="I680241"/>
    <x v="2270"/>
    <x v="1"/>
    <n v="2"/>
    <n v="1200.3399999999999"/>
    <s v="Credit Card"/>
    <d v="2021-06-30T00:00:00"/>
    <x v="2"/>
    <x v="37"/>
  </r>
  <r>
    <s v="I549888"/>
    <x v="2271"/>
    <x v="0"/>
    <n v="5"/>
    <n v="1500.4"/>
    <s v="Credit Card"/>
    <d v="2021-11-25T00:00:00"/>
    <x v="8"/>
    <x v="0"/>
  </r>
  <r>
    <s v="I277227"/>
    <x v="2272"/>
    <x v="4"/>
    <n v="4"/>
    <n v="20.92"/>
    <s v="Debit Card"/>
    <d v="2021-02-25T00:00:00"/>
    <x v="3"/>
    <x v="29"/>
  </r>
  <r>
    <s v="I827306"/>
    <x v="2273"/>
    <x v="0"/>
    <n v="1"/>
    <n v="300.08"/>
    <s v="Cash"/>
    <d v="2021-12-16T00:00:00"/>
    <x v="0"/>
    <x v="2"/>
  </r>
  <r>
    <s v="I246515"/>
    <x v="2274"/>
    <x v="0"/>
    <n v="4"/>
    <n v="1200.32"/>
    <s v="Debit Card"/>
    <d v="2022-02-02T00:00:00"/>
    <x v="5"/>
    <x v="21"/>
  </r>
  <r>
    <s v="I189399"/>
    <x v="2275"/>
    <x v="0"/>
    <n v="3"/>
    <n v="900.24"/>
    <s v="Credit Card"/>
    <d v="2022-10-04T00:00:00"/>
    <x v="0"/>
    <x v="7"/>
  </r>
  <r>
    <s v="I250203"/>
    <x v="2276"/>
    <x v="6"/>
    <n v="2"/>
    <n v="2100"/>
    <s v="Credit Card"/>
    <d v="2023-01-17T00:00:00"/>
    <x v="5"/>
    <x v="31"/>
  </r>
  <r>
    <s v="I207734"/>
    <x v="2277"/>
    <x v="2"/>
    <n v="4"/>
    <n v="60.6"/>
    <s v="Debit Card"/>
    <d v="2021-07-20T00:00:00"/>
    <x v="7"/>
    <x v="4"/>
  </r>
  <r>
    <s v="I104160"/>
    <x v="2278"/>
    <x v="0"/>
    <n v="3"/>
    <n v="900.24"/>
    <s v="Cash"/>
    <d v="2023-01-16T00:00:00"/>
    <x v="5"/>
    <x v="7"/>
  </r>
  <r>
    <s v="I750875"/>
    <x v="2279"/>
    <x v="0"/>
    <n v="1"/>
    <n v="300.08"/>
    <s v="Cash"/>
    <d v="2022-07-05T00:00:00"/>
    <x v="1"/>
    <x v="2"/>
  </r>
  <r>
    <s v="I150787"/>
    <x v="2280"/>
    <x v="3"/>
    <n v="3"/>
    <n v="121.98"/>
    <s v="Cash"/>
    <d v="2022-02-15T00:00:00"/>
    <x v="5"/>
    <x v="19"/>
  </r>
  <r>
    <s v="I192025"/>
    <x v="2281"/>
    <x v="4"/>
    <n v="3"/>
    <n v="15.69"/>
    <s v="Cash"/>
    <d v="2021-03-27T00:00:00"/>
    <x v="2"/>
    <x v="12"/>
  </r>
  <r>
    <s v="I147543"/>
    <x v="2282"/>
    <x v="7"/>
    <n v="3"/>
    <n v="35.19"/>
    <s v="Cash"/>
    <d v="2021-12-10T00:00:00"/>
    <x v="4"/>
    <x v="28"/>
  </r>
  <r>
    <s v="I150897"/>
    <x v="2283"/>
    <x v="5"/>
    <n v="1"/>
    <n v="35.840000000000003"/>
    <s v="Debit Card"/>
    <d v="2022-07-12T00:00:00"/>
    <x v="6"/>
    <x v="32"/>
  </r>
  <r>
    <s v="I620781"/>
    <x v="2284"/>
    <x v="0"/>
    <n v="3"/>
    <n v="900.24"/>
    <s v="Cash"/>
    <d v="2022-11-25T00:00:00"/>
    <x v="3"/>
    <x v="7"/>
  </r>
  <r>
    <s v="I617738"/>
    <x v="2285"/>
    <x v="6"/>
    <n v="3"/>
    <n v="3150"/>
    <s v="Cash"/>
    <d v="2022-10-28T00:00:00"/>
    <x v="5"/>
    <x v="33"/>
  </r>
  <r>
    <s v="I102075"/>
    <x v="2286"/>
    <x v="3"/>
    <n v="1"/>
    <n v="40.659999999999997"/>
    <s v="Cash"/>
    <d v="2021-07-30T00:00:00"/>
    <x v="2"/>
    <x v="5"/>
  </r>
  <r>
    <s v="I337634"/>
    <x v="2287"/>
    <x v="6"/>
    <n v="5"/>
    <n v="5250"/>
    <s v="Cash"/>
    <d v="2022-05-23T00:00:00"/>
    <x v="5"/>
    <x v="14"/>
  </r>
  <r>
    <s v="I214783"/>
    <x v="2288"/>
    <x v="6"/>
    <n v="4"/>
    <n v="4200"/>
    <s v="Cash"/>
    <d v="2021-06-23T00:00:00"/>
    <x v="4"/>
    <x v="24"/>
  </r>
  <r>
    <s v="I222687"/>
    <x v="2289"/>
    <x v="4"/>
    <n v="3"/>
    <n v="15.69"/>
    <s v="Credit Card"/>
    <d v="2021-02-18T00:00:00"/>
    <x v="3"/>
    <x v="12"/>
  </r>
  <r>
    <s v="I587311"/>
    <x v="2290"/>
    <x v="0"/>
    <n v="3"/>
    <n v="900.24"/>
    <s v="Debit Card"/>
    <d v="2022-11-09T00:00:00"/>
    <x v="1"/>
    <x v="7"/>
  </r>
  <r>
    <s v="I254588"/>
    <x v="2291"/>
    <x v="5"/>
    <n v="1"/>
    <n v="35.840000000000003"/>
    <s v="Debit Card"/>
    <d v="2022-02-25T00:00:00"/>
    <x v="2"/>
    <x v="32"/>
  </r>
  <r>
    <s v="I113173"/>
    <x v="2292"/>
    <x v="3"/>
    <n v="4"/>
    <n v="162.63999999999999"/>
    <s v="Cash"/>
    <d v="2021-09-30T00:00:00"/>
    <x v="2"/>
    <x v="25"/>
  </r>
  <r>
    <s v="I251930"/>
    <x v="2293"/>
    <x v="1"/>
    <n v="4"/>
    <n v="2400.6799999999998"/>
    <s v="Credit Card"/>
    <d v="2021-12-31T00:00:00"/>
    <x v="5"/>
    <x v="18"/>
  </r>
  <r>
    <s v="I271727"/>
    <x v="2294"/>
    <x v="3"/>
    <n v="1"/>
    <n v="40.659999999999997"/>
    <s v="Credit Card"/>
    <d v="2022-12-23T00:00:00"/>
    <x v="0"/>
    <x v="5"/>
  </r>
  <r>
    <s v="I102879"/>
    <x v="2295"/>
    <x v="4"/>
    <n v="4"/>
    <n v="20.92"/>
    <s v="Debit Card"/>
    <d v="2022-09-03T00:00:00"/>
    <x v="7"/>
    <x v="29"/>
  </r>
  <r>
    <s v="I630114"/>
    <x v="2296"/>
    <x v="0"/>
    <n v="1"/>
    <n v="300.08"/>
    <s v="Credit Card"/>
    <d v="2022-09-26T00:00:00"/>
    <x v="0"/>
    <x v="2"/>
  </r>
  <r>
    <s v="I288329"/>
    <x v="2297"/>
    <x v="3"/>
    <n v="3"/>
    <n v="121.98"/>
    <s v="Credit Card"/>
    <d v="2021-10-19T00:00:00"/>
    <x v="9"/>
    <x v="19"/>
  </r>
  <r>
    <s v="I119466"/>
    <x v="2298"/>
    <x v="5"/>
    <n v="4"/>
    <n v="143.36000000000001"/>
    <s v="Debit Card"/>
    <d v="2022-01-16T00:00:00"/>
    <x v="2"/>
    <x v="10"/>
  </r>
  <r>
    <s v="I317983"/>
    <x v="2299"/>
    <x v="3"/>
    <n v="5"/>
    <n v="203.3"/>
    <s v="Cash"/>
    <d v="2022-08-05T00:00:00"/>
    <x v="2"/>
    <x v="17"/>
  </r>
  <r>
    <s v="I332021"/>
    <x v="2300"/>
    <x v="0"/>
    <n v="1"/>
    <n v="300.08"/>
    <s v="Credit Card"/>
    <d v="2021-06-12T00:00:00"/>
    <x v="0"/>
    <x v="2"/>
  </r>
  <r>
    <s v="I156332"/>
    <x v="2301"/>
    <x v="0"/>
    <n v="2"/>
    <n v="600.16"/>
    <s v="Debit Card"/>
    <d v="2022-08-25T00:00:00"/>
    <x v="2"/>
    <x v="6"/>
  </r>
  <r>
    <s v="I415397"/>
    <x v="2302"/>
    <x v="0"/>
    <n v="1"/>
    <n v="300.08"/>
    <s v="Credit Card"/>
    <d v="2022-08-17T00:00:00"/>
    <x v="4"/>
    <x v="2"/>
  </r>
  <r>
    <s v="I109938"/>
    <x v="2303"/>
    <x v="1"/>
    <n v="4"/>
    <n v="2400.6799999999998"/>
    <s v="Cash"/>
    <d v="2022-04-01T00:00:00"/>
    <x v="3"/>
    <x v="18"/>
  </r>
  <r>
    <s v="I108380"/>
    <x v="2304"/>
    <x v="1"/>
    <n v="3"/>
    <n v="1800.51"/>
    <s v="Cash"/>
    <d v="2022-11-17T00:00:00"/>
    <x v="5"/>
    <x v="1"/>
  </r>
  <r>
    <s v="I787252"/>
    <x v="2305"/>
    <x v="0"/>
    <n v="5"/>
    <n v="1500.4"/>
    <s v="Debit Card"/>
    <d v="2022-06-22T00:00:00"/>
    <x v="2"/>
    <x v="0"/>
  </r>
  <r>
    <s v="I289828"/>
    <x v="2306"/>
    <x v="0"/>
    <n v="5"/>
    <n v="1500.4"/>
    <s v="Cash"/>
    <d v="2021-05-17T00:00:00"/>
    <x v="2"/>
    <x v="0"/>
  </r>
  <r>
    <s v="I136586"/>
    <x v="2307"/>
    <x v="0"/>
    <n v="1"/>
    <n v="300.08"/>
    <s v="Debit Card"/>
    <d v="2021-04-16T00:00:00"/>
    <x v="5"/>
    <x v="2"/>
  </r>
  <r>
    <s v="I262142"/>
    <x v="2308"/>
    <x v="0"/>
    <n v="2"/>
    <n v="600.16"/>
    <s v="Credit Card"/>
    <d v="2021-11-20T00:00:00"/>
    <x v="5"/>
    <x v="6"/>
  </r>
  <r>
    <s v="I194094"/>
    <x v="2309"/>
    <x v="2"/>
    <n v="2"/>
    <n v="30.3"/>
    <s v="Cash"/>
    <d v="2021-12-03T00:00:00"/>
    <x v="6"/>
    <x v="11"/>
  </r>
  <r>
    <s v="I316429"/>
    <x v="2310"/>
    <x v="0"/>
    <n v="3"/>
    <n v="900.24"/>
    <s v="Debit Card"/>
    <d v="2022-02-26T00:00:00"/>
    <x v="0"/>
    <x v="7"/>
  </r>
  <r>
    <s v="I136751"/>
    <x v="2311"/>
    <x v="0"/>
    <n v="3"/>
    <n v="900.24"/>
    <s v="Credit Card"/>
    <d v="2021-12-04T00:00:00"/>
    <x v="9"/>
    <x v="7"/>
  </r>
  <r>
    <s v="I881027"/>
    <x v="2312"/>
    <x v="4"/>
    <n v="2"/>
    <n v="10.46"/>
    <s v="Debit Card"/>
    <d v="2022-12-23T00:00:00"/>
    <x v="4"/>
    <x v="8"/>
  </r>
  <r>
    <s v="I125739"/>
    <x v="2313"/>
    <x v="3"/>
    <n v="1"/>
    <n v="40.659999999999997"/>
    <s v="Credit Card"/>
    <d v="2021-05-23T00:00:00"/>
    <x v="2"/>
    <x v="5"/>
  </r>
  <r>
    <s v="I193038"/>
    <x v="2314"/>
    <x v="3"/>
    <n v="5"/>
    <n v="203.3"/>
    <s v="Cash"/>
    <d v="2021-03-30T00:00:00"/>
    <x v="4"/>
    <x v="17"/>
  </r>
  <r>
    <s v="I320496"/>
    <x v="2315"/>
    <x v="0"/>
    <n v="4"/>
    <n v="1200.32"/>
    <s v="Credit Card"/>
    <d v="2023-01-13T00:00:00"/>
    <x v="1"/>
    <x v="21"/>
  </r>
  <r>
    <s v="I453737"/>
    <x v="2316"/>
    <x v="0"/>
    <n v="3"/>
    <n v="900.24"/>
    <s v="Credit Card"/>
    <d v="2022-03-03T00:00:00"/>
    <x v="4"/>
    <x v="7"/>
  </r>
  <r>
    <s v="I757911"/>
    <x v="2317"/>
    <x v="5"/>
    <n v="4"/>
    <n v="143.36000000000001"/>
    <s v="Cash"/>
    <d v="2021-05-20T00:00:00"/>
    <x v="7"/>
    <x v="10"/>
  </r>
  <r>
    <s v="I323948"/>
    <x v="2318"/>
    <x v="4"/>
    <n v="3"/>
    <n v="15.69"/>
    <s v="Cash"/>
    <d v="2023-02-16T00:00:00"/>
    <x v="0"/>
    <x v="12"/>
  </r>
  <r>
    <s v="I112259"/>
    <x v="2319"/>
    <x v="3"/>
    <n v="1"/>
    <n v="40.659999999999997"/>
    <s v="Credit Card"/>
    <d v="2021-07-12T00:00:00"/>
    <x v="1"/>
    <x v="5"/>
  </r>
  <r>
    <s v="I118678"/>
    <x v="2320"/>
    <x v="5"/>
    <n v="3"/>
    <n v="107.52"/>
    <s v="Cash"/>
    <d v="2022-01-09T00:00:00"/>
    <x v="5"/>
    <x v="20"/>
  </r>
  <r>
    <s v="I283249"/>
    <x v="2321"/>
    <x v="0"/>
    <n v="4"/>
    <n v="1200.32"/>
    <s v="Credit Card"/>
    <d v="2022-06-16T00:00:00"/>
    <x v="0"/>
    <x v="21"/>
  </r>
  <r>
    <s v="I187189"/>
    <x v="2322"/>
    <x v="0"/>
    <n v="4"/>
    <n v="1200.32"/>
    <s v="Credit Card"/>
    <d v="2022-01-24T00:00:00"/>
    <x v="4"/>
    <x v="21"/>
  </r>
  <r>
    <s v="I257616"/>
    <x v="2323"/>
    <x v="0"/>
    <n v="4"/>
    <n v="1200.32"/>
    <s v="Debit Card"/>
    <d v="2022-10-12T00:00:00"/>
    <x v="0"/>
    <x v="21"/>
  </r>
  <r>
    <s v="I332867"/>
    <x v="2324"/>
    <x v="2"/>
    <n v="1"/>
    <n v="15.15"/>
    <s v="Cash"/>
    <d v="2022-07-30T00:00:00"/>
    <x v="3"/>
    <x v="9"/>
  </r>
  <r>
    <s v="I177031"/>
    <x v="2325"/>
    <x v="3"/>
    <n v="2"/>
    <n v="81.319999999999993"/>
    <s v="Cash"/>
    <d v="2022-11-16T00:00:00"/>
    <x v="1"/>
    <x v="22"/>
  </r>
  <r>
    <s v="I151701"/>
    <x v="2326"/>
    <x v="0"/>
    <n v="2"/>
    <n v="600.16"/>
    <s v="Debit Card"/>
    <d v="2022-03-31T00:00:00"/>
    <x v="3"/>
    <x v="6"/>
  </r>
  <r>
    <s v="I288674"/>
    <x v="2327"/>
    <x v="6"/>
    <n v="1"/>
    <n v="1050"/>
    <s v="Credit Card"/>
    <d v="2022-03-12T00:00:00"/>
    <x v="0"/>
    <x v="36"/>
  </r>
  <r>
    <s v="I199817"/>
    <x v="2328"/>
    <x v="2"/>
    <n v="1"/>
    <n v="15.15"/>
    <s v="Debit Card"/>
    <d v="2022-10-24T00:00:00"/>
    <x v="5"/>
    <x v="9"/>
  </r>
  <r>
    <s v="I246003"/>
    <x v="2329"/>
    <x v="0"/>
    <n v="1"/>
    <n v="300.08"/>
    <s v="Debit Card"/>
    <d v="2021-08-01T00:00:00"/>
    <x v="2"/>
    <x v="2"/>
  </r>
  <r>
    <s v="I210025"/>
    <x v="2330"/>
    <x v="0"/>
    <n v="5"/>
    <n v="1500.4"/>
    <s v="Debit Card"/>
    <d v="2021-10-31T00:00:00"/>
    <x v="3"/>
    <x v="0"/>
  </r>
  <r>
    <s v="I297592"/>
    <x v="2331"/>
    <x v="4"/>
    <n v="5"/>
    <n v="26.15"/>
    <s v="Debit Card"/>
    <d v="2021-08-15T00:00:00"/>
    <x v="1"/>
    <x v="27"/>
  </r>
  <r>
    <s v="I453056"/>
    <x v="2332"/>
    <x v="0"/>
    <n v="5"/>
    <n v="1500.4"/>
    <s v="Debit Card"/>
    <d v="2022-04-03T00:00:00"/>
    <x v="0"/>
    <x v="0"/>
  </r>
  <r>
    <s v="I117593"/>
    <x v="2333"/>
    <x v="0"/>
    <n v="5"/>
    <n v="1500.4"/>
    <s v="Credit Card"/>
    <d v="2022-05-04T00:00:00"/>
    <x v="2"/>
    <x v="0"/>
  </r>
  <r>
    <s v="I270491"/>
    <x v="2334"/>
    <x v="3"/>
    <n v="4"/>
    <n v="162.63999999999999"/>
    <s v="Cash"/>
    <d v="2021-04-16T00:00:00"/>
    <x v="9"/>
    <x v="25"/>
  </r>
  <r>
    <s v="I439007"/>
    <x v="2335"/>
    <x v="3"/>
    <n v="1"/>
    <n v="40.659999999999997"/>
    <s v="Credit Card"/>
    <d v="2021-07-10T00:00:00"/>
    <x v="3"/>
    <x v="5"/>
  </r>
  <r>
    <s v="I759716"/>
    <x v="2336"/>
    <x v="3"/>
    <n v="1"/>
    <n v="40.659999999999997"/>
    <s v="Cash"/>
    <d v="2021-04-25T00:00:00"/>
    <x v="2"/>
    <x v="5"/>
  </r>
  <r>
    <s v="I322854"/>
    <x v="2337"/>
    <x v="0"/>
    <n v="3"/>
    <n v="900.24"/>
    <s v="Cash"/>
    <d v="2022-12-09T00:00:00"/>
    <x v="4"/>
    <x v="7"/>
  </r>
  <r>
    <s v="I314442"/>
    <x v="2338"/>
    <x v="2"/>
    <n v="5"/>
    <n v="75.75"/>
    <s v="Credit Card"/>
    <d v="2023-01-04T00:00:00"/>
    <x v="3"/>
    <x v="15"/>
  </r>
  <r>
    <s v="I323790"/>
    <x v="2339"/>
    <x v="1"/>
    <n v="5"/>
    <n v="3000.85"/>
    <s v="Credit Card"/>
    <d v="2021-10-16T00:00:00"/>
    <x v="9"/>
    <x v="3"/>
  </r>
  <r>
    <s v="I298309"/>
    <x v="2340"/>
    <x v="5"/>
    <n v="1"/>
    <n v="35.840000000000003"/>
    <s v="Cash"/>
    <d v="2022-01-22T00:00:00"/>
    <x v="4"/>
    <x v="32"/>
  </r>
  <r>
    <s v="I214481"/>
    <x v="2341"/>
    <x v="1"/>
    <n v="5"/>
    <n v="3000.85"/>
    <s v="Credit Card"/>
    <d v="2022-08-30T00:00:00"/>
    <x v="4"/>
    <x v="3"/>
  </r>
  <r>
    <s v="I315324"/>
    <x v="2342"/>
    <x v="0"/>
    <n v="3"/>
    <n v="900.24"/>
    <s v="Credit Card"/>
    <d v="2022-03-02T00:00:00"/>
    <x v="1"/>
    <x v="7"/>
  </r>
  <r>
    <s v="I295488"/>
    <x v="2343"/>
    <x v="4"/>
    <n v="2"/>
    <n v="10.46"/>
    <s v="Credit Card"/>
    <d v="2022-11-12T00:00:00"/>
    <x v="9"/>
    <x v="8"/>
  </r>
  <r>
    <s v="I277787"/>
    <x v="2344"/>
    <x v="0"/>
    <n v="4"/>
    <n v="1200.32"/>
    <s v="Credit Card"/>
    <d v="2021-03-19T00:00:00"/>
    <x v="6"/>
    <x v="21"/>
  </r>
  <r>
    <s v="I195631"/>
    <x v="2345"/>
    <x v="7"/>
    <n v="3"/>
    <n v="35.19"/>
    <s v="Debit Card"/>
    <d v="2021-07-11T00:00:00"/>
    <x v="5"/>
    <x v="28"/>
  </r>
  <r>
    <s v="I336794"/>
    <x v="2346"/>
    <x v="4"/>
    <n v="1"/>
    <n v="5.23"/>
    <s v="Cash"/>
    <d v="2022-08-02T00:00:00"/>
    <x v="6"/>
    <x v="13"/>
  </r>
  <r>
    <s v="I233231"/>
    <x v="2347"/>
    <x v="4"/>
    <n v="5"/>
    <n v="26.15"/>
    <s v="Cash"/>
    <d v="2022-02-03T00:00:00"/>
    <x v="4"/>
    <x v="27"/>
  </r>
  <r>
    <s v="I271914"/>
    <x v="2348"/>
    <x v="1"/>
    <n v="3"/>
    <n v="1800.51"/>
    <s v="Debit Card"/>
    <d v="2022-11-04T00:00:00"/>
    <x v="0"/>
    <x v="1"/>
  </r>
  <r>
    <s v="I132664"/>
    <x v="2349"/>
    <x v="5"/>
    <n v="3"/>
    <n v="107.52"/>
    <s v="Cash"/>
    <d v="2022-07-18T00:00:00"/>
    <x v="0"/>
    <x v="20"/>
  </r>
  <r>
    <s v="I547257"/>
    <x v="2350"/>
    <x v="0"/>
    <n v="1"/>
    <n v="300.08"/>
    <s v="Cash"/>
    <d v="2021-01-30T00:00:00"/>
    <x v="0"/>
    <x v="2"/>
  </r>
  <r>
    <s v="I338169"/>
    <x v="2351"/>
    <x v="2"/>
    <n v="1"/>
    <n v="15.15"/>
    <s v="Credit Card"/>
    <d v="2021-08-10T00:00:00"/>
    <x v="8"/>
    <x v="9"/>
  </r>
  <r>
    <s v="I234807"/>
    <x v="2352"/>
    <x v="0"/>
    <n v="5"/>
    <n v="1500.4"/>
    <s v="Debit Card"/>
    <d v="2022-10-27T00:00:00"/>
    <x v="0"/>
    <x v="0"/>
  </r>
  <r>
    <s v="I288981"/>
    <x v="2353"/>
    <x v="3"/>
    <n v="5"/>
    <n v="203.3"/>
    <s v="Cash"/>
    <d v="2022-04-15T00:00:00"/>
    <x v="3"/>
    <x v="17"/>
  </r>
  <r>
    <s v="I279029"/>
    <x v="2354"/>
    <x v="7"/>
    <n v="4"/>
    <n v="46.92"/>
    <s v="Credit Card"/>
    <d v="2022-03-18T00:00:00"/>
    <x v="3"/>
    <x v="38"/>
  </r>
  <r>
    <s v="I847530"/>
    <x v="2355"/>
    <x v="3"/>
    <n v="1"/>
    <n v="40.659999999999997"/>
    <s v="Debit Card"/>
    <d v="2021-10-18T00:00:00"/>
    <x v="2"/>
    <x v="5"/>
  </r>
  <r>
    <s v="I195270"/>
    <x v="2356"/>
    <x v="7"/>
    <n v="1"/>
    <n v="11.73"/>
    <s v="Credit Card"/>
    <d v="2021-01-09T00:00:00"/>
    <x v="0"/>
    <x v="39"/>
  </r>
  <r>
    <s v="I229717"/>
    <x v="2357"/>
    <x v="4"/>
    <n v="1"/>
    <n v="5.23"/>
    <s v="Cash"/>
    <d v="2021-06-20T00:00:00"/>
    <x v="5"/>
    <x v="13"/>
  </r>
  <r>
    <s v="I262083"/>
    <x v="2358"/>
    <x v="4"/>
    <n v="3"/>
    <n v="15.69"/>
    <s v="Cash"/>
    <d v="2021-04-10T00:00:00"/>
    <x v="7"/>
    <x v="12"/>
  </r>
  <r>
    <s v="I318556"/>
    <x v="2359"/>
    <x v="0"/>
    <n v="5"/>
    <n v="1500.4"/>
    <s v="Cash"/>
    <d v="2022-07-19T00:00:00"/>
    <x v="4"/>
    <x v="0"/>
  </r>
  <r>
    <s v="I105218"/>
    <x v="2360"/>
    <x v="7"/>
    <n v="2"/>
    <n v="23.46"/>
    <s v="Cash"/>
    <d v="2022-02-20T00:00:00"/>
    <x v="2"/>
    <x v="30"/>
  </r>
  <r>
    <s v="I129344"/>
    <x v="2361"/>
    <x v="0"/>
    <n v="3"/>
    <n v="900.24"/>
    <s v="Cash"/>
    <d v="2022-09-21T00:00:00"/>
    <x v="5"/>
    <x v="7"/>
  </r>
  <r>
    <s v="I507491"/>
    <x v="2362"/>
    <x v="6"/>
    <n v="3"/>
    <n v="3150"/>
    <s v="Cash"/>
    <d v="2021-09-27T00:00:00"/>
    <x v="0"/>
    <x v="33"/>
  </r>
  <r>
    <s v="I966297"/>
    <x v="2363"/>
    <x v="0"/>
    <n v="3"/>
    <n v="900.24"/>
    <s v="Debit Card"/>
    <d v="2021-09-15T00:00:00"/>
    <x v="0"/>
    <x v="7"/>
  </r>
  <r>
    <s v="I310552"/>
    <x v="2364"/>
    <x v="4"/>
    <n v="1"/>
    <n v="5.23"/>
    <s v="Cash"/>
    <d v="2022-02-15T00:00:00"/>
    <x v="0"/>
    <x v="13"/>
  </r>
  <r>
    <s v="I187771"/>
    <x v="2365"/>
    <x v="3"/>
    <n v="1"/>
    <n v="40.659999999999997"/>
    <s v="Debit Card"/>
    <d v="2022-09-08T00:00:00"/>
    <x v="2"/>
    <x v="5"/>
  </r>
  <r>
    <s v="I281054"/>
    <x v="2366"/>
    <x v="2"/>
    <n v="5"/>
    <n v="75.75"/>
    <s v="Cash"/>
    <d v="2022-09-02T00:00:00"/>
    <x v="0"/>
    <x v="15"/>
  </r>
  <r>
    <s v="I283927"/>
    <x v="2367"/>
    <x v="3"/>
    <n v="4"/>
    <n v="162.63999999999999"/>
    <s v="Debit Card"/>
    <d v="2022-10-30T00:00:00"/>
    <x v="4"/>
    <x v="25"/>
  </r>
  <r>
    <s v="I320851"/>
    <x v="2368"/>
    <x v="0"/>
    <n v="4"/>
    <n v="1200.32"/>
    <s v="Debit Card"/>
    <d v="2021-05-03T00:00:00"/>
    <x v="5"/>
    <x v="21"/>
  </r>
  <r>
    <s v="I128645"/>
    <x v="2369"/>
    <x v="0"/>
    <n v="4"/>
    <n v="1200.32"/>
    <s v="Debit Card"/>
    <d v="2022-02-27T00:00:00"/>
    <x v="4"/>
    <x v="21"/>
  </r>
  <r>
    <s v="I860599"/>
    <x v="2370"/>
    <x v="0"/>
    <n v="1"/>
    <n v="300.08"/>
    <s v="Credit Card"/>
    <d v="2021-04-12T00:00:00"/>
    <x v="5"/>
    <x v="2"/>
  </r>
  <r>
    <s v="I219513"/>
    <x v="2371"/>
    <x v="0"/>
    <n v="3"/>
    <n v="900.24"/>
    <s v="Credit Card"/>
    <d v="2021-03-24T00:00:00"/>
    <x v="4"/>
    <x v="7"/>
  </r>
  <r>
    <s v="I160545"/>
    <x v="2372"/>
    <x v="5"/>
    <n v="5"/>
    <n v="179.2"/>
    <s v="Credit Card"/>
    <d v="2022-11-28T00:00:00"/>
    <x v="0"/>
    <x v="34"/>
  </r>
  <r>
    <s v="I241813"/>
    <x v="2373"/>
    <x v="0"/>
    <n v="5"/>
    <n v="1500.4"/>
    <s v="Cash"/>
    <d v="2023-02-04T00:00:00"/>
    <x v="4"/>
    <x v="0"/>
  </r>
  <r>
    <s v="I199956"/>
    <x v="2374"/>
    <x v="3"/>
    <n v="1"/>
    <n v="40.659999999999997"/>
    <s v="Credit Card"/>
    <d v="2021-04-01T00:00:00"/>
    <x v="4"/>
    <x v="5"/>
  </r>
  <r>
    <s v="I826044"/>
    <x v="2375"/>
    <x v="5"/>
    <n v="3"/>
    <n v="107.52"/>
    <s v="Cash"/>
    <d v="2021-07-14T00:00:00"/>
    <x v="3"/>
    <x v="20"/>
  </r>
  <r>
    <s v="I280091"/>
    <x v="2376"/>
    <x v="7"/>
    <n v="4"/>
    <n v="46.92"/>
    <s v="Cash"/>
    <d v="2023-03-01T00:00:00"/>
    <x v="2"/>
    <x v="38"/>
  </r>
  <r>
    <s v="I469098"/>
    <x v="2377"/>
    <x v="1"/>
    <n v="4"/>
    <n v="2400.6799999999998"/>
    <s v="Debit Card"/>
    <d v="2022-10-24T00:00:00"/>
    <x v="3"/>
    <x v="18"/>
  </r>
  <r>
    <s v="I584641"/>
    <x v="2378"/>
    <x v="0"/>
    <n v="1"/>
    <n v="300.08"/>
    <s v="Cash"/>
    <d v="2022-12-06T00:00:00"/>
    <x v="1"/>
    <x v="2"/>
  </r>
  <r>
    <s v="I504058"/>
    <x v="2379"/>
    <x v="4"/>
    <n v="2"/>
    <n v="10.46"/>
    <s v="Cash"/>
    <d v="2021-07-30T00:00:00"/>
    <x v="0"/>
    <x v="8"/>
  </r>
  <r>
    <s v="I106639"/>
    <x v="2380"/>
    <x v="1"/>
    <n v="2"/>
    <n v="1200.3399999999999"/>
    <s v="Cash"/>
    <d v="2021-08-17T00:00:00"/>
    <x v="0"/>
    <x v="37"/>
  </r>
  <r>
    <s v="I604957"/>
    <x v="2381"/>
    <x v="0"/>
    <n v="1"/>
    <n v="300.08"/>
    <s v="Cash"/>
    <d v="2022-11-30T00:00:00"/>
    <x v="4"/>
    <x v="2"/>
  </r>
  <r>
    <s v="I187370"/>
    <x v="2382"/>
    <x v="2"/>
    <n v="3"/>
    <n v="45.45"/>
    <s v="Credit Card"/>
    <d v="2022-03-10T00:00:00"/>
    <x v="2"/>
    <x v="23"/>
  </r>
  <r>
    <s v="I752673"/>
    <x v="2383"/>
    <x v="6"/>
    <n v="4"/>
    <n v="4200"/>
    <s v="Credit Card"/>
    <d v="2022-12-05T00:00:00"/>
    <x v="0"/>
    <x v="24"/>
  </r>
  <r>
    <s v="I141877"/>
    <x v="2384"/>
    <x v="0"/>
    <n v="3"/>
    <n v="900.24"/>
    <s v="Debit Card"/>
    <d v="2022-11-18T00:00:00"/>
    <x v="3"/>
    <x v="7"/>
  </r>
  <r>
    <s v="I712241"/>
    <x v="2385"/>
    <x v="6"/>
    <n v="4"/>
    <n v="4200"/>
    <s v="Credit Card"/>
    <d v="2022-12-31T00:00:00"/>
    <x v="3"/>
    <x v="24"/>
  </r>
  <r>
    <s v="I143573"/>
    <x v="2386"/>
    <x v="0"/>
    <n v="2"/>
    <n v="600.16"/>
    <s v="Cash"/>
    <d v="2021-10-11T00:00:00"/>
    <x v="3"/>
    <x v="6"/>
  </r>
  <r>
    <s v="I224689"/>
    <x v="2387"/>
    <x v="0"/>
    <n v="4"/>
    <n v="1200.32"/>
    <s v="Debit Card"/>
    <d v="2021-09-15T00:00:00"/>
    <x v="0"/>
    <x v="21"/>
  </r>
  <r>
    <s v="I175593"/>
    <x v="2388"/>
    <x v="5"/>
    <n v="2"/>
    <n v="71.680000000000007"/>
    <s v="Cash"/>
    <d v="2022-12-23T00:00:00"/>
    <x v="5"/>
    <x v="16"/>
  </r>
  <r>
    <s v="I177200"/>
    <x v="2389"/>
    <x v="4"/>
    <n v="1"/>
    <n v="5.23"/>
    <s v="Debit Card"/>
    <d v="2023-02-22T00:00:00"/>
    <x v="8"/>
    <x v="13"/>
  </r>
  <r>
    <s v="I935961"/>
    <x v="2390"/>
    <x v="4"/>
    <n v="4"/>
    <n v="20.92"/>
    <s v="Credit Card"/>
    <d v="2022-01-16T00:00:00"/>
    <x v="3"/>
    <x v="29"/>
  </r>
  <r>
    <s v="I135566"/>
    <x v="2391"/>
    <x v="0"/>
    <n v="2"/>
    <n v="600.16"/>
    <s v="Cash"/>
    <d v="2023-02-24T00:00:00"/>
    <x v="3"/>
    <x v="6"/>
  </r>
  <r>
    <s v="I241446"/>
    <x v="2392"/>
    <x v="5"/>
    <n v="2"/>
    <n v="71.680000000000007"/>
    <s v="Cash"/>
    <d v="2023-01-01T00:00:00"/>
    <x v="0"/>
    <x v="16"/>
  </r>
  <r>
    <s v="I285705"/>
    <x v="2393"/>
    <x v="6"/>
    <n v="4"/>
    <n v="4200"/>
    <s v="Cash"/>
    <d v="2021-09-13T00:00:00"/>
    <x v="5"/>
    <x v="24"/>
  </r>
  <r>
    <s v="I312730"/>
    <x v="2394"/>
    <x v="0"/>
    <n v="1"/>
    <n v="300.08"/>
    <s v="Credit Card"/>
    <d v="2022-01-07T00:00:00"/>
    <x v="4"/>
    <x v="2"/>
  </r>
  <r>
    <s v="I106687"/>
    <x v="2395"/>
    <x v="0"/>
    <n v="4"/>
    <n v="1200.32"/>
    <s v="Cash"/>
    <d v="2023-01-05T00:00:00"/>
    <x v="2"/>
    <x v="21"/>
  </r>
  <r>
    <s v="I294120"/>
    <x v="2396"/>
    <x v="3"/>
    <n v="3"/>
    <n v="121.98"/>
    <s v="Cash"/>
    <d v="2022-03-06T00:00:00"/>
    <x v="2"/>
    <x v="19"/>
  </r>
  <r>
    <s v="I193677"/>
    <x v="2397"/>
    <x v="1"/>
    <n v="2"/>
    <n v="1200.3399999999999"/>
    <s v="Debit Card"/>
    <d v="2021-09-10T00:00:00"/>
    <x v="3"/>
    <x v="37"/>
  </r>
  <r>
    <s v="I206495"/>
    <x v="2398"/>
    <x v="1"/>
    <n v="1"/>
    <n v="600.16999999999996"/>
    <s v="Credit Card"/>
    <d v="2023-01-12T00:00:00"/>
    <x v="0"/>
    <x v="35"/>
  </r>
  <r>
    <s v="I320477"/>
    <x v="2399"/>
    <x v="0"/>
    <n v="3"/>
    <n v="900.24"/>
    <s v="Credit Card"/>
    <d v="2021-01-07T00:00:00"/>
    <x v="5"/>
    <x v="7"/>
  </r>
  <r>
    <s v="I295357"/>
    <x v="2400"/>
    <x v="3"/>
    <n v="1"/>
    <n v="40.659999999999997"/>
    <s v="Credit Card"/>
    <d v="2022-09-26T00:00:00"/>
    <x v="6"/>
    <x v="5"/>
  </r>
  <r>
    <s v="I571169"/>
    <x v="2401"/>
    <x v="0"/>
    <n v="5"/>
    <n v="1500.4"/>
    <s v="Credit Card"/>
    <d v="2021-06-04T00:00:00"/>
    <x v="5"/>
    <x v="0"/>
  </r>
  <r>
    <s v="I258534"/>
    <x v="2402"/>
    <x v="6"/>
    <n v="5"/>
    <n v="5250"/>
    <s v="Credit Card"/>
    <d v="2022-05-05T00:00:00"/>
    <x v="9"/>
    <x v="14"/>
  </r>
  <r>
    <s v="I262465"/>
    <x v="2403"/>
    <x v="6"/>
    <n v="4"/>
    <n v="4200"/>
    <s v="Debit Card"/>
    <d v="2022-05-25T00:00:00"/>
    <x v="4"/>
    <x v="24"/>
  </r>
  <r>
    <s v="I266757"/>
    <x v="2404"/>
    <x v="7"/>
    <n v="4"/>
    <n v="46.92"/>
    <s v="Debit Card"/>
    <d v="2022-11-29T00:00:00"/>
    <x v="0"/>
    <x v="38"/>
  </r>
  <r>
    <s v="I169832"/>
    <x v="2405"/>
    <x v="0"/>
    <n v="4"/>
    <n v="1200.32"/>
    <s v="Credit Card"/>
    <d v="2021-06-10T00:00:00"/>
    <x v="2"/>
    <x v="21"/>
  </r>
  <r>
    <s v="I250728"/>
    <x v="2406"/>
    <x v="3"/>
    <n v="4"/>
    <n v="162.63999999999999"/>
    <s v="Cash"/>
    <d v="2021-06-24T00:00:00"/>
    <x v="1"/>
    <x v="25"/>
  </r>
  <r>
    <s v="I200329"/>
    <x v="2407"/>
    <x v="1"/>
    <n v="4"/>
    <n v="2400.6799999999998"/>
    <s v="Cash"/>
    <d v="2022-09-02T00:00:00"/>
    <x v="3"/>
    <x v="18"/>
  </r>
  <r>
    <s v="I942584"/>
    <x v="2408"/>
    <x v="5"/>
    <n v="1"/>
    <n v="35.840000000000003"/>
    <s v="Debit Card"/>
    <d v="2021-08-30T00:00:00"/>
    <x v="5"/>
    <x v="32"/>
  </r>
  <r>
    <s v="I178338"/>
    <x v="2409"/>
    <x v="4"/>
    <n v="4"/>
    <n v="20.92"/>
    <s v="Credit Card"/>
    <d v="2022-05-04T00:00:00"/>
    <x v="3"/>
    <x v="29"/>
  </r>
  <r>
    <s v="I229929"/>
    <x v="2410"/>
    <x v="0"/>
    <n v="3"/>
    <n v="900.24"/>
    <s v="Debit Card"/>
    <d v="2022-01-17T00:00:00"/>
    <x v="1"/>
    <x v="7"/>
  </r>
  <r>
    <s v="I288683"/>
    <x v="2411"/>
    <x v="0"/>
    <n v="4"/>
    <n v="1200.32"/>
    <s v="Cash"/>
    <d v="2022-07-09T00:00:00"/>
    <x v="8"/>
    <x v="21"/>
  </r>
  <r>
    <s v="I138961"/>
    <x v="2412"/>
    <x v="7"/>
    <n v="3"/>
    <n v="35.19"/>
    <s v="Credit Card"/>
    <d v="2021-08-05T00:00:00"/>
    <x v="0"/>
    <x v="28"/>
  </r>
  <r>
    <s v="I802719"/>
    <x v="2413"/>
    <x v="0"/>
    <n v="5"/>
    <n v="1500.4"/>
    <s v="Cash"/>
    <d v="2021-10-25T00:00:00"/>
    <x v="3"/>
    <x v="0"/>
  </r>
  <r>
    <s v="I195394"/>
    <x v="2414"/>
    <x v="3"/>
    <n v="3"/>
    <n v="121.98"/>
    <s v="Credit Card"/>
    <d v="2021-12-12T00:00:00"/>
    <x v="4"/>
    <x v="19"/>
  </r>
  <r>
    <s v="I170017"/>
    <x v="2415"/>
    <x v="6"/>
    <n v="4"/>
    <n v="4200"/>
    <s v="Credit Card"/>
    <d v="2021-12-09T00:00:00"/>
    <x v="5"/>
    <x v="24"/>
  </r>
  <r>
    <s v="I211919"/>
    <x v="2416"/>
    <x v="4"/>
    <n v="3"/>
    <n v="15.69"/>
    <s v="Cash"/>
    <d v="2022-11-15T00:00:00"/>
    <x v="4"/>
    <x v="12"/>
  </r>
  <r>
    <s v="I321071"/>
    <x v="2417"/>
    <x v="3"/>
    <n v="4"/>
    <n v="162.63999999999999"/>
    <s v="Cash"/>
    <d v="2021-02-12T00:00:00"/>
    <x v="5"/>
    <x v="25"/>
  </r>
  <r>
    <s v="I297517"/>
    <x v="2418"/>
    <x v="3"/>
    <n v="5"/>
    <n v="203.3"/>
    <s v="Debit Card"/>
    <d v="2021-01-27T00:00:00"/>
    <x v="5"/>
    <x v="17"/>
  </r>
  <r>
    <s v="I115753"/>
    <x v="2419"/>
    <x v="4"/>
    <n v="5"/>
    <n v="26.15"/>
    <s v="Credit Card"/>
    <d v="2021-04-19T00:00:00"/>
    <x v="4"/>
    <x v="27"/>
  </r>
  <r>
    <s v="I136471"/>
    <x v="2420"/>
    <x v="4"/>
    <n v="5"/>
    <n v="26.15"/>
    <s v="Debit Card"/>
    <d v="2021-04-02T00:00:00"/>
    <x v="5"/>
    <x v="27"/>
  </r>
  <r>
    <s v="I273192"/>
    <x v="2421"/>
    <x v="5"/>
    <n v="4"/>
    <n v="143.36000000000001"/>
    <s v="Cash"/>
    <d v="2022-08-16T00:00:00"/>
    <x v="0"/>
    <x v="10"/>
  </r>
  <r>
    <s v="I155987"/>
    <x v="2422"/>
    <x v="7"/>
    <n v="5"/>
    <n v="58.65"/>
    <s v="Cash"/>
    <d v="2022-08-01T00:00:00"/>
    <x v="6"/>
    <x v="26"/>
  </r>
  <r>
    <s v="I257283"/>
    <x v="2423"/>
    <x v="0"/>
    <n v="2"/>
    <n v="600.16"/>
    <s v="Cash"/>
    <d v="2021-03-26T00:00:00"/>
    <x v="0"/>
    <x v="6"/>
  </r>
  <r>
    <s v="I320828"/>
    <x v="2424"/>
    <x v="5"/>
    <n v="3"/>
    <n v="107.52"/>
    <s v="Cash"/>
    <d v="2022-10-23T00:00:00"/>
    <x v="0"/>
    <x v="20"/>
  </r>
  <r>
    <s v="I281208"/>
    <x v="2425"/>
    <x v="3"/>
    <n v="5"/>
    <n v="203.3"/>
    <s v="Cash"/>
    <d v="2022-07-31T00:00:00"/>
    <x v="6"/>
    <x v="17"/>
  </r>
  <r>
    <s v="I149132"/>
    <x v="2426"/>
    <x v="4"/>
    <n v="5"/>
    <n v="26.15"/>
    <s v="Cash"/>
    <d v="2021-04-13T00:00:00"/>
    <x v="9"/>
    <x v="27"/>
  </r>
  <r>
    <s v="I140633"/>
    <x v="2427"/>
    <x v="2"/>
    <n v="5"/>
    <n v="75.75"/>
    <s v="Cash"/>
    <d v="2021-05-06T00:00:00"/>
    <x v="7"/>
    <x v="15"/>
  </r>
  <r>
    <s v="I228653"/>
    <x v="2428"/>
    <x v="3"/>
    <n v="4"/>
    <n v="162.63999999999999"/>
    <s v="Credit Card"/>
    <d v="2021-12-11T00:00:00"/>
    <x v="5"/>
    <x v="25"/>
  </r>
  <r>
    <s v="I111719"/>
    <x v="2429"/>
    <x v="0"/>
    <n v="1"/>
    <n v="300.08"/>
    <s v="Cash"/>
    <d v="2022-08-05T00:00:00"/>
    <x v="2"/>
    <x v="2"/>
  </r>
  <r>
    <s v="I223855"/>
    <x v="2430"/>
    <x v="0"/>
    <n v="1"/>
    <n v="300.08"/>
    <s v="Cash"/>
    <d v="2021-08-09T00:00:00"/>
    <x v="0"/>
    <x v="2"/>
  </r>
  <r>
    <s v="I334012"/>
    <x v="2431"/>
    <x v="0"/>
    <n v="1"/>
    <n v="300.08"/>
    <s v="Debit Card"/>
    <d v="2021-03-31T00:00:00"/>
    <x v="7"/>
    <x v="2"/>
  </r>
  <r>
    <s v="I178136"/>
    <x v="2432"/>
    <x v="5"/>
    <n v="3"/>
    <n v="107.52"/>
    <s v="Cash"/>
    <d v="2021-11-12T00:00:00"/>
    <x v="4"/>
    <x v="20"/>
  </r>
  <r>
    <s v="I221992"/>
    <x v="2433"/>
    <x v="0"/>
    <n v="4"/>
    <n v="1200.32"/>
    <s v="Cash"/>
    <d v="2021-10-25T00:00:00"/>
    <x v="0"/>
    <x v="21"/>
  </r>
  <r>
    <s v="I159071"/>
    <x v="2434"/>
    <x v="3"/>
    <n v="2"/>
    <n v="81.319999999999993"/>
    <s v="Debit Card"/>
    <d v="2021-09-13T00:00:00"/>
    <x v="2"/>
    <x v="22"/>
  </r>
  <r>
    <s v="I332936"/>
    <x v="2435"/>
    <x v="0"/>
    <n v="3"/>
    <n v="900.24"/>
    <s v="Cash"/>
    <d v="2022-05-09T00:00:00"/>
    <x v="8"/>
    <x v="7"/>
  </r>
  <r>
    <s v="I118080"/>
    <x v="2436"/>
    <x v="6"/>
    <n v="1"/>
    <n v="1050"/>
    <s v="Cash"/>
    <d v="2021-02-13T00:00:00"/>
    <x v="8"/>
    <x v="36"/>
  </r>
  <r>
    <s v="I224355"/>
    <x v="2437"/>
    <x v="0"/>
    <n v="4"/>
    <n v="1200.32"/>
    <s v="Debit Card"/>
    <d v="2022-02-23T00:00:00"/>
    <x v="5"/>
    <x v="21"/>
  </r>
  <r>
    <s v="I244653"/>
    <x v="2438"/>
    <x v="1"/>
    <n v="4"/>
    <n v="2400.6799999999998"/>
    <s v="Cash"/>
    <d v="2022-08-27T00:00:00"/>
    <x v="0"/>
    <x v="18"/>
  </r>
  <r>
    <s v="I397250"/>
    <x v="2439"/>
    <x v="0"/>
    <n v="1"/>
    <n v="300.08"/>
    <s v="Cash"/>
    <d v="2021-12-06T00:00:00"/>
    <x v="2"/>
    <x v="2"/>
  </r>
  <r>
    <s v="I269574"/>
    <x v="2440"/>
    <x v="0"/>
    <n v="2"/>
    <n v="600.16"/>
    <s v="Credit Card"/>
    <d v="2021-07-30T00:00:00"/>
    <x v="0"/>
    <x v="6"/>
  </r>
  <r>
    <s v="I171167"/>
    <x v="2441"/>
    <x v="0"/>
    <n v="5"/>
    <n v="1500.4"/>
    <s v="Debit Card"/>
    <d v="2022-09-21T00:00:00"/>
    <x v="5"/>
    <x v="0"/>
  </r>
  <r>
    <s v="I208346"/>
    <x v="2442"/>
    <x v="3"/>
    <n v="3"/>
    <n v="121.98"/>
    <s v="Debit Card"/>
    <d v="2022-02-03T00:00:00"/>
    <x v="5"/>
    <x v="19"/>
  </r>
  <r>
    <s v="I115916"/>
    <x v="2443"/>
    <x v="1"/>
    <n v="5"/>
    <n v="3000.85"/>
    <s v="Debit Card"/>
    <d v="2022-08-23T00:00:00"/>
    <x v="4"/>
    <x v="3"/>
  </r>
  <r>
    <s v="I258976"/>
    <x v="2444"/>
    <x v="0"/>
    <n v="4"/>
    <n v="1200.32"/>
    <s v="Credit Card"/>
    <d v="2021-09-01T00:00:00"/>
    <x v="5"/>
    <x v="21"/>
  </r>
  <r>
    <s v="I613437"/>
    <x v="2445"/>
    <x v="6"/>
    <n v="5"/>
    <n v="5250"/>
    <s v="Cash"/>
    <d v="2022-08-12T00:00:00"/>
    <x v="5"/>
    <x v="14"/>
  </r>
  <r>
    <s v="I328664"/>
    <x v="2446"/>
    <x v="7"/>
    <n v="2"/>
    <n v="23.46"/>
    <s v="Cash"/>
    <d v="2021-02-03T00:00:00"/>
    <x v="2"/>
    <x v="30"/>
  </r>
  <r>
    <s v="I121868"/>
    <x v="2447"/>
    <x v="3"/>
    <n v="5"/>
    <n v="203.3"/>
    <s v="Cash"/>
    <d v="2021-09-10T00:00:00"/>
    <x v="5"/>
    <x v="17"/>
  </r>
  <r>
    <s v="I678904"/>
    <x v="2448"/>
    <x v="1"/>
    <n v="4"/>
    <n v="2400.6799999999998"/>
    <s v="Cash"/>
    <d v="2021-06-09T00:00:00"/>
    <x v="5"/>
    <x v="18"/>
  </r>
  <r>
    <s v="I964061"/>
    <x v="2449"/>
    <x v="7"/>
    <n v="3"/>
    <n v="35.19"/>
    <s v="Debit Card"/>
    <d v="2021-12-03T00:00:00"/>
    <x v="9"/>
    <x v="28"/>
  </r>
  <r>
    <s v="I554701"/>
    <x v="2450"/>
    <x v="5"/>
    <n v="3"/>
    <n v="107.52"/>
    <s v="Credit Card"/>
    <d v="2021-11-18T00:00:00"/>
    <x v="4"/>
    <x v="20"/>
  </r>
  <r>
    <s v="I252115"/>
    <x v="2451"/>
    <x v="4"/>
    <n v="5"/>
    <n v="26.15"/>
    <s v="Cash"/>
    <d v="2021-01-02T00:00:00"/>
    <x v="4"/>
    <x v="27"/>
  </r>
  <r>
    <s v="I101953"/>
    <x v="2452"/>
    <x v="6"/>
    <n v="3"/>
    <n v="3150"/>
    <s v="Cash"/>
    <d v="2021-02-16T00:00:00"/>
    <x v="2"/>
    <x v="33"/>
  </r>
  <r>
    <s v="I284094"/>
    <x v="2453"/>
    <x v="3"/>
    <n v="1"/>
    <n v="40.659999999999997"/>
    <s v="Credit Card"/>
    <d v="2021-06-11T00:00:00"/>
    <x v="2"/>
    <x v="5"/>
  </r>
  <r>
    <s v="I268013"/>
    <x v="2454"/>
    <x v="3"/>
    <n v="2"/>
    <n v="81.319999999999993"/>
    <s v="Cash"/>
    <d v="2022-02-14T00:00:00"/>
    <x v="5"/>
    <x v="22"/>
  </r>
  <r>
    <s v="I228335"/>
    <x v="2455"/>
    <x v="0"/>
    <n v="3"/>
    <n v="900.24"/>
    <s v="Credit Card"/>
    <d v="2022-11-12T00:00:00"/>
    <x v="5"/>
    <x v="7"/>
  </r>
  <r>
    <s v="I265038"/>
    <x v="2456"/>
    <x v="4"/>
    <n v="5"/>
    <n v="26.15"/>
    <s v="Cash"/>
    <d v="2021-07-17T00:00:00"/>
    <x v="7"/>
    <x v="27"/>
  </r>
  <r>
    <s v="I177918"/>
    <x v="2457"/>
    <x v="0"/>
    <n v="4"/>
    <n v="1200.32"/>
    <s v="Debit Card"/>
    <d v="2021-11-01T00:00:00"/>
    <x v="2"/>
    <x v="21"/>
  </r>
  <r>
    <s v="I244859"/>
    <x v="2458"/>
    <x v="7"/>
    <n v="5"/>
    <n v="58.65"/>
    <s v="Debit Card"/>
    <d v="2021-12-22T00:00:00"/>
    <x v="2"/>
    <x v="26"/>
  </r>
  <r>
    <s v="I318281"/>
    <x v="2459"/>
    <x v="7"/>
    <n v="2"/>
    <n v="23.46"/>
    <s v="Cash"/>
    <d v="2023-02-08T00:00:00"/>
    <x v="7"/>
    <x v="30"/>
  </r>
  <r>
    <s v="I262830"/>
    <x v="2460"/>
    <x v="4"/>
    <n v="4"/>
    <n v="20.92"/>
    <s v="Cash"/>
    <d v="2021-11-28T00:00:00"/>
    <x v="0"/>
    <x v="29"/>
  </r>
  <r>
    <s v="I234396"/>
    <x v="2461"/>
    <x v="4"/>
    <n v="3"/>
    <n v="15.69"/>
    <s v="Credit Card"/>
    <d v="2021-04-23T00:00:00"/>
    <x v="2"/>
    <x v="12"/>
  </r>
  <r>
    <s v="I193049"/>
    <x v="2462"/>
    <x v="0"/>
    <n v="5"/>
    <n v="1500.4"/>
    <s v="Cash"/>
    <d v="2022-02-06T00:00:00"/>
    <x v="0"/>
    <x v="0"/>
  </r>
  <r>
    <s v="I230897"/>
    <x v="2463"/>
    <x v="1"/>
    <n v="5"/>
    <n v="3000.85"/>
    <s v="Credit Card"/>
    <d v="2022-06-02T00:00:00"/>
    <x v="3"/>
    <x v="3"/>
  </r>
  <r>
    <s v="I163127"/>
    <x v="2464"/>
    <x v="0"/>
    <n v="4"/>
    <n v="1200.32"/>
    <s v="Debit Card"/>
    <d v="2022-11-11T00:00:00"/>
    <x v="2"/>
    <x v="21"/>
  </r>
  <r>
    <s v="I885570"/>
    <x v="2465"/>
    <x v="3"/>
    <n v="1"/>
    <n v="40.659999999999997"/>
    <s v="Credit Card"/>
    <d v="2022-01-13T00:00:00"/>
    <x v="8"/>
    <x v="5"/>
  </r>
  <r>
    <s v="I266672"/>
    <x v="2466"/>
    <x v="1"/>
    <n v="5"/>
    <n v="3000.85"/>
    <s v="Debit Card"/>
    <d v="2022-02-13T00:00:00"/>
    <x v="8"/>
    <x v="3"/>
  </r>
  <r>
    <s v="I212643"/>
    <x v="2467"/>
    <x v="3"/>
    <n v="2"/>
    <n v="81.319999999999993"/>
    <s v="Cash"/>
    <d v="2022-09-28T00:00:00"/>
    <x v="5"/>
    <x v="22"/>
  </r>
  <r>
    <s v="I235015"/>
    <x v="2468"/>
    <x v="4"/>
    <n v="4"/>
    <n v="20.92"/>
    <s v="Debit Card"/>
    <d v="2022-09-02T00:00:00"/>
    <x v="4"/>
    <x v="29"/>
  </r>
  <r>
    <s v="I141833"/>
    <x v="2469"/>
    <x v="0"/>
    <n v="1"/>
    <n v="300.08"/>
    <s v="Credit Card"/>
    <d v="2021-10-02T00:00:00"/>
    <x v="0"/>
    <x v="2"/>
  </r>
  <r>
    <s v="I303401"/>
    <x v="2470"/>
    <x v="0"/>
    <n v="2"/>
    <n v="600.16"/>
    <s v="Cash"/>
    <d v="2021-02-04T00:00:00"/>
    <x v="5"/>
    <x v="6"/>
  </r>
  <r>
    <s v="I135417"/>
    <x v="2471"/>
    <x v="3"/>
    <n v="3"/>
    <n v="121.98"/>
    <s v="Credit Card"/>
    <d v="2022-09-06T00:00:00"/>
    <x v="7"/>
    <x v="19"/>
  </r>
  <r>
    <s v="I189270"/>
    <x v="2472"/>
    <x v="4"/>
    <n v="4"/>
    <n v="20.92"/>
    <s v="Credit Card"/>
    <d v="2021-06-30T00:00:00"/>
    <x v="0"/>
    <x v="29"/>
  </r>
  <r>
    <s v="I336053"/>
    <x v="2473"/>
    <x v="0"/>
    <n v="4"/>
    <n v="1200.32"/>
    <s v="Cash"/>
    <d v="2022-07-15T00:00:00"/>
    <x v="3"/>
    <x v="21"/>
  </r>
  <r>
    <s v="I266127"/>
    <x v="2474"/>
    <x v="3"/>
    <n v="1"/>
    <n v="40.659999999999997"/>
    <s v="Credit Card"/>
    <d v="2021-10-06T00:00:00"/>
    <x v="2"/>
    <x v="5"/>
  </r>
  <r>
    <s v="I155865"/>
    <x v="2475"/>
    <x v="3"/>
    <n v="4"/>
    <n v="162.63999999999999"/>
    <s v="Debit Card"/>
    <d v="2021-11-26T00:00:00"/>
    <x v="4"/>
    <x v="25"/>
  </r>
  <r>
    <s v="I327129"/>
    <x v="2476"/>
    <x v="3"/>
    <n v="2"/>
    <n v="81.319999999999993"/>
    <s v="Debit Card"/>
    <d v="2021-02-04T00:00:00"/>
    <x v="5"/>
    <x v="22"/>
  </r>
  <r>
    <s v="I186732"/>
    <x v="2477"/>
    <x v="0"/>
    <n v="5"/>
    <n v="1500.4"/>
    <s v="Credit Card"/>
    <d v="2022-08-26T00:00:00"/>
    <x v="0"/>
    <x v="0"/>
  </r>
  <r>
    <s v="I254938"/>
    <x v="2478"/>
    <x v="7"/>
    <n v="2"/>
    <n v="23.46"/>
    <s v="Credit Card"/>
    <d v="2022-05-08T00:00:00"/>
    <x v="0"/>
    <x v="30"/>
  </r>
  <r>
    <s v="I256253"/>
    <x v="2479"/>
    <x v="4"/>
    <n v="3"/>
    <n v="15.69"/>
    <s v="Debit Card"/>
    <d v="2022-03-17T00:00:00"/>
    <x v="6"/>
    <x v="12"/>
  </r>
  <r>
    <s v="I509314"/>
    <x v="2480"/>
    <x v="0"/>
    <n v="1"/>
    <n v="300.08"/>
    <s v="Credit Card"/>
    <d v="2023-02-03T00:00:00"/>
    <x v="0"/>
    <x v="2"/>
  </r>
  <r>
    <s v="I301088"/>
    <x v="2481"/>
    <x v="4"/>
    <n v="1"/>
    <n v="5.23"/>
    <s v="Debit Card"/>
    <d v="2021-07-19T00:00:00"/>
    <x v="8"/>
    <x v="13"/>
  </r>
  <r>
    <s v="I208121"/>
    <x v="2482"/>
    <x v="1"/>
    <n v="4"/>
    <n v="2400.6799999999998"/>
    <s v="Credit Card"/>
    <d v="2021-11-05T00:00:00"/>
    <x v="6"/>
    <x v="18"/>
  </r>
  <r>
    <s v="I291415"/>
    <x v="2483"/>
    <x v="0"/>
    <n v="1"/>
    <n v="300.08"/>
    <s v="Credit Card"/>
    <d v="2021-08-19T00:00:00"/>
    <x v="6"/>
    <x v="2"/>
  </r>
  <r>
    <s v="I240463"/>
    <x v="2484"/>
    <x v="3"/>
    <n v="1"/>
    <n v="40.659999999999997"/>
    <s v="Cash"/>
    <d v="2021-05-27T00:00:00"/>
    <x v="1"/>
    <x v="5"/>
  </r>
  <r>
    <s v="I797307"/>
    <x v="2485"/>
    <x v="3"/>
    <n v="1"/>
    <n v="40.659999999999997"/>
    <s v="Cash"/>
    <d v="2021-10-20T00:00:00"/>
    <x v="3"/>
    <x v="5"/>
  </r>
  <r>
    <s v="I232977"/>
    <x v="2486"/>
    <x v="3"/>
    <n v="3"/>
    <n v="121.98"/>
    <s v="Credit Card"/>
    <d v="2022-12-12T00:00:00"/>
    <x v="4"/>
    <x v="19"/>
  </r>
  <r>
    <s v="I297587"/>
    <x v="2487"/>
    <x v="0"/>
    <n v="5"/>
    <n v="1500.4"/>
    <s v="Cash"/>
    <d v="2021-11-11T00:00:00"/>
    <x v="8"/>
    <x v="0"/>
  </r>
  <r>
    <s v="I199851"/>
    <x v="2488"/>
    <x v="4"/>
    <n v="4"/>
    <n v="20.92"/>
    <s v="Debit Card"/>
    <d v="2021-06-02T00:00:00"/>
    <x v="4"/>
    <x v="29"/>
  </r>
  <r>
    <s v="I104142"/>
    <x v="2489"/>
    <x v="0"/>
    <n v="5"/>
    <n v="1500.4"/>
    <s v="Cash"/>
    <d v="2021-12-03T00:00:00"/>
    <x v="0"/>
    <x v="0"/>
  </r>
  <r>
    <s v="I305296"/>
    <x v="2490"/>
    <x v="4"/>
    <n v="2"/>
    <n v="10.46"/>
    <s v="Credit Card"/>
    <d v="2022-04-22T00:00:00"/>
    <x v="6"/>
    <x v="8"/>
  </r>
  <r>
    <s v="I210408"/>
    <x v="2491"/>
    <x v="0"/>
    <n v="1"/>
    <n v="300.08"/>
    <s v="Debit Card"/>
    <d v="2022-01-14T00:00:00"/>
    <x v="5"/>
    <x v="2"/>
  </r>
  <r>
    <s v="I240128"/>
    <x v="2492"/>
    <x v="1"/>
    <n v="1"/>
    <n v="600.16999999999996"/>
    <s v="Cash"/>
    <d v="2021-10-22T00:00:00"/>
    <x v="3"/>
    <x v="35"/>
  </r>
  <r>
    <s v="I262913"/>
    <x v="2493"/>
    <x v="4"/>
    <n v="5"/>
    <n v="26.15"/>
    <s v="Debit Card"/>
    <d v="2021-03-19T00:00:00"/>
    <x v="0"/>
    <x v="27"/>
  </r>
  <r>
    <s v="I252801"/>
    <x v="2494"/>
    <x v="1"/>
    <n v="1"/>
    <n v="600.16999999999996"/>
    <s v="Cash"/>
    <d v="2021-12-29T00:00:00"/>
    <x v="5"/>
    <x v="35"/>
  </r>
  <r>
    <s v="I970055"/>
    <x v="2495"/>
    <x v="0"/>
    <n v="1"/>
    <n v="300.08"/>
    <s v="Cash"/>
    <d v="2022-11-14T00:00:00"/>
    <x v="0"/>
    <x v="2"/>
  </r>
  <r>
    <s v="I110965"/>
    <x v="2496"/>
    <x v="3"/>
    <n v="1"/>
    <n v="40.659999999999997"/>
    <s v="Cash"/>
    <d v="2021-01-24T00:00:00"/>
    <x v="6"/>
    <x v="5"/>
  </r>
  <r>
    <s v="I122185"/>
    <x v="2497"/>
    <x v="3"/>
    <n v="5"/>
    <n v="203.3"/>
    <s v="Cash"/>
    <d v="2021-11-24T00:00:00"/>
    <x v="5"/>
    <x v="17"/>
  </r>
  <r>
    <s v="I265794"/>
    <x v="2498"/>
    <x v="0"/>
    <n v="3"/>
    <n v="900.24"/>
    <s v="Debit Card"/>
    <d v="2023-02-14T00:00:00"/>
    <x v="5"/>
    <x v="7"/>
  </r>
  <r>
    <s v="I107823"/>
    <x v="2499"/>
    <x v="1"/>
    <n v="5"/>
    <n v="3000.85"/>
    <s v="Credit Card"/>
    <d v="2021-09-17T00:00:00"/>
    <x v="4"/>
    <x v="3"/>
  </r>
  <r>
    <s v="I331526"/>
    <x v="2500"/>
    <x v="7"/>
    <n v="3"/>
    <n v="35.19"/>
    <s v="Credit Card"/>
    <d v="2022-12-11T00:00:00"/>
    <x v="3"/>
    <x v="28"/>
  </r>
  <r>
    <s v="I215478"/>
    <x v="2501"/>
    <x v="1"/>
    <n v="2"/>
    <n v="1200.3399999999999"/>
    <s v="Cash"/>
    <d v="2021-10-14T00:00:00"/>
    <x v="4"/>
    <x v="37"/>
  </r>
  <r>
    <s v="I211868"/>
    <x v="2502"/>
    <x v="1"/>
    <n v="5"/>
    <n v="3000.85"/>
    <s v="Cash"/>
    <d v="2022-03-13T00:00:00"/>
    <x v="6"/>
    <x v="3"/>
  </r>
  <r>
    <s v="I117485"/>
    <x v="2503"/>
    <x v="2"/>
    <n v="3"/>
    <n v="45.45"/>
    <s v="Credit Card"/>
    <d v="2021-07-07T00:00:00"/>
    <x v="0"/>
    <x v="23"/>
  </r>
  <r>
    <s v="I289114"/>
    <x v="2504"/>
    <x v="0"/>
    <n v="3"/>
    <n v="900.24"/>
    <s v="Debit Card"/>
    <d v="2022-10-28T00:00:00"/>
    <x v="0"/>
    <x v="7"/>
  </r>
  <r>
    <s v="I289729"/>
    <x v="2505"/>
    <x v="3"/>
    <n v="1"/>
    <n v="40.659999999999997"/>
    <s v="Credit Card"/>
    <d v="2021-07-21T00:00:00"/>
    <x v="5"/>
    <x v="5"/>
  </r>
  <r>
    <s v="I241785"/>
    <x v="2506"/>
    <x v="3"/>
    <n v="1"/>
    <n v="40.659999999999997"/>
    <s v="Credit Card"/>
    <d v="2021-07-07T00:00:00"/>
    <x v="5"/>
    <x v="5"/>
  </r>
  <r>
    <s v="I427761"/>
    <x v="2507"/>
    <x v="1"/>
    <n v="4"/>
    <n v="2400.6799999999998"/>
    <s v="Credit Card"/>
    <d v="2022-04-22T00:00:00"/>
    <x v="1"/>
    <x v="18"/>
  </r>
  <r>
    <s v="I337706"/>
    <x v="2508"/>
    <x v="2"/>
    <n v="1"/>
    <n v="15.15"/>
    <s v="Credit Card"/>
    <d v="2022-03-06T00:00:00"/>
    <x v="0"/>
    <x v="9"/>
  </r>
  <r>
    <s v="I166626"/>
    <x v="2509"/>
    <x v="0"/>
    <n v="4"/>
    <n v="1200.32"/>
    <s v="Debit Card"/>
    <d v="2023-03-03T00:00:00"/>
    <x v="2"/>
    <x v="21"/>
  </r>
  <r>
    <s v="I236314"/>
    <x v="2510"/>
    <x v="6"/>
    <n v="5"/>
    <n v="5250"/>
    <s v="Cash"/>
    <d v="2021-08-10T00:00:00"/>
    <x v="4"/>
    <x v="14"/>
  </r>
  <r>
    <s v="I197190"/>
    <x v="2511"/>
    <x v="0"/>
    <n v="2"/>
    <n v="600.16"/>
    <s v="Credit Card"/>
    <d v="2021-12-18T00:00:00"/>
    <x v="6"/>
    <x v="6"/>
  </r>
  <r>
    <s v="I239523"/>
    <x v="2512"/>
    <x v="0"/>
    <n v="1"/>
    <n v="300.08"/>
    <s v="Credit Card"/>
    <d v="2021-08-05T00:00:00"/>
    <x v="7"/>
    <x v="2"/>
  </r>
  <r>
    <s v="I182617"/>
    <x v="2513"/>
    <x v="0"/>
    <n v="2"/>
    <n v="600.16"/>
    <s v="Credit Card"/>
    <d v="2021-12-06T00:00:00"/>
    <x v="9"/>
    <x v="6"/>
  </r>
  <r>
    <s v="I302532"/>
    <x v="2514"/>
    <x v="0"/>
    <n v="5"/>
    <n v="1500.4"/>
    <s v="Cash"/>
    <d v="2022-08-24T00:00:00"/>
    <x v="5"/>
    <x v="0"/>
  </r>
  <r>
    <s v="I842391"/>
    <x v="2515"/>
    <x v="1"/>
    <n v="1"/>
    <n v="600.16999999999996"/>
    <s v="Cash"/>
    <d v="2021-05-07T00:00:00"/>
    <x v="5"/>
    <x v="35"/>
  </r>
  <r>
    <s v="I280218"/>
    <x v="2516"/>
    <x v="6"/>
    <n v="4"/>
    <n v="4200"/>
    <s v="Credit Card"/>
    <d v="2022-10-28T00:00:00"/>
    <x v="2"/>
    <x v="24"/>
  </r>
  <r>
    <s v="I214625"/>
    <x v="2517"/>
    <x v="1"/>
    <n v="4"/>
    <n v="2400.6799999999998"/>
    <s v="Cash"/>
    <d v="2021-07-31T00:00:00"/>
    <x v="8"/>
    <x v="18"/>
  </r>
  <r>
    <s v="I197067"/>
    <x v="2518"/>
    <x v="5"/>
    <n v="5"/>
    <n v="179.2"/>
    <s v="Cash"/>
    <d v="2021-04-02T00:00:00"/>
    <x v="6"/>
    <x v="34"/>
  </r>
  <r>
    <s v="I174518"/>
    <x v="2519"/>
    <x v="1"/>
    <n v="4"/>
    <n v="2400.6799999999998"/>
    <s v="Credit Card"/>
    <d v="2021-02-03T00:00:00"/>
    <x v="9"/>
    <x v="18"/>
  </r>
  <r>
    <s v="I983066"/>
    <x v="2520"/>
    <x v="4"/>
    <n v="1"/>
    <n v="5.23"/>
    <s v="Cash"/>
    <d v="2021-11-08T00:00:00"/>
    <x v="8"/>
    <x v="13"/>
  </r>
  <r>
    <s v="I287344"/>
    <x v="2521"/>
    <x v="4"/>
    <n v="3"/>
    <n v="15.69"/>
    <s v="Cash"/>
    <d v="2021-04-24T00:00:00"/>
    <x v="0"/>
    <x v="12"/>
  </r>
  <r>
    <s v="I312173"/>
    <x v="2522"/>
    <x v="0"/>
    <n v="4"/>
    <n v="1200.32"/>
    <s v="Cash"/>
    <d v="2021-01-09T00:00:00"/>
    <x v="0"/>
    <x v="21"/>
  </r>
  <r>
    <s v="I256067"/>
    <x v="2523"/>
    <x v="3"/>
    <n v="2"/>
    <n v="81.319999999999993"/>
    <s v="Cash"/>
    <d v="2021-04-02T00:00:00"/>
    <x v="6"/>
    <x v="22"/>
  </r>
  <r>
    <s v="I185510"/>
    <x v="2524"/>
    <x v="4"/>
    <n v="5"/>
    <n v="26.15"/>
    <s v="Cash"/>
    <d v="2022-01-14T00:00:00"/>
    <x v="6"/>
    <x v="27"/>
  </r>
  <r>
    <s v="I114880"/>
    <x v="2525"/>
    <x v="4"/>
    <n v="1"/>
    <n v="5.23"/>
    <s v="Debit Card"/>
    <d v="2022-02-23T00:00:00"/>
    <x v="7"/>
    <x v="13"/>
  </r>
  <r>
    <s v="I204170"/>
    <x v="2526"/>
    <x v="0"/>
    <n v="3"/>
    <n v="900.24"/>
    <s v="Credit Card"/>
    <d v="2022-09-30T00:00:00"/>
    <x v="3"/>
    <x v="7"/>
  </r>
  <r>
    <s v="I984094"/>
    <x v="2527"/>
    <x v="7"/>
    <n v="4"/>
    <n v="46.92"/>
    <s v="Credit Card"/>
    <d v="2022-10-16T00:00:00"/>
    <x v="0"/>
    <x v="38"/>
  </r>
  <r>
    <s v="I159057"/>
    <x v="2528"/>
    <x v="2"/>
    <n v="3"/>
    <n v="45.45"/>
    <s v="Debit Card"/>
    <d v="2021-03-20T00:00:00"/>
    <x v="3"/>
    <x v="23"/>
  </r>
  <r>
    <s v="I174489"/>
    <x v="2529"/>
    <x v="2"/>
    <n v="5"/>
    <n v="75.75"/>
    <s v="Cash"/>
    <d v="2021-04-24T00:00:00"/>
    <x v="4"/>
    <x v="15"/>
  </r>
  <r>
    <s v="I939947"/>
    <x v="2530"/>
    <x v="0"/>
    <n v="2"/>
    <n v="600.16"/>
    <s v="Cash"/>
    <d v="2021-08-18T00:00:00"/>
    <x v="1"/>
    <x v="6"/>
  </r>
  <r>
    <s v="I946274"/>
    <x v="2531"/>
    <x v="1"/>
    <n v="5"/>
    <n v="3000.85"/>
    <s v="Cash"/>
    <d v="2021-01-04T00:00:00"/>
    <x v="0"/>
    <x v="3"/>
  </r>
  <r>
    <s v="I371992"/>
    <x v="2532"/>
    <x v="2"/>
    <n v="1"/>
    <n v="15.15"/>
    <s v="Debit Card"/>
    <d v="2021-03-21T00:00:00"/>
    <x v="2"/>
    <x v="9"/>
  </r>
  <r>
    <s v="I149026"/>
    <x v="2533"/>
    <x v="0"/>
    <n v="1"/>
    <n v="300.08"/>
    <s v="Credit Card"/>
    <d v="2022-07-30T00:00:00"/>
    <x v="8"/>
    <x v="2"/>
  </r>
  <r>
    <s v="I287041"/>
    <x v="2534"/>
    <x v="3"/>
    <n v="5"/>
    <n v="203.3"/>
    <s v="Credit Card"/>
    <d v="2022-08-30T00:00:00"/>
    <x v="5"/>
    <x v="17"/>
  </r>
  <r>
    <s v="I323407"/>
    <x v="2535"/>
    <x v="5"/>
    <n v="4"/>
    <n v="143.36000000000001"/>
    <s v="Credit Card"/>
    <d v="2023-01-25T00:00:00"/>
    <x v="5"/>
    <x v="10"/>
  </r>
  <r>
    <s v="I433430"/>
    <x v="2536"/>
    <x v="5"/>
    <n v="3"/>
    <n v="107.52"/>
    <s v="Debit Card"/>
    <d v="2021-07-23T00:00:00"/>
    <x v="5"/>
    <x v="20"/>
  </r>
  <r>
    <s v="I140863"/>
    <x v="2537"/>
    <x v="3"/>
    <n v="2"/>
    <n v="81.319999999999993"/>
    <s v="Debit Card"/>
    <d v="2021-07-13T00:00:00"/>
    <x v="4"/>
    <x v="22"/>
  </r>
  <r>
    <s v="I246926"/>
    <x v="2538"/>
    <x v="6"/>
    <n v="1"/>
    <n v="1050"/>
    <s v="Credit Card"/>
    <d v="2022-08-19T00:00:00"/>
    <x v="1"/>
    <x v="36"/>
  </r>
  <r>
    <s v="I172113"/>
    <x v="2539"/>
    <x v="3"/>
    <n v="3"/>
    <n v="121.98"/>
    <s v="Cash"/>
    <d v="2021-12-08T00:00:00"/>
    <x v="4"/>
    <x v="19"/>
  </r>
  <r>
    <s v="I246250"/>
    <x v="2540"/>
    <x v="0"/>
    <n v="5"/>
    <n v="1500.4"/>
    <s v="Cash"/>
    <d v="2022-03-14T00:00:00"/>
    <x v="0"/>
    <x v="0"/>
  </r>
  <r>
    <s v="I237550"/>
    <x v="2541"/>
    <x v="4"/>
    <n v="4"/>
    <n v="20.92"/>
    <s v="Cash"/>
    <d v="2021-06-12T00:00:00"/>
    <x v="3"/>
    <x v="29"/>
  </r>
  <r>
    <s v="I155158"/>
    <x v="2542"/>
    <x v="2"/>
    <n v="4"/>
    <n v="60.6"/>
    <s v="Debit Card"/>
    <d v="2021-03-11T00:00:00"/>
    <x v="5"/>
    <x v="4"/>
  </r>
  <r>
    <s v="I255537"/>
    <x v="2543"/>
    <x v="0"/>
    <n v="5"/>
    <n v="1500.4"/>
    <s v="Cash"/>
    <d v="2021-07-05T00:00:00"/>
    <x v="9"/>
    <x v="0"/>
  </r>
  <r>
    <s v="I702237"/>
    <x v="2544"/>
    <x v="0"/>
    <n v="5"/>
    <n v="1500.4"/>
    <s v="Credit Card"/>
    <d v="2021-11-04T00:00:00"/>
    <x v="5"/>
    <x v="0"/>
  </r>
  <r>
    <s v="I685727"/>
    <x v="2545"/>
    <x v="2"/>
    <n v="4"/>
    <n v="60.6"/>
    <s v="Credit Card"/>
    <d v="2022-07-14T00:00:00"/>
    <x v="3"/>
    <x v="4"/>
  </r>
  <r>
    <s v="I159983"/>
    <x v="2546"/>
    <x v="5"/>
    <n v="4"/>
    <n v="143.36000000000001"/>
    <s v="Debit Card"/>
    <d v="2021-10-14T00:00:00"/>
    <x v="1"/>
    <x v="10"/>
  </r>
  <r>
    <s v="I847315"/>
    <x v="2547"/>
    <x v="1"/>
    <n v="4"/>
    <n v="2400.6799999999998"/>
    <s v="Debit Card"/>
    <d v="2021-04-08T00:00:00"/>
    <x v="3"/>
    <x v="18"/>
  </r>
  <r>
    <s v="I288063"/>
    <x v="2548"/>
    <x v="7"/>
    <n v="1"/>
    <n v="11.73"/>
    <s v="Credit Card"/>
    <d v="2021-12-15T00:00:00"/>
    <x v="5"/>
    <x v="39"/>
  </r>
  <r>
    <s v="I249401"/>
    <x v="2549"/>
    <x v="6"/>
    <n v="4"/>
    <n v="4200"/>
    <s v="Credit Card"/>
    <d v="2021-02-20T00:00:00"/>
    <x v="0"/>
    <x v="24"/>
  </r>
  <r>
    <s v="I238275"/>
    <x v="2550"/>
    <x v="4"/>
    <n v="1"/>
    <n v="5.23"/>
    <s v="Credit Card"/>
    <d v="2021-07-29T00:00:00"/>
    <x v="0"/>
    <x v="13"/>
  </r>
  <r>
    <s v="I201429"/>
    <x v="2551"/>
    <x v="5"/>
    <n v="4"/>
    <n v="143.36000000000001"/>
    <s v="Credit Card"/>
    <d v="2022-06-24T00:00:00"/>
    <x v="2"/>
    <x v="10"/>
  </r>
  <r>
    <s v="I109848"/>
    <x v="2552"/>
    <x v="3"/>
    <n v="3"/>
    <n v="121.98"/>
    <s v="Debit Card"/>
    <d v="2021-03-22T00:00:00"/>
    <x v="0"/>
    <x v="19"/>
  </r>
  <r>
    <s v="I252806"/>
    <x v="2553"/>
    <x v="4"/>
    <n v="2"/>
    <n v="10.46"/>
    <s v="Cash"/>
    <d v="2021-07-01T00:00:00"/>
    <x v="3"/>
    <x v="8"/>
  </r>
  <r>
    <s v="I609226"/>
    <x v="2554"/>
    <x v="6"/>
    <n v="3"/>
    <n v="3150"/>
    <s v="Debit Card"/>
    <d v="2021-04-29T00:00:00"/>
    <x v="5"/>
    <x v="33"/>
  </r>
  <r>
    <s v="I304380"/>
    <x v="2555"/>
    <x v="0"/>
    <n v="5"/>
    <n v="1500.4"/>
    <s v="Credit Card"/>
    <d v="2021-03-26T00:00:00"/>
    <x v="0"/>
    <x v="0"/>
  </r>
  <r>
    <s v="I334600"/>
    <x v="2556"/>
    <x v="0"/>
    <n v="3"/>
    <n v="900.24"/>
    <s v="Credit Card"/>
    <d v="2022-12-20T00:00:00"/>
    <x v="1"/>
    <x v="7"/>
  </r>
  <r>
    <s v="I609968"/>
    <x v="2557"/>
    <x v="0"/>
    <n v="3"/>
    <n v="900.24"/>
    <s v="Cash"/>
    <d v="2022-08-26T00:00:00"/>
    <x v="0"/>
    <x v="7"/>
  </r>
  <r>
    <s v="I585196"/>
    <x v="2558"/>
    <x v="0"/>
    <n v="4"/>
    <n v="1200.32"/>
    <s v="Debit Card"/>
    <d v="2021-12-17T00:00:00"/>
    <x v="2"/>
    <x v="21"/>
  </r>
  <r>
    <s v="I315673"/>
    <x v="2559"/>
    <x v="0"/>
    <n v="5"/>
    <n v="1500.4"/>
    <s v="Debit Card"/>
    <d v="2021-12-17T00:00:00"/>
    <x v="2"/>
    <x v="0"/>
  </r>
  <r>
    <s v="I815372"/>
    <x v="2560"/>
    <x v="6"/>
    <n v="2"/>
    <n v="2100"/>
    <s v="Credit Card"/>
    <d v="2021-02-21T00:00:00"/>
    <x v="7"/>
    <x v="31"/>
  </r>
  <r>
    <s v="I132490"/>
    <x v="2561"/>
    <x v="4"/>
    <n v="1"/>
    <n v="5.23"/>
    <s v="Debit Card"/>
    <d v="2022-09-16T00:00:00"/>
    <x v="0"/>
    <x v="13"/>
  </r>
  <r>
    <s v="I183558"/>
    <x v="2562"/>
    <x v="7"/>
    <n v="2"/>
    <n v="23.46"/>
    <s v="Debit Card"/>
    <d v="2021-03-30T00:00:00"/>
    <x v="5"/>
    <x v="30"/>
  </r>
  <r>
    <s v="I239303"/>
    <x v="2563"/>
    <x v="0"/>
    <n v="3"/>
    <n v="900.24"/>
    <s v="Debit Card"/>
    <d v="2021-07-25T00:00:00"/>
    <x v="9"/>
    <x v="7"/>
  </r>
  <r>
    <s v="I244525"/>
    <x v="2564"/>
    <x v="3"/>
    <n v="5"/>
    <n v="203.3"/>
    <s v="Debit Card"/>
    <d v="2022-11-20T00:00:00"/>
    <x v="2"/>
    <x v="17"/>
  </r>
  <r>
    <s v="I786441"/>
    <x v="2565"/>
    <x v="0"/>
    <n v="3"/>
    <n v="900.24"/>
    <s v="Credit Card"/>
    <d v="2023-01-12T00:00:00"/>
    <x v="3"/>
    <x v="7"/>
  </r>
  <r>
    <s v="I224349"/>
    <x v="2566"/>
    <x v="0"/>
    <n v="1"/>
    <n v="300.08"/>
    <s v="Credit Card"/>
    <d v="2022-10-26T00:00:00"/>
    <x v="5"/>
    <x v="2"/>
  </r>
  <r>
    <s v="I245882"/>
    <x v="2567"/>
    <x v="0"/>
    <n v="3"/>
    <n v="900.24"/>
    <s v="Cash"/>
    <d v="2021-03-25T00:00:00"/>
    <x v="5"/>
    <x v="7"/>
  </r>
  <r>
    <s v="I144151"/>
    <x v="2568"/>
    <x v="0"/>
    <n v="5"/>
    <n v="1500.4"/>
    <s v="Debit Card"/>
    <d v="2021-10-08T00:00:00"/>
    <x v="8"/>
    <x v="0"/>
  </r>
  <r>
    <s v="I102268"/>
    <x v="2569"/>
    <x v="1"/>
    <n v="4"/>
    <n v="2400.6799999999998"/>
    <s v="Cash"/>
    <d v="2022-01-31T00:00:00"/>
    <x v="9"/>
    <x v="18"/>
  </r>
  <r>
    <s v="I291470"/>
    <x v="2570"/>
    <x v="0"/>
    <n v="3"/>
    <n v="900.24"/>
    <s v="Credit Card"/>
    <d v="2022-11-26T00:00:00"/>
    <x v="2"/>
    <x v="7"/>
  </r>
  <r>
    <s v="I160484"/>
    <x v="2571"/>
    <x v="0"/>
    <n v="5"/>
    <n v="1500.4"/>
    <s v="Cash"/>
    <d v="2022-06-26T00:00:00"/>
    <x v="2"/>
    <x v="0"/>
  </r>
  <r>
    <s v="I245557"/>
    <x v="2572"/>
    <x v="6"/>
    <n v="4"/>
    <n v="4200"/>
    <s v="Credit Card"/>
    <d v="2021-11-17T00:00:00"/>
    <x v="3"/>
    <x v="24"/>
  </r>
  <r>
    <s v="I266583"/>
    <x v="2573"/>
    <x v="5"/>
    <n v="3"/>
    <n v="107.52"/>
    <s v="Credit Card"/>
    <d v="2021-01-11T00:00:00"/>
    <x v="5"/>
    <x v="20"/>
  </r>
  <r>
    <s v="I151185"/>
    <x v="2574"/>
    <x v="0"/>
    <n v="5"/>
    <n v="1500.4"/>
    <s v="Cash"/>
    <d v="2021-04-20T00:00:00"/>
    <x v="0"/>
    <x v="0"/>
  </r>
  <r>
    <s v="I532584"/>
    <x v="2575"/>
    <x v="0"/>
    <n v="3"/>
    <n v="900.24"/>
    <s v="Credit Card"/>
    <d v="2021-06-15T00:00:00"/>
    <x v="9"/>
    <x v="7"/>
  </r>
  <r>
    <s v="I152043"/>
    <x v="2576"/>
    <x v="1"/>
    <n v="3"/>
    <n v="1800.51"/>
    <s v="Credit Card"/>
    <d v="2022-07-31T00:00:00"/>
    <x v="1"/>
    <x v="1"/>
  </r>
  <r>
    <s v="I800663"/>
    <x v="2577"/>
    <x v="0"/>
    <n v="2"/>
    <n v="600.16"/>
    <s v="Cash"/>
    <d v="2021-03-16T00:00:00"/>
    <x v="5"/>
    <x v="6"/>
  </r>
  <r>
    <s v="I126102"/>
    <x v="2578"/>
    <x v="0"/>
    <n v="2"/>
    <n v="600.16"/>
    <s v="Cash"/>
    <d v="2022-09-04T00:00:00"/>
    <x v="0"/>
    <x v="6"/>
  </r>
  <r>
    <s v="I139930"/>
    <x v="2579"/>
    <x v="3"/>
    <n v="2"/>
    <n v="81.319999999999993"/>
    <s v="Cash"/>
    <d v="2021-10-12T00:00:00"/>
    <x v="3"/>
    <x v="22"/>
  </r>
  <r>
    <s v="I207711"/>
    <x v="2580"/>
    <x v="0"/>
    <n v="3"/>
    <n v="900.24"/>
    <s v="Debit Card"/>
    <d v="2022-09-28T00:00:00"/>
    <x v="3"/>
    <x v="7"/>
  </r>
  <r>
    <s v="I318856"/>
    <x v="2581"/>
    <x v="0"/>
    <n v="5"/>
    <n v="1500.4"/>
    <s v="Cash"/>
    <d v="2022-03-06T00:00:00"/>
    <x v="5"/>
    <x v="0"/>
  </r>
  <r>
    <s v="I110405"/>
    <x v="2582"/>
    <x v="5"/>
    <n v="3"/>
    <n v="107.52"/>
    <s v="Cash"/>
    <d v="2021-06-19T00:00:00"/>
    <x v="6"/>
    <x v="20"/>
  </r>
  <r>
    <s v="I128694"/>
    <x v="2583"/>
    <x v="3"/>
    <n v="3"/>
    <n v="121.98"/>
    <s v="Cash"/>
    <d v="2022-10-23T00:00:00"/>
    <x v="0"/>
    <x v="19"/>
  </r>
  <r>
    <s v="I334233"/>
    <x v="2584"/>
    <x v="3"/>
    <n v="4"/>
    <n v="162.63999999999999"/>
    <s v="Cash"/>
    <d v="2022-02-05T00:00:00"/>
    <x v="6"/>
    <x v="25"/>
  </r>
  <r>
    <s v="I294849"/>
    <x v="2585"/>
    <x v="0"/>
    <n v="5"/>
    <n v="1500.4"/>
    <s v="Cash"/>
    <d v="2021-09-12T00:00:00"/>
    <x v="6"/>
    <x v="0"/>
  </r>
  <r>
    <s v="I110843"/>
    <x v="2586"/>
    <x v="0"/>
    <n v="5"/>
    <n v="1500.4"/>
    <s v="Debit Card"/>
    <d v="2022-02-28T00:00:00"/>
    <x v="5"/>
    <x v="0"/>
  </r>
  <r>
    <s v="I277458"/>
    <x v="2587"/>
    <x v="4"/>
    <n v="1"/>
    <n v="5.23"/>
    <s v="Cash"/>
    <d v="2021-05-02T00:00:00"/>
    <x v="0"/>
    <x v="13"/>
  </r>
  <r>
    <s v="I134374"/>
    <x v="2588"/>
    <x v="3"/>
    <n v="2"/>
    <n v="81.319999999999993"/>
    <s v="Cash"/>
    <d v="2022-11-01T00:00:00"/>
    <x v="5"/>
    <x v="22"/>
  </r>
  <r>
    <s v="I252404"/>
    <x v="2589"/>
    <x v="0"/>
    <n v="2"/>
    <n v="600.16"/>
    <s v="Cash"/>
    <d v="2021-09-24T00:00:00"/>
    <x v="5"/>
    <x v="6"/>
  </r>
  <r>
    <s v="I155920"/>
    <x v="2590"/>
    <x v="3"/>
    <n v="4"/>
    <n v="162.63999999999999"/>
    <s v="Cash"/>
    <d v="2022-05-31T00:00:00"/>
    <x v="3"/>
    <x v="25"/>
  </r>
  <r>
    <s v="I256231"/>
    <x v="2591"/>
    <x v="0"/>
    <n v="5"/>
    <n v="1500.4"/>
    <s v="Credit Card"/>
    <d v="2021-07-23T00:00:00"/>
    <x v="2"/>
    <x v="0"/>
  </r>
  <r>
    <s v="I110327"/>
    <x v="2592"/>
    <x v="0"/>
    <n v="4"/>
    <n v="1200.32"/>
    <s v="Cash"/>
    <d v="2022-11-06T00:00:00"/>
    <x v="2"/>
    <x v="21"/>
  </r>
  <r>
    <s v="I164233"/>
    <x v="2593"/>
    <x v="0"/>
    <n v="5"/>
    <n v="1500.4"/>
    <s v="Debit Card"/>
    <d v="2022-12-02T00:00:00"/>
    <x v="9"/>
    <x v="0"/>
  </r>
  <r>
    <s v="I135149"/>
    <x v="2594"/>
    <x v="3"/>
    <n v="3"/>
    <n v="121.98"/>
    <s v="Debit Card"/>
    <d v="2022-06-09T00:00:00"/>
    <x v="0"/>
    <x v="19"/>
  </r>
  <r>
    <s v="I129429"/>
    <x v="2595"/>
    <x v="0"/>
    <n v="1"/>
    <n v="300.08"/>
    <s v="Credit Card"/>
    <d v="2021-10-05T00:00:00"/>
    <x v="0"/>
    <x v="2"/>
  </r>
  <r>
    <s v="I143112"/>
    <x v="2596"/>
    <x v="6"/>
    <n v="2"/>
    <n v="2100"/>
    <s v="Credit Card"/>
    <d v="2022-07-08T00:00:00"/>
    <x v="3"/>
    <x v="31"/>
  </r>
  <r>
    <s v="I317873"/>
    <x v="2597"/>
    <x v="0"/>
    <n v="1"/>
    <n v="300.08"/>
    <s v="Credit Card"/>
    <d v="2023-01-27T00:00:00"/>
    <x v="9"/>
    <x v="2"/>
  </r>
  <r>
    <s v="I676809"/>
    <x v="2598"/>
    <x v="5"/>
    <n v="4"/>
    <n v="143.36000000000001"/>
    <s v="Credit Card"/>
    <d v="2022-07-31T00:00:00"/>
    <x v="0"/>
    <x v="10"/>
  </r>
  <r>
    <s v="I195962"/>
    <x v="2599"/>
    <x v="3"/>
    <n v="5"/>
    <n v="203.3"/>
    <s v="Credit Card"/>
    <d v="2021-10-04T00:00:00"/>
    <x v="1"/>
    <x v="17"/>
  </r>
  <r>
    <s v="I194098"/>
    <x v="2600"/>
    <x v="2"/>
    <n v="5"/>
    <n v="75.75"/>
    <s v="Debit Card"/>
    <d v="2021-10-26T00:00:00"/>
    <x v="9"/>
    <x v="15"/>
  </r>
  <r>
    <s v="I301054"/>
    <x v="2601"/>
    <x v="0"/>
    <n v="3"/>
    <n v="900.24"/>
    <s v="Cash"/>
    <d v="2021-04-04T00:00:00"/>
    <x v="5"/>
    <x v="7"/>
  </r>
  <r>
    <s v="I299815"/>
    <x v="2602"/>
    <x v="3"/>
    <n v="1"/>
    <n v="40.659999999999997"/>
    <s v="Credit Card"/>
    <d v="2022-10-10T00:00:00"/>
    <x v="2"/>
    <x v="5"/>
  </r>
  <r>
    <s v="I150400"/>
    <x v="2603"/>
    <x v="0"/>
    <n v="3"/>
    <n v="900.24"/>
    <s v="Debit Card"/>
    <d v="2023-01-07T00:00:00"/>
    <x v="2"/>
    <x v="7"/>
  </r>
  <r>
    <s v="I628166"/>
    <x v="2604"/>
    <x v="0"/>
    <n v="3"/>
    <n v="900.24"/>
    <s v="Debit Card"/>
    <d v="2022-07-02T00:00:00"/>
    <x v="2"/>
    <x v="7"/>
  </r>
  <r>
    <s v="I944472"/>
    <x v="2605"/>
    <x v="6"/>
    <n v="1"/>
    <n v="1050"/>
    <s v="Cash"/>
    <d v="2021-09-10T00:00:00"/>
    <x v="0"/>
    <x v="36"/>
  </r>
  <r>
    <s v="I233133"/>
    <x v="2606"/>
    <x v="2"/>
    <n v="2"/>
    <n v="30.3"/>
    <s v="Credit Card"/>
    <d v="2021-01-18T00:00:00"/>
    <x v="9"/>
    <x v="11"/>
  </r>
  <r>
    <s v="I145533"/>
    <x v="2607"/>
    <x v="0"/>
    <n v="4"/>
    <n v="1200.32"/>
    <s v="Cash"/>
    <d v="2022-02-21T00:00:00"/>
    <x v="3"/>
    <x v="21"/>
  </r>
  <r>
    <s v="I308369"/>
    <x v="2608"/>
    <x v="4"/>
    <n v="3"/>
    <n v="15.69"/>
    <s v="Debit Card"/>
    <d v="2021-01-04T00:00:00"/>
    <x v="2"/>
    <x v="12"/>
  </r>
  <r>
    <s v="I194574"/>
    <x v="2609"/>
    <x v="3"/>
    <n v="1"/>
    <n v="40.659999999999997"/>
    <s v="Credit Card"/>
    <d v="2022-06-15T00:00:00"/>
    <x v="4"/>
    <x v="5"/>
  </r>
  <r>
    <s v="I807370"/>
    <x v="2610"/>
    <x v="3"/>
    <n v="2"/>
    <n v="81.319999999999993"/>
    <s v="Cash"/>
    <d v="2022-11-09T00:00:00"/>
    <x v="3"/>
    <x v="22"/>
  </r>
  <r>
    <s v="I759554"/>
    <x v="2611"/>
    <x v="4"/>
    <n v="5"/>
    <n v="26.15"/>
    <s v="Cash"/>
    <d v="2021-09-25T00:00:00"/>
    <x v="8"/>
    <x v="27"/>
  </r>
  <r>
    <s v="I305181"/>
    <x v="2612"/>
    <x v="1"/>
    <n v="4"/>
    <n v="2400.6799999999998"/>
    <s v="Cash"/>
    <d v="2021-02-14T00:00:00"/>
    <x v="7"/>
    <x v="18"/>
  </r>
  <r>
    <s v="I162283"/>
    <x v="2613"/>
    <x v="2"/>
    <n v="2"/>
    <n v="30.3"/>
    <s v="Credit Card"/>
    <d v="2021-11-14T00:00:00"/>
    <x v="8"/>
    <x v="11"/>
  </r>
  <r>
    <s v="I286335"/>
    <x v="2614"/>
    <x v="3"/>
    <n v="5"/>
    <n v="203.3"/>
    <s v="Cash"/>
    <d v="2022-08-01T00:00:00"/>
    <x v="1"/>
    <x v="17"/>
  </r>
  <r>
    <s v="I102610"/>
    <x v="2615"/>
    <x v="4"/>
    <n v="3"/>
    <n v="15.69"/>
    <s v="Credit Card"/>
    <d v="2022-03-24T00:00:00"/>
    <x v="4"/>
    <x v="12"/>
  </r>
  <r>
    <s v="I275271"/>
    <x v="2616"/>
    <x v="3"/>
    <n v="1"/>
    <n v="40.659999999999997"/>
    <s v="Credit Card"/>
    <d v="2021-09-30T00:00:00"/>
    <x v="5"/>
    <x v="5"/>
  </r>
  <r>
    <s v="I172841"/>
    <x v="2617"/>
    <x v="0"/>
    <n v="1"/>
    <n v="300.08"/>
    <s v="Debit Card"/>
    <d v="2022-03-26T00:00:00"/>
    <x v="9"/>
    <x v="2"/>
  </r>
  <r>
    <s v="I141434"/>
    <x v="2618"/>
    <x v="0"/>
    <n v="2"/>
    <n v="600.16"/>
    <s v="Credit Card"/>
    <d v="2021-12-19T00:00:00"/>
    <x v="1"/>
    <x v="6"/>
  </r>
  <r>
    <s v="I329646"/>
    <x v="2619"/>
    <x v="6"/>
    <n v="5"/>
    <n v="5250"/>
    <s v="Credit Card"/>
    <d v="2021-10-19T00:00:00"/>
    <x v="9"/>
    <x v="14"/>
  </r>
  <r>
    <s v="I118433"/>
    <x v="2620"/>
    <x v="6"/>
    <n v="1"/>
    <n v="1050"/>
    <s v="Cash"/>
    <d v="2021-05-23T00:00:00"/>
    <x v="2"/>
    <x v="36"/>
  </r>
  <r>
    <s v="I287972"/>
    <x v="2621"/>
    <x v="4"/>
    <n v="2"/>
    <n v="10.46"/>
    <s v="Debit Card"/>
    <d v="2022-08-28T00:00:00"/>
    <x v="0"/>
    <x v="8"/>
  </r>
  <r>
    <s v="I853787"/>
    <x v="2622"/>
    <x v="5"/>
    <n v="4"/>
    <n v="143.36000000000001"/>
    <s v="Credit Card"/>
    <d v="2022-12-21T00:00:00"/>
    <x v="0"/>
    <x v="10"/>
  </r>
  <r>
    <s v="I986090"/>
    <x v="2623"/>
    <x v="0"/>
    <n v="1"/>
    <n v="300.08"/>
    <s v="Credit Card"/>
    <d v="2022-11-12T00:00:00"/>
    <x v="5"/>
    <x v="2"/>
  </r>
  <r>
    <s v="I252715"/>
    <x v="2624"/>
    <x v="0"/>
    <n v="3"/>
    <n v="900.24"/>
    <s v="Cash"/>
    <d v="2023-01-02T00:00:00"/>
    <x v="5"/>
    <x v="7"/>
  </r>
  <r>
    <s v="I409107"/>
    <x v="2625"/>
    <x v="4"/>
    <n v="1"/>
    <n v="5.23"/>
    <s v="Credit Card"/>
    <d v="2021-09-29T00:00:00"/>
    <x v="2"/>
    <x v="13"/>
  </r>
  <r>
    <s v="I161496"/>
    <x v="2626"/>
    <x v="4"/>
    <n v="1"/>
    <n v="5.23"/>
    <s v="Debit Card"/>
    <d v="2022-10-06T00:00:00"/>
    <x v="7"/>
    <x v="13"/>
  </r>
  <r>
    <s v="I281070"/>
    <x v="2627"/>
    <x v="5"/>
    <n v="3"/>
    <n v="107.52"/>
    <s v="Credit Card"/>
    <d v="2021-03-31T00:00:00"/>
    <x v="8"/>
    <x v="20"/>
  </r>
  <r>
    <s v="I202792"/>
    <x v="2628"/>
    <x v="0"/>
    <n v="5"/>
    <n v="1500.4"/>
    <s v="Debit Card"/>
    <d v="2023-03-01T00:00:00"/>
    <x v="0"/>
    <x v="0"/>
  </r>
  <r>
    <s v="I229689"/>
    <x v="2629"/>
    <x v="0"/>
    <n v="2"/>
    <n v="600.16"/>
    <s v="Credit Card"/>
    <d v="2021-09-04T00:00:00"/>
    <x v="5"/>
    <x v="6"/>
  </r>
  <r>
    <s v="I271993"/>
    <x v="2630"/>
    <x v="5"/>
    <n v="2"/>
    <n v="71.680000000000007"/>
    <s v="Cash"/>
    <d v="2021-11-10T00:00:00"/>
    <x v="0"/>
    <x v="16"/>
  </r>
  <r>
    <s v="I167986"/>
    <x v="2631"/>
    <x v="0"/>
    <n v="2"/>
    <n v="600.16"/>
    <s v="Cash"/>
    <d v="2021-12-01T00:00:00"/>
    <x v="4"/>
    <x v="6"/>
  </r>
  <r>
    <s v="I287301"/>
    <x v="2632"/>
    <x v="4"/>
    <n v="1"/>
    <n v="5.23"/>
    <s v="Cash"/>
    <d v="2023-01-08T00:00:00"/>
    <x v="0"/>
    <x v="13"/>
  </r>
  <r>
    <s v="I333979"/>
    <x v="2633"/>
    <x v="4"/>
    <n v="3"/>
    <n v="15.69"/>
    <s v="Cash"/>
    <d v="2022-09-15T00:00:00"/>
    <x v="3"/>
    <x v="12"/>
  </r>
  <r>
    <s v="I132893"/>
    <x v="2634"/>
    <x v="3"/>
    <n v="2"/>
    <n v="81.319999999999993"/>
    <s v="Cash"/>
    <d v="2022-01-26T00:00:00"/>
    <x v="4"/>
    <x v="22"/>
  </r>
  <r>
    <s v="I117733"/>
    <x v="2635"/>
    <x v="4"/>
    <n v="5"/>
    <n v="26.15"/>
    <s v="Credit Card"/>
    <d v="2021-03-15T00:00:00"/>
    <x v="0"/>
    <x v="27"/>
  </r>
  <r>
    <s v="I612951"/>
    <x v="2636"/>
    <x v="1"/>
    <n v="1"/>
    <n v="600.16999999999996"/>
    <s v="Cash"/>
    <d v="2022-02-24T00:00:00"/>
    <x v="2"/>
    <x v="35"/>
  </r>
  <r>
    <s v="I750777"/>
    <x v="2637"/>
    <x v="4"/>
    <n v="5"/>
    <n v="26.15"/>
    <s v="Credit Card"/>
    <d v="2021-11-06T00:00:00"/>
    <x v="0"/>
    <x v="27"/>
  </r>
  <r>
    <s v="I618767"/>
    <x v="2638"/>
    <x v="0"/>
    <n v="1"/>
    <n v="300.08"/>
    <s v="Cash"/>
    <d v="2022-10-12T00:00:00"/>
    <x v="0"/>
    <x v="2"/>
  </r>
  <r>
    <s v="I316775"/>
    <x v="2639"/>
    <x v="0"/>
    <n v="1"/>
    <n v="300.08"/>
    <s v="Credit Card"/>
    <d v="2022-11-01T00:00:00"/>
    <x v="1"/>
    <x v="2"/>
  </r>
  <r>
    <s v="I289595"/>
    <x v="2640"/>
    <x v="4"/>
    <n v="1"/>
    <n v="5.23"/>
    <s v="Credit Card"/>
    <d v="2021-02-09T00:00:00"/>
    <x v="9"/>
    <x v="13"/>
  </r>
  <r>
    <s v="I302357"/>
    <x v="2641"/>
    <x v="0"/>
    <n v="5"/>
    <n v="1500.4"/>
    <s v="Credit Card"/>
    <d v="2022-05-11T00:00:00"/>
    <x v="5"/>
    <x v="0"/>
  </r>
  <r>
    <s v="I237151"/>
    <x v="2642"/>
    <x v="0"/>
    <n v="2"/>
    <n v="600.16"/>
    <s v="Credit Card"/>
    <d v="2022-08-20T00:00:00"/>
    <x v="0"/>
    <x v="6"/>
  </r>
  <r>
    <s v="I189261"/>
    <x v="2643"/>
    <x v="3"/>
    <n v="5"/>
    <n v="203.3"/>
    <s v="Credit Card"/>
    <d v="2023-02-22T00:00:00"/>
    <x v="4"/>
    <x v="17"/>
  </r>
  <r>
    <s v="I944302"/>
    <x v="2644"/>
    <x v="3"/>
    <n v="5"/>
    <n v="203.3"/>
    <s v="Cash"/>
    <d v="2022-08-11T00:00:00"/>
    <x v="9"/>
    <x v="17"/>
  </r>
  <r>
    <s v="I177135"/>
    <x v="2645"/>
    <x v="0"/>
    <n v="5"/>
    <n v="1500.4"/>
    <s v="Debit Card"/>
    <d v="2023-01-30T00:00:00"/>
    <x v="0"/>
    <x v="0"/>
  </r>
  <r>
    <s v="I504317"/>
    <x v="2646"/>
    <x v="0"/>
    <n v="5"/>
    <n v="1500.4"/>
    <s v="Cash"/>
    <d v="2021-03-24T00:00:00"/>
    <x v="2"/>
    <x v="0"/>
  </r>
  <r>
    <s v="I101193"/>
    <x v="2647"/>
    <x v="4"/>
    <n v="5"/>
    <n v="26.15"/>
    <s v="Credit Card"/>
    <d v="2021-05-04T00:00:00"/>
    <x v="8"/>
    <x v="27"/>
  </r>
  <r>
    <s v="I178746"/>
    <x v="2648"/>
    <x v="4"/>
    <n v="4"/>
    <n v="20.92"/>
    <s v="Cash"/>
    <d v="2021-03-30T00:00:00"/>
    <x v="5"/>
    <x v="29"/>
  </r>
  <r>
    <s v="I651307"/>
    <x v="2649"/>
    <x v="0"/>
    <n v="3"/>
    <n v="900.24"/>
    <s v="Credit Card"/>
    <d v="2022-11-03T00:00:00"/>
    <x v="0"/>
    <x v="7"/>
  </r>
  <r>
    <s v="I303719"/>
    <x v="2650"/>
    <x v="6"/>
    <n v="5"/>
    <n v="5250"/>
    <s v="Cash"/>
    <d v="2022-09-18T00:00:00"/>
    <x v="7"/>
    <x v="14"/>
  </r>
  <r>
    <s v="I231618"/>
    <x v="2651"/>
    <x v="0"/>
    <n v="2"/>
    <n v="600.16"/>
    <s v="Credit Card"/>
    <d v="2021-11-07T00:00:00"/>
    <x v="3"/>
    <x v="6"/>
  </r>
  <r>
    <s v="I777006"/>
    <x v="2652"/>
    <x v="3"/>
    <n v="2"/>
    <n v="81.319999999999993"/>
    <s v="Credit Card"/>
    <d v="2021-03-23T00:00:00"/>
    <x v="4"/>
    <x v="22"/>
  </r>
  <r>
    <s v="I771180"/>
    <x v="2653"/>
    <x v="7"/>
    <n v="1"/>
    <n v="11.73"/>
    <s v="Debit Card"/>
    <d v="2021-06-08T00:00:00"/>
    <x v="5"/>
    <x v="39"/>
  </r>
  <r>
    <s v="I235851"/>
    <x v="2654"/>
    <x v="0"/>
    <n v="4"/>
    <n v="1200.32"/>
    <s v="Credit Card"/>
    <d v="2022-12-14T00:00:00"/>
    <x v="3"/>
    <x v="21"/>
  </r>
  <r>
    <s v="I271043"/>
    <x v="2655"/>
    <x v="0"/>
    <n v="5"/>
    <n v="1500.4"/>
    <s v="Cash"/>
    <d v="2021-11-29T00:00:00"/>
    <x v="5"/>
    <x v="0"/>
  </r>
  <r>
    <s v="I966712"/>
    <x v="2656"/>
    <x v="7"/>
    <n v="3"/>
    <n v="35.19"/>
    <s v="Credit Card"/>
    <d v="2021-04-04T00:00:00"/>
    <x v="5"/>
    <x v="28"/>
  </r>
  <r>
    <s v="I285686"/>
    <x v="2657"/>
    <x v="0"/>
    <n v="4"/>
    <n v="1200.32"/>
    <s v="Credit Card"/>
    <d v="2022-04-02T00:00:00"/>
    <x v="0"/>
    <x v="21"/>
  </r>
  <r>
    <s v="I261435"/>
    <x v="2658"/>
    <x v="0"/>
    <n v="2"/>
    <n v="600.16"/>
    <s v="Cash"/>
    <d v="2022-10-17T00:00:00"/>
    <x v="3"/>
    <x v="6"/>
  </r>
  <r>
    <s v="I186666"/>
    <x v="2659"/>
    <x v="0"/>
    <n v="3"/>
    <n v="900.24"/>
    <s v="Credit Card"/>
    <d v="2022-02-03T00:00:00"/>
    <x v="0"/>
    <x v="7"/>
  </r>
  <r>
    <s v="I878464"/>
    <x v="2660"/>
    <x v="4"/>
    <n v="4"/>
    <n v="20.92"/>
    <s v="Credit Card"/>
    <d v="2021-11-29T00:00:00"/>
    <x v="1"/>
    <x v="29"/>
  </r>
  <r>
    <s v="I941707"/>
    <x v="2661"/>
    <x v="1"/>
    <n v="3"/>
    <n v="1800.51"/>
    <s v="Credit Card"/>
    <d v="2021-02-13T00:00:00"/>
    <x v="1"/>
    <x v="1"/>
  </r>
  <r>
    <s v="I116614"/>
    <x v="2662"/>
    <x v="0"/>
    <n v="1"/>
    <n v="300.08"/>
    <s v="Credit Card"/>
    <d v="2021-03-10T00:00:00"/>
    <x v="5"/>
    <x v="2"/>
  </r>
  <r>
    <s v="I187759"/>
    <x v="2663"/>
    <x v="4"/>
    <n v="1"/>
    <n v="5.23"/>
    <s v="Cash"/>
    <d v="2022-07-28T00:00:00"/>
    <x v="9"/>
    <x v="13"/>
  </r>
  <r>
    <s v="I263332"/>
    <x v="2664"/>
    <x v="2"/>
    <n v="1"/>
    <n v="15.15"/>
    <s v="Credit Card"/>
    <d v="2022-11-22T00:00:00"/>
    <x v="5"/>
    <x v="9"/>
  </r>
  <r>
    <s v="I111017"/>
    <x v="2665"/>
    <x v="0"/>
    <n v="2"/>
    <n v="600.16"/>
    <s v="Debit Card"/>
    <d v="2022-08-13T00:00:00"/>
    <x v="3"/>
    <x v="6"/>
  </r>
  <r>
    <s v="I147737"/>
    <x v="2666"/>
    <x v="6"/>
    <n v="2"/>
    <n v="2100"/>
    <s v="Cash"/>
    <d v="2021-01-11T00:00:00"/>
    <x v="3"/>
    <x v="31"/>
  </r>
  <r>
    <s v="I335747"/>
    <x v="2667"/>
    <x v="3"/>
    <n v="4"/>
    <n v="162.63999999999999"/>
    <s v="Credit Card"/>
    <d v="2021-02-21T00:00:00"/>
    <x v="2"/>
    <x v="25"/>
  </r>
  <r>
    <s v="I167285"/>
    <x v="2668"/>
    <x v="5"/>
    <n v="4"/>
    <n v="143.36000000000001"/>
    <s v="Cash"/>
    <d v="2022-10-02T00:00:00"/>
    <x v="0"/>
    <x v="10"/>
  </r>
  <r>
    <s v="I991674"/>
    <x v="2669"/>
    <x v="0"/>
    <n v="1"/>
    <n v="300.08"/>
    <s v="Credit Card"/>
    <d v="2021-06-02T00:00:00"/>
    <x v="2"/>
    <x v="2"/>
  </r>
  <r>
    <s v="I332005"/>
    <x v="2670"/>
    <x v="2"/>
    <n v="4"/>
    <n v="60.6"/>
    <s v="Credit Card"/>
    <d v="2022-01-17T00:00:00"/>
    <x v="0"/>
    <x v="4"/>
  </r>
  <r>
    <s v="I151536"/>
    <x v="2671"/>
    <x v="5"/>
    <n v="1"/>
    <n v="35.840000000000003"/>
    <s v="Credit Card"/>
    <d v="2022-09-25T00:00:00"/>
    <x v="2"/>
    <x v="32"/>
  </r>
  <r>
    <s v="I445705"/>
    <x v="2672"/>
    <x v="3"/>
    <n v="4"/>
    <n v="162.63999999999999"/>
    <s v="Debit Card"/>
    <d v="2021-01-06T00:00:00"/>
    <x v="5"/>
    <x v="25"/>
  </r>
  <r>
    <s v="I747491"/>
    <x v="2673"/>
    <x v="0"/>
    <n v="1"/>
    <n v="300.08"/>
    <s v="Credit Card"/>
    <d v="2022-01-23T00:00:00"/>
    <x v="9"/>
    <x v="2"/>
  </r>
  <r>
    <s v="I165771"/>
    <x v="2674"/>
    <x v="7"/>
    <n v="2"/>
    <n v="23.46"/>
    <s v="Cash"/>
    <d v="2021-08-25T00:00:00"/>
    <x v="2"/>
    <x v="30"/>
  </r>
  <r>
    <s v="I284879"/>
    <x v="2675"/>
    <x v="0"/>
    <n v="4"/>
    <n v="1200.32"/>
    <s v="Cash"/>
    <d v="2022-05-27T00:00:00"/>
    <x v="2"/>
    <x v="21"/>
  </r>
  <r>
    <s v="I136262"/>
    <x v="2676"/>
    <x v="6"/>
    <n v="3"/>
    <n v="3150"/>
    <s v="Credit Card"/>
    <d v="2021-10-27T00:00:00"/>
    <x v="4"/>
    <x v="33"/>
  </r>
  <r>
    <s v="I133324"/>
    <x v="2677"/>
    <x v="0"/>
    <n v="5"/>
    <n v="1500.4"/>
    <s v="Cash"/>
    <d v="2022-05-17T00:00:00"/>
    <x v="5"/>
    <x v="0"/>
  </r>
  <r>
    <s v="I318435"/>
    <x v="2678"/>
    <x v="1"/>
    <n v="4"/>
    <n v="2400.6799999999998"/>
    <s v="Debit Card"/>
    <d v="2021-12-24T00:00:00"/>
    <x v="3"/>
    <x v="18"/>
  </r>
  <r>
    <s v="I314573"/>
    <x v="2679"/>
    <x v="2"/>
    <n v="4"/>
    <n v="60.6"/>
    <s v="Debit Card"/>
    <d v="2022-07-12T00:00:00"/>
    <x v="0"/>
    <x v="4"/>
  </r>
  <r>
    <s v="I280282"/>
    <x v="2680"/>
    <x v="4"/>
    <n v="5"/>
    <n v="26.15"/>
    <s v="Cash"/>
    <d v="2021-11-20T00:00:00"/>
    <x v="4"/>
    <x v="27"/>
  </r>
  <r>
    <s v="I515685"/>
    <x v="2681"/>
    <x v="5"/>
    <n v="4"/>
    <n v="143.36000000000001"/>
    <s v="Debit Card"/>
    <d v="2021-03-27T00:00:00"/>
    <x v="2"/>
    <x v="10"/>
  </r>
  <r>
    <s v="I241694"/>
    <x v="2682"/>
    <x v="1"/>
    <n v="4"/>
    <n v="2400.6799999999998"/>
    <s v="Cash"/>
    <d v="2021-04-26T00:00:00"/>
    <x v="2"/>
    <x v="18"/>
  </r>
  <r>
    <s v="I261166"/>
    <x v="2683"/>
    <x v="3"/>
    <n v="5"/>
    <n v="203.3"/>
    <s v="Credit Card"/>
    <d v="2022-12-09T00:00:00"/>
    <x v="6"/>
    <x v="17"/>
  </r>
  <r>
    <s v="I321841"/>
    <x v="2684"/>
    <x v="0"/>
    <n v="5"/>
    <n v="1500.4"/>
    <s v="Credit Card"/>
    <d v="2022-10-01T00:00:00"/>
    <x v="5"/>
    <x v="0"/>
  </r>
  <r>
    <s v="I292883"/>
    <x v="2685"/>
    <x v="7"/>
    <n v="4"/>
    <n v="46.92"/>
    <s v="Debit Card"/>
    <d v="2022-09-30T00:00:00"/>
    <x v="4"/>
    <x v="38"/>
  </r>
  <r>
    <s v="I540623"/>
    <x v="2686"/>
    <x v="3"/>
    <n v="5"/>
    <n v="203.3"/>
    <s v="Credit Card"/>
    <d v="2021-08-17T00:00:00"/>
    <x v="2"/>
    <x v="17"/>
  </r>
  <r>
    <s v="I132734"/>
    <x v="2687"/>
    <x v="3"/>
    <n v="2"/>
    <n v="81.319999999999993"/>
    <s v="Cash"/>
    <d v="2021-02-11T00:00:00"/>
    <x v="4"/>
    <x v="22"/>
  </r>
  <r>
    <s v="I133926"/>
    <x v="2688"/>
    <x v="5"/>
    <n v="2"/>
    <n v="71.680000000000007"/>
    <s v="Credit Card"/>
    <d v="2022-12-03T00:00:00"/>
    <x v="4"/>
    <x v="16"/>
  </r>
  <r>
    <s v="I446775"/>
    <x v="2689"/>
    <x v="0"/>
    <n v="4"/>
    <n v="1200.32"/>
    <s v="Debit Card"/>
    <d v="2023-01-14T00:00:00"/>
    <x v="5"/>
    <x v="21"/>
  </r>
  <r>
    <s v="I180909"/>
    <x v="2690"/>
    <x v="1"/>
    <n v="4"/>
    <n v="2400.6799999999998"/>
    <s v="Credit Card"/>
    <d v="2023-02-26T00:00:00"/>
    <x v="9"/>
    <x v="18"/>
  </r>
  <r>
    <s v="I196153"/>
    <x v="2691"/>
    <x v="3"/>
    <n v="1"/>
    <n v="40.659999999999997"/>
    <s v="Cash"/>
    <d v="2022-01-05T00:00:00"/>
    <x v="5"/>
    <x v="5"/>
  </r>
  <r>
    <s v="I245312"/>
    <x v="2692"/>
    <x v="1"/>
    <n v="4"/>
    <n v="2400.6799999999998"/>
    <s v="Cash"/>
    <d v="2021-02-08T00:00:00"/>
    <x v="3"/>
    <x v="18"/>
  </r>
  <r>
    <s v="I322684"/>
    <x v="2693"/>
    <x v="2"/>
    <n v="1"/>
    <n v="15.15"/>
    <s v="Cash"/>
    <d v="2021-06-24T00:00:00"/>
    <x v="1"/>
    <x v="9"/>
  </r>
  <r>
    <s v="I301864"/>
    <x v="2694"/>
    <x v="4"/>
    <n v="3"/>
    <n v="15.69"/>
    <s v="Cash"/>
    <d v="2022-06-05T00:00:00"/>
    <x v="3"/>
    <x v="12"/>
  </r>
  <r>
    <s v="I426757"/>
    <x v="2695"/>
    <x v="7"/>
    <n v="1"/>
    <n v="11.73"/>
    <s v="Credit Card"/>
    <d v="2022-11-20T00:00:00"/>
    <x v="0"/>
    <x v="39"/>
  </r>
  <r>
    <s v="I213283"/>
    <x v="2696"/>
    <x v="3"/>
    <n v="2"/>
    <n v="81.319999999999993"/>
    <s v="Cash"/>
    <d v="2022-01-11T00:00:00"/>
    <x v="0"/>
    <x v="22"/>
  </r>
  <r>
    <s v="I249598"/>
    <x v="2697"/>
    <x v="0"/>
    <n v="1"/>
    <n v="300.08"/>
    <s v="Credit Card"/>
    <d v="2022-02-02T00:00:00"/>
    <x v="0"/>
    <x v="2"/>
  </r>
  <r>
    <s v="I304948"/>
    <x v="2698"/>
    <x v="7"/>
    <n v="2"/>
    <n v="23.46"/>
    <s v="Cash"/>
    <d v="2022-03-03T00:00:00"/>
    <x v="2"/>
    <x v="30"/>
  </r>
  <r>
    <s v="I304505"/>
    <x v="2699"/>
    <x v="5"/>
    <n v="4"/>
    <n v="143.36000000000001"/>
    <s v="Cash"/>
    <d v="2022-09-19T00:00:00"/>
    <x v="3"/>
    <x v="10"/>
  </r>
  <r>
    <s v="I167581"/>
    <x v="2700"/>
    <x v="4"/>
    <n v="5"/>
    <n v="26.15"/>
    <s v="Credit Card"/>
    <d v="2021-07-22T00:00:00"/>
    <x v="1"/>
    <x v="27"/>
  </r>
  <r>
    <s v="I104399"/>
    <x v="2701"/>
    <x v="0"/>
    <n v="2"/>
    <n v="600.16"/>
    <s v="Credit Card"/>
    <d v="2022-08-11T00:00:00"/>
    <x v="8"/>
    <x v="6"/>
  </r>
  <r>
    <s v="I436543"/>
    <x v="2702"/>
    <x v="4"/>
    <n v="4"/>
    <n v="20.92"/>
    <s v="Cash"/>
    <d v="2022-04-14T00:00:00"/>
    <x v="5"/>
    <x v="29"/>
  </r>
  <r>
    <s v="I280739"/>
    <x v="2703"/>
    <x v="1"/>
    <n v="2"/>
    <n v="1200.3399999999999"/>
    <s v="Debit Card"/>
    <d v="2021-04-05T00:00:00"/>
    <x v="5"/>
    <x v="37"/>
  </r>
  <r>
    <s v="I507944"/>
    <x v="2704"/>
    <x v="0"/>
    <n v="1"/>
    <n v="300.08"/>
    <s v="Cash"/>
    <d v="2022-09-30T00:00:00"/>
    <x v="2"/>
    <x v="2"/>
  </r>
  <r>
    <s v="I261637"/>
    <x v="2705"/>
    <x v="3"/>
    <n v="5"/>
    <n v="203.3"/>
    <s v="Debit Card"/>
    <d v="2021-09-25T00:00:00"/>
    <x v="2"/>
    <x v="17"/>
  </r>
  <r>
    <s v="I179278"/>
    <x v="2706"/>
    <x v="3"/>
    <n v="5"/>
    <n v="203.3"/>
    <s v="Cash"/>
    <d v="2022-12-18T00:00:00"/>
    <x v="5"/>
    <x v="17"/>
  </r>
  <r>
    <s v="I762885"/>
    <x v="2707"/>
    <x v="1"/>
    <n v="3"/>
    <n v="1800.51"/>
    <s v="Debit Card"/>
    <d v="2021-09-23T00:00:00"/>
    <x v="5"/>
    <x v="1"/>
  </r>
  <r>
    <s v="I138872"/>
    <x v="2708"/>
    <x v="3"/>
    <n v="2"/>
    <n v="81.319999999999993"/>
    <s v="Credit Card"/>
    <d v="2021-10-16T00:00:00"/>
    <x v="5"/>
    <x v="22"/>
  </r>
  <r>
    <s v="I182900"/>
    <x v="2709"/>
    <x v="4"/>
    <n v="3"/>
    <n v="15.69"/>
    <s v="Debit Card"/>
    <d v="2021-01-16T00:00:00"/>
    <x v="5"/>
    <x v="12"/>
  </r>
  <r>
    <s v="I250646"/>
    <x v="2710"/>
    <x v="4"/>
    <n v="1"/>
    <n v="5.23"/>
    <s v="Debit Card"/>
    <d v="2021-07-30T00:00:00"/>
    <x v="4"/>
    <x v="13"/>
  </r>
  <r>
    <s v="I136569"/>
    <x v="2711"/>
    <x v="0"/>
    <n v="5"/>
    <n v="1500.4"/>
    <s v="Cash"/>
    <d v="2021-03-18T00:00:00"/>
    <x v="2"/>
    <x v="0"/>
  </r>
  <r>
    <s v="I969507"/>
    <x v="2712"/>
    <x v="1"/>
    <n v="3"/>
    <n v="1800.51"/>
    <s v="Cash"/>
    <d v="2021-12-23T00:00:00"/>
    <x v="1"/>
    <x v="1"/>
  </r>
  <r>
    <s v="I115808"/>
    <x v="2713"/>
    <x v="0"/>
    <n v="4"/>
    <n v="1200.32"/>
    <s v="Cash"/>
    <d v="2022-08-03T00:00:00"/>
    <x v="0"/>
    <x v="21"/>
  </r>
  <r>
    <s v="I223001"/>
    <x v="2714"/>
    <x v="1"/>
    <n v="1"/>
    <n v="600.16999999999996"/>
    <s v="Cash"/>
    <d v="2021-05-20T00:00:00"/>
    <x v="4"/>
    <x v="35"/>
  </r>
  <r>
    <s v="I252712"/>
    <x v="2715"/>
    <x v="0"/>
    <n v="2"/>
    <n v="600.16"/>
    <s v="Cash"/>
    <d v="2023-02-28T00:00:00"/>
    <x v="0"/>
    <x v="6"/>
  </r>
  <r>
    <s v="I291921"/>
    <x v="2716"/>
    <x v="4"/>
    <n v="1"/>
    <n v="5.23"/>
    <s v="Debit Card"/>
    <d v="2021-01-07T00:00:00"/>
    <x v="0"/>
    <x v="13"/>
  </r>
  <r>
    <s v="I158028"/>
    <x v="2717"/>
    <x v="2"/>
    <n v="5"/>
    <n v="75.75"/>
    <s v="Cash"/>
    <d v="2021-07-24T00:00:00"/>
    <x v="5"/>
    <x v="15"/>
  </r>
  <r>
    <s v="I201201"/>
    <x v="2718"/>
    <x v="3"/>
    <n v="5"/>
    <n v="203.3"/>
    <s v="Cash"/>
    <d v="2021-09-11T00:00:00"/>
    <x v="5"/>
    <x v="17"/>
  </r>
  <r>
    <s v="I313885"/>
    <x v="2719"/>
    <x v="1"/>
    <n v="3"/>
    <n v="1800.51"/>
    <s v="Credit Card"/>
    <d v="2022-03-13T00:00:00"/>
    <x v="5"/>
    <x v="1"/>
  </r>
  <r>
    <s v="I327196"/>
    <x v="2720"/>
    <x v="1"/>
    <n v="1"/>
    <n v="600.16999999999996"/>
    <s v="Debit Card"/>
    <d v="2022-05-17T00:00:00"/>
    <x v="2"/>
    <x v="35"/>
  </r>
  <r>
    <s v="I112960"/>
    <x v="2721"/>
    <x v="0"/>
    <n v="3"/>
    <n v="900.24"/>
    <s v="Cash"/>
    <d v="2022-07-10T00:00:00"/>
    <x v="5"/>
    <x v="7"/>
  </r>
  <r>
    <s v="I115757"/>
    <x v="2722"/>
    <x v="0"/>
    <n v="5"/>
    <n v="1500.4"/>
    <s v="Cash"/>
    <d v="2022-03-02T00:00:00"/>
    <x v="5"/>
    <x v="0"/>
  </r>
  <r>
    <s v="I243146"/>
    <x v="2723"/>
    <x v="0"/>
    <n v="1"/>
    <n v="300.08"/>
    <s v="Credit Card"/>
    <d v="2021-01-04T00:00:00"/>
    <x v="2"/>
    <x v="2"/>
  </r>
  <r>
    <s v="I645260"/>
    <x v="2724"/>
    <x v="7"/>
    <n v="2"/>
    <n v="23.46"/>
    <s v="Debit Card"/>
    <d v="2022-02-05T00:00:00"/>
    <x v="0"/>
    <x v="30"/>
  </r>
  <r>
    <s v="I154954"/>
    <x v="2725"/>
    <x v="0"/>
    <n v="1"/>
    <n v="300.08"/>
    <s v="Credit Card"/>
    <d v="2021-09-10T00:00:00"/>
    <x v="4"/>
    <x v="2"/>
  </r>
  <r>
    <s v="I295906"/>
    <x v="2726"/>
    <x v="0"/>
    <n v="3"/>
    <n v="900.24"/>
    <s v="Debit Card"/>
    <d v="2022-02-16T00:00:00"/>
    <x v="1"/>
    <x v="7"/>
  </r>
  <r>
    <s v="I226781"/>
    <x v="2727"/>
    <x v="0"/>
    <n v="4"/>
    <n v="1200.32"/>
    <s v="Cash"/>
    <d v="2021-11-03T00:00:00"/>
    <x v="2"/>
    <x v="21"/>
  </r>
  <r>
    <s v="I169002"/>
    <x v="2728"/>
    <x v="1"/>
    <n v="5"/>
    <n v="3000.85"/>
    <s v="Cash"/>
    <d v="2022-02-17T00:00:00"/>
    <x v="3"/>
    <x v="3"/>
  </r>
  <r>
    <s v="I268073"/>
    <x v="2729"/>
    <x v="3"/>
    <n v="1"/>
    <n v="40.659999999999997"/>
    <s v="Debit Card"/>
    <d v="2021-11-20T00:00:00"/>
    <x v="3"/>
    <x v="5"/>
  </r>
  <r>
    <s v="I127184"/>
    <x v="2730"/>
    <x v="0"/>
    <n v="2"/>
    <n v="600.16"/>
    <s v="Debit Card"/>
    <d v="2022-10-10T00:00:00"/>
    <x v="6"/>
    <x v="6"/>
  </r>
  <r>
    <s v="I192394"/>
    <x v="2731"/>
    <x v="1"/>
    <n v="2"/>
    <n v="1200.3399999999999"/>
    <s v="Cash"/>
    <d v="2022-07-26T00:00:00"/>
    <x v="0"/>
    <x v="37"/>
  </r>
  <r>
    <s v="I131587"/>
    <x v="2732"/>
    <x v="3"/>
    <n v="2"/>
    <n v="81.319999999999993"/>
    <s v="Cash"/>
    <d v="2022-10-02T00:00:00"/>
    <x v="6"/>
    <x v="22"/>
  </r>
  <r>
    <s v="I437134"/>
    <x v="2733"/>
    <x v="5"/>
    <n v="1"/>
    <n v="35.840000000000003"/>
    <s v="Credit Card"/>
    <d v="2021-10-01T00:00:00"/>
    <x v="8"/>
    <x v="32"/>
  </r>
  <r>
    <s v="I308303"/>
    <x v="2734"/>
    <x v="0"/>
    <n v="2"/>
    <n v="600.16"/>
    <s v="Credit Card"/>
    <d v="2022-12-20T00:00:00"/>
    <x v="9"/>
    <x v="6"/>
  </r>
  <r>
    <s v="I987661"/>
    <x v="2735"/>
    <x v="3"/>
    <n v="3"/>
    <n v="121.98"/>
    <s v="Cash"/>
    <d v="2021-11-05T00:00:00"/>
    <x v="5"/>
    <x v="19"/>
  </r>
  <r>
    <s v="I187643"/>
    <x v="2736"/>
    <x v="6"/>
    <n v="5"/>
    <n v="5250"/>
    <s v="Credit Card"/>
    <d v="2022-10-16T00:00:00"/>
    <x v="9"/>
    <x v="14"/>
  </r>
  <r>
    <s v="I308105"/>
    <x v="2737"/>
    <x v="4"/>
    <n v="4"/>
    <n v="20.92"/>
    <s v="Credit Card"/>
    <d v="2021-09-17T00:00:00"/>
    <x v="4"/>
    <x v="29"/>
  </r>
  <r>
    <s v="I707730"/>
    <x v="2738"/>
    <x v="3"/>
    <n v="1"/>
    <n v="40.659999999999997"/>
    <s v="Credit Card"/>
    <d v="2021-03-01T00:00:00"/>
    <x v="4"/>
    <x v="5"/>
  </r>
  <r>
    <s v="I975873"/>
    <x v="2739"/>
    <x v="4"/>
    <n v="2"/>
    <n v="10.46"/>
    <s v="Cash"/>
    <d v="2021-01-13T00:00:00"/>
    <x v="4"/>
    <x v="8"/>
  </r>
  <r>
    <s v="I328532"/>
    <x v="2740"/>
    <x v="5"/>
    <n v="3"/>
    <n v="107.52"/>
    <s v="Cash"/>
    <d v="2022-09-10T00:00:00"/>
    <x v="2"/>
    <x v="20"/>
  </r>
  <r>
    <s v="I111807"/>
    <x v="2741"/>
    <x v="1"/>
    <n v="5"/>
    <n v="3000.85"/>
    <s v="Debit Card"/>
    <d v="2021-04-29T00:00:00"/>
    <x v="9"/>
    <x v="3"/>
  </r>
  <r>
    <s v="I212316"/>
    <x v="2742"/>
    <x v="4"/>
    <n v="2"/>
    <n v="10.46"/>
    <s v="Credit Card"/>
    <d v="2022-04-13T00:00:00"/>
    <x v="0"/>
    <x v="8"/>
  </r>
  <r>
    <s v="I252614"/>
    <x v="2743"/>
    <x v="3"/>
    <n v="1"/>
    <n v="40.659999999999997"/>
    <s v="Debit Card"/>
    <d v="2021-10-21T00:00:00"/>
    <x v="0"/>
    <x v="5"/>
  </r>
  <r>
    <s v="I157454"/>
    <x v="2744"/>
    <x v="0"/>
    <n v="1"/>
    <n v="300.08"/>
    <s v="Cash"/>
    <d v="2022-08-29T00:00:00"/>
    <x v="8"/>
    <x v="2"/>
  </r>
  <r>
    <s v="I153578"/>
    <x v="2745"/>
    <x v="0"/>
    <n v="4"/>
    <n v="1200.32"/>
    <s v="Credit Card"/>
    <d v="2022-08-03T00:00:00"/>
    <x v="4"/>
    <x v="21"/>
  </r>
  <r>
    <s v="I162230"/>
    <x v="2746"/>
    <x v="3"/>
    <n v="1"/>
    <n v="40.659999999999997"/>
    <s v="Cash"/>
    <d v="2023-01-24T00:00:00"/>
    <x v="5"/>
    <x v="5"/>
  </r>
  <r>
    <s v="I258991"/>
    <x v="2747"/>
    <x v="4"/>
    <n v="4"/>
    <n v="20.92"/>
    <s v="Cash"/>
    <d v="2021-07-09T00:00:00"/>
    <x v="9"/>
    <x v="29"/>
  </r>
  <r>
    <s v="I327961"/>
    <x v="2748"/>
    <x v="7"/>
    <n v="2"/>
    <n v="23.46"/>
    <s v="Cash"/>
    <d v="2023-02-24T00:00:00"/>
    <x v="7"/>
    <x v="30"/>
  </r>
  <r>
    <s v="I187874"/>
    <x v="2749"/>
    <x v="2"/>
    <n v="4"/>
    <n v="60.6"/>
    <s v="Cash"/>
    <d v="2023-01-21T00:00:00"/>
    <x v="5"/>
    <x v="4"/>
  </r>
  <r>
    <s v="I318132"/>
    <x v="2750"/>
    <x v="0"/>
    <n v="2"/>
    <n v="600.16"/>
    <s v="Cash"/>
    <d v="2022-11-15T00:00:00"/>
    <x v="7"/>
    <x v="6"/>
  </r>
  <r>
    <s v="I835872"/>
    <x v="2751"/>
    <x v="6"/>
    <n v="3"/>
    <n v="3150"/>
    <s v="Credit Card"/>
    <d v="2021-01-17T00:00:00"/>
    <x v="3"/>
    <x v="33"/>
  </r>
  <r>
    <s v="I299354"/>
    <x v="2752"/>
    <x v="6"/>
    <n v="1"/>
    <n v="1050"/>
    <s v="Cash"/>
    <d v="2022-11-06T00:00:00"/>
    <x v="5"/>
    <x v="36"/>
  </r>
  <r>
    <s v="I277947"/>
    <x v="2753"/>
    <x v="2"/>
    <n v="3"/>
    <n v="45.45"/>
    <s v="Cash"/>
    <d v="2021-09-06T00:00:00"/>
    <x v="2"/>
    <x v="23"/>
  </r>
  <r>
    <s v="I165959"/>
    <x v="2754"/>
    <x v="0"/>
    <n v="2"/>
    <n v="600.16"/>
    <s v="Debit Card"/>
    <d v="2021-07-05T00:00:00"/>
    <x v="2"/>
    <x v="6"/>
  </r>
  <r>
    <s v="I315209"/>
    <x v="2755"/>
    <x v="0"/>
    <n v="2"/>
    <n v="600.16"/>
    <s v="Debit Card"/>
    <d v="2023-02-02T00:00:00"/>
    <x v="5"/>
    <x v="6"/>
  </r>
  <r>
    <s v="I102737"/>
    <x v="2756"/>
    <x v="6"/>
    <n v="3"/>
    <n v="3150"/>
    <s v="Cash"/>
    <d v="2022-08-09T00:00:00"/>
    <x v="5"/>
    <x v="33"/>
  </r>
  <r>
    <s v="I223993"/>
    <x v="2757"/>
    <x v="3"/>
    <n v="4"/>
    <n v="162.63999999999999"/>
    <s v="Credit Card"/>
    <d v="2023-02-04T00:00:00"/>
    <x v="4"/>
    <x v="25"/>
  </r>
  <r>
    <s v="I294186"/>
    <x v="2758"/>
    <x v="3"/>
    <n v="5"/>
    <n v="203.3"/>
    <s v="Debit Card"/>
    <d v="2021-04-21T00:00:00"/>
    <x v="1"/>
    <x v="17"/>
  </r>
  <r>
    <s v="I235328"/>
    <x v="2759"/>
    <x v="0"/>
    <n v="3"/>
    <n v="900.24"/>
    <s v="Credit Card"/>
    <d v="2022-03-01T00:00:00"/>
    <x v="5"/>
    <x v="7"/>
  </r>
  <r>
    <s v="I138254"/>
    <x v="2760"/>
    <x v="5"/>
    <n v="1"/>
    <n v="35.840000000000003"/>
    <s v="Cash"/>
    <d v="2021-06-05T00:00:00"/>
    <x v="0"/>
    <x v="32"/>
  </r>
  <r>
    <s v="I273166"/>
    <x v="2761"/>
    <x v="4"/>
    <n v="3"/>
    <n v="15.69"/>
    <s v="Credit Card"/>
    <d v="2021-08-13T00:00:00"/>
    <x v="5"/>
    <x v="12"/>
  </r>
  <r>
    <s v="I456351"/>
    <x v="2762"/>
    <x v="7"/>
    <n v="3"/>
    <n v="35.19"/>
    <s v="Credit Card"/>
    <d v="2022-01-05T00:00:00"/>
    <x v="6"/>
    <x v="28"/>
  </r>
  <r>
    <s v="I246030"/>
    <x v="2763"/>
    <x v="3"/>
    <n v="1"/>
    <n v="40.659999999999997"/>
    <s v="Credit Card"/>
    <d v="2021-03-15T00:00:00"/>
    <x v="5"/>
    <x v="5"/>
  </r>
  <r>
    <s v="I125352"/>
    <x v="2764"/>
    <x v="1"/>
    <n v="1"/>
    <n v="600.16999999999996"/>
    <s v="Debit Card"/>
    <d v="2022-08-02T00:00:00"/>
    <x v="8"/>
    <x v="35"/>
  </r>
  <r>
    <s v="I338359"/>
    <x v="2765"/>
    <x v="4"/>
    <n v="4"/>
    <n v="20.92"/>
    <s v="Credit Card"/>
    <d v="2022-08-02T00:00:00"/>
    <x v="5"/>
    <x v="29"/>
  </r>
  <r>
    <s v="I150282"/>
    <x v="2766"/>
    <x v="4"/>
    <n v="1"/>
    <n v="5.23"/>
    <s v="Debit Card"/>
    <d v="2022-03-28T00:00:00"/>
    <x v="3"/>
    <x v="13"/>
  </r>
  <r>
    <s v="I237567"/>
    <x v="2767"/>
    <x v="4"/>
    <n v="2"/>
    <n v="10.46"/>
    <s v="Cash"/>
    <d v="2021-01-05T00:00:00"/>
    <x v="3"/>
    <x v="8"/>
  </r>
  <r>
    <s v="I147013"/>
    <x v="2768"/>
    <x v="3"/>
    <n v="2"/>
    <n v="81.319999999999993"/>
    <s v="Credit Card"/>
    <d v="2022-03-29T00:00:00"/>
    <x v="0"/>
    <x v="22"/>
  </r>
  <r>
    <s v="I193831"/>
    <x v="2769"/>
    <x v="0"/>
    <n v="3"/>
    <n v="900.24"/>
    <s v="Credit Card"/>
    <d v="2022-12-19T00:00:00"/>
    <x v="5"/>
    <x v="7"/>
  </r>
  <r>
    <s v="I236808"/>
    <x v="2770"/>
    <x v="0"/>
    <n v="2"/>
    <n v="600.16"/>
    <s v="Debit Card"/>
    <d v="2021-02-13T00:00:00"/>
    <x v="0"/>
    <x v="6"/>
  </r>
  <r>
    <s v="I141055"/>
    <x v="2771"/>
    <x v="3"/>
    <n v="1"/>
    <n v="40.659999999999997"/>
    <s v="Cash"/>
    <d v="2022-12-16T00:00:00"/>
    <x v="0"/>
    <x v="5"/>
  </r>
  <r>
    <s v="I266017"/>
    <x v="2772"/>
    <x v="3"/>
    <n v="1"/>
    <n v="40.659999999999997"/>
    <s v="Debit Card"/>
    <d v="2021-06-07T00:00:00"/>
    <x v="8"/>
    <x v="5"/>
  </r>
  <r>
    <s v="I286030"/>
    <x v="2773"/>
    <x v="0"/>
    <n v="5"/>
    <n v="1500.4"/>
    <s v="Credit Card"/>
    <d v="2021-09-25T00:00:00"/>
    <x v="6"/>
    <x v="0"/>
  </r>
  <r>
    <s v="I653178"/>
    <x v="2774"/>
    <x v="4"/>
    <n v="5"/>
    <n v="26.15"/>
    <s v="Credit Card"/>
    <d v="2023-01-09T00:00:00"/>
    <x v="0"/>
    <x v="27"/>
  </r>
  <r>
    <s v="I937305"/>
    <x v="2775"/>
    <x v="6"/>
    <n v="3"/>
    <n v="3150"/>
    <s v="Debit Card"/>
    <d v="2021-11-01T00:00:00"/>
    <x v="2"/>
    <x v="33"/>
  </r>
  <r>
    <s v="I687382"/>
    <x v="2776"/>
    <x v="0"/>
    <n v="1"/>
    <n v="300.08"/>
    <s v="Debit Card"/>
    <d v="2022-05-08T00:00:00"/>
    <x v="5"/>
    <x v="2"/>
  </r>
  <r>
    <s v="I652534"/>
    <x v="2777"/>
    <x v="3"/>
    <n v="2"/>
    <n v="81.319999999999993"/>
    <s v="Credit Card"/>
    <d v="2021-12-02T00:00:00"/>
    <x v="7"/>
    <x v="22"/>
  </r>
  <r>
    <s v="I126431"/>
    <x v="2778"/>
    <x v="3"/>
    <n v="4"/>
    <n v="162.63999999999999"/>
    <s v="Cash"/>
    <d v="2021-05-09T00:00:00"/>
    <x v="5"/>
    <x v="25"/>
  </r>
  <r>
    <s v="I165801"/>
    <x v="2779"/>
    <x v="0"/>
    <n v="3"/>
    <n v="900.24"/>
    <s v="Cash"/>
    <d v="2022-11-13T00:00:00"/>
    <x v="0"/>
    <x v="7"/>
  </r>
  <r>
    <s v="I245243"/>
    <x v="2780"/>
    <x v="0"/>
    <n v="3"/>
    <n v="900.24"/>
    <s v="Cash"/>
    <d v="2022-07-15T00:00:00"/>
    <x v="5"/>
    <x v="7"/>
  </r>
  <r>
    <s v="I155589"/>
    <x v="2781"/>
    <x v="1"/>
    <n v="2"/>
    <n v="1200.3399999999999"/>
    <s v="Credit Card"/>
    <d v="2022-09-23T00:00:00"/>
    <x v="4"/>
    <x v="37"/>
  </r>
  <r>
    <s v="I282257"/>
    <x v="2782"/>
    <x v="7"/>
    <n v="2"/>
    <n v="23.46"/>
    <s v="Credit Card"/>
    <d v="2021-04-04T00:00:00"/>
    <x v="0"/>
    <x v="30"/>
  </r>
  <r>
    <s v="I226368"/>
    <x v="2783"/>
    <x v="5"/>
    <n v="4"/>
    <n v="143.36000000000001"/>
    <s v="Cash"/>
    <d v="2021-01-02T00:00:00"/>
    <x v="7"/>
    <x v="10"/>
  </r>
  <r>
    <s v="I238899"/>
    <x v="2784"/>
    <x v="0"/>
    <n v="2"/>
    <n v="600.16"/>
    <s v="Cash"/>
    <d v="2021-04-13T00:00:00"/>
    <x v="2"/>
    <x v="6"/>
  </r>
  <r>
    <s v="I171870"/>
    <x v="2785"/>
    <x v="5"/>
    <n v="3"/>
    <n v="107.52"/>
    <s v="Credit Card"/>
    <d v="2022-08-01T00:00:00"/>
    <x v="4"/>
    <x v="20"/>
  </r>
  <r>
    <s v="I300117"/>
    <x v="2786"/>
    <x v="0"/>
    <n v="3"/>
    <n v="900.24"/>
    <s v="Debit Card"/>
    <d v="2023-01-03T00:00:00"/>
    <x v="2"/>
    <x v="7"/>
  </r>
  <r>
    <s v="I389708"/>
    <x v="2787"/>
    <x v="3"/>
    <n v="5"/>
    <n v="203.3"/>
    <s v="Cash"/>
    <d v="2022-06-24T00:00:00"/>
    <x v="5"/>
    <x v="17"/>
  </r>
  <r>
    <s v="I106688"/>
    <x v="2788"/>
    <x v="4"/>
    <n v="5"/>
    <n v="26.15"/>
    <s v="Credit Card"/>
    <d v="2021-06-23T00:00:00"/>
    <x v="1"/>
    <x v="27"/>
  </r>
  <r>
    <s v="I233773"/>
    <x v="2789"/>
    <x v="2"/>
    <n v="3"/>
    <n v="45.45"/>
    <s v="Credit Card"/>
    <d v="2022-09-04T00:00:00"/>
    <x v="0"/>
    <x v="23"/>
  </r>
  <r>
    <s v="I299435"/>
    <x v="2790"/>
    <x v="0"/>
    <n v="5"/>
    <n v="1500.4"/>
    <s v="Debit Card"/>
    <d v="2021-08-21T00:00:00"/>
    <x v="9"/>
    <x v="0"/>
  </r>
  <r>
    <s v="I247839"/>
    <x v="2791"/>
    <x v="0"/>
    <n v="1"/>
    <n v="300.08"/>
    <s v="Credit Card"/>
    <d v="2023-02-17T00:00:00"/>
    <x v="0"/>
    <x v="2"/>
  </r>
  <r>
    <s v="I124799"/>
    <x v="2792"/>
    <x v="4"/>
    <n v="3"/>
    <n v="15.69"/>
    <s v="Debit Card"/>
    <d v="2021-04-28T00:00:00"/>
    <x v="0"/>
    <x v="12"/>
  </r>
  <r>
    <s v="I624089"/>
    <x v="2793"/>
    <x v="0"/>
    <n v="5"/>
    <n v="1500.4"/>
    <s v="Debit Card"/>
    <d v="2022-03-22T00:00:00"/>
    <x v="4"/>
    <x v="0"/>
  </r>
  <r>
    <s v="I202846"/>
    <x v="2794"/>
    <x v="2"/>
    <n v="3"/>
    <n v="45.45"/>
    <s v="Cash"/>
    <d v="2022-06-08T00:00:00"/>
    <x v="5"/>
    <x v="23"/>
  </r>
  <r>
    <s v="I230347"/>
    <x v="2795"/>
    <x v="7"/>
    <n v="1"/>
    <n v="11.73"/>
    <s v="Debit Card"/>
    <d v="2023-01-27T00:00:00"/>
    <x v="0"/>
    <x v="39"/>
  </r>
  <r>
    <s v="I338421"/>
    <x v="2796"/>
    <x v="5"/>
    <n v="4"/>
    <n v="143.36000000000001"/>
    <s v="Credit Card"/>
    <d v="2022-06-09T00:00:00"/>
    <x v="5"/>
    <x v="10"/>
  </r>
  <r>
    <s v="I337678"/>
    <x v="2797"/>
    <x v="0"/>
    <n v="3"/>
    <n v="900.24"/>
    <s v="Credit Card"/>
    <d v="2022-06-05T00:00:00"/>
    <x v="5"/>
    <x v="7"/>
  </r>
  <r>
    <s v="I106826"/>
    <x v="2798"/>
    <x v="3"/>
    <n v="3"/>
    <n v="121.98"/>
    <s v="Credit Card"/>
    <d v="2021-12-27T00:00:00"/>
    <x v="4"/>
    <x v="19"/>
  </r>
  <r>
    <s v="I299547"/>
    <x v="2799"/>
    <x v="4"/>
    <n v="2"/>
    <n v="10.46"/>
    <s v="Debit Card"/>
    <d v="2022-09-30T00:00:00"/>
    <x v="2"/>
    <x v="8"/>
  </r>
  <r>
    <s v="I315422"/>
    <x v="2800"/>
    <x v="7"/>
    <n v="5"/>
    <n v="58.65"/>
    <s v="Debit Card"/>
    <d v="2021-09-08T00:00:00"/>
    <x v="2"/>
    <x v="26"/>
  </r>
  <r>
    <s v="I171015"/>
    <x v="2801"/>
    <x v="0"/>
    <n v="5"/>
    <n v="1500.4"/>
    <s v="Credit Card"/>
    <d v="2021-09-24T00:00:00"/>
    <x v="0"/>
    <x v="0"/>
  </r>
  <r>
    <s v="I211362"/>
    <x v="2802"/>
    <x v="3"/>
    <n v="5"/>
    <n v="203.3"/>
    <s v="Cash"/>
    <d v="2022-01-18T00:00:00"/>
    <x v="2"/>
    <x v="17"/>
  </r>
  <r>
    <s v="I154426"/>
    <x v="2803"/>
    <x v="0"/>
    <n v="5"/>
    <n v="1500.4"/>
    <s v="Credit Card"/>
    <d v="2023-01-23T00:00:00"/>
    <x v="3"/>
    <x v="0"/>
  </r>
  <r>
    <s v="I314713"/>
    <x v="2804"/>
    <x v="1"/>
    <n v="4"/>
    <n v="2400.6799999999998"/>
    <s v="Debit Card"/>
    <d v="2022-06-03T00:00:00"/>
    <x v="8"/>
    <x v="18"/>
  </r>
  <r>
    <s v="I106860"/>
    <x v="2805"/>
    <x v="4"/>
    <n v="1"/>
    <n v="5.23"/>
    <s v="Cash"/>
    <d v="2022-05-21T00:00:00"/>
    <x v="0"/>
    <x v="13"/>
  </r>
  <r>
    <s v="I472508"/>
    <x v="2806"/>
    <x v="3"/>
    <n v="3"/>
    <n v="121.98"/>
    <s v="Cash"/>
    <d v="2022-06-28T00:00:00"/>
    <x v="8"/>
    <x v="19"/>
  </r>
  <r>
    <s v="I324738"/>
    <x v="2807"/>
    <x v="3"/>
    <n v="5"/>
    <n v="203.3"/>
    <s v="Cash"/>
    <d v="2022-09-03T00:00:00"/>
    <x v="5"/>
    <x v="17"/>
  </r>
  <r>
    <s v="I240626"/>
    <x v="2808"/>
    <x v="1"/>
    <n v="5"/>
    <n v="3000.85"/>
    <s v="Credit Card"/>
    <d v="2022-05-08T00:00:00"/>
    <x v="0"/>
    <x v="3"/>
  </r>
  <r>
    <s v="I250778"/>
    <x v="2809"/>
    <x v="5"/>
    <n v="1"/>
    <n v="35.840000000000003"/>
    <s v="Credit Card"/>
    <d v="2021-01-16T00:00:00"/>
    <x v="2"/>
    <x v="32"/>
  </r>
  <r>
    <s v="I698377"/>
    <x v="2810"/>
    <x v="4"/>
    <n v="1"/>
    <n v="5.23"/>
    <s v="Debit Card"/>
    <d v="2022-11-11T00:00:00"/>
    <x v="2"/>
    <x v="13"/>
  </r>
  <r>
    <s v="I260704"/>
    <x v="2811"/>
    <x v="0"/>
    <n v="5"/>
    <n v="1500.4"/>
    <s v="Credit Card"/>
    <d v="2023-03-02T00:00:00"/>
    <x v="2"/>
    <x v="0"/>
  </r>
  <r>
    <s v="I155196"/>
    <x v="2812"/>
    <x v="0"/>
    <n v="2"/>
    <n v="600.16"/>
    <s v="Cash"/>
    <d v="2021-12-01T00:00:00"/>
    <x v="0"/>
    <x v="6"/>
  </r>
  <r>
    <s v="I320839"/>
    <x v="2813"/>
    <x v="4"/>
    <n v="3"/>
    <n v="15.69"/>
    <s v="Credit Card"/>
    <d v="2021-05-03T00:00:00"/>
    <x v="9"/>
    <x v="12"/>
  </r>
  <r>
    <s v="I855195"/>
    <x v="2814"/>
    <x v="0"/>
    <n v="3"/>
    <n v="900.24"/>
    <s v="Credit Card"/>
    <d v="2021-09-21T00:00:00"/>
    <x v="5"/>
    <x v="7"/>
  </r>
  <r>
    <s v="I264369"/>
    <x v="2815"/>
    <x v="5"/>
    <n v="2"/>
    <n v="71.680000000000007"/>
    <s v="Cash"/>
    <d v="2021-10-11T00:00:00"/>
    <x v="2"/>
    <x v="16"/>
  </r>
  <r>
    <s v="I673892"/>
    <x v="2816"/>
    <x v="4"/>
    <n v="4"/>
    <n v="20.92"/>
    <s v="Credit Card"/>
    <d v="2021-11-30T00:00:00"/>
    <x v="0"/>
    <x v="29"/>
  </r>
  <r>
    <s v="I277401"/>
    <x v="2817"/>
    <x v="3"/>
    <n v="2"/>
    <n v="81.319999999999993"/>
    <s v="Credit Card"/>
    <d v="2021-10-08T00:00:00"/>
    <x v="1"/>
    <x v="22"/>
  </r>
  <r>
    <s v="I325747"/>
    <x v="2818"/>
    <x v="0"/>
    <n v="5"/>
    <n v="1500.4"/>
    <s v="Credit Card"/>
    <d v="2022-10-05T00:00:00"/>
    <x v="2"/>
    <x v="0"/>
  </r>
  <r>
    <s v="I130954"/>
    <x v="2819"/>
    <x v="3"/>
    <n v="3"/>
    <n v="121.98"/>
    <s v="Cash"/>
    <d v="2022-04-17T00:00:00"/>
    <x v="2"/>
    <x v="19"/>
  </r>
  <r>
    <s v="I753083"/>
    <x v="2820"/>
    <x v="5"/>
    <n v="5"/>
    <n v="179.2"/>
    <s v="Credit Card"/>
    <d v="2022-01-13T00:00:00"/>
    <x v="0"/>
    <x v="34"/>
  </r>
  <r>
    <s v="I209313"/>
    <x v="2821"/>
    <x v="0"/>
    <n v="2"/>
    <n v="600.16"/>
    <s v="Credit Card"/>
    <d v="2022-06-17T00:00:00"/>
    <x v="2"/>
    <x v="6"/>
  </r>
  <r>
    <s v="I294582"/>
    <x v="2822"/>
    <x v="7"/>
    <n v="1"/>
    <n v="11.73"/>
    <s v="Cash"/>
    <d v="2022-10-17T00:00:00"/>
    <x v="2"/>
    <x v="39"/>
  </r>
  <r>
    <s v="I131683"/>
    <x v="2823"/>
    <x v="0"/>
    <n v="3"/>
    <n v="900.24"/>
    <s v="Credit Card"/>
    <d v="2021-01-19T00:00:00"/>
    <x v="4"/>
    <x v="7"/>
  </r>
  <r>
    <s v="I887140"/>
    <x v="2824"/>
    <x v="4"/>
    <n v="3"/>
    <n v="15.69"/>
    <s v="Cash"/>
    <d v="2021-01-27T00:00:00"/>
    <x v="6"/>
    <x v="12"/>
  </r>
  <r>
    <s v="I186756"/>
    <x v="2825"/>
    <x v="0"/>
    <n v="4"/>
    <n v="1200.32"/>
    <s v="Credit Card"/>
    <d v="2022-07-13T00:00:00"/>
    <x v="2"/>
    <x v="21"/>
  </r>
  <r>
    <s v="I264685"/>
    <x v="2826"/>
    <x v="6"/>
    <n v="4"/>
    <n v="4200"/>
    <s v="Debit Card"/>
    <d v="2022-11-05T00:00:00"/>
    <x v="0"/>
    <x v="24"/>
  </r>
  <r>
    <s v="I273212"/>
    <x v="2827"/>
    <x v="2"/>
    <n v="4"/>
    <n v="60.6"/>
    <s v="Credit Card"/>
    <d v="2023-02-12T00:00:00"/>
    <x v="3"/>
    <x v="4"/>
  </r>
  <r>
    <s v="I167565"/>
    <x v="2828"/>
    <x v="3"/>
    <n v="1"/>
    <n v="40.659999999999997"/>
    <s v="Cash"/>
    <d v="2023-03-08T00:00:00"/>
    <x v="9"/>
    <x v="5"/>
  </r>
  <r>
    <s v="I689076"/>
    <x v="2829"/>
    <x v="1"/>
    <n v="1"/>
    <n v="600.16999999999996"/>
    <s v="Cash"/>
    <d v="2022-04-03T00:00:00"/>
    <x v="2"/>
    <x v="35"/>
  </r>
  <r>
    <s v="I136183"/>
    <x v="2830"/>
    <x v="5"/>
    <n v="5"/>
    <n v="179.2"/>
    <s v="Credit Card"/>
    <d v="2022-09-06T00:00:00"/>
    <x v="5"/>
    <x v="34"/>
  </r>
  <r>
    <s v="I161777"/>
    <x v="2831"/>
    <x v="5"/>
    <n v="2"/>
    <n v="71.680000000000007"/>
    <s v="Credit Card"/>
    <d v="2021-02-28T00:00:00"/>
    <x v="5"/>
    <x v="16"/>
  </r>
  <r>
    <s v="I549259"/>
    <x v="2832"/>
    <x v="1"/>
    <n v="5"/>
    <n v="3000.85"/>
    <s v="Cash"/>
    <d v="2022-06-21T00:00:00"/>
    <x v="2"/>
    <x v="3"/>
  </r>
  <r>
    <s v="I258738"/>
    <x v="2833"/>
    <x v="4"/>
    <n v="1"/>
    <n v="5.23"/>
    <s v="Cash"/>
    <d v="2021-06-21T00:00:00"/>
    <x v="2"/>
    <x v="13"/>
  </r>
  <r>
    <s v="I285823"/>
    <x v="2834"/>
    <x v="1"/>
    <n v="5"/>
    <n v="3000.85"/>
    <s v="Cash"/>
    <d v="2021-03-13T00:00:00"/>
    <x v="9"/>
    <x v="3"/>
  </r>
  <r>
    <s v="I192450"/>
    <x v="2835"/>
    <x v="7"/>
    <n v="5"/>
    <n v="58.65"/>
    <s v="Credit Card"/>
    <d v="2021-02-24T00:00:00"/>
    <x v="2"/>
    <x v="26"/>
  </r>
  <r>
    <s v="I145987"/>
    <x v="2836"/>
    <x v="0"/>
    <n v="4"/>
    <n v="1200.32"/>
    <s v="Credit Card"/>
    <d v="2022-04-01T00:00:00"/>
    <x v="8"/>
    <x v="21"/>
  </r>
  <r>
    <s v="I163797"/>
    <x v="2837"/>
    <x v="7"/>
    <n v="5"/>
    <n v="58.65"/>
    <s v="Debit Card"/>
    <d v="2022-02-23T00:00:00"/>
    <x v="5"/>
    <x v="26"/>
  </r>
  <r>
    <s v="I705401"/>
    <x v="2838"/>
    <x v="0"/>
    <n v="3"/>
    <n v="900.24"/>
    <s v="Cash"/>
    <d v="2022-01-10T00:00:00"/>
    <x v="3"/>
    <x v="7"/>
  </r>
  <r>
    <s v="I187818"/>
    <x v="2839"/>
    <x v="4"/>
    <n v="2"/>
    <n v="10.46"/>
    <s v="Debit Card"/>
    <d v="2021-07-03T00:00:00"/>
    <x v="8"/>
    <x v="8"/>
  </r>
  <r>
    <s v="I725048"/>
    <x v="2840"/>
    <x v="4"/>
    <n v="4"/>
    <n v="20.92"/>
    <s v="Cash"/>
    <d v="2023-01-15T00:00:00"/>
    <x v="0"/>
    <x v="29"/>
  </r>
  <r>
    <s v="I289270"/>
    <x v="2841"/>
    <x v="0"/>
    <n v="5"/>
    <n v="1500.4"/>
    <s v="Cash"/>
    <d v="2021-02-09T00:00:00"/>
    <x v="8"/>
    <x v="0"/>
  </r>
  <r>
    <s v="I848407"/>
    <x v="2842"/>
    <x v="0"/>
    <n v="1"/>
    <n v="300.08"/>
    <s v="Credit Card"/>
    <d v="2022-04-05T00:00:00"/>
    <x v="2"/>
    <x v="2"/>
  </r>
  <r>
    <s v="I308594"/>
    <x v="2843"/>
    <x v="4"/>
    <n v="5"/>
    <n v="26.15"/>
    <s v="Debit Card"/>
    <d v="2022-07-13T00:00:00"/>
    <x v="2"/>
    <x v="27"/>
  </r>
  <r>
    <s v="I174999"/>
    <x v="2844"/>
    <x v="3"/>
    <n v="5"/>
    <n v="203.3"/>
    <s v="Credit Card"/>
    <d v="2022-03-10T00:00:00"/>
    <x v="2"/>
    <x v="17"/>
  </r>
  <r>
    <s v="I610563"/>
    <x v="2845"/>
    <x v="0"/>
    <n v="3"/>
    <n v="900.24"/>
    <s v="Credit Card"/>
    <d v="2021-10-04T00:00:00"/>
    <x v="5"/>
    <x v="7"/>
  </r>
  <r>
    <s v="I141691"/>
    <x v="2846"/>
    <x v="5"/>
    <n v="4"/>
    <n v="143.36000000000001"/>
    <s v="Credit Card"/>
    <d v="2022-02-24T00:00:00"/>
    <x v="9"/>
    <x v="10"/>
  </r>
  <r>
    <s v="I698669"/>
    <x v="2847"/>
    <x v="2"/>
    <n v="5"/>
    <n v="75.75"/>
    <s v="Debit Card"/>
    <d v="2022-04-19T00:00:00"/>
    <x v="4"/>
    <x v="15"/>
  </r>
  <r>
    <s v="I515200"/>
    <x v="2848"/>
    <x v="4"/>
    <n v="2"/>
    <n v="10.46"/>
    <s v="Credit Card"/>
    <d v="2021-07-20T00:00:00"/>
    <x v="3"/>
    <x v="8"/>
  </r>
  <r>
    <s v="I169264"/>
    <x v="2849"/>
    <x v="1"/>
    <n v="3"/>
    <n v="1800.51"/>
    <s v="Debit Card"/>
    <d v="2022-03-05T00:00:00"/>
    <x v="3"/>
    <x v="1"/>
  </r>
  <r>
    <s v="I255149"/>
    <x v="2850"/>
    <x v="4"/>
    <n v="4"/>
    <n v="20.92"/>
    <s v="Credit Card"/>
    <d v="2022-08-09T00:00:00"/>
    <x v="5"/>
    <x v="29"/>
  </r>
  <r>
    <s v="I104790"/>
    <x v="2851"/>
    <x v="3"/>
    <n v="1"/>
    <n v="40.659999999999997"/>
    <s v="Debit Card"/>
    <d v="2022-06-24T00:00:00"/>
    <x v="4"/>
    <x v="5"/>
  </r>
  <r>
    <s v="I232938"/>
    <x v="2852"/>
    <x v="7"/>
    <n v="3"/>
    <n v="35.19"/>
    <s v="Debit Card"/>
    <d v="2021-02-21T00:00:00"/>
    <x v="8"/>
    <x v="28"/>
  </r>
  <r>
    <s v="I175470"/>
    <x v="2853"/>
    <x v="0"/>
    <n v="2"/>
    <n v="600.16"/>
    <s v="Debit Card"/>
    <d v="2021-09-07T00:00:00"/>
    <x v="5"/>
    <x v="6"/>
  </r>
  <r>
    <s v="I221703"/>
    <x v="2854"/>
    <x v="6"/>
    <n v="1"/>
    <n v="1050"/>
    <s v="Cash"/>
    <d v="2022-05-15T00:00:00"/>
    <x v="1"/>
    <x v="36"/>
  </r>
  <r>
    <s v="I131648"/>
    <x v="2855"/>
    <x v="7"/>
    <n v="5"/>
    <n v="58.65"/>
    <s v="Credit Card"/>
    <d v="2021-01-31T00:00:00"/>
    <x v="0"/>
    <x v="26"/>
  </r>
  <r>
    <s v="I287445"/>
    <x v="2856"/>
    <x v="4"/>
    <n v="4"/>
    <n v="20.92"/>
    <s v="Cash"/>
    <d v="2022-07-06T00:00:00"/>
    <x v="2"/>
    <x v="29"/>
  </r>
  <r>
    <s v="I152507"/>
    <x v="2857"/>
    <x v="6"/>
    <n v="1"/>
    <n v="1050"/>
    <s v="Credit Card"/>
    <d v="2021-05-14T00:00:00"/>
    <x v="6"/>
    <x v="36"/>
  </r>
  <r>
    <s v="I265048"/>
    <x v="2858"/>
    <x v="4"/>
    <n v="5"/>
    <n v="26.15"/>
    <s v="Credit Card"/>
    <d v="2023-02-16T00:00:00"/>
    <x v="2"/>
    <x v="27"/>
  </r>
  <r>
    <s v="I238586"/>
    <x v="2859"/>
    <x v="0"/>
    <n v="1"/>
    <n v="300.08"/>
    <s v="Credit Card"/>
    <d v="2021-10-10T00:00:00"/>
    <x v="6"/>
    <x v="2"/>
  </r>
  <r>
    <s v="I185018"/>
    <x v="2860"/>
    <x v="1"/>
    <n v="5"/>
    <n v="3000.85"/>
    <s v="Cash"/>
    <d v="2021-12-28T00:00:00"/>
    <x v="5"/>
    <x v="3"/>
  </r>
  <r>
    <s v="I275348"/>
    <x v="2861"/>
    <x v="5"/>
    <n v="1"/>
    <n v="35.840000000000003"/>
    <s v="Credit Card"/>
    <d v="2022-02-26T00:00:00"/>
    <x v="4"/>
    <x v="32"/>
  </r>
  <r>
    <s v="I219827"/>
    <x v="2862"/>
    <x v="0"/>
    <n v="3"/>
    <n v="900.24"/>
    <s v="Cash"/>
    <d v="2022-08-05T00:00:00"/>
    <x v="3"/>
    <x v="7"/>
  </r>
  <r>
    <s v="I104058"/>
    <x v="2863"/>
    <x v="1"/>
    <n v="2"/>
    <n v="1200.3399999999999"/>
    <s v="Cash"/>
    <d v="2022-08-27T00:00:00"/>
    <x v="3"/>
    <x v="37"/>
  </r>
  <r>
    <s v="I197354"/>
    <x v="2864"/>
    <x v="3"/>
    <n v="5"/>
    <n v="203.3"/>
    <s v="Credit Card"/>
    <d v="2021-09-27T00:00:00"/>
    <x v="8"/>
    <x v="17"/>
  </r>
  <r>
    <s v="I205335"/>
    <x v="2865"/>
    <x v="5"/>
    <n v="2"/>
    <n v="71.680000000000007"/>
    <s v="Cash"/>
    <d v="2021-06-17T00:00:00"/>
    <x v="4"/>
    <x v="16"/>
  </r>
  <r>
    <s v="I446752"/>
    <x v="2866"/>
    <x v="5"/>
    <n v="1"/>
    <n v="35.840000000000003"/>
    <s v="Credit Card"/>
    <d v="2021-11-15T00:00:00"/>
    <x v="0"/>
    <x v="32"/>
  </r>
  <r>
    <s v="I176872"/>
    <x v="2867"/>
    <x v="0"/>
    <n v="1"/>
    <n v="300.08"/>
    <s v="Credit Card"/>
    <d v="2021-05-09T00:00:00"/>
    <x v="0"/>
    <x v="2"/>
  </r>
  <r>
    <s v="I622113"/>
    <x v="2868"/>
    <x v="0"/>
    <n v="1"/>
    <n v="300.08"/>
    <s v="Cash"/>
    <d v="2022-03-27T00:00:00"/>
    <x v="0"/>
    <x v="2"/>
  </r>
  <r>
    <s v="I302268"/>
    <x v="2869"/>
    <x v="0"/>
    <n v="5"/>
    <n v="1500.4"/>
    <s v="Debit Card"/>
    <d v="2022-11-03T00:00:00"/>
    <x v="1"/>
    <x v="0"/>
  </r>
  <r>
    <s v="I726482"/>
    <x v="2870"/>
    <x v="0"/>
    <n v="2"/>
    <n v="600.16"/>
    <s v="Debit Card"/>
    <d v="2022-01-29T00:00:00"/>
    <x v="0"/>
    <x v="6"/>
  </r>
  <r>
    <s v="I294226"/>
    <x v="2871"/>
    <x v="0"/>
    <n v="5"/>
    <n v="1500.4"/>
    <s v="Credit Card"/>
    <d v="2021-04-16T00:00:00"/>
    <x v="2"/>
    <x v="0"/>
  </r>
  <r>
    <s v="I933623"/>
    <x v="2872"/>
    <x v="1"/>
    <n v="3"/>
    <n v="1800.51"/>
    <s v="Credit Card"/>
    <d v="2022-01-24T00:00:00"/>
    <x v="5"/>
    <x v="1"/>
  </r>
  <r>
    <s v="I883022"/>
    <x v="2873"/>
    <x v="6"/>
    <n v="5"/>
    <n v="5250"/>
    <s v="Credit Card"/>
    <d v="2022-02-15T00:00:00"/>
    <x v="7"/>
    <x v="14"/>
  </r>
  <r>
    <s v="I189373"/>
    <x v="2874"/>
    <x v="4"/>
    <n v="3"/>
    <n v="15.69"/>
    <s v="Cash"/>
    <d v="2021-03-02T00:00:00"/>
    <x v="4"/>
    <x v="12"/>
  </r>
  <r>
    <s v="I271318"/>
    <x v="2875"/>
    <x v="2"/>
    <n v="2"/>
    <n v="30.3"/>
    <s v="Cash"/>
    <d v="2022-04-20T00:00:00"/>
    <x v="2"/>
    <x v="11"/>
  </r>
  <r>
    <s v="I137646"/>
    <x v="2876"/>
    <x v="0"/>
    <n v="2"/>
    <n v="600.16"/>
    <s v="Cash"/>
    <d v="2023-02-28T00:00:00"/>
    <x v="0"/>
    <x v="6"/>
  </r>
  <r>
    <s v="I117651"/>
    <x v="2877"/>
    <x v="3"/>
    <n v="5"/>
    <n v="203.3"/>
    <s v="Debit Card"/>
    <d v="2021-10-31T00:00:00"/>
    <x v="4"/>
    <x v="17"/>
  </r>
  <r>
    <s v="I167926"/>
    <x v="2878"/>
    <x v="0"/>
    <n v="2"/>
    <n v="600.16"/>
    <s v="Cash"/>
    <d v="2023-01-02T00:00:00"/>
    <x v="5"/>
    <x v="6"/>
  </r>
  <r>
    <s v="I141970"/>
    <x v="2879"/>
    <x v="0"/>
    <n v="4"/>
    <n v="1200.32"/>
    <s v="Credit Card"/>
    <d v="2021-01-07T00:00:00"/>
    <x v="2"/>
    <x v="21"/>
  </r>
  <r>
    <s v="I108762"/>
    <x v="2880"/>
    <x v="0"/>
    <n v="2"/>
    <n v="600.16"/>
    <s v="Cash"/>
    <d v="2021-08-15T00:00:00"/>
    <x v="8"/>
    <x v="6"/>
  </r>
  <r>
    <s v="I137289"/>
    <x v="2881"/>
    <x v="6"/>
    <n v="3"/>
    <n v="3150"/>
    <s v="Cash"/>
    <d v="2022-01-11T00:00:00"/>
    <x v="2"/>
    <x v="33"/>
  </r>
  <r>
    <s v="I144146"/>
    <x v="2882"/>
    <x v="0"/>
    <n v="1"/>
    <n v="300.08"/>
    <s v="Debit Card"/>
    <d v="2022-10-19T00:00:00"/>
    <x v="0"/>
    <x v="2"/>
  </r>
  <r>
    <s v="I482762"/>
    <x v="2883"/>
    <x v="6"/>
    <n v="5"/>
    <n v="5250"/>
    <s v="Credit Card"/>
    <d v="2022-11-10T00:00:00"/>
    <x v="5"/>
    <x v="14"/>
  </r>
  <r>
    <s v="I968642"/>
    <x v="2884"/>
    <x v="2"/>
    <n v="4"/>
    <n v="60.6"/>
    <s v="Debit Card"/>
    <d v="2022-09-11T00:00:00"/>
    <x v="5"/>
    <x v="4"/>
  </r>
  <r>
    <s v="I280654"/>
    <x v="2885"/>
    <x v="0"/>
    <n v="1"/>
    <n v="300.08"/>
    <s v="Cash"/>
    <d v="2022-08-22T00:00:00"/>
    <x v="3"/>
    <x v="2"/>
  </r>
  <r>
    <s v="I413623"/>
    <x v="2886"/>
    <x v="5"/>
    <n v="2"/>
    <n v="71.680000000000007"/>
    <s v="Cash"/>
    <d v="2021-03-04T00:00:00"/>
    <x v="2"/>
    <x v="16"/>
  </r>
  <r>
    <s v="I156491"/>
    <x v="2887"/>
    <x v="0"/>
    <n v="4"/>
    <n v="1200.32"/>
    <s v="Credit Card"/>
    <d v="2021-10-31T00:00:00"/>
    <x v="5"/>
    <x v="21"/>
  </r>
  <r>
    <s v="I122111"/>
    <x v="2888"/>
    <x v="3"/>
    <n v="2"/>
    <n v="81.319999999999993"/>
    <s v="Debit Card"/>
    <d v="2021-03-31T00:00:00"/>
    <x v="2"/>
    <x v="22"/>
  </r>
  <r>
    <s v="I173033"/>
    <x v="2889"/>
    <x v="7"/>
    <n v="4"/>
    <n v="46.92"/>
    <s v="Debit Card"/>
    <d v="2022-08-26T00:00:00"/>
    <x v="2"/>
    <x v="38"/>
  </r>
  <r>
    <s v="I177813"/>
    <x v="2890"/>
    <x v="0"/>
    <n v="2"/>
    <n v="600.16"/>
    <s v="Credit Card"/>
    <d v="2023-02-24T00:00:00"/>
    <x v="3"/>
    <x v="6"/>
  </r>
  <r>
    <s v="I321558"/>
    <x v="2891"/>
    <x v="7"/>
    <n v="5"/>
    <n v="58.65"/>
    <s v="Credit Card"/>
    <d v="2021-11-19T00:00:00"/>
    <x v="7"/>
    <x v="26"/>
  </r>
  <r>
    <s v="I244879"/>
    <x v="2892"/>
    <x v="0"/>
    <n v="2"/>
    <n v="600.16"/>
    <s v="Debit Card"/>
    <d v="2021-01-14T00:00:00"/>
    <x v="1"/>
    <x v="6"/>
  </r>
  <r>
    <s v="I172007"/>
    <x v="2893"/>
    <x v="6"/>
    <n v="5"/>
    <n v="5250"/>
    <s v="Credit Card"/>
    <d v="2021-01-06T00:00:00"/>
    <x v="4"/>
    <x v="14"/>
  </r>
  <r>
    <s v="I333293"/>
    <x v="2894"/>
    <x v="3"/>
    <n v="5"/>
    <n v="203.3"/>
    <s v="Cash"/>
    <d v="2021-07-09T00:00:00"/>
    <x v="2"/>
    <x v="17"/>
  </r>
  <r>
    <s v="I273471"/>
    <x v="2895"/>
    <x v="0"/>
    <n v="5"/>
    <n v="1500.4"/>
    <s v="Credit Card"/>
    <d v="2021-04-28T00:00:00"/>
    <x v="5"/>
    <x v="0"/>
  </r>
  <r>
    <s v="I201818"/>
    <x v="2896"/>
    <x v="0"/>
    <n v="4"/>
    <n v="1200.32"/>
    <s v="Cash"/>
    <d v="2021-03-02T00:00:00"/>
    <x v="5"/>
    <x v="21"/>
  </r>
  <r>
    <s v="I167023"/>
    <x v="2897"/>
    <x v="0"/>
    <n v="1"/>
    <n v="300.08"/>
    <s v="Cash"/>
    <d v="2022-03-15T00:00:00"/>
    <x v="5"/>
    <x v="2"/>
  </r>
  <r>
    <s v="I865232"/>
    <x v="2898"/>
    <x v="0"/>
    <n v="4"/>
    <n v="1200.32"/>
    <s v="Credit Card"/>
    <d v="2022-12-24T00:00:00"/>
    <x v="5"/>
    <x v="21"/>
  </r>
  <r>
    <s v="I841419"/>
    <x v="2899"/>
    <x v="4"/>
    <n v="2"/>
    <n v="10.46"/>
    <s v="Cash"/>
    <d v="2022-11-26T00:00:00"/>
    <x v="0"/>
    <x v="8"/>
  </r>
  <r>
    <s v="I179419"/>
    <x v="2900"/>
    <x v="1"/>
    <n v="5"/>
    <n v="3000.85"/>
    <s v="Cash"/>
    <d v="2022-04-05T00:00:00"/>
    <x v="4"/>
    <x v="3"/>
  </r>
  <r>
    <s v="I187946"/>
    <x v="2901"/>
    <x v="3"/>
    <n v="4"/>
    <n v="162.63999999999999"/>
    <s v="Credit Card"/>
    <d v="2021-12-23T00:00:00"/>
    <x v="2"/>
    <x v="25"/>
  </r>
  <r>
    <s v="I242852"/>
    <x v="2902"/>
    <x v="3"/>
    <n v="2"/>
    <n v="81.319999999999993"/>
    <s v="Cash"/>
    <d v="2021-05-21T00:00:00"/>
    <x v="5"/>
    <x v="22"/>
  </r>
  <r>
    <s v="I180472"/>
    <x v="2903"/>
    <x v="7"/>
    <n v="4"/>
    <n v="46.92"/>
    <s v="Credit Card"/>
    <d v="2023-03-04T00:00:00"/>
    <x v="0"/>
    <x v="38"/>
  </r>
  <r>
    <s v="I767878"/>
    <x v="2904"/>
    <x v="0"/>
    <n v="3"/>
    <n v="900.24"/>
    <s v="Debit Card"/>
    <d v="2021-12-20T00:00:00"/>
    <x v="4"/>
    <x v="7"/>
  </r>
  <r>
    <s v="I106997"/>
    <x v="2905"/>
    <x v="0"/>
    <n v="2"/>
    <n v="600.16"/>
    <s v="Credit Card"/>
    <d v="2022-03-31T00:00:00"/>
    <x v="8"/>
    <x v="6"/>
  </r>
  <r>
    <s v="I226058"/>
    <x v="2906"/>
    <x v="4"/>
    <n v="2"/>
    <n v="10.46"/>
    <s v="Cash"/>
    <d v="2022-05-26T00:00:00"/>
    <x v="2"/>
    <x v="8"/>
  </r>
  <r>
    <s v="I113403"/>
    <x v="2907"/>
    <x v="4"/>
    <n v="1"/>
    <n v="5.23"/>
    <s v="Cash"/>
    <d v="2021-12-05T00:00:00"/>
    <x v="4"/>
    <x v="13"/>
  </r>
  <r>
    <s v="I254146"/>
    <x v="2908"/>
    <x v="4"/>
    <n v="2"/>
    <n v="10.46"/>
    <s v="Cash"/>
    <d v="2021-03-05T00:00:00"/>
    <x v="2"/>
    <x v="8"/>
  </r>
  <r>
    <s v="I332700"/>
    <x v="2909"/>
    <x v="7"/>
    <n v="1"/>
    <n v="11.73"/>
    <s v="Debit Card"/>
    <d v="2021-12-17T00:00:00"/>
    <x v="0"/>
    <x v="39"/>
  </r>
  <r>
    <s v="I727960"/>
    <x v="2910"/>
    <x v="0"/>
    <n v="1"/>
    <n v="300.08"/>
    <s v="Credit Card"/>
    <d v="2022-08-21T00:00:00"/>
    <x v="8"/>
    <x v="2"/>
  </r>
  <r>
    <s v="I116766"/>
    <x v="2911"/>
    <x v="0"/>
    <n v="1"/>
    <n v="300.08"/>
    <s v="Credit Card"/>
    <d v="2022-02-27T00:00:00"/>
    <x v="0"/>
    <x v="2"/>
  </r>
  <r>
    <s v="I157847"/>
    <x v="2912"/>
    <x v="6"/>
    <n v="3"/>
    <n v="3150"/>
    <s v="Cash"/>
    <d v="2021-06-07T00:00:00"/>
    <x v="2"/>
    <x v="33"/>
  </r>
  <r>
    <s v="I117284"/>
    <x v="2913"/>
    <x v="3"/>
    <n v="1"/>
    <n v="40.659999999999997"/>
    <s v="Credit Card"/>
    <d v="2022-10-03T00:00:00"/>
    <x v="3"/>
    <x v="5"/>
  </r>
  <r>
    <s v="I418927"/>
    <x v="2914"/>
    <x v="4"/>
    <n v="3"/>
    <n v="15.69"/>
    <s v="Cash"/>
    <d v="2022-04-26T00:00:00"/>
    <x v="4"/>
    <x v="12"/>
  </r>
  <r>
    <s v="I225904"/>
    <x v="2915"/>
    <x v="1"/>
    <n v="5"/>
    <n v="3000.85"/>
    <s v="Credit Card"/>
    <d v="2021-10-03T00:00:00"/>
    <x v="9"/>
    <x v="3"/>
  </r>
  <r>
    <s v="I215654"/>
    <x v="2916"/>
    <x v="0"/>
    <n v="5"/>
    <n v="1500.4"/>
    <s v="Cash"/>
    <d v="2022-07-06T00:00:00"/>
    <x v="2"/>
    <x v="0"/>
  </r>
  <r>
    <s v="I211751"/>
    <x v="2917"/>
    <x v="4"/>
    <n v="4"/>
    <n v="20.92"/>
    <s v="Cash"/>
    <d v="2022-08-28T00:00:00"/>
    <x v="0"/>
    <x v="29"/>
  </r>
  <r>
    <s v="I738948"/>
    <x v="2918"/>
    <x v="7"/>
    <n v="2"/>
    <n v="23.46"/>
    <s v="Cash"/>
    <d v="2021-08-10T00:00:00"/>
    <x v="4"/>
    <x v="30"/>
  </r>
  <r>
    <s v="I179430"/>
    <x v="2919"/>
    <x v="2"/>
    <n v="3"/>
    <n v="45.45"/>
    <s v="Cash"/>
    <d v="2022-06-06T00:00:00"/>
    <x v="9"/>
    <x v="23"/>
  </r>
  <r>
    <s v="I320120"/>
    <x v="2920"/>
    <x v="1"/>
    <n v="1"/>
    <n v="600.16999999999996"/>
    <s v="Cash"/>
    <d v="2021-07-28T00:00:00"/>
    <x v="0"/>
    <x v="35"/>
  </r>
  <r>
    <s v="I146590"/>
    <x v="2921"/>
    <x v="3"/>
    <n v="3"/>
    <n v="121.98"/>
    <s v="Cash"/>
    <d v="2021-11-05T00:00:00"/>
    <x v="5"/>
    <x v="19"/>
  </r>
  <r>
    <s v="I190345"/>
    <x v="2922"/>
    <x v="0"/>
    <n v="4"/>
    <n v="1200.32"/>
    <s v="Cash"/>
    <d v="2023-02-18T00:00:00"/>
    <x v="3"/>
    <x v="21"/>
  </r>
  <r>
    <s v="I228349"/>
    <x v="2923"/>
    <x v="5"/>
    <n v="1"/>
    <n v="35.840000000000003"/>
    <s v="Credit Card"/>
    <d v="2022-06-24T00:00:00"/>
    <x v="3"/>
    <x v="32"/>
  </r>
  <r>
    <s v="I177287"/>
    <x v="2924"/>
    <x v="3"/>
    <n v="5"/>
    <n v="203.3"/>
    <s v="Credit Card"/>
    <d v="2021-01-04T00:00:00"/>
    <x v="3"/>
    <x v="17"/>
  </r>
  <r>
    <s v="I322175"/>
    <x v="2925"/>
    <x v="7"/>
    <n v="2"/>
    <n v="23.46"/>
    <s v="Credit Card"/>
    <d v="2021-10-30T00:00:00"/>
    <x v="2"/>
    <x v="30"/>
  </r>
  <r>
    <s v="I147310"/>
    <x v="2926"/>
    <x v="0"/>
    <n v="2"/>
    <n v="600.16"/>
    <s v="Credit Card"/>
    <d v="2023-02-23T00:00:00"/>
    <x v="3"/>
    <x v="6"/>
  </r>
  <r>
    <s v="I745019"/>
    <x v="2927"/>
    <x v="4"/>
    <n v="4"/>
    <n v="20.92"/>
    <s v="Debit Card"/>
    <d v="2022-03-05T00:00:00"/>
    <x v="5"/>
    <x v="29"/>
  </r>
  <r>
    <s v="I909061"/>
    <x v="2928"/>
    <x v="0"/>
    <n v="2"/>
    <n v="600.16"/>
    <s v="Credit Card"/>
    <d v="2022-01-31T00:00:00"/>
    <x v="0"/>
    <x v="6"/>
  </r>
  <r>
    <s v="I329991"/>
    <x v="2929"/>
    <x v="1"/>
    <n v="3"/>
    <n v="1800.51"/>
    <s v="Credit Card"/>
    <d v="2021-11-23T00:00:00"/>
    <x v="4"/>
    <x v="1"/>
  </r>
  <r>
    <s v="I290505"/>
    <x v="2930"/>
    <x v="3"/>
    <n v="1"/>
    <n v="40.659999999999997"/>
    <s v="Credit Card"/>
    <d v="2022-05-27T00:00:00"/>
    <x v="0"/>
    <x v="5"/>
  </r>
  <r>
    <s v="I292056"/>
    <x v="2931"/>
    <x v="1"/>
    <n v="3"/>
    <n v="1800.51"/>
    <s v="Cash"/>
    <d v="2022-01-01T00:00:00"/>
    <x v="4"/>
    <x v="1"/>
  </r>
  <r>
    <s v="I184190"/>
    <x v="2932"/>
    <x v="0"/>
    <n v="1"/>
    <n v="300.08"/>
    <s v="Cash"/>
    <d v="2021-08-05T00:00:00"/>
    <x v="3"/>
    <x v="2"/>
  </r>
  <r>
    <s v="I129963"/>
    <x v="2933"/>
    <x v="3"/>
    <n v="1"/>
    <n v="40.659999999999997"/>
    <s v="Cash"/>
    <d v="2021-02-23T00:00:00"/>
    <x v="6"/>
    <x v="5"/>
  </r>
  <r>
    <s v="I131433"/>
    <x v="2934"/>
    <x v="3"/>
    <n v="5"/>
    <n v="203.3"/>
    <s v="Cash"/>
    <d v="2022-03-25T00:00:00"/>
    <x v="5"/>
    <x v="17"/>
  </r>
  <r>
    <s v="I784128"/>
    <x v="2935"/>
    <x v="1"/>
    <n v="3"/>
    <n v="1800.51"/>
    <s v="Cash"/>
    <d v="2021-07-09T00:00:00"/>
    <x v="0"/>
    <x v="1"/>
  </r>
  <r>
    <s v="I603978"/>
    <x v="2936"/>
    <x v="4"/>
    <n v="3"/>
    <n v="15.69"/>
    <s v="Credit Card"/>
    <d v="2023-02-09T00:00:00"/>
    <x v="0"/>
    <x v="12"/>
  </r>
  <r>
    <s v="I408969"/>
    <x v="2937"/>
    <x v="2"/>
    <n v="4"/>
    <n v="60.6"/>
    <s v="Cash"/>
    <d v="2022-08-04T00:00:00"/>
    <x v="1"/>
    <x v="4"/>
  </r>
  <r>
    <s v="I227384"/>
    <x v="2938"/>
    <x v="0"/>
    <n v="4"/>
    <n v="1200.32"/>
    <s v="Credit Card"/>
    <d v="2022-07-27T00:00:00"/>
    <x v="3"/>
    <x v="21"/>
  </r>
  <r>
    <s v="I108615"/>
    <x v="2939"/>
    <x v="0"/>
    <n v="5"/>
    <n v="1500.4"/>
    <s v="Credit Card"/>
    <d v="2023-02-07T00:00:00"/>
    <x v="4"/>
    <x v="0"/>
  </r>
  <r>
    <s v="I756271"/>
    <x v="2940"/>
    <x v="6"/>
    <n v="1"/>
    <n v="1050"/>
    <s v="Cash"/>
    <d v="2022-09-29T00:00:00"/>
    <x v="8"/>
    <x v="36"/>
  </r>
  <r>
    <s v="I267431"/>
    <x v="2941"/>
    <x v="0"/>
    <n v="3"/>
    <n v="900.24"/>
    <s v="Cash"/>
    <d v="2021-01-15T00:00:00"/>
    <x v="0"/>
    <x v="7"/>
  </r>
  <r>
    <s v="I317507"/>
    <x v="2942"/>
    <x v="0"/>
    <n v="3"/>
    <n v="900.24"/>
    <s v="Cash"/>
    <d v="2021-09-02T00:00:00"/>
    <x v="1"/>
    <x v="7"/>
  </r>
  <r>
    <s v="I193229"/>
    <x v="2943"/>
    <x v="0"/>
    <n v="5"/>
    <n v="1500.4"/>
    <s v="Cash"/>
    <d v="2021-03-05T00:00:00"/>
    <x v="7"/>
    <x v="0"/>
  </r>
  <r>
    <s v="I130485"/>
    <x v="2944"/>
    <x v="1"/>
    <n v="2"/>
    <n v="1200.3399999999999"/>
    <s v="Cash"/>
    <d v="2022-04-07T00:00:00"/>
    <x v="2"/>
    <x v="37"/>
  </r>
  <r>
    <s v="I105654"/>
    <x v="2945"/>
    <x v="0"/>
    <n v="5"/>
    <n v="1500.4"/>
    <s v="Credit Card"/>
    <d v="2023-01-31T00:00:00"/>
    <x v="0"/>
    <x v="0"/>
  </r>
  <r>
    <s v="I161045"/>
    <x v="2946"/>
    <x v="5"/>
    <n v="5"/>
    <n v="179.2"/>
    <s v="Cash"/>
    <d v="2021-03-30T00:00:00"/>
    <x v="2"/>
    <x v="34"/>
  </r>
  <r>
    <s v="I312772"/>
    <x v="2947"/>
    <x v="4"/>
    <n v="1"/>
    <n v="5.23"/>
    <s v="Cash"/>
    <d v="2021-12-16T00:00:00"/>
    <x v="6"/>
    <x v="13"/>
  </r>
  <r>
    <s v="I236675"/>
    <x v="2948"/>
    <x v="7"/>
    <n v="3"/>
    <n v="35.19"/>
    <s v="Credit Card"/>
    <d v="2021-06-15T00:00:00"/>
    <x v="5"/>
    <x v="28"/>
  </r>
  <r>
    <s v="I268114"/>
    <x v="2949"/>
    <x v="5"/>
    <n v="2"/>
    <n v="71.680000000000007"/>
    <s v="Cash"/>
    <d v="2021-08-25T00:00:00"/>
    <x v="5"/>
    <x v="16"/>
  </r>
  <r>
    <s v="I133741"/>
    <x v="2950"/>
    <x v="0"/>
    <n v="1"/>
    <n v="300.08"/>
    <s v="Cash"/>
    <d v="2022-01-29T00:00:00"/>
    <x v="1"/>
    <x v="2"/>
  </r>
  <r>
    <s v="I202145"/>
    <x v="2951"/>
    <x v="3"/>
    <n v="4"/>
    <n v="162.63999999999999"/>
    <s v="Credit Card"/>
    <d v="2022-10-02T00:00:00"/>
    <x v="5"/>
    <x v="25"/>
  </r>
  <r>
    <s v="I885357"/>
    <x v="2952"/>
    <x v="0"/>
    <n v="1"/>
    <n v="300.08"/>
    <s v="Debit Card"/>
    <d v="2022-07-15T00:00:00"/>
    <x v="0"/>
    <x v="2"/>
  </r>
  <r>
    <s v="I159095"/>
    <x v="2953"/>
    <x v="0"/>
    <n v="1"/>
    <n v="300.08"/>
    <s v="Cash"/>
    <d v="2022-12-03T00:00:00"/>
    <x v="8"/>
    <x v="2"/>
  </r>
  <r>
    <s v="I907971"/>
    <x v="2954"/>
    <x v="0"/>
    <n v="1"/>
    <n v="300.08"/>
    <s v="Debit Card"/>
    <d v="2021-11-12T00:00:00"/>
    <x v="2"/>
    <x v="2"/>
  </r>
  <r>
    <s v="I266448"/>
    <x v="2955"/>
    <x v="4"/>
    <n v="2"/>
    <n v="10.46"/>
    <s v="Cash"/>
    <d v="2021-08-01T00:00:00"/>
    <x v="6"/>
    <x v="8"/>
  </r>
  <r>
    <s v="I217891"/>
    <x v="2956"/>
    <x v="0"/>
    <n v="1"/>
    <n v="300.08"/>
    <s v="Cash"/>
    <d v="2022-06-13T00:00:00"/>
    <x v="3"/>
    <x v="2"/>
  </r>
  <r>
    <s v="I127402"/>
    <x v="2957"/>
    <x v="0"/>
    <n v="1"/>
    <n v="300.08"/>
    <s v="Cash"/>
    <d v="2021-12-19T00:00:00"/>
    <x v="0"/>
    <x v="2"/>
  </r>
  <r>
    <s v="I932061"/>
    <x v="2958"/>
    <x v="1"/>
    <n v="4"/>
    <n v="2400.6799999999998"/>
    <s v="Debit Card"/>
    <d v="2021-12-06T00:00:00"/>
    <x v="2"/>
    <x v="18"/>
  </r>
  <r>
    <s v="I103865"/>
    <x v="2959"/>
    <x v="6"/>
    <n v="1"/>
    <n v="1050"/>
    <s v="Debit Card"/>
    <d v="2021-11-23T00:00:00"/>
    <x v="8"/>
    <x v="36"/>
  </r>
  <r>
    <s v="I566701"/>
    <x v="2960"/>
    <x v="5"/>
    <n v="4"/>
    <n v="143.36000000000001"/>
    <s v="Debit Card"/>
    <d v="2021-09-13T00:00:00"/>
    <x v="2"/>
    <x v="10"/>
  </r>
  <r>
    <s v="I195001"/>
    <x v="2961"/>
    <x v="0"/>
    <n v="5"/>
    <n v="1500.4"/>
    <s v="Cash"/>
    <d v="2022-06-20T00:00:00"/>
    <x v="4"/>
    <x v="0"/>
  </r>
  <r>
    <s v="I138110"/>
    <x v="2962"/>
    <x v="4"/>
    <n v="4"/>
    <n v="20.92"/>
    <s v="Cash"/>
    <d v="2022-04-03T00:00:00"/>
    <x v="5"/>
    <x v="29"/>
  </r>
  <r>
    <s v="I538784"/>
    <x v="2963"/>
    <x v="7"/>
    <n v="4"/>
    <n v="46.92"/>
    <s v="Cash"/>
    <d v="2022-03-28T00:00:00"/>
    <x v="1"/>
    <x v="38"/>
  </r>
  <r>
    <s v="I229522"/>
    <x v="2964"/>
    <x v="3"/>
    <n v="5"/>
    <n v="203.3"/>
    <s v="Debit Card"/>
    <d v="2022-10-18T00:00:00"/>
    <x v="5"/>
    <x v="17"/>
  </r>
  <r>
    <s v="I312671"/>
    <x v="2965"/>
    <x v="0"/>
    <n v="1"/>
    <n v="300.08"/>
    <s v="Cash"/>
    <d v="2022-08-17T00:00:00"/>
    <x v="2"/>
    <x v="2"/>
  </r>
  <r>
    <s v="I158472"/>
    <x v="2966"/>
    <x v="0"/>
    <n v="4"/>
    <n v="1200.32"/>
    <s v="Credit Card"/>
    <d v="2022-03-10T00:00:00"/>
    <x v="2"/>
    <x v="21"/>
  </r>
  <r>
    <s v="I125704"/>
    <x v="2967"/>
    <x v="0"/>
    <n v="1"/>
    <n v="300.08"/>
    <s v="Credit Card"/>
    <d v="2023-02-15T00:00:00"/>
    <x v="9"/>
    <x v="2"/>
  </r>
  <r>
    <s v="I230738"/>
    <x v="2968"/>
    <x v="3"/>
    <n v="2"/>
    <n v="81.319999999999993"/>
    <s v="Credit Card"/>
    <d v="2022-02-13T00:00:00"/>
    <x v="0"/>
    <x v="22"/>
  </r>
  <r>
    <s v="I100364"/>
    <x v="2969"/>
    <x v="0"/>
    <n v="2"/>
    <n v="600.16"/>
    <s v="Debit Card"/>
    <d v="2021-04-15T00:00:00"/>
    <x v="9"/>
    <x v="6"/>
  </r>
  <r>
    <s v="I119826"/>
    <x v="2970"/>
    <x v="5"/>
    <n v="1"/>
    <n v="35.840000000000003"/>
    <s v="Debit Card"/>
    <d v="2021-01-20T00:00:00"/>
    <x v="2"/>
    <x v="32"/>
  </r>
  <r>
    <s v="I307317"/>
    <x v="2971"/>
    <x v="1"/>
    <n v="2"/>
    <n v="1200.3399999999999"/>
    <s v="Credit Card"/>
    <d v="2021-02-09T00:00:00"/>
    <x v="4"/>
    <x v="37"/>
  </r>
  <r>
    <s v="I119195"/>
    <x v="2972"/>
    <x v="6"/>
    <n v="3"/>
    <n v="3150"/>
    <s v="Cash"/>
    <d v="2022-09-11T00:00:00"/>
    <x v="0"/>
    <x v="33"/>
  </r>
  <r>
    <s v="I333697"/>
    <x v="2973"/>
    <x v="0"/>
    <n v="1"/>
    <n v="300.08"/>
    <s v="Credit Card"/>
    <d v="2021-10-10T00:00:00"/>
    <x v="5"/>
    <x v="2"/>
  </r>
  <r>
    <s v="I741972"/>
    <x v="2974"/>
    <x v="0"/>
    <n v="1"/>
    <n v="300.08"/>
    <s v="Credit Card"/>
    <d v="2022-10-10T00:00:00"/>
    <x v="2"/>
    <x v="2"/>
  </r>
  <r>
    <s v="I228814"/>
    <x v="2975"/>
    <x v="0"/>
    <n v="1"/>
    <n v="300.08"/>
    <s v="Cash"/>
    <d v="2021-12-12T00:00:00"/>
    <x v="7"/>
    <x v="2"/>
  </r>
  <r>
    <s v="I262174"/>
    <x v="2976"/>
    <x v="5"/>
    <n v="4"/>
    <n v="143.36000000000001"/>
    <s v="Cash"/>
    <d v="2022-01-18T00:00:00"/>
    <x v="2"/>
    <x v="10"/>
  </r>
  <r>
    <s v="I337935"/>
    <x v="2977"/>
    <x v="5"/>
    <n v="3"/>
    <n v="107.52"/>
    <s v="Cash"/>
    <d v="2022-07-22T00:00:00"/>
    <x v="2"/>
    <x v="20"/>
  </r>
  <r>
    <s v="I160266"/>
    <x v="2978"/>
    <x v="4"/>
    <n v="3"/>
    <n v="15.69"/>
    <s v="Credit Card"/>
    <d v="2021-01-26T00:00:00"/>
    <x v="5"/>
    <x v="12"/>
  </r>
  <r>
    <s v="I552846"/>
    <x v="2979"/>
    <x v="4"/>
    <n v="2"/>
    <n v="10.46"/>
    <s v="Cash"/>
    <d v="2022-04-23T00:00:00"/>
    <x v="2"/>
    <x v="8"/>
  </r>
  <r>
    <s v="I125572"/>
    <x v="2980"/>
    <x v="6"/>
    <n v="1"/>
    <n v="1050"/>
    <s v="Cash"/>
    <d v="2021-07-07T00:00:00"/>
    <x v="1"/>
    <x v="36"/>
  </r>
  <r>
    <s v="I228636"/>
    <x v="2981"/>
    <x v="2"/>
    <n v="1"/>
    <n v="15.15"/>
    <s v="Credit Card"/>
    <d v="2022-12-15T00:00:00"/>
    <x v="3"/>
    <x v="9"/>
  </r>
  <r>
    <s v="I183356"/>
    <x v="2982"/>
    <x v="5"/>
    <n v="2"/>
    <n v="71.680000000000007"/>
    <s v="Credit Card"/>
    <d v="2021-07-13T00:00:00"/>
    <x v="2"/>
    <x v="16"/>
  </r>
  <r>
    <s v="I543579"/>
    <x v="2983"/>
    <x v="7"/>
    <n v="2"/>
    <n v="23.46"/>
    <s v="Debit Card"/>
    <d v="2021-02-20T00:00:00"/>
    <x v="5"/>
    <x v="30"/>
  </r>
  <r>
    <s v="I855056"/>
    <x v="2984"/>
    <x v="5"/>
    <n v="5"/>
    <n v="179.2"/>
    <s v="Cash"/>
    <d v="2023-02-18T00:00:00"/>
    <x v="5"/>
    <x v="34"/>
  </r>
  <r>
    <s v="I112080"/>
    <x v="2985"/>
    <x v="0"/>
    <n v="3"/>
    <n v="900.24"/>
    <s v="Cash"/>
    <d v="2022-08-19T00:00:00"/>
    <x v="1"/>
    <x v="7"/>
  </r>
  <r>
    <s v="I339038"/>
    <x v="2986"/>
    <x v="1"/>
    <n v="3"/>
    <n v="1800.51"/>
    <s v="Debit Card"/>
    <d v="2023-01-29T00:00:00"/>
    <x v="1"/>
    <x v="1"/>
  </r>
  <r>
    <s v="I122453"/>
    <x v="2987"/>
    <x v="1"/>
    <n v="4"/>
    <n v="2400.6799999999998"/>
    <s v="Credit Card"/>
    <d v="2021-05-16T00:00:00"/>
    <x v="5"/>
    <x v="18"/>
  </r>
  <r>
    <s v="I570421"/>
    <x v="2988"/>
    <x v="1"/>
    <n v="1"/>
    <n v="600.16999999999996"/>
    <s v="Credit Card"/>
    <d v="2022-01-01T00:00:00"/>
    <x v="2"/>
    <x v="35"/>
  </r>
  <r>
    <s v="I296659"/>
    <x v="2989"/>
    <x v="1"/>
    <n v="4"/>
    <n v="2400.6799999999998"/>
    <s v="Cash"/>
    <d v="2021-01-22T00:00:00"/>
    <x v="0"/>
    <x v="18"/>
  </r>
  <r>
    <s v="I249003"/>
    <x v="2990"/>
    <x v="5"/>
    <n v="1"/>
    <n v="35.840000000000003"/>
    <s v="Debit Card"/>
    <d v="2022-12-07T00:00:00"/>
    <x v="3"/>
    <x v="32"/>
  </r>
  <r>
    <s v="I282013"/>
    <x v="2991"/>
    <x v="0"/>
    <n v="5"/>
    <n v="1500.4"/>
    <s v="Cash"/>
    <d v="2022-05-27T00:00:00"/>
    <x v="6"/>
    <x v="0"/>
  </r>
  <r>
    <s v="I100837"/>
    <x v="2992"/>
    <x v="0"/>
    <n v="1"/>
    <n v="300.08"/>
    <s v="Cash"/>
    <d v="2023-01-12T00:00:00"/>
    <x v="7"/>
    <x v="2"/>
  </r>
  <r>
    <s v="I261639"/>
    <x v="2993"/>
    <x v="1"/>
    <n v="5"/>
    <n v="3000.85"/>
    <s v="Cash"/>
    <d v="2021-07-11T00:00:00"/>
    <x v="4"/>
    <x v="3"/>
  </r>
  <r>
    <s v="I156757"/>
    <x v="2994"/>
    <x v="3"/>
    <n v="5"/>
    <n v="203.3"/>
    <s v="Cash"/>
    <d v="2022-04-14T00:00:00"/>
    <x v="9"/>
    <x v="17"/>
  </r>
  <r>
    <s v="I631363"/>
    <x v="2995"/>
    <x v="0"/>
    <n v="2"/>
    <n v="600.16"/>
    <s v="Cash"/>
    <d v="2021-02-14T00:00:00"/>
    <x v="6"/>
    <x v="6"/>
  </r>
  <r>
    <s v="I215511"/>
    <x v="2996"/>
    <x v="4"/>
    <n v="1"/>
    <n v="5.23"/>
    <s v="Credit Card"/>
    <d v="2022-03-10T00:00:00"/>
    <x v="3"/>
    <x v="13"/>
  </r>
  <r>
    <s v="I208859"/>
    <x v="2997"/>
    <x v="5"/>
    <n v="2"/>
    <n v="71.680000000000007"/>
    <s v="Credit Card"/>
    <d v="2022-12-15T00:00:00"/>
    <x v="3"/>
    <x v="16"/>
  </r>
  <r>
    <s v="I262363"/>
    <x v="2998"/>
    <x v="2"/>
    <n v="5"/>
    <n v="75.75"/>
    <s v="Cash"/>
    <d v="2022-07-28T00:00:00"/>
    <x v="4"/>
    <x v="15"/>
  </r>
  <r>
    <s v="I959479"/>
    <x v="2999"/>
    <x v="0"/>
    <n v="5"/>
    <n v="1500.4"/>
    <s v="Debit Card"/>
    <d v="2022-06-19T00:00:00"/>
    <x v="0"/>
    <x v="0"/>
  </r>
  <r>
    <s v="I594574"/>
    <x v="3000"/>
    <x v="0"/>
    <n v="2"/>
    <n v="600.16"/>
    <s v="Credit Card"/>
    <d v="2022-09-20T00:00:00"/>
    <x v="2"/>
    <x v="6"/>
  </r>
  <r>
    <s v="I248487"/>
    <x v="3001"/>
    <x v="0"/>
    <n v="2"/>
    <n v="600.16"/>
    <s v="Credit Card"/>
    <d v="2023-01-26T00:00:00"/>
    <x v="0"/>
    <x v="6"/>
  </r>
  <r>
    <s v="I307338"/>
    <x v="3002"/>
    <x v="1"/>
    <n v="2"/>
    <n v="1200.3399999999999"/>
    <s v="Credit Card"/>
    <d v="2021-08-24T00:00:00"/>
    <x v="9"/>
    <x v="37"/>
  </r>
  <r>
    <s v="I569878"/>
    <x v="3003"/>
    <x v="0"/>
    <n v="5"/>
    <n v="1500.4"/>
    <s v="Credit Card"/>
    <d v="2022-07-09T00:00:00"/>
    <x v="4"/>
    <x v="0"/>
  </r>
  <r>
    <s v="I197827"/>
    <x v="3004"/>
    <x v="3"/>
    <n v="2"/>
    <n v="81.319999999999993"/>
    <s v="Credit Card"/>
    <d v="2021-02-21T00:00:00"/>
    <x v="9"/>
    <x v="22"/>
  </r>
  <r>
    <s v="I327472"/>
    <x v="3005"/>
    <x v="0"/>
    <n v="5"/>
    <n v="1500.4"/>
    <s v="Cash"/>
    <d v="2023-02-27T00:00:00"/>
    <x v="5"/>
    <x v="0"/>
  </r>
  <r>
    <s v="I263967"/>
    <x v="3006"/>
    <x v="0"/>
    <n v="3"/>
    <n v="900.24"/>
    <s v="Cash"/>
    <d v="2021-12-15T00:00:00"/>
    <x v="4"/>
    <x v="7"/>
  </r>
  <r>
    <s v="I286730"/>
    <x v="3007"/>
    <x v="0"/>
    <n v="3"/>
    <n v="900.24"/>
    <s v="Credit Card"/>
    <d v="2022-11-16T00:00:00"/>
    <x v="8"/>
    <x v="7"/>
  </r>
  <r>
    <s v="I133422"/>
    <x v="3008"/>
    <x v="0"/>
    <n v="5"/>
    <n v="1500.4"/>
    <s v="Debit Card"/>
    <d v="2021-06-23T00:00:00"/>
    <x v="2"/>
    <x v="0"/>
  </r>
  <r>
    <s v="I328466"/>
    <x v="3009"/>
    <x v="0"/>
    <n v="4"/>
    <n v="1200.32"/>
    <s v="Cash"/>
    <d v="2022-07-08T00:00:00"/>
    <x v="2"/>
    <x v="21"/>
  </r>
  <r>
    <s v="I884829"/>
    <x v="3010"/>
    <x v="0"/>
    <n v="2"/>
    <n v="600.16"/>
    <s v="Cash"/>
    <d v="2021-03-03T00:00:00"/>
    <x v="4"/>
    <x v="6"/>
  </r>
  <r>
    <s v="I240747"/>
    <x v="3011"/>
    <x v="0"/>
    <n v="5"/>
    <n v="1500.4"/>
    <s v="Debit Card"/>
    <d v="2021-08-19T00:00:00"/>
    <x v="2"/>
    <x v="0"/>
  </r>
  <r>
    <s v="I222823"/>
    <x v="3012"/>
    <x v="0"/>
    <n v="1"/>
    <n v="300.08"/>
    <s v="Cash"/>
    <d v="2022-05-22T00:00:00"/>
    <x v="5"/>
    <x v="2"/>
  </r>
  <r>
    <s v="I651177"/>
    <x v="3013"/>
    <x v="4"/>
    <n v="3"/>
    <n v="15.69"/>
    <s v="Cash"/>
    <d v="2021-02-03T00:00:00"/>
    <x v="9"/>
    <x v="12"/>
  </r>
  <r>
    <s v="I337809"/>
    <x v="3014"/>
    <x v="4"/>
    <n v="5"/>
    <n v="26.15"/>
    <s v="Cash"/>
    <d v="2021-01-17T00:00:00"/>
    <x v="6"/>
    <x v="27"/>
  </r>
  <r>
    <s v="I338406"/>
    <x v="3015"/>
    <x v="6"/>
    <n v="5"/>
    <n v="5250"/>
    <s v="Cash"/>
    <d v="2021-10-16T00:00:00"/>
    <x v="1"/>
    <x v="14"/>
  </r>
  <r>
    <s v="I253633"/>
    <x v="3016"/>
    <x v="3"/>
    <n v="1"/>
    <n v="40.659999999999997"/>
    <s v="Credit Card"/>
    <d v="2022-03-19T00:00:00"/>
    <x v="7"/>
    <x v="5"/>
  </r>
  <r>
    <s v="I147551"/>
    <x v="3017"/>
    <x v="0"/>
    <n v="1"/>
    <n v="300.08"/>
    <s v="Cash"/>
    <d v="2021-08-01T00:00:00"/>
    <x v="8"/>
    <x v="2"/>
  </r>
  <r>
    <s v="I151477"/>
    <x v="3018"/>
    <x v="0"/>
    <n v="3"/>
    <n v="900.24"/>
    <s v="Cash"/>
    <d v="2021-08-09T00:00:00"/>
    <x v="0"/>
    <x v="7"/>
  </r>
  <r>
    <s v="I117193"/>
    <x v="3019"/>
    <x v="0"/>
    <n v="4"/>
    <n v="1200.32"/>
    <s v="Debit Card"/>
    <d v="2021-03-14T00:00:00"/>
    <x v="9"/>
    <x v="21"/>
  </r>
  <r>
    <s v="I298857"/>
    <x v="3020"/>
    <x v="1"/>
    <n v="2"/>
    <n v="1200.3399999999999"/>
    <s v="Cash"/>
    <d v="2021-06-06T00:00:00"/>
    <x v="6"/>
    <x v="37"/>
  </r>
  <r>
    <s v="I130192"/>
    <x v="3021"/>
    <x v="0"/>
    <n v="1"/>
    <n v="300.08"/>
    <s v="Credit Card"/>
    <d v="2022-04-14T00:00:00"/>
    <x v="5"/>
    <x v="2"/>
  </r>
  <r>
    <s v="I133114"/>
    <x v="3022"/>
    <x v="3"/>
    <n v="1"/>
    <n v="40.659999999999997"/>
    <s v="Cash"/>
    <d v="2023-01-28T00:00:00"/>
    <x v="4"/>
    <x v="5"/>
  </r>
  <r>
    <s v="I147075"/>
    <x v="3023"/>
    <x v="0"/>
    <n v="2"/>
    <n v="600.16"/>
    <s v="Credit Card"/>
    <d v="2021-04-08T00:00:00"/>
    <x v="5"/>
    <x v="6"/>
  </r>
  <r>
    <s v="I328624"/>
    <x v="3024"/>
    <x v="4"/>
    <n v="2"/>
    <n v="10.46"/>
    <s v="Credit Card"/>
    <d v="2023-03-05T00:00:00"/>
    <x v="5"/>
    <x v="8"/>
  </r>
  <r>
    <s v="I129026"/>
    <x v="3025"/>
    <x v="4"/>
    <n v="1"/>
    <n v="5.23"/>
    <s v="Credit Card"/>
    <d v="2021-06-22T00:00:00"/>
    <x v="3"/>
    <x v="13"/>
  </r>
  <r>
    <s v="I448426"/>
    <x v="3026"/>
    <x v="0"/>
    <n v="5"/>
    <n v="1500.4"/>
    <s v="Debit Card"/>
    <d v="2021-03-31T00:00:00"/>
    <x v="2"/>
    <x v="0"/>
  </r>
  <r>
    <s v="I836360"/>
    <x v="3027"/>
    <x v="0"/>
    <n v="4"/>
    <n v="1200.32"/>
    <s v="Cash"/>
    <d v="2021-07-10T00:00:00"/>
    <x v="5"/>
    <x v="21"/>
  </r>
  <r>
    <s v="I521328"/>
    <x v="3028"/>
    <x v="4"/>
    <n v="5"/>
    <n v="26.15"/>
    <s v="Cash"/>
    <d v="2022-04-27T00:00:00"/>
    <x v="3"/>
    <x v="27"/>
  </r>
  <r>
    <s v="I135803"/>
    <x v="3029"/>
    <x v="5"/>
    <n v="3"/>
    <n v="107.52"/>
    <s v="Credit Card"/>
    <d v="2022-03-27T00:00:00"/>
    <x v="5"/>
    <x v="20"/>
  </r>
  <r>
    <s v="I275741"/>
    <x v="3030"/>
    <x v="6"/>
    <n v="5"/>
    <n v="5250"/>
    <s v="Credit Card"/>
    <d v="2021-12-13T00:00:00"/>
    <x v="6"/>
    <x v="14"/>
  </r>
  <r>
    <s v="I252978"/>
    <x v="3031"/>
    <x v="3"/>
    <n v="2"/>
    <n v="81.319999999999993"/>
    <s v="Credit Card"/>
    <d v="2022-08-16T00:00:00"/>
    <x v="4"/>
    <x v="22"/>
  </r>
  <r>
    <s v="I243417"/>
    <x v="3032"/>
    <x v="4"/>
    <n v="2"/>
    <n v="10.46"/>
    <s v="Credit Card"/>
    <d v="2021-10-29T00:00:00"/>
    <x v="4"/>
    <x v="8"/>
  </r>
  <r>
    <s v="I227852"/>
    <x v="3033"/>
    <x v="1"/>
    <n v="1"/>
    <n v="600.16999999999996"/>
    <s v="Credit Card"/>
    <d v="2022-01-14T00:00:00"/>
    <x v="2"/>
    <x v="35"/>
  </r>
  <r>
    <s v="I219349"/>
    <x v="3034"/>
    <x v="0"/>
    <n v="2"/>
    <n v="600.16"/>
    <s v="Credit Card"/>
    <d v="2022-10-26T00:00:00"/>
    <x v="3"/>
    <x v="6"/>
  </r>
  <r>
    <s v="I166406"/>
    <x v="3035"/>
    <x v="0"/>
    <n v="4"/>
    <n v="1200.32"/>
    <s v="Credit Card"/>
    <d v="2021-02-21T00:00:00"/>
    <x v="4"/>
    <x v="21"/>
  </r>
  <r>
    <s v="I275086"/>
    <x v="3036"/>
    <x v="6"/>
    <n v="5"/>
    <n v="5250"/>
    <s v="Credit Card"/>
    <d v="2023-02-14T00:00:00"/>
    <x v="6"/>
    <x v="14"/>
  </r>
  <r>
    <s v="I676997"/>
    <x v="3037"/>
    <x v="3"/>
    <n v="4"/>
    <n v="162.63999999999999"/>
    <s v="Cash"/>
    <d v="2021-10-23T00:00:00"/>
    <x v="5"/>
    <x v="25"/>
  </r>
  <r>
    <s v="I330838"/>
    <x v="3038"/>
    <x v="7"/>
    <n v="2"/>
    <n v="23.46"/>
    <s v="Credit Card"/>
    <d v="2021-11-18T00:00:00"/>
    <x v="0"/>
    <x v="30"/>
  </r>
  <r>
    <s v="I109229"/>
    <x v="3039"/>
    <x v="4"/>
    <n v="1"/>
    <n v="5.23"/>
    <s v="Cash"/>
    <d v="2022-04-04T00:00:00"/>
    <x v="0"/>
    <x v="13"/>
  </r>
  <r>
    <s v="I108695"/>
    <x v="3040"/>
    <x v="1"/>
    <n v="5"/>
    <n v="3000.85"/>
    <s v="Debit Card"/>
    <d v="2021-07-20T00:00:00"/>
    <x v="6"/>
    <x v="3"/>
  </r>
  <r>
    <s v="I260459"/>
    <x v="3041"/>
    <x v="4"/>
    <n v="2"/>
    <n v="10.46"/>
    <s v="Cash"/>
    <d v="2021-01-02T00:00:00"/>
    <x v="5"/>
    <x v="8"/>
  </r>
  <r>
    <s v="I229099"/>
    <x v="3042"/>
    <x v="3"/>
    <n v="1"/>
    <n v="40.659999999999997"/>
    <s v="Credit Card"/>
    <d v="2023-01-11T00:00:00"/>
    <x v="8"/>
    <x v="5"/>
  </r>
  <r>
    <s v="I255495"/>
    <x v="3043"/>
    <x v="0"/>
    <n v="2"/>
    <n v="600.16"/>
    <s v="Credit Card"/>
    <d v="2021-01-13T00:00:00"/>
    <x v="5"/>
    <x v="6"/>
  </r>
  <r>
    <s v="I161865"/>
    <x v="3044"/>
    <x v="3"/>
    <n v="4"/>
    <n v="162.63999999999999"/>
    <s v="Cash"/>
    <d v="2022-08-03T00:00:00"/>
    <x v="3"/>
    <x v="25"/>
  </r>
  <r>
    <s v="I267824"/>
    <x v="3045"/>
    <x v="0"/>
    <n v="1"/>
    <n v="300.08"/>
    <s v="Cash"/>
    <d v="2022-12-27T00:00:00"/>
    <x v="3"/>
    <x v="2"/>
  </r>
  <r>
    <s v="I217717"/>
    <x v="3046"/>
    <x v="3"/>
    <n v="1"/>
    <n v="40.659999999999997"/>
    <s v="Credit Card"/>
    <d v="2021-05-29T00:00:00"/>
    <x v="3"/>
    <x v="5"/>
  </r>
  <r>
    <s v="I267166"/>
    <x v="3047"/>
    <x v="0"/>
    <n v="3"/>
    <n v="900.24"/>
    <s v="Credit Card"/>
    <d v="2021-04-04T00:00:00"/>
    <x v="2"/>
    <x v="7"/>
  </r>
  <r>
    <s v="I227732"/>
    <x v="3048"/>
    <x v="4"/>
    <n v="5"/>
    <n v="26.15"/>
    <s v="Credit Card"/>
    <d v="2021-12-31T00:00:00"/>
    <x v="5"/>
    <x v="27"/>
  </r>
  <r>
    <s v="I162411"/>
    <x v="3049"/>
    <x v="6"/>
    <n v="2"/>
    <n v="2100"/>
    <s v="Cash"/>
    <d v="2021-06-29T00:00:00"/>
    <x v="5"/>
    <x v="31"/>
  </r>
  <r>
    <s v="I638509"/>
    <x v="3050"/>
    <x v="0"/>
    <n v="1"/>
    <n v="300.08"/>
    <s v="Cash"/>
    <d v="2021-04-20T00:00:00"/>
    <x v="3"/>
    <x v="2"/>
  </r>
  <r>
    <s v="I569071"/>
    <x v="3051"/>
    <x v="7"/>
    <n v="3"/>
    <n v="35.19"/>
    <s v="Debit Card"/>
    <d v="2022-05-17T00:00:00"/>
    <x v="2"/>
    <x v="28"/>
  </r>
  <r>
    <s v="I484783"/>
    <x v="3052"/>
    <x v="0"/>
    <n v="5"/>
    <n v="1500.4"/>
    <s v="Credit Card"/>
    <d v="2022-06-30T00:00:00"/>
    <x v="0"/>
    <x v="0"/>
  </r>
  <r>
    <s v="I139341"/>
    <x v="3053"/>
    <x v="0"/>
    <n v="1"/>
    <n v="300.08"/>
    <s v="Debit Card"/>
    <d v="2021-11-29T00:00:00"/>
    <x v="5"/>
    <x v="2"/>
  </r>
  <r>
    <s v="I992506"/>
    <x v="3054"/>
    <x v="2"/>
    <n v="5"/>
    <n v="75.75"/>
    <s v="Cash"/>
    <d v="2021-11-02T00:00:00"/>
    <x v="2"/>
    <x v="15"/>
  </r>
  <r>
    <s v="I831438"/>
    <x v="3055"/>
    <x v="0"/>
    <n v="5"/>
    <n v="1500.4"/>
    <s v="Credit Card"/>
    <d v="2022-01-02T00:00:00"/>
    <x v="0"/>
    <x v="0"/>
  </r>
  <r>
    <s v="I295193"/>
    <x v="3056"/>
    <x v="6"/>
    <n v="1"/>
    <n v="1050"/>
    <s v="Credit Card"/>
    <d v="2022-01-19T00:00:00"/>
    <x v="5"/>
    <x v="36"/>
  </r>
  <r>
    <s v="I262309"/>
    <x v="3057"/>
    <x v="4"/>
    <n v="2"/>
    <n v="10.46"/>
    <s v="Cash"/>
    <d v="2022-01-14T00:00:00"/>
    <x v="4"/>
    <x v="8"/>
  </r>
  <r>
    <s v="I179994"/>
    <x v="3058"/>
    <x v="4"/>
    <n v="5"/>
    <n v="26.15"/>
    <s v="Credit Card"/>
    <d v="2021-03-05T00:00:00"/>
    <x v="4"/>
    <x v="27"/>
  </r>
  <r>
    <s v="I305810"/>
    <x v="3059"/>
    <x v="3"/>
    <n v="1"/>
    <n v="40.659999999999997"/>
    <s v="Cash"/>
    <d v="2021-12-13T00:00:00"/>
    <x v="0"/>
    <x v="5"/>
  </r>
  <r>
    <s v="I236204"/>
    <x v="3060"/>
    <x v="2"/>
    <n v="4"/>
    <n v="60.6"/>
    <s v="Cash"/>
    <d v="2021-04-29T00:00:00"/>
    <x v="5"/>
    <x v="4"/>
  </r>
  <r>
    <s v="I195610"/>
    <x v="3061"/>
    <x v="0"/>
    <n v="1"/>
    <n v="300.08"/>
    <s v="Credit Card"/>
    <d v="2021-09-07T00:00:00"/>
    <x v="0"/>
    <x v="2"/>
  </r>
  <r>
    <s v="I276300"/>
    <x v="3062"/>
    <x v="4"/>
    <n v="5"/>
    <n v="26.15"/>
    <s v="Credit Card"/>
    <d v="2022-03-11T00:00:00"/>
    <x v="9"/>
    <x v="27"/>
  </r>
  <r>
    <s v="I778661"/>
    <x v="3063"/>
    <x v="0"/>
    <n v="1"/>
    <n v="300.08"/>
    <s v="Cash"/>
    <d v="2021-12-05T00:00:00"/>
    <x v="2"/>
    <x v="2"/>
  </r>
  <r>
    <s v="I216861"/>
    <x v="3064"/>
    <x v="5"/>
    <n v="4"/>
    <n v="143.36000000000001"/>
    <s v="Cash"/>
    <d v="2022-03-15T00:00:00"/>
    <x v="7"/>
    <x v="10"/>
  </r>
  <r>
    <s v="I181026"/>
    <x v="3065"/>
    <x v="0"/>
    <n v="1"/>
    <n v="300.08"/>
    <s v="Cash"/>
    <d v="2021-03-30T00:00:00"/>
    <x v="0"/>
    <x v="2"/>
  </r>
  <r>
    <s v="I279968"/>
    <x v="3066"/>
    <x v="0"/>
    <n v="2"/>
    <n v="600.16"/>
    <s v="Cash"/>
    <d v="2023-01-26T00:00:00"/>
    <x v="5"/>
    <x v="6"/>
  </r>
  <r>
    <s v="I292155"/>
    <x v="3067"/>
    <x v="0"/>
    <n v="5"/>
    <n v="1500.4"/>
    <s v="Cash"/>
    <d v="2022-07-01T00:00:00"/>
    <x v="5"/>
    <x v="0"/>
  </r>
  <r>
    <s v="I113380"/>
    <x v="3068"/>
    <x v="0"/>
    <n v="5"/>
    <n v="1500.4"/>
    <s v="Credit Card"/>
    <d v="2021-11-14T00:00:00"/>
    <x v="0"/>
    <x v="0"/>
  </r>
  <r>
    <s v="I211845"/>
    <x v="3069"/>
    <x v="0"/>
    <n v="1"/>
    <n v="300.08"/>
    <s v="Credit Card"/>
    <d v="2021-06-08T00:00:00"/>
    <x v="5"/>
    <x v="2"/>
  </r>
  <r>
    <s v="I263169"/>
    <x v="3070"/>
    <x v="4"/>
    <n v="5"/>
    <n v="26.15"/>
    <s v="Cash"/>
    <d v="2021-11-27T00:00:00"/>
    <x v="4"/>
    <x v="27"/>
  </r>
  <r>
    <s v="I139408"/>
    <x v="3071"/>
    <x v="3"/>
    <n v="2"/>
    <n v="81.319999999999993"/>
    <s v="Cash"/>
    <d v="2022-09-04T00:00:00"/>
    <x v="5"/>
    <x v="22"/>
  </r>
  <r>
    <s v="I431183"/>
    <x v="3072"/>
    <x v="3"/>
    <n v="2"/>
    <n v="81.319999999999993"/>
    <s v="Debit Card"/>
    <d v="2022-10-09T00:00:00"/>
    <x v="3"/>
    <x v="22"/>
  </r>
  <r>
    <s v="I315532"/>
    <x v="3073"/>
    <x v="3"/>
    <n v="3"/>
    <n v="121.98"/>
    <s v="Credit Card"/>
    <d v="2022-07-28T00:00:00"/>
    <x v="5"/>
    <x v="19"/>
  </r>
  <r>
    <s v="I155192"/>
    <x v="3074"/>
    <x v="4"/>
    <n v="5"/>
    <n v="26.15"/>
    <s v="Credit Card"/>
    <d v="2021-06-11T00:00:00"/>
    <x v="5"/>
    <x v="27"/>
  </r>
  <r>
    <s v="I912885"/>
    <x v="3075"/>
    <x v="1"/>
    <n v="1"/>
    <n v="600.16999999999996"/>
    <s v="Cash"/>
    <d v="2022-01-28T00:00:00"/>
    <x v="4"/>
    <x v="35"/>
  </r>
  <r>
    <s v="I291495"/>
    <x v="3076"/>
    <x v="2"/>
    <n v="4"/>
    <n v="60.6"/>
    <s v="Debit Card"/>
    <d v="2021-07-24T00:00:00"/>
    <x v="2"/>
    <x v="4"/>
  </r>
  <r>
    <s v="I492262"/>
    <x v="3077"/>
    <x v="4"/>
    <n v="4"/>
    <n v="20.92"/>
    <s v="Credit Card"/>
    <d v="2021-10-11T00:00:00"/>
    <x v="2"/>
    <x v="29"/>
  </r>
  <r>
    <s v="I560517"/>
    <x v="3078"/>
    <x v="1"/>
    <n v="2"/>
    <n v="1200.3399999999999"/>
    <s v="Cash"/>
    <d v="2021-06-06T00:00:00"/>
    <x v="2"/>
    <x v="37"/>
  </r>
  <r>
    <s v="I343920"/>
    <x v="3079"/>
    <x v="3"/>
    <n v="3"/>
    <n v="121.98"/>
    <s v="Cash"/>
    <d v="2022-05-28T00:00:00"/>
    <x v="2"/>
    <x v="19"/>
  </r>
  <r>
    <s v="I541028"/>
    <x v="3080"/>
    <x v="1"/>
    <n v="4"/>
    <n v="2400.6799999999998"/>
    <s v="Cash"/>
    <d v="2021-06-12T00:00:00"/>
    <x v="4"/>
    <x v="18"/>
  </r>
  <r>
    <s v="I315896"/>
    <x v="3081"/>
    <x v="0"/>
    <n v="1"/>
    <n v="300.08"/>
    <s v="Cash"/>
    <d v="2021-10-10T00:00:00"/>
    <x v="2"/>
    <x v="2"/>
  </r>
  <r>
    <s v="I533014"/>
    <x v="3082"/>
    <x v="1"/>
    <n v="1"/>
    <n v="600.16999999999996"/>
    <s v="Debit Card"/>
    <d v="2021-02-20T00:00:00"/>
    <x v="4"/>
    <x v="35"/>
  </r>
  <r>
    <s v="I266211"/>
    <x v="3083"/>
    <x v="0"/>
    <n v="2"/>
    <n v="600.16"/>
    <s v="Credit Card"/>
    <d v="2021-09-12T00:00:00"/>
    <x v="5"/>
    <x v="6"/>
  </r>
  <r>
    <s v="I241303"/>
    <x v="3084"/>
    <x v="4"/>
    <n v="4"/>
    <n v="20.92"/>
    <s v="Credit Card"/>
    <d v="2022-05-12T00:00:00"/>
    <x v="9"/>
    <x v="29"/>
  </r>
  <r>
    <s v="I283013"/>
    <x v="3085"/>
    <x v="4"/>
    <n v="4"/>
    <n v="20.92"/>
    <s v="Cash"/>
    <d v="2022-03-01T00:00:00"/>
    <x v="1"/>
    <x v="29"/>
  </r>
  <r>
    <s v="I220604"/>
    <x v="3086"/>
    <x v="7"/>
    <n v="1"/>
    <n v="11.73"/>
    <s v="Debit Card"/>
    <d v="2022-01-18T00:00:00"/>
    <x v="8"/>
    <x v="39"/>
  </r>
  <r>
    <s v="I790693"/>
    <x v="3087"/>
    <x v="0"/>
    <n v="3"/>
    <n v="900.24"/>
    <s v="Debit Card"/>
    <d v="2022-12-15T00:00:00"/>
    <x v="3"/>
    <x v="7"/>
  </r>
  <r>
    <s v="I324136"/>
    <x v="3088"/>
    <x v="0"/>
    <n v="5"/>
    <n v="1500.4"/>
    <s v="Credit Card"/>
    <d v="2021-08-26T00:00:00"/>
    <x v="5"/>
    <x v="0"/>
  </r>
  <r>
    <s v="I346547"/>
    <x v="3089"/>
    <x v="3"/>
    <n v="5"/>
    <n v="203.3"/>
    <s v="Cash"/>
    <d v="2022-08-14T00:00:00"/>
    <x v="3"/>
    <x v="17"/>
  </r>
  <r>
    <s v="I601645"/>
    <x v="3090"/>
    <x v="0"/>
    <n v="4"/>
    <n v="1200.32"/>
    <s v="Cash"/>
    <d v="2022-04-30T00:00:00"/>
    <x v="1"/>
    <x v="21"/>
  </r>
  <r>
    <s v="I251408"/>
    <x v="3091"/>
    <x v="0"/>
    <n v="1"/>
    <n v="300.08"/>
    <s v="Debit Card"/>
    <d v="2022-05-10T00:00:00"/>
    <x v="2"/>
    <x v="2"/>
  </r>
  <r>
    <s v="I203910"/>
    <x v="3092"/>
    <x v="7"/>
    <n v="5"/>
    <n v="58.65"/>
    <s v="Debit Card"/>
    <d v="2022-04-25T00:00:00"/>
    <x v="1"/>
    <x v="26"/>
  </r>
  <r>
    <s v="I207792"/>
    <x v="3093"/>
    <x v="6"/>
    <n v="1"/>
    <n v="1050"/>
    <s v="Credit Card"/>
    <d v="2021-09-12T00:00:00"/>
    <x v="2"/>
    <x v="36"/>
  </r>
  <r>
    <s v="I915683"/>
    <x v="3094"/>
    <x v="3"/>
    <n v="5"/>
    <n v="203.3"/>
    <s v="Credit Card"/>
    <d v="2022-12-05T00:00:00"/>
    <x v="5"/>
    <x v="17"/>
  </r>
  <r>
    <s v="I272591"/>
    <x v="3095"/>
    <x v="0"/>
    <n v="4"/>
    <n v="1200.32"/>
    <s v="Cash"/>
    <d v="2022-07-21T00:00:00"/>
    <x v="0"/>
    <x v="21"/>
  </r>
  <r>
    <s v="I219809"/>
    <x v="3096"/>
    <x v="7"/>
    <n v="2"/>
    <n v="23.46"/>
    <s v="Debit Card"/>
    <d v="2022-12-13T00:00:00"/>
    <x v="0"/>
    <x v="30"/>
  </r>
  <r>
    <s v="I310097"/>
    <x v="3097"/>
    <x v="7"/>
    <n v="3"/>
    <n v="35.19"/>
    <s v="Cash"/>
    <d v="2021-10-12T00:00:00"/>
    <x v="3"/>
    <x v="28"/>
  </r>
  <r>
    <s v="I105585"/>
    <x v="3098"/>
    <x v="0"/>
    <n v="1"/>
    <n v="300.08"/>
    <s v="Debit Card"/>
    <d v="2021-03-14T00:00:00"/>
    <x v="5"/>
    <x v="2"/>
  </r>
  <r>
    <s v="I120408"/>
    <x v="3099"/>
    <x v="0"/>
    <n v="1"/>
    <n v="300.08"/>
    <s v="Credit Card"/>
    <d v="2021-05-10T00:00:00"/>
    <x v="2"/>
    <x v="2"/>
  </r>
  <r>
    <s v="I216426"/>
    <x v="3100"/>
    <x v="3"/>
    <n v="5"/>
    <n v="203.3"/>
    <s v="Credit Card"/>
    <d v="2022-01-20T00:00:00"/>
    <x v="3"/>
    <x v="17"/>
  </r>
  <r>
    <s v="I228498"/>
    <x v="3101"/>
    <x v="5"/>
    <n v="4"/>
    <n v="143.36000000000001"/>
    <s v="Credit Card"/>
    <d v="2022-12-11T00:00:00"/>
    <x v="5"/>
    <x v="10"/>
  </r>
  <r>
    <s v="I257267"/>
    <x v="3102"/>
    <x v="0"/>
    <n v="5"/>
    <n v="1500.4"/>
    <s v="Debit Card"/>
    <d v="2021-10-12T00:00:00"/>
    <x v="5"/>
    <x v="0"/>
  </r>
  <r>
    <s v="I873098"/>
    <x v="3103"/>
    <x v="5"/>
    <n v="4"/>
    <n v="143.36000000000001"/>
    <s v="Debit Card"/>
    <d v="2021-10-11T00:00:00"/>
    <x v="5"/>
    <x v="10"/>
  </r>
  <r>
    <s v="I235118"/>
    <x v="3104"/>
    <x v="2"/>
    <n v="3"/>
    <n v="45.45"/>
    <s v="Cash"/>
    <d v="2021-09-07T00:00:00"/>
    <x v="5"/>
    <x v="23"/>
  </r>
  <r>
    <s v="I248280"/>
    <x v="3105"/>
    <x v="0"/>
    <n v="4"/>
    <n v="1200.32"/>
    <s v="Cash"/>
    <d v="2021-10-20T00:00:00"/>
    <x v="3"/>
    <x v="21"/>
  </r>
  <r>
    <s v="I183437"/>
    <x v="3106"/>
    <x v="0"/>
    <n v="3"/>
    <n v="900.24"/>
    <s v="Debit Card"/>
    <d v="2021-10-14T00:00:00"/>
    <x v="1"/>
    <x v="7"/>
  </r>
  <r>
    <s v="I410605"/>
    <x v="3107"/>
    <x v="1"/>
    <n v="4"/>
    <n v="2400.6799999999998"/>
    <s v="Cash"/>
    <d v="2021-04-15T00:00:00"/>
    <x v="4"/>
    <x v="18"/>
  </r>
  <r>
    <s v="I253829"/>
    <x v="3108"/>
    <x v="0"/>
    <n v="3"/>
    <n v="900.24"/>
    <s v="Credit Card"/>
    <d v="2021-10-22T00:00:00"/>
    <x v="0"/>
    <x v="7"/>
  </r>
  <r>
    <s v="I296461"/>
    <x v="3109"/>
    <x v="3"/>
    <n v="1"/>
    <n v="40.659999999999997"/>
    <s v="Cash"/>
    <d v="2021-08-08T00:00:00"/>
    <x v="0"/>
    <x v="5"/>
  </r>
  <r>
    <s v="I214165"/>
    <x v="3110"/>
    <x v="0"/>
    <n v="1"/>
    <n v="300.08"/>
    <s v="Cash"/>
    <d v="2021-12-10T00:00:00"/>
    <x v="0"/>
    <x v="2"/>
  </r>
  <r>
    <s v="I279538"/>
    <x v="3111"/>
    <x v="0"/>
    <n v="2"/>
    <n v="600.16"/>
    <s v="Debit Card"/>
    <d v="2023-01-26T00:00:00"/>
    <x v="2"/>
    <x v="6"/>
  </r>
  <r>
    <s v="I311777"/>
    <x v="3112"/>
    <x v="2"/>
    <n v="4"/>
    <n v="60.6"/>
    <s v="Cash"/>
    <d v="2022-01-15T00:00:00"/>
    <x v="7"/>
    <x v="4"/>
  </r>
  <r>
    <s v="I736678"/>
    <x v="3113"/>
    <x v="0"/>
    <n v="5"/>
    <n v="1500.4"/>
    <s v="Credit Card"/>
    <d v="2021-09-30T00:00:00"/>
    <x v="7"/>
    <x v="0"/>
  </r>
  <r>
    <s v="I956680"/>
    <x v="3114"/>
    <x v="0"/>
    <n v="5"/>
    <n v="1500.4"/>
    <s v="Cash"/>
    <d v="2021-06-20T00:00:00"/>
    <x v="5"/>
    <x v="0"/>
  </r>
  <r>
    <s v="I824264"/>
    <x v="3115"/>
    <x v="0"/>
    <n v="3"/>
    <n v="900.24"/>
    <s v="Cash"/>
    <d v="2022-06-22T00:00:00"/>
    <x v="9"/>
    <x v="7"/>
  </r>
  <r>
    <s v="I233356"/>
    <x v="3116"/>
    <x v="0"/>
    <n v="4"/>
    <n v="1200.32"/>
    <s v="Cash"/>
    <d v="2022-02-10T00:00:00"/>
    <x v="5"/>
    <x v="21"/>
  </r>
  <r>
    <s v="I304108"/>
    <x v="3117"/>
    <x v="1"/>
    <n v="3"/>
    <n v="1800.51"/>
    <s v="Debit Card"/>
    <d v="2021-06-16T00:00:00"/>
    <x v="2"/>
    <x v="1"/>
  </r>
  <r>
    <s v="I444314"/>
    <x v="3118"/>
    <x v="2"/>
    <n v="5"/>
    <n v="75.75"/>
    <s v="Debit Card"/>
    <d v="2022-03-28T00:00:00"/>
    <x v="5"/>
    <x v="15"/>
  </r>
  <r>
    <s v="I173297"/>
    <x v="3119"/>
    <x v="0"/>
    <n v="2"/>
    <n v="600.16"/>
    <s v="Credit Card"/>
    <d v="2022-02-21T00:00:00"/>
    <x v="4"/>
    <x v="6"/>
  </r>
  <r>
    <s v="I276206"/>
    <x v="3120"/>
    <x v="4"/>
    <n v="1"/>
    <n v="5.23"/>
    <s v="Credit Card"/>
    <d v="2022-08-10T00:00:00"/>
    <x v="5"/>
    <x v="13"/>
  </r>
  <r>
    <s v="I103264"/>
    <x v="3121"/>
    <x v="5"/>
    <n v="1"/>
    <n v="35.840000000000003"/>
    <s v="Credit Card"/>
    <d v="2022-11-15T00:00:00"/>
    <x v="0"/>
    <x v="32"/>
  </r>
  <r>
    <s v="I317850"/>
    <x v="3122"/>
    <x v="0"/>
    <n v="1"/>
    <n v="300.08"/>
    <s v="Cash"/>
    <d v="2021-12-23T00:00:00"/>
    <x v="0"/>
    <x v="2"/>
  </r>
  <r>
    <s v="I250502"/>
    <x v="3123"/>
    <x v="0"/>
    <n v="1"/>
    <n v="300.08"/>
    <s v="Cash"/>
    <d v="2022-02-19T00:00:00"/>
    <x v="3"/>
    <x v="2"/>
  </r>
  <r>
    <s v="I256830"/>
    <x v="3124"/>
    <x v="3"/>
    <n v="2"/>
    <n v="81.319999999999993"/>
    <s v="Credit Card"/>
    <d v="2022-10-10T00:00:00"/>
    <x v="2"/>
    <x v="22"/>
  </r>
  <r>
    <s v="I106587"/>
    <x v="3125"/>
    <x v="4"/>
    <n v="4"/>
    <n v="20.92"/>
    <s v="Debit Card"/>
    <d v="2023-01-29T00:00:00"/>
    <x v="9"/>
    <x v="29"/>
  </r>
  <r>
    <s v="I519010"/>
    <x v="3126"/>
    <x v="3"/>
    <n v="1"/>
    <n v="40.659999999999997"/>
    <s v="Cash"/>
    <d v="2021-08-20T00:00:00"/>
    <x v="4"/>
    <x v="5"/>
  </r>
  <r>
    <s v="I296724"/>
    <x v="3127"/>
    <x v="0"/>
    <n v="3"/>
    <n v="900.24"/>
    <s v="Credit Card"/>
    <d v="2022-03-03T00:00:00"/>
    <x v="2"/>
    <x v="7"/>
  </r>
  <r>
    <s v="I126670"/>
    <x v="3128"/>
    <x v="0"/>
    <n v="1"/>
    <n v="300.08"/>
    <s v="Cash"/>
    <d v="2022-12-08T00:00:00"/>
    <x v="0"/>
    <x v="2"/>
  </r>
  <r>
    <s v="I230774"/>
    <x v="3129"/>
    <x v="6"/>
    <n v="1"/>
    <n v="1050"/>
    <s v="Credit Card"/>
    <d v="2021-03-22T00:00:00"/>
    <x v="0"/>
    <x v="36"/>
  </r>
  <r>
    <s v="I677872"/>
    <x v="3130"/>
    <x v="3"/>
    <n v="3"/>
    <n v="121.98"/>
    <s v="Credit Card"/>
    <d v="2021-10-18T00:00:00"/>
    <x v="2"/>
    <x v="19"/>
  </r>
  <r>
    <s v="I235481"/>
    <x v="3131"/>
    <x v="4"/>
    <n v="3"/>
    <n v="15.69"/>
    <s v="Cash"/>
    <d v="2021-08-05T00:00:00"/>
    <x v="2"/>
    <x v="12"/>
  </r>
  <r>
    <s v="I513401"/>
    <x v="3132"/>
    <x v="4"/>
    <n v="2"/>
    <n v="10.46"/>
    <s v="Cash"/>
    <d v="2022-04-12T00:00:00"/>
    <x v="5"/>
    <x v="8"/>
  </r>
  <r>
    <s v="I862051"/>
    <x v="3133"/>
    <x v="0"/>
    <n v="4"/>
    <n v="1200.32"/>
    <s v="Debit Card"/>
    <d v="2023-01-30T00:00:00"/>
    <x v="5"/>
    <x v="21"/>
  </r>
  <r>
    <s v="I683165"/>
    <x v="3134"/>
    <x v="3"/>
    <n v="1"/>
    <n v="40.659999999999997"/>
    <s v="Credit Card"/>
    <d v="2022-06-04T00:00:00"/>
    <x v="4"/>
    <x v="5"/>
  </r>
  <r>
    <s v="I175272"/>
    <x v="3135"/>
    <x v="3"/>
    <n v="1"/>
    <n v="40.659999999999997"/>
    <s v="Debit Card"/>
    <d v="2021-02-11T00:00:00"/>
    <x v="0"/>
    <x v="5"/>
  </r>
  <r>
    <s v="I899320"/>
    <x v="3136"/>
    <x v="4"/>
    <n v="4"/>
    <n v="20.92"/>
    <s v="Cash"/>
    <d v="2021-03-04T00:00:00"/>
    <x v="4"/>
    <x v="29"/>
  </r>
  <r>
    <s v="I249520"/>
    <x v="3137"/>
    <x v="0"/>
    <n v="5"/>
    <n v="1500.4"/>
    <s v="Debit Card"/>
    <d v="2022-01-22T00:00:00"/>
    <x v="0"/>
    <x v="0"/>
  </r>
  <r>
    <s v="I775499"/>
    <x v="3138"/>
    <x v="6"/>
    <n v="4"/>
    <n v="4200"/>
    <s v="Cash"/>
    <d v="2022-03-26T00:00:00"/>
    <x v="0"/>
    <x v="24"/>
  </r>
  <r>
    <s v="I270133"/>
    <x v="3139"/>
    <x v="0"/>
    <n v="4"/>
    <n v="1200.32"/>
    <s v="Debit Card"/>
    <d v="2021-04-23T00:00:00"/>
    <x v="7"/>
    <x v="21"/>
  </r>
  <r>
    <s v="I297697"/>
    <x v="3140"/>
    <x v="1"/>
    <n v="5"/>
    <n v="3000.85"/>
    <s v="Credit Card"/>
    <d v="2022-04-27T00:00:00"/>
    <x v="1"/>
    <x v="3"/>
  </r>
  <r>
    <s v="I245998"/>
    <x v="3141"/>
    <x v="4"/>
    <n v="4"/>
    <n v="20.92"/>
    <s v="Cash"/>
    <d v="2023-01-03T00:00:00"/>
    <x v="8"/>
    <x v="29"/>
  </r>
  <r>
    <s v="I309989"/>
    <x v="3142"/>
    <x v="5"/>
    <n v="1"/>
    <n v="35.840000000000003"/>
    <s v="Cash"/>
    <d v="2021-12-26T00:00:00"/>
    <x v="1"/>
    <x v="32"/>
  </r>
  <r>
    <s v="I319827"/>
    <x v="3143"/>
    <x v="1"/>
    <n v="4"/>
    <n v="2400.6799999999998"/>
    <s v="Debit Card"/>
    <d v="2021-03-04T00:00:00"/>
    <x v="4"/>
    <x v="18"/>
  </r>
  <r>
    <s v="I801414"/>
    <x v="3144"/>
    <x v="0"/>
    <n v="2"/>
    <n v="600.16"/>
    <s v="Cash"/>
    <d v="2021-09-04T00:00:00"/>
    <x v="0"/>
    <x v="6"/>
  </r>
  <r>
    <s v="I265979"/>
    <x v="3145"/>
    <x v="5"/>
    <n v="1"/>
    <n v="35.840000000000003"/>
    <s v="Credit Card"/>
    <d v="2021-05-07T00:00:00"/>
    <x v="2"/>
    <x v="32"/>
  </r>
  <r>
    <s v="I807922"/>
    <x v="3146"/>
    <x v="4"/>
    <n v="1"/>
    <n v="5.23"/>
    <s v="Credit Card"/>
    <d v="2022-12-02T00:00:00"/>
    <x v="7"/>
    <x v="13"/>
  </r>
  <r>
    <s v="I173671"/>
    <x v="3147"/>
    <x v="6"/>
    <n v="3"/>
    <n v="3150"/>
    <s v="Credit Card"/>
    <d v="2022-06-25T00:00:00"/>
    <x v="5"/>
    <x v="33"/>
  </r>
  <r>
    <s v="I233079"/>
    <x v="3148"/>
    <x v="2"/>
    <n v="2"/>
    <n v="30.3"/>
    <s v="Debit Card"/>
    <d v="2022-12-10T00:00:00"/>
    <x v="0"/>
    <x v="11"/>
  </r>
  <r>
    <s v="I493472"/>
    <x v="3149"/>
    <x v="2"/>
    <n v="2"/>
    <n v="30.3"/>
    <s v="Cash"/>
    <d v="2022-11-01T00:00:00"/>
    <x v="5"/>
    <x v="11"/>
  </r>
  <r>
    <s v="I124096"/>
    <x v="3150"/>
    <x v="0"/>
    <n v="5"/>
    <n v="1500.4"/>
    <s v="Cash"/>
    <d v="2022-01-06T00:00:00"/>
    <x v="5"/>
    <x v="0"/>
  </r>
  <r>
    <s v="I113808"/>
    <x v="3151"/>
    <x v="7"/>
    <n v="1"/>
    <n v="11.73"/>
    <s v="Debit Card"/>
    <d v="2022-02-21T00:00:00"/>
    <x v="0"/>
    <x v="39"/>
  </r>
  <r>
    <s v="I805312"/>
    <x v="3152"/>
    <x v="0"/>
    <n v="5"/>
    <n v="1500.4"/>
    <s v="Credit Card"/>
    <d v="2022-06-10T00:00:00"/>
    <x v="7"/>
    <x v="0"/>
  </r>
  <r>
    <s v="I128905"/>
    <x v="3153"/>
    <x v="4"/>
    <n v="5"/>
    <n v="26.15"/>
    <s v="Cash"/>
    <d v="2022-07-18T00:00:00"/>
    <x v="0"/>
    <x v="27"/>
  </r>
  <r>
    <s v="I539829"/>
    <x v="3154"/>
    <x v="0"/>
    <n v="2"/>
    <n v="600.16"/>
    <s v="Cash"/>
    <d v="2021-11-30T00:00:00"/>
    <x v="7"/>
    <x v="6"/>
  </r>
  <r>
    <s v="I283373"/>
    <x v="3155"/>
    <x v="1"/>
    <n v="4"/>
    <n v="2400.6799999999998"/>
    <s v="Credit Card"/>
    <d v="2021-04-09T00:00:00"/>
    <x v="7"/>
    <x v="18"/>
  </r>
  <r>
    <s v="I187782"/>
    <x v="3156"/>
    <x v="7"/>
    <n v="3"/>
    <n v="35.19"/>
    <s v="Debit Card"/>
    <d v="2022-01-07T00:00:00"/>
    <x v="0"/>
    <x v="28"/>
  </r>
  <r>
    <s v="I182036"/>
    <x v="3157"/>
    <x v="0"/>
    <n v="1"/>
    <n v="300.08"/>
    <s v="Cash"/>
    <d v="2022-03-03T00:00:00"/>
    <x v="1"/>
    <x v="2"/>
  </r>
  <r>
    <s v="I235510"/>
    <x v="3158"/>
    <x v="0"/>
    <n v="3"/>
    <n v="900.24"/>
    <s v="Credit Card"/>
    <d v="2022-07-05T00:00:00"/>
    <x v="2"/>
    <x v="7"/>
  </r>
  <r>
    <s v="I207763"/>
    <x v="3159"/>
    <x v="3"/>
    <n v="4"/>
    <n v="162.63999999999999"/>
    <s v="Credit Card"/>
    <d v="2021-11-14T00:00:00"/>
    <x v="5"/>
    <x v="25"/>
  </r>
  <r>
    <s v="I317585"/>
    <x v="3160"/>
    <x v="0"/>
    <n v="5"/>
    <n v="1500.4"/>
    <s v="Cash"/>
    <d v="2021-09-30T00:00:00"/>
    <x v="0"/>
    <x v="0"/>
  </r>
  <r>
    <s v="I261968"/>
    <x v="3161"/>
    <x v="4"/>
    <n v="1"/>
    <n v="5.23"/>
    <s v="Credit Card"/>
    <d v="2022-02-08T00:00:00"/>
    <x v="0"/>
    <x v="13"/>
  </r>
  <r>
    <s v="I298580"/>
    <x v="3162"/>
    <x v="0"/>
    <n v="1"/>
    <n v="300.08"/>
    <s v="Credit Card"/>
    <d v="2021-08-16T00:00:00"/>
    <x v="7"/>
    <x v="2"/>
  </r>
  <r>
    <s v="I232389"/>
    <x v="3163"/>
    <x v="0"/>
    <n v="2"/>
    <n v="600.16"/>
    <s v="Debit Card"/>
    <d v="2023-03-04T00:00:00"/>
    <x v="9"/>
    <x v="6"/>
  </r>
  <r>
    <s v="I181474"/>
    <x v="3164"/>
    <x v="0"/>
    <n v="5"/>
    <n v="1500.4"/>
    <s v="Debit Card"/>
    <d v="2021-02-23T00:00:00"/>
    <x v="5"/>
    <x v="0"/>
  </r>
  <r>
    <s v="I167148"/>
    <x v="3165"/>
    <x v="2"/>
    <n v="2"/>
    <n v="30.3"/>
    <s v="Credit Card"/>
    <d v="2022-06-27T00:00:00"/>
    <x v="6"/>
    <x v="11"/>
  </r>
  <r>
    <s v="I247842"/>
    <x v="3166"/>
    <x v="2"/>
    <n v="2"/>
    <n v="30.3"/>
    <s v="Cash"/>
    <d v="2022-06-21T00:00:00"/>
    <x v="0"/>
    <x v="11"/>
  </r>
  <r>
    <s v="I128309"/>
    <x v="3167"/>
    <x v="0"/>
    <n v="5"/>
    <n v="1500.4"/>
    <s v="Credit Card"/>
    <d v="2022-05-17T00:00:00"/>
    <x v="3"/>
    <x v="0"/>
  </r>
  <r>
    <s v="I132711"/>
    <x v="3168"/>
    <x v="0"/>
    <n v="3"/>
    <n v="900.24"/>
    <s v="Credit Card"/>
    <d v="2022-03-17T00:00:00"/>
    <x v="9"/>
    <x v="7"/>
  </r>
  <r>
    <s v="I301092"/>
    <x v="3169"/>
    <x v="4"/>
    <n v="1"/>
    <n v="5.23"/>
    <s v="Credit Card"/>
    <d v="2021-02-06T00:00:00"/>
    <x v="5"/>
    <x v="13"/>
  </r>
  <r>
    <s v="I202644"/>
    <x v="3170"/>
    <x v="0"/>
    <n v="4"/>
    <n v="1200.32"/>
    <s v="Credit Card"/>
    <d v="2022-10-19T00:00:00"/>
    <x v="8"/>
    <x v="21"/>
  </r>
  <r>
    <s v="I222748"/>
    <x v="3171"/>
    <x v="0"/>
    <n v="2"/>
    <n v="600.16"/>
    <s v="Credit Card"/>
    <d v="2021-05-02T00:00:00"/>
    <x v="0"/>
    <x v="6"/>
  </r>
  <r>
    <s v="I121489"/>
    <x v="3172"/>
    <x v="0"/>
    <n v="5"/>
    <n v="1500.4"/>
    <s v="Credit Card"/>
    <d v="2022-07-31T00:00:00"/>
    <x v="3"/>
    <x v="0"/>
  </r>
  <r>
    <s v="I266640"/>
    <x v="3173"/>
    <x v="4"/>
    <n v="2"/>
    <n v="10.46"/>
    <s v="Debit Card"/>
    <d v="2021-04-09T00:00:00"/>
    <x v="3"/>
    <x v="8"/>
  </r>
  <r>
    <s v="I268075"/>
    <x v="3174"/>
    <x v="3"/>
    <n v="4"/>
    <n v="162.63999999999999"/>
    <s v="Credit Card"/>
    <d v="2022-11-23T00:00:00"/>
    <x v="0"/>
    <x v="25"/>
  </r>
  <r>
    <s v="I231674"/>
    <x v="3175"/>
    <x v="2"/>
    <n v="4"/>
    <n v="60.6"/>
    <s v="Cash"/>
    <d v="2021-02-17T00:00:00"/>
    <x v="2"/>
    <x v="4"/>
  </r>
  <r>
    <s v="I183578"/>
    <x v="3176"/>
    <x v="4"/>
    <n v="1"/>
    <n v="5.23"/>
    <s v="Credit Card"/>
    <d v="2022-04-17T00:00:00"/>
    <x v="0"/>
    <x v="13"/>
  </r>
  <r>
    <s v="I255212"/>
    <x v="3177"/>
    <x v="0"/>
    <n v="4"/>
    <n v="1200.32"/>
    <s v="Debit Card"/>
    <d v="2023-02-21T00:00:00"/>
    <x v="9"/>
    <x v="21"/>
  </r>
  <r>
    <s v="I125236"/>
    <x v="3178"/>
    <x v="1"/>
    <n v="1"/>
    <n v="600.16999999999996"/>
    <s v="Cash"/>
    <d v="2021-06-22T00:00:00"/>
    <x v="9"/>
    <x v="35"/>
  </r>
  <r>
    <s v="I297717"/>
    <x v="3179"/>
    <x v="6"/>
    <n v="4"/>
    <n v="4200"/>
    <s v="Cash"/>
    <d v="2021-09-24T00:00:00"/>
    <x v="5"/>
    <x v="24"/>
  </r>
  <r>
    <s v="I245099"/>
    <x v="3180"/>
    <x v="2"/>
    <n v="4"/>
    <n v="60.6"/>
    <s v="Credit Card"/>
    <d v="2022-09-30T00:00:00"/>
    <x v="2"/>
    <x v="4"/>
  </r>
  <r>
    <s v="I103917"/>
    <x v="3181"/>
    <x v="4"/>
    <n v="2"/>
    <n v="10.46"/>
    <s v="Debit Card"/>
    <d v="2021-04-08T00:00:00"/>
    <x v="2"/>
    <x v="8"/>
  </r>
  <r>
    <s v="I612102"/>
    <x v="3182"/>
    <x v="7"/>
    <n v="1"/>
    <n v="11.73"/>
    <s v="Cash"/>
    <d v="2022-09-03T00:00:00"/>
    <x v="0"/>
    <x v="39"/>
  </r>
  <r>
    <s v="I279951"/>
    <x v="3183"/>
    <x v="0"/>
    <n v="1"/>
    <n v="300.08"/>
    <s v="Debit Card"/>
    <d v="2022-01-17T00:00:00"/>
    <x v="3"/>
    <x v="2"/>
  </r>
  <r>
    <s v="I284850"/>
    <x v="3184"/>
    <x v="1"/>
    <n v="4"/>
    <n v="2400.6799999999998"/>
    <s v="Debit Card"/>
    <d v="2023-02-13T00:00:00"/>
    <x v="4"/>
    <x v="18"/>
  </r>
  <r>
    <s v="I202854"/>
    <x v="3185"/>
    <x v="3"/>
    <n v="2"/>
    <n v="81.319999999999993"/>
    <s v="Credit Card"/>
    <d v="2022-08-12T00:00:00"/>
    <x v="7"/>
    <x v="22"/>
  </r>
  <r>
    <s v="I338210"/>
    <x v="3186"/>
    <x v="0"/>
    <n v="3"/>
    <n v="900.24"/>
    <s v="Cash"/>
    <d v="2022-12-04T00:00:00"/>
    <x v="9"/>
    <x v="7"/>
  </r>
  <r>
    <s v="I141761"/>
    <x v="3187"/>
    <x v="5"/>
    <n v="5"/>
    <n v="179.2"/>
    <s v="Cash"/>
    <d v="2021-11-01T00:00:00"/>
    <x v="9"/>
    <x v="34"/>
  </r>
  <r>
    <s v="I588414"/>
    <x v="3188"/>
    <x v="1"/>
    <n v="3"/>
    <n v="1800.51"/>
    <s v="Cash"/>
    <d v="2021-03-28T00:00:00"/>
    <x v="3"/>
    <x v="1"/>
  </r>
  <r>
    <s v="I178019"/>
    <x v="3189"/>
    <x v="1"/>
    <n v="4"/>
    <n v="2400.6799999999998"/>
    <s v="Debit Card"/>
    <d v="2021-04-15T00:00:00"/>
    <x v="5"/>
    <x v="18"/>
  </r>
  <r>
    <s v="I101624"/>
    <x v="3190"/>
    <x v="3"/>
    <n v="3"/>
    <n v="121.98"/>
    <s v="Cash"/>
    <d v="2021-10-15T00:00:00"/>
    <x v="0"/>
    <x v="19"/>
  </r>
  <r>
    <s v="I109086"/>
    <x v="3191"/>
    <x v="0"/>
    <n v="2"/>
    <n v="600.16"/>
    <s v="Debit Card"/>
    <d v="2021-09-25T00:00:00"/>
    <x v="4"/>
    <x v="6"/>
  </r>
  <r>
    <s v="I635863"/>
    <x v="3192"/>
    <x v="0"/>
    <n v="5"/>
    <n v="1500.4"/>
    <s v="Credit Card"/>
    <d v="2022-09-17T00:00:00"/>
    <x v="5"/>
    <x v="0"/>
  </r>
  <r>
    <s v="I873471"/>
    <x v="3193"/>
    <x v="6"/>
    <n v="5"/>
    <n v="5250"/>
    <s v="Credit Card"/>
    <d v="2022-04-24T00:00:00"/>
    <x v="2"/>
    <x v="14"/>
  </r>
  <r>
    <s v="I940367"/>
    <x v="3194"/>
    <x v="4"/>
    <n v="2"/>
    <n v="10.46"/>
    <s v="Cash"/>
    <d v="2022-09-17T00:00:00"/>
    <x v="1"/>
    <x v="8"/>
  </r>
  <r>
    <s v="I166198"/>
    <x v="3195"/>
    <x v="2"/>
    <n v="3"/>
    <n v="45.45"/>
    <s v="Cash"/>
    <d v="2022-08-29T00:00:00"/>
    <x v="5"/>
    <x v="23"/>
  </r>
  <r>
    <s v="I231832"/>
    <x v="3196"/>
    <x v="1"/>
    <n v="5"/>
    <n v="3000.85"/>
    <s v="Cash"/>
    <d v="2021-04-27T00:00:00"/>
    <x v="8"/>
    <x v="3"/>
  </r>
  <r>
    <s v="I184463"/>
    <x v="3197"/>
    <x v="2"/>
    <n v="5"/>
    <n v="75.75"/>
    <s v="Credit Card"/>
    <d v="2021-06-10T00:00:00"/>
    <x v="0"/>
    <x v="15"/>
  </r>
  <r>
    <s v="I732287"/>
    <x v="3198"/>
    <x v="3"/>
    <n v="2"/>
    <n v="81.319999999999993"/>
    <s v="Cash"/>
    <d v="2022-11-21T00:00:00"/>
    <x v="5"/>
    <x v="22"/>
  </r>
  <r>
    <s v="I255952"/>
    <x v="3199"/>
    <x v="0"/>
    <n v="1"/>
    <n v="300.08"/>
    <s v="Cash"/>
    <d v="2022-09-09T00:00:00"/>
    <x v="4"/>
    <x v="2"/>
  </r>
  <r>
    <s v="I261283"/>
    <x v="3200"/>
    <x v="1"/>
    <n v="1"/>
    <n v="600.16999999999996"/>
    <s v="Debit Card"/>
    <d v="2021-10-20T00:00:00"/>
    <x v="0"/>
    <x v="35"/>
  </r>
  <r>
    <s v="I264122"/>
    <x v="3201"/>
    <x v="3"/>
    <n v="5"/>
    <n v="203.3"/>
    <s v="Debit Card"/>
    <d v="2022-12-26T00:00:00"/>
    <x v="3"/>
    <x v="17"/>
  </r>
  <r>
    <s v="I241024"/>
    <x v="3202"/>
    <x v="3"/>
    <n v="4"/>
    <n v="162.63999999999999"/>
    <s v="Cash"/>
    <d v="2022-03-14T00:00:00"/>
    <x v="2"/>
    <x v="25"/>
  </r>
  <r>
    <s v="I138802"/>
    <x v="3203"/>
    <x v="5"/>
    <n v="2"/>
    <n v="71.680000000000007"/>
    <s v="Cash"/>
    <d v="2022-07-13T00:00:00"/>
    <x v="1"/>
    <x v="16"/>
  </r>
  <r>
    <s v="I296876"/>
    <x v="3204"/>
    <x v="3"/>
    <n v="1"/>
    <n v="40.659999999999997"/>
    <s v="Cash"/>
    <d v="2022-10-31T00:00:00"/>
    <x v="5"/>
    <x v="5"/>
  </r>
  <r>
    <s v="I229419"/>
    <x v="3205"/>
    <x v="4"/>
    <n v="3"/>
    <n v="15.69"/>
    <s v="Credit Card"/>
    <d v="2022-02-10T00:00:00"/>
    <x v="2"/>
    <x v="12"/>
  </r>
  <r>
    <s v="I218225"/>
    <x v="3206"/>
    <x v="0"/>
    <n v="2"/>
    <n v="600.16"/>
    <s v="Debit Card"/>
    <d v="2021-11-29T00:00:00"/>
    <x v="0"/>
    <x v="6"/>
  </r>
  <r>
    <s v="I117529"/>
    <x v="3207"/>
    <x v="1"/>
    <n v="4"/>
    <n v="2400.6799999999998"/>
    <s v="Credit Card"/>
    <d v="2021-09-08T00:00:00"/>
    <x v="4"/>
    <x v="18"/>
  </r>
  <r>
    <s v="I206680"/>
    <x v="3208"/>
    <x v="0"/>
    <n v="2"/>
    <n v="600.16"/>
    <s v="Credit Card"/>
    <d v="2022-06-24T00:00:00"/>
    <x v="0"/>
    <x v="6"/>
  </r>
  <r>
    <s v="I201357"/>
    <x v="3209"/>
    <x v="4"/>
    <n v="5"/>
    <n v="26.15"/>
    <s v="Cash"/>
    <d v="2021-11-28T00:00:00"/>
    <x v="2"/>
    <x v="27"/>
  </r>
  <r>
    <s v="I714753"/>
    <x v="3210"/>
    <x v="1"/>
    <n v="5"/>
    <n v="3000.85"/>
    <s v="Cash"/>
    <d v="2022-05-09T00:00:00"/>
    <x v="3"/>
    <x v="3"/>
  </r>
  <r>
    <s v="I145220"/>
    <x v="3211"/>
    <x v="1"/>
    <n v="3"/>
    <n v="1800.51"/>
    <s v="Debit Card"/>
    <d v="2021-02-28T00:00:00"/>
    <x v="2"/>
    <x v="1"/>
  </r>
  <r>
    <s v="I247695"/>
    <x v="3212"/>
    <x v="5"/>
    <n v="5"/>
    <n v="179.2"/>
    <s v="Credit Card"/>
    <d v="2021-09-22T00:00:00"/>
    <x v="5"/>
    <x v="34"/>
  </r>
  <r>
    <s v="I320428"/>
    <x v="3213"/>
    <x v="0"/>
    <n v="3"/>
    <n v="900.24"/>
    <s v="Credit Card"/>
    <d v="2021-02-19T00:00:00"/>
    <x v="5"/>
    <x v="7"/>
  </r>
  <r>
    <s v="I393405"/>
    <x v="3214"/>
    <x v="0"/>
    <n v="2"/>
    <n v="600.16"/>
    <s v="Cash"/>
    <d v="2021-11-23T00:00:00"/>
    <x v="5"/>
    <x v="6"/>
  </r>
  <r>
    <s v="I215190"/>
    <x v="3215"/>
    <x v="4"/>
    <n v="4"/>
    <n v="20.92"/>
    <s v="Cash"/>
    <d v="2021-11-14T00:00:00"/>
    <x v="9"/>
    <x v="29"/>
  </r>
  <r>
    <s v="I469019"/>
    <x v="3216"/>
    <x v="3"/>
    <n v="5"/>
    <n v="203.3"/>
    <s v="Debit Card"/>
    <d v="2021-06-20T00:00:00"/>
    <x v="2"/>
    <x v="17"/>
  </r>
  <r>
    <s v="I167642"/>
    <x v="3217"/>
    <x v="5"/>
    <n v="4"/>
    <n v="143.36000000000001"/>
    <s v="Cash"/>
    <d v="2022-05-07T00:00:00"/>
    <x v="5"/>
    <x v="10"/>
  </r>
  <r>
    <s v="I962867"/>
    <x v="3218"/>
    <x v="5"/>
    <n v="5"/>
    <n v="179.2"/>
    <s v="Cash"/>
    <d v="2021-08-28T00:00:00"/>
    <x v="9"/>
    <x v="34"/>
  </r>
  <r>
    <s v="I264182"/>
    <x v="3219"/>
    <x v="1"/>
    <n v="4"/>
    <n v="2400.6799999999998"/>
    <s v="Credit Card"/>
    <d v="2021-01-21T00:00:00"/>
    <x v="0"/>
    <x v="18"/>
  </r>
  <r>
    <s v="I610469"/>
    <x v="3220"/>
    <x v="0"/>
    <n v="2"/>
    <n v="600.16"/>
    <s v="Cash"/>
    <d v="2021-04-12T00:00:00"/>
    <x v="0"/>
    <x v="6"/>
  </r>
  <r>
    <s v="I315426"/>
    <x v="3221"/>
    <x v="4"/>
    <n v="3"/>
    <n v="15.69"/>
    <s v="Cash"/>
    <d v="2021-12-29T00:00:00"/>
    <x v="5"/>
    <x v="12"/>
  </r>
  <r>
    <s v="I191448"/>
    <x v="3222"/>
    <x v="7"/>
    <n v="5"/>
    <n v="58.65"/>
    <s v="Cash"/>
    <d v="2021-04-28T00:00:00"/>
    <x v="3"/>
    <x v="26"/>
  </r>
  <r>
    <s v="I153511"/>
    <x v="3223"/>
    <x v="3"/>
    <n v="2"/>
    <n v="81.319999999999993"/>
    <s v="Credit Card"/>
    <d v="2021-03-25T00:00:00"/>
    <x v="0"/>
    <x v="22"/>
  </r>
  <r>
    <s v="I237259"/>
    <x v="3224"/>
    <x v="0"/>
    <n v="3"/>
    <n v="900.24"/>
    <s v="Credit Card"/>
    <d v="2021-07-27T00:00:00"/>
    <x v="1"/>
    <x v="7"/>
  </r>
  <r>
    <s v="I328623"/>
    <x v="3225"/>
    <x v="0"/>
    <n v="4"/>
    <n v="1200.32"/>
    <s v="Debit Card"/>
    <d v="2021-12-12T00:00:00"/>
    <x v="0"/>
    <x v="21"/>
  </r>
  <r>
    <s v="I202422"/>
    <x v="3226"/>
    <x v="2"/>
    <n v="5"/>
    <n v="75.75"/>
    <s v="Debit Card"/>
    <d v="2021-04-15T00:00:00"/>
    <x v="4"/>
    <x v="15"/>
  </r>
  <r>
    <s v="I466017"/>
    <x v="3227"/>
    <x v="2"/>
    <n v="3"/>
    <n v="45.45"/>
    <s v="Credit Card"/>
    <d v="2022-07-25T00:00:00"/>
    <x v="5"/>
    <x v="23"/>
  </r>
  <r>
    <s v="I314064"/>
    <x v="3228"/>
    <x v="1"/>
    <n v="4"/>
    <n v="2400.6799999999998"/>
    <s v="Cash"/>
    <d v="2022-10-10T00:00:00"/>
    <x v="5"/>
    <x v="18"/>
  </r>
  <r>
    <s v="I139097"/>
    <x v="3229"/>
    <x v="7"/>
    <n v="4"/>
    <n v="46.92"/>
    <s v="Credit Card"/>
    <d v="2023-02-25T00:00:00"/>
    <x v="4"/>
    <x v="38"/>
  </r>
  <r>
    <s v="I579325"/>
    <x v="3230"/>
    <x v="0"/>
    <n v="1"/>
    <n v="300.08"/>
    <s v="Cash"/>
    <d v="2023-03-02T00:00:00"/>
    <x v="5"/>
    <x v="2"/>
  </r>
  <r>
    <s v="I254055"/>
    <x v="3231"/>
    <x v="0"/>
    <n v="3"/>
    <n v="900.24"/>
    <s v="Cash"/>
    <d v="2023-01-19T00:00:00"/>
    <x v="3"/>
    <x v="7"/>
  </r>
  <r>
    <s v="I218647"/>
    <x v="3232"/>
    <x v="0"/>
    <n v="4"/>
    <n v="1200.32"/>
    <s v="Debit Card"/>
    <d v="2021-03-24T00:00:00"/>
    <x v="6"/>
    <x v="21"/>
  </r>
  <r>
    <s v="I148207"/>
    <x v="3233"/>
    <x v="4"/>
    <n v="3"/>
    <n v="15.69"/>
    <s v="Cash"/>
    <d v="2022-07-07T00:00:00"/>
    <x v="5"/>
    <x v="12"/>
  </r>
  <r>
    <s v="I519596"/>
    <x v="3234"/>
    <x v="0"/>
    <n v="5"/>
    <n v="1500.4"/>
    <s v="Cash"/>
    <d v="2022-12-16T00:00:00"/>
    <x v="3"/>
    <x v="0"/>
  </r>
  <r>
    <s v="I197845"/>
    <x v="3235"/>
    <x v="3"/>
    <n v="2"/>
    <n v="81.319999999999993"/>
    <s v="Credit Card"/>
    <d v="2021-10-20T00:00:00"/>
    <x v="3"/>
    <x v="22"/>
  </r>
  <r>
    <s v="I583758"/>
    <x v="3236"/>
    <x v="3"/>
    <n v="3"/>
    <n v="121.98"/>
    <s v="Cash"/>
    <d v="2021-04-22T00:00:00"/>
    <x v="6"/>
    <x v="19"/>
  </r>
  <r>
    <s v="I128599"/>
    <x v="3237"/>
    <x v="5"/>
    <n v="4"/>
    <n v="143.36000000000001"/>
    <s v="Credit Card"/>
    <d v="2021-11-23T00:00:00"/>
    <x v="0"/>
    <x v="10"/>
  </r>
  <r>
    <s v="I126080"/>
    <x v="3238"/>
    <x v="2"/>
    <n v="2"/>
    <n v="30.3"/>
    <s v="Cash"/>
    <d v="2022-10-08T00:00:00"/>
    <x v="1"/>
    <x v="11"/>
  </r>
  <r>
    <s v="I138828"/>
    <x v="3239"/>
    <x v="5"/>
    <n v="2"/>
    <n v="71.680000000000007"/>
    <s v="Debit Card"/>
    <d v="2021-01-10T00:00:00"/>
    <x v="5"/>
    <x v="16"/>
  </r>
  <r>
    <s v="I377077"/>
    <x v="3240"/>
    <x v="0"/>
    <n v="2"/>
    <n v="600.16"/>
    <s v="Credit Card"/>
    <d v="2022-02-13T00:00:00"/>
    <x v="5"/>
    <x v="6"/>
  </r>
  <r>
    <s v="I638751"/>
    <x v="3241"/>
    <x v="1"/>
    <n v="5"/>
    <n v="3000.85"/>
    <s v="Cash"/>
    <d v="2022-11-14T00:00:00"/>
    <x v="5"/>
    <x v="3"/>
  </r>
  <r>
    <s v="I185137"/>
    <x v="3242"/>
    <x v="0"/>
    <n v="5"/>
    <n v="1500.4"/>
    <s v="Credit Card"/>
    <d v="2021-11-07T00:00:00"/>
    <x v="7"/>
    <x v="0"/>
  </r>
  <r>
    <s v="I200702"/>
    <x v="3243"/>
    <x v="4"/>
    <n v="4"/>
    <n v="20.92"/>
    <s v="Cash"/>
    <d v="2021-10-06T00:00:00"/>
    <x v="2"/>
    <x v="29"/>
  </r>
  <r>
    <s v="I179216"/>
    <x v="3244"/>
    <x v="4"/>
    <n v="3"/>
    <n v="15.69"/>
    <s v="Debit Card"/>
    <d v="2023-01-18T00:00:00"/>
    <x v="1"/>
    <x v="12"/>
  </r>
  <r>
    <s v="I279033"/>
    <x v="3245"/>
    <x v="4"/>
    <n v="1"/>
    <n v="5.23"/>
    <s v="Cash"/>
    <d v="2021-05-27T00:00:00"/>
    <x v="2"/>
    <x v="13"/>
  </r>
  <r>
    <s v="I291230"/>
    <x v="3246"/>
    <x v="7"/>
    <n v="5"/>
    <n v="58.65"/>
    <s v="Cash"/>
    <d v="2022-08-22T00:00:00"/>
    <x v="6"/>
    <x v="26"/>
  </r>
  <r>
    <s v="I321322"/>
    <x v="3247"/>
    <x v="0"/>
    <n v="3"/>
    <n v="900.24"/>
    <s v="Cash"/>
    <d v="2022-10-20T00:00:00"/>
    <x v="0"/>
    <x v="7"/>
  </r>
  <r>
    <s v="I284096"/>
    <x v="3248"/>
    <x v="5"/>
    <n v="4"/>
    <n v="143.36000000000001"/>
    <s v="Credit Card"/>
    <d v="2021-03-10T00:00:00"/>
    <x v="0"/>
    <x v="10"/>
  </r>
  <r>
    <s v="I252366"/>
    <x v="3249"/>
    <x v="7"/>
    <n v="3"/>
    <n v="35.19"/>
    <s v="Cash"/>
    <d v="2022-12-13T00:00:00"/>
    <x v="2"/>
    <x v="28"/>
  </r>
  <r>
    <s v="I215909"/>
    <x v="3250"/>
    <x v="0"/>
    <n v="3"/>
    <n v="900.24"/>
    <s v="Credit Card"/>
    <d v="2022-10-31T00:00:00"/>
    <x v="0"/>
    <x v="7"/>
  </r>
  <r>
    <s v="I333606"/>
    <x v="3251"/>
    <x v="0"/>
    <n v="3"/>
    <n v="900.24"/>
    <s v="Cash"/>
    <d v="2022-03-08T00:00:00"/>
    <x v="3"/>
    <x v="7"/>
  </r>
  <r>
    <s v="I354816"/>
    <x v="3252"/>
    <x v="0"/>
    <n v="2"/>
    <n v="600.16"/>
    <s v="Cash"/>
    <d v="2021-05-13T00:00:00"/>
    <x v="5"/>
    <x v="6"/>
  </r>
  <r>
    <s v="I234774"/>
    <x v="3253"/>
    <x v="0"/>
    <n v="1"/>
    <n v="300.08"/>
    <s v="Debit Card"/>
    <d v="2022-05-06T00:00:00"/>
    <x v="6"/>
    <x v="2"/>
  </r>
  <r>
    <s v="I939391"/>
    <x v="3254"/>
    <x v="3"/>
    <n v="5"/>
    <n v="203.3"/>
    <s v="Cash"/>
    <d v="2022-11-11T00:00:00"/>
    <x v="7"/>
    <x v="17"/>
  </r>
  <r>
    <s v="I117504"/>
    <x v="3255"/>
    <x v="5"/>
    <n v="4"/>
    <n v="143.36000000000001"/>
    <s v="Cash"/>
    <d v="2021-12-24T00:00:00"/>
    <x v="0"/>
    <x v="10"/>
  </r>
  <r>
    <s v="I116146"/>
    <x v="3256"/>
    <x v="0"/>
    <n v="4"/>
    <n v="1200.32"/>
    <s v="Cash"/>
    <d v="2021-09-28T00:00:00"/>
    <x v="0"/>
    <x v="21"/>
  </r>
  <r>
    <s v="I338697"/>
    <x v="3257"/>
    <x v="3"/>
    <n v="3"/>
    <n v="121.98"/>
    <s v="Credit Card"/>
    <d v="2023-01-19T00:00:00"/>
    <x v="4"/>
    <x v="19"/>
  </r>
  <r>
    <s v="I301975"/>
    <x v="3258"/>
    <x v="3"/>
    <n v="5"/>
    <n v="203.3"/>
    <s v="Cash"/>
    <d v="2021-07-19T00:00:00"/>
    <x v="5"/>
    <x v="17"/>
  </r>
  <r>
    <s v="I581076"/>
    <x v="3259"/>
    <x v="4"/>
    <n v="1"/>
    <n v="5.23"/>
    <s v="Debit Card"/>
    <d v="2022-03-10T00:00:00"/>
    <x v="5"/>
    <x v="13"/>
  </r>
  <r>
    <s v="I139836"/>
    <x v="3260"/>
    <x v="7"/>
    <n v="5"/>
    <n v="58.65"/>
    <s v="Cash"/>
    <d v="2022-05-07T00:00:00"/>
    <x v="0"/>
    <x v="26"/>
  </r>
  <r>
    <s v="I330975"/>
    <x v="3261"/>
    <x v="0"/>
    <n v="4"/>
    <n v="1200.32"/>
    <s v="Credit Card"/>
    <d v="2021-02-03T00:00:00"/>
    <x v="0"/>
    <x v="21"/>
  </r>
  <r>
    <s v="I178721"/>
    <x v="3262"/>
    <x v="1"/>
    <n v="5"/>
    <n v="3000.85"/>
    <s v="Debit Card"/>
    <d v="2022-10-30T00:00:00"/>
    <x v="1"/>
    <x v="3"/>
  </r>
  <r>
    <s v="I295430"/>
    <x v="3263"/>
    <x v="4"/>
    <n v="5"/>
    <n v="26.15"/>
    <s v="Debit Card"/>
    <d v="2022-03-06T00:00:00"/>
    <x v="6"/>
    <x v="27"/>
  </r>
  <r>
    <s v="I227944"/>
    <x v="3264"/>
    <x v="3"/>
    <n v="4"/>
    <n v="162.63999999999999"/>
    <s v="Credit Card"/>
    <d v="2022-02-02T00:00:00"/>
    <x v="5"/>
    <x v="25"/>
  </r>
  <r>
    <s v="I121135"/>
    <x v="3265"/>
    <x v="0"/>
    <n v="3"/>
    <n v="900.24"/>
    <s v="Debit Card"/>
    <d v="2022-09-18T00:00:00"/>
    <x v="6"/>
    <x v="7"/>
  </r>
  <r>
    <s v="I588534"/>
    <x v="3266"/>
    <x v="0"/>
    <n v="1"/>
    <n v="300.08"/>
    <s v="Cash"/>
    <d v="2022-07-29T00:00:00"/>
    <x v="5"/>
    <x v="2"/>
  </r>
  <r>
    <s v="I829450"/>
    <x v="3267"/>
    <x v="0"/>
    <n v="1"/>
    <n v="300.08"/>
    <s v="Cash"/>
    <d v="2022-02-22T00:00:00"/>
    <x v="0"/>
    <x v="2"/>
  </r>
  <r>
    <s v="I320503"/>
    <x v="3268"/>
    <x v="6"/>
    <n v="2"/>
    <n v="2100"/>
    <s v="Credit Card"/>
    <d v="2021-06-23T00:00:00"/>
    <x v="4"/>
    <x v="31"/>
  </r>
  <r>
    <s v="I901575"/>
    <x v="3269"/>
    <x v="1"/>
    <n v="3"/>
    <n v="1800.51"/>
    <s v="Cash"/>
    <d v="2021-03-23T00:00:00"/>
    <x v="0"/>
    <x v="1"/>
  </r>
  <r>
    <s v="I830912"/>
    <x v="3270"/>
    <x v="3"/>
    <n v="2"/>
    <n v="81.319999999999993"/>
    <s v="Credit Card"/>
    <d v="2021-12-03T00:00:00"/>
    <x v="0"/>
    <x v="22"/>
  </r>
  <r>
    <s v="I171656"/>
    <x v="3271"/>
    <x v="3"/>
    <n v="1"/>
    <n v="40.659999999999997"/>
    <s v="Credit Card"/>
    <d v="2022-01-07T00:00:00"/>
    <x v="5"/>
    <x v="5"/>
  </r>
  <r>
    <s v="I140404"/>
    <x v="3272"/>
    <x v="1"/>
    <n v="3"/>
    <n v="1800.51"/>
    <s v="Credit Card"/>
    <d v="2022-10-19T00:00:00"/>
    <x v="0"/>
    <x v="1"/>
  </r>
  <r>
    <s v="I134764"/>
    <x v="3273"/>
    <x v="3"/>
    <n v="2"/>
    <n v="81.319999999999993"/>
    <s v="Cash"/>
    <d v="2022-02-24T00:00:00"/>
    <x v="8"/>
    <x v="22"/>
  </r>
  <r>
    <s v="I665287"/>
    <x v="3274"/>
    <x v="0"/>
    <n v="2"/>
    <n v="600.16"/>
    <s v="Cash"/>
    <d v="2021-03-02T00:00:00"/>
    <x v="0"/>
    <x v="6"/>
  </r>
  <r>
    <s v="I332144"/>
    <x v="3275"/>
    <x v="0"/>
    <n v="5"/>
    <n v="1500.4"/>
    <s v="Cash"/>
    <d v="2021-08-14T00:00:00"/>
    <x v="3"/>
    <x v="0"/>
  </r>
  <r>
    <s v="I257128"/>
    <x v="3276"/>
    <x v="4"/>
    <n v="3"/>
    <n v="15.69"/>
    <s v="Debit Card"/>
    <d v="2021-12-04T00:00:00"/>
    <x v="5"/>
    <x v="12"/>
  </r>
  <r>
    <s v="I155228"/>
    <x v="3277"/>
    <x v="4"/>
    <n v="4"/>
    <n v="20.92"/>
    <s v="Debit Card"/>
    <d v="2021-09-01T00:00:00"/>
    <x v="5"/>
    <x v="29"/>
  </r>
  <r>
    <s v="I807536"/>
    <x v="3278"/>
    <x v="3"/>
    <n v="4"/>
    <n v="162.63999999999999"/>
    <s v="Credit Card"/>
    <d v="2021-11-19T00:00:00"/>
    <x v="2"/>
    <x v="25"/>
  </r>
  <r>
    <s v="I287182"/>
    <x v="3279"/>
    <x v="4"/>
    <n v="2"/>
    <n v="10.46"/>
    <s v="Debit Card"/>
    <d v="2021-09-01T00:00:00"/>
    <x v="5"/>
    <x v="8"/>
  </r>
  <r>
    <s v="I103006"/>
    <x v="3280"/>
    <x v="6"/>
    <n v="4"/>
    <n v="4200"/>
    <s v="Cash"/>
    <d v="2022-07-20T00:00:00"/>
    <x v="7"/>
    <x v="24"/>
  </r>
  <r>
    <s v="I125592"/>
    <x v="3281"/>
    <x v="0"/>
    <n v="2"/>
    <n v="600.16"/>
    <s v="Debit Card"/>
    <d v="2022-07-26T00:00:00"/>
    <x v="5"/>
    <x v="6"/>
  </r>
  <r>
    <s v="I478428"/>
    <x v="3282"/>
    <x v="5"/>
    <n v="1"/>
    <n v="35.840000000000003"/>
    <s v="Cash"/>
    <d v="2021-08-06T00:00:00"/>
    <x v="8"/>
    <x v="32"/>
  </r>
  <r>
    <s v="I127183"/>
    <x v="3283"/>
    <x v="6"/>
    <n v="1"/>
    <n v="1050"/>
    <s v="Cash"/>
    <d v="2022-12-13T00:00:00"/>
    <x v="2"/>
    <x v="36"/>
  </r>
  <r>
    <s v="I482255"/>
    <x v="3284"/>
    <x v="6"/>
    <n v="5"/>
    <n v="5250"/>
    <s v="Cash"/>
    <d v="2021-08-17T00:00:00"/>
    <x v="5"/>
    <x v="14"/>
  </r>
  <r>
    <s v="I229482"/>
    <x v="3285"/>
    <x v="0"/>
    <n v="5"/>
    <n v="1500.4"/>
    <s v="Debit Card"/>
    <d v="2023-03-04T00:00:00"/>
    <x v="3"/>
    <x v="0"/>
  </r>
  <r>
    <s v="I317268"/>
    <x v="3286"/>
    <x v="7"/>
    <n v="1"/>
    <n v="11.73"/>
    <s v="Cash"/>
    <d v="2022-01-25T00:00:00"/>
    <x v="0"/>
    <x v="39"/>
  </r>
  <r>
    <s v="I107973"/>
    <x v="3287"/>
    <x v="0"/>
    <n v="1"/>
    <n v="300.08"/>
    <s v="Credit Card"/>
    <d v="2021-05-03T00:00:00"/>
    <x v="5"/>
    <x v="2"/>
  </r>
  <r>
    <s v="I265066"/>
    <x v="3288"/>
    <x v="4"/>
    <n v="2"/>
    <n v="10.46"/>
    <s v="Cash"/>
    <d v="2021-04-29T00:00:00"/>
    <x v="9"/>
    <x v="8"/>
  </r>
  <r>
    <s v="I113616"/>
    <x v="3289"/>
    <x v="0"/>
    <n v="2"/>
    <n v="600.16"/>
    <s v="Cash"/>
    <d v="2021-09-24T00:00:00"/>
    <x v="7"/>
    <x v="6"/>
  </r>
  <r>
    <s v="I313021"/>
    <x v="3290"/>
    <x v="0"/>
    <n v="5"/>
    <n v="1500.4"/>
    <s v="Cash"/>
    <d v="2022-09-27T00:00:00"/>
    <x v="0"/>
    <x v="0"/>
  </r>
  <r>
    <s v="I191853"/>
    <x v="3291"/>
    <x v="0"/>
    <n v="4"/>
    <n v="1200.32"/>
    <s v="Cash"/>
    <d v="2023-02-23T00:00:00"/>
    <x v="2"/>
    <x v="21"/>
  </r>
  <r>
    <s v="I112443"/>
    <x v="3292"/>
    <x v="2"/>
    <n v="4"/>
    <n v="60.6"/>
    <s v="Cash"/>
    <d v="2021-01-16T00:00:00"/>
    <x v="5"/>
    <x v="4"/>
  </r>
  <r>
    <s v="I183898"/>
    <x v="3293"/>
    <x v="3"/>
    <n v="4"/>
    <n v="162.63999999999999"/>
    <s v="Credit Card"/>
    <d v="2021-04-22T00:00:00"/>
    <x v="0"/>
    <x v="25"/>
  </r>
  <r>
    <s v="I335234"/>
    <x v="3294"/>
    <x v="2"/>
    <n v="2"/>
    <n v="30.3"/>
    <s v="Cash"/>
    <d v="2021-03-16T00:00:00"/>
    <x v="7"/>
    <x v="11"/>
  </r>
  <r>
    <s v="I253832"/>
    <x v="3295"/>
    <x v="5"/>
    <n v="3"/>
    <n v="107.52"/>
    <s v="Cash"/>
    <d v="2021-10-06T00:00:00"/>
    <x v="0"/>
    <x v="20"/>
  </r>
  <r>
    <s v="I275142"/>
    <x v="3296"/>
    <x v="6"/>
    <n v="2"/>
    <n v="2100"/>
    <s v="Debit Card"/>
    <d v="2022-01-20T00:00:00"/>
    <x v="9"/>
    <x v="31"/>
  </r>
  <r>
    <s v="I298037"/>
    <x v="3297"/>
    <x v="0"/>
    <n v="5"/>
    <n v="1500.4"/>
    <s v="Debit Card"/>
    <d v="2022-11-30T00:00:00"/>
    <x v="2"/>
    <x v="0"/>
  </r>
  <r>
    <s v="I188855"/>
    <x v="3298"/>
    <x v="6"/>
    <n v="3"/>
    <n v="3150"/>
    <s v="Credit Card"/>
    <d v="2022-08-02T00:00:00"/>
    <x v="7"/>
    <x v="33"/>
  </r>
  <r>
    <s v="I139947"/>
    <x v="3299"/>
    <x v="7"/>
    <n v="1"/>
    <n v="11.73"/>
    <s v="Debit Card"/>
    <d v="2021-03-24T00:00:00"/>
    <x v="2"/>
    <x v="39"/>
  </r>
  <r>
    <s v="I262542"/>
    <x v="3300"/>
    <x v="1"/>
    <n v="2"/>
    <n v="1200.3399999999999"/>
    <s v="Cash"/>
    <d v="2022-05-21T00:00:00"/>
    <x v="3"/>
    <x v="37"/>
  </r>
  <r>
    <s v="I299227"/>
    <x v="3301"/>
    <x v="0"/>
    <n v="4"/>
    <n v="1200.32"/>
    <s v="Credit Card"/>
    <d v="2021-01-16T00:00:00"/>
    <x v="5"/>
    <x v="21"/>
  </r>
  <r>
    <s v="I202345"/>
    <x v="3302"/>
    <x v="3"/>
    <n v="3"/>
    <n v="121.98"/>
    <s v="Cash"/>
    <d v="2022-09-17T00:00:00"/>
    <x v="9"/>
    <x v="19"/>
  </r>
  <r>
    <s v="I214951"/>
    <x v="3303"/>
    <x v="5"/>
    <n v="3"/>
    <n v="107.52"/>
    <s v="Debit Card"/>
    <d v="2021-09-22T00:00:00"/>
    <x v="8"/>
    <x v="20"/>
  </r>
  <r>
    <s v="I753687"/>
    <x v="3304"/>
    <x v="2"/>
    <n v="1"/>
    <n v="15.15"/>
    <s v="Cash"/>
    <d v="2022-05-08T00:00:00"/>
    <x v="4"/>
    <x v="9"/>
  </r>
  <r>
    <s v="I753009"/>
    <x v="3305"/>
    <x v="4"/>
    <n v="5"/>
    <n v="26.15"/>
    <s v="Cash"/>
    <d v="2021-04-03T00:00:00"/>
    <x v="3"/>
    <x v="27"/>
  </r>
  <r>
    <s v="I324609"/>
    <x v="3306"/>
    <x v="1"/>
    <n v="4"/>
    <n v="2400.6799999999998"/>
    <s v="Cash"/>
    <d v="2021-12-26T00:00:00"/>
    <x v="0"/>
    <x v="18"/>
  </r>
  <r>
    <s v="I261811"/>
    <x v="3307"/>
    <x v="5"/>
    <n v="2"/>
    <n v="71.680000000000007"/>
    <s v="Cash"/>
    <d v="2022-02-21T00:00:00"/>
    <x v="8"/>
    <x v="16"/>
  </r>
  <r>
    <s v="I262341"/>
    <x v="3308"/>
    <x v="0"/>
    <n v="4"/>
    <n v="1200.32"/>
    <s v="Debit Card"/>
    <d v="2023-02-04T00:00:00"/>
    <x v="2"/>
    <x v="21"/>
  </r>
  <r>
    <s v="I832317"/>
    <x v="3309"/>
    <x v="4"/>
    <n v="5"/>
    <n v="26.15"/>
    <s v="Cash"/>
    <d v="2022-04-20T00:00:00"/>
    <x v="8"/>
    <x v="27"/>
  </r>
  <r>
    <s v="I293709"/>
    <x v="3310"/>
    <x v="0"/>
    <n v="1"/>
    <n v="300.08"/>
    <s v="Cash"/>
    <d v="2021-09-10T00:00:00"/>
    <x v="4"/>
    <x v="2"/>
  </r>
  <r>
    <s v="I192619"/>
    <x v="3311"/>
    <x v="0"/>
    <n v="1"/>
    <n v="300.08"/>
    <s v="Debit Card"/>
    <d v="2022-11-16T00:00:00"/>
    <x v="0"/>
    <x v="2"/>
  </r>
  <r>
    <s v="I320617"/>
    <x v="3312"/>
    <x v="5"/>
    <n v="2"/>
    <n v="71.680000000000007"/>
    <s v="Cash"/>
    <d v="2021-03-21T00:00:00"/>
    <x v="3"/>
    <x v="16"/>
  </r>
  <r>
    <s v="I125963"/>
    <x v="3313"/>
    <x v="0"/>
    <n v="5"/>
    <n v="1500.4"/>
    <s v="Cash"/>
    <d v="2021-10-03T00:00:00"/>
    <x v="5"/>
    <x v="0"/>
  </r>
  <r>
    <s v="I338407"/>
    <x v="3314"/>
    <x v="3"/>
    <n v="3"/>
    <n v="121.98"/>
    <s v="Debit Card"/>
    <d v="2023-01-15T00:00:00"/>
    <x v="6"/>
    <x v="19"/>
  </r>
  <r>
    <s v="I604337"/>
    <x v="3315"/>
    <x v="5"/>
    <n v="2"/>
    <n v="71.680000000000007"/>
    <s v="Debit Card"/>
    <d v="2022-12-07T00:00:00"/>
    <x v="5"/>
    <x v="16"/>
  </r>
  <r>
    <s v="I328737"/>
    <x v="3316"/>
    <x v="0"/>
    <n v="3"/>
    <n v="900.24"/>
    <s v="Debit Card"/>
    <d v="2023-01-19T00:00:00"/>
    <x v="8"/>
    <x v="7"/>
  </r>
  <r>
    <s v="I544382"/>
    <x v="3317"/>
    <x v="0"/>
    <n v="4"/>
    <n v="1200.32"/>
    <s v="Cash"/>
    <d v="2021-01-18T00:00:00"/>
    <x v="2"/>
    <x v="21"/>
  </r>
  <r>
    <s v="I876594"/>
    <x v="3318"/>
    <x v="0"/>
    <n v="1"/>
    <n v="300.08"/>
    <s v="Cash"/>
    <d v="2023-01-17T00:00:00"/>
    <x v="9"/>
    <x v="2"/>
  </r>
  <r>
    <s v="I338238"/>
    <x v="3319"/>
    <x v="1"/>
    <n v="5"/>
    <n v="3000.85"/>
    <s v="Cash"/>
    <d v="2023-02-16T00:00:00"/>
    <x v="3"/>
    <x v="3"/>
  </r>
  <r>
    <s v="I305102"/>
    <x v="3320"/>
    <x v="6"/>
    <n v="5"/>
    <n v="5250"/>
    <s v="Credit Card"/>
    <d v="2021-04-15T00:00:00"/>
    <x v="5"/>
    <x v="14"/>
  </r>
  <r>
    <s v="I274020"/>
    <x v="3321"/>
    <x v="0"/>
    <n v="1"/>
    <n v="300.08"/>
    <s v="Credit Card"/>
    <d v="2022-07-05T00:00:00"/>
    <x v="0"/>
    <x v="2"/>
  </r>
  <r>
    <s v="I256485"/>
    <x v="3322"/>
    <x v="0"/>
    <n v="4"/>
    <n v="1200.32"/>
    <s v="Credit Card"/>
    <d v="2021-12-09T00:00:00"/>
    <x v="8"/>
    <x v="21"/>
  </r>
  <r>
    <s v="I256916"/>
    <x v="3323"/>
    <x v="1"/>
    <n v="5"/>
    <n v="3000.85"/>
    <s v="Credit Card"/>
    <d v="2022-08-03T00:00:00"/>
    <x v="0"/>
    <x v="3"/>
  </r>
  <r>
    <s v="I198006"/>
    <x v="3324"/>
    <x v="0"/>
    <n v="3"/>
    <n v="900.24"/>
    <s v="Debit Card"/>
    <d v="2021-08-23T00:00:00"/>
    <x v="4"/>
    <x v="7"/>
  </r>
  <r>
    <s v="I251526"/>
    <x v="3325"/>
    <x v="0"/>
    <n v="2"/>
    <n v="600.16"/>
    <s v="Debit Card"/>
    <d v="2022-05-04T00:00:00"/>
    <x v="1"/>
    <x v="6"/>
  </r>
  <r>
    <s v="I167327"/>
    <x v="3326"/>
    <x v="0"/>
    <n v="3"/>
    <n v="900.24"/>
    <s v="Debit Card"/>
    <d v="2022-09-13T00:00:00"/>
    <x v="2"/>
    <x v="7"/>
  </r>
  <r>
    <s v="I882940"/>
    <x v="3327"/>
    <x v="5"/>
    <n v="3"/>
    <n v="107.52"/>
    <s v="Debit Card"/>
    <d v="2022-07-08T00:00:00"/>
    <x v="9"/>
    <x v="20"/>
  </r>
  <r>
    <s v="I118248"/>
    <x v="3328"/>
    <x v="4"/>
    <n v="3"/>
    <n v="15.69"/>
    <s v="Credit Card"/>
    <d v="2021-07-09T00:00:00"/>
    <x v="5"/>
    <x v="12"/>
  </r>
  <r>
    <s v="I107984"/>
    <x v="3329"/>
    <x v="1"/>
    <n v="5"/>
    <n v="3000.85"/>
    <s v="Credit Card"/>
    <d v="2021-09-20T00:00:00"/>
    <x v="4"/>
    <x v="3"/>
  </r>
  <r>
    <s v="I797528"/>
    <x v="3330"/>
    <x v="3"/>
    <n v="2"/>
    <n v="81.319999999999993"/>
    <s v="Cash"/>
    <d v="2021-06-15T00:00:00"/>
    <x v="2"/>
    <x v="22"/>
  </r>
  <r>
    <s v="I921349"/>
    <x v="3331"/>
    <x v="5"/>
    <n v="5"/>
    <n v="179.2"/>
    <s v="Credit Card"/>
    <d v="2022-01-01T00:00:00"/>
    <x v="2"/>
    <x v="34"/>
  </r>
  <r>
    <s v="I318056"/>
    <x v="3332"/>
    <x v="4"/>
    <n v="4"/>
    <n v="20.92"/>
    <s v="Cash"/>
    <d v="2021-03-21T00:00:00"/>
    <x v="9"/>
    <x v="29"/>
  </r>
  <r>
    <s v="I121484"/>
    <x v="3333"/>
    <x v="1"/>
    <n v="4"/>
    <n v="2400.6799999999998"/>
    <s v="Debit Card"/>
    <d v="2023-02-21T00:00:00"/>
    <x v="5"/>
    <x v="18"/>
  </r>
  <r>
    <s v="I134241"/>
    <x v="3334"/>
    <x v="0"/>
    <n v="3"/>
    <n v="900.24"/>
    <s v="Cash"/>
    <d v="2022-08-01T00:00:00"/>
    <x v="2"/>
    <x v="7"/>
  </r>
  <r>
    <s v="I232081"/>
    <x v="3335"/>
    <x v="4"/>
    <n v="1"/>
    <n v="5.23"/>
    <s v="Debit Card"/>
    <d v="2022-05-03T00:00:00"/>
    <x v="3"/>
    <x v="13"/>
  </r>
  <r>
    <s v="I125124"/>
    <x v="3336"/>
    <x v="0"/>
    <n v="3"/>
    <n v="900.24"/>
    <s v="Debit Card"/>
    <d v="2021-10-10T00:00:00"/>
    <x v="8"/>
    <x v="7"/>
  </r>
  <r>
    <s v="I306742"/>
    <x v="3337"/>
    <x v="4"/>
    <n v="1"/>
    <n v="5.23"/>
    <s v="Credit Card"/>
    <d v="2022-05-29T00:00:00"/>
    <x v="5"/>
    <x v="13"/>
  </r>
  <r>
    <s v="I213514"/>
    <x v="3338"/>
    <x v="0"/>
    <n v="4"/>
    <n v="1200.32"/>
    <s v="Credit Card"/>
    <d v="2022-10-02T00:00:00"/>
    <x v="2"/>
    <x v="21"/>
  </r>
  <r>
    <s v="I242864"/>
    <x v="3339"/>
    <x v="2"/>
    <n v="1"/>
    <n v="15.15"/>
    <s v="Cash"/>
    <d v="2022-07-02T00:00:00"/>
    <x v="5"/>
    <x v="9"/>
  </r>
  <r>
    <s v="I258945"/>
    <x v="3340"/>
    <x v="0"/>
    <n v="5"/>
    <n v="1500.4"/>
    <s v="Cash"/>
    <d v="2023-01-21T00:00:00"/>
    <x v="5"/>
    <x v="0"/>
  </r>
  <r>
    <s v="I180262"/>
    <x v="3341"/>
    <x v="3"/>
    <n v="1"/>
    <n v="40.659999999999997"/>
    <s v="Credit Card"/>
    <d v="2022-01-11T00:00:00"/>
    <x v="0"/>
    <x v="5"/>
  </r>
  <r>
    <s v="I295836"/>
    <x v="3342"/>
    <x v="7"/>
    <n v="4"/>
    <n v="46.92"/>
    <s v="Credit Card"/>
    <d v="2021-02-20T00:00:00"/>
    <x v="0"/>
    <x v="38"/>
  </r>
  <r>
    <s v="I278368"/>
    <x v="3343"/>
    <x v="4"/>
    <n v="1"/>
    <n v="5.23"/>
    <s v="Debit Card"/>
    <d v="2022-04-02T00:00:00"/>
    <x v="5"/>
    <x v="13"/>
  </r>
  <r>
    <s v="I142196"/>
    <x v="3344"/>
    <x v="0"/>
    <n v="4"/>
    <n v="1200.32"/>
    <s v="Cash"/>
    <d v="2021-02-06T00:00:00"/>
    <x v="9"/>
    <x v="21"/>
  </r>
  <r>
    <s v="I107109"/>
    <x v="3345"/>
    <x v="4"/>
    <n v="1"/>
    <n v="5.23"/>
    <s v="Cash"/>
    <d v="2022-01-03T00:00:00"/>
    <x v="2"/>
    <x v="13"/>
  </r>
  <r>
    <s v="I558827"/>
    <x v="3346"/>
    <x v="7"/>
    <n v="4"/>
    <n v="46.92"/>
    <s v="Cash"/>
    <d v="2022-08-03T00:00:00"/>
    <x v="8"/>
    <x v="38"/>
  </r>
  <r>
    <s v="I676075"/>
    <x v="3347"/>
    <x v="0"/>
    <n v="3"/>
    <n v="900.24"/>
    <s v="Cash"/>
    <d v="2022-02-28T00:00:00"/>
    <x v="3"/>
    <x v="7"/>
  </r>
  <r>
    <s v="I266158"/>
    <x v="3348"/>
    <x v="0"/>
    <n v="5"/>
    <n v="1500.4"/>
    <s v="Cash"/>
    <d v="2023-01-06T00:00:00"/>
    <x v="1"/>
    <x v="0"/>
  </r>
  <r>
    <s v="I280250"/>
    <x v="3349"/>
    <x v="0"/>
    <n v="4"/>
    <n v="1200.32"/>
    <s v="Cash"/>
    <d v="2022-12-02T00:00:00"/>
    <x v="9"/>
    <x v="21"/>
  </r>
  <r>
    <s v="I117803"/>
    <x v="3350"/>
    <x v="4"/>
    <n v="2"/>
    <n v="10.46"/>
    <s v="Cash"/>
    <d v="2022-11-06T00:00:00"/>
    <x v="9"/>
    <x v="8"/>
  </r>
  <r>
    <s v="I920609"/>
    <x v="3351"/>
    <x v="0"/>
    <n v="3"/>
    <n v="900.24"/>
    <s v="Cash"/>
    <d v="2021-03-23T00:00:00"/>
    <x v="5"/>
    <x v="7"/>
  </r>
  <r>
    <s v="I297665"/>
    <x v="3352"/>
    <x v="1"/>
    <n v="3"/>
    <n v="1800.51"/>
    <s v="Cash"/>
    <d v="2022-02-04T00:00:00"/>
    <x v="3"/>
    <x v="1"/>
  </r>
  <r>
    <s v="I441569"/>
    <x v="3353"/>
    <x v="4"/>
    <n v="5"/>
    <n v="26.15"/>
    <s v="Debit Card"/>
    <d v="2022-12-19T00:00:00"/>
    <x v="0"/>
    <x v="27"/>
  </r>
  <r>
    <s v="I218375"/>
    <x v="3354"/>
    <x v="3"/>
    <n v="2"/>
    <n v="81.319999999999993"/>
    <s v="Credit Card"/>
    <d v="2022-12-19T00:00:00"/>
    <x v="0"/>
    <x v="22"/>
  </r>
  <r>
    <s v="I313110"/>
    <x v="3355"/>
    <x v="1"/>
    <n v="3"/>
    <n v="1800.51"/>
    <s v="Credit Card"/>
    <d v="2021-10-20T00:00:00"/>
    <x v="9"/>
    <x v="1"/>
  </r>
  <r>
    <s v="I209706"/>
    <x v="3356"/>
    <x v="5"/>
    <n v="1"/>
    <n v="35.840000000000003"/>
    <s v="Debit Card"/>
    <d v="2021-01-03T00:00:00"/>
    <x v="2"/>
    <x v="32"/>
  </r>
  <r>
    <s v="I192285"/>
    <x v="3357"/>
    <x v="0"/>
    <n v="3"/>
    <n v="900.24"/>
    <s v="Credit Card"/>
    <d v="2022-07-01T00:00:00"/>
    <x v="7"/>
    <x v="7"/>
  </r>
  <r>
    <s v="I145091"/>
    <x v="3358"/>
    <x v="4"/>
    <n v="1"/>
    <n v="5.23"/>
    <s v="Cash"/>
    <d v="2022-08-10T00:00:00"/>
    <x v="5"/>
    <x v="13"/>
  </r>
  <r>
    <s v="I877775"/>
    <x v="3359"/>
    <x v="1"/>
    <n v="2"/>
    <n v="1200.3399999999999"/>
    <s v="Cash"/>
    <d v="2022-04-28T00:00:00"/>
    <x v="3"/>
    <x v="37"/>
  </r>
  <r>
    <s v="I268629"/>
    <x v="3360"/>
    <x v="0"/>
    <n v="1"/>
    <n v="300.08"/>
    <s v="Credit Card"/>
    <d v="2021-08-21T00:00:00"/>
    <x v="5"/>
    <x v="2"/>
  </r>
  <r>
    <s v="I814638"/>
    <x v="3361"/>
    <x v="3"/>
    <n v="2"/>
    <n v="81.319999999999993"/>
    <s v="Credit Card"/>
    <d v="2022-07-18T00:00:00"/>
    <x v="2"/>
    <x v="22"/>
  </r>
  <r>
    <s v="I293755"/>
    <x v="3362"/>
    <x v="5"/>
    <n v="5"/>
    <n v="179.2"/>
    <s v="Debit Card"/>
    <d v="2021-05-21T00:00:00"/>
    <x v="4"/>
    <x v="34"/>
  </r>
  <r>
    <s v="I321529"/>
    <x v="3363"/>
    <x v="2"/>
    <n v="2"/>
    <n v="30.3"/>
    <s v="Debit Card"/>
    <d v="2022-11-29T00:00:00"/>
    <x v="4"/>
    <x v="11"/>
  </r>
  <r>
    <s v="I229027"/>
    <x v="3364"/>
    <x v="3"/>
    <n v="4"/>
    <n v="162.63999999999999"/>
    <s v="Cash"/>
    <d v="2021-08-03T00:00:00"/>
    <x v="9"/>
    <x v="25"/>
  </r>
  <r>
    <s v="I300689"/>
    <x v="3365"/>
    <x v="0"/>
    <n v="3"/>
    <n v="900.24"/>
    <s v="Cash"/>
    <d v="2021-05-15T00:00:00"/>
    <x v="4"/>
    <x v="7"/>
  </r>
  <r>
    <s v="I226193"/>
    <x v="3366"/>
    <x v="3"/>
    <n v="3"/>
    <n v="121.98"/>
    <s v="Debit Card"/>
    <d v="2022-02-09T00:00:00"/>
    <x v="3"/>
    <x v="19"/>
  </r>
  <r>
    <s v="I225758"/>
    <x v="3367"/>
    <x v="3"/>
    <n v="3"/>
    <n v="121.98"/>
    <s v="Cash"/>
    <d v="2021-08-18T00:00:00"/>
    <x v="0"/>
    <x v="19"/>
  </r>
  <r>
    <s v="I255404"/>
    <x v="3368"/>
    <x v="6"/>
    <n v="2"/>
    <n v="2100"/>
    <s v="Cash"/>
    <d v="2021-05-05T00:00:00"/>
    <x v="5"/>
    <x v="31"/>
  </r>
  <r>
    <s v="I659463"/>
    <x v="3369"/>
    <x v="0"/>
    <n v="2"/>
    <n v="600.16"/>
    <s v="Debit Card"/>
    <d v="2022-06-04T00:00:00"/>
    <x v="4"/>
    <x v="6"/>
  </r>
  <r>
    <s v="I126551"/>
    <x v="3370"/>
    <x v="0"/>
    <n v="5"/>
    <n v="1500.4"/>
    <s v="Debit Card"/>
    <d v="2022-06-24T00:00:00"/>
    <x v="5"/>
    <x v="0"/>
  </r>
  <r>
    <s v="I182152"/>
    <x v="3371"/>
    <x v="4"/>
    <n v="2"/>
    <n v="10.46"/>
    <s v="Credit Card"/>
    <d v="2023-02-07T00:00:00"/>
    <x v="5"/>
    <x v="8"/>
  </r>
  <r>
    <s v="I252747"/>
    <x v="3372"/>
    <x v="4"/>
    <n v="5"/>
    <n v="26.15"/>
    <s v="Cash"/>
    <d v="2021-03-12T00:00:00"/>
    <x v="0"/>
    <x v="27"/>
  </r>
  <r>
    <s v="I333651"/>
    <x v="3373"/>
    <x v="0"/>
    <n v="1"/>
    <n v="300.08"/>
    <s v="Cash"/>
    <d v="2022-09-17T00:00:00"/>
    <x v="4"/>
    <x v="2"/>
  </r>
  <r>
    <s v="I664233"/>
    <x v="3374"/>
    <x v="1"/>
    <n v="5"/>
    <n v="3000.85"/>
    <s v="Cash"/>
    <d v="2022-02-21T00:00:00"/>
    <x v="5"/>
    <x v="3"/>
  </r>
  <r>
    <s v="I279761"/>
    <x v="3375"/>
    <x v="6"/>
    <n v="4"/>
    <n v="4200"/>
    <s v="Cash"/>
    <d v="2023-02-27T00:00:00"/>
    <x v="5"/>
    <x v="24"/>
  </r>
  <r>
    <s v="I116380"/>
    <x v="3376"/>
    <x v="0"/>
    <n v="4"/>
    <n v="1200.32"/>
    <s v="Credit Card"/>
    <d v="2022-06-15T00:00:00"/>
    <x v="0"/>
    <x v="21"/>
  </r>
  <r>
    <s v="I538953"/>
    <x v="3377"/>
    <x v="4"/>
    <n v="3"/>
    <n v="15.69"/>
    <s v="Credit Card"/>
    <d v="2022-04-25T00:00:00"/>
    <x v="7"/>
    <x v="12"/>
  </r>
  <r>
    <s v="I278283"/>
    <x v="3378"/>
    <x v="0"/>
    <n v="2"/>
    <n v="600.16"/>
    <s v="Debit Card"/>
    <d v="2022-01-04T00:00:00"/>
    <x v="0"/>
    <x v="6"/>
  </r>
  <r>
    <s v="I286656"/>
    <x v="3379"/>
    <x v="3"/>
    <n v="4"/>
    <n v="162.63999999999999"/>
    <s v="Debit Card"/>
    <d v="2023-01-16T00:00:00"/>
    <x v="5"/>
    <x v="25"/>
  </r>
  <r>
    <s v="I209629"/>
    <x v="3380"/>
    <x v="0"/>
    <n v="5"/>
    <n v="1500.4"/>
    <s v="Cash"/>
    <d v="2022-11-20T00:00:00"/>
    <x v="2"/>
    <x v="0"/>
  </r>
  <r>
    <s v="I304944"/>
    <x v="3381"/>
    <x v="0"/>
    <n v="4"/>
    <n v="1200.32"/>
    <s v="Credit Card"/>
    <d v="2022-07-15T00:00:00"/>
    <x v="0"/>
    <x v="21"/>
  </r>
  <r>
    <s v="I232017"/>
    <x v="3382"/>
    <x v="0"/>
    <n v="3"/>
    <n v="900.24"/>
    <s v="Credit Card"/>
    <d v="2022-11-03T00:00:00"/>
    <x v="4"/>
    <x v="7"/>
  </r>
  <r>
    <s v="I240299"/>
    <x v="3383"/>
    <x v="4"/>
    <n v="5"/>
    <n v="26.15"/>
    <s v="Credit Card"/>
    <d v="2022-07-17T00:00:00"/>
    <x v="2"/>
    <x v="27"/>
  </r>
  <r>
    <s v="I316611"/>
    <x v="3384"/>
    <x v="0"/>
    <n v="4"/>
    <n v="1200.32"/>
    <s v="Credit Card"/>
    <d v="2022-08-04T00:00:00"/>
    <x v="5"/>
    <x v="21"/>
  </r>
  <r>
    <s v="I179171"/>
    <x v="3385"/>
    <x v="4"/>
    <n v="2"/>
    <n v="10.46"/>
    <s v="Cash"/>
    <d v="2021-06-04T00:00:00"/>
    <x v="3"/>
    <x v="8"/>
  </r>
  <r>
    <s v="I604905"/>
    <x v="3386"/>
    <x v="1"/>
    <n v="3"/>
    <n v="1800.51"/>
    <s v="Credit Card"/>
    <d v="2022-09-04T00:00:00"/>
    <x v="2"/>
    <x v="1"/>
  </r>
  <r>
    <s v="I895371"/>
    <x v="3387"/>
    <x v="5"/>
    <n v="4"/>
    <n v="143.36000000000001"/>
    <s v="Cash"/>
    <d v="2022-11-28T00:00:00"/>
    <x v="0"/>
    <x v="10"/>
  </r>
  <r>
    <s v="I214331"/>
    <x v="3388"/>
    <x v="0"/>
    <n v="4"/>
    <n v="1200.32"/>
    <s v="Credit Card"/>
    <d v="2021-07-07T00:00:00"/>
    <x v="2"/>
    <x v="21"/>
  </r>
  <r>
    <s v="I329781"/>
    <x v="3389"/>
    <x v="1"/>
    <n v="2"/>
    <n v="1200.3399999999999"/>
    <s v="Debit Card"/>
    <d v="2021-04-17T00:00:00"/>
    <x v="3"/>
    <x v="37"/>
  </r>
  <r>
    <s v="I382367"/>
    <x v="3390"/>
    <x v="5"/>
    <n v="5"/>
    <n v="179.2"/>
    <s v="Credit Card"/>
    <d v="2022-07-17T00:00:00"/>
    <x v="0"/>
    <x v="34"/>
  </r>
  <r>
    <s v="I938973"/>
    <x v="3391"/>
    <x v="0"/>
    <n v="5"/>
    <n v="1500.4"/>
    <s v="Cash"/>
    <d v="2021-10-01T00:00:00"/>
    <x v="5"/>
    <x v="0"/>
  </r>
  <r>
    <s v="I103382"/>
    <x v="3392"/>
    <x v="0"/>
    <n v="2"/>
    <n v="600.16"/>
    <s v="Cash"/>
    <d v="2021-05-04T00:00:00"/>
    <x v="2"/>
    <x v="6"/>
  </r>
  <r>
    <s v="I227463"/>
    <x v="3393"/>
    <x v="3"/>
    <n v="1"/>
    <n v="40.659999999999997"/>
    <s v="Cash"/>
    <d v="2022-06-10T00:00:00"/>
    <x v="3"/>
    <x v="5"/>
  </r>
  <r>
    <s v="I161871"/>
    <x v="3394"/>
    <x v="0"/>
    <n v="1"/>
    <n v="300.08"/>
    <s v="Cash"/>
    <d v="2022-02-10T00:00:00"/>
    <x v="5"/>
    <x v="2"/>
  </r>
  <r>
    <s v="I701568"/>
    <x v="3395"/>
    <x v="7"/>
    <n v="2"/>
    <n v="23.46"/>
    <s v="Debit Card"/>
    <d v="2022-04-24T00:00:00"/>
    <x v="6"/>
    <x v="30"/>
  </r>
  <r>
    <s v="I299894"/>
    <x v="3396"/>
    <x v="3"/>
    <n v="5"/>
    <n v="203.3"/>
    <s v="Debit Card"/>
    <d v="2021-06-27T00:00:00"/>
    <x v="9"/>
    <x v="17"/>
  </r>
  <r>
    <s v="I177292"/>
    <x v="3397"/>
    <x v="0"/>
    <n v="4"/>
    <n v="1200.32"/>
    <s v="Debit Card"/>
    <d v="2022-01-22T00:00:00"/>
    <x v="6"/>
    <x v="21"/>
  </r>
  <r>
    <s v="I516452"/>
    <x v="3398"/>
    <x v="3"/>
    <n v="4"/>
    <n v="162.63999999999999"/>
    <s v="Debit Card"/>
    <d v="2022-10-23T00:00:00"/>
    <x v="2"/>
    <x v="25"/>
  </r>
  <r>
    <s v="I193684"/>
    <x v="3399"/>
    <x v="4"/>
    <n v="1"/>
    <n v="5.23"/>
    <s v="Debit Card"/>
    <d v="2022-05-12T00:00:00"/>
    <x v="5"/>
    <x v="13"/>
  </r>
  <r>
    <s v="I182495"/>
    <x v="3400"/>
    <x v="1"/>
    <n v="2"/>
    <n v="1200.3399999999999"/>
    <s v="Debit Card"/>
    <d v="2022-04-23T00:00:00"/>
    <x v="6"/>
    <x v="37"/>
  </r>
  <r>
    <s v="I101152"/>
    <x v="3401"/>
    <x v="0"/>
    <n v="3"/>
    <n v="900.24"/>
    <s v="Cash"/>
    <d v="2021-11-12T00:00:00"/>
    <x v="0"/>
    <x v="7"/>
  </r>
  <r>
    <s v="I258827"/>
    <x v="3402"/>
    <x v="6"/>
    <n v="5"/>
    <n v="5250"/>
    <s v="Cash"/>
    <d v="2022-12-28T00:00:00"/>
    <x v="2"/>
    <x v="14"/>
  </r>
  <r>
    <s v="I191633"/>
    <x v="3403"/>
    <x v="5"/>
    <n v="4"/>
    <n v="143.36000000000001"/>
    <s v="Cash"/>
    <d v="2022-05-22T00:00:00"/>
    <x v="0"/>
    <x v="10"/>
  </r>
  <r>
    <s v="I326812"/>
    <x v="3404"/>
    <x v="3"/>
    <n v="2"/>
    <n v="81.319999999999993"/>
    <s v="Credit Card"/>
    <d v="2021-10-24T00:00:00"/>
    <x v="1"/>
    <x v="22"/>
  </r>
  <r>
    <s v="I122009"/>
    <x v="3405"/>
    <x v="2"/>
    <n v="3"/>
    <n v="45.45"/>
    <s v="Debit Card"/>
    <d v="2021-03-18T00:00:00"/>
    <x v="0"/>
    <x v="23"/>
  </r>
  <r>
    <s v="I195226"/>
    <x v="3406"/>
    <x v="0"/>
    <n v="1"/>
    <n v="300.08"/>
    <s v="Credit Card"/>
    <d v="2021-08-24T00:00:00"/>
    <x v="6"/>
    <x v="2"/>
  </r>
  <r>
    <s v="I181683"/>
    <x v="3407"/>
    <x v="1"/>
    <n v="3"/>
    <n v="1800.51"/>
    <s v="Debit Card"/>
    <d v="2021-08-17T00:00:00"/>
    <x v="5"/>
    <x v="1"/>
  </r>
  <r>
    <s v="I132843"/>
    <x v="3408"/>
    <x v="3"/>
    <n v="4"/>
    <n v="162.63999999999999"/>
    <s v="Cash"/>
    <d v="2021-06-07T00:00:00"/>
    <x v="1"/>
    <x v="25"/>
  </r>
  <r>
    <s v="I629119"/>
    <x v="3409"/>
    <x v="0"/>
    <n v="5"/>
    <n v="1500.4"/>
    <s v="Cash"/>
    <d v="2021-05-14T00:00:00"/>
    <x v="3"/>
    <x v="0"/>
  </r>
  <r>
    <s v="I173337"/>
    <x v="3410"/>
    <x v="0"/>
    <n v="3"/>
    <n v="900.24"/>
    <s v="Debit Card"/>
    <d v="2021-08-24T00:00:00"/>
    <x v="5"/>
    <x v="7"/>
  </r>
  <r>
    <s v="I467163"/>
    <x v="3411"/>
    <x v="5"/>
    <n v="2"/>
    <n v="71.680000000000007"/>
    <s v="Cash"/>
    <d v="2021-07-14T00:00:00"/>
    <x v="0"/>
    <x v="16"/>
  </r>
  <r>
    <s v="I283037"/>
    <x v="3412"/>
    <x v="2"/>
    <n v="4"/>
    <n v="60.6"/>
    <s v="Debit Card"/>
    <d v="2021-05-21T00:00:00"/>
    <x v="1"/>
    <x v="4"/>
  </r>
  <r>
    <s v="I219272"/>
    <x v="3413"/>
    <x v="0"/>
    <n v="1"/>
    <n v="300.08"/>
    <s v="Credit Card"/>
    <d v="2022-10-30T00:00:00"/>
    <x v="2"/>
    <x v="2"/>
  </r>
  <r>
    <s v="I215094"/>
    <x v="3414"/>
    <x v="4"/>
    <n v="4"/>
    <n v="20.92"/>
    <s v="Debit Card"/>
    <d v="2023-01-16T00:00:00"/>
    <x v="2"/>
    <x v="29"/>
  </r>
  <r>
    <s v="I156131"/>
    <x v="3415"/>
    <x v="4"/>
    <n v="3"/>
    <n v="15.69"/>
    <s v="Credit Card"/>
    <d v="2022-11-10T00:00:00"/>
    <x v="2"/>
    <x v="12"/>
  </r>
  <r>
    <s v="I162614"/>
    <x v="3416"/>
    <x v="1"/>
    <n v="5"/>
    <n v="3000.85"/>
    <s v="Debit Card"/>
    <d v="2021-03-22T00:00:00"/>
    <x v="9"/>
    <x v="3"/>
  </r>
  <r>
    <s v="I221816"/>
    <x v="3417"/>
    <x v="6"/>
    <n v="4"/>
    <n v="4200"/>
    <s v="Debit Card"/>
    <d v="2022-12-28T00:00:00"/>
    <x v="2"/>
    <x v="24"/>
  </r>
  <r>
    <s v="I301455"/>
    <x v="3418"/>
    <x v="3"/>
    <n v="5"/>
    <n v="203.3"/>
    <s v="Cash"/>
    <d v="2022-10-14T00:00:00"/>
    <x v="7"/>
    <x v="17"/>
  </r>
  <r>
    <s v="I333684"/>
    <x v="3419"/>
    <x v="5"/>
    <n v="2"/>
    <n v="71.680000000000007"/>
    <s v="Credit Card"/>
    <d v="2021-07-21T00:00:00"/>
    <x v="9"/>
    <x v="16"/>
  </r>
  <r>
    <s v="I155691"/>
    <x v="3420"/>
    <x v="5"/>
    <n v="5"/>
    <n v="179.2"/>
    <s v="Debit Card"/>
    <d v="2021-11-26T00:00:00"/>
    <x v="3"/>
    <x v="34"/>
  </r>
  <r>
    <s v="I229172"/>
    <x v="3421"/>
    <x v="0"/>
    <n v="1"/>
    <n v="300.08"/>
    <s v="Cash"/>
    <d v="2022-06-14T00:00:00"/>
    <x v="4"/>
    <x v="2"/>
  </r>
  <r>
    <s v="I182240"/>
    <x v="3422"/>
    <x v="0"/>
    <n v="5"/>
    <n v="1500.4"/>
    <s v="Cash"/>
    <d v="2022-03-24T00:00:00"/>
    <x v="9"/>
    <x v="0"/>
  </r>
  <r>
    <s v="I281916"/>
    <x v="3423"/>
    <x v="1"/>
    <n v="4"/>
    <n v="2400.6799999999998"/>
    <s v="Cash"/>
    <d v="2022-04-02T00:00:00"/>
    <x v="2"/>
    <x v="18"/>
  </r>
  <r>
    <s v="I285618"/>
    <x v="3424"/>
    <x v="0"/>
    <n v="4"/>
    <n v="1200.32"/>
    <s v="Cash"/>
    <d v="2021-01-13T00:00:00"/>
    <x v="0"/>
    <x v="21"/>
  </r>
  <r>
    <s v="I379956"/>
    <x v="3425"/>
    <x v="0"/>
    <n v="5"/>
    <n v="1500.4"/>
    <s v="Credit Card"/>
    <d v="2021-03-22T00:00:00"/>
    <x v="0"/>
    <x v="0"/>
  </r>
  <r>
    <s v="I893857"/>
    <x v="3426"/>
    <x v="0"/>
    <n v="3"/>
    <n v="900.24"/>
    <s v="Cash"/>
    <d v="2022-09-02T00:00:00"/>
    <x v="4"/>
    <x v="7"/>
  </r>
  <r>
    <s v="I320334"/>
    <x v="3427"/>
    <x v="3"/>
    <n v="5"/>
    <n v="203.3"/>
    <s v="Debit Card"/>
    <d v="2022-03-31T00:00:00"/>
    <x v="5"/>
    <x v="17"/>
  </r>
  <r>
    <s v="I124614"/>
    <x v="3428"/>
    <x v="0"/>
    <n v="2"/>
    <n v="600.16"/>
    <s v="Cash"/>
    <d v="2021-08-29T00:00:00"/>
    <x v="5"/>
    <x v="6"/>
  </r>
  <r>
    <s v="I146509"/>
    <x v="3429"/>
    <x v="3"/>
    <n v="2"/>
    <n v="81.319999999999993"/>
    <s v="Credit Card"/>
    <d v="2022-01-12T00:00:00"/>
    <x v="5"/>
    <x v="22"/>
  </r>
  <r>
    <s v="I205100"/>
    <x v="3430"/>
    <x v="0"/>
    <n v="3"/>
    <n v="900.24"/>
    <s v="Credit Card"/>
    <d v="2022-10-08T00:00:00"/>
    <x v="2"/>
    <x v="7"/>
  </r>
  <r>
    <s v="I114943"/>
    <x v="3431"/>
    <x v="2"/>
    <n v="4"/>
    <n v="60.6"/>
    <s v="Cash"/>
    <d v="2022-05-01T00:00:00"/>
    <x v="2"/>
    <x v="4"/>
  </r>
  <r>
    <s v="I174781"/>
    <x v="3432"/>
    <x v="3"/>
    <n v="5"/>
    <n v="203.3"/>
    <s v="Cash"/>
    <d v="2022-12-19T00:00:00"/>
    <x v="0"/>
    <x v="17"/>
  </r>
  <r>
    <s v="I871521"/>
    <x v="3433"/>
    <x v="1"/>
    <n v="4"/>
    <n v="2400.6799999999998"/>
    <s v="Cash"/>
    <d v="2022-06-15T00:00:00"/>
    <x v="5"/>
    <x v="18"/>
  </r>
  <r>
    <s v="I281848"/>
    <x v="3434"/>
    <x v="3"/>
    <n v="5"/>
    <n v="203.3"/>
    <s v="Cash"/>
    <d v="2022-09-30T00:00:00"/>
    <x v="4"/>
    <x v="17"/>
  </r>
  <r>
    <s v="I105642"/>
    <x v="3435"/>
    <x v="4"/>
    <n v="1"/>
    <n v="5.23"/>
    <s v="Cash"/>
    <d v="2022-05-26T00:00:00"/>
    <x v="5"/>
    <x v="13"/>
  </r>
  <r>
    <s v="I713117"/>
    <x v="3436"/>
    <x v="1"/>
    <n v="3"/>
    <n v="1800.51"/>
    <s v="Cash"/>
    <d v="2022-08-30T00:00:00"/>
    <x v="0"/>
    <x v="1"/>
  </r>
  <r>
    <s v="I158977"/>
    <x v="3437"/>
    <x v="2"/>
    <n v="4"/>
    <n v="60.6"/>
    <s v="Cash"/>
    <d v="2022-06-24T00:00:00"/>
    <x v="3"/>
    <x v="4"/>
  </r>
  <r>
    <s v="I294793"/>
    <x v="3438"/>
    <x v="3"/>
    <n v="5"/>
    <n v="203.3"/>
    <s v="Debit Card"/>
    <d v="2022-09-06T00:00:00"/>
    <x v="0"/>
    <x v="17"/>
  </r>
  <r>
    <s v="I339024"/>
    <x v="3439"/>
    <x v="0"/>
    <n v="4"/>
    <n v="1200.32"/>
    <s v="Credit Card"/>
    <d v="2021-06-24T00:00:00"/>
    <x v="8"/>
    <x v="21"/>
  </r>
  <r>
    <s v="I183304"/>
    <x v="3440"/>
    <x v="0"/>
    <n v="5"/>
    <n v="1500.4"/>
    <s v="Credit Card"/>
    <d v="2023-01-22T00:00:00"/>
    <x v="2"/>
    <x v="0"/>
  </r>
  <r>
    <s v="I173875"/>
    <x v="3441"/>
    <x v="5"/>
    <n v="5"/>
    <n v="179.2"/>
    <s v="Credit Card"/>
    <d v="2021-08-16T00:00:00"/>
    <x v="5"/>
    <x v="34"/>
  </r>
  <r>
    <s v="I136997"/>
    <x v="3442"/>
    <x v="4"/>
    <n v="1"/>
    <n v="5.23"/>
    <s v="Cash"/>
    <d v="2021-01-03T00:00:00"/>
    <x v="8"/>
    <x v="13"/>
  </r>
  <r>
    <s v="I329147"/>
    <x v="3443"/>
    <x v="0"/>
    <n v="4"/>
    <n v="1200.32"/>
    <s v="Credit Card"/>
    <d v="2022-10-10T00:00:00"/>
    <x v="2"/>
    <x v="21"/>
  </r>
  <r>
    <s v="I285089"/>
    <x v="3444"/>
    <x v="1"/>
    <n v="5"/>
    <n v="3000.85"/>
    <s v="Credit Card"/>
    <d v="2021-04-28T00:00:00"/>
    <x v="8"/>
    <x v="3"/>
  </r>
  <r>
    <s v="I127988"/>
    <x v="3445"/>
    <x v="2"/>
    <n v="2"/>
    <n v="30.3"/>
    <s v="Debit Card"/>
    <d v="2021-06-19T00:00:00"/>
    <x v="4"/>
    <x v="11"/>
  </r>
  <r>
    <s v="I309920"/>
    <x v="3446"/>
    <x v="0"/>
    <n v="3"/>
    <n v="900.24"/>
    <s v="Cash"/>
    <d v="2021-06-28T00:00:00"/>
    <x v="5"/>
    <x v="7"/>
  </r>
  <r>
    <s v="I121437"/>
    <x v="3447"/>
    <x v="0"/>
    <n v="2"/>
    <n v="600.16"/>
    <s v="Credit Card"/>
    <d v="2022-11-11T00:00:00"/>
    <x v="4"/>
    <x v="6"/>
  </r>
  <r>
    <s v="I327088"/>
    <x v="3448"/>
    <x v="0"/>
    <n v="5"/>
    <n v="1500.4"/>
    <s v="Credit Card"/>
    <d v="2021-05-06T00:00:00"/>
    <x v="1"/>
    <x v="0"/>
  </r>
  <r>
    <s v="I260807"/>
    <x v="3449"/>
    <x v="0"/>
    <n v="2"/>
    <n v="600.16"/>
    <s v="Credit Card"/>
    <d v="2023-02-04T00:00:00"/>
    <x v="9"/>
    <x v="6"/>
  </r>
  <r>
    <s v="I450963"/>
    <x v="3450"/>
    <x v="0"/>
    <n v="2"/>
    <n v="600.16"/>
    <s v="Cash"/>
    <d v="2021-06-24T00:00:00"/>
    <x v="5"/>
    <x v="6"/>
  </r>
  <r>
    <s v="I333921"/>
    <x v="3451"/>
    <x v="5"/>
    <n v="2"/>
    <n v="71.680000000000007"/>
    <s v="Cash"/>
    <d v="2021-02-17T00:00:00"/>
    <x v="0"/>
    <x v="16"/>
  </r>
  <r>
    <s v="I141384"/>
    <x v="3452"/>
    <x v="6"/>
    <n v="4"/>
    <n v="4200"/>
    <s v="Cash"/>
    <d v="2022-08-25T00:00:00"/>
    <x v="0"/>
    <x v="24"/>
  </r>
  <r>
    <s v="I139491"/>
    <x v="3453"/>
    <x v="4"/>
    <n v="5"/>
    <n v="26.15"/>
    <s v="Credit Card"/>
    <d v="2021-05-07T00:00:00"/>
    <x v="2"/>
    <x v="27"/>
  </r>
  <r>
    <s v="I220586"/>
    <x v="3454"/>
    <x v="3"/>
    <n v="5"/>
    <n v="203.3"/>
    <s v="Debit Card"/>
    <d v="2021-03-14T00:00:00"/>
    <x v="2"/>
    <x v="17"/>
  </r>
  <r>
    <s v="I235009"/>
    <x v="3455"/>
    <x v="3"/>
    <n v="3"/>
    <n v="121.98"/>
    <s v="Cash"/>
    <d v="2022-04-26T00:00:00"/>
    <x v="7"/>
    <x v="19"/>
  </r>
  <r>
    <s v="I236473"/>
    <x v="3456"/>
    <x v="4"/>
    <n v="1"/>
    <n v="5.23"/>
    <s v="Cash"/>
    <d v="2021-10-15T00:00:00"/>
    <x v="7"/>
    <x v="13"/>
  </r>
  <r>
    <s v="I139747"/>
    <x v="3457"/>
    <x v="4"/>
    <n v="4"/>
    <n v="20.92"/>
    <s v="Credit Card"/>
    <d v="2022-10-13T00:00:00"/>
    <x v="0"/>
    <x v="29"/>
  </r>
  <r>
    <s v="I139823"/>
    <x v="3458"/>
    <x v="6"/>
    <n v="2"/>
    <n v="2100"/>
    <s v="Credit Card"/>
    <d v="2021-04-28T00:00:00"/>
    <x v="0"/>
    <x v="31"/>
  </r>
  <r>
    <s v="I334774"/>
    <x v="3459"/>
    <x v="0"/>
    <n v="4"/>
    <n v="1200.32"/>
    <s v="Debit Card"/>
    <d v="2022-12-05T00:00:00"/>
    <x v="9"/>
    <x v="21"/>
  </r>
  <r>
    <s v="I909187"/>
    <x v="3460"/>
    <x v="2"/>
    <n v="3"/>
    <n v="45.45"/>
    <s v="Debit Card"/>
    <d v="2022-09-25T00:00:00"/>
    <x v="4"/>
    <x v="23"/>
  </r>
  <r>
    <s v="I289040"/>
    <x v="3461"/>
    <x v="2"/>
    <n v="3"/>
    <n v="45.45"/>
    <s v="Debit Card"/>
    <d v="2021-11-23T00:00:00"/>
    <x v="4"/>
    <x v="23"/>
  </r>
  <r>
    <s v="I687305"/>
    <x v="3462"/>
    <x v="0"/>
    <n v="4"/>
    <n v="1200.32"/>
    <s v="Cash"/>
    <d v="2022-02-13T00:00:00"/>
    <x v="4"/>
    <x v="21"/>
  </r>
  <r>
    <s v="I282572"/>
    <x v="3463"/>
    <x v="0"/>
    <n v="2"/>
    <n v="600.16"/>
    <s v="Credit Card"/>
    <d v="2022-12-03T00:00:00"/>
    <x v="3"/>
    <x v="6"/>
  </r>
  <r>
    <s v="I234915"/>
    <x v="3464"/>
    <x v="0"/>
    <n v="3"/>
    <n v="900.24"/>
    <s v="Debit Card"/>
    <d v="2022-04-09T00:00:00"/>
    <x v="5"/>
    <x v="7"/>
  </r>
  <r>
    <s v="I746340"/>
    <x v="3465"/>
    <x v="4"/>
    <n v="4"/>
    <n v="20.92"/>
    <s v="Cash"/>
    <d v="2021-08-11T00:00:00"/>
    <x v="0"/>
    <x v="29"/>
  </r>
  <r>
    <s v="I225753"/>
    <x v="3466"/>
    <x v="1"/>
    <n v="3"/>
    <n v="1800.51"/>
    <s v="Credit Card"/>
    <d v="2022-04-07T00:00:00"/>
    <x v="6"/>
    <x v="1"/>
  </r>
  <r>
    <s v="I134817"/>
    <x v="3467"/>
    <x v="0"/>
    <n v="5"/>
    <n v="1500.4"/>
    <s v="Cash"/>
    <d v="2021-01-23T00:00:00"/>
    <x v="0"/>
    <x v="0"/>
  </r>
  <r>
    <s v="I183740"/>
    <x v="3468"/>
    <x v="7"/>
    <n v="1"/>
    <n v="11.73"/>
    <s v="Credit Card"/>
    <d v="2021-05-10T00:00:00"/>
    <x v="5"/>
    <x v="39"/>
  </r>
  <r>
    <s v="I192701"/>
    <x v="3469"/>
    <x v="0"/>
    <n v="1"/>
    <n v="300.08"/>
    <s v="Credit Card"/>
    <d v="2022-08-31T00:00:00"/>
    <x v="6"/>
    <x v="2"/>
  </r>
  <r>
    <s v="I180843"/>
    <x v="3470"/>
    <x v="4"/>
    <n v="2"/>
    <n v="10.46"/>
    <s v="Debit Card"/>
    <d v="2022-06-27T00:00:00"/>
    <x v="6"/>
    <x v="8"/>
  </r>
  <r>
    <s v="I117765"/>
    <x v="3471"/>
    <x v="5"/>
    <n v="3"/>
    <n v="107.52"/>
    <s v="Debit Card"/>
    <d v="2022-03-22T00:00:00"/>
    <x v="5"/>
    <x v="20"/>
  </r>
  <r>
    <s v="I111460"/>
    <x v="3472"/>
    <x v="5"/>
    <n v="3"/>
    <n v="107.52"/>
    <s v="Cash"/>
    <d v="2022-11-23T00:00:00"/>
    <x v="2"/>
    <x v="20"/>
  </r>
  <r>
    <s v="I329481"/>
    <x v="3473"/>
    <x v="3"/>
    <n v="5"/>
    <n v="203.3"/>
    <s v="Credit Card"/>
    <d v="2022-12-20T00:00:00"/>
    <x v="4"/>
    <x v="17"/>
  </r>
  <r>
    <s v="I270112"/>
    <x v="3474"/>
    <x v="3"/>
    <n v="2"/>
    <n v="81.319999999999993"/>
    <s v="Credit Card"/>
    <d v="2022-01-12T00:00:00"/>
    <x v="3"/>
    <x v="22"/>
  </r>
  <r>
    <s v="I252070"/>
    <x v="3475"/>
    <x v="3"/>
    <n v="5"/>
    <n v="203.3"/>
    <s v="Credit Card"/>
    <d v="2022-06-12T00:00:00"/>
    <x v="9"/>
    <x v="17"/>
  </r>
  <r>
    <s v="I112826"/>
    <x v="3476"/>
    <x v="2"/>
    <n v="5"/>
    <n v="75.75"/>
    <s v="Debit Card"/>
    <d v="2022-11-12T00:00:00"/>
    <x v="5"/>
    <x v="15"/>
  </r>
  <r>
    <s v="I877397"/>
    <x v="3477"/>
    <x v="1"/>
    <n v="5"/>
    <n v="3000.85"/>
    <s v="Cash"/>
    <d v="2022-10-09T00:00:00"/>
    <x v="0"/>
    <x v="3"/>
  </r>
  <r>
    <s v="I742423"/>
    <x v="3478"/>
    <x v="0"/>
    <n v="1"/>
    <n v="300.08"/>
    <s v="Cash"/>
    <d v="2022-06-29T00:00:00"/>
    <x v="0"/>
    <x v="2"/>
  </r>
  <r>
    <s v="I323577"/>
    <x v="3479"/>
    <x v="0"/>
    <n v="3"/>
    <n v="900.24"/>
    <s v="Credit Card"/>
    <d v="2022-02-06T00:00:00"/>
    <x v="0"/>
    <x v="7"/>
  </r>
  <r>
    <s v="I272403"/>
    <x v="3480"/>
    <x v="0"/>
    <n v="3"/>
    <n v="900.24"/>
    <s v="Cash"/>
    <d v="2021-06-08T00:00:00"/>
    <x v="1"/>
    <x v="7"/>
  </r>
  <r>
    <s v="I279124"/>
    <x v="3481"/>
    <x v="0"/>
    <n v="2"/>
    <n v="600.16"/>
    <s v="Cash"/>
    <d v="2022-03-24T00:00:00"/>
    <x v="4"/>
    <x v="6"/>
  </r>
  <r>
    <s v="I140651"/>
    <x v="3482"/>
    <x v="0"/>
    <n v="2"/>
    <n v="600.16"/>
    <s v="Cash"/>
    <d v="2021-01-03T00:00:00"/>
    <x v="3"/>
    <x v="6"/>
  </r>
  <r>
    <s v="I286200"/>
    <x v="3483"/>
    <x v="1"/>
    <n v="4"/>
    <n v="2400.6799999999998"/>
    <s v="Cash"/>
    <d v="2021-07-31T00:00:00"/>
    <x v="9"/>
    <x v="18"/>
  </r>
  <r>
    <s v="I450781"/>
    <x v="3484"/>
    <x v="0"/>
    <n v="2"/>
    <n v="600.16"/>
    <s v="Cash"/>
    <d v="2022-03-10T00:00:00"/>
    <x v="5"/>
    <x v="6"/>
  </r>
  <r>
    <s v="I290014"/>
    <x v="3485"/>
    <x v="0"/>
    <n v="2"/>
    <n v="600.16"/>
    <s v="Debit Card"/>
    <d v="2021-11-15T00:00:00"/>
    <x v="5"/>
    <x v="6"/>
  </r>
  <r>
    <s v="I171193"/>
    <x v="3486"/>
    <x v="2"/>
    <n v="2"/>
    <n v="30.3"/>
    <s v="Cash"/>
    <d v="2022-02-26T00:00:00"/>
    <x v="9"/>
    <x v="11"/>
  </r>
  <r>
    <s v="I296059"/>
    <x v="3487"/>
    <x v="5"/>
    <n v="3"/>
    <n v="107.52"/>
    <s v="Cash"/>
    <d v="2023-01-30T00:00:00"/>
    <x v="8"/>
    <x v="20"/>
  </r>
  <r>
    <s v="I125368"/>
    <x v="3488"/>
    <x v="3"/>
    <n v="2"/>
    <n v="81.319999999999993"/>
    <s v="Debit Card"/>
    <d v="2023-02-22T00:00:00"/>
    <x v="5"/>
    <x v="22"/>
  </r>
  <r>
    <s v="I222290"/>
    <x v="3489"/>
    <x v="0"/>
    <n v="1"/>
    <n v="300.08"/>
    <s v="Cash"/>
    <d v="2022-10-27T00:00:00"/>
    <x v="2"/>
    <x v="2"/>
  </r>
  <r>
    <s v="I314617"/>
    <x v="3490"/>
    <x v="3"/>
    <n v="4"/>
    <n v="162.63999999999999"/>
    <s v="Cash"/>
    <d v="2021-03-13T00:00:00"/>
    <x v="6"/>
    <x v="25"/>
  </r>
  <r>
    <s v="I293954"/>
    <x v="3491"/>
    <x v="0"/>
    <n v="5"/>
    <n v="1500.4"/>
    <s v="Credit Card"/>
    <d v="2022-12-31T00:00:00"/>
    <x v="0"/>
    <x v="0"/>
  </r>
  <r>
    <s v="I240970"/>
    <x v="3492"/>
    <x v="4"/>
    <n v="2"/>
    <n v="10.46"/>
    <s v="Debit Card"/>
    <d v="2022-04-14T00:00:00"/>
    <x v="9"/>
    <x v="8"/>
  </r>
  <r>
    <s v="I249025"/>
    <x v="3493"/>
    <x v="2"/>
    <n v="2"/>
    <n v="30.3"/>
    <s v="Cash"/>
    <d v="2022-04-06T00:00:00"/>
    <x v="0"/>
    <x v="11"/>
  </r>
  <r>
    <s v="I230075"/>
    <x v="3494"/>
    <x v="4"/>
    <n v="4"/>
    <n v="20.92"/>
    <s v="Cash"/>
    <d v="2021-03-18T00:00:00"/>
    <x v="4"/>
    <x v="29"/>
  </r>
  <r>
    <s v="I109432"/>
    <x v="3495"/>
    <x v="0"/>
    <n v="3"/>
    <n v="900.24"/>
    <s v="Debit Card"/>
    <d v="2021-11-19T00:00:00"/>
    <x v="8"/>
    <x v="7"/>
  </r>
  <r>
    <s v="I217840"/>
    <x v="3496"/>
    <x v="1"/>
    <n v="5"/>
    <n v="3000.85"/>
    <s v="Debit Card"/>
    <d v="2022-02-16T00:00:00"/>
    <x v="8"/>
    <x v="3"/>
  </r>
  <r>
    <s v="I329083"/>
    <x v="3497"/>
    <x v="3"/>
    <n v="1"/>
    <n v="40.659999999999997"/>
    <s v="Debit Card"/>
    <d v="2023-02-16T00:00:00"/>
    <x v="0"/>
    <x v="5"/>
  </r>
  <r>
    <s v="I150306"/>
    <x v="3498"/>
    <x v="3"/>
    <n v="4"/>
    <n v="162.63999999999999"/>
    <s v="Debit Card"/>
    <d v="2021-09-29T00:00:00"/>
    <x v="3"/>
    <x v="25"/>
  </r>
  <r>
    <s v="I838650"/>
    <x v="3499"/>
    <x v="1"/>
    <n v="4"/>
    <n v="2400.6799999999998"/>
    <s v="Credit Card"/>
    <d v="2022-12-23T00:00:00"/>
    <x v="7"/>
    <x v="18"/>
  </r>
  <r>
    <s v="I236128"/>
    <x v="3500"/>
    <x v="4"/>
    <n v="5"/>
    <n v="26.15"/>
    <s v="Credit Card"/>
    <d v="2022-12-12T00:00:00"/>
    <x v="3"/>
    <x v="27"/>
  </r>
  <r>
    <s v="I414748"/>
    <x v="3501"/>
    <x v="5"/>
    <n v="5"/>
    <n v="179.2"/>
    <s v="Credit Card"/>
    <d v="2023-02-23T00:00:00"/>
    <x v="3"/>
    <x v="34"/>
  </r>
  <r>
    <s v="I264690"/>
    <x v="3502"/>
    <x v="0"/>
    <n v="5"/>
    <n v="1500.4"/>
    <s v="Cash"/>
    <d v="2022-06-09T00:00:00"/>
    <x v="2"/>
    <x v="0"/>
  </r>
  <r>
    <s v="I134195"/>
    <x v="3503"/>
    <x v="6"/>
    <n v="2"/>
    <n v="2100"/>
    <s v="Cash"/>
    <d v="2023-01-02T00:00:00"/>
    <x v="5"/>
    <x v="31"/>
  </r>
  <r>
    <s v="I139696"/>
    <x v="3504"/>
    <x v="4"/>
    <n v="4"/>
    <n v="20.92"/>
    <s v="Cash"/>
    <d v="2022-12-12T00:00:00"/>
    <x v="0"/>
    <x v="29"/>
  </r>
  <r>
    <s v="I187393"/>
    <x v="3505"/>
    <x v="0"/>
    <n v="1"/>
    <n v="300.08"/>
    <s v="Debit Card"/>
    <d v="2022-08-24T00:00:00"/>
    <x v="2"/>
    <x v="2"/>
  </r>
  <r>
    <s v="I236741"/>
    <x v="3506"/>
    <x v="0"/>
    <n v="4"/>
    <n v="1200.32"/>
    <s v="Cash"/>
    <d v="2022-05-31T00:00:00"/>
    <x v="6"/>
    <x v="21"/>
  </r>
  <r>
    <s v="I251982"/>
    <x v="3507"/>
    <x v="1"/>
    <n v="5"/>
    <n v="3000.85"/>
    <s v="Credit Card"/>
    <d v="2022-11-13T00:00:00"/>
    <x v="0"/>
    <x v="3"/>
  </r>
  <r>
    <s v="I167547"/>
    <x v="3508"/>
    <x v="0"/>
    <n v="4"/>
    <n v="1200.32"/>
    <s v="Debit Card"/>
    <d v="2021-02-05T00:00:00"/>
    <x v="7"/>
    <x v="21"/>
  </r>
  <r>
    <s v="I168251"/>
    <x v="3509"/>
    <x v="3"/>
    <n v="4"/>
    <n v="162.63999999999999"/>
    <s v="Cash"/>
    <d v="2021-07-19T00:00:00"/>
    <x v="5"/>
    <x v="25"/>
  </r>
  <r>
    <s v="I192041"/>
    <x v="3510"/>
    <x v="0"/>
    <n v="5"/>
    <n v="1500.4"/>
    <s v="Credit Card"/>
    <d v="2021-07-14T00:00:00"/>
    <x v="2"/>
    <x v="0"/>
  </r>
  <r>
    <s v="I155847"/>
    <x v="3511"/>
    <x v="1"/>
    <n v="3"/>
    <n v="1800.51"/>
    <s v="Credit Card"/>
    <d v="2022-01-01T00:00:00"/>
    <x v="5"/>
    <x v="1"/>
  </r>
  <r>
    <s v="I133545"/>
    <x v="3512"/>
    <x v="1"/>
    <n v="3"/>
    <n v="1800.51"/>
    <s v="Cash"/>
    <d v="2022-02-17T00:00:00"/>
    <x v="3"/>
    <x v="1"/>
  </r>
  <r>
    <s v="I276926"/>
    <x v="3513"/>
    <x v="0"/>
    <n v="1"/>
    <n v="300.08"/>
    <s v="Credit Card"/>
    <d v="2021-12-11T00:00:00"/>
    <x v="5"/>
    <x v="2"/>
  </r>
  <r>
    <s v="I123554"/>
    <x v="3514"/>
    <x v="0"/>
    <n v="2"/>
    <n v="600.16"/>
    <s v="Debit Card"/>
    <d v="2021-10-25T00:00:00"/>
    <x v="5"/>
    <x v="6"/>
  </r>
  <r>
    <s v="I310227"/>
    <x v="3515"/>
    <x v="0"/>
    <n v="3"/>
    <n v="900.24"/>
    <s v="Cash"/>
    <d v="2021-01-06T00:00:00"/>
    <x v="4"/>
    <x v="7"/>
  </r>
  <r>
    <s v="I150515"/>
    <x v="3516"/>
    <x v="4"/>
    <n v="4"/>
    <n v="20.92"/>
    <s v="Cash"/>
    <d v="2021-12-09T00:00:00"/>
    <x v="3"/>
    <x v="29"/>
  </r>
  <r>
    <s v="I317215"/>
    <x v="3517"/>
    <x v="4"/>
    <n v="4"/>
    <n v="20.92"/>
    <s v="Cash"/>
    <d v="2021-04-14T00:00:00"/>
    <x v="7"/>
    <x v="29"/>
  </r>
  <r>
    <s v="I115517"/>
    <x v="3518"/>
    <x v="0"/>
    <n v="2"/>
    <n v="600.16"/>
    <s v="Cash"/>
    <d v="2022-08-20T00:00:00"/>
    <x v="0"/>
    <x v="6"/>
  </r>
  <r>
    <s v="I253999"/>
    <x v="3519"/>
    <x v="4"/>
    <n v="2"/>
    <n v="10.46"/>
    <s v="Credit Card"/>
    <d v="2021-05-27T00:00:00"/>
    <x v="0"/>
    <x v="8"/>
  </r>
  <r>
    <s v="I151222"/>
    <x v="3520"/>
    <x v="0"/>
    <n v="3"/>
    <n v="900.24"/>
    <s v="Cash"/>
    <d v="2021-02-22T00:00:00"/>
    <x v="2"/>
    <x v="7"/>
  </r>
  <r>
    <s v="I317199"/>
    <x v="3521"/>
    <x v="1"/>
    <n v="5"/>
    <n v="3000.85"/>
    <s v="Credit Card"/>
    <d v="2021-10-20T00:00:00"/>
    <x v="0"/>
    <x v="3"/>
  </r>
  <r>
    <s v="I202780"/>
    <x v="3522"/>
    <x v="4"/>
    <n v="4"/>
    <n v="20.92"/>
    <s v="Debit Card"/>
    <d v="2021-09-26T00:00:00"/>
    <x v="5"/>
    <x v="29"/>
  </r>
  <r>
    <s v="I163948"/>
    <x v="3523"/>
    <x v="1"/>
    <n v="1"/>
    <n v="600.16999999999996"/>
    <s v="Debit Card"/>
    <d v="2022-01-02T00:00:00"/>
    <x v="3"/>
    <x v="35"/>
  </r>
  <r>
    <s v="I128975"/>
    <x v="3524"/>
    <x v="3"/>
    <n v="3"/>
    <n v="121.98"/>
    <s v="Credit Card"/>
    <d v="2022-04-28T00:00:00"/>
    <x v="0"/>
    <x v="19"/>
  </r>
  <r>
    <s v="I239492"/>
    <x v="3525"/>
    <x v="1"/>
    <n v="2"/>
    <n v="1200.3399999999999"/>
    <s v="Cash"/>
    <d v="2022-03-13T00:00:00"/>
    <x v="9"/>
    <x v="37"/>
  </r>
  <r>
    <s v="I347544"/>
    <x v="3526"/>
    <x v="3"/>
    <n v="2"/>
    <n v="81.319999999999993"/>
    <s v="Credit Card"/>
    <d v="2021-08-14T00:00:00"/>
    <x v="4"/>
    <x v="22"/>
  </r>
  <r>
    <s v="I167881"/>
    <x v="3527"/>
    <x v="7"/>
    <n v="4"/>
    <n v="46.92"/>
    <s v="Cash"/>
    <d v="2021-06-10T00:00:00"/>
    <x v="2"/>
    <x v="38"/>
  </r>
  <r>
    <s v="I288980"/>
    <x v="3528"/>
    <x v="6"/>
    <n v="4"/>
    <n v="4200"/>
    <s v="Credit Card"/>
    <d v="2022-08-29T00:00:00"/>
    <x v="5"/>
    <x v="24"/>
  </r>
  <r>
    <s v="I381979"/>
    <x v="3529"/>
    <x v="2"/>
    <n v="1"/>
    <n v="15.15"/>
    <s v="Debit Card"/>
    <d v="2022-07-01T00:00:00"/>
    <x v="5"/>
    <x v="9"/>
  </r>
  <r>
    <s v="I121803"/>
    <x v="3530"/>
    <x v="6"/>
    <n v="1"/>
    <n v="1050"/>
    <s v="Debit Card"/>
    <d v="2021-01-28T00:00:00"/>
    <x v="4"/>
    <x v="36"/>
  </r>
  <r>
    <s v="I313091"/>
    <x v="3531"/>
    <x v="4"/>
    <n v="4"/>
    <n v="20.92"/>
    <s v="Credit Card"/>
    <d v="2022-03-15T00:00:00"/>
    <x v="2"/>
    <x v="29"/>
  </r>
  <r>
    <s v="I910012"/>
    <x v="3532"/>
    <x v="5"/>
    <n v="2"/>
    <n v="71.680000000000007"/>
    <s v="Cash"/>
    <d v="2023-01-06T00:00:00"/>
    <x v="8"/>
    <x v="16"/>
  </r>
  <r>
    <s v="I838107"/>
    <x v="3533"/>
    <x v="4"/>
    <n v="4"/>
    <n v="20.92"/>
    <s v="Debit Card"/>
    <d v="2022-09-11T00:00:00"/>
    <x v="3"/>
    <x v="29"/>
  </r>
  <r>
    <s v="I677693"/>
    <x v="3534"/>
    <x v="3"/>
    <n v="3"/>
    <n v="121.98"/>
    <s v="Cash"/>
    <d v="2022-09-27T00:00:00"/>
    <x v="3"/>
    <x v="19"/>
  </r>
  <r>
    <s v="I275004"/>
    <x v="3535"/>
    <x v="5"/>
    <n v="4"/>
    <n v="143.36000000000001"/>
    <s v="Cash"/>
    <d v="2022-09-12T00:00:00"/>
    <x v="2"/>
    <x v="10"/>
  </r>
  <r>
    <s v="I275614"/>
    <x v="3536"/>
    <x v="5"/>
    <n v="2"/>
    <n v="71.680000000000007"/>
    <s v="Debit Card"/>
    <d v="2022-04-20T00:00:00"/>
    <x v="3"/>
    <x v="16"/>
  </r>
  <r>
    <s v="I226279"/>
    <x v="3537"/>
    <x v="5"/>
    <n v="2"/>
    <n v="71.680000000000007"/>
    <s v="Credit Card"/>
    <d v="2022-12-19T00:00:00"/>
    <x v="1"/>
    <x v="16"/>
  </r>
  <r>
    <s v="I138888"/>
    <x v="3538"/>
    <x v="1"/>
    <n v="2"/>
    <n v="1200.3399999999999"/>
    <s v="Cash"/>
    <d v="2022-09-25T00:00:00"/>
    <x v="7"/>
    <x v="37"/>
  </r>
  <r>
    <s v="I303176"/>
    <x v="3539"/>
    <x v="5"/>
    <n v="2"/>
    <n v="71.680000000000007"/>
    <s v="Credit Card"/>
    <d v="2021-12-09T00:00:00"/>
    <x v="5"/>
    <x v="16"/>
  </r>
  <r>
    <s v="I128927"/>
    <x v="3540"/>
    <x v="6"/>
    <n v="1"/>
    <n v="1050"/>
    <s v="Debit Card"/>
    <d v="2021-11-12T00:00:00"/>
    <x v="2"/>
    <x v="36"/>
  </r>
  <r>
    <s v="I288283"/>
    <x v="3541"/>
    <x v="0"/>
    <n v="1"/>
    <n v="300.08"/>
    <s v="Credit Card"/>
    <d v="2021-01-16T00:00:00"/>
    <x v="5"/>
    <x v="2"/>
  </r>
  <r>
    <s v="I100312"/>
    <x v="3542"/>
    <x v="4"/>
    <n v="2"/>
    <n v="10.46"/>
    <s v="Credit Card"/>
    <d v="2022-10-29T00:00:00"/>
    <x v="6"/>
    <x v="8"/>
  </r>
  <r>
    <s v="I290089"/>
    <x v="3543"/>
    <x v="7"/>
    <n v="2"/>
    <n v="23.46"/>
    <s v="Cash"/>
    <d v="2022-07-17T00:00:00"/>
    <x v="5"/>
    <x v="30"/>
  </r>
  <r>
    <s v="I601974"/>
    <x v="3544"/>
    <x v="6"/>
    <n v="3"/>
    <n v="3150"/>
    <s v="Credit Card"/>
    <d v="2022-10-23T00:00:00"/>
    <x v="3"/>
    <x v="33"/>
  </r>
  <r>
    <s v="I245213"/>
    <x v="3545"/>
    <x v="0"/>
    <n v="5"/>
    <n v="1500.4"/>
    <s v="Debit Card"/>
    <d v="2022-01-27T00:00:00"/>
    <x v="5"/>
    <x v="0"/>
  </r>
  <r>
    <s v="I193971"/>
    <x v="3546"/>
    <x v="7"/>
    <n v="1"/>
    <n v="11.73"/>
    <s v="Cash"/>
    <d v="2022-12-20T00:00:00"/>
    <x v="2"/>
    <x v="39"/>
  </r>
  <r>
    <s v="I154114"/>
    <x v="3547"/>
    <x v="1"/>
    <n v="1"/>
    <n v="600.16999999999996"/>
    <s v="Cash"/>
    <d v="2022-11-01T00:00:00"/>
    <x v="5"/>
    <x v="35"/>
  </r>
  <r>
    <s v="I243559"/>
    <x v="3548"/>
    <x v="1"/>
    <n v="1"/>
    <n v="600.16999999999996"/>
    <s v="Debit Card"/>
    <d v="2021-06-10T00:00:00"/>
    <x v="1"/>
    <x v="35"/>
  </r>
  <r>
    <s v="I196478"/>
    <x v="3549"/>
    <x v="3"/>
    <n v="5"/>
    <n v="203.3"/>
    <s v="Debit Card"/>
    <d v="2021-12-16T00:00:00"/>
    <x v="5"/>
    <x v="17"/>
  </r>
  <r>
    <s v="I313811"/>
    <x v="3550"/>
    <x v="4"/>
    <n v="2"/>
    <n v="10.46"/>
    <s v="Credit Card"/>
    <d v="2022-09-26T00:00:00"/>
    <x v="4"/>
    <x v="8"/>
  </r>
  <r>
    <s v="I215669"/>
    <x v="3551"/>
    <x v="4"/>
    <n v="2"/>
    <n v="10.46"/>
    <s v="Cash"/>
    <d v="2022-09-11T00:00:00"/>
    <x v="5"/>
    <x v="8"/>
  </r>
  <r>
    <s v="I228173"/>
    <x v="3552"/>
    <x v="0"/>
    <n v="2"/>
    <n v="600.16"/>
    <s v="Credit Card"/>
    <d v="2022-09-04T00:00:00"/>
    <x v="0"/>
    <x v="6"/>
  </r>
  <r>
    <s v="I192819"/>
    <x v="3553"/>
    <x v="4"/>
    <n v="1"/>
    <n v="5.23"/>
    <s v="Debit Card"/>
    <d v="2021-01-06T00:00:00"/>
    <x v="1"/>
    <x v="13"/>
  </r>
  <r>
    <s v="I194375"/>
    <x v="3554"/>
    <x v="0"/>
    <n v="5"/>
    <n v="1500.4"/>
    <s v="Cash"/>
    <d v="2021-08-04T00:00:00"/>
    <x v="7"/>
    <x v="0"/>
  </r>
  <r>
    <s v="I308299"/>
    <x v="3555"/>
    <x v="3"/>
    <n v="2"/>
    <n v="81.319999999999993"/>
    <s v="Credit Card"/>
    <d v="2022-09-12T00:00:00"/>
    <x v="3"/>
    <x v="22"/>
  </r>
  <r>
    <s v="I654750"/>
    <x v="3556"/>
    <x v="3"/>
    <n v="5"/>
    <n v="203.3"/>
    <s v="Cash"/>
    <d v="2022-12-22T00:00:00"/>
    <x v="3"/>
    <x v="17"/>
  </r>
  <r>
    <s v="I306989"/>
    <x v="3557"/>
    <x v="4"/>
    <n v="5"/>
    <n v="26.15"/>
    <s v="Credit Card"/>
    <d v="2021-11-06T00:00:00"/>
    <x v="0"/>
    <x v="27"/>
  </r>
  <r>
    <s v="I149862"/>
    <x v="3558"/>
    <x v="4"/>
    <n v="4"/>
    <n v="20.92"/>
    <s v="Cash"/>
    <d v="2022-03-24T00:00:00"/>
    <x v="9"/>
    <x v="29"/>
  </r>
  <r>
    <s v="I231156"/>
    <x v="3559"/>
    <x v="4"/>
    <n v="5"/>
    <n v="26.15"/>
    <s v="Debit Card"/>
    <d v="2022-07-26T00:00:00"/>
    <x v="0"/>
    <x v="27"/>
  </r>
  <r>
    <s v="I239495"/>
    <x v="3560"/>
    <x v="0"/>
    <n v="2"/>
    <n v="600.16"/>
    <s v="Cash"/>
    <d v="2022-08-09T00:00:00"/>
    <x v="3"/>
    <x v="6"/>
  </r>
  <r>
    <s v="I235944"/>
    <x v="3561"/>
    <x v="7"/>
    <n v="3"/>
    <n v="35.19"/>
    <s v="Cash"/>
    <d v="2022-04-23T00:00:00"/>
    <x v="7"/>
    <x v="28"/>
  </r>
  <r>
    <s v="I109457"/>
    <x v="3562"/>
    <x v="0"/>
    <n v="2"/>
    <n v="600.16"/>
    <s v="Credit Card"/>
    <d v="2022-05-13T00:00:00"/>
    <x v="2"/>
    <x v="6"/>
  </r>
  <r>
    <s v="I475155"/>
    <x v="3563"/>
    <x v="4"/>
    <n v="1"/>
    <n v="5.23"/>
    <s v="Cash"/>
    <d v="2021-07-20T00:00:00"/>
    <x v="6"/>
    <x v="13"/>
  </r>
  <r>
    <s v="I229176"/>
    <x v="3564"/>
    <x v="0"/>
    <n v="3"/>
    <n v="900.24"/>
    <s v="Credit Card"/>
    <d v="2022-08-18T00:00:00"/>
    <x v="0"/>
    <x v="7"/>
  </r>
  <r>
    <s v="I821146"/>
    <x v="3565"/>
    <x v="3"/>
    <n v="2"/>
    <n v="81.319999999999993"/>
    <s v="Credit Card"/>
    <d v="2022-06-18T00:00:00"/>
    <x v="3"/>
    <x v="22"/>
  </r>
  <r>
    <s v="I329493"/>
    <x v="3566"/>
    <x v="3"/>
    <n v="3"/>
    <n v="121.98"/>
    <s v="Credit Card"/>
    <d v="2022-05-06T00:00:00"/>
    <x v="0"/>
    <x v="19"/>
  </r>
  <r>
    <s v="I266072"/>
    <x v="3567"/>
    <x v="5"/>
    <n v="3"/>
    <n v="107.52"/>
    <s v="Cash"/>
    <d v="2021-09-15T00:00:00"/>
    <x v="3"/>
    <x v="20"/>
  </r>
  <r>
    <s v="I227931"/>
    <x v="3568"/>
    <x v="3"/>
    <n v="4"/>
    <n v="162.63999999999999"/>
    <s v="Credit Card"/>
    <d v="2021-05-19T00:00:00"/>
    <x v="5"/>
    <x v="25"/>
  </r>
  <r>
    <s v="I138917"/>
    <x v="3569"/>
    <x v="0"/>
    <n v="2"/>
    <n v="600.16"/>
    <s v="Cash"/>
    <d v="2022-09-07T00:00:00"/>
    <x v="0"/>
    <x v="6"/>
  </r>
  <r>
    <s v="I119613"/>
    <x v="3570"/>
    <x v="0"/>
    <n v="3"/>
    <n v="900.24"/>
    <s v="Cash"/>
    <d v="2021-01-09T00:00:00"/>
    <x v="2"/>
    <x v="7"/>
  </r>
  <r>
    <s v="I307334"/>
    <x v="3571"/>
    <x v="5"/>
    <n v="1"/>
    <n v="35.840000000000003"/>
    <s v="Credit Card"/>
    <d v="2022-11-21T00:00:00"/>
    <x v="0"/>
    <x v="32"/>
  </r>
  <r>
    <s v="I186700"/>
    <x v="3572"/>
    <x v="3"/>
    <n v="2"/>
    <n v="81.319999999999993"/>
    <s v="Credit Card"/>
    <d v="2022-07-25T00:00:00"/>
    <x v="5"/>
    <x v="22"/>
  </r>
  <r>
    <s v="I796504"/>
    <x v="3573"/>
    <x v="3"/>
    <n v="1"/>
    <n v="40.659999999999997"/>
    <s v="Cash"/>
    <d v="2021-05-22T00:00:00"/>
    <x v="6"/>
    <x v="5"/>
  </r>
  <r>
    <s v="I108009"/>
    <x v="3574"/>
    <x v="3"/>
    <n v="4"/>
    <n v="162.63999999999999"/>
    <s v="Debit Card"/>
    <d v="2021-04-22T00:00:00"/>
    <x v="0"/>
    <x v="25"/>
  </r>
  <r>
    <s v="I285599"/>
    <x v="3575"/>
    <x v="0"/>
    <n v="1"/>
    <n v="300.08"/>
    <s v="Cash"/>
    <d v="2021-05-20T00:00:00"/>
    <x v="0"/>
    <x v="2"/>
  </r>
  <r>
    <s v="I278742"/>
    <x v="3576"/>
    <x v="0"/>
    <n v="5"/>
    <n v="1500.4"/>
    <s v="Debit Card"/>
    <d v="2021-01-03T00:00:00"/>
    <x v="9"/>
    <x v="0"/>
  </r>
  <r>
    <s v="I599432"/>
    <x v="3577"/>
    <x v="4"/>
    <n v="3"/>
    <n v="15.69"/>
    <s v="Debit Card"/>
    <d v="2022-05-05T00:00:00"/>
    <x v="2"/>
    <x v="12"/>
  </r>
  <r>
    <s v="I294644"/>
    <x v="3578"/>
    <x v="0"/>
    <n v="5"/>
    <n v="1500.4"/>
    <s v="Credit Card"/>
    <d v="2022-10-12T00:00:00"/>
    <x v="1"/>
    <x v="0"/>
  </r>
  <r>
    <s v="I289886"/>
    <x v="3579"/>
    <x v="4"/>
    <n v="5"/>
    <n v="26.15"/>
    <s v="Debit Card"/>
    <d v="2022-10-08T00:00:00"/>
    <x v="1"/>
    <x v="27"/>
  </r>
  <r>
    <s v="I302989"/>
    <x v="3580"/>
    <x v="3"/>
    <n v="4"/>
    <n v="162.63999999999999"/>
    <s v="Credit Card"/>
    <d v="2021-10-24T00:00:00"/>
    <x v="5"/>
    <x v="25"/>
  </r>
  <r>
    <s v="I151932"/>
    <x v="3581"/>
    <x v="0"/>
    <n v="5"/>
    <n v="1500.4"/>
    <s v="Credit Card"/>
    <d v="2021-01-22T00:00:00"/>
    <x v="0"/>
    <x v="0"/>
  </r>
  <r>
    <s v="I218602"/>
    <x v="3582"/>
    <x v="4"/>
    <n v="1"/>
    <n v="5.23"/>
    <s v="Cash"/>
    <d v="2022-02-18T00:00:00"/>
    <x v="5"/>
    <x v="13"/>
  </r>
  <r>
    <s v="I705586"/>
    <x v="3583"/>
    <x v="0"/>
    <n v="5"/>
    <n v="1500.4"/>
    <s v="Debit Card"/>
    <d v="2022-07-05T00:00:00"/>
    <x v="2"/>
    <x v="0"/>
  </r>
  <r>
    <s v="I237671"/>
    <x v="3584"/>
    <x v="0"/>
    <n v="5"/>
    <n v="1500.4"/>
    <s v="Debit Card"/>
    <d v="2023-01-08T00:00:00"/>
    <x v="1"/>
    <x v="0"/>
  </r>
  <r>
    <s v="I142468"/>
    <x v="3585"/>
    <x v="4"/>
    <n v="2"/>
    <n v="10.46"/>
    <s v="Credit Card"/>
    <d v="2022-03-22T00:00:00"/>
    <x v="2"/>
    <x v="8"/>
  </r>
  <r>
    <s v="I223205"/>
    <x v="3586"/>
    <x v="6"/>
    <n v="5"/>
    <n v="5250"/>
    <s v="Credit Card"/>
    <d v="2022-11-28T00:00:00"/>
    <x v="5"/>
    <x v="14"/>
  </r>
  <r>
    <s v="I264508"/>
    <x v="3587"/>
    <x v="2"/>
    <n v="1"/>
    <n v="15.15"/>
    <s v="Cash"/>
    <d v="2022-02-11T00:00:00"/>
    <x v="5"/>
    <x v="9"/>
  </r>
  <r>
    <s v="I210650"/>
    <x v="3588"/>
    <x v="4"/>
    <n v="5"/>
    <n v="26.15"/>
    <s v="Credit Card"/>
    <d v="2022-02-11T00:00:00"/>
    <x v="5"/>
    <x v="27"/>
  </r>
  <r>
    <s v="I186443"/>
    <x v="3589"/>
    <x v="0"/>
    <n v="5"/>
    <n v="1500.4"/>
    <s v="Debit Card"/>
    <d v="2022-03-15T00:00:00"/>
    <x v="0"/>
    <x v="0"/>
  </r>
  <r>
    <s v="I771921"/>
    <x v="3590"/>
    <x v="4"/>
    <n v="5"/>
    <n v="26.15"/>
    <s v="Credit Card"/>
    <d v="2022-02-08T00:00:00"/>
    <x v="0"/>
    <x v="27"/>
  </r>
  <r>
    <s v="I334994"/>
    <x v="3591"/>
    <x v="5"/>
    <n v="1"/>
    <n v="35.840000000000003"/>
    <s v="Credit Card"/>
    <d v="2023-02-23T00:00:00"/>
    <x v="4"/>
    <x v="32"/>
  </r>
  <r>
    <s v="I517258"/>
    <x v="3592"/>
    <x v="0"/>
    <n v="3"/>
    <n v="900.24"/>
    <s v="Cash"/>
    <d v="2022-05-12T00:00:00"/>
    <x v="3"/>
    <x v="7"/>
  </r>
  <r>
    <s v="I302355"/>
    <x v="3593"/>
    <x v="1"/>
    <n v="5"/>
    <n v="3000.85"/>
    <s v="Credit Card"/>
    <d v="2021-11-01T00:00:00"/>
    <x v="4"/>
    <x v="3"/>
  </r>
  <r>
    <s v="I234812"/>
    <x v="3594"/>
    <x v="5"/>
    <n v="4"/>
    <n v="143.36000000000001"/>
    <s v="Credit Card"/>
    <d v="2021-04-05T00:00:00"/>
    <x v="0"/>
    <x v="10"/>
  </r>
  <r>
    <s v="I321706"/>
    <x v="3595"/>
    <x v="2"/>
    <n v="5"/>
    <n v="75.75"/>
    <s v="Cash"/>
    <d v="2021-01-22T00:00:00"/>
    <x v="1"/>
    <x v="15"/>
  </r>
  <r>
    <s v="I324853"/>
    <x v="3596"/>
    <x v="0"/>
    <n v="5"/>
    <n v="1500.4"/>
    <s v="Credit Card"/>
    <d v="2022-09-25T00:00:00"/>
    <x v="4"/>
    <x v="0"/>
  </r>
  <r>
    <s v="I281903"/>
    <x v="3597"/>
    <x v="5"/>
    <n v="4"/>
    <n v="143.36000000000001"/>
    <s v="Debit Card"/>
    <d v="2022-02-16T00:00:00"/>
    <x v="0"/>
    <x v="10"/>
  </r>
  <r>
    <s v="I831834"/>
    <x v="3598"/>
    <x v="5"/>
    <n v="1"/>
    <n v="35.840000000000003"/>
    <s v="Cash"/>
    <d v="2021-11-25T00:00:00"/>
    <x v="5"/>
    <x v="32"/>
  </r>
  <r>
    <s v="I765914"/>
    <x v="3599"/>
    <x v="0"/>
    <n v="1"/>
    <n v="300.08"/>
    <s v="Credit Card"/>
    <d v="2021-09-03T00:00:00"/>
    <x v="7"/>
    <x v="2"/>
  </r>
  <r>
    <s v="I152944"/>
    <x v="3600"/>
    <x v="3"/>
    <n v="3"/>
    <n v="121.98"/>
    <s v="Cash"/>
    <d v="2022-05-11T00:00:00"/>
    <x v="2"/>
    <x v="19"/>
  </r>
  <r>
    <s v="I335339"/>
    <x v="3601"/>
    <x v="4"/>
    <n v="3"/>
    <n v="15.69"/>
    <s v="Cash"/>
    <d v="2021-05-25T00:00:00"/>
    <x v="6"/>
    <x v="12"/>
  </r>
  <r>
    <s v="I333966"/>
    <x v="3602"/>
    <x v="0"/>
    <n v="3"/>
    <n v="900.24"/>
    <s v="Credit Card"/>
    <d v="2022-11-14T00:00:00"/>
    <x v="8"/>
    <x v="7"/>
  </r>
  <r>
    <s v="I261543"/>
    <x v="3603"/>
    <x v="5"/>
    <n v="4"/>
    <n v="143.36000000000001"/>
    <s v="Credit Card"/>
    <d v="2021-09-07T00:00:00"/>
    <x v="4"/>
    <x v="10"/>
  </r>
  <r>
    <s v="I142134"/>
    <x v="3604"/>
    <x v="3"/>
    <n v="2"/>
    <n v="81.319999999999993"/>
    <s v="Credit Card"/>
    <d v="2022-01-03T00:00:00"/>
    <x v="4"/>
    <x v="22"/>
  </r>
  <r>
    <s v="I187459"/>
    <x v="3605"/>
    <x v="2"/>
    <n v="4"/>
    <n v="60.6"/>
    <s v="Cash"/>
    <d v="2022-02-07T00:00:00"/>
    <x v="2"/>
    <x v="4"/>
  </r>
  <r>
    <s v="I281349"/>
    <x v="3606"/>
    <x v="6"/>
    <n v="4"/>
    <n v="4200"/>
    <s v="Cash"/>
    <d v="2021-04-19T00:00:00"/>
    <x v="3"/>
    <x v="24"/>
  </r>
  <r>
    <s v="I327173"/>
    <x v="3607"/>
    <x v="3"/>
    <n v="5"/>
    <n v="203.3"/>
    <s v="Cash"/>
    <d v="2022-01-23T00:00:00"/>
    <x v="5"/>
    <x v="17"/>
  </r>
  <r>
    <s v="I812173"/>
    <x v="3608"/>
    <x v="5"/>
    <n v="1"/>
    <n v="35.840000000000003"/>
    <s v="Credit Card"/>
    <d v="2021-05-08T00:00:00"/>
    <x v="7"/>
    <x v="32"/>
  </r>
  <r>
    <s v="I127982"/>
    <x v="3609"/>
    <x v="4"/>
    <n v="5"/>
    <n v="26.15"/>
    <s v="Credit Card"/>
    <d v="2021-04-28T00:00:00"/>
    <x v="2"/>
    <x v="27"/>
  </r>
  <r>
    <s v="I816678"/>
    <x v="3610"/>
    <x v="1"/>
    <n v="2"/>
    <n v="1200.3399999999999"/>
    <s v="Cash"/>
    <d v="2022-11-04T00:00:00"/>
    <x v="0"/>
    <x v="37"/>
  </r>
  <r>
    <s v="I210509"/>
    <x v="3611"/>
    <x v="0"/>
    <n v="1"/>
    <n v="300.08"/>
    <s v="Credit Card"/>
    <d v="2021-07-12T00:00:00"/>
    <x v="6"/>
    <x v="2"/>
  </r>
  <r>
    <s v="I433335"/>
    <x v="3612"/>
    <x v="1"/>
    <n v="3"/>
    <n v="1800.51"/>
    <s v="Cash"/>
    <d v="2021-06-05T00:00:00"/>
    <x v="1"/>
    <x v="1"/>
  </r>
  <r>
    <s v="I263686"/>
    <x v="3613"/>
    <x v="4"/>
    <n v="1"/>
    <n v="5.23"/>
    <s v="Cash"/>
    <d v="2021-08-01T00:00:00"/>
    <x v="8"/>
    <x v="13"/>
  </r>
  <r>
    <s v="I928630"/>
    <x v="3614"/>
    <x v="4"/>
    <n v="3"/>
    <n v="15.69"/>
    <s v="Cash"/>
    <d v="2021-12-15T00:00:00"/>
    <x v="7"/>
    <x v="12"/>
  </r>
  <r>
    <s v="I277150"/>
    <x v="3615"/>
    <x v="0"/>
    <n v="5"/>
    <n v="1500.4"/>
    <s v="Cash"/>
    <d v="2022-03-08T00:00:00"/>
    <x v="2"/>
    <x v="0"/>
  </r>
  <r>
    <s v="I310687"/>
    <x v="3616"/>
    <x v="3"/>
    <n v="3"/>
    <n v="121.98"/>
    <s v="Debit Card"/>
    <d v="2021-11-13T00:00:00"/>
    <x v="2"/>
    <x v="19"/>
  </r>
  <r>
    <s v="I220787"/>
    <x v="3617"/>
    <x v="0"/>
    <n v="5"/>
    <n v="1500.4"/>
    <s v="Cash"/>
    <d v="2022-02-09T00:00:00"/>
    <x v="5"/>
    <x v="0"/>
  </r>
  <r>
    <s v="I150731"/>
    <x v="3618"/>
    <x v="4"/>
    <n v="2"/>
    <n v="10.46"/>
    <s v="Credit Card"/>
    <d v="2021-09-08T00:00:00"/>
    <x v="0"/>
    <x v="8"/>
  </r>
  <r>
    <s v="I328941"/>
    <x v="3619"/>
    <x v="0"/>
    <n v="4"/>
    <n v="1200.32"/>
    <s v="Cash"/>
    <d v="2021-10-14T00:00:00"/>
    <x v="2"/>
    <x v="21"/>
  </r>
  <r>
    <s v="I178585"/>
    <x v="3620"/>
    <x v="4"/>
    <n v="5"/>
    <n v="26.15"/>
    <s v="Cash"/>
    <d v="2021-04-10T00:00:00"/>
    <x v="0"/>
    <x v="27"/>
  </r>
  <r>
    <s v="I914792"/>
    <x v="3621"/>
    <x v="3"/>
    <n v="5"/>
    <n v="203.3"/>
    <s v="Credit Card"/>
    <d v="2023-01-12T00:00:00"/>
    <x v="3"/>
    <x v="17"/>
  </r>
  <r>
    <s v="I272319"/>
    <x v="3622"/>
    <x v="3"/>
    <n v="5"/>
    <n v="203.3"/>
    <s v="Credit Card"/>
    <d v="2023-03-02T00:00:00"/>
    <x v="7"/>
    <x v="17"/>
  </r>
  <r>
    <s v="I312109"/>
    <x v="3623"/>
    <x v="3"/>
    <n v="1"/>
    <n v="40.659999999999997"/>
    <s v="Cash"/>
    <d v="2022-08-23T00:00:00"/>
    <x v="5"/>
    <x v="5"/>
  </r>
  <r>
    <s v="I271539"/>
    <x v="3624"/>
    <x v="0"/>
    <n v="3"/>
    <n v="900.24"/>
    <s v="Cash"/>
    <d v="2021-08-13T00:00:00"/>
    <x v="5"/>
    <x v="7"/>
  </r>
  <r>
    <s v="I433905"/>
    <x v="3625"/>
    <x v="4"/>
    <n v="5"/>
    <n v="26.15"/>
    <s v="Debit Card"/>
    <d v="2022-05-22T00:00:00"/>
    <x v="5"/>
    <x v="27"/>
  </r>
  <r>
    <s v="I307159"/>
    <x v="3626"/>
    <x v="2"/>
    <n v="5"/>
    <n v="75.75"/>
    <s v="Debit Card"/>
    <d v="2022-11-26T00:00:00"/>
    <x v="7"/>
    <x v="15"/>
  </r>
  <r>
    <s v="I470990"/>
    <x v="3627"/>
    <x v="1"/>
    <n v="3"/>
    <n v="1800.51"/>
    <s v="Credit Card"/>
    <d v="2022-09-03T00:00:00"/>
    <x v="3"/>
    <x v="1"/>
  </r>
  <r>
    <s v="I344433"/>
    <x v="3628"/>
    <x v="6"/>
    <n v="1"/>
    <n v="1050"/>
    <s v="Debit Card"/>
    <d v="2021-06-30T00:00:00"/>
    <x v="0"/>
    <x v="36"/>
  </r>
  <r>
    <s v="I275907"/>
    <x v="3629"/>
    <x v="5"/>
    <n v="1"/>
    <n v="35.840000000000003"/>
    <s v="Credit Card"/>
    <d v="2021-01-21T00:00:00"/>
    <x v="6"/>
    <x v="32"/>
  </r>
  <r>
    <s v="I235098"/>
    <x v="3630"/>
    <x v="5"/>
    <n v="4"/>
    <n v="143.36000000000001"/>
    <s v="Cash"/>
    <d v="2021-03-02T00:00:00"/>
    <x v="5"/>
    <x v="10"/>
  </r>
  <r>
    <s v="I284471"/>
    <x v="3631"/>
    <x v="1"/>
    <n v="5"/>
    <n v="3000.85"/>
    <s v="Credit Card"/>
    <d v="2022-04-07T00:00:00"/>
    <x v="0"/>
    <x v="3"/>
  </r>
  <r>
    <s v="I223340"/>
    <x v="3632"/>
    <x v="0"/>
    <n v="4"/>
    <n v="1200.32"/>
    <s v="Cash"/>
    <d v="2021-04-29T00:00:00"/>
    <x v="0"/>
    <x v="21"/>
  </r>
  <r>
    <s v="I231140"/>
    <x v="3633"/>
    <x v="0"/>
    <n v="2"/>
    <n v="600.16"/>
    <s v="Debit Card"/>
    <d v="2022-05-19T00:00:00"/>
    <x v="0"/>
    <x v="6"/>
  </r>
  <r>
    <s v="I175749"/>
    <x v="3634"/>
    <x v="4"/>
    <n v="4"/>
    <n v="20.92"/>
    <s v="Credit Card"/>
    <d v="2022-03-31T00:00:00"/>
    <x v="0"/>
    <x v="29"/>
  </r>
  <r>
    <s v="I216676"/>
    <x v="3635"/>
    <x v="0"/>
    <n v="2"/>
    <n v="600.16"/>
    <s v="Cash"/>
    <d v="2022-03-10T00:00:00"/>
    <x v="6"/>
    <x v="6"/>
  </r>
  <r>
    <s v="I675538"/>
    <x v="3636"/>
    <x v="5"/>
    <n v="4"/>
    <n v="143.36000000000001"/>
    <s v="Credit Card"/>
    <d v="2021-07-10T00:00:00"/>
    <x v="4"/>
    <x v="10"/>
  </r>
  <r>
    <s v="I309676"/>
    <x v="3637"/>
    <x v="5"/>
    <n v="1"/>
    <n v="35.840000000000003"/>
    <s v="Credit Card"/>
    <d v="2022-04-19T00:00:00"/>
    <x v="2"/>
    <x v="32"/>
  </r>
  <r>
    <s v="I275659"/>
    <x v="3638"/>
    <x v="4"/>
    <n v="4"/>
    <n v="20.92"/>
    <s v="Cash"/>
    <d v="2021-05-19T00:00:00"/>
    <x v="3"/>
    <x v="29"/>
  </r>
  <r>
    <s v="I236175"/>
    <x v="3639"/>
    <x v="7"/>
    <n v="4"/>
    <n v="46.92"/>
    <s v="Credit Card"/>
    <d v="2021-07-07T00:00:00"/>
    <x v="4"/>
    <x v="38"/>
  </r>
  <r>
    <s v="I632702"/>
    <x v="3640"/>
    <x v="4"/>
    <n v="5"/>
    <n v="26.15"/>
    <s v="Credit Card"/>
    <d v="2023-02-21T00:00:00"/>
    <x v="2"/>
    <x v="27"/>
  </r>
  <r>
    <s v="I168116"/>
    <x v="3641"/>
    <x v="0"/>
    <n v="2"/>
    <n v="600.16"/>
    <s v="Cash"/>
    <d v="2021-03-17T00:00:00"/>
    <x v="5"/>
    <x v="6"/>
  </r>
  <r>
    <s v="I150683"/>
    <x v="3642"/>
    <x v="0"/>
    <n v="4"/>
    <n v="1200.32"/>
    <s v="Credit Card"/>
    <d v="2022-05-26T00:00:00"/>
    <x v="4"/>
    <x v="21"/>
  </r>
  <r>
    <s v="I218931"/>
    <x v="3643"/>
    <x v="0"/>
    <n v="3"/>
    <n v="900.24"/>
    <s v="Cash"/>
    <d v="2021-08-02T00:00:00"/>
    <x v="0"/>
    <x v="7"/>
  </r>
  <r>
    <s v="I170757"/>
    <x v="3644"/>
    <x v="4"/>
    <n v="2"/>
    <n v="10.46"/>
    <s v="Cash"/>
    <d v="2022-04-07T00:00:00"/>
    <x v="4"/>
    <x v="8"/>
  </r>
  <r>
    <s v="I562222"/>
    <x v="3645"/>
    <x v="4"/>
    <n v="5"/>
    <n v="26.15"/>
    <s v="Credit Card"/>
    <d v="2022-07-14T00:00:00"/>
    <x v="5"/>
    <x v="27"/>
  </r>
  <r>
    <s v="I168093"/>
    <x v="3646"/>
    <x v="0"/>
    <n v="4"/>
    <n v="1200.32"/>
    <s v="Debit Card"/>
    <d v="2021-10-31T00:00:00"/>
    <x v="3"/>
    <x v="21"/>
  </r>
  <r>
    <s v="I134517"/>
    <x v="3647"/>
    <x v="0"/>
    <n v="1"/>
    <n v="300.08"/>
    <s v="Debit Card"/>
    <d v="2022-10-14T00:00:00"/>
    <x v="6"/>
    <x v="2"/>
  </r>
  <r>
    <s v="I283387"/>
    <x v="3648"/>
    <x v="4"/>
    <n v="1"/>
    <n v="5.23"/>
    <s v="Credit Card"/>
    <d v="2022-04-23T00:00:00"/>
    <x v="5"/>
    <x v="13"/>
  </r>
  <r>
    <s v="I536684"/>
    <x v="3649"/>
    <x v="5"/>
    <n v="3"/>
    <n v="107.52"/>
    <s v="Debit Card"/>
    <d v="2022-05-30T00:00:00"/>
    <x v="2"/>
    <x v="20"/>
  </r>
  <r>
    <s v="I293170"/>
    <x v="3650"/>
    <x v="4"/>
    <n v="5"/>
    <n v="26.15"/>
    <s v="Credit Card"/>
    <d v="2023-01-07T00:00:00"/>
    <x v="3"/>
    <x v="27"/>
  </r>
  <r>
    <s v="I783835"/>
    <x v="3651"/>
    <x v="0"/>
    <n v="2"/>
    <n v="600.16"/>
    <s v="Debit Card"/>
    <d v="2022-11-19T00:00:00"/>
    <x v="3"/>
    <x v="6"/>
  </r>
  <r>
    <s v="I225956"/>
    <x v="3652"/>
    <x v="4"/>
    <n v="1"/>
    <n v="5.23"/>
    <s v="Credit Card"/>
    <d v="2022-07-25T00:00:00"/>
    <x v="3"/>
    <x v="13"/>
  </r>
  <r>
    <s v="I336379"/>
    <x v="3653"/>
    <x v="3"/>
    <n v="4"/>
    <n v="162.63999999999999"/>
    <s v="Cash"/>
    <d v="2021-06-01T00:00:00"/>
    <x v="3"/>
    <x v="25"/>
  </r>
  <r>
    <s v="I198346"/>
    <x v="3654"/>
    <x v="4"/>
    <n v="1"/>
    <n v="5.23"/>
    <s v="Credit Card"/>
    <d v="2021-05-14T00:00:00"/>
    <x v="6"/>
    <x v="13"/>
  </r>
  <r>
    <s v="I908041"/>
    <x v="3655"/>
    <x v="0"/>
    <n v="1"/>
    <n v="300.08"/>
    <s v="Credit Card"/>
    <d v="2022-04-10T00:00:00"/>
    <x v="4"/>
    <x v="2"/>
  </r>
  <r>
    <s v="I229212"/>
    <x v="3656"/>
    <x v="4"/>
    <n v="5"/>
    <n v="26.15"/>
    <s v="Cash"/>
    <d v="2022-10-22T00:00:00"/>
    <x v="0"/>
    <x v="27"/>
  </r>
  <r>
    <s v="I313558"/>
    <x v="3657"/>
    <x v="0"/>
    <n v="1"/>
    <n v="300.08"/>
    <s v="Debit Card"/>
    <d v="2022-04-19T00:00:00"/>
    <x v="5"/>
    <x v="2"/>
  </r>
  <r>
    <s v="I184153"/>
    <x v="3658"/>
    <x v="0"/>
    <n v="2"/>
    <n v="600.16"/>
    <s v="Credit Card"/>
    <d v="2022-05-02T00:00:00"/>
    <x v="0"/>
    <x v="6"/>
  </r>
  <r>
    <s v="I141166"/>
    <x v="3659"/>
    <x v="3"/>
    <n v="3"/>
    <n v="121.98"/>
    <s v="Cash"/>
    <d v="2021-01-13T00:00:00"/>
    <x v="3"/>
    <x v="19"/>
  </r>
  <r>
    <s v="I878662"/>
    <x v="3660"/>
    <x v="2"/>
    <n v="1"/>
    <n v="15.15"/>
    <s v="Cash"/>
    <d v="2022-10-03T00:00:00"/>
    <x v="2"/>
    <x v="9"/>
  </r>
  <r>
    <s v="I944263"/>
    <x v="3661"/>
    <x v="6"/>
    <n v="5"/>
    <n v="5250"/>
    <s v="Credit Card"/>
    <d v="2022-01-31T00:00:00"/>
    <x v="0"/>
    <x v="14"/>
  </r>
  <r>
    <s v="I180984"/>
    <x v="3662"/>
    <x v="0"/>
    <n v="3"/>
    <n v="900.24"/>
    <s v="Debit Card"/>
    <d v="2022-12-29T00:00:00"/>
    <x v="3"/>
    <x v="7"/>
  </r>
  <r>
    <s v="I327337"/>
    <x v="3663"/>
    <x v="2"/>
    <n v="5"/>
    <n v="75.75"/>
    <s v="Cash"/>
    <d v="2023-01-12T00:00:00"/>
    <x v="0"/>
    <x v="15"/>
  </r>
  <r>
    <s v="I128465"/>
    <x v="3664"/>
    <x v="0"/>
    <n v="1"/>
    <n v="300.08"/>
    <s v="Cash"/>
    <d v="2022-05-18T00:00:00"/>
    <x v="5"/>
    <x v="2"/>
  </r>
  <r>
    <s v="I196941"/>
    <x v="3665"/>
    <x v="3"/>
    <n v="1"/>
    <n v="40.659999999999997"/>
    <s v="Credit Card"/>
    <d v="2023-02-24T00:00:00"/>
    <x v="1"/>
    <x v="5"/>
  </r>
  <r>
    <s v="I186876"/>
    <x v="3666"/>
    <x v="0"/>
    <n v="2"/>
    <n v="600.16"/>
    <s v="Credit Card"/>
    <d v="2022-09-04T00:00:00"/>
    <x v="3"/>
    <x v="6"/>
  </r>
  <r>
    <s v="I249154"/>
    <x v="3667"/>
    <x v="2"/>
    <n v="2"/>
    <n v="30.3"/>
    <s v="Credit Card"/>
    <d v="2022-08-22T00:00:00"/>
    <x v="1"/>
    <x v="11"/>
  </r>
  <r>
    <s v="I275670"/>
    <x v="3668"/>
    <x v="0"/>
    <n v="2"/>
    <n v="600.16"/>
    <s v="Debit Card"/>
    <d v="2023-01-09T00:00:00"/>
    <x v="3"/>
    <x v="6"/>
  </r>
  <r>
    <s v="I830007"/>
    <x v="3669"/>
    <x v="4"/>
    <n v="5"/>
    <n v="26.15"/>
    <s v="Cash"/>
    <d v="2022-05-03T00:00:00"/>
    <x v="0"/>
    <x v="27"/>
  </r>
  <r>
    <s v="I129730"/>
    <x v="3670"/>
    <x v="0"/>
    <n v="2"/>
    <n v="600.16"/>
    <s v="Cash"/>
    <d v="2021-03-13T00:00:00"/>
    <x v="4"/>
    <x v="6"/>
  </r>
  <r>
    <s v="I266406"/>
    <x v="3671"/>
    <x v="4"/>
    <n v="1"/>
    <n v="5.23"/>
    <s v="Cash"/>
    <d v="2021-02-12T00:00:00"/>
    <x v="3"/>
    <x v="13"/>
  </r>
  <r>
    <s v="I334373"/>
    <x v="3672"/>
    <x v="3"/>
    <n v="2"/>
    <n v="81.319999999999993"/>
    <s v="Cash"/>
    <d v="2021-07-01T00:00:00"/>
    <x v="0"/>
    <x v="22"/>
  </r>
  <r>
    <s v="I290546"/>
    <x v="3673"/>
    <x v="4"/>
    <n v="4"/>
    <n v="20.92"/>
    <s v="Debit Card"/>
    <d v="2022-03-08T00:00:00"/>
    <x v="3"/>
    <x v="29"/>
  </r>
  <r>
    <s v="I267553"/>
    <x v="3674"/>
    <x v="7"/>
    <n v="4"/>
    <n v="46.92"/>
    <s v="Debit Card"/>
    <d v="2023-01-18T00:00:00"/>
    <x v="2"/>
    <x v="38"/>
  </r>
  <r>
    <s v="I290741"/>
    <x v="3675"/>
    <x v="0"/>
    <n v="1"/>
    <n v="300.08"/>
    <s v="Credit Card"/>
    <d v="2022-07-15T00:00:00"/>
    <x v="4"/>
    <x v="2"/>
  </r>
  <r>
    <s v="I236815"/>
    <x v="3676"/>
    <x v="4"/>
    <n v="5"/>
    <n v="26.15"/>
    <s v="Credit Card"/>
    <d v="2021-09-23T00:00:00"/>
    <x v="0"/>
    <x v="27"/>
  </r>
  <r>
    <s v="I127562"/>
    <x v="3677"/>
    <x v="0"/>
    <n v="3"/>
    <n v="900.24"/>
    <s v="Cash"/>
    <d v="2021-03-04T00:00:00"/>
    <x v="2"/>
    <x v="7"/>
  </r>
  <r>
    <s v="I240177"/>
    <x v="3678"/>
    <x v="0"/>
    <n v="1"/>
    <n v="300.08"/>
    <s v="Cash"/>
    <d v="2022-04-18T00:00:00"/>
    <x v="5"/>
    <x v="2"/>
  </r>
  <r>
    <s v="I774205"/>
    <x v="3679"/>
    <x v="5"/>
    <n v="2"/>
    <n v="71.680000000000007"/>
    <s v="Cash"/>
    <d v="2021-11-07T00:00:00"/>
    <x v="4"/>
    <x v="16"/>
  </r>
  <r>
    <s v="I213483"/>
    <x v="3680"/>
    <x v="1"/>
    <n v="2"/>
    <n v="1200.3399999999999"/>
    <s v="Credit Card"/>
    <d v="2021-11-21T00:00:00"/>
    <x v="0"/>
    <x v="37"/>
  </r>
  <r>
    <s v="I301032"/>
    <x v="3681"/>
    <x v="0"/>
    <n v="4"/>
    <n v="1200.32"/>
    <s v="Credit Card"/>
    <d v="2022-07-05T00:00:00"/>
    <x v="5"/>
    <x v="21"/>
  </r>
  <r>
    <s v="I548921"/>
    <x v="3682"/>
    <x v="4"/>
    <n v="4"/>
    <n v="20.92"/>
    <s v="Cash"/>
    <d v="2023-02-06T00:00:00"/>
    <x v="6"/>
    <x v="29"/>
  </r>
  <r>
    <s v="I128723"/>
    <x v="3683"/>
    <x v="1"/>
    <n v="1"/>
    <n v="600.16999999999996"/>
    <s v="Cash"/>
    <d v="2022-11-08T00:00:00"/>
    <x v="4"/>
    <x v="35"/>
  </r>
  <r>
    <s v="I101083"/>
    <x v="3684"/>
    <x v="0"/>
    <n v="3"/>
    <n v="900.24"/>
    <s v="Debit Card"/>
    <d v="2021-02-04T00:00:00"/>
    <x v="0"/>
    <x v="7"/>
  </r>
  <r>
    <s v="I260973"/>
    <x v="3685"/>
    <x v="5"/>
    <n v="5"/>
    <n v="179.2"/>
    <s v="Debit Card"/>
    <d v="2022-02-24T00:00:00"/>
    <x v="5"/>
    <x v="34"/>
  </r>
  <r>
    <s v="I234437"/>
    <x v="3686"/>
    <x v="4"/>
    <n v="3"/>
    <n v="15.69"/>
    <s v="Credit Card"/>
    <d v="2022-09-26T00:00:00"/>
    <x v="2"/>
    <x v="12"/>
  </r>
  <r>
    <s v="I334652"/>
    <x v="3687"/>
    <x v="3"/>
    <n v="3"/>
    <n v="121.98"/>
    <s v="Debit Card"/>
    <d v="2022-11-12T00:00:00"/>
    <x v="2"/>
    <x v="19"/>
  </r>
  <r>
    <s v="I286575"/>
    <x v="3688"/>
    <x v="7"/>
    <n v="3"/>
    <n v="35.19"/>
    <s v="Credit Card"/>
    <d v="2021-02-01T00:00:00"/>
    <x v="5"/>
    <x v="28"/>
  </r>
  <r>
    <s v="I101133"/>
    <x v="3689"/>
    <x v="0"/>
    <n v="2"/>
    <n v="600.16"/>
    <s v="Cash"/>
    <d v="2022-01-22T00:00:00"/>
    <x v="0"/>
    <x v="6"/>
  </r>
  <r>
    <s v="I682596"/>
    <x v="3690"/>
    <x v="5"/>
    <n v="5"/>
    <n v="179.2"/>
    <s v="Credit Card"/>
    <d v="2022-11-30T00:00:00"/>
    <x v="4"/>
    <x v="34"/>
  </r>
  <r>
    <s v="I161773"/>
    <x v="3691"/>
    <x v="1"/>
    <n v="2"/>
    <n v="1200.3399999999999"/>
    <s v="Cash"/>
    <d v="2021-07-27T00:00:00"/>
    <x v="0"/>
    <x v="37"/>
  </r>
  <r>
    <s v="I969458"/>
    <x v="3692"/>
    <x v="3"/>
    <n v="5"/>
    <n v="203.3"/>
    <s v="Debit Card"/>
    <d v="2022-04-06T00:00:00"/>
    <x v="7"/>
    <x v="17"/>
  </r>
  <r>
    <s v="I297384"/>
    <x v="3693"/>
    <x v="3"/>
    <n v="4"/>
    <n v="162.63999999999999"/>
    <s v="Debit Card"/>
    <d v="2021-03-06T00:00:00"/>
    <x v="2"/>
    <x v="25"/>
  </r>
  <r>
    <s v="I119576"/>
    <x v="3694"/>
    <x v="3"/>
    <n v="3"/>
    <n v="121.98"/>
    <s v="Cash"/>
    <d v="2021-09-02T00:00:00"/>
    <x v="5"/>
    <x v="19"/>
  </r>
  <r>
    <s v="I206688"/>
    <x v="3695"/>
    <x v="1"/>
    <n v="2"/>
    <n v="1200.3399999999999"/>
    <s v="Credit Card"/>
    <d v="2021-10-29T00:00:00"/>
    <x v="5"/>
    <x v="37"/>
  </r>
  <r>
    <s v="I263098"/>
    <x v="3696"/>
    <x v="6"/>
    <n v="1"/>
    <n v="1050"/>
    <s v="Debit Card"/>
    <d v="2022-02-05T00:00:00"/>
    <x v="5"/>
    <x v="36"/>
  </r>
  <r>
    <s v="I278339"/>
    <x v="3697"/>
    <x v="5"/>
    <n v="3"/>
    <n v="107.52"/>
    <s v="Credit Card"/>
    <d v="2021-06-19T00:00:00"/>
    <x v="3"/>
    <x v="20"/>
  </r>
  <r>
    <s v="I289287"/>
    <x v="3698"/>
    <x v="4"/>
    <n v="3"/>
    <n v="15.69"/>
    <s v="Debit Card"/>
    <d v="2022-11-08T00:00:00"/>
    <x v="2"/>
    <x v="12"/>
  </r>
  <r>
    <s v="I313868"/>
    <x v="3699"/>
    <x v="3"/>
    <n v="5"/>
    <n v="203.3"/>
    <s v="Debit Card"/>
    <d v="2021-10-09T00:00:00"/>
    <x v="5"/>
    <x v="17"/>
  </r>
  <r>
    <s v="I180090"/>
    <x v="3700"/>
    <x v="4"/>
    <n v="4"/>
    <n v="20.92"/>
    <s v="Credit Card"/>
    <d v="2022-07-11T00:00:00"/>
    <x v="4"/>
    <x v="29"/>
  </r>
  <r>
    <s v="I318154"/>
    <x v="3701"/>
    <x v="4"/>
    <n v="1"/>
    <n v="5.23"/>
    <s v="Credit Card"/>
    <d v="2021-11-30T00:00:00"/>
    <x v="4"/>
    <x v="13"/>
  </r>
  <r>
    <s v="I102162"/>
    <x v="3702"/>
    <x v="4"/>
    <n v="3"/>
    <n v="15.69"/>
    <s v="Credit Card"/>
    <d v="2023-02-12T00:00:00"/>
    <x v="3"/>
    <x v="12"/>
  </r>
  <r>
    <s v="I180666"/>
    <x v="3703"/>
    <x v="0"/>
    <n v="5"/>
    <n v="1500.4"/>
    <s v="Credit Card"/>
    <d v="2021-02-26T00:00:00"/>
    <x v="4"/>
    <x v="0"/>
  </r>
  <r>
    <s v="I205009"/>
    <x v="3704"/>
    <x v="3"/>
    <n v="4"/>
    <n v="162.63999999999999"/>
    <s v="Credit Card"/>
    <d v="2023-03-07T00:00:00"/>
    <x v="0"/>
    <x v="25"/>
  </r>
  <r>
    <s v="I172175"/>
    <x v="3705"/>
    <x v="5"/>
    <n v="2"/>
    <n v="71.680000000000007"/>
    <s v="Cash"/>
    <d v="2022-10-13T00:00:00"/>
    <x v="2"/>
    <x v="16"/>
  </r>
  <r>
    <s v="I223863"/>
    <x v="3706"/>
    <x v="3"/>
    <n v="5"/>
    <n v="203.3"/>
    <s v="Cash"/>
    <d v="2021-06-04T00:00:00"/>
    <x v="4"/>
    <x v="17"/>
  </r>
  <r>
    <s v="I240627"/>
    <x v="3707"/>
    <x v="5"/>
    <n v="3"/>
    <n v="107.52"/>
    <s v="Credit Card"/>
    <d v="2022-07-01T00:00:00"/>
    <x v="5"/>
    <x v="20"/>
  </r>
  <r>
    <s v="I186298"/>
    <x v="3708"/>
    <x v="3"/>
    <n v="2"/>
    <n v="81.319999999999993"/>
    <s v="Cash"/>
    <d v="2021-11-02T00:00:00"/>
    <x v="2"/>
    <x v="22"/>
  </r>
  <r>
    <s v="I167551"/>
    <x v="3709"/>
    <x v="6"/>
    <n v="1"/>
    <n v="1050"/>
    <s v="Credit Card"/>
    <d v="2022-05-19T00:00:00"/>
    <x v="6"/>
    <x v="36"/>
  </r>
  <r>
    <s v="I203033"/>
    <x v="3710"/>
    <x v="1"/>
    <n v="3"/>
    <n v="1800.51"/>
    <s v="Credit Card"/>
    <d v="2021-07-22T00:00:00"/>
    <x v="5"/>
    <x v="1"/>
  </r>
  <r>
    <s v="I123297"/>
    <x v="3711"/>
    <x v="0"/>
    <n v="3"/>
    <n v="900.24"/>
    <s v="Cash"/>
    <d v="2023-02-11T00:00:00"/>
    <x v="4"/>
    <x v="7"/>
  </r>
  <r>
    <s v="I331084"/>
    <x v="3712"/>
    <x v="0"/>
    <n v="4"/>
    <n v="1200.32"/>
    <s v="Credit Card"/>
    <d v="2021-03-04T00:00:00"/>
    <x v="8"/>
    <x v="21"/>
  </r>
  <r>
    <s v="I959566"/>
    <x v="3713"/>
    <x v="2"/>
    <n v="3"/>
    <n v="45.45"/>
    <s v="Cash"/>
    <d v="2023-01-05T00:00:00"/>
    <x v="5"/>
    <x v="23"/>
  </r>
  <r>
    <s v="I116624"/>
    <x v="3714"/>
    <x v="4"/>
    <n v="5"/>
    <n v="26.15"/>
    <s v="Credit Card"/>
    <d v="2022-07-19T00:00:00"/>
    <x v="2"/>
    <x v="27"/>
  </r>
  <r>
    <s v="I200469"/>
    <x v="3715"/>
    <x v="2"/>
    <n v="1"/>
    <n v="15.15"/>
    <s v="Credit Card"/>
    <d v="2021-10-24T00:00:00"/>
    <x v="9"/>
    <x v="9"/>
  </r>
  <r>
    <s v="I123654"/>
    <x v="3716"/>
    <x v="3"/>
    <n v="2"/>
    <n v="81.319999999999993"/>
    <s v="Cash"/>
    <d v="2022-08-23T00:00:00"/>
    <x v="2"/>
    <x v="22"/>
  </r>
  <r>
    <s v="I305859"/>
    <x v="3717"/>
    <x v="0"/>
    <n v="5"/>
    <n v="1500.4"/>
    <s v="Debit Card"/>
    <d v="2023-01-20T00:00:00"/>
    <x v="0"/>
    <x v="0"/>
  </r>
  <r>
    <s v="I184056"/>
    <x v="3718"/>
    <x v="0"/>
    <n v="5"/>
    <n v="1500.4"/>
    <s v="Credit Card"/>
    <d v="2021-05-24T00:00:00"/>
    <x v="5"/>
    <x v="0"/>
  </r>
  <r>
    <s v="I200289"/>
    <x v="3719"/>
    <x v="2"/>
    <n v="5"/>
    <n v="75.75"/>
    <s v="Credit Card"/>
    <d v="2021-04-14T00:00:00"/>
    <x v="4"/>
    <x v="15"/>
  </r>
  <r>
    <s v="I210186"/>
    <x v="3720"/>
    <x v="0"/>
    <n v="4"/>
    <n v="1200.32"/>
    <s v="Credit Card"/>
    <d v="2021-02-08T00:00:00"/>
    <x v="9"/>
    <x v="21"/>
  </r>
  <r>
    <s v="I109064"/>
    <x v="3721"/>
    <x v="1"/>
    <n v="2"/>
    <n v="1200.3399999999999"/>
    <s v="Cash"/>
    <d v="2021-04-24T00:00:00"/>
    <x v="1"/>
    <x v="37"/>
  </r>
  <r>
    <s v="I139028"/>
    <x v="3722"/>
    <x v="5"/>
    <n v="1"/>
    <n v="35.840000000000003"/>
    <s v="Cash"/>
    <d v="2021-07-29T00:00:00"/>
    <x v="0"/>
    <x v="32"/>
  </r>
  <r>
    <s v="I139454"/>
    <x v="3723"/>
    <x v="0"/>
    <n v="3"/>
    <n v="900.24"/>
    <s v="Cash"/>
    <d v="2021-06-03T00:00:00"/>
    <x v="6"/>
    <x v="7"/>
  </r>
  <r>
    <s v="I195208"/>
    <x v="3724"/>
    <x v="0"/>
    <n v="3"/>
    <n v="900.24"/>
    <s v="Debit Card"/>
    <d v="2021-11-27T00:00:00"/>
    <x v="4"/>
    <x v="7"/>
  </r>
  <r>
    <s v="I219079"/>
    <x v="3725"/>
    <x v="0"/>
    <n v="3"/>
    <n v="900.24"/>
    <s v="Debit Card"/>
    <d v="2022-03-22T00:00:00"/>
    <x v="5"/>
    <x v="7"/>
  </r>
  <r>
    <s v="I690857"/>
    <x v="3726"/>
    <x v="7"/>
    <n v="5"/>
    <n v="58.65"/>
    <s v="Cash"/>
    <d v="2022-11-04T00:00:00"/>
    <x v="1"/>
    <x v="26"/>
  </r>
  <r>
    <s v="I188753"/>
    <x v="3727"/>
    <x v="0"/>
    <n v="1"/>
    <n v="300.08"/>
    <s v="Credit Card"/>
    <d v="2022-08-19T00:00:00"/>
    <x v="3"/>
    <x v="2"/>
  </r>
  <r>
    <s v="I297915"/>
    <x v="3728"/>
    <x v="1"/>
    <n v="4"/>
    <n v="2400.6799999999998"/>
    <s v="Cash"/>
    <d v="2021-07-18T00:00:00"/>
    <x v="7"/>
    <x v="18"/>
  </r>
  <r>
    <s v="I228415"/>
    <x v="3729"/>
    <x v="1"/>
    <n v="1"/>
    <n v="600.16999999999996"/>
    <s v="Cash"/>
    <d v="2022-08-22T00:00:00"/>
    <x v="5"/>
    <x v="35"/>
  </r>
  <r>
    <s v="I425988"/>
    <x v="3730"/>
    <x v="3"/>
    <n v="3"/>
    <n v="121.98"/>
    <s v="Cash"/>
    <d v="2022-03-28T00:00:00"/>
    <x v="2"/>
    <x v="19"/>
  </r>
  <r>
    <s v="I303863"/>
    <x v="3731"/>
    <x v="3"/>
    <n v="5"/>
    <n v="203.3"/>
    <s v="Credit Card"/>
    <d v="2021-06-03T00:00:00"/>
    <x v="7"/>
    <x v="17"/>
  </r>
  <r>
    <s v="I182618"/>
    <x v="3732"/>
    <x v="3"/>
    <n v="3"/>
    <n v="121.98"/>
    <s v="Credit Card"/>
    <d v="2021-09-23T00:00:00"/>
    <x v="7"/>
    <x v="19"/>
  </r>
  <r>
    <s v="I151488"/>
    <x v="3733"/>
    <x v="4"/>
    <n v="2"/>
    <n v="10.46"/>
    <s v="Cash"/>
    <d v="2022-10-28T00:00:00"/>
    <x v="7"/>
    <x v="8"/>
  </r>
  <r>
    <s v="I338615"/>
    <x v="3734"/>
    <x v="7"/>
    <n v="5"/>
    <n v="58.65"/>
    <s v="Cash"/>
    <d v="2021-12-30T00:00:00"/>
    <x v="3"/>
    <x v="26"/>
  </r>
  <r>
    <s v="I306930"/>
    <x v="3735"/>
    <x v="7"/>
    <n v="3"/>
    <n v="35.19"/>
    <s v="Cash"/>
    <d v="2022-08-13T00:00:00"/>
    <x v="2"/>
    <x v="28"/>
  </r>
  <r>
    <s v="I132694"/>
    <x v="3736"/>
    <x v="4"/>
    <n v="4"/>
    <n v="20.92"/>
    <s v="Debit Card"/>
    <d v="2022-11-22T00:00:00"/>
    <x v="0"/>
    <x v="29"/>
  </r>
  <r>
    <s v="I245646"/>
    <x v="3737"/>
    <x v="7"/>
    <n v="2"/>
    <n v="23.46"/>
    <s v="Cash"/>
    <d v="2021-02-27T00:00:00"/>
    <x v="0"/>
    <x v="30"/>
  </r>
  <r>
    <s v="I316071"/>
    <x v="3738"/>
    <x v="0"/>
    <n v="4"/>
    <n v="1200.32"/>
    <s v="Credit Card"/>
    <d v="2021-06-19T00:00:00"/>
    <x v="1"/>
    <x v="21"/>
  </r>
  <r>
    <s v="I278554"/>
    <x v="3739"/>
    <x v="3"/>
    <n v="5"/>
    <n v="203.3"/>
    <s v="Cash"/>
    <d v="2021-08-11T00:00:00"/>
    <x v="0"/>
    <x v="17"/>
  </r>
  <r>
    <s v="I284378"/>
    <x v="3740"/>
    <x v="0"/>
    <n v="1"/>
    <n v="300.08"/>
    <s v="Debit Card"/>
    <d v="2021-06-12T00:00:00"/>
    <x v="9"/>
    <x v="2"/>
  </r>
  <r>
    <s v="I283992"/>
    <x v="3741"/>
    <x v="7"/>
    <n v="3"/>
    <n v="35.19"/>
    <s v="Credit Card"/>
    <d v="2021-01-22T00:00:00"/>
    <x v="3"/>
    <x v="28"/>
  </r>
  <r>
    <s v="I196380"/>
    <x v="3742"/>
    <x v="0"/>
    <n v="3"/>
    <n v="900.24"/>
    <s v="Debit Card"/>
    <d v="2021-10-19T00:00:00"/>
    <x v="0"/>
    <x v="7"/>
  </r>
  <r>
    <s v="I302188"/>
    <x v="3743"/>
    <x v="0"/>
    <n v="1"/>
    <n v="300.08"/>
    <s v="Cash"/>
    <d v="2022-03-28T00:00:00"/>
    <x v="5"/>
    <x v="2"/>
  </r>
  <r>
    <s v="I100663"/>
    <x v="3744"/>
    <x v="4"/>
    <n v="5"/>
    <n v="26.15"/>
    <s v="Cash"/>
    <d v="2021-09-26T00:00:00"/>
    <x v="5"/>
    <x v="27"/>
  </r>
  <r>
    <s v="I212761"/>
    <x v="3745"/>
    <x v="0"/>
    <n v="2"/>
    <n v="600.16"/>
    <s v="Cash"/>
    <d v="2023-02-24T00:00:00"/>
    <x v="3"/>
    <x v="6"/>
  </r>
  <r>
    <s v="I296663"/>
    <x v="3746"/>
    <x v="0"/>
    <n v="2"/>
    <n v="600.16"/>
    <s v="Debit Card"/>
    <d v="2023-01-19T00:00:00"/>
    <x v="3"/>
    <x v="6"/>
  </r>
  <r>
    <s v="I141122"/>
    <x v="3747"/>
    <x v="0"/>
    <n v="1"/>
    <n v="300.08"/>
    <s v="Cash"/>
    <d v="2021-09-28T00:00:00"/>
    <x v="0"/>
    <x v="2"/>
  </r>
  <r>
    <s v="I229818"/>
    <x v="3748"/>
    <x v="0"/>
    <n v="4"/>
    <n v="1200.32"/>
    <s v="Debit Card"/>
    <d v="2021-11-28T00:00:00"/>
    <x v="8"/>
    <x v="21"/>
  </r>
  <r>
    <s v="I135205"/>
    <x v="3749"/>
    <x v="0"/>
    <n v="3"/>
    <n v="900.24"/>
    <s v="Cash"/>
    <d v="2022-09-16T00:00:00"/>
    <x v="3"/>
    <x v="7"/>
  </r>
  <r>
    <s v="I614600"/>
    <x v="3750"/>
    <x v="3"/>
    <n v="2"/>
    <n v="81.319999999999993"/>
    <s v="Credit Card"/>
    <d v="2021-03-15T00:00:00"/>
    <x v="4"/>
    <x v="22"/>
  </r>
  <r>
    <s v="I319283"/>
    <x v="3751"/>
    <x v="0"/>
    <n v="4"/>
    <n v="1200.32"/>
    <s v="Cash"/>
    <d v="2021-12-31T00:00:00"/>
    <x v="5"/>
    <x v="21"/>
  </r>
  <r>
    <s v="I697934"/>
    <x v="3752"/>
    <x v="6"/>
    <n v="2"/>
    <n v="2100"/>
    <s v="Credit Card"/>
    <d v="2022-09-07T00:00:00"/>
    <x v="5"/>
    <x v="31"/>
  </r>
  <r>
    <s v="I316228"/>
    <x v="3753"/>
    <x v="1"/>
    <n v="2"/>
    <n v="1200.3399999999999"/>
    <s v="Cash"/>
    <d v="2023-02-17T00:00:00"/>
    <x v="2"/>
    <x v="37"/>
  </r>
  <r>
    <s v="I263207"/>
    <x v="3754"/>
    <x v="1"/>
    <n v="5"/>
    <n v="3000.85"/>
    <s v="Debit Card"/>
    <d v="2022-08-04T00:00:00"/>
    <x v="5"/>
    <x v="3"/>
  </r>
  <r>
    <s v="I333984"/>
    <x v="3755"/>
    <x v="1"/>
    <n v="2"/>
    <n v="1200.3399999999999"/>
    <s v="Credit Card"/>
    <d v="2022-06-15T00:00:00"/>
    <x v="2"/>
    <x v="37"/>
  </r>
  <r>
    <s v="I338218"/>
    <x v="3756"/>
    <x v="3"/>
    <n v="2"/>
    <n v="81.319999999999993"/>
    <s v="Credit Card"/>
    <d v="2021-08-03T00:00:00"/>
    <x v="5"/>
    <x v="22"/>
  </r>
  <r>
    <s v="I244775"/>
    <x v="3757"/>
    <x v="3"/>
    <n v="2"/>
    <n v="81.319999999999993"/>
    <s v="Credit Card"/>
    <d v="2022-12-03T00:00:00"/>
    <x v="2"/>
    <x v="22"/>
  </r>
  <r>
    <s v="I322051"/>
    <x v="3758"/>
    <x v="0"/>
    <n v="3"/>
    <n v="900.24"/>
    <s v="Debit Card"/>
    <d v="2021-06-13T00:00:00"/>
    <x v="8"/>
    <x v="7"/>
  </r>
  <r>
    <s v="I355236"/>
    <x v="3759"/>
    <x v="3"/>
    <n v="5"/>
    <n v="203.3"/>
    <s v="Cash"/>
    <d v="2021-11-09T00:00:00"/>
    <x v="4"/>
    <x v="17"/>
  </r>
  <r>
    <s v="I194394"/>
    <x v="3760"/>
    <x v="7"/>
    <n v="3"/>
    <n v="35.19"/>
    <s v="Credit Card"/>
    <d v="2021-11-19T00:00:00"/>
    <x v="0"/>
    <x v="28"/>
  </r>
  <r>
    <s v="I161581"/>
    <x v="3761"/>
    <x v="4"/>
    <n v="2"/>
    <n v="10.46"/>
    <s v="Credit Card"/>
    <d v="2021-12-01T00:00:00"/>
    <x v="3"/>
    <x v="8"/>
  </r>
  <r>
    <s v="I166250"/>
    <x v="3762"/>
    <x v="0"/>
    <n v="2"/>
    <n v="600.16"/>
    <s v="Debit Card"/>
    <d v="2021-12-05T00:00:00"/>
    <x v="4"/>
    <x v="6"/>
  </r>
  <r>
    <s v="I965361"/>
    <x v="3763"/>
    <x v="0"/>
    <n v="3"/>
    <n v="900.24"/>
    <s v="Credit Card"/>
    <d v="2022-11-09T00:00:00"/>
    <x v="3"/>
    <x v="7"/>
  </r>
  <r>
    <s v="I286061"/>
    <x v="3764"/>
    <x v="6"/>
    <n v="1"/>
    <n v="1050"/>
    <s v="Credit Card"/>
    <d v="2022-09-26T00:00:00"/>
    <x v="1"/>
    <x v="36"/>
  </r>
  <r>
    <s v="I260507"/>
    <x v="3765"/>
    <x v="0"/>
    <n v="5"/>
    <n v="1500.4"/>
    <s v="Cash"/>
    <d v="2021-02-15T00:00:00"/>
    <x v="5"/>
    <x v="0"/>
  </r>
  <r>
    <s v="I298636"/>
    <x v="3766"/>
    <x v="0"/>
    <n v="4"/>
    <n v="1200.32"/>
    <s v="Credit Card"/>
    <d v="2022-02-25T00:00:00"/>
    <x v="8"/>
    <x v="21"/>
  </r>
  <r>
    <s v="I894502"/>
    <x v="3767"/>
    <x v="0"/>
    <n v="3"/>
    <n v="900.24"/>
    <s v="Debit Card"/>
    <d v="2021-07-25T00:00:00"/>
    <x v="0"/>
    <x v="7"/>
  </r>
  <r>
    <s v="I233226"/>
    <x v="3768"/>
    <x v="1"/>
    <n v="4"/>
    <n v="2400.6799999999998"/>
    <s v="Cash"/>
    <d v="2023-03-05T00:00:00"/>
    <x v="4"/>
    <x v="18"/>
  </r>
  <r>
    <s v="I209413"/>
    <x v="3769"/>
    <x v="3"/>
    <n v="2"/>
    <n v="81.319999999999993"/>
    <s v="Credit Card"/>
    <d v="2022-01-19T00:00:00"/>
    <x v="4"/>
    <x v="22"/>
  </r>
  <r>
    <s v="I919536"/>
    <x v="3770"/>
    <x v="1"/>
    <n v="2"/>
    <n v="1200.3399999999999"/>
    <s v="Debit Card"/>
    <d v="2021-07-04T00:00:00"/>
    <x v="9"/>
    <x v="37"/>
  </r>
  <r>
    <s v="I127088"/>
    <x v="3771"/>
    <x v="0"/>
    <n v="3"/>
    <n v="900.24"/>
    <s v="Debit Card"/>
    <d v="2023-02-26T00:00:00"/>
    <x v="4"/>
    <x v="7"/>
  </r>
  <r>
    <s v="I301937"/>
    <x v="3772"/>
    <x v="0"/>
    <n v="2"/>
    <n v="600.16"/>
    <s v="Cash"/>
    <d v="2022-03-26T00:00:00"/>
    <x v="2"/>
    <x v="6"/>
  </r>
  <r>
    <s v="I194762"/>
    <x v="3773"/>
    <x v="5"/>
    <n v="4"/>
    <n v="143.36000000000001"/>
    <s v="Debit Card"/>
    <d v="2022-04-22T00:00:00"/>
    <x v="4"/>
    <x v="10"/>
  </r>
  <r>
    <s v="I133661"/>
    <x v="3774"/>
    <x v="1"/>
    <n v="2"/>
    <n v="1200.3399999999999"/>
    <s v="Cash"/>
    <d v="2023-01-23T00:00:00"/>
    <x v="0"/>
    <x v="37"/>
  </r>
  <r>
    <s v="I137063"/>
    <x v="3775"/>
    <x v="0"/>
    <n v="3"/>
    <n v="900.24"/>
    <s v="Debit Card"/>
    <d v="2022-03-11T00:00:00"/>
    <x v="6"/>
    <x v="7"/>
  </r>
  <r>
    <s v="I878054"/>
    <x v="3776"/>
    <x v="0"/>
    <n v="5"/>
    <n v="1500.4"/>
    <s v="Credit Card"/>
    <d v="2023-02-14T00:00:00"/>
    <x v="0"/>
    <x v="0"/>
  </r>
  <r>
    <s v="I677806"/>
    <x v="3777"/>
    <x v="3"/>
    <n v="4"/>
    <n v="162.63999999999999"/>
    <s v="Cash"/>
    <d v="2021-07-10T00:00:00"/>
    <x v="4"/>
    <x v="25"/>
  </r>
  <r>
    <s v="I182607"/>
    <x v="3778"/>
    <x v="3"/>
    <n v="4"/>
    <n v="162.63999999999999"/>
    <s v="Credit Card"/>
    <d v="2021-07-16T00:00:00"/>
    <x v="8"/>
    <x v="25"/>
  </r>
  <r>
    <s v="I161622"/>
    <x v="3779"/>
    <x v="5"/>
    <n v="1"/>
    <n v="35.840000000000003"/>
    <s v="Debit Card"/>
    <d v="2021-09-07T00:00:00"/>
    <x v="0"/>
    <x v="32"/>
  </r>
  <r>
    <s v="I694501"/>
    <x v="3780"/>
    <x v="0"/>
    <n v="4"/>
    <n v="1200.32"/>
    <s v="Credit Card"/>
    <d v="2021-03-20T00:00:00"/>
    <x v="2"/>
    <x v="21"/>
  </r>
  <r>
    <s v="I248578"/>
    <x v="3781"/>
    <x v="4"/>
    <n v="5"/>
    <n v="26.15"/>
    <s v="Cash"/>
    <d v="2021-09-24T00:00:00"/>
    <x v="5"/>
    <x v="27"/>
  </r>
  <r>
    <s v="I309952"/>
    <x v="3782"/>
    <x v="5"/>
    <n v="3"/>
    <n v="107.52"/>
    <s v="Cash"/>
    <d v="2022-07-06T00:00:00"/>
    <x v="2"/>
    <x v="20"/>
  </r>
  <r>
    <s v="I469658"/>
    <x v="3783"/>
    <x v="4"/>
    <n v="5"/>
    <n v="26.15"/>
    <s v="Credit Card"/>
    <d v="2021-05-05T00:00:00"/>
    <x v="3"/>
    <x v="27"/>
  </r>
  <r>
    <s v="I117380"/>
    <x v="3784"/>
    <x v="3"/>
    <n v="3"/>
    <n v="121.98"/>
    <s v="Credit Card"/>
    <d v="2022-03-09T00:00:00"/>
    <x v="1"/>
    <x v="19"/>
  </r>
  <r>
    <s v="I166443"/>
    <x v="3785"/>
    <x v="0"/>
    <n v="3"/>
    <n v="900.24"/>
    <s v="Cash"/>
    <d v="2021-02-01T00:00:00"/>
    <x v="4"/>
    <x v="7"/>
  </r>
  <r>
    <s v="I175055"/>
    <x v="3786"/>
    <x v="3"/>
    <n v="5"/>
    <n v="203.3"/>
    <s v="Credit Card"/>
    <d v="2021-07-31T00:00:00"/>
    <x v="3"/>
    <x v="17"/>
  </r>
  <r>
    <s v="I460840"/>
    <x v="3787"/>
    <x v="0"/>
    <n v="5"/>
    <n v="1500.4"/>
    <s v="Credit Card"/>
    <d v="2021-04-24T00:00:00"/>
    <x v="6"/>
    <x v="0"/>
  </r>
  <r>
    <s v="I263088"/>
    <x v="3788"/>
    <x v="0"/>
    <n v="3"/>
    <n v="900.24"/>
    <s v="Credit Card"/>
    <d v="2021-09-25T00:00:00"/>
    <x v="5"/>
    <x v="7"/>
  </r>
  <r>
    <s v="I292607"/>
    <x v="3789"/>
    <x v="2"/>
    <n v="3"/>
    <n v="45.45"/>
    <s v="Cash"/>
    <d v="2022-07-27T00:00:00"/>
    <x v="5"/>
    <x v="23"/>
  </r>
  <r>
    <s v="I224224"/>
    <x v="3790"/>
    <x v="7"/>
    <n v="3"/>
    <n v="35.19"/>
    <s v="Credit Card"/>
    <d v="2022-07-07T00:00:00"/>
    <x v="5"/>
    <x v="28"/>
  </r>
  <r>
    <s v="I276974"/>
    <x v="3791"/>
    <x v="5"/>
    <n v="4"/>
    <n v="143.36000000000001"/>
    <s v="Cash"/>
    <d v="2021-09-01T00:00:00"/>
    <x v="3"/>
    <x v="10"/>
  </r>
  <r>
    <s v="I312466"/>
    <x v="3792"/>
    <x v="0"/>
    <n v="4"/>
    <n v="1200.32"/>
    <s v="Credit Card"/>
    <d v="2021-09-22T00:00:00"/>
    <x v="0"/>
    <x v="21"/>
  </r>
  <r>
    <s v="I720616"/>
    <x v="3793"/>
    <x v="5"/>
    <n v="3"/>
    <n v="107.52"/>
    <s v="Cash"/>
    <d v="2023-03-01T00:00:00"/>
    <x v="3"/>
    <x v="20"/>
  </r>
  <r>
    <s v="I226732"/>
    <x v="3794"/>
    <x v="3"/>
    <n v="3"/>
    <n v="121.98"/>
    <s v="Cash"/>
    <d v="2021-12-06T00:00:00"/>
    <x v="3"/>
    <x v="19"/>
  </r>
  <r>
    <s v="I324598"/>
    <x v="3795"/>
    <x v="3"/>
    <n v="5"/>
    <n v="203.3"/>
    <s v="Credit Card"/>
    <d v="2022-07-30T00:00:00"/>
    <x v="0"/>
    <x v="17"/>
  </r>
  <r>
    <s v="I417236"/>
    <x v="3796"/>
    <x v="7"/>
    <n v="1"/>
    <n v="11.73"/>
    <s v="Cash"/>
    <d v="2021-11-14T00:00:00"/>
    <x v="5"/>
    <x v="39"/>
  </r>
  <r>
    <s v="I145305"/>
    <x v="3797"/>
    <x v="1"/>
    <n v="1"/>
    <n v="600.16999999999996"/>
    <s v="Debit Card"/>
    <d v="2021-04-08T00:00:00"/>
    <x v="6"/>
    <x v="35"/>
  </r>
  <r>
    <s v="I224917"/>
    <x v="3798"/>
    <x v="2"/>
    <n v="4"/>
    <n v="60.6"/>
    <s v="Debit Card"/>
    <d v="2023-02-12T00:00:00"/>
    <x v="2"/>
    <x v="4"/>
  </r>
  <r>
    <s v="I155993"/>
    <x v="3799"/>
    <x v="3"/>
    <n v="1"/>
    <n v="40.659999999999997"/>
    <s v="Credit Card"/>
    <d v="2022-09-16T00:00:00"/>
    <x v="8"/>
    <x v="5"/>
  </r>
  <r>
    <s v="I790600"/>
    <x v="3800"/>
    <x v="3"/>
    <n v="2"/>
    <n v="81.319999999999993"/>
    <s v="Cash"/>
    <d v="2022-08-16T00:00:00"/>
    <x v="1"/>
    <x v="22"/>
  </r>
  <r>
    <s v="I366168"/>
    <x v="3801"/>
    <x v="3"/>
    <n v="5"/>
    <n v="203.3"/>
    <s v="Debit Card"/>
    <d v="2022-06-09T00:00:00"/>
    <x v="0"/>
    <x v="17"/>
  </r>
  <r>
    <s v="I278548"/>
    <x v="3802"/>
    <x v="0"/>
    <n v="1"/>
    <n v="300.08"/>
    <s v="Cash"/>
    <d v="2022-09-27T00:00:00"/>
    <x v="0"/>
    <x v="2"/>
  </r>
  <r>
    <s v="I202697"/>
    <x v="3803"/>
    <x v="0"/>
    <n v="2"/>
    <n v="600.16"/>
    <s v="Cash"/>
    <d v="2021-02-24T00:00:00"/>
    <x v="5"/>
    <x v="6"/>
  </r>
  <r>
    <s v="I172725"/>
    <x v="3804"/>
    <x v="3"/>
    <n v="1"/>
    <n v="40.659999999999997"/>
    <s v="Cash"/>
    <d v="2021-03-20T00:00:00"/>
    <x v="0"/>
    <x v="5"/>
  </r>
  <r>
    <s v="I306740"/>
    <x v="3805"/>
    <x v="0"/>
    <n v="2"/>
    <n v="600.16"/>
    <s v="Cash"/>
    <d v="2022-06-05T00:00:00"/>
    <x v="4"/>
    <x v="6"/>
  </r>
  <r>
    <s v="I306408"/>
    <x v="3806"/>
    <x v="0"/>
    <n v="3"/>
    <n v="900.24"/>
    <s v="Credit Card"/>
    <d v="2022-07-08T00:00:00"/>
    <x v="1"/>
    <x v="7"/>
  </r>
  <r>
    <s v="I202332"/>
    <x v="3807"/>
    <x v="4"/>
    <n v="5"/>
    <n v="26.15"/>
    <s v="Cash"/>
    <d v="2021-08-22T00:00:00"/>
    <x v="0"/>
    <x v="27"/>
  </r>
  <r>
    <s v="I147750"/>
    <x v="3808"/>
    <x v="6"/>
    <n v="1"/>
    <n v="1050"/>
    <s v="Credit Card"/>
    <d v="2022-12-09T00:00:00"/>
    <x v="6"/>
    <x v="36"/>
  </r>
  <r>
    <s v="I274315"/>
    <x v="3809"/>
    <x v="0"/>
    <n v="4"/>
    <n v="1200.32"/>
    <s v="Cash"/>
    <d v="2021-11-07T00:00:00"/>
    <x v="0"/>
    <x v="21"/>
  </r>
  <r>
    <s v="I842347"/>
    <x v="3810"/>
    <x v="1"/>
    <n v="1"/>
    <n v="600.16999999999996"/>
    <s v="Cash"/>
    <d v="2022-06-22T00:00:00"/>
    <x v="3"/>
    <x v="35"/>
  </r>
  <r>
    <s v="I137131"/>
    <x v="3811"/>
    <x v="0"/>
    <n v="2"/>
    <n v="600.16"/>
    <s v="Credit Card"/>
    <d v="2021-11-12T00:00:00"/>
    <x v="6"/>
    <x v="6"/>
  </r>
  <r>
    <s v="I299866"/>
    <x v="3812"/>
    <x v="4"/>
    <n v="5"/>
    <n v="26.15"/>
    <s v="Debit Card"/>
    <d v="2022-07-25T00:00:00"/>
    <x v="0"/>
    <x v="27"/>
  </r>
  <r>
    <s v="I270175"/>
    <x v="3813"/>
    <x v="7"/>
    <n v="4"/>
    <n v="46.92"/>
    <s v="Credit Card"/>
    <d v="2022-02-26T00:00:00"/>
    <x v="1"/>
    <x v="38"/>
  </r>
  <r>
    <s v="I535919"/>
    <x v="3814"/>
    <x v="5"/>
    <n v="5"/>
    <n v="179.2"/>
    <s v="Debit Card"/>
    <d v="2022-01-10T00:00:00"/>
    <x v="3"/>
    <x v="34"/>
  </r>
  <r>
    <s v="I178419"/>
    <x v="3815"/>
    <x v="1"/>
    <n v="3"/>
    <n v="1800.51"/>
    <s v="Debit Card"/>
    <d v="2021-06-01T00:00:00"/>
    <x v="4"/>
    <x v="1"/>
  </r>
  <r>
    <s v="I312304"/>
    <x v="3816"/>
    <x v="5"/>
    <n v="5"/>
    <n v="179.2"/>
    <s v="Cash"/>
    <d v="2023-01-25T00:00:00"/>
    <x v="1"/>
    <x v="34"/>
  </r>
  <r>
    <s v="I177478"/>
    <x v="3817"/>
    <x v="0"/>
    <n v="2"/>
    <n v="600.16"/>
    <s v="Credit Card"/>
    <d v="2022-09-08T00:00:00"/>
    <x v="2"/>
    <x v="6"/>
  </r>
  <r>
    <s v="I265565"/>
    <x v="3818"/>
    <x v="0"/>
    <n v="1"/>
    <n v="300.08"/>
    <s v="Cash"/>
    <d v="2022-08-01T00:00:00"/>
    <x v="0"/>
    <x v="2"/>
  </r>
  <r>
    <s v="I207429"/>
    <x v="3819"/>
    <x v="6"/>
    <n v="1"/>
    <n v="1050"/>
    <s v="Credit Card"/>
    <d v="2021-07-02T00:00:00"/>
    <x v="5"/>
    <x v="36"/>
  </r>
  <r>
    <s v="I122783"/>
    <x v="3820"/>
    <x v="4"/>
    <n v="2"/>
    <n v="10.46"/>
    <s v="Cash"/>
    <d v="2021-07-25T00:00:00"/>
    <x v="0"/>
    <x v="8"/>
  </r>
  <r>
    <s v="I144789"/>
    <x v="3821"/>
    <x v="7"/>
    <n v="5"/>
    <n v="58.65"/>
    <s v="Credit Card"/>
    <d v="2021-09-15T00:00:00"/>
    <x v="5"/>
    <x v="26"/>
  </r>
  <r>
    <s v="I212421"/>
    <x v="3822"/>
    <x v="5"/>
    <n v="2"/>
    <n v="71.680000000000007"/>
    <s v="Cash"/>
    <d v="2021-01-16T00:00:00"/>
    <x v="4"/>
    <x v="16"/>
  </r>
  <r>
    <s v="I993488"/>
    <x v="3823"/>
    <x v="4"/>
    <n v="1"/>
    <n v="5.23"/>
    <s v="Credit Card"/>
    <d v="2021-07-03T00:00:00"/>
    <x v="1"/>
    <x v="13"/>
  </r>
  <r>
    <s v="I337227"/>
    <x v="3824"/>
    <x v="0"/>
    <n v="1"/>
    <n v="300.08"/>
    <s v="Credit Card"/>
    <d v="2021-01-12T00:00:00"/>
    <x v="4"/>
    <x v="2"/>
  </r>
  <r>
    <s v="I170880"/>
    <x v="3825"/>
    <x v="4"/>
    <n v="5"/>
    <n v="26.15"/>
    <s v="Cash"/>
    <d v="2021-06-12T00:00:00"/>
    <x v="0"/>
    <x v="27"/>
  </r>
  <r>
    <s v="I296071"/>
    <x v="3826"/>
    <x v="0"/>
    <n v="5"/>
    <n v="1500.4"/>
    <s v="Cash"/>
    <d v="2021-06-22T00:00:00"/>
    <x v="5"/>
    <x v="0"/>
  </r>
  <r>
    <s v="I112973"/>
    <x v="3827"/>
    <x v="4"/>
    <n v="3"/>
    <n v="15.69"/>
    <s v="Debit Card"/>
    <d v="2023-01-22T00:00:00"/>
    <x v="0"/>
    <x v="12"/>
  </r>
  <r>
    <s v="I296899"/>
    <x v="3828"/>
    <x v="1"/>
    <n v="5"/>
    <n v="3000.85"/>
    <s v="Debit Card"/>
    <d v="2021-03-21T00:00:00"/>
    <x v="0"/>
    <x v="3"/>
  </r>
  <r>
    <s v="I264261"/>
    <x v="3829"/>
    <x v="0"/>
    <n v="3"/>
    <n v="900.24"/>
    <s v="Credit Card"/>
    <d v="2022-07-19T00:00:00"/>
    <x v="4"/>
    <x v="7"/>
  </r>
  <r>
    <s v="I195723"/>
    <x v="3830"/>
    <x v="4"/>
    <n v="2"/>
    <n v="10.46"/>
    <s v="Credit Card"/>
    <d v="2021-11-29T00:00:00"/>
    <x v="4"/>
    <x v="8"/>
  </r>
  <r>
    <s v="I373839"/>
    <x v="3831"/>
    <x v="4"/>
    <n v="4"/>
    <n v="20.92"/>
    <s v="Cash"/>
    <d v="2022-03-03T00:00:00"/>
    <x v="7"/>
    <x v="29"/>
  </r>
  <r>
    <s v="I166617"/>
    <x v="3832"/>
    <x v="4"/>
    <n v="5"/>
    <n v="26.15"/>
    <s v="Cash"/>
    <d v="2022-08-02T00:00:00"/>
    <x v="7"/>
    <x v="27"/>
  </r>
  <r>
    <s v="I192171"/>
    <x v="3833"/>
    <x v="0"/>
    <n v="4"/>
    <n v="1200.32"/>
    <s v="Cash"/>
    <d v="2021-01-18T00:00:00"/>
    <x v="0"/>
    <x v="21"/>
  </r>
  <r>
    <s v="I426858"/>
    <x v="3834"/>
    <x v="3"/>
    <n v="3"/>
    <n v="121.98"/>
    <s v="Credit Card"/>
    <d v="2023-02-11T00:00:00"/>
    <x v="1"/>
    <x v="19"/>
  </r>
  <r>
    <s v="I105641"/>
    <x v="3835"/>
    <x v="4"/>
    <n v="4"/>
    <n v="20.92"/>
    <s v="Credit Card"/>
    <d v="2021-07-15T00:00:00"/>
    <x v="0"/>
    <x v="29"/>
  </r>
  <r>
    <s v="I288681"/>
    <x v="3836"/>
    <x v="0"/>
    <n v="4"/>
    <n v="1200.32"/>
    <s v="Cash"/>
    <d v="2022-01-22T00:00:00"/>
    <x v="4"/>
    <x v="21"/>
  </r>
  <r>
    <s v="I115006"/>
    <x v="3837"/>
    <x v="4"/>
    <n v="4"/>
    <n v="20.92"/>
    <s v="Cash"/>
    <d v="2022-02-28T00:00:00"/>
    <x v="0"/>
    <x v="29"/>
  </r>
  <r>
    <s v="I430525"/>
    <x v="3838"/>
    <x v="4"/>
    <n v="2"/>
    <n v="10.46"/>
    <s v="Credit Card"/>
    <d v="2021-10-08T00:00:00"/>
    <x v="0"/>
    <x v="8"/>
  </r>
  <r>
    <s v="I274076"/>
    <x v="3839"/>
    <x v="4"/>
    <n v="4"/>
    <n v="20.92"/>
    <s v="Credit Card"/>
    <d v="2022-03-25T00:00:00"/>
    <x v="1"/>
    <x v="29"/>
  </r>
  <r>
    <s v="I116479"/>
    <x v="3840"/>
    <x v="4"/>
    <n v="3"/>
    <n v="15.69"/>
    <s v="Cash"/>
    <d v="2022-02-21T00:00:00"/>
    <x v="5"/>
    <x v="12"/>
  </r>
  <r>
    <s v="I231445"/>
    <x v="3841"/>
    <x v="0"/>
    <n v="5"/>
    <n v="1500.4"/>
    <s v="Cash"/>
    <d v="2021-08-21T00:00:00"/>
    <x v="3"/>
    <x v="0"/>
  </r>
  <r>
    <s v="I204941"/>
    <x v="3842"/>
    <x v="7"/>
    <n v="3"/>
    <n v="35.19"/>
    <s v="Debit Card"/>
    <d v="2021-03-17T00:00:00"/>
    <x v="5"/>
    <x v="28"/>
  </r>
  <r>
    <s v="I130750"/>
    <x v="3843"/>
    <x v="5"/>
    <n v="5"/>
    <n v="179.2"/>
    <s v="Cash"/>
    <d v="2023-02-14T00:00:00"/>
    <x v="1"/>
    <x v="34"/>
  </r>
  <r>
    <s v="I234591"/>
    <x v="3844"/>
    <x v="6"/>
    <n v="1"/>
    <n v="1050"/>
    <s v="Debit Card"/>
    <d v="2022-05-03T00:00:00"/>
    <x v="0"/>
    <x v="36"/>
  </r>
  <r>
    <s v="I249317"/>
    <x v="3845"/>
    <x v="0"/>
    <n v="4"/>
    <n v="1200.32"/>
    <s v="Debit Card"/>
    <d v="2021-02-11T00:00:00"/>
    <x v="5"/>
    <x v="21"/>
  </r>
  <r>
    <s v="I178408"/>
    <x v="3846"/>
    <x v="0"/>
    <n v="3"/>
    <n v="900.24"/>
    <s v="Cash"/>
    <d v="2023-02-20T00:00:00"/>
    <x v="5"/>
    <x v="7"/>
  </r>
  <r>
    <s v="I145957"/>
    <x v="3847"/>
    <x v="0"/>
    <n v="4"/>
    <n v="1200.32"/>
    <s v="Credit Card"/>
    <d v="2021-09-26T00:00:00"/>
    <x v="7"/>
    <x v="21"/>
  </r>
  <r>
    <s v="I116672"/>
    <x v="3848"/>
    <x v="0"/>
    <n v="3"/>
    <n v="900.24"/>
    <s v="Credit Card"/>
    <d v="2021-01-03T00:00:00"/>
    <x v="5"/>
    <x v="7"/>
  </r>
  <r>
    <s v="I274148"/>
    <x v="3849"/>
    <x v="4"/>
    <n v="1"/>
    <n v="5.23"/>
    <s v="Debit Card"/>
    <d v="2022-02-04T00:00:00"/>
    <x v="2"/>
    <x v="13"/>
  </r>
  <r>
    <s v="I154721"/>
    <x v="3850"/>
    <x v="3"/>
    <n v="5"/>
    <n v="203.3"/>
    <s v="Debit Card"/>
    <d v="2021-10-01T00:00:00"/>
    <x v="2"/>
    <x v="17"/>
  </r>
  <r>
    <s v="I107188"/>
    <x v="3851"/>
    <x v="4"/>
    <n v="4"/>
    <n v="20.92"/>
    <s v="Cash"/>
    <d v="2022-12-17T00:00:00"/>
    <x v="4"/>
    <x v="29"/>
  </r>
  <r>
    <s v="I100735"/>
    <x v="3852"/>
    <x v="7"/>
    <n v="4"/>
    <n v="46.92"/>
    <s v="Debit Card"/>
    <d v="2022-02-02T00:00:00"/>
    <x v="3"/>
    <x v="38"/>
  </r>
  <r>
    <s v="I175130"/>
    <x v="3853"/>
    <x v="4"/>
    <n v="3"/>
    <n v="15.69"/>
    <s v="Cash"/>
    <d v="2023-01-21T00:00:00"/>
    <x v="5"/>
    <x v="12"/>
  </r>
  <r>
    <s v="I630852"/>
    <x v="3854"/>
    <x v="4"/>
    <n v="2"/>
    <n v="10.46"/>
    <s v="Debit Card"/>
    <d v="2022-12-14T00:00:00"/>
    <x v="1"/>
    <x v="8"/>
  </r>
  <r>
    <s v="I259277"/>
    <x v="3855"/>
    <x v="5"/>
    <n v="3"/>
    <n v="107.52"/>
    <s v="Credit Card"/>
    <d v="2021-08-11T00:00:00"/>
    <x v="2"/>
    <x v="20"/>
  </r>
  <r>
    <s v="I271769"/>
    <x v="3856"/>
    <x v="3"/>
    <n v="5"/>
    <n v="203.3"/>
    <s v="Credit Card"/>
    <d v="2023-02-03T00:00:00"/>
    <x v="5"/>
    <x v="17"/>
  </r>
  <r>
    <s v="I253375"/>
    <x v="3857"/>
    <x v="1"/>
    <n v="5"/>
    <n v="3000.85"/>
    <s v="Cash"/>
    <d v="2022-12-29T00:00:00"/>
    <x v="2"/>
    <x v="3"/>
  </r>
  <r>
    <s v="I314355"/>
    <x v="3858"/>
    <x v="7"/>
    <n v="3"/>
    <n v="35.19"/>
    <s v="Cash"/>
    <d v="2021-07-09T00:00:00"/>
    <x v="9"/>
    <x v="28"/>
  </r>
  <r>
    <s v="I108644"/>
    <x v="3859"/>
    <x v="0"/>
    <n v="5"/>
    <n v="1500.4"/>
    <s v="Credit Card"/>
    <d v="2023-01-27T00:00:00"/>
    <x v="0"/>
    <x v="0"/>
  </r>
  <r>
    <s v="I168850"/>
    <x v="3860"/>
    <x v="7"/>
    <n v="1"/>
    <n v="11.73"/>
    <s v="Credit Card"/>
    <d v="2022-03-01T00:00:00"/>
    <x v="8"/>
    <x v="39"/>
  </r>
  <r>
    <s v="I313080"/>
    <x v="3861"/>
    <x v="3"/>
    <n v="5"/>
    <n v="203.3"/>
    <s v="Credit Card"/>
    <d v="2022-09-21T00:00:00"/>
    <x v="0"/>
    <x v="17"/>
  </r>
  <r>
    <s v="I316612"/>
    <x v="3862"/>
    <x v="0"/>
    <n v="3"/>
    <n v="900.24"/>
    <s v="Cash"/>
    <d v="2021-08-19T00:00:00"/>
    <x v="3"/>
    <x v="7"/>
  </r>
  <r>
    <s v="I543223"/>
    <x v="3863"/>
    <x v="2"/>
    <n v="4"/>
    <n v="60.6"/>
    <s v="Cash"/>
    <d v="2022-12-03T00:00:00"/>
    <x v="5"/>
    <x v="4"/>
  </r>
  <r>
    <s v="I262655"/>
    <x v="3864"/>
    <x v="1"/>
    <n v="2"/>
    <n v="1200.3399999999999"/>
    <s v="Debit Card"/>
    <d v="2021-12-31T00:00:00"/>
    <x v="4"/>
    <x v="37"/>
  </r>
  <r>
    <s v="I167458"/>
    <x v="3865"/>
    <x v="2"/>
    <n v="4"/>
    <n v="60.6"/>
    <s v="Cash"/>
    <d v="2021-01-12T00:00:00"/>
    <x v="0"/>
    <x v="4"/>
  </r>
  <r>
    <s v="I156765"/>
    <x v="3866"/>
    <x v="3"/>
    <n v="3"/>
    <n v="121.98"/>
    <s v="Debit Card"/>
    <d v="2022-11-22T00:00:00"/>
    <x v="2"/>
    <x v="19"/>
  </r>
  <r>
    <s v="I115102"/>
    <x v="3867"/>
    <x v="3"/>
    <n v="3"/>
    <n v="121.98"/>
    <s v="Debit Card"/>
    <d v="2021-12-13T00:00:00"/>
    <x v="2"/>
    <x v="19"/>
  </r>
  <r>
    <s v="I224078"/>
    <x v="3868"/>
    <x v="2"/>
    <n v="2"/>
    <n v="30.3"/>
    <s v="Debit Card"/>
    <d v="2022-10-05T00:00:00"/>
    <x v="9"/>
    <x v="11"/>
  </r>
  <r>
    <s v="I225492"/>
    <x v="3869"/>
    <x v="0"/>
    <n v="2"/>
    <n v="600.16"/>
    <s v="Debit Card"/>
    <d v="2021-03-07T00:00:00"/>
    <x v="4"/>
    <x v="6"/>
  </r>
  <r>
    <s v="I330119"/>
    <x v="3870"/>
    <x v="7"/>
    <n v="5"/>
    <n v="58.65"/>
    <s v="Cash"/>
    <d v="2022-06-15T00:00:00"/>
    <x v="0"/>
    <x v="26"/>
  </r>
  <r>
    <s v="I200408"/>
    <x v="3871"/>
    <x v="7"/>
    <n v="3"/>
    <n v="35.19"/>
    <s v="Debit Card"/>
    <d v="2022-01-06T00:00:00"/>
    <x v="7"/>
    <x v="28"/>
  </r>
  <r>
    <s v="I147656"/>
    <x v="3872"/>
    <x v="0"/>
    <n v="3"/>
    <n v="900.24"/>
    <s v="Credit Card"/>
    <d v="2023-01-16T00:00:00"/>
    <x v="2"/>
    <x v="7"/>
  </r>
  <r>
    <s v="I258456"/>
    <x v="3873"/>
    <x v="1"/>
    <n v="2"/>
    <n v="1200.3399999999999"/>
    <s v="Cash"/>
    <d v="2021-04-11T00:00:00"/>
    <x v="3"/>
    <x v="37"/>
  </r>
  <r>
    <s v="I959282"/>
    <x v="3874"/>
    <x v="0"/>
    <n v="2"/>
    <n v="600.16"/>
    <s v="Cash"/>
    <d v="2021-06-13T00:00:00"/>
    <x v="5"/>
    <x v="6"/>
  </r>
  <r>
    <s v="I332330"/>
    <x v="3875"/>
    <x v="7"/>
    <n v="4"/>
    <n v="46.92"/>
    <s v="Credit Card"/>
    <d v="2022-10-29T00:00:00"/>
    <x v="8"/>
    <x v="38"/>
  </r>
  <r>
    <s v="I218263"/>
    <x v="3876"/>
    <x v="6"/>
    <n v="5"/>
    <n v="5250"/>
    <s v="Cash"/>
    <d v="2022-11-05T00:00:00"/>
    <x v="4"/>
    <x v="14"/>
  </r>
  <r>
    <s v="I311770"/>
    <x v="3877"/>
    <x v="1"/>
    <n v="5"/>
    <n v="3000.85"/>
    <s v="Cash"/>
    <d v="2022-06-05T00:00:00"/>
    <x v="7"/>
    <x v="3"/>
  </r>
  <r>
    <s v="I128418"/>
    <x v="3878"/>
    <x v="6"/>
    <n v="5"/>
    <n v="5250"/>
    <s v="Cash"/>
    <d v="2022-12-22T00:00:00"/>
    <x v="2"/>
    <x v="14"/>
  </r>
  <r>
    <s v="I337570"/>
    <x v="3879"/>
    <x v="0"/>
    <n v="5"/>
    <n v="1500.4"/>
    <s v="Debit Card"/>
    <d v="2022-06-24T00:00:00"/>
    <x v="4"/>
    <x v="0"/>
  </r>
  <r>
    <s v="I268982"/>
    <x v="3880"/>
    <x v="0"/>
    <n v="4"/>
    <n v="1200.32"/>
    <s v="Cash"/>
    <d v="2021-01-14T00:00:00"/>
    <x v="0"/>
    <x v="21"/>
  </r>
  <r>
    <s v="I316950"/>
    <x v="3881"/>
    <x v="0"/>
    <n v="4"/>
    <n v="1200.32"/>
    <s v="Debit Card"/>
    <d v="2021-06-12T00:00:00"/>
    <x v="5"/>
    <x v="21"/>
  </r>
  <r>
    <s v="I199844"/>
    <x v="3882"/>
    <x v="3"/>
    <n v="5"/>
    <n v="203.3"/>
    <s v="Cash"/>
    <d v="2022-03-08T00:00:00"/>
    <x v="0"/>
    <x v="17"/>
  </r>
  <r>
    <s v="I123998"/>
    <x v="3883"/>
    <x v="3"/>
    <n v="4"/>
    <n v="162.63999999999999"/>
    <s v="Cash"/>
    <d v="2021-06-10T00:00:00"/>
    <x v="3"/>
    <x v="25"/>
  </r>
  <r>
    <s v="I332242"/>
    <x v="3884"/>
    <x v="6"/>
    <n v="3"/>
    <n v="3150"/>
    <s v="Cash"/>
    <d v="2021-03-20T00:00:00"/>
    <x v="9"/>
    <x v="33"/>
  </r>
  <r>
    <s v="I370998"/>
    <x v="3885"/>
    <x v="0"/>
    <n v="1"/>
    <n v="300.08"/>
    <s v="Cash"/>
    <d v="2021-05-31T00:00:00"/>
    <x v="5"/>
    <x v="2"/>
  </r>
  <r>
    <s v="I723638"/>
    <x v="3886"/>
    <x v="0"/>
    <n v="2"/>
    <n v="600.16"/>
    <s v="Cash"/>
    <d v="2021-08-25T00:00:00"/>
    <x v="0"/>
    <x v="6"/>
  </r>
  <r>
    <s v="I909616"/>
    <x v="3887"/>
    <x v="4"/>
    <n v="5"/>
    <n v="26.15"/>
    <s v="Cash"/>
    <d v="2022-01-25T00:00:00"/>
    <x v="8"/>
    <x v="27"/>
  </r>
  <r>
    <s v="I135195"/>
    <x v="3888"/>
    <x v="0"/>
    <n v="4"/>
    <n v="1200.32"/>
    <s v="Cash"/>
    <d v="2022-10-28T00:00:00"/>
    <x v="5"/>
    <x v="21"/>
  </r>
  <r>
    <s v="I179482"/>
    <x v="3889"/>
    <x v="4"/>
    <n v="2"/>
    <n v="10.46"/>
    <s v="Credit Card"/>
    <d v="2021-07-12T00:00:00"/>
    <x v="0"/>
    <x v="8"/>
  </r>
  <r>
    <s v="I924055"/>
    <x v="3890"/>
    <x v="4"/>
    <n v="4"/>
    <n v="20.92"/>
    <s v="Credit Card"/>
    <d v="2021-08-15T00:00:00"/>
    <x v="5"/>
    <x v="29"/>
  </r>
  <r>
    <s v="I217008"/>
    <x v="3891"/>
    <x v="0"/>
    <n v="3"/>
    <n v="900.24"/>
    <s v="Credit Card"/>
    <d v="2021-05-03T00:00:00"/>
    <x v="6"/>
    <x v="7"/>
  </r>
  <r>
    <s v="I261686"/>
    <x v="3892"/>
    <x v="4"/>
    <n v="4"/>
    <n v="20.92"/>
    <s v="Cash"/>
    <d v="2022-03-24T00:00:00"/>
    <x v="0"/>
    <x v="29"/>
  </r>
  <r>
    <s v="I133449"/>
    <x v="3893"/>
    <x v="4"/>
    <n v="5"/>
    <n v="26.15"/>
    <s v="Cash"/>
    <d v="2022-09-14T00:00:00"/>
    <x v="2"/>
    <x v="27"/>
  </r>
  <r>
    <s v="I109582"/>
    <x v="3894"/>
    <x v="0"/>
    <n v="2"/>
    <n v="600.16"/>
    <s v="Credit Card"/>
    <d v="2021-03-25T00:00:00"/>
    <x v="4"/>
    <x v="6"/>
  </r>
  <r>
    <s v="I260132"/>
    <x v="3895"/>
    <x v="3"/>
    <n v="1"/>
    <n v="40.659999999999997"/>
    <s v="Credit Card"/>
    <d v="2022-09-14T00:00:00"/>
    <x v="3"/>
    <x v="5"/>
  </r>
  <r>
    <s v="I154619"/>
    <x v="3896"/>
    <x v="5"/>
    <n v="1"/>
    <n v="35.840000000000003"/>
    <s v="Credit Card"/>
    <d v="2021-03-10T00:00:00"/>
    <x v="5"/>
    <x v="32"/>
  </r>
  <r>
    <s v="I114236"/>
    <x v="3897"/>
    <x v="4"/>
    <n v="4"/>
    <n v="20.92"/>
    <s v="Cash"/>
    <d v="2022-08-06T00:00:00"/>
    <x v="2"/>
    <x v="29"/>
  </r>
  <r>
    <s v="I292633"/>
    <x v="3898"/>
    <x v="0"/>
    <n v="3"/>
    <n v="900.24"/>
    <s v="Debit Card"/>
    <d v="2021-08-06T00:00:00"/>
    <x v="0"/>
    <x v="7"/>
  </r>
  <r>
    <s v="I918446"/>
    <x v="3899"/>
    <x v="3"/>
    <n v="5"/>
    <n v="203.3"/>
    <s v="Cash"/>
    <d v="2022-03-04T00:00:00"/>
    <x v="8"/>
    <x v="17"/>
  </r>
  <r>
    <s v="I201021"/>
    <x v="3900"/>
    <x v="4"/>
    <n v="1"/>
    <n v="5.23"/>
    <s v="Credit Card"/>
    <d v="2022-04-28T00:00:00"/>
    <x v="0"/>
    <x v="13"/>
  </r>
  <r>
    <s v="I167153"/>
    <x v="3901"/>
    <x v="0"/>
    <n v="2"/>
    <n v="600.16"/>
    <s v="Credit Card"/>
    <d v="2021-10-08T00:00:00"/>
    <x v="4"/>
    <x v="6"/>
  </r>
  <r>
    <s v="I306362"/>
    <x v="3902"/>
    <x v="0"/>
    <n v="4"/>
    <n v="1200.32"/>
    <s v="Cash"/>
    <d v="2021-11-06T00:00:00"/>
    <x v="4"/>
    <x v="21"/>
  </r>
  <r>
    <s v="I159872"/>
    <x v="3903"/>
    <x v="0"/>
    <n v="4"/>
    <n v="1200.32"/>
    <s v="Cash"/>
    <d v="2022-04-02T00:00:00"/>
    <x v="2"/>
    <x v="21"/>
  </r>
  <r>
    <s v="I447197"/>
    <x v="3904"/>
    <x v="2"/>
    <n v="3"/>
    <n v="45.45"/>
    <s v="Debit Card"/>
    <d v="2021-01-10T00:00:00"/>
    <x v="2"/>
    <x v="23"/>
  </r>
  <r>
    <s v="I657827"/>
    <x v="3905"/>
    <x v="5"/>
    <n v="5"/>
    <n v="179.2"/>
    <s v="Cash"/>
    <d v="2022-10-27T00:00:00"/>
    <x v="8"/>
    <x v="34"/>
  </r>
  <r>
    <s v="I972825"/>
    <x v="3906"/>
    <x v="0"/>
    <n v="2"/>
    <n v="600.16"/>
    <s v="Cash"/>
    <d v="2021-04-02T00:00:00"/>
    <x v="0"/>
    <x v="6"/>
  </r>
  <r>
    <s v="I182543"/>
    <x v="3907"/>
    <x v="7"/>
    <n v="5"/>
    <n v="58.65"/>
    <s v="Debit Card"/>
    <d v="2022-04-15T00:00:00"/>
    <x v="1"/>
    <x v="26"/>
  </r>
  <r>
    <s v="I282422"/>
    <x v="3908"/>
    <x v="0"/>
    <n v="2"/>
    <n v="600.16"/>
    <s v="Debit Card"/>
    <d v="2021-02-17T00:00:00"/>
    <x v="4"/>
    <x v="6"/>
  </r>
  <r>
    <s v="I309692"/>
    <x v="3909"/>
    <x v="1"/>
    <n v="5"/>
    <n v="3000.85"/>
    <s v="Credit Card"/>
    <d v="2021-04-01T00:00:00"/>
    <x v="6"/>
    <x v="3"/>
  </r>
  <r>
    <s v="I227160"/>
    <x v="3910"/>
    <x v="0"/>
    <n v="3"/>
    <n v="900.24"/>
    <s v="Debit Card"/>
    <d v="2022-08-10T00:00:00"/>
    <x v="7"/>
    <x v="7"/>
  </r>
  <r>
    <s v="I502659"/>
    <x v="3911"/>
    <x v="6"/>
    <n v="2"/>
    <n v="2100"/>
    <s v="Credit Card"/>
    <d v="2022-06-19T00:00:00"/>
    <x v="5"/>
    <x v="31"/>
  </r>
  <r>
    <s v="I197185"/>
    <x v="3912"/>
    <x v="4"/>
    <n v="3"/>
    <n v="15.69"/>
    <s v="Cash"/>
    <d v="2021-09-10T00:00:00"/>
    <x v="7"/>
    <x v="12"/>
  </r>
  <r>
    <s v="I338863"/>
    <x v="3913"/>
    <x v="0"/>
    <n v="2"/>
    <n v="600.16"/>
    <s v="Credit Card"/>
    <d v="2021-11-13T00:00:00"/>
    <x v="5"/>
    <x v="6"/>
  </r>
  <r>
    <s v="I683611"/>
    <x v="3914"/>
    <x v="4"/>
    <n v="5"/>
    <n v="26.15"/>
    <s v="Cash"/>
    <d v="2022-06-02T00:00:00"/>
    <x v="3"/>
    <x v="27"/>
  </r>
  <r>
    <s v="I478540"/>
    <x v="3915"/>
    <x v="5"/>
    <n v="1"/>
    <n v="35.840000000000003"/>
    <s v="Credit Card"/>
    <d v="2022-02-03T00:00:00"/>
    <x v="7"/>
    <x v="32"/>
  </r>
  <r>
    <s v="I182300"/>
    <x v="3916"/>
    <x v="0"/>
    <n v="4"/>
    <n v="1200.32"/>
    <s v="Cash"/>
    <d v="2022-07-16T00:00:00"/>
    <x v="3"/>
    <x v="21"/>
  </r>
  <r>
    <s v="I356966"/>
    <x v="3917"/>
    <x v="0"/>
    <n v="3"/>
    <n v="900.24"/>
    <s v="Credit Card"/>
    <d v="2022-06-26T00:00:00"/>
    <x v="5"/>
    <x v="7"/>
  </r>
  <r>
    <s v="I115528"/>
    <x v="3918"/>
    <x v="4"/>
    <n v="2"/>
    <n v="10.46"/>
    <s v="Cash"/>
    <d v="2022-08-16T00:00:00"/>
    <x v="3"/>
    <x v="8"/>
  </r>
  <r>
    <s v="I280426"/>
    <x v="3919"/>
    <x v="4"/>
    <n v="3"/>
    <n v="15.69"/>
    <s v="Cash"/>
    <d v="2021-12-06T00:00:00"/>
    <x v="2"/>
    <x v="12"/>
  </r>
  <r>
    <s v="I108780"/>
    <x v="3920"/>
    <x v="6"/>
    <n v="1"/>
    <n v="1050"/>
    <s v="Cash"/>
    <d v="2023-01-03T00:00:00"/>
    <x v="0"/>
    <x v="36"/>
  </r>
  <r>
    <s v="I854901"/>
    <x v="3921"/>
    <x v="1"/>
    <n v="2"/>
    <n v="1200.3399999999999"/>
    <s v="Credit Card"/>
    <d v="2022-06-12T00:00:00"/>
    <x v="1"/>
    <x v="37"/>
  </r>
  <r>
    <s v="I324203"/>
    <x v="3922"/>
    <x v="0"/>
    <n v="3"/>
    <n v="900.24"/>
    <s v="Credit Card"/>
    <d v="2022-04-09T00:00:00"/>
    <x v="3"/>
    <x v="7"/>
  </r>
  <r>
    <s v="I267411"/>
    <x v="3923"/>
    <x v="1"/>
    <n v="2"/>
    <n v="1200.3399999999999"/>
    <s v="Debit Card"/>
    <d v="2021-02-01T00:00:00"/>
    <x v="5"/>
    <x v="37"/>
  </r>
  <r>
    <s v="I741309"/>
    <x v="3924"/>
    <x v="4"/>
    <n v="2"/>
    <n v="10.46"/>
    <s v="Cash"/>
    <d v="2022-11-30T00:00:00"/>
    <x v="7"/>
    <x v="8"/>
  </r>
  <r>
    <s v="I216045"/>
    <x v="3925"/>
    <x v="1"/>
    <n v="4"/>
    <n v="2400.6799999999998"/>
    <s v="Cash"/>
    <d v="2022-01-24T00:00:00"/>
    <x v="3"/>
    <x v="18"/>
  </r>
  <r>
    <s v="I644610"/>
    <x v="3926"/>
    <x v="3"/>
    <n v="2"/>
    <n v="81.319999999999993"/>
    <s v="Credit Card"/>
    <d v="2021-09-26T00:00:00"/>
    <x v="3"/>
    <x v="22"/>
  </r>
  <r>
    <s v="I289172"/>
    <x v="3927"/>
    <x v="0"/>
    <n v="2"/>
    <n v="600.16"/>
    <s v="Credit Card"/>
    <d v="2022-06-06T00:00:00"/>
    <x v="2"/>
    <x v="6"/>
  </r>
  <r>
    <s v="I149631"/>
    <x v="3928"/>
    <x v="0"/>
    <n v="3"/>
    <n v="900.24"/>
    <s v="Credit Card"/>
    <d v="2022-07-26T00:00:00"/>
    <x v="0"/>
    <x v="7"/>
  </r>
  <r>
    <s v="I323598"/>
    <x v="3929"/>
    <x v="1"/>
    <n v="1"/>
    <n v="600.16999999999996"/>
    <s v="Cash"/>
    <d v="2022-03-02T00:00:00"/>
    <x v="2"/>
    <x v="35"/>
  </r>
  <r>
    <s v="I255845"/>
    <x v="3930"/>
    <x v="5"/>
    <n v="1"/>
    <n v="35.840000000000003"/>
    <s v="Cash"/>
    <d v="2021-05-07T00:00:00"/>
    <x v="3"/>
    <x v="32"/>
  </r>
  <r>
    <s v="I285428"/>
    <x v="3931"/>
    <x v="3"/>
    <n v="5"/>
    <n v="203.3"/>
    <s v="Cash"/>
    <d v="2022-03-04T00:00:00"/>
    <x v="4"/>
    <x v="17"/>
  </r>
  <r>
    <s v="I825913"/>
    <x v="3932"/>
    <x v="0"/>
    <n v="5"/>
    <n v="1500.4"/>
    <s v="Debit Card"/>
    <d v="2022-10-26T00:00:00"/>
    <x v="5"/>
    <x v="0"/>
  </r>
  <r>
    <s v="I139213"/>
    <x v="3933"/>
    <x v="0"/>
    <n v="2"/>
    <n v="600.16"/>
    <s v="Credit Card"/>
    <d v="2022-11-23T00:00:00"/>
    <x v="4"/>
    <x v="6"/>
  </r>
  <r>
    <s v="I141788"/>
    <x v="3934"/>
    <x v="0"/>
    <n v="3"/>
    <n v="900.24"/>
    <s v="Credit Card"/>
    <d v="2021-07-26T00:00:00"/>
    <x v="5"/>
    <x v="7"/>
  </r>
  <r>
    <s v="I569110"/>
    <x v="3935"/>
    <x v="5"/>
    <n v="1"/>
    <n v="35.840000000000003"/>
    <s v="Cash"/>
    <d v="2022-05-13T00:00:00"/>
    <x v="2"/>
    <x v="32"/>
  </r>
  <r>
    <s v="I310764"/>
    <x v="3936"/>
    <x v="0"/>
    <n v="1"/>
    <n v="300.08"/>
    <s v="Cash"/>
    <d v="2022-07-28T00:00:00"/>
    <x v="2"/>
    <x v="2"/>
  </r>
  <r>
    <s v="I102721"/>
    <x v="3937"/>
    <x v="5"/>
    <n v="3"/>
    <n v="107.52"/>
    <s v="Credit Card"/>
    <d v="2022-07-09T00:00:00"/>
    <x v="2"/>
    <x v="20"/>
  </r>
  <r>
    <s v="I204158"/>
    <x v="3938"/>
    <x v="5"/>
    <n v="1"/>
    <n v="35.840000000000003"/>
    <s v="Credit Card"/>
    <d v="2021-11-22T00:00:00"/>
    <x v="8"/>
    <x v="32"/>
  </r>
  <r>
    <s v="I733224"/>
    <x v="3939"/>
    <x v="0"/>
    <n v="3"/>
    <n v="900.24"/>
    <s v="Cash"/>
    <d v="2021-06-02T00:00:00"/>
    <x v="3"/>
    <x v="7"/>
  </r>
  <r>
    <s v="I253706"/>
    <x v="3940"/>
    <x v="5"/>
    <n v="2"/>
    <n v="71.680000000000007"/>
    <s v="Debit Card"/>
    <d v="2022-08-27T00:00:00"/>
    <x v="5"/>
    <x v="16"/>
  </r>
  <r>
    <s v="I179058"/>
    <x v="3941"/>
    <x v="6"/>
    <n v="4"/>
    <n v="4200"/>
    <s v="Credit Card"/>
    <d v="2021-11-06T00:00:00"/>
    <x v="5"/>
    <x v="24"/>
  </r>
  <r>
    <s v="I221631"/>
    <x v="3942"/>
    <x v="0"/>
    <n v="5"/>
    <n v="1500.4"/>
    <s v="Debit Card"/>
    <d v="2022-11-02T00:00:00"/>
    <x v="3"/>
    <x v="0"/>
  </r>
  <r>
    <s v="I338742"/>
    <x v="3943"/>
    <x v="5"/>
    <n v="2"/>
    <n v="71.680000000000007"/>
    <s v="Cash"/>
    <d v="2021-08-21T00:00:00"/>
    <x v="7"/>
    <x v="16"/>
  </r>
  <r>
    <s v="I122485"/>
    <x v="3944"/>
    <x v="3"/>
    <n v="1"/>
    <n v="40.659999999999997"/>
    <s v="Credit Card"/>
    <d v="2021-07-12T00:00:00"/>
    <x v="2"/>
    <x v="5"/>
  </r>
  <r>
    <s v="I331958"/>
    <x v="3945"/>
    <x v="4"/>
    <n v="1"/>
    <n v="5.23"/>
    <s v="Cash"/>
    <d v="2021-05-16T00:00:00"/>
    <x v="9"/>
    <x v="13"/>
  </r>
  <r>
    <s v="I826511"/>
    <x v="3946"/>
    <x v="1"/>
    <n v="4"/>
    <n v="2400.6799999999998"/>
    <s v="Cash"/>
    <d v="2021-05-02T00:00:00"/>
    <x v="1"/>
    <x v="18"/>
  </r>
  <r>
    <s v="I308519"/>
    <x v="3947"/>
    <x v="3"/>
    <n v="5"/>
    <n v="203.3"/>
    <s v="Credit Card"/>
    <d v="2023-01-24T00:00:00"/>
    <x v="5"/>
    <x v="17"/>
  </r>
  <r>
    <s v="I137813"/>
    <x v="3948"/>
    <x v="4"/>
    <n v="4"/>
    <n v="20.92"/>
    <s v="Credit Card"/>
    <d v="2022-10-12T00:00:00"/>
    <x v="3"/>
    <x v="29"/>
  </r>
  <r>
    <s v="I134839"/>
    <x v="3949"/>
    <x v="4"/>
    <n v="2"/>
    <n v="10.46"/>
    <s v="Cash"/>
    <d v="2021-12-28T00:00:00"/>
    <x v="0"/>
    <x v="8"/>
  </r>
  <r>
    <s v="I339014"/>
    <x v="3950"/>
    <x v="4"/>
    <n v="3"/>
    <n v="15.69"/>
    <s v="Credit Card"/>
    <d v="2022-01-18T00:00:00"/>
    <x v="8"/>
    <x v="12"/>
  </r>
  <r>
    <s v="I326773"/>
    <x v="3951"/>
    <x v="0"/>
    <n v="5"/>
    <n v="1500.4"/>
    <s v="Cash"/>
    <d v="2021-04-26T00:00:00"/>
    <x v="0"/>
    <x v="0"/>
  </r>
  <r>
    <s v="I676953"/>
    <x v="3952"/>
    <x v="3"/>
    <n v="2"/>
    <n v="81.319999999999993"/>
    <s v="Cash"/>
    <d v="2021-03-17T00:00:00"/>
    <x v="7"/>
    <x v="22"/>
  </r>
  <r>
    <s v="I134148"/>
    <x v="3953"/>
    <x v="0"/>
    <n v="3"/>
    <n v="900.24"/>
    <s v="Credit Card"/>
    <d v="2021-08-30T00:00:00"/>
    <x v="6"/>
    <x v="7"/>
  </r>
  <r>
    <s v="I274448"/>
    <x v="3954"/>
    <x v="4"/>
    <n v="3"/>
    <n v="15.69"/>
    <s v="Cash"/>
    <d v="2023-03-07T00:00:00"/>
    <x v="1"/>
    <x v="12"/>
  </r>
  <r>
    <s v="I174241"/>
    <x v="3955"/>
    <x v="0"/>
    <n v="1"/>
    <n v="300.08"/>
    <s v="Credit Card"/>
    <d v="2022-05-16T00:00:00"/>
    <x v="2"/>
    <x v="2"/>
  </r>
  <r>
    <s v="I766054"/>
    <x v="3956"/>
    <x v="0"/>
    <n v="4"/>
    <n v="1200.32"/>
    <s v="Credit Card"/>
    <d v="2021-07-02T00:00:00"/>
    <x v="6"/>
    <x v="21"/>
  </r>
  <r>
    <s v="I250842"/>
    <x v="3957"/>
    <x v="5"/>
    <n v="4"/>
    <n v="143.36000000000001"/>
    <s v="Cash"/>
    <d v="2022-03-05T00:00:00"/>
    <x v="0"/>
    <x v="10"/>
  </r>
  <r>
    <s v="I161811"/>
    <x v="3958"/>
    <x v="4"/>
    <n v="4"/>
    <n v="20.92"/>
    <s v="Cash"/>
    <d v="2021-05-08T00:00:00"/>
    <x v="3"/>
    <x v="29"/>
  </r>
  <r>
    <s v="I317937"/>
    <x v="3959"/>
    <x v="0"/>
    <n v="3"/>
    <n v="900.24"/>
    <s v="Cash"/>
    <d v="2022-07-26T00:00:00"/>
    <x v="1"/>
    <x v="7"/>
  </r>
  <r>
    <s v="I386563"/>
    <x v="3960"/>
    <x v="0"/>
    <n v="1"/>
    <n v="300.08"/>
    <s v="Cash"/>
    <d v="2021-09-05T00:00:00"/>
    <x v="5"/>
    <x v="2"/>
  </r>
  <r>
    <s v="I471551"/>
    <x v="3961"/>
    <x v="0"/>
    <n v="5"/>
    <n v="1500.4"/>
    <s v="Cash"/>
    <d v="2022-07-17T00:00:00"/>
    <x v="6"/>
    <x v="0"/>
  </r>
  <r>
    <s v="I316056"/>
    <x v="3962"/>
    <x v="0"/>
    <n v="3"/>
    <n v="900.24"/>
    <s v="Debit Card"/>
    <d v="2022-09-16T00:00:00"/>
    <x v="2"/>
    <x v="7"/>
  </r>
  <r>
    <s v="I205099"/>
    <x v="3963"/>
    <x v="5"/>
    <n v="5"/>
    <n v="179.2"/>
    <s v="Debit Card"/>
    <d v="2022-08-14T00:00:00"/>
    <x v="5"/>
    <x v="34"/>
  </r>
  <r>
    <s v="I391615"/>
    <x v="3964"/>
    <x v="1"/>
    <n v="3"/>
    <n v="1800.51"/>
    <s v="Credit Card"/>
    <d v="2023-01-03T00:00:00"/>
    <x v="8"/>
    <x v="1"/>
  </r>
  <r>
    <s v="I191678"/>
    <x v="3965"/>
    <x v="0"/>
    <n v="1"/>
    <n v="300.08"/>
    <s v="Credit Card"/>
    <d v="2023-01-26T00:00:00"/>
    <x v="6"/>
    <x v="2"/>
  </r>
  <r>
    <s v="I197485"/>
    <x v="3966"/>
    <x v="0"/>
    <n v="3"/>
    <n v="900.24"/>
    <s v="Debit Card"/>
    <d v="2023-02-03T00:00:00"/>
    <x v="0"/>
    <x v="7"/>
  </r>
  <r>
    <s v="I334902"/>
    <x v="3967"/>
    <x v="1"/>
    <n v="4"/>
    <n v="2400.6799999999998"/>
    <s v="Cash"/>
    <d v="2021-06-21T00:00:00"/>
    <x v="4"/>
    <x v="18"/>
  </r>
  <r>
    <s v="I173467"/>
    <x v="3968"/>
    <x v="0"/>
    <n v="1"/>
    <n v="300.08"/>
    <s v="Credit Card"/>
    <d v="2021-05-25T00:00:00"/>
    <x v="5"/>
    <x v="2"/>
  </r>
  <r>
    <s v="I306015"/>
    <x v="3969"/>
    <x v="3"/>
    <n v="3"/>
    <n v="121.98"/>
    <s v="Cash"/>
    <d v="2021-03-07T00:00:00"/>
    <x v="0"/>
    <x v="19"/>
  </r>
  <r>
    <s v="I545654"/>
    <x v="3970"/>
    <x v="4"/>
    <n v="4"/>
    <n v="20.92"/>
    <s v="Cash"/>
    <d v="2022-08-15T00:00:00"/>
    <x v="0"/>
    <x v="29"/>
  </r>
  <r>
    <s v="I158384"/>
    <x v="3971"/>
    <x v="0"/>
    <n v="2"/>
    <n v="600.16"/>
    <s v="Credit Card"/>
    <d v="2021-07-21T00:00:00"/>
    <x v="5"/>
    <x v="6"/>
  </r>
  <r>
    <s v="I142003"/>
    <x v="3972"/>
    <x v="5"/>
    <n v="3"/>
    <n v="107.52"/>
    <s v="Credit Card"/>
    <d v="2022-12-29T00:00:00"/>
    <x v="1"/>
    <x v="20"/>
  </r>
  <r>
    <s v="I293771"/>
    <x v="3973"/>
    <x v="5"/>
    <n v="3"/>
    <n v="107.52"/>
    <s v="Debit Card"/>
    <d v="2021-07-17T00:00:00"/>
    <x v="9"/>
    <x v="20"/>
  </r>
  <r>
    <s v="I477101"/>
    <x v="3974"/>
    <x v="7"/>
    <n v="3"/>
    <n v="35.19"/>
    <s v="Debit Card"/>
    <d v="2022-08-03T00:00:00"/>
    <x v="1"/>
    <x v="28"/>
  </r>
  <r>
    <s v="I447913"/>
    <x v="3975"/>
    <x v="3"/>
    <n v="4"/>
    <n v="162.63999999999999"/>
    <s v="Credit Card"/>
    <d v="2021-10-23T00:00:00"/>
    <x v="5"/>
    <x v="25"/>
  </r>
  <r>
    <s v="I979153"/>
    <x v="3976"/>
    <x v="6"/>
    <n v="4"/>
    <n v="4200"/>
    <s v="Cash"/>
    <d v="2022-01-14T00:00:00"/>
    <x v="0"/>
    <x v="24"/>
  </r>
  <r>
    <s v="I288084"/>
    <x v="3977"/>
    <x v="1"/>
    <n v="2"/>
    <n v="1200.3399999999999"/>
    <s v="Cash"/>
    <d v="2021-08-29T00:00:00"/>
    <x v="0"/>
    <x v="37"/>
  </r>
  <r>
    <s v="I768380"/>
    <x v="3978"/>
    <x v="0"/>
    <n v="1"/>
    <n v="300.08"/>
    <s v="Cash"/>
    <d v="2022-02-07T00:00:00"/>
    <x v="8"/>
    <x v="2"/>
  </r>
  <r>
    <s v="I335847"/>
    <x v="3979"/>
    <x v="4"/>
    <n v="1"/>
    <n v="5.23"/>
    <s v="Cash"/>
    <d v="2022-08-07T00:00:00"/>
    <x v="5"/>
    <x v="13"/>
  </r>
  <r>
    <s v="I298502"/>
    <x v="3980"/>
    <x v="0"/>
    <n v="4"/>
    <n v="1200.32"/>
    <s v="Credit Card"/>
    <d v="2023-01-27T00:00:00"/>
    <x v="5"/>
    <x v="21"/>
  </r>
  <r>
    <s v="I528868"/>
    <x v="3981"/>
    <x v="5"/>
    <n v="1"/>
    <n v="35.840000000000003"/>
    <s v="Credit Card"/>
    <d v="2022-10-04T00:00:00"/>
    <x v="6"/>
    <x v="32"/>
  </r>
  <r>
    <s v="I217159"/>
    <x v="3982"/>
    <x v="0"/>
    <n v="2"/>
    <n v="600.16"/>
    <s v="Credit Card"/>
    <d v="2023-01-30T00:00:00"/>
    <x v="5"/>
    <x v="6"/>
  </r>
  <r>
    <s v="I342740"/>
    <x v="3983"/>
    <x v="3"/>
    <n v="3"/>
    <n v="121.98"/>
    <s v="Debit Card"/>
    <d v="2023-01-18T00:00:00"/>
    <x v="0"/>
    <x v="19"/>
  </r>
  <r>
    <s v="I378817"/>
    <x v="3984"/>
    <x v="5"/>
    <n v="1"/>
    <n v="35.840000000000003"/>
    <s v="Debit Card"/>
    <d v="2022-02-18T00:00:00"/>
    <x v="0"/>
    <x v="32"/>
  </r>
  <r>
    <s v="I233655"/>
    <x v="3985"/>
    <x v="0"/>
    <n v="4"/>
    <n v="1200.32"/>
    <s v="Debit Card"/>
    <d v="2021-11-11T00:00:00"/>
    <x v="1"/>
    <x v="21"/>
  </r>
  <r>
    <s v="I495637"/>
    <x v="3986"/>
    <x v="4"/>
    <n v="4"/>
    <n v="20.92"/>
    <s v="Cash"/>
    <d v="2023-02-12T00:00:00"/>
    <x v="9"/>
    <x v="29"/>
  </r>
  <r>
    <s v="I264760"/>
    <x v="3987"/>
    <x v="5"/>
    <n v="3"/>
    <n v="107.52"/>
    <s v="Credit Card"/>
    <d v="2022-06-27T00:00:00"/>
    <x v="2"/>
    <x v="20"/>
  </r>
  <r>
    <s v="I534258"/>
    <x v="3988"/>
    <x v="1"/>
    <n v="1"/>
    <n v="600.16999999999996"/>
    <s v="Credit Card"/>
    <d v="2021-12-09T00:00:00"/>
    <x v="5"/>
    <x v="35"/>
  </r>
  <r>
    <s v="I228747"/>
    <x v="3989"/>
    <x v="1"/>
    <n v="4"/>
    <n v="2400.6799999999998"/>
    <s v="Cash"/>
    <d v="2022-09-07T00:00:00"/>
    <x v="1"/>
    <x v="18"/>
  </r>
  <r>
    <s v="I163770"/>
    <x v="3990"/>
    <x v="3"/>
    <n v="1"/>
    <n v="40.659999999999997"/>
    <s v="Credit Card"/>
    <d v="2021-10-31T00:00:00"/>
    <x v="5"/>
    <x v="5"/>
  </r>
  <r>
    <s v="I143916"/>
    <x v="3991"/>
    <x v="0"/>
    <n v="1"/>
    <n v="300.08"/>
    <s v="Cash"/>
    <d v="2022-08-25T00:00:00"/>
    <x v="4"/>
    <x v="2"/>
  </r>
  <r>
    <s v="I158657"/>
    <x v="3992"/>
    <x v="3"/>
    <n v="2"/>
    <n v="81.319999999999993"/>
    <s v="Cash"/>
    <d v="2021-06-20T00:00:00"/>
    <x v="5"/>
    <x v="22"/>
  </r>
  <r>
    <s v="I494794"/>
    <x v="3993"/>
    <x v="0"/>
    <n v="1"/>
    <n v="300.08"/>
    <s v="Cash"/>
    <d v="2021-08-18T00:00:00"/>
    <x v="0"/>
    <x v="2"/>
  </r>
  <r>
    <s v="I318268"/>
    <x v="3994"/>
    <x v="7"/>
    <n v="1"/>
    <n v="11.73"/>
    <s v="Credit Card"/>
    <d v="2022-05-11T00:00:00"/>
    <x v="0"/>
    <x v="39"/>
  </r>
  <r>
    <s v="I941039"/>
    <x v="3995"/>
    <x v="0"/>
    <n v="4"/>
    <n v="1200.32"/>
    <s v="Credit Card"/>
    <d v="2023-01-20T00:00:00"/>
    <x v="4"/>
    <x v="21"/>
  </r>
  <r>
    <s v="I210732"/>
    <x v="3996"/>
    <x v="4"/>
    <n v="4"/>
    <n v="20.92"/>
    <s v="Credit Card"/>
    <d v="2023-02-12T00:00:00"/>
    <x v="4"/>
    <x v="29"/>
  </r>
  <r>
    <s v="I283789"/>
    <x v="3997"/>
    <x v="3"/>
    <n v="1"/>
    <n v="40.659999999999997"/>
    <s v="Cash"/>
    <d v="2021-05-17T00:00:00"/>
    <x v="0"/>
    <x v="5"/>
  </r>
  <r>
    <s v="I799795"/>
    <x v="3998"/>
    <x v="2"/>
    <n v="4"/>
    <n v="60.6"/>
    <s v="Credit Card"/>
    <d v="2022-03-30T00:00:00"/>
    <x v="0"/>
    <x v="4"/>
  </r>
  <r>
    <s v="I300649"/>
    <x v="3999"/>
    <x v="1"/>
    <n v="1"/>
    <n v="600.16999999999996"/>
    <s v="Cash"/>
    <d v="2021-06-07T00:00:00"/>
    <x v="5"/>
    <x v="35"/>
  </r>
  <r>
    <s v="I884632"/>
    <x v="4000"/>
    <x v="1"/>
    <n v="3"/>
    <n v="1800.51"/>
    <s v="Cash"/>
    <d v="2021-05-26T00:00:00"/>
    <x v="0"/>
    <x v="1"/>
  </r>
  <r>
    <s v="I280147"/>
    <x v="4001"/>
    <x v="3"/>
    <n v="1"/>
    <n v="40.659999999999997"/>
    <s v="Credit Card"/>
    <d v="2021-12-06T00:00:00"/>
    <x v="5"/>
    <x v="5"/>
  </r>
  <r>
    <s v="I239751"/>
    <x v="4002"/>
    <x v="0"/>
    <n v="1"/>
    <n v="300.08"/>
    <s v="Debit Card"/>
    <d v="2022-10-19T00:00:00"/>
    <x v="9"/>
    <x v="2"/>
  </r>
  <r>
    <s v="I320720"/>
    <x v="4003"/>
    <x v="0"/>
    <n v="5"/>
    <n v="1500.4"/>
    <s v="Credit Card"/>
    <d v="2021-08-23T00:00:00"/>
    <x v="2"/>
    <x v="0"/>
  </r>
  <r>
    <s v="I204044"/>
    <x v="4004"/>
    <x v="3"/>
    <n v="2"/>
    <n v="81.319999999999993"/>
    <s v="Cash"/>
    <d v="2021-04-26T00:00:00"/>
    <x v="0"/>
    <x v="22"/>
  </r>
  <r>
    <s v="I246989"/>
    <x v="4005"/>
    <x v="0"/>
    <n v="3"/>
    <n v="900.24"/>
    <s v="Cash"/>
    <d v="2021-12-23T00:00:00"/>
    <x v="9"/>
    <x v="7"/>
  </r>
  <r>
    <s v="I288760"/>
    <x v="4006"/>
    <x v="0"/>
    <n v="4"/>
    <n v="1200.32"/>
    <s v="Credit Card"/>
    <d v="2021-04-29T00:00:00"/>
    <x v="6"/>
    <x v="21"/>
  </r>
  <r>
    <s v="I214591"/>
    <x v="4007"/>
    <x v="3"/>
    <n v="3"/>
    <n v="121.98"/>
    <s v="Debit Card"/>
    <d v="2021-02-02T00:00:00"/>
    <x v="4"/>
    <x v="19"/>
  </r>
  <r>
    <s v="I740145"/>
    <x v="4008"/>
    <x v="0"/>
    <n v="5"/>
    <n v="1500.4"/>
    <s v="Debit Card"/>
    <d v="2021-06-01T00:00:00"/>
    <x v="4"/>
    <x v="0"/>
  </r>
  <r>
    <s v="I188049"/>
    <x v="4009"/>
    <x v="4"/>
    <n v="4"/>
    <n v="20.92"/>
    <s v="Cash"/>
    <d v="2021-09-14T00:00:00"/>
    <x v="7"/>
    <x v="29"/>
  </r>
  <r>
    <s v="I265477"/>
    <x v="4010"/>
    <x v="0"/>
    <n v="1"/>
    <n v="300.08"/>
    <s v="Cash"/>
    <d v="2023-01-13T00:00:00"/>
    <x v="4"/>
    <x v="2"/>
  </r>
  <r>
    <s v="I357532"/>
    <x v="4011"/>
    <x v="7"/>
    <n v="3"/>
    <n v="35.19"/>
    <s v="Debit Card"/>
    <d v="2022-11-18T00:00:00"/>
    <x v="3"/>
    <x v="28"/>
  </r>
  <r>
    <s v="I116014"/>
    <x v="4012"/>
    <x v="3"/>
    <n v="1"/>
    <n v="40.659999999999997"/>
    <s v="Debit Card"/>
    <d v="2023-01-24T00:00:00"/>
    <x v="9"/>
    <x v="5"/>
  </r>
  <r>
    <s v="I302318"/>
    <x v="4013"/>
    <x v="0"/>
    <n v="1"/>
    <n v="300.08"/>
    <s v="Debit Card"/>
    <d v="2021-06-07T00:00:00"/>
    <x v="0"/>
    <x v="2"/>
  </r>
  <r>
    <s v="I578182"/>
    <x v="4014"/>
    <x v="0"/>
    <n v="4"/>
    <n v="1200.32"/>
    <s v="Cash"/>
    <d v="2022-09-17T00:00:00"/>
    <x v="0"/>
    <x v="21"/>
  </r>
  <r>
    <s v="I273873"/>
    <x v="4015"/>
    <x v="6"/>
    <n v="1"/>
    <n v="1050"/>
    <s v="Credit Card"/>
    <d v="2023-02-23T00:00:00"/>
    <x v="9"/>
    <x v="36"/>
  </r>
  <r>
    <s v="I252507"/>
    <x v="4016"/>
    <x v="1"/>
    <n v="3"/>
    <n v="1800.51"/>
    <s v="Credit Card"/>
    <d v="2021-05-25T00:00:00"/>
    <x v="0"/>
    <x v="1"/>
  </r>
  <r>
    <s v="I156176"/>
    <x v="4017"/>
    <x v="4"/>
    <n v="1"/>
    <n v="5.23"/>
    <s v="Cash"/>
    <d v="2021-09-15T00:00:00"/>
    <x v="0"/>
    <x v="13"/>
  </r>
  <r>
    <s v="I183379"/>
    <x v="4018"/>
    <x v="4"/>
    <n v="3"/>
    <n v="15.69"/>
    <s v="Credit Card"/>
    <d v="2021-07-26T00:00:00"/>
    <x v="4"/>
    <x v="12"/>
  </r>
  <r>
    <s v="I769746"/>
    <x v="4019"/>
    <x v="2"/>
    <n v="5"/>
    <n v="75.75"/>
    <s v="Cash"/>
    <d v="2021-05-19T00:00:00"/>
    <x v="5"/>
    <x v="15"/>
  </r>
  <r>
    <s v="I172702"/>
    <x v="4020"/>
    <x v="0"/>
    <n v="5"/>
    <n v="1500.4"/>
    <s v="Cash"/>
    <d v="2021-11-04T00:00:00"/>
    <x v="8"/>
    <x v="0"/>
  </r>
  <r>
    <s v="I116469"/>
    <x v="4021"/>
    <x v="3"/>
    <n v="4"/>
    <n v="162.63999999999999"/>
    <s v="Cash"/>
    <d v="2021-01-27T00:00:00"/>
    <x v="4"/>
    <x v="25"/>
  </r>
  <r>
    <s v="I244714"/>
    <x v="4022"/>
    <x v="4"/>
    <n v="5"/>
    <n v="26.15"/>
    <s v="Cash"/>
    <d v="2023-03-01T00:00:00"/>
    <x v="5"/>
    <x v="27"/>
  </r>
  <r>
    <s v="I733733"/>
    <x v="4023"/>
    <x v="3"/>
    <n v="1"/>
    <n v="40.659999999999997"/>
    <s v="Cash"/>
    <d v="2022-01-17T00:00:00"/>
    <x v="2"/>
    <x v="5"/>
  </r>
  <r>
    <s v="I226752"/>
    <x v="4024"/>
    <x v="6"/>
    <n v="3"/>
    <n v="3150"/>
    <s v="Credit Card"/>
    <d v="2021-04-04T00:00:00"/>
    <x v="8"/>
    <x v="33"/>
  </r>
  <r>
    <s v="I550392"/>
    <x v="4025"/>
    <x v="0"/>
    <n v="1"/>
    <n v="300.08"/>
    <s v="Credit Card"/>
    <d v="2022-05-01T00:00:00"/>
    <x v="1"/>
    <x v="2"/>
  </r>
  <r>
    <s v="I125627"/>
    <x v="4026"/>
    <x v="1"/>
    <n v="3"/>
    <n v="1800.51"/>
    <s v="Cash"/>
    <d v="2022-07-06T00:00:00"/>
    <x v="3"/>
    <x v="1"/>
  </r>
  <r>
    <s v="I112048"/>
    <x v="4027"/>
    <x v="0"/>
    <n v="3"/>
    <n v="900.24"/>
    <s v="Debit Card"/>
    <d v="2023-01-23T00:00:00"/>
    <x v="3"/>
    <x v="7"/>
  </r>
  <r>
    <s v="I177782"/>
    <x v="4028"/>
    <x v="2"/>
    <n v="2"/>
    <n v="30.3"/>
    <s v="Credit Card"/>
    <d v="2021-07-12T00:00:00"/>
    <x v="0"/>
    <x v="11"/>
  </r>
  <r>
    <s v="I224651"/>
    <x v="4029"/>
    <x v="5"/>
    <n v="5"/>
    <n v="179.2"/>
    <s v="Cash"/>
    <d v="2021-04-12T00:00:00"/>
    <x v="8"/>
    <x v="34"/>
  </r>
  <r>
    <s v="I152100"/>
    <x v="4030"/>
    <x v="1"/>
    <n v="1"/>
    <n v="600.16999999999996"/>
    <s v="Credit Card"/>
    <d v="2022-07-29T00:00:00"/>
    <x v="2"/>
    <x v="35"/>
  </r>
  <r>
    <s v="I157119"/>
    <x v="4031"/>
    <x v="0"/>
    <n v="5"/>
    <n v="1500.4"/>
    <s v="Cash"/>
    <d v="2022-04-07T00:00:00"/>
    <x v="0"/>
    <x v="0"/>
  </r>
  <r>
    <s v="I222910"/>
    <x v="4032"/>
    <x v="5"/>
    <n v="4"/>
    <n v="143.36000000000001"/>
    <s v="Debit Card"/>
    <d v="2022-03-26T00:00:00"/>
    <x v="8"/>
    <x v="10"/>
  </r>
  <r>
    <s v="I209231"/>
    <x v="4033"/>
    <x v="6"/>
    <n v="1"/>
    <n v="1050"/>
    <s v="Credit Card"/>
    <d v="2021-09-09T00:00:00"/>
    <x v="2"/>
    <x v="36"/>
  </r>
  <r>
    <s v="I446183"/>
    <x v="4034"/>
    <x v="7"/>
    <n v="1"/>
    <n v="11.73"/>
    <s v="Credit Card"/>
    <d v="2022-02-28T00:00:00"/>
    <x v="3"/>
    <x v="39"/>
  </r>
  <r>
    <s v="I306746"/>
    <x v="4035"/>
    <x v="3"/>
    <n v="2"/>
    <n v="81.319999999999993"/>
    <s v="Debit Card"/>
    <d v="2022-01-26T00:00:00"/>
    <x v="4"/>
    <x v="22"/>
  </r>
  <r>
    <s v="I362416"/>
    <x v="4036"/>
    <x v="0"/>
    <n v="2"/>
    <n v="600.16"/>
    <s v="Credit Card"/>
    <d v="2021-07-14T00:00:00"/>
    <x v="2"/>
    <x v="6"/>
  </r>
  <r>
    <s v="I160549"/>
    <x v="4037"/>
    <x v="0"/>
    <n v="4"/>
    <n v="1200.32"/>
    <s v="Cash"/>
    <d v="2022-11-17T00:00:00"/>
    <x v="3"/>
    <x v="21"/>
  </r>
  <r>
    <s v="I248729"/>
    <x v="4038"/>
    <x v="4"/>
    <n v="2"/>
    <n v="10.46"/>
    <s v="Credit Card"/>
    <d v="2021-10-18T00:00:00"/>
    <x v="0"/>
    <x v="8"/>
  </r>
  <r>
    <s v="I907229"/>
    <x v="4039"/>
    <x v="6"/>
    <n v="3"/>
    <n v="3150"/>
    <s v="Cash"/>
    <d v="2021-09-05T00:00:00"/>
    <x v="1"/>
    <x v="33"/>
  </r>
  <r>
    <s v="I762293"/>
    <x v="4040"/>
    <x v="3"/>
    <n v="4"/>
    <n v="162.63999999999999"/>
    <s v="Debit Card"/>
    <d v="2022-08-20T00:00:00"/>
    <x v="6"/>
    <x v="25"/>
  </r>
  <r>
    <s v="I290993"/>
    <x v="4041"/>
    <x v="1"/>
    <n v="4"/>
    <n v="2400.6799999999998"/>
    <s v="Debit Card"/>
    <d v="2021-07-29T00:00:00"/>
    <x v="0"/>
    <x v="18"/>
  </r>
  <r>
    <s v="I666412"/>
    <x v="4042"/>
    <x v="2"/>
    <n v="5"/>
    <n v="75.75"/>
    <s v="Debit Card"/>
    <d v="2021-06-21T00:00:00"/>
    <x v="4"/>
    <x v="15"/>
  </r>
  <r>
    <s v="I247300"/>
    <x v="4043"/>
    <x v="5"/>
    <n v="4"/>
    <n v="143.36000000000001"/>
    <s v="Debit Card"/>
    <d v="2023-02-09T00:00:00"/>
    <x v="8"/>
    <x v="10"/>
  </r>
  <r>
    <s v="I314811"/>
    <x v="4044"/>
    <x v="0"/>
    <n v="1"/>
    <n v="300.08"/>
    <s v="Cash"/>
    <d v="2021-04-10T00:00:00"/>
    <x v="2"/>
    <x v="2"/>
  </r>
  <r>
    <s v="I940475"/>
    <x v="4045"/>
    <x v="4"/>
    <n v="2"/>
    <n v="10.46"/>
    <s v="Credit Card"/>
    <d v="2022-04-23T00:00:00"/>
    <x v="5"/>
    <x v="8"/>
  </r>
  <r>
    <s v="I256466"/>
    <x v="4046"/>
    <x v="0"/>
    <n v="1"/>
    <n v="300.08"/>
    <s v="Credit Card"/>
    <d v="2022-08-30T00:00:00"/>
    <x v="5"/>
    <x v="2"/>
  </r>
  <r>
    <s v="I338384"/>
    <x v="4047"/>
    <x v="6"/>
    <n v="5"/>
    <n v="5250"/>
    <s v="Cash"/>
    <d v="2023-01-12T00:00:00"/>
    <x v="0"/>
    <x v="14"/>
  </r>
  <r>
    <s v="I317229"/>
    <x v="4048"/>
    <x v="4"/>
    <n v="1"/>
    <n v="5.23"/>
    <s v="Credit Card"/>
    <d v="2022-09-02T00:00:00"/>
    <x v="5"/>
    <x v="13"/>
  </r>
  <r>
    <s v="I270920"/>
    <x v="4049"/>
    <x v="5"/>
    <n v="4"/>
    <n v="143.36000000000001"/>
    <s v="Cash"/>
    <d v="2021-09-17T00:00:00"/>
    <x v="3"/>
    <x v="10"/>
  </r>
  <r>
    <s v="I617062"/>
    <x v="4050"/>
    <x v="6"/>
    <n v="2"/>
    <n v="2100"/>
    <s v="Debit Card"/>
    <d v="2022-06-16T00:00:00"/>
    <x v="2"/>
    <x v="31"/>
  </r>
  <r>
    <s v="I249828"/>
    <x v="4051"/>
    <x v="0"/>
    <n v="1"/>
    <n v="300.08"/>
    <s v="Credit Card"/>
    <d v="2022-05-17T00:00:00"/>
    <x v="8"/>
    <x v="2"/>
  </r>
  <r>
    <s v="I795164"/>
    <x v="4052"/>
    <x v="7"/>
    <n v="3"/>
    <n v="35.19"/>
    <s v="Cash"/>
    <d v="2022-02-22T00:00:00"/>
    <x v="5"/>
    <x v="28"/>
  </r>
  <r>
    <s v="I301361"/>
    <x v="4053"/>
    <x v="1"/>
    <n v="1"/>
    <n v="600.16999999999996"/>
    <s v="Cash"/>
    <d v="2021-01-05T00:00:00"/>
    <x v="4"/>
    <x v="35"/>
  </r>
  <r>
    <s v="I322457"/>
    <x v="4054"/>
    <x v="0"/>
    <n v="5"/>
    <n v="1500.4"/>
    <s v="Credit Card"/>
    <d v="2022-10-12T00:00:00"/>
    <x v="7"/>
    <x v="0"/>
  </r>
  <r>
    <s v="I834992"/>
    <x v="4055"/>
    <x v="6"/>
    <n v="1"/>
    <n v="1050"/>
    <s v="Debit Card"/>
    <d v="2021-04-29T00:00:00"/>
    <x v="2"/>
    <x v="36"/>
  </r>
  <r>
    <s v="I196042"/>
    <x v="4056"/>
    <x v="0"/>
    <n v="1"/>
    <n v="300.08"/>
    <s v="Cash"/>
    <d v="2022-12-12T00:00:00"/>
    <x v="4"/>
    <x v="2"/>
  </r>
  <r>
    <s v="I111118"/>
    <x v="4057"/>
    <x v="4"/>
    <n v="4"/>
    <n v="20.92"/>
    <s v="Debit Card"/>
    <d v="2022-11-03T00:00:00"/>
    <x v="4"/>
    <x v="29"/>
  </r>
  <r>
    <s v="I168493"/>
    <x v="4058"/>
    <x v="4"/>
    <n v="4"/>
    <n v="20.92"/>
    <s v="Debit Card"/>
    <d v="2022-12-16T00:00:00"/>
    <x v="5"/>
    <x v="29"/>
  </r>
  <r>
    <s v="I758571"/>
    <x v="4059"/>
    <x v="3"/>
    <n v="1"/>
    <n v="40.659999999999997"/>
    <s v="Debit Card"/>
    <d v="2022-02-11T00:00:00"/>
    <x v="3"/>
    <x v="5"/>
  </r>
  <r>
    <s v="I335541"/>
    <x v="4060"/>
    <x v="1"/>
    <n v="3"/>
    <n v="1800.51"/>
    <s v="Cash"/>
    <d v="2021-08-02T00:00:00"/>
    <x v="0"/>
    <x v="1"/>
  </r>
  <r>
    <s v="I423150"/>
    <x v="4061"/>
    <x v="0"/>
    <n v="2"/>
    <n v="600.16"/>
    <s v="Debit Card"/>
    <d v="2022-11-14T00:00:00"/>
    <x v="1"/>
    <x v="6"/>
  </r>
  <r>
    <s v="I219428"/>
    <x v="4062"/>
    <x v="5"/>
    <n v="4"/>
    <n v="143.36000000000001"/>
    <s v="Cash"/>
    <d v="2021-09-17T00:00:00"/>
    <x v="2"/>
    <x v="10"/>
  </r>
  <r>
    <s v="I442054"/>
    <x v="4063"/>
    <x v="3"/>
    <n v="3"/>
    <n v="121.98"/>
    <s v="Cash"/>
    <d v="2021-12-27T00:00:00"/>
    <x v="0"/>
    <x v="19"/>
  </r>
  <r>
    <s v="I603047"/>
    <x v="4064"/>
    <x v="1"/>
    <n v="2"/>
    <n v="1200.3399999999999"/>
    <s v="Debit Card"/>
    <d v="2022-10-08T00:00:00"/>
    <x v="3"/>
    <x v="37"/>
  </r>
  <r>
    <s v="I117785"/>
    <x v="4065"/>
    <x v="6"/>
    <n v="4"/>
    <n v="4200"/>
    <s v="Credit Card"/>
    <d v="2021-01-08T00:00:00"/>
    <x v="2"/>
    <x v="24"/>
  </r>
  <r>
    <s v="I257391"/>
    <x v="4066"/>
    <x v="4"/>
    <n v="4"/>
    <n v="20.92"/>
    <s v="Cash"/>
    <d v="2022-05-05T00:00:00"/>
    <x v="3"/>
    <x v="29"/>
  </r>
  <r>
    <s v="I319795"/>
    <x v="4067"/>
    <x v="2"/>
    <n v="3"/>
    <n v="45.45"/>
    <s v="Cash"/>
    <d v="2022-09-02T00:00:00"/>
    <x v="2"/>
    <x v="23"/>
  </r>
  <r>
    <s v="I822053"/>
    <x v="4068"/>
    <x v="4"/>
    <n v="5"/>
    <n v="26.15"/>
    <s v="Debit Card"/>
    <d v="2021-01-25T00:00:00"/>
    <x v="9"/>
    <x v="27"/>
  </r>
  <r>
    <s v="I229072"/>
    <x v="4069"/>
    <x v="0"/>
    <n v="4"/>
    <n v="1200.32"/>
    <s v="Debit Card"/>
    <d v="2021-04-15T00:00:00"/>
    <x v="3"/>
    <x v="21"/>
  </r>
  <r>
    <s v="I220091"/>
    <x v="4070"/>
    <x v="3"/>
    <n v="3"/>
    <n v="121.98"/>
    <s v="Debit Card"/>
    <d v="2021-02-20T00:00:00"/>
    <x v="9"/>
    <x v="19"/>
  </r>
  <r>
    <s v="I275623"/>
    <x v="4071"/>
    <x v="0"/>
    <n v="5"/>
    <n v="1500.4"/>
    <s v="Credit Card"/>
    <d v="2022-09-02T00:00:00"/>
    <x v="8"/>
    <x v="0"/>
  </r>
  <r>
    <s v="I189899"/>
    <x v="4072"/>
    <x v="4"/>
    <n v="4"/>
    <n v="20.92"/>
    <s v="Credit Card"/>
    <d v="2021-06-30T00:00:00"/>
    <x v="6"/>
    <x v="29"/>
  </r>
  <r>
    <s v="I202043"/>
    <x v="4073"/>
    <x v="5"/>
    <n v="1"/>
    <n v="35.840000000000003"/>
    <s v="Credit Card"/>
    <d v="2021-07-25T00:00:00"/>
    <x v="2"/>
    <x v="32"/>
  </r>
  <r>
    <s v="I179044"/>
    <x v="4074"/>
    <x v="7"/>
    <n v="4"/>
    <n v="46.92"/>
    <s v="Cash"/>
    <d v="2021-04-22T00:00:00"/>
    <x v="3"/>
    <x v="38"/>
  </r>
  <r>
    <s v="I146384"/>
    <x v="4075"/>
    <x v="0"/>
    <n v="3"/>
    <n v="900.24"/>
    <s v="Cash"/>
    <d v="2022-02-14T00:00:00"/>
    <x v="2"/>
    <x v="7"/>
  </r>
  <r>
    <s v="I339425"/>
    <x v="4076"/>
    <x v="3"/>
    <n v="5"/>
    <n v="203.3"/>
    <s v="Cash"/>
    <d v="2022-03-06T00:00:00"/>
    <x v="4"/>
    <x v="17"/>
  </r>
  <r>
    <s v="I104444"/>
    <x v="4077"/>
    <x v="5"/>
    <n v="5"/>
    <n v="179.2"/>
    <s v="Cash"/>
    <d v="2021-07-21T00:00:00"/>
    <x v="5"/>
    <x v="34"/>
  </r>
  <r>
    <s v="I149873"/>
    <x v="4078"/>
    <x v="4"/>
    <n v="2"/>
    <n v="10.46"/>
    <s v="Cash"/>
    <d v="2021-08-14T00:00:00"/>
    <x v="2"/>
    <x v="8"/>
  </r>
  <r>
    <s v="I846931"/>
    <x v="4079"/>
    <x v="0"/>
    <n v="1"/>
    <n v="300.08"/>
    <s v="Credit Card"/>
    <d v="2021-09-21T00:00:00"/>
    <x v="3"/>
    <x v="2"/>
  </r>
  <r>
    <s v="I132244"/>
    <x v="4080"/>
    <x v="1"/>
    <n v="1"/>
    <n v="600.16999999999996"/>
    <s v="Cash"/>
    <d v="2023-02-15T00:00:00"/>
    <x v="3"/>
    <x v="35"/>
  </r>
  <r>
    <s v="I294353"/>
    <x v="4081"/>
    <x v="4"/>
    <n v="3"/>
    <n v="15.69"/>
    <s v="Credit Card"/>
    <d v="2021-10-28T00:00:00"/>
    <x v="3"/>
    <x v="12"/>
  </r>
  <r>
    <s v="I295473"/>
    <x v="4082"/>
    <x v="0"/>
    <n v="4"/>
    <n v="1200.32"/>
    <s v="Cash"/>
    <d v="2021-04-11T00:00:00"/>
    <x v="0"/>
    <x v="21"/>
  </r>
  <r>
    <s v="I152217"/>
    <x v="4083"/>
    <x v="1"/>
    <n v="4"/>
    <n v="2400.6799999999998"/>
    <s v="Cash"/>
    <d v="2022-07-05T00:00:00"/>
    <x v="0"/>
    <x v="18"/>
  </r>
  <r>
    <s v="I444838"/>
    <x v="4084"/>
    <x v="5"/>
    <n v="4"/>
    <n v="143.36000000000001"/>
    <s v="Credit Card"/>
    <d v="2022-06-04T00:00:00"/>
    <x v="3"/>
    <x v="10"/>
  </r>
  <r>
    <s v="I237255"/>
    <x v="4085"/>
    <x v="0"/>
    <n v="5"/>
    <n v="1500.4"/>
    <s v="Credit Card"/>
    <d v="2022-09-24T00:00:00"/>
    <x v="5"/>
    <x v="0"/>
  </r>
  <r>
    <s v="I135567"/>
    <x v="4086"/>
    <x v="0"/>
    <n v="5"/>
    <n v="1500.4"/>
    <s v="Cash"/>
    <d v="2021-09-22T00:00:00"/>
    <x v="3"/>
    <x v="0"/>
  </r>
  <r>
    <s v="I168159"/>
    <x v="4087"/>
    <x v="0"/>
    <n v="2"/>
    <n v="600.16"/>
    <s v="Credit Card"/>
    <d v="2021-11-07T00:00:00"/>
    <x v="3"/>
    <x v="6"/>
  </r>
  <r>
    <s v="I135928"/>
    <x v="4088"/>
    <x v="4"/>
    <n v="1"/>
    <n v="5.23"/>
    <s v="Credit Card"/>
    <d v="2022-06-15T00:00:00"/>
    <x v="4"/>
    <x v="13"/>
  </r>
  <r>
    <s v="I276210"/>
    <x v="4089"/>
    <x v="7"/>
    <n v="2"/>
    <n v="23.46"/>
    <s v="Cash"/>
    <d v="2023-02-28T00:00:00"/>
    <x v="5"/>
    <x v="30"/>
  </r>
  <r>
    <s v="I671331"/>
    <x v="4090"/>
    <x v="5"/>
    <n v="5"/>
    <n v="179.2"/>
    <s v="Debit Card"/>
    <d v="2021-10-19T00:00:00"/>
    <x v="1"/>
    <x v="34"/>
  </r>
  <r>
    <s v="I165991"/>
    <x v="4091"/>
    <x v="6"/>
    <n v="5"/>
    <n v="5250"/>
    <s v="Cash"/>
    <d v="2022-07-16T00:00:00"/>
    <x v="4"/>
    <x v="14"/>
  </r>
  <r>
    <s v="I222699"/>
    <x v="4092"/>
    <x v="2"/>
    <n v="5"/>
    <n v="75.75"/>
    <s v="Credit Card"/>
    <d v="2021-12-21T00:00:00"/>
    <x v="2"/>
    <x v="15"/>
  </r>
  <r>
    <s v="I787365"/>
    <x v="4093"/>
    <x v="0"/>
    <n v="3"/>
    <n v="900.24"/>
    <s v="Credit Card"/>
    <d v="2021-07-04T00:00:00"/>
    <x v="2"/>
    <x v="7"/>
  </r>
  <r>
    <s v="I470450"/>
    <x v="4094"/>
    <x v="3"/>
    <n v="1"/>
    <n v="40.659999999999997"/>
    <s v="Credit Card"/>
    <d v="2021-08-06T00:00:00"/>
    <x v="0"/>
    <x v="5"/>
  </r>
  <r>
    <s v="I112989"/>
    <x v="4095"/>
    <x v="0"/>
    <n v="4"/>
    <n v="1200.32"/>
    <s v="Cash"/>
    <d v="2022-05-04T00:00:00"/>
    <x v="0"/>
    <x v="21"/>
  </r>
  <r>
    <s v="I157477"/>
    <x v="4096"/>
    <x v="6"/>
    <n v="2"/>
    <n v="2100"/>
    <s v="Debit Card"/>
    <d v="2021-09-19T00:00:00"/>
    <x v="0"/>
    <x v="31"/>
  </r>
  <r>
    <s v="I305511"/>
    <x v="4097"/>
    <x v="4"/>
    <n v="3"/>
    <n v="15.69"/>
    <s v="Debit Card"/>
    <d v="2021-12-10T00:00:00"/>
    <x v="0"/>
    <x v="12"/>
  </r>
  <r>
    <s v="I110630"/>
    <x v="4098"/>
    <x v="1"/>
    <n v="4"/>
    <n v="2400.6799999999998"/>
    <s v="Debit Card"/>
    <d v="2021-12-10T00:00:00"/>
    <x v="0"/>
    <x v="18"/>
  </r>
  <r>
    <s v="I675999"/>
    <x v="4099"/>
    <x v="0"/>
    <n v="1"/>
    <n v="300.08"/>
    <s v="Cash"/>
    <d v="2021-07-14T00:00:00"/>
    <x v="3"/>
    <x v="2"/>
  </r>
  <r>
    <s v="I225623"/>
    <x v="4100"/>
    <x v="0"/>
    <n v="5"/>
    <n v="1500.4"/>
    <s v="Cash"/>
    <d v="2021-01-20T00:00:00"/>
    <x v="0"/>
    <x v="0"/>
  </r>
  <r>
    <s v="I862648"/>
    <x v="4101"/>
    <x v="7"/>
    <n v="5"/>
    <n v="58.65"/>
    <s v="Debit Card"/>
    <d v="2022-08-23T00:00:00"/>
    <x v="8"/>
    <x v="26"/>
  </r>
  <r>
    <s v="I301266"/>
    <x v="4102"/>
    <x v="3"/>
    <n v="5"/>
    <n v="203.3"/>
    <s v="Cash"/>
    <d v="2021-05-06T00:00:00"/>
    <x v="0"/>
    <x v="17"/>
  </r>
  <r>
    <s v="I203708"/>
    <x v="4103"/>
    <x v="6"/>
    <n v="5"/>
    <n v="5250"/>
    <s v="Credit Card"/>
    <d v="2021-06-20T00:00:00"/>
    <x v="2"/>
    <x v="14"/>
  </r>
  <r>
    <s v="I272477"/>
    <x v="4104"/>
    <x v="1"/>
    <n v="1"/>
    <n v="600.16999999999996"/>
    <s v="Cash"/>
    <d v="2021-08-06T00:00:00"/>
    <x v="5"/>
    <x v="35"/>
  </r>
  <r>
    <s v="I254330"/>
    <x v="4105"/>
    <x v="3"/>
    <n v="1"/>
    <n v="40.659999999999997"/>
    <s v="Credit Card"/>
    <d v="2022-08-21T00:00:00"/>
    <x v="3"/>
    <x v="5"/>
  </r>
  <r>
    <s v="I168913"/>
    <x v="4106"/>
    <x v="2"/>
    <n v="4"/>
    <n v="60.6"/>
    <s v="Debit Card"/>
    <d v="2021-11-07T00:00:00"/>
    <x v="8"/>
    <x v="4"/>
  </r>
  <r>
    <s v="I194688"/>
    <x v="4107"/>
    <x v="4"/>
    <n v="5"/>
    <n v="26.15"/>
    <s v="Cash"/>
    <d v="2021-05-30T00:00:00"/>
    <x v="5"/>
    <x v="27"/>
  </r>
  <r>
    <s v="I880555"/>
    <x v="4108"/>
    <x v="3"/>
    <n v="5"/>
    <n v="203.3"/>
    <s v="Debit Card"/>
    <d v="2022-01-19T00:00:00"/>
    <x v="5"/>
    <x v="17"/>
  </r>
  <r>
    <s v="I166485"/>
    <x v="4109"/>
    <x v="3"/>
    <n v="4"/>
    <n v="162.63999999999999"/>
    <s v="Credit Card"/>
    <d v="2022-09-30T00:00:00"/>
    <x v="3"/>
    <x v="25"/>
  </r>
  <r>
    <s v="I292012"/>
    <x v="4110"/>
    <x v="0"/>
    <n v="1"/>
    <n v="300.08"/>
    <s v="Credit Card"/>
    <d v="2022-08-18T00:00:00"/>
    <x v="4"/>
    <x v="2"/>
  </r>
  <r>
    <s v="I145018"/>
    <x v="4111"/>
    <x v="6"/>
    <n v="4"/>
    <n v="4200"/>
    <s v="Cash"/>
    <d v="2021-10-14T00:00:00"/>
    <x v="0"/>
    <x v="24"/>
  </r>
  <r>
    <s v="I104570"/>
    <x v="4112"/>
    <x v="0"/>
    <n v="2"/>
    <n v="600.16"/>
    <s v="Cash"/>
    <d v="2022-09-10T00:00:00"/>
    <x v="3"/>
    <x v="6"/>
  </r>
  <r>
    <s v="I325809"/>
    <x v="4113"/>
    <x v="5"/>
    <n v="4"/>
    <n v="143.36000000000001"/>
    <s v="Credit Card"/>
    <d v="2021-09-25T00:00:00"/>
    <x v="9"/>
    <x v="10"/>
  </r>
  <r>
    <s v="I666635"/>
    <x v="4114"/>
    <x v="7"/>
    <n v="4"/>
    <n v="46.92"/>
    <s v="Debit Card"/>
    <d v="2021-07-18T00:00:00"/>
    <x v="5"/>
    <x v="38"/>
  </r>
  <r>
    <s v="I227991"/>
    <x v="4115"/>
    <x v="3"/>
    <n v="3"/>
    <n v="121.98"/>
    <s v="Cash"/>
    <d v="2021-05-30T00:00:00"/>
    <x v="7"/>
    <x v="19"/>
  </r>
  <r>
    <s v="I112705"/>
    <x v="4116"/>
    <x v="1"/>
    <n v="1"/>
    <n v="600.16999999999996"/>
    <s v="Debit Card"/>
    <d v="2022-06-01T00:00:00"/>
    <x v="0"/>
    <x v="35"/>
  </r>
  <r>
    <s v="I151885"/>
    <x v="4117"/>
    <x v="7"/>
    <n v="4"/>
    <n v="46.92"/>
    <s v="Cash"/>
    <d v="2022-11-12T00:00:00"/>
    <x v="2"/>
    <x v="38"/>
  </r>
  <r>
    <s v="I170471"/>
    <x v="4118"/>
    <x v="0"/>
    <n v="3"/>
    <n v="900.24"/>
    <s v="Credit Card"/>
    <d v="2022-06-09T00:00:00"/>
    <x v="5"/>
    <x v="7"/>
  </r>
  <r>
    <s v="I853141"/>
    <x v="4119"/>
    <x v="7"/>
    <n v="1"/>
    <n v="11.73"/>
    <s v="Credit Card"/>
    <d v="2021-02-24T00:00:00"/>
    <x v="3"/>
    <x v="39"/>
  </r>
  <r>
    <s v="I230108"/>
    <x v="4120"/>
    <x v="4"/>
    <n v="3"/>
    <n v="15.69"/>
    <s v="Cash"/>
    <d v="2021-03-13T00:00:00"/>
    <x v="5"/>
    <x v="12"/>
  </r>
  <r>
    <s v="I163839"/>
    <x v="4121"/>
    <x v="1"/>
    <n v="3"/>
    <n v="1800.51"/>
    <s v="Debit Card"/>
    <d v="2021-01-22T00:00:00"/>
    <x v="0"/>
    <x v="1"/>
  </r>
  <r>
    <s v="I209250"/>
    <x v="4122"/>
    <x v="5"/>
    <n v="1"/>
    <n v="35.840000000000003"/>
    <s v="Credit Card"/>
    <d v="2021-05-21T00:00:00"/>
    <x v="5"/>
    <x v="32"/>
  </r>
  <r>
    <s v="I275766"/>
    <x v="4123"/>
    <x v="5"/>
    <n v="5"/>
    <n v="179.2"/>
    <s v="Credit Card"/>
    <d v="2021-05-08T00:00:00"/>
    <x v="2"/>
    <x v="34"/>
  </r>
  <r>
    <s v="I202088"/>
    <x v="4124"/>
    <x v="4"/>
    <n v="3"/>
    <n v="15.69"/>
    <s v="Credit Card"/>
    <d v="2022-09-23T00:00:00"/>
    <x v="5"/>
    <x v="12"/>
  </r>
  <r>
    <s v="I311467"/>
    <x v="4125"/>
    <x v="4"/>
    <n v="1"/>
    <n v="5.23"/>
    <s v="Debit Card"/>
    <d v="2022-12-11T00:00:00"/>
    <x v="0"/>
    <x v="13"/>
  </r>
  <r>
    <s v="I117661"/>
    <x v="4126"/>
    <x v="0"/>
    <n v="2"/>
    <n v="600.16"/>
    <s v="Debit Card"/>
    <d v="2022-07-11T00:00:00"/>
    <x v="3"/>
    <x v="6"/>
  </r>
  <r>
    <s v="I699421"/>
    <x v="4127"/>
    <x v="0"/>
    <n v="5"/>
    <n v="1500.4"/>
    <s v="Cash"/>
    <d v="2021-03-03T00:00:00"/>
    <x v="7"/>
    <x v="0"/>
  </r>
  <r>
    <s v="I224714"/>
    <x v="4128"/>
    <x v="0"/>
    <n v="5"/>
    <n v="1500.4"/>
    <s v="Cash"/>
    <d v="2022-06-10T00:00:00"/>
    <x v="3"/>
    <x v="0"/>
  </r>
  <r>
    <s v="I115684"/>
    <x v="4129"/>
    <x v="5"/>
    <n v="3"/>
    <n v="107.52"/>
    <s v="Credit Card"/>
    <d v="2021-02-27T00:00:00"/>
    <x v="5"/>
    <x v="20"/>
  </r>
  <r>
    <s v="I325247"/>
    <x v="4130"/>
    <x v="2"/>
    <n v="1"/>
    <n v="15.15"/>
    <s v="Debit Card"/>
    <d v="2021-09-29T00:00:00"/>
    <x v="3"/>
    <x v="9"/>
  </r>
  <r>
    <s v="I304711"/>
    <x v="4131"/>
    <x v="3"/>
    <n v="5"/>
    <n v="203.3"/>
    <s v="Debit Card"/>
    <d v="2021-08-22T00:00:00"/>
    <x v="2"/>
    <x v="17"/>
  </r>
  <r>
    <s v="I182849"/>
    <x v="4132"/>
    <x v="0"/>
    <n v="5"/>
    <n v="1500.4"/>
    <s v="Cash"/>
    <d v="2022-11-18T00:00:00"/>
    <x v="5"/>
    <x v="0"/>
  </r>
  <r>
    <s v="I153503"/>
    <x v="4133"/>
    <x v="2"/>
    <n v="2"/>
    <n v="30.3"/>
    <s v="Debit Card"/>
    <d v="2022-02-25T00:00:00"/>
    <x v="5"/>
    <x v="11"/>
  </r>
  <r>
    <s v="I171864"/>
    <x v="4134"/>
    <x v="1"/>
    <n v="4"/>
    <n v="2400.6799999999998"/>
    <s v="Credit Card"/>
    <d v="2022-08-01T00:00:00"/>
    <x v="2"/>
    <x v="18"/>
  </r>
  <r>
    <s v="I236062"/>
    <x v="4135"/>
    <x v="0"/>
    <n v="4"/>
    <n v="1200.32"/>
    <s v="Credit Card"/>
    <d v="2021-05-18T00:00:00"/>
    <x v="0"/>
    <x v="21"/>
  </r>
  <r>
    <s v="I240017"/>
    <x v="4136"/>
    <x v="6"/>
    <n v="5"/>
    <n v="5250"/>
    <s v="Credit Card"/>
    <d v="2023-01-29T00:00:00"/>
    <x v="5"/>
    <x v="14"/>
  </r>
  <r>
    <s v="I856284"/>
    <x v="4137"/>
    <x v="4"/>
    <n v="2"/>
    <n v="10.46"/>
    <s v="Credit Card"/>
    <d v="2021-07-09T00:00:00"/>
    <x v="5"/>
    <x v="8"/>
  </r>
  <r>
    <s v="I141278"/>
    <x v="4138"/>
    <x v="3"/>
    <n v="5"/>
    <n v="203.3"/>
    <s v="Credit Card"/>
    <d v="2021-12-19T00:00:00"/>
    <x v="5"/>
    <x v="17"/>
  </r>
  <r>
    <s v="I328625"/>
    <x v="4139"/>
    <x v="3"/>
    <n v="3"/>
    <n v="121.98"/>
    <s v="Cash"/>
    <d v="2022-05-20T00:00:00"/>
    <x v="2"/>
    <x v="19"/>
  </r>
  <r>
    <s v="I273335"/>
    <x v="4140"/>
    <x v="0"/>
    <n v="4"/>
    <n v="1200.32"/>
    <s v="Cash"/>
    <d v="2021-07-23T00:00:00"/>
    <x v="5"/>
    <x v="21"/>
  </r>
  <r>
    <s v="I162119"/>
    <x v="4141"/>
    <x v="0"/>
    <n v="2"/>
    <n v="600.16"/>
    <s v="Cash"/>
    <d v="2023-02-22T00:00:00"/>
    <x v="0"/>
    <x v="6"/>
  </r>
  <r>
    <s v="I132964"/>
    <x v="4142"/>
    <x v="3"/>
    <n v="3"/>
    <n v="121.98"/>
    <s v="Debit Card"/>
    <d v="2021-06-01T00:00:00"/>
    <x v="3"/>
    <x v="19"/>
  </r>
  <r>
    <s v="I285633"/>
    <x v="4143"/>
    <x v="3"/>
    <n v="1"/>
    <n v="40.659999999999997"/>
    <s v="Debit Card"/>
    <d v="2022-06-13T00:00:00"/>
    <x v="0"/>
    <x v="5"/>
  </r>
  <r>
    <s v="I119280"/>
    <x v="4144"/>
    <x v="0"/>
    <n v="4"/>
    <n v="1200.32"/>
    <s v="Debit Card"/>
    <d v="2022-09-19T00:00:00"/>
    <x v="0"/>
    <x v="21"/>
  </r>
  <r>
    <s v="I133262"/>
    <x v="4145"/>
    <x v="7"/>
    <n v="2"/>
    <n v="23.46"/>
    <s v="Cash"/>
    <d v="2022-01-09T00:00:00"/>
    <x v="9"/>
    <x v="30"/>
  </r>
  <r>
    <s v="I151404"/>
    <x v="4146"/>
    <x v="4"/>
    <n v="4"/>
    <n v="20.92"/>
    <s v="Debit Card"/>
    <d v="2023-02-17T00:00:00"/>
    <x v="0"/>
    <x v="29"/>
  </r>
  <r>
    <s v="I322988"/>
    <x v="4147"/>
    <x v="0"/>
    <n v="2"/>
    <n v="600.16"/>
    <s v="Credit Card"/>
    <d v="2022-10-12T00:00:00"/>
    <x v="7"/>
    <x v="6"/>
  </r>
  <r>
    <s v="I335366"/>
    <x v="4148"/>
    <x v="0"/>
    <n v="5"/>
    <n v="1500.4"/>
    <s v="Debit Card"/>
    <d v="2021-12-01T00:00:00"/>
    <x v="0"/>
    <x v="0"/>
  </r>
  <r>
    <s v="I204088"/>
    <x v="4149"/>
    <x v="0"/>
    <n v="2"/>
    <n v="600.16"/>
    <s v="Cash"/>
    <d v="2022-06-29T00:00:00"/>
    <x v="0"/>
    <x v="6"/>
  </r>
  <r>
    <s v="I797290"/>
    <x v="4150"/>
    <x v="0"/>
    <n v="4"/>
    <n v="1200.32"/>
    <s v="Credit Card"/>
    <d v="2021-04-22T00:00:00"/>
    <x v="2"/>
    <x v="21"/>
  </r>
  <r>
    <s v="I335519"/>
    <x v="4151"/>
    <x v="4"/>
    <n v="4"/>
    <n v="20.92"/>
    <s v="Credit Card"/>
    <d v="2022-06-05T00:00:00"/>
    <x v="4"/>
    <x v="29"/>
  </r>
  <r>
    <s v="I676136"/>
    <x v="4152"/>
    <x v="0"/>
    <n v="4"/>
    <n v="1200.32"/>
    <s v="Cash"/>
    <d v="2021-03-05T00:00:00"/>
    <x v="2"/>
    <x v="21"/>
  </r>
  <r>
    <s v="I174527"/>
    <x v="4153"/>
    <x v="0"/>
    <n v="2"/>
    <n v="600.16"/>
    <s v="Credit Card"/>
    <d v="2022-08-07T00:00:00"/>
    <x v="4"/>
    <x v="6"/>
  </r>
  <r>
    <s v="I190566"/>
    <x v="4154"/>
    <x v="0"/>
    <n v="2"/>
    <n v="600.16"/>
    <s v="Credit Card"/>
    <d v="2022-06-17T00:00:00"/>
    <x v="5"/>
    <x v="6"/>
  </r>
  <r>
    <s v="I203663"/>
    <x v="4155"/>
    <x v="0"/>
    <n v="5"/>
    <n v="1500.4"/>
    <s v="Credit Card"/>
    <d v="2022-07-05T00:00:00"/>
    <x v="2"/>
    <x v="0"/>
  </r>
  <r>
    <s v="I198486"/>
    <x v="4156"/>
    <x v="0"/>
    <n v="1"/>
    <n v="300.08"/>
    <s v="Cash"/>
    <d v="2021-06-30T00:00:00"/>
    <x v="0"/>
    <x v="2"/>
  </r>
  <r>
    <s v="I180332"/>
    <x v="4157"/>
    <x v="4"/>
    <n v="5"/>
    <n v="26.15"/>
    <s v="Credit Card"/>
    <d v="2021-06-18T00:00:00"/>
    <x v="3"/>
    <x v="27"/>
  </r>
  <r>
    <s v="I233994"/>
    <x v="4158"/>
    <x v="0"/>
    <n v="5"/>
    <n v="1500.4"/>
    <s v="Credit Card"/>
    <d v="2021-06-27T00:00:00"/>
    <x v="4"/>
    <x v="0"/>
  </r>
  <r>
    <s v="I224820"/>
    <x v="4159"/>
    <x v="5"/>
    <n v="1"/>
    <n v="35.840000000000003"/>
    <s v="Cash"/>
    <d v="2022-01-20T00:00:00"/>
    <x v="0"/>
    <x v="32"/>
  </r>
  <r>
    <s v="I490327"/>
    <x v="4160"/>
    <x v="5"/>
    <n v="3"/>
    <n v="107.52"/>
    <s v="Cash"/>
    <d v="2021-04-27T00:00:00"/>
    <x v="5"/>
    <x v="20"/>
  </r>
  <r>
    <s v="I327469"/>
    <x v="4161"/>
    <x v="4"/>
    <n v="5"/>
    <n v="26.15"/>
    <s v="Credit Card"/>
    <d v="2021-08-27T00:00:00"/>
    <x v="5"/>
    <x v="27"/>
  </r>
  <r>
    <s v="I723837"/>
    <x v="4162"/>
    <x v="0"/>
    <n v="4"/>
    <n v="1200.32"/>
    <s v="Cash"/>
    <d v="2021-04-08T00:00:00"/>
    <x v="2"/>
    <x v="21"/>
  </r>
  <r>
    <s v="I339504"/>
    <x v="4163"/>
    <x v="0"/>
    <n v="1"/>
    <n v="300.08"/>
    <s v="Credit Card"/>
    <d v="2022-07-10T00:00:00"/>
    <x v="0"/>
    <x v="2"/>
  </r>
  <r>
    <s v="I162696"/>
    <x v="4164"/>
    <x v="0"/>
    <n v="1"/>
    <n v="300.08"/>
    <s v="Debit Card"/>
    <d v="2021-12-24T00:00:00"/>
    <x v="5"/>
    <x v="2"/>
  </r>
  <r>
    <s v="I247723"/>
    <x v="4165"/>
    <x v="0"/>
    <n v="2"/>
    <n v="600.16"/>
    <s v="Cash"/>
    <d v="2022-07-05T00:00:00"/>
    <x v="3"/>
    <x v="6"/>
  </r>
  <r>
    <s v="I722060"/>
    <x v="4166"/>
    <x v="2"/>
    <n v="2"/>
    <n v="30.3"/>
    <s v="Credit Card"/>
    <d v="2021-12-17T00:00:00"/>
    <x v="2"/>
    <x v="11"/>
  </r>
  <r>
    <s v="I581832"/>
    <x v="4167"/>
    <x v="3"/>
    <n v="3"/>
    <n v="121.98"/>
    <s v="Debit Card"/>
    <d v="2022-03-23T00:00:00"/>
    <x v="5"/>
    <x v="19"/>
  </r>
  <r>
    <s v="I133415"/>
    <x v="4168"/>
    <x v="3"/>
    <n v="3"/>
    <n v="121.98"/>
    <s v="Credit Card"/>
    <d v="2021-08-20T00:00:00"/>
    <x v="2"/>
    <x v="19"/>
  </r>
  <r>
    <s v="I325313"/>
    <x v="4169"/>
    <x v="4"/>
    <n v="5"/>
    <n v="26.15"/>
    <s v="Cash"/>
    <d v="2022-12-24T00:00:00"/>
    <x v="2"/>
    <x v="27"/>
  </r>
  <r>
    <s v="I597591"/>
    <x v="4170"/>
    <x v="1"/>
    <n v="3"/>
    <n v="1800.51"/>
    <s v="Credit Card"/>
    <d v="2022-03-21T00:00:00"/>
    <x v="5"/>
    <x v="1"/>
  </r>
  <r>
    <s v="I128997"/>
    <x v="4171"/>
    <x v="6"/>
    <n v="5"/>
    <n v="5250"/>
    <s v="Debit Card"/>
    <d v="2022-04-11T00:00:00"/>
    <x v="4"/>
    <x v="14"/>
  </r>
  <r>
    <s v="I323969"/>
    <x v="4172"/>
    <x v="0"/>
    <n v="1"/>
    <n v="300.08"/>
    <s v="Credit Card"/>
    <d v="2022-04-18T00:00:00"/>
    <x v="1"/>
    <x v="2"/>
  </r>
  <r>
    <s v="I159994"/>
    <x v="4173"/>
    <x v="0"/>
    <n v="2"/>
    <n v="600.16"/>
    <s v="Cash"/>
    <d v="2021-06-01T00:00:00"/>
    <x v="5"/>
    <x v="6"/>
  </r>
  <r>
    <s v="I125078"/>
    <x v="4174"/>
    <x v="5"/>
    <n v="3"/>
    <n v="107.52"/>
    <s v="Credit Card"/>
    <d v="2022-03-18T00:00:00"/>
    <x v="3"/>
    <x v="20"/>
  </r>
  <r>
    <s v="I295985"/>
    <x v="4175"/>
    <x v="7"/>
    <n v="5"/>
    <n v="58.65"/>
    <s v="Credit Card"/>
    <d v="2022-02-02T00:00:00"/>
    <x v="0"/>
    <x v="26"/>
  </r>
  <r>
    <s v="I317012"/>
    <x v="4176"/>
    <x v="5"/>
    <n v="3"/>
    <n v="107.52"/>
    <s v="Credit Card"/>
    <d v="2021-04-26T00:00:00"/>
    <x v="5"/>
    <x v="20"/>
  </r>
  <r>
    <s v="I836390"/>
    <x v="4177"/>
    <x v="2"/>
    <n v="2"/>
    <n v="30.3"/>
    <s v="Debit Card"/>
    <d v="2021-10-24T00:00:00"/>
    <x v="5"/>
    <x v="11"/>
  </r>
  <r>
    <s v="I453767"/>
    <x v="4178"/>
    <x v="6"/>
    <n v="2"/>
    <n v="2100"/>
    <s v="Cash"/>
    <d v="2021-10-24T00:00:00"/>
    <x v="2"/>
    <x v="31"/>
  </r>
  <r>
    <s v="I186290"/>
    <x v="4179"/>
    <x v="0"/>
    <n v="1"/>
    <n v="300.08"/>
    <s v="Cash"/>
    <d v="2021-05-29T00:00:00"/>
    <x v="2"/>
    <x v="2"/>
  </r>
  <r>
    <s v="I267685"/>
    <x v="4180"/>
    <x v="4"/>
    <n v="2"/>
    <n v="10.46"/>
    <s v="Credit Card"/>
    <d v="2022-04-18T00:00:00"/>
    <x v="0"/>
    <x v="8"/>
  </r>
  <r>
    <s v="I275629"/>
    <x v="4181"/>
    <x v="0"/>
    <n v="4"/>
    <n v="1200.32"/>
    <s v="Credit Card"/>
    <d v="2021-07-20T00:00:00"/>
    <x v="0"/>
    <x v="21"/>
  </r>
  <r>
    <s v="I250049"/>
    <x v="4182"/>
    <x v="7"/>
    <n v="4"/>
    <n v="46.92"/>
    <s v="Debit Card"/>
    <d v="2021-08-09T00:00:00"/>
    <x v="3"/>
    <x v="38"/>
  </r>
  <r>
    <s v="I858594"/>
    <x v="4183"/>
    <x v="0"/>
    <n v="5"/>
    <n v="1500.4"/>
    <s v="Debit Card"/>
    <d v="2021-03-23T00:00:00"/>
    <x v="2"/>
    <x v="0"/>
  </r>
  <r>
    <s v="I117875"/>
    <x v="4184"/>
    <x v="0"/>
    <n v="3"/>
    <n v="900.24"/>
    <s v="Credit Card"/>
    <d v="2021-02-26T00:00:00"/>
    <x v="0"/>
    <x v="7"/>
  </r>
  <r>
    <s v="I107122"/>
    <x v="4185"/>
    <x v="4"/>
    <n v="3"/>
    <n v="15.69"/>
    <s v="Debit Card"/>
    <d v="2021-11-18T00:00:00"/>
    <x v="0"/>
    <x v="12"/>
  </r>
  <r>
    <s v="I296197"/>
    <x v="4186"/>
    <x v="3"/>
    <n v="2"/>
    <n v="81.319999999999993"/>
    <s v="Debit Card"/>
    <d v="2021-12-26T00:00:00"/>
    <x v="2"/>
    <x v="22"/>
  </r>
  <r>
    <s v="I122060"/>
    <x v="4187"/>
    <x v="0"/>
    <n v="3"/>
    <n v="900.24"/>
    <s v="Cash"/>
    <d v="2022-07-20T00:00:00"/>
    <x v="4"/>
    <x v="7"/>
  </r>
  <r>
    <s v="I154901"/>
    <x v="4188"/>
    <x v="3"/>
    <n v="3"/>
    <n v="121.98"/>
    <s v="Cash"/>
    <d v="2021-08-25T00:00:00"/>
    <x v="2"/>
    <x v="19"/>
  </r>
  <r>
    <s v="I314907"/>
    <x v="4189"/>
    <x v="1"/>
    <n v="4"/>
    <n v="2400.6799999999998"/>
    <s v="Credit Card"/>
    <d v="2022-06-14T00:00:00"/>
    <x v="0"/>
    <x v="18"/>
  </r>
  <r>
    <s v="I577727"/>
    <x v="4190"/>
    <x v="5"/>
    <n v="1"/>
    <n v="35.840000000000003"/>
    <s v="Debit Card"/>
    <d v="2022-10-02T00:00:00"/>
    <x v="3"/>
    <x v="32"/>
  </r>
  <r>
    <s v="I613315"/>
    <x v="4191"/>
    <x v="6"/>
    <n v="3"/>
    <n v="3150"/>
    <s v="Credit Card"/>
    <d v="2022-08-14T00:00:00"/>
    <x v="5"/>
    <x v="33"/>
  </r>
  <r>
    <s v="I158553"/>
    <x v="4192"/>
    <x v="5"/>
    <n v="1"/>
    <n v="35.840000000000003"/>
    <s v="Credit Card"/>
    <d v="2021-04-03T00:00:00"/>
    <x v="5"/>
    <x v="32"/>
  </r>
  <r>
    <s v="I635168"/>
    <x v="4193"/>
    <x v="3"/>
    <n v="5"/>
    <n v="203.3"/>
    <s v="Credit Card"/>
    <d v="2023-02-10T00:00:00"/>
    <x v="7"/>
    <x v="17"/>
  </r>
  <r>
    <s v="I645281"/>
    <x v="4194"/>
    <x v="5"/>
    <n v="5"/>
    <n v="179.2"/>
    <s v="Cash"/>
    <d v="2022-03-26T00:00:00"/>
    <x v="9"/>
    <x v="34"/>
  </r>
  <r>
    <s v="I479228"/>
    <x v="4195"/>
    <x v="0"/>
    <n v="5"/>
    <n v="1500.4"/>
    <s v="Credit Card"/>
    <d v="2022-08-27T00:00:00"/>
    <x v="2"/>
    <x v="0"/>
  </r>
  <r>
    <s v="I282011"/>
    <x v="4196"/>
    <x v="3"/>
    <n v="1"/>
    <n v="40.659999999999997"/>
    <s v="Cash"/>
    <d v="2021-11-05T00:00:00"/>
    <x v="4"/>
    <x v="5"/>
  </r>
  <r>
    <s v="I165916"/>
    <x v="4197"/>
    <x v="2"/>
    <n v="2"/>
    <n v="30.3"/>
    <s v="Cash"/>
    <d v="2021-12-01T00:00:00"/>
    <x v="9"/>
    <x v="11"/>
  </r>
  <r>
    <s v="I192063"/>
    <x v="4198"/>
    <x v="0"/>
    <n v="4"/>
    <n v="1200.32"/>
    <s v="Cash"/>
    <d v="2021-02-01T00:00:00"/>
    <x v="5"/>
    <x v="21"/>
  </r>
  <r>
    <s v="I239027"/>
    <x v="4199"/>
    <x v="2"/>
    <n v="5"/>
    <n v="75.75"/>
    <s v="Credit Card"/>
    <d v="2022-05-11T00:00:00"/>
    <x v="0"/>
    <x v="15"/>
  </r>
  <r>
    <s v="I285409"/>
    <x v="4200"/>
    <x v="6"/>
    <n v="1"/>
    <n v="1050"/>
    <s v="Debit Card"/>
    <d v="2023-02-07T00:00:00"/>
    <x v="3"/>
    <x v="36"/>
  </r>
  <r>
    <s v="I361816"/>
    <x v="4201"/>
    <x v="5"/>
    <n v="4"/>
    <n v="143.36000000000001"/>
    <s v="Credit Card"/>
    <d v="2021-04-26T00:00:00"/>
    <x v="0"/>
    <x v="10"/>
  </r>
  <r>
    <s v="I313413"/>
    <x v="4202"/>
    <x v="6"/>
    <n v="2"/>
    <n v="2100"/>
    <s v="Cash"/>
    <d v="2021-11-30T00:00:00"/>
    <x v="3"/>
    <x v="31"/>
  </r>
  <r>
    <s v="I800106"/>
    <x v="4203"/>
    <x v="0"/>
    <n v="5"/>
    <n v="1500.4"/>
    <s v="Debit Card"/>
    <d v="2022-01-24T00:00:00"/>
    <x v="2"/>
    <x v="0"/>
  </r>
  <r>
    <s v="I285735"/>
    <x v="4204"/>
    <x v="0"/>
    <n v="3"/>
    <n v="900.24"/>
    <s v="Credit Card"/>
    <d v="2021-11-09T00:00:00"/>
    <x v="7"/>
    <x v="7"/>
  </r>
  <r>
    <s v="I114727"/>
    <x v="4205"/>
    <x v="0"/>
    <n v="4"/>
    <n v="1200.32"/>
    <s v="Cash"/>
    <d v="2022-07-15T00:00:00"/>
    <x v="0"/>
    <x v="21"/>
  </r>
  <r>
    <s v="I367748"/>
    <x v="4206"/>
    <x v="3"/>
    <n v="5"/>
    <n v="203.3"/>
    <s v="Debit Card"/>
    <d v="2021-09-19T00:00:00"/>
    <x v="5"/>
    <x v="17"/>
  </r>
  <r>
    <s v="I218059"/>
    <x v="4207"/>
    <x v="0"/>
    <n v="3"/>
    <n v="900.24"/>
    <s v="Cash"/>
    <d v="2022-06-16T00:00:00"/>
    <x v="5"/>
    <x v="7"/>
  </r>
  <r>
    <s v="I267858"/>
    <x v="4208"/>
    <x v="0"/>
    <n v="5"/>
    <n v="1500.4"/>
    <s v="Credit Card"/>
    <d v="2021-04-12T00:00:00"/>
    <x v="5"/>
    <x v="0"/>
  </r>
  <r>
    <s v="I317462"/>
    <x v="4209"/>
    <x v="0"/>
    <n v="5"/>
    <n v="1500.4"/>
    <s v="Cash"/>
    <d v="2021-12-02T00:00:00"/>
    <x v="2"/>
    <x v="0"/>
  </r>
  <r>
    <s v="I182570"/>
    <x v="4210"/>
    <x v="0"/>
    <n v="4"/>
    <n v="1200.32"/>
    <s v="Credit Card"/>
    <d v="2022-02-20T00:00:00"/>
    <x v="0"/>
    <x v="21"/>
  </r>
  <r>
    <s v="I190262"/>
    <x v="4211"/>
    <x v="4"/>
    <n v="2"/>
    <n v="10.46"/>
    <s v="Cash"/>
    <d v="2021-07-13T00:00:00"/>
    <x v="7"/>
    <x v="8"/>
  </r>
  <r>
    <s v="I220122"/>
    <x v="4212"/>
    <x v="0"/>
    <n v="3"/>
    <n v="900.24"/>
    <s v="Cash"/>
    <d v="2021-03-26T00:00:00"/>
    <x v="0"/>
    <x v="7"/>
  </r>
  <r>
    <s v="I324199"/>
    <x v="4213"/>
    <x v="5"/>
    <n v="3"/>
    <n v="107.52"/>
    <s v="Cash"/>
    <d v="2022-10-09T00:00:00"/>
    <x v="2"/>
    <x v="20"/>
  </r>
  <r>
    <s v="I200532"/>
    <x v="4214"/>
    <x v="0"/>
    <n v="5"/>
    <n v="1500.4"/>
    <s v="Credit Card"/>
    <d v="2022-10-20T00:00:00"/>
    <x v="3"/>
    <x v="0"/>
  </r>
  <r>
    <s v="I332714"/>
    <x v="4215"/>
    <x v="0"/>
    <n v="2"/>
    <n v="600.16"/>
    <s v="Credit Card"/>
    <d v="2022-08-29T00:00:00"/>
    <x v="2"/>
    <x v="6"/>
  </r>
  <r>
    <s v="I152008"/>
    <x v="4216"/>
    <x v="4"/>
    <n v="4"/>
    <n v="20.92"/>
    <s v="Credit Card"/>
    <d v="2021-10-03T00:00:00"/>
    <x v="0"/>
    <x v="29"/>
  </r>
  <r>
    <s v="I278095"/>
    <x v="4217"/>
    <x v="0"/>
    <n v="3"/>
    <n v="900.24"/>
    <s v="Cash"/>
    <d v="2021-01-09T00:00:00"/>
    <x v="8"/>
    <x v="7"/>
  </r>
  <r>
    <s v="I308951"/>
    <x v="4218"/>
    <x v="1"/>
    <n v="1"/>
    <n v="600.16999999999996"/>
    <s v="Cash"/>
    <d v="2022-02-25T00:00:00"/>
    <x v="9"/>
    <x v="35"/>
  </r>
  <r>
    <s v="I569333"/>
    <x v="4219"/>
    <x v="5"/>
    <n v="5"/>
    <n v="179.2"/>
    <s v="Cash"/>
    <d v="2022-03-01T00:00:00"/>
    <x v="6"/>
    <x v="34"/>
  </r>
  <r>
    <s v="I128742"/>
    <x v="4220"/>
    <x v="1"/>
    <n v="2"/>
    <n v="1200.3399999999999"/>
    <s v="Cash"/>
    <d v="2021-01-29T00:00:00"/>
    <x v="3"/>
    <x v="37"/>
  </r>
  <r>
    <s v="I317648"/>
    <x v="4221"/>
    <x v="3"/>
    <n v="4"/>
    <n v="162.63999999999999"/>
    <s v="Debit Card"/>
    <d v="2022-12-07T00:00:00"/>
    <x v="0"/>
    <x v="25"/>
  </r>
  <r>
    <s v="I640634"/>
    <x v="4222"/>
    <x v="3"/>
    <n v="3"/>
    <n v="121.98"/>
    <s v="Cash"/>
    <d v="2021-04-17T00:00:00"/>
    <x v="4"/>
    <x v="19"/>
  </r>
  <r>
    <s v="I246000"/>
    <x v="4223"/>
    <x v="0"/>
    <n v="5"/>
    <n v="1500.4"/>
    <s v="Credit Card"/>
    <d v="2022-03-26T00:00:00"/>
    <x v="5"/>
    <x v="0"/>
  </r>
  <r>
    <s v="I986399"/>
    <x v="4224"/>
    <x v="5"/>
    <n v="4"/>
    <n v="143.36000000000001"/>
    <s v="Credit Card"/>
    <d v="2021-02-19T00:00:00"/>
    <x v="8"/>
    <x v="10"/>
  </r>
  <r>
    <s v="I393459"/>
    <x v="4225"/>
    <x v="0"/>
    <n v="3"/>
    <n v="900.24"/>
    <s v="Cash"/>
    <d v="2021-12-01T00:00:00"/>
    <x v="3"/>
    <x v="7"/>
  </r>
  <r>
    <s v="I514556"/>
    <x v="4226"/>
    <x v="5"/>
    <n v="1"/>
    <n v="35.840000000000003"/>
    <s v="Cash"/>
    <d v="2022-12-11T00:00:00"/>
    <x v="8"/>
    <x v="32"/>
  </r>
  <r>
    <s v="I159530"/>
    <x v="4227"/>
    <x v="0"/>
    <n v="5"/>
    <n v="1500.4"/>
    <s v="Cash"/>
    <d v="2022-10-12T00:00:00"/>
    <x v="1"/>
    <x v="0"/>
  </r>
  <r>
    <s v="I275519"/>
    <x v="4228"/>
    <x v="3"/>
    <n v="4"/>
    <n v="162.63999999999999"/>
    <s v="Credit Card"/>
    <d v="2022-11-10T00:00:00"/>
    <x v="4"/>
    <x v="25"/>
  </r>
  <r>
    <s v="I314205"/>
    <x v="4229"/>
    <x v="0"/>
    <n v="5"/>
    <n v="1500.4"/>
    <s v="Credit Card"/>
    <d v="2022-08-31T00:00:00"/>
    <x v="5"/>
    <x v="0"/>
  </r>
  <r>
    <s v="I850308"/>
    <x v="4230"/>
    <x v="4"/>
    <n v="4"/>
    <n v="20.92"/>
    <s v="Cash"/>
    <d v="2021-06-26T00:00:00"/>
    <x v="3"/>
    <x v="29"/>
  </r>
  <r>
    <s v="I758806"/>
    <x v="4231"/>
    <x v="1"/>
    <n v="2"/>
    <n v="1200.3399999999999"/>
    <s v="Credit Card"/>
    <d v="2022-02-04T00:00:00"/>
    <x v="2"/>
    <x v="37"/>
  </r>
  <r>
    <s v="I124551"/>
    <x v="4232"/>
    <x v="3"/>
    <n v="4"/>
    <n v="162.63999999999999"/>
    <s v="Credit Card"/>
    <d v="2022-02-27T00:00:00"/>
    <x v="6"/>
    <x v="25"/>
  </r>
  <r>
    <s v="I226802"/>
    <x v="4233"/>
    <x v="0"/>
    <n v="2"/>
    <n v="600.16"/>
    <s v="Credit Card"/>
    <d v="2022-10-06T00:00:00"/>
    <x v="1"/>
    <x v="6"/>
  </r>
  <r>
    <s v="I145950"/>
    <x v="4234"/>
    <x v="0"/>
    <n v="3"/>
    <n v="900.24"/>
    <s v="Cash"/>
    <d v="2023-02-06T00:00:00"/>
    <x v="5"/>
    <x v="7"/>
  </r>
  <r>
    <s v="I205964"/>
    <x v="4235"/>
    <x v="3"/>
    <n v="1"/>
    <n v="40.659999999999997"/>
    <s v="Cash"/>
    <d v="2021-06-05T00:00:00"/>
    <x v="3"/>
    <x v="5"/>
  </r>
  <r>
    <s v="I994214"/>
    <x v="4236"/>
    <x v="3"/>
    <n v="5"/>
    <n v="203.3"/>
    <s v="Cash"/>
    <d v="2022-12-23T00:00:00"/>
    <x v="4"/>
    <x v="17"/>
  </r>
  <r>
    <s v="I268393"/>
    <x v="4237"/>
    <x v="4"/>
    <n v="4"/>
    <n v="20.92"/>
    <s v="Debit Card"/>
    <d v="2023-01-09T00:00:00"/>
    <x v="0"/>
    <x v="29"/>
  </r>
  <r>
    <s v="I149233"/>
    <x v="4238"/>
    <x v="4"/>
    <n v="2"/>
    <n v="10.46"/>
    <s v="Credit Card"/>
    <d v="2021-05-01T00:00:00"/>
    <x v="0"/>
    <x v="8"/>
  </r>
  <r>
    <s v="I275585"/>
    <x v="4239"/>
    <x v="7"/>
    <n v="2"/>
    <n v="23.46"/>
    <s v="Debit Card"/>
    <d v="2021-01-30T00:00:00"/>
    <x v="5"/>
    <x v="30"/>
  </r>
  <r>
    <s v="I322111"/>
    <x v="4240"/>
    <x v="0"/>
    <n v="5"/>
    <n v="1500.4"/>
    <s v="Credit Card"/>
    <d v="2022-02-21T00:00:00"/>
    <x v="3"/>
    <x v="0"/>
  </r>
  <r>
    <s v="I206500"/>
    <x v="4241"/>
    <x v="6"/>
    <n v="1"/>
    <n v="1050"/>
    <s v="Cash"/>
    <d v="2021-01-17T00:00:00"/>
    <x v="5"/>
    <x v="36"/>
  </r>
  <r>
    <s v="I269052"/>
    <x v="4242"/>
    <x v="0"/>
    <n v="2"/>
    <n v="600.16"/>
    <s v="Cash"/>
    <d v="2022-12-18T00:00:00"/>
    <x v="5"/>
    <x v="6"/>
  </r>
  <r>
    <s v="I882032"/>
    <x v="4243"/>
    <x v="3"/>
    <n v="2"/>
    <n v="81.319999999999993"/>
    <s v="Cash"/>
    <d v="2021-01-12T00:00:00"/>
    <x v="2"/>
    <x v="22"/>
  </r>
  <r>
    <s v="I289041"/>
    <x v="4244"/>
    <x v="6"/>
    <n v="5"/>
    <n v="5250"/>
    <s v="Debit Card"/>
    <d v="2021-08-28T00:00:00"/>
    <x v="3"/>
    <x v="14"/>
  </r>
  <r>
    <s v="I401426"/>
    <x v="4245"/>
    <x v="7"/>
    <n v="1"/>
    <n v="11.73"/>
    <s v="Cash"/>
    <d v="2021-01-15T00:00:00"/>
    <x v="2"/>
    <x v="39"/>
  </r>
  <r>
    <s v="I208420"/>
    <x v="4246"/>
    <x v="0"/>
    <n v="4"/>
    <n v="1200.32"/>
    <s v="Cash"/>
    <d v="2021-07-30T00:00:00"/>
    <x v="0"/>
    <x v="21"/>
  </r>
  <r>
    <s v="I257349"/>
    <x v="4247"/>
    <x v="2"/>
    <n v="4"/>
    <n v="60.6"/>
    <s v="Cash"/>
    <d v="2022-03-12T00:00:00"/>
    <x v="7"/>
    <x v="4"/>
  </r>
  <r>
    <s v="I553936"/>
    <x v="4248"/>
    <x v="3"/>
    <n v="5"/>
    <n v="203.3"/>
    <s v="Cash"/>
    <d v="2022-01-01T00:00:00"/>
    <x v="5"/>
    <x v="17"/>
  </r>
  <r>
    <s v="I291725"/>
    <x v="4249"/>
    <x v="1"/>
    <n v="5"/>
    <n v="3000.85"/>
    <s v="Debit Card"/>
    <d v="2021-11-24T00:00:00"/>
    <x v="3"/>
    <x v="3"/>
  </r>
  <r>
    <s v="I329982"/>
    <x v="4250"/>
    <x v="3"/>
    <n v="5"/>
    <n v="203.3"/>
    <s v="Cash"/>
    <d v="2022-08-17T00:00:00"/>
    <x v="4"/>
    <x v="17"/>
  </r>
  <r>
    <s v="I144548"/>
    <x v="4251"/>
    <x v="6"/>
    <n v="1"/>
    <n v="1050"/>
    <s v="Debit Card"/>
    <d v="2021-10-08T00:00:00"/>
    <x v="0"/>
    <x v="36"/>
  </r>
  <r>
    <s v="I298256"/>
    <x v="4252"/>
    <x v="0"/>
    <n v="2"/>
    <n v="600.16"/>
    <s v="Debit Card"/>
    <d v="2023-01-17T00:00:00"/>
    <x v="2"/>
    <x v="6"/>
  </r>
  <r>
    <s v="I269923"/>
    <x v="4253"/>
    <x v="7"/>
    <n v="4"/>
    <n v="46.92"/>
    <s v="Credit Card"/>
    <d v="2021-02-17T00:00:00"/>
    <x v="0"/>
    <x v="38"/>
  </r>
  <r>
    <s v="I274292"/>
    <x v="4254"/>
    <x v="5"/>
    <n v="1"/>
    <n v="35.840000000000003"/>
    <s v="Credit Card"/>
    <d v="2021-06-02T00:00:00"/>
    <x v="5"/>
    <x v="32"/>
  </r>
  <r>
    <s v="I328594"/>
    <x v="4255"/>
    <x v="0"/>
    <n v="5"/>
    <n v="1500.4"/>
    <s v="Credit Card"/>
    <d v="2021-11-19T00:00:00"/>
    <x v="0"/>
    <x v="0"/>
  </r>
  <r>
    <s v="I231266"/>
    <x v="4256"/>
    <x v="3"/>
    <n v="3"/>
    <n v="121.98"/>
    <s v="Cash"/>
    <d v="2023-02-28T00:00:00"/>
    <x v="2"/>
    <x v="19"/>
  </r>
  <r>
    <s v="I303780"/>
    <x v="4257"/>
    <x v="3"/>
    <n v="5"/>
    <n v="203.3"/>
    <s v="Cash"/>
    <d v="2022-05-14T00:00:00"/>
    <x v="3"/>
    <x v="17"/>
  </r>
  <r>
    <s v="I240079"/>
    <x v="4258"/>
    <x v="3"/>
    <n v="1"/>
    <n v="40.659999999999997"/>
    <s v="Cash"/>
    <d v="2022-01-25T00:00:00"/>
    <x v="0"/>
    <x v="5"/>
  </r>
  <r>
    <s v="I805046"/>
    <x v="4259"/>
    <x v="1"/>
    <n v="2"/>
    <n v="1200.3399999999999"/>
    <s v="Credit Card"/>
    <d v="2021-09-18T00:00:00"/>
    <x v="4"/>
    <x v="37"/>
  </r>
  <r>
    <s v="I162929"/>
    <x v="4260"/>
    <x v="3"/>
    <n v="4"/>
    <n v="162.63999999999999"/>
    <s v="Cash"/>
    <d v="2021-12-20T00:00:00"/>
    <x v="0"/>
    <x v="25"/>
  </r>
  <r>
    <s v="I199887"/>
    <x v="4261"/>
    <x v="1"/>
    <n v="4"/>
    <n v="2400.6799999999998"/>
    <s v="Debit Card"/>
    <d v="2021-10-14T00:00:00"/>
    <x v="6"/>
    <x v="18"/>
  </r>
  <r>
    <s v="I279301"/>
    <x v="4262"/>
    <x v="1"/>
    <n v="5"/>
    <n v="3000.85"/>
    <s v="Credit Card"/>
    <d v="2022-01-26T00:00:00"/>
    <x v="2"/>
    <x v="3"/>
  </r>
  <r>
    <s v="I185259"/>
    <x v="4263"/>
    <x v="3"/>
    <n v="3"/>
    <n v="121.98"/>
    <s v="Debit Card"/>
    <d v="2021-08-25T00:00:00"/>
    <x v="4"/>
    <x v="19"/>
  </r>
  <r>
    <s v="I133893"/>
    <x v="4264"/>
    <x v="5"/>
    <n v="2"/>
    <n v="71.680000000000007"/>
    <s v="Cash"/>
    <d v="2023-02-19T00:00:00"/>
    <x v="3"/>
    <x v="16"/>
  </r>
  <r>
    <s v="I124087"/>
    <x v="4265"/>
    <x v="5"/>
    <n v="5"/>
    <n v="179.2"/>
    <s v="Cash"/>
    <d v="2022-08-20T00:00:00"/>
    <x v="5"/>
    <x v="34"/>
  </r>
  <r>
    <s v="I157883"/>
    <x v="4266"/>
    <x v="0"/>
    <n v="4"/>
    <n v="1200.32"/>
    <s v="Credit Card"/>
    <d v="2022-10-26T00:00:00"/>
    <x v="1"/>
    <x v="21"/>
  </r>
  <r>
    <s v="I759120"/>
    <x v="4267"/>
    <x v="3"/>
    <n v="2"/>
    <n v="81.319999999999993"/>
    <s v="Cash"/>
    <d v="2022-07-02T00:00:00"/>
    <x v="2"/>
    <x v="22"/>
  </r>
  <r>
    <s v="I268032"/>
    <x v="4268"/>
    <x v="0"/>
    <n v="4"/>
    <n v="1200.32"/>
    <s v="Cash"/>
    <d v="2021-01-18T00:00:00"/>
    <x v="5"/>
    <x v="21"/>
  </r>
  <r>
    <s v="I203706"/>
    <x v="4269"/>
    <x v="1"/>
    <n v="2"/>
    <n v="1200.3399999999999"/>
    <s v="Debit Card"/>
    <d v="2021-10-11T00:00:00"/>
    <x v="4"/>
    <x v="37"/>
  </r>
  <r>
    <s v="I141399"/>
    <x v="4270"/>
    <x v="1"/>
    <n v="2"/>
    <n v="1200.3399999999999"/>
    <s v="Credit Card"/>
    <d v="2022-05-17T00:00:00"/>
    <x v="4"/>
    <x v="37"/>
  </r>
  <r>
    <s v="I197311"/>
    <x v="4271"/>
    <x v="0"/>
    <n v="2"/>
    <n v="600.16"/>
    <s v="Cash"/>
    <d v="2022-02-25T00:00:00"/>
    <x v="0"/>
    <x v="6"/>
  </r>
  <r>
    <s v="I167371"/>
    <x v="4272"/>
    <x v="1"/>
    <n v="5"/>
    <n v="3000.85"/>
    <s v="Cash"/>
    <d v="2022-12-07T00:00:00"/>
    <x v="5"/>
    <x v="3"/>
  </r>
  <r>
    <s v="I197089"/>
    <x v="4273"/>
    <x v="1"/>
    <n v="1"/>
    <n v="600.16999999999996"/>
    <s v="Credit Card"/>
    <d v="2021-05-27T00:00:00"/>
    <x v="4"/>
    <x v="35"/>
  </r>
  <r>
    <s v="I284498"/>
    <x v="4274"/>
    <x v="5"/>
    <n v="4"/>
    <n v="143.36000000000001"/>
    <s v="Debit Card"/>
    <d v="2022-01-10T00:00:00"/>
    <x v="0"/>
    <x v="10"/>
  </r>
  <r>
    <s v="I188812"/>
    <x v="4275"/>
    <x v="4"/>
    <n v="5"/>
    <n v="26.15"/>
    <s v="Debit Card"/>
    <d v="2022-01-29T00:00:00"/>
    <x v="0"/>
    <x v="27"/>
  </r>
  <r>
    <s v="I291757"/>
    <x v="4276"/>
    <x v="3"/>
    <n v="3"/>
    <n v="121.98"/>
    <s v="Cash"/>
    <d v="2021-10-14T00:00:00"/>
    <x v="7"/>
    <x v="19"/>
  </r>
  <r>
    <s v="I170988"/>
    <x v="4277"/>
    <x v="3"/>
    <n v="5"/>
    <n v="203.3"/>
    <s v="Cash"/>
    <d v="2022-11-21T00:00:00"/>
    <x v="0"/>
    <x v="17"/>
  </r>
  <r>
    <s v="I190356"/>
    <x v="4278"/>
    <x v="2"/>
    <n v="1"/>
    <n v="15.15"/>
    <s v="Debit Card"/>
    <d v="2022-06-03T00:00:00"/>
    <x v="5"/>
    <x v="9"/>
  </r>
  <r>
    <s v="I165675"/>
    <x v="4279"/>
    <x v="1"/>
    <n v="3"/>
    <n v="1800.51"/>
    <s v="Cash"/>
    <d v="2022-03-17T00:00:00"/>
    <x v="0"/>
    <x v="1"/>
  </r>
  <r>
    <s v="I153466"/>
    <x v="4280"/>
    <x v="0"/>
    <n v="5"/>
    <n v="1500.4"/>
    <s v="Cash"/>
    <d v="2021-11-08T00:00:00"/>
    <x v="6"/>
    <x v="0"/>
  </r>
  <r>
    <s v="I110136"/>
    <x v="4281"/>
    <x v="4"/>
    <n v="3"/>
    <n v="15.69"/>
    <s v="Credit Card"/>
    <d v="2021-02-15T00:00:00"/>
    <x v="5"/>
    <x v="12"/>
  </r>
  <r>
    <s v="I224712"/>
    <x v="4282"/>
    <x v="6"/>
    <n v="1"/>
    <n v="1050"/>
    <s v="Credit Card"/>
    <d v="2022-02-20T00:00:00"/>
    <x v="2"/>
    <x v="36"/>
  </r>
  <r>
    <s v="I732402"/>
    <x v="4283"/>
    <x v="5"/>
    <n v="2"/>
    <n v="71.680000000000007"/>
    <s v="Credit Card"/>
    <d v="2021-06-10T00:00:00"/>
    <x v="2"/>
    <x v="16"/>
  </r>
  <r>
    <s v="I338622"/>
    <x v="4284"/>
    <x v="4"/>
    <n v="1"/>
    <n v="5.23"/>
    <s v="Credit Card"/>
    <d v="2022-02-20T00:00:00"/>
    <x v="9"/>
    <x v="13"/>
  </r>
  <r>
    <s v="I111981"/>
    <x v="4285"/>
    <x v="5"/>
    <n v="2"/>
    <n v="71.680000000000007"/>
    <s v="Credit Card"/>
    <d v="2022-12-04T00:00:00"/>
    <x v="7"/>
    <x v="16"/>
  </r>
  <r>
    <s v="I414032"/>
    <x v="4286"/>
    <x v="0"/>
    <n v="1"/>
    <n v="300.08"/>
    <s v="Cash"/>
    <d v="2022-09-01T00:00:00"/>
    <x v="4"/>
    <x v="2"/>
  </r>
  <r>
    <s v="I119178"/>
    <x v="4287"/>
    <x v="3"/>
    <n v="3"/>
    <n v="121.98"/>
    <s v="Debit Card"/>
    <d v="2022-01-14T00:00:00"/>
    <x v="5"/>
    <x v="19"/>
  </r>
  <r>
    <s v="I282953"/>
    <x v="4288"/>
    <x v="4"/>
    <n v="5"/>
    <n v="26.15"/>
    <s v="Cash"/>
    <d v="2022-07-05T00:00:00"/>
    <x v="7"/>
    <x v="27"/>
  </r>
  <r>
    <s v="I258067"/>
    <x v="4289"/>
    <x v="3"/>
    <n v="4"/>
    <n v="162.63999999999999"/>
    <s v="Cash"/>
    <d v="2023-01-25T00:00:00"/>
    <x v="5"/>
    <x v="25"/>
  </r>
  <r>
    <s v="I264862"/>
    <x v="4290"/>
    <x v="4"/>
    <n v="3"/>
    <n v="15.69"/>
    <s v="Cash"/>
    <d v="2021-08-15T00:00:00"/>
    <x v="8"/>
    <x v="12"/>
  </r>
  <r>
    <s v="I268692"/>
    <x v="4291"/>
    <x v="4"/>
    <n v="1"/>
    <n v="5.23"/>
    <s v="Cash"/>
    <d v="2021-01-24T00:00:00"/>
    <x v="5"/>
    <x v="13"/>
  </r>
  <r>
    <s v="I270809"/>
    <x v="4292"/>
    <x v="3"/>
    <n v="3"/>
    <n v="121.98"/>
    <s v="Cash"/>
    <d v="2022-08-14T00:00:00"/>
    <x v="7"/>
    <x v="19"/>
  </r>
  <r>
    <s v="I311403"/>
    <x v="4293"/>
    <x v="3"/>
    <n v="3"/>
    <n v="121.98"/>
    <s v="Debit Card"/>
    <d v="2022-01-18T00:00:00"/>
    <x v="0"/>
    <x v="19"/>
  </r>
  <r>
    <s v="I127889"/>
    <x v="4294"/>
    <x v="7"/>
    <n v="3"/>
    <n v="35.19"/>
    <s v="Cash"/>
    <d v="2022-04-25T00:00:00"/>
    <x v="0"/>
    <x v="28"/>
  </r>
  <r>
    <s v="I717577"/>
    <x v="4295"/>
    <x v="1"/>
    <n v="2"/>
    <n v="1200.3399999999999"/>
    <s v="Credit Card"/>
    <d v="2021-06-17T00:00:00"/>
    <x v="2"/>
    <x v="37"/>
  </r>
  <r>
    <s v="I301161"/>
    <x v="4296"/>
    <x v="3"/>
    <n v="3"/>
    <n v="121.98"/>
    <s v="Debit Card"/>
    <d v="2021-01-01T00:00:00"/>
    <x v="5"/>
    <x v="19"/>
  </r>
  <r>
    <s v="I101393"/>
    <x v="4297"/>
    <x v="4"/>
    <n v="3"/>
    <n v="15.69"/>
    <s v="Debit Card"/>
    <d v="2022-07-31T00:00:00"/>
    <x v="0"/>
    <x v="12"/>
  </r>
  <r>
    <s v="I288215"/>
    <x v="4298"/>
    <x v="0"/>
    <n v="4"/>
    <n v="1200.32"/>
    <s v="Credit Card"/>
    <d v="2022-11-13T00:00:00"/>
    <x v="5"/>
    <x v="21"/>
  </r>
  <r>
    <s v="I216059"/>
    <x v="4299"/>
    <x v="3"/>
    <n v="5"/>
    <n v="203.3"/>
    <s v="Cash"/>
    <d v="2021-07-27T00:00:00"/>
    <x v="7"/>
    <x v="17"/>
  </r>
  <r>
    <s v="I129391"/>
    <x v="4300"/>
    <x v="0"/>
    <n v="1"/>
    <n v="300.08"/>
    <s v="Cash"/>
    <d v="2022-08-03T00:00:00"/>
    <x v="5"/>
    <x v="2"/>
  </r>
  <r>
    <s v="I141974"/>
    <x v="4301"/>
    <x v="0"/>
    <n v="1"/>
    <n v="300.08"/>
    <s v="Cash"/>
    <d v="2023-01-23T00:00:00"/>
    <x v="3"/>
    <x v="2"/>
  </r>
  <r>
    <s v="I274878"/>
    <x v="4302"/>
    <x v="3"/>
    <n v="2"/>
    <n v="81.319999999999993"/>
    <s v="Cash"/>
    <d v="2022-12-28T00:00:00"/>
    <x v="4"/>
    <x v="22"/>
  </r>
  <r>
    <s v="I245374"/>
    <x v="4303"/>
    <x v="3"/>
    <n v="3"/>
    <n v="121.98"/>
    <s v="Credit Card"/>
    <d v="2021-10-26T00:00:00"/>
    <x v="0"/>
    <x v="19"/>
  </r>
  <r>
    <s v="I171643"/>
    <x v="4304"/>
    <x v="1"/>
    <n v="1"/>
    <n v="600.16999999999996"/>
    <s v="Cash"/>
    <d v="2021-12-11T00:00:00"/>
    <x v="4"/>
    <x v="35"/>
  </r>
  <r>
    <s v="I195139"/>
    <x v="4305"/>
    <x v="5"/>
    <n v="2"/>
    <n v="71.680000000000007"/>
    <s v="Credit Card"/>
    <d v="2021-09-04T00:00:00"/>
    <x v="1"/>
    <x v="16"/>
  </r>
  <r>
    <s v="I267640"/>
    <x v="4306"/>
    <x v="1"/>
    <n v="1"/>
    <n v="600.16999999999996"/>
    <s v="Credit Card"/>
    <d v="2021-09-29T00:00:00"/>
    <x v="1"/>
    <x v="35"/>
  </r>
  <r>
    <s v="I120355"/>
    <x v="4307"/>
    <x v="0"/>
    <n v="1"/>
    <n v="300.08"/>
    <s v="Cash"/>
    <d v="2022-05-23T00:00:00"/>
    <x v="5"/>
    <x v="2"/>
  </r>
  <r>
    <s v="I332055"/>
    <x v="4308"/>
    <x v="2"/>
    <n v="3"/>
    <n v="45.45"/>
    <s v="Credit Card"/>
    <d v="2022-06-18T00:00:00"/>
    <x v="8"/>
    <x v="23"/>
  </r>
  <r>
    <s v="I713758"/>
    <x v="4309"/>
    <x v="4"/>
    <n v="2"/>
    <n v="10.46"/>
    <s v="Cash"/>
    <d v="2022-10-08T00:00:00"/>
    <x v="7"/>
    <x v="8"/>
  </r>
  <r>
    <s v="I139704"/>
    <x v="4310"/>
    <x v="0"/>
    <n v="3"/>
    <n v="900.24"/>
    <s v="Cash"/>
    <d v="2022-02-27T00:00:00"/>
    <x v="6"/>
    <x v="7"/>
  </r>
  <r>
    <s v="I295513"/>
    <x v="4311"/>
    <x v="5"/>
    <n v="3"/>
    <n v="107.52"/>
    <s v="Cash"/>
    <d v="2022-12-20T00:00:00"/>
    <x v="5"/>
    <x v="20"/>
  </r>
  <r>
    <s v="I327301"/>
    <x v="4312"/>
    <x v="0"/>
    <n v="2"/>
    <n v="600.16"/>
    <s v="Cash"/>
    <d v="2022-11-16T00:00:00"/>
    <x v="2"/>
    <x v="6"/>
  </r>
  <r>
    <s v="I171186"/>
    <x v="4313"/>
    <x v="7"/>
    <n v="3"/>
    <n v="35.19"/>
    <s v="Debit Card"/>
    <d v="2021-01-06T00:00:00"/>
    <x v="7"/>
    <x v="28"/>
  </r>
  <r>
    <s v="I322768"/>
    <x v="4314"/>
    <x v="0"/>
    <n v="5"/>
    <n v="1500.4"/>
    <s v="Cash"/>
    <d v="2021-05-10T00:00:00"/>
    <x v="1"/>
    <x v="0"/>
  </r>
  <r>
    <s v="I248443"/>
    <x v="4315"/>
    <x v="3"/>
    <n v="3"/>
    <n v="121.98"/>
    <s v="Cash"/>
    <d v="2021-07-15T00:00:00"/>
    <x v="7"/>
    <x v="19"/>
  </r>
  <r>
    <s v="I877413"/>
    <x v="4316"/>
    <x v="4"/>
    <n v="2"/>
    <n v="10.46"/>
    <s v="Cash"/>
    <d v="2022-04-25T00:00:00"/>
    <x v="2"/>
    <x v="8"/>
  </r>
  <r>
    <s v="I236755"/>
    <x v="4317"/>
    <x v="1"/>
    <n v="4"/>
    <n v="2400.6799999999998"/>
    <s v="Debit Card"/>
    <d v="2022-04-06T00:00:00"/>
    <x v="3"/>
    <x v="18"/>
  </r>
  <r>
    <s v="I263074"/>
    <x v="4318"/>
    <x v="1"/>
    <n v="3"/>
    <n v="1800.51"/>
    <s v="Debit Card"/>
    <d v="2022-08-16T00:00:00"/>
    <x v="0"/>
    <x v="1"/>
  </r>
  <r>
    <s v="I267526"/>
    <x v="4319"/>
    <x v="1"/>
    <n v="1"/>
    <n v="600.16999999999996"/>
    <s v="Cash"/>
    <d v="2022-03-30T00:00:00"/>
    <x v="0"/>
    <x v="35"/>
  </r>
  <r>
    <s v="I174886"/>
    <x v="4320"/>
    <x v="0"/>
    <n v="5"/>
    <n v="1500.4"/>
    <s v="Debit Card"/>
    <d v="2021-07-03T00:00:00"/>
    <x v="5"/>
    <x v="0"/>
  </r>
  <r>
    <s v="I100193"/>
    <x v="4321"/>
    <x v="0"/>
    <n v="1"/>
    <n v="300.08"/>
    <s v="Debit Card"/>
    <d v="2022-02-26T00:00:00"/>
    <x v="4"/>
    <x v="2"/>
  </r>
  <r>
    <s v="I103715"/>
    <x v="4322"/>
    <x v="2"/>
    <n v="4"/>
    <n v="60.6"/>
    <s v="Cash"/>
    <d v="2021-04-16T00:00:00"/>
    <x v="0"/>
    <x v="4"/>
  </r>
  <r>
    <s v="I254508"/>
    <x v="4323"/>
    <x v="0"/>
    <n v="3"/>
    <n v="900.24"/>
    <s v="Credit Card"/>
    <d v="2022-10-18T00:00:00"/>
    <x v="6"/>
    <x v="7"/>
  </r>
  <r>
    <s v="I111765"/>
    <x v="4324"/>
    <x v="5"/>
    <n v="2"/>
    <n v="71.680000000000007"/>
    <s v="Cash"/>
    <d v="2021-10-16T00:00:00"/>
    <x v="5"/>
    <x v="16"/>
  </r>
  <r>
    <s v="I164048"/>
    <x v="4325"/>
    <x v="0"/>
    <n v="4"/>
    <n v="1200.32"/>
    <s v="Cash"/>
    <d v="2021-04-02T00:00:00"/>
    <x v="0"/>
    <x v="21"/>
  </r>
  <r>
    <s v="I927315"/>
    <x v="4326"/>
    <x v="5"/>
    <n v="4"/>
    <n v="143.36000000000001"/>
    <s v="Cash"/>
    <d v="2022-04-23T00:00:00"/>
    <x v="9"/>
    <x v="10"/>
  </r>
  <r>
    <s v="I262566"/>
    <x v="4327"/>
    <x v="0"/>
    <n v="3"/>
    <n v="900.24"/>
    <s v="Credit Card"/>
    <d v="2021-04-22T00:00:00"/>
    <x v="7"/>
    <x v="7"/>
  </r>
  <r>
    <s v="I927409"/>
    <x v="4328"/>
    <x v="4"/>
    <n v="5"/>
    <n v="26.15"/>
    <s v="Cash"/>
    <d v="2021-08-23T00:00:00"/>
    <x v="4"/>
    <x v="27"/>
  </r>
  <r>
    <s v="I188993"/>
    <x v="4329"/>
    <x v="2"/>
    <n v="2"/>
    <n v="30.3"/>
    <s v="Cash"/>
    <d v="2021-01-23T00:00:00"/>
    <x v="0"/>
    <x v="11"/>
  </r>
  <r>
    <s v="I613345"/>
    <x v="4330"/>
    <x v="6"/>
    <n v="1"/>
    <n v="1050"/>
    <s v="Debit Card"/>
    <d v="2023-02-09T00:00:00"/>
    <x v="7"/>
    <x v="36"/>
  </r>
  <r>
    <s v="I225851"/>
    <x v="4331"/>
    <x v="0"/>
    <n v="1"/>
    <n v="300.08"/>
    <s v="Cash"/>
    <d v="2022-11-14T00:00:00"/>
    <x v="2"/>
    <x v="2"/>
  </r>
  <r>
    <s v="I989622"/>
    <x v="4332"/>
    <x v="7"/>
    <n v="3"/>
    <n v="35.19"/>
    <s v="Cash"/>
    <d v="2022-03-03T00:00:00"/>
    <x v="2"/>
    <x v="28"/>
  </r>
  <r>
    <s v="I305653"/>
    <x v="4333"/>
    <x v="3"/>
    <n v="3"/>
    <n v="121.98"/>
    <s v="Debit Card"/>
    <d v="2023-01-25T00:00:00"/>
    <x v="0"/>
    <x v="19"/>
  </r>
  <r>
    <s v="I274465"/>
    <x v="4334"/>
    <x v="5"/>
    <n v="1"/>
    <n v="35.840000000000003"/>
    <s v="Cash"/>
    <d v="2021-04-26T00:00:00"/>
    <x v="0"/>
    <x v="32"/>
  </r>
  <r>
    <s v="I284251"/>
    <x v="4335"/>
    <x v="3"/>
    <n v="2"/>
    <n v="81.319999999999993"/>
    <s v="Cash"/>
    <d v="2021-11-06T00:00:00"/>
    <x v="8"/>
    <x v="22"/>
  </r>
  <r>
    <s v="I429820"/>
    <x v="4336"/>
    <x v="7"/>
    <n v="3"/>
    <n v="35.19"/>
    <s v="Cash"/>
    <d v="2021-02-22T00:00:00"/>
    <x v="2"/>
    <x v="28"/>
  </r>
  <r>
    <s v="I109218"/>
    <x v="4337"/>
    <x v="1"/>
    <n v="4"/>
    <n v="2400.6799999999998"/>
    <s v="Cash"/>
    <d v="2022-04-12T00:00:00"/>
    <x v="0"/>
    <x v="18"/>
  </r>
  <r>
    <s v="I136588"/>
    <x v="4338"/>
    <x v="0"/>
    <n v="2"/>
    <n v="600.16"/>
    <s v="Debit Card"/>
    <d v="2021-10-15T00:00:00"/>
    <x v="3"/>
    <x v="6"/>
  </r>
  <r>
    <s v="I244499"/>
    <x v="4339"/>
    <x v="0"/>
    <n v="4"/>
    <n v="1200.32"/>
    <s v="Cash"/>
    <d v="2021-07-31T00:00:00"/>
    <x v="8"/>
    <x v="21"/>
  </r>
  <r>
    <s v="I247115"/>
    <x v="4340"/>
    <x v="2"/>
    <n v="1"/>
    <n v="15.15"/>
    <s v="Cash"/>
    <d v="2021-10-05T00:00:00"/>
    <x v="6"/>
    <x v="9"/>
  </r>
  <r>
    <s v="I246166"/>
    <x v="4341"/>
    <x v="6"/>
    <n v="2"/>
    <n v="2100"/>
    <s v="Debit Card"/>
    <d v="2021-11-10T00:00:00"/>
    <x v="8"/>
    <x v="31"/>
  </r>
  <r>
    <s v="I683539"/>
    <x v="4342"/>
    <x v="6"/>
    <n v="1"/>
    <n v="1050"/>
    <s v="Debit Card"/>
    <d v="2022-10-06T00:00:00"/>
    <x v="6"/>
    <x v="36"/>
  </r>
  <r>
    <s v="I281545"/>
    <x v="4343"/>
    <x v="5"/>
    <n v="4"/>
    <n v="143.36000000000001"/>
    <s v="Cash"/>
    <d v="2022-11-17T00:00:00"/>
    <x v="0"/>
    <x v="10"/>
  </r>
  <r>
    <s v="I326715"/>
    <x v="4344"/>
    <x v="0"/>
    <n v="3"/>
    <n v="900.24"/>
    <s v="Cash"/>
    <d v="2022-03-25T00:00:00"/>
    <x v="2"/>
    <x v="7"/>
  </r>
  <r>
    <s v="I324423"/>
    <x v="4345"/>
    <x v="1"/>
    <n v="5"/>
    <n v="3000.85"/>
    <s v="Credit Card"/>
    <d v="2022-06-18T00:00:00"/>
    <x v="0"/>
    <x v="3"/>
  </r>
  <r>
    <s v="I165976"/>
    <x v="4346"/>
    <x v="6"/>
    <n v="3"/>
    <n v="3150"/>
    <s v="Cash"/>
    <d v="2021-03-23T00:00:00"/>
    <x v="5"/>
    <x v="33"/>
  </r>
  <r>
    <s v="I287643"/>
    <x v="4347"/>
    <x v="4"/>
    <n v="1"/>
    <n v="5.23"/>
    <s v="Credit Card"/>
    <d v="2023-03-07T00:00:00"/>
    <x v="7"/>
    <x v="13"/>
  </r>
  <r>
    <s v="I183595"/>
    <x v="4348"/>
    <x v="7"/>
    <n v="5"/>
    <n v="58.65"/>
    <s v="Cash"/>
    <d v="2021-04-29T00:00:00"/>
    <x v="0"/>
    <x v="26"/>
  </r>
  <r>
    <s v="I283116"/>
    <x v="4349"/>
    <x v="3"/>
    <n v="4"/>
    <n v="162.63999999999999"/>
    <s v="Cash"/>
    <d v="2022-11-03T00:00:00"/>
    <x v="2"/>
    <x v="25"/>
  </r>
  <r>
    <s v="I444015"/>
    <x v="4350"/>
    <x v="4"/>
    <n v="5"/>
    <n v="26.15"/>
    <s v="Cash"/>
    <d v="2021-10-09T00:00:00"/>
    <x v="3"/>
    <x v="27"/>
  </r>
  <r>
    <s v="I300709"/>
    <x v="4351"/>
    <x v="0"/>
    <n v="2"/>
    <n v="600.16"/>
    <s v="Credit Card"/>
    <d v="2021-07-21T00:00:00"/>
    <x v="0"/>
    <x v="6"/>
  </r>
  <r>
    <s v="I215907"/>
    <x v="4352"/>
    <x v="3"/>
    <n v="2"/>
    <n v="81.319999999999993"/>
    <s v="Cash"/>
    <d v="2022-08-19T00:00:00"/>
    <x v="7"/>
    <x v="22"/>
  </r>
  <r>
    <s v="I191843"/>
    <x v="4353"/>
    <x v="2"/>
    <n v="4"/>
    <n v="60.6"/>
    <s v="Cash"/>
    <d v="2021-02-21T00:00:00"/>
    <x v="7"/>
    <x v="4"/>
  </r>
  <r>
    <s v="I337072"/>
    <x v="4354"/>
    <x v="6"/>
    <n v="1"/>
    <n v="1050"/>
    <s v="Cash"/>
    <d v="2022-01-06T00:00:00"/>
    <x v="4"/>
    <x v="36"/>
  </r>
  <r>
    <s v="I691313"/>
    <x v="4355"/>
    <x v="4"/>
    <n v="2"/>
    <n v="10.46"/>
    <s v="Cash"/>
    <d v="2021-09-18T00:00:00"/>
    <x v="4"/>
    <x v="8"/>
  </r>
  <r>
    <s v="I405220"/>
    <x v="4356"/>
    <x v="0"/>
    <n v="3"/>
    <n v="900.24"/>
    <s v="Cash"/>
    <d v="2022-11-10T00:00:00"/>
    <x v="0"/>
    <x v="7"/>
  </r>
  <r>
    <s v="I948804"/>
    <x v="4357"/>
    <x v="4"/>
    <n v="5"/>
    <n v="26.15"/>
    <s v="Credit Card"/>
    <d v="2022-05-29T00:00:00"/>
    <x v="5"/>
    <x v="27"/>
  </r>
  <r>
    <s v="I215031"/>
    <x v="4358"/>
    <x v="5"/>
    <n v="4"/>
    <n v="143.36000000000001"/>
    <s v="Debit Card"/>
    <d v="2022-12-26T00:00:00"/>
    <x v="2"/>
    <x v="10"/>
  </r>
  <r>
    <s v="I197676"/>
    <x v="4359"/>
    <x v="3"/>
    <n v="4"/>
    <n v="162.63999999999999"/>
    <s v="Credit Card"/>
    <d v="2023-01-05T00:00:00"/>
    <x v="0"/>
    <x v="25"/>
  </r>
  <r>
    <s v="I264460"/>
    <x v="4360"/>
    <x v="0"/>
    <n v="3"/>
    <n v="900.24"/>
    <s v="Credit Card"/>
    <d v="2023-02-13T00:00:00"/>
    <x v="8"/>
    <x v="7"/>
  </r>
  <r>
    <s v="I304851"/>
    <x v="4361"/>
    <x v="1"/>
    <n v="3"/>
    <n v="1800.51"/>
    <s v="Cash"/>
    <d v="2022-08-05T00:00:00"/>
    <x v="6"/>
    <x v="1"/>
  </r>
  <r>
    <s v="I183536"/>
    <x v="4362"/>
    <x v="4"/>
    <n v="2"/>
    <n v="10.46"/>
    <s v="Cash"/>
    <d v="2021-12-03T00:00:00"/>
    <x v="3"/>
    <x v="8"/>
  </r>
  <r>
    <s v="I212323"/>
    <x v="4363"/>
    <x v="4"/>
    <n v="4"/>
    <n v="20.92"/>
    <s v="Credit Card"/>
    <d v="2021-04-13T00:00:00"/>
    <x v="7"/>
    <x v="29"/>
  </r>
  <r>
    <s v="I133255"/>
    <x v="4364"/>
    <x v="5"/>
    <n v="2"/>
    <n v="71.680000000000007"/>
    <s v="Cash"/>
    <d v="2022-08-27T00:00:00"/>
    <x v="5"/>
    <x v="16"/>
  </r>
  <r>
    <s v="I111116"/>
    <x v="4365"/>
    <x v="6"/>
    <n v="1"/>
    <n v="1050"/>
    <s v="Cash"/>
    <d v="2021-04-08T00:00:00"/>
    <x v="1"/>
    <x v="36"/>
  </r>
  <r>
    <s v="I231273"/>
    <x v="4366"/>
    <x v="7"/>
    <n v="1"/>
    <n v="11.73"/>
    <s v="Debit Card"/>
    <d v="2022-03-29T00:00:00"/>
    <x v="8"/>
    <x v="39"/>
  </r>
  <r>
    <s v="I102525"/>
    <x v="4367"/>
    <x v="3"/>
    <n v="1"/>
    <n v="40.659999999999997"/>
    <s v="Cash"/>
    <d v="2022-01-16T00:00:00"/>
    <x v="0"/>
    <x v="5"/>
  </r>
  <r>
    <s v="I144231"/>
    <x v="4368"/>
    <x v="3"/>
    <n v="4"/>
    <n v="162.63999999999999"/>
    <s v="Credit Card"/>
    <d v="2022-02-21T00:00:00"/>
    <x v="1"/>
    <x v="25"/>
  </r>
  <r>
    <s v="I386714"/>
    <x v="4369"/>
    <x v="3"/>
    <n v="1"/>
    <n v="40.659999999999997"/>
    <s v="Debit Card"/>
    <d v="2022-02-20T00:00:00"/>
    <x v="5"/>
    <x v="5"/>
  </r>
  <r>
    <s v="I157644"/>
    <x v="4370"/>
    <x v="0"/>
    <n v="3"/>
    <n v="900.24"/>
    <s v="Cash"/>
    <d v="2022-05-24T00:00:00"/>
    <x v="2"/>
    <x v="7"/>
  </r>
  <r>
    <s v="I238200"/>
    <x v="4371"/>
    <x v="4"/>
    <n v="1"/>
    <n v="5.23"/>
    <s v="Cash"/>
    <d v="2021-11-24T00:00:00"/>
    <x v="9"/>
    <x v="13"/>
  </r>
  <r>
    <s v="I164354"/>
    <x v="4372"/>
    <x v="3"/>
    <n v="1"/>
    <n v="40.659999999999997"/>
    <s v="Credit Card"/>
    <d v="2022-11-09T00:00:00"/>
    <x v="0"/>
    <x v="5"/>
  </r>
  <r>
    <s v="I238555"/>
    <x v="4373"/>
    <x v="0"/>
    <n v="1"/>
    <n v="300.08"/>
    <s v="Credit Card"/>
    <d v="2023-03-05T00:00:00"/>
    <x v="5"/>
    <x v="2"/>
  </r>
  <r>
    <s v="I218763"/>
    <x v="4374"/>
    <x v="4"/>
    <n v="4"/>
    <n v="20.92"/>
    <s v="Debit Card"/>
    <d v="2022-07-02T00:00:00"/>
    <x v="4"/>
    <x v="29"/>
  </r>
  <r>
    <s v="I186418"/>
    <x v="4375"/>
    <x v="0"/>
    <n v="2"/>
    <n v="600.16"/>
    <s v="Cash"/>
    <d v="2022-05-13T00:00:00"/>
    <x v="1"/>
    <x v="6"/>
  </r>
  <r>
    <s v="I769845"/>
    <x v="4376"/>
    <x v="5"/>
    <n v="2"/>
    <n v="71.680000000000007"/>
    <s v="Credit Card"/>
    <d v="2022-05-09T00:00:00"/>
    <x v="3"/>
    <x v="16"/>
  </r>
  <r>
    <s v="I166815"/>
    <x v="4377"/>
    <x v="5"/>
    <n v="1"/>
    <n v="35.840000000000003"/>
    <s v="Cash"/>
    <d v="2022-07-31T00:00:00"/>
    <x v="7"/>
    <x v="32"/>
  </r>
  <r>
    <s v="I616254"/>
    <x v="4378"/>
    <x v="0"/>
    <n v="2"/>
    <n v="600.16"/>
    <s v="Cash"/>
    <d v="2021-07-27T00:00:00"/>
    <x v="5"/>
    <x v="6"/>
  </r>
  <r>
    <s v="I278414"/>
    <x v="4379"/>
    <x v="0"/>
    <n v="5"/>
    <n v="1500.4"/>
    <s v="Cash"/>
    <d v="2022-08-18T00:00:00"/>
    <x v="8"/>
    <x v="0"/>
  </r>
  <r>
    <s v="I188687"/>
    <x v="4380"/>
    <x v="3"/>
    <n v="4"/>
    <n v="162.63999999999999"/>
    <s v="Credit Card"/>
    <d v="2021-05-16T00:00:00"/>
    <x v="9"/>
    <x v="25"/>
  </r>
  <r>
    <s v="I194540"/>
    <x v="4381"/>
    <x v="0"/>
    <n v="3"/>
    <n v="900.24"/>
    <s v="Cash"/>
    <d v="2022-08-08T00:00:00"/>
    <x v="8"/>
    <x v="7"/>
  </r>
  <r>
    <s v="I174249"/>
    <x v="4382"/>
    <x v="3"/>
    <n v="4"/>
    <n v="162.63999999999999"/>
    <s v="Credit Card"/>
    <d v="2021-01-20T00:00:00"/>
    <x v="0"/>
    <x v="25"/>
  </r>
  <r>
    <s v="I984369"/>
    <x v="4383"/>
    <x v="7"/>
    <n v="2"/>
    <n v="23.46"/>
    <s v="Cash"/>
    <d v="2022-12-11T00:00:00"/>
    <x v="5"/>
    <x v="30"/>
  </r>
  <r>
    <s v="I323259"/>
    <x v="4384"/>
    <x v="4"/>
    <n v="1"/>
    <n v="5.23"/>
    <s v="Credit Card"/>
    <d v="2022-02-02T00:00:00"/>
    <x v="2"/>
    <x v="13"/>
  </r>
  <r>
    <s v="I292800"/>
    <x v="4385"/>
    <x v="4"/>
    <n v="5"/>
    <n v="26.15"/>
    <s v="Cash"/>
    <d v="2022-03-04T00:00:00"/>
    <x v="3"/>
    <x v="27"/>
  </r>
  <r>
    <s v="I158873"/>
    <x v="4386"/>
    <x v="5"/>
    <n v="3"/>
    <n v="107.52"/>
    <s v="Credit Card"/>
    <d v="2021-08-17T00:00:00"/>
    <x v="0"/>
    <x v="20"/>
  </r>
  <r>
    <s v="I126770"/>
    <x v="4387"/>
    <x v="6"/>
    <n v="5"/>
    <n v="5250"/>
    <s v="Credit Card"/>
    <d v="2021-11-23T00:00:00"/>
    <x v="5"/>
    <x v="14"/>
  </r>
  <r>
    <s v="I243732"/>
    <x v="4388"/>
    <x v="1"/>
    <n v="5"/>
    <n v="3000.85"/>
    <s v="Credit Card"/>
    <d v="2022-03-15T00:00:00"/>
    <x v="3"/>
    <x v="3"/>
  </r>
  <r>
    <s v="I144218"/>
    <x v="4389"/>
    <x v="1"/>
    <n v="5"/>
    <n v="3000.85"/>
    <s v="Cash"/>
    <d v="2022-03-10T00:00:00"/>
    <x v="0"/>
    <x v="3"/>
  </r>
  <r>
    <s v="I425068"/>
    <x v="4390"/>
    <x v="0"/>
    <n v="5"/>
    <n v="1500.4"/>
    <s v="Credit Card"/>
    <d v="2022-10-02T00:00:00"/>
    <x v="3"/>
    <x v="0"/>
  </r>
  <r>
    <s v="I165977"/>
    <x v="4391"/>
    <x v="0"/>
    <n v="1"/>
    <n v="300.08"/>
    <s v="Cash"/>
    <d v="2021-10-05T00:00:00"/>
    <x v="1"/>
    <x v="2"/>
  </r>
  <r>
    <s v="I105445"/>
    <x v="4392"/>
    <x v="4"/>
    <n v="4"/>
    <n v="20.92"/>
    <s v="Credit Card"/>
    <d v="2021-09-14T00:00:00"/>
    <x v="3"/>
    <x v="29"/>
  </r>
  <r>
    <s v="I235041"/>
    <x v="4393"/>
    <x v="5"/>
    <n v="1"/>
    <n v="35.840000000000003"/>
    <s v="Credit Card"/>
    <d v="2021-08-19T00:00:00"/>
    <x v="8"/>
    <x v="32"/>
  </r>
  <r>
    <s v="I930404"/>
    <x v="4394"/>
    <x v="0"/>
    <n v="2"/>
    <n v="600.16"/>
    <s v="Debit Card"/>
    <d v="2021-09-03T00:00:00"/>
    <x v="0"/>
    <x v="6"/>
  </r>
  <r>
    <s v="I103308"/>
    <x v="4395"/>
    <x v="4"/>
    <n v="3"/>
    <n v="15.69"/>
    <s v="Debit Card"/>
    <d v="2022-10-07T00:00:00"/>
    <x v="1"/>
    <x v="12"/>
  </r>
  <r>
    <s v="I264668"/>
    <x v="4396"/>
    <x v="5"/>
    <n v="3"/>
    <n v="107.52"/>
    <s v="Cash"/>
    <d v="2022-05-22T00:00:00"/>
    <x v="0"/>
    <x v="20"/>
  </r>
  <r>
    <s v="I955575"/>
    <x v="4397"/>
    <x v="0"/>
    <n v="1"/>
    <n v="300.08"/>
    <s v="Credit Card"/>
    <d v="2021-12-04T00:00:00"/>
    <x v="2"/>
    <x v="2"/>
  </r>
  <r>
    <s v="I121477"/>
    <x v="4398"/>
    <x v="3"/>
    <n v="2"/>
    <n v="81.319999999999993"/>
    <s v="Credit Card"/>
    <d v="2021-01-04T00:00:00"/>
    <x v="3"/>
    <x v="22"/>
  </r>
  <r>
    <s v="I343187"/>
    <x v="4399"/>
    <x v="4"/>
    <n v="5"/>
    <n v="26.15"/>
    <s v="Cash"/>
    <d v="2022-11-30T00:00:00"/>
    <x v="5"/>
    <x v="27"/>
  </r>
  <r>
    <s v="I338286"/>
    <x v="4400"/>
    <x v="4"/>
    <n v="3"/>
    <n v="15.69"/>
    <s v="Credit Card"/>
    <d v="2021-09-07T00:00:00"/>
    <x v="0"/>
    <x v="12"/>
  </r>
  <r>
    <s v="I323635"/>
    <x v="4401"/>
    <x v="1"/>
    <n v="2"/>
    <n v="1200.3399999999999"/>
    <s v="Cash"/>
    <d v="2022-01-19T00:00:00"/>
    <x v="8"/>
    <x v="37"/>
  </r>
  <r>
    <s v="I328077"/>
    <x v="4402"/>
    <x v="5"/>
    <n v="2"/>
    <n v="71.680000000000007"/>
    <s v="Debit Card"/>
    <d v="2022-12-03T00:00:00"/>
    <x v="6"/>
    <x v="16"/>
  </r>
  <r>
    <s v="I505336"/>
    <x v="4403"/>
    <x v="0"/>
    <n v="3"/>
    <n v="900.24"/>
    <s v="Cash"/>
    <d v="2021-12-30T00:00:00"/>
    <x v="5"/>
    <x v="7"/>
  </r>
  <r>
    <s v="I235081"/>
    <x v="4404"/>
    <x v="0"/>
    <n v="5"/>
    <n v="1500.4"/>
    <s v="Credit Card"/>
    <d v="2021-07-05T00:00:00"/>
    <x v="2"/>
    <x v="0"/>
  </r>
  <r>
    <s v="I214874"/>
    <x v="4405"/>
    <x v="3"/>
    <n v="2"/>
    <n v="81.319999999999993"/>
    <s v="Debit Card"/>
    <d v="2021-11-13T00:00:00"/>
    <x v="5"/>
    <x v="22"/>
  </r>
  <r>
    <s v="I960185"/>
    <x v="4406"/>
    <x v="4"/>
    <n v="1"/>
    <n v="5.23"/>
    <s v="Debit Card"/>
    <d v="2021-06-10T00:00:00"/>
    <x v="0"/>
    <x v="13"/>
  </r>
  <r>
    <s v="I180839"/>
    <x v="4407"/>
    <x v="4"/>
    <n v="4"/>
    <n v="20.92"/>
    <s v="Debit Card"/>
    <d v="2021-08-17T00:00:00"/>
    <x v="2"/>
    <x v="29"/>
  </r>
  <r>
    <s v="I219229"/>
    <x v="4408"/>
    <x v="4"/>
    <n v="5"/>
    <n v="26.15"/>
    <s v="Cash"/>
    <d v="2023-01-16T00:00:00"/>
    <x v="6"/>
    <x v="27"/>
  </r>
  <r>
    <s v="I140909"/>
    <x v="4409"/>
    <x v="4"/>
    <n v="4"/>
    <n v="20.92"/>
    <s v="Cash"/>
    <d v="2021-07-16T00:00:00"/>
    <x v="3"/>
    <x v="29"/>
  </r>
  <r>
    <s v="I273595"/>
    <x v="4410"/>
    <x v="4"/>
    <n v="2"/>
    <n v="10.46"/>
    <s v="Credit Card"/>
    <d v="2021-08-23T00:00:00"/>
    <x v="7"/>
    <x v="8"/>
  </r>
  <r>
    <s v="I205815"/>
    <x v="4411"/>
    <x v="6"/>
    <n v="3"/>
    <n v="3150"/>
    <s v="Cash"/>
    <d v="2022-02-22T00:00:00"/>
    <x v="0"/>
    <x v="33"/>
  </r>
  <r>
    <s v="I315077"/>
    <x v="4412"/>
    <x v="2"/>
    <n v="4"/>
    <n v="60.6"/>
    <s v="Cash"/>
    <d v="2021-11-15T00:00:00"/>
    <x v="9"/>
    <x v="4"/>
  </r>
  <r>
    <s v="I211684"/>
    <x v="4413"/>
    <x v="1"/>
    <n v="2"/>
    <n v="1200.3399999999999"/>
    <s v="Credit Card"/>
    <d v="2022-05-25T00:00:00"/>
    <x v="5"/>
    <x v="37"/>
  </r>
  <r>
    <s v="I218197"/>
    <x v="4414"/>
    <x v="0"/>
    <n v="4"/>
    <n v="1200.32"/>
    <s v="Cash"/>
    <d v="2022-07-05T00:00:00"/>
    <x v="2"/>
    <x v="21"/>
  </r>
  <r>
    <s v="I625052"/>
    <x v="4415"/>
    <x v="0"/>
    <n v="2"/>
    <n v="600.16"/>
    <s v="Cash"/>
    <d v="2023-02-07T00:00:00"/>
    <x v="0"/>
    <x v="6"/>
  </r>
  <r>
    <s v="I175150"/>
    <x v="4416"/>
    <x v="4"/>
    <n v="2"/>
    <n v="10.46"/>
    <s v="Credit Card"/>
    <d v="2022-02-02T00:00:00"/>
    <x v="4"/>
    <x v="8"/>
  </r>
  <r>
    <s v="I302923"/>
    <x v="4417"/>
    <x v="7"/>
    <n v="2"/>
    <n v="23.46"/>
    <s v="Credit Card"/>
    <d v="2022-07-25T00:00:00"/>
    <x v="0"/>
    <x v="30"/>
  </r>
  <r>
    <s v="I205801"/>
    <x v="4418"/>
    <x v="0"/>
    <n v="3"/>
    <n v="900.24"/>
    <s v="Credit Card"/>
    <d v="2021-09-09T00:00:00"/>
    <x v="7"/>
    <x v="7"/>
  </r>
  <r>
    <s v="I166110"/>
    <x v="4419"/>
    <x v="0"/>
    <n v="2"/>
    <n v="600.16"/>
    <s v="Cash"/>
    <d v="2022-06-02T00:00:00"/>
    <x v="9"/>
    <x v="6"/>
  </r>
  <r>
    <s v="I215198"/>
    <x v="4420"/>
    <x v="5"/>
    <n v="1"/>
    <n v="35.840000000000003"/>
    <s v="Credit Card"/>
    <d v="2021-03-08T00:00:00"/>
    <x v="8"/>
    <x v="32"/>
  </r>
  <r>
    <s v="I272486"/>
    <x v="4421"/>
    <x v="4"/>
    <n v="3"/>
    <n v="15.69"/>
    <s v="Cash"/>
    <d v="2023-01-27T00:00:00"/>
    <x v="9"/>
    <x v="12"/>
  </r>
  <r>
    <s v="I280969"/>
    <x v="4422"/>
    <x v="4"/>
    <n v="1"/>
    <n v="5.23"/>
    <s v="Credit Card"/>
    <d v="2022-01-07T00:00:00"/>
    <x v="5"/>
    <x v="13"/>
  </r>
  <r>
    <s v="I307289"/>
    <x v="4423"/>
    <x v="6"/>
    <n v="5"/>
    <n v="5250"/>
    <s v="Credit Card"/>
    <d v="2022-06-30T00:00:00"/>
    <x v="0"/>
    <x v="14"/>
  </r>
  <r>
    <s v="I500524"/>
    <x v="4424"/>
    <x v="0"/>
    <n v="4"/>
    <n v="1200.32"/>
    <s v="Cash"/>
    <d v="2021-09-22T00:00:00"/>
    <x v="5"/>
    <x v="21"/>
  </r>
  <r>
    <s v="I627174"/>
    <x v="4425"/>
    <x v="3"/>
    <n v="5"/>
    <n v="203.3"/>
    <s v="Debit Card"/>
    <d v="2022-03-05T00:00:00"/>
    <x v="4"/>
    <x v="17"/>
  </r>
  <r>
    <s v="I152659"/>
    <x v="4426"/>
    <x v="0"/>
    <n v="2"/>
    <n v="600.16"/>
    <s v="Cash"/>
    <d v="2021-02-02T00:00:00"/>
    <x v="3"/>
    <x v="6"/>
  </r>
  <r>
    <s v="I244506"/>
    <x v="4427"/>
    <x v="5"/>
    <n v="1"/>
    <n v="35.840000000000003"/>
    <s v="Debit Card"/>
    <d v="2022-12-26T00:00:00"/>
    <x v="3"/>
    <x v="32"/>
  </r>
  <r>
    <s v="I306231"/>
    <x v="4428"/>
    <x v="3"/>
    <n v="3"/>
    <n v="121.98"/>
    <s v="Debit Card"/>
    <d v="2021-06-07T00:00:00"/>
    <x v="7"/>
    <x v="19"/>
  </r>
  <r>
    <s v="I334307"/>
    <x v="4429"/>
    <x v="3"/>
    <n v="1"/>
    <n v="40.659999999999997"/>
    <s v="Credit Card"/>
    <d v="2021-10-18T00:00:00"/>
    <x v="3"/>
    <x v="5"/>
  </r>
  <r>
    <s v="I301962"/>
    <x v="4430"/>
    <x v="2"/>
    <n v="3"/>
    <n v="45.45"/>
    <s v="Debit Card"/>
    <d v="2023-01-13T00:00:00"/>
    <x v="0"/>
    <x v="23"/>
  </r>
  <r>
    <s v="I217616"/>
    <x v="4431"/>
    <x v="6"/>
    <n v="2"/>
    <n v="2100"/>
    <s v="Debit Card"/>
    <d v="2022-07-04T00:00:00"/>
    <x v="7"/>
    <x v="31"/>
  </r>
  <r>
    <s v="I846225"/>
    <x v="4432"/>
    <x v="1"/>
    <n v="3"/>
    <n v="1800.51"/>
    <s v="Debit Card"/>
    <d v="2022-02-22T00:00:00"/>
    <x v="2"/>
    <x v="1"/>
  </r>
  <r>
    <s v="I226955"/>
    <x v="4433"/>
    <x v="4"/>
    <n v="5"/>
    <n v="26.15"/>
    <s v="Cash"/>
    <d v="2021-09-18T00:00:00"/>
    <x v="5"/>
    <x v="27"/>
  </r>
  <r>
    <s v="I308440"/>
    <x v="4434"/>
    <x v="7"/>
    <n v="5"/>
    <n v="58.65"/>
    <s v="Credit Card"/>
    <d v="2022-10-27T00:00:00"/>
    <x v="8"/>
    <x v="26"/>
  </r>
  <r>
    <s v="I146932"/>
    <x v="4435"/>
    <x v="3"/>
    <n v="4"/>
    <n v="162.63999999999999"/>
    <s v="Credit Card"/>
    <d v="2022-03-03T00:00:00"/>
    <x v="3"/>
    <x v="25"/>
  </r>
  <r>
    <s v="I256870"/>
    <x v="4436"/>
    <x v="0"/>
    <n v="2"/>
    <n v="600.16"/>
    <s v="Debit Card"/>
    <d v="2021-01-22T00:00:00"/>
    <x v="0"/>
    <x v="6"/>
  </r>
  <r>
    <s v="I193976"/>
    <x v="4437"/>
    <x v="0"/>
    <n v="3"/>
    <n v="900.24"/>
    <s v="Cash"/>
    <d v="2023-01-09T00:00:00"/>
    <x v="9"/>
    <x v="7"/>
  </r>
  <r>
    <s v="I318655"/>
    <x v="4438"/>
    <x v="0"/>
    <n v="2"/>
    <n v="600.16"/>
    <s v="Cash"/>
    <d v="2021-12-07T00:00:00"/>
    <x v="2"/>
    <x v="6"/>
  </r>
  <r>
    <s v="I110363"/>
    <x v="4439"/>
    <x v="4"/>
    <n v="3"/>
    <n v="15.69"/>
    <s v="Credit Card"/>
    <d v="2021-01-21T00:00:00"/>
    <x v="3"/>
    <x v="12"/>
  </r>
  <r>
    <s v="I110599"/>
    <x v="4440"/>
    <x v="0"/>
    <n v="1"/>
    <n v="300.08"/>
    <s v="Credit Card"/>
    <d v="2022-06-25T00:00:00"/>
    <x v="0"/>
    <x v="2"/>
  </r>
  <r>
    <s v="I203044"/>
    <x v="4441"/>
    <x v="6"/>
    <n v="4"/>
    <n v="4200"/>
    <s v="Debit Card"/>
    <d v="2022-09-04T00:00:00"/>
    <x v="3"/>
    <x v="24"/>
  </r>
  <r>
    <s v="I155983"/>
    <x v="4442"/>
    <x v="2"/>
    <n v="4"/>
    <n v="60.6"/>
    <s v="Cash"/>
    <d v="2021-03-11T00:00:00"/>
    <x v="4"/>
    <x v="4"/>
  </r>
  <r>
    <s v="I115932"/>
    <x v="4443"/>
    <x v="4"/>
    <n v="2"/>
    <n v="10.46"/>
    <s v="Credit Card"/>
    <d v="2021-12-09T00:00:00"/>
    <x v="2"/>
    <x v="8"/>
  </r>
  <r>
    <s v="I329868"/>
    <x v="4444"/>
    <x v="0"/>
    <n v="3"/>
    <n v="900.24"/>
    <s v="Credit Card"/>
    <d v="2023-01-16T00:00:00"/>
    <x v="0"/>
    <x v="7"/>
  </r>
  <r>
    <s v="I212223"/>
    <x v="4445"/>
    <x v="4"/>
    <n v="3"/>
    <n v="15.69"/>
    <s v="Cash"/>
    <d v="2021-07-18T00:00:00"/>
    <x v="0"/>
    <x v="12"/>
  </r>
  <r>
    <s v="I128526"/>
    <x v="4446"/>
    <x v="7"/>
    <n v="2"/>
    <n v="23.46"/>
    <s v="Cash"/>
    <d v="2021-01-23T00:00:00"/>
    <x v="2"/>
    <x v="30"/>
  </r>
  <r>
    <s v="I240383"/>
    <x v="4447"/>
    <x v="2"/>
    <n v="5"/>
    <n v="75.75"/>
    <s v="Cash"/>
    <d v="2022-09-03T00:00:00"/>
    <x v="1"/>
    <x v="15"/>
  </r>
  <r>
    <s v="I211015"/>
    <x v="4448"/>
    <x v="7"/>
    <n v="5"/>
    <n v="58.65"/>
    <s v="Cash"/>
    <d v="2021-07-19T00:00:00"/>
    <x v="9"/>
    <x v="26"/>
  </r>
  <r>
    <s v="I155861"/>
    <x v="4449"/>
    <x v="6"/>
    <n v="3"/>
    <n v="3150"/>
    <s v="Credit Card"/>
    <d v="2022-06-19T00:00:00"/>
    <x v="6"/>
    <x v="33"/>
  </r>
  <r>
    <s v="I264291"/>
    <x v="4450"/>
    <x v="3"/>
    <n v="1"/>
    <n v="40.659999999999997"/>
    <s v="Debit Card"/>
    <d v="2021-12-29T00:00:00"/>
    <x v="0"/>
    <x v="5"/>
  </r>
  <r>
    <s v="I899550"/>
    <x v="4451"/>
    <x v="0"/>
    <n v="5"/>
    <n v="1500.4"/>
    <s v="Cash"/>
    <d v="2021-08-23T00:00:00"/>
    <x v="4"/>
    <x v="0"/>
  </r>
  <r>
    <s v="I104152"/>
    <x v="4452"/>
    <x v="0"/>
    <n v="2"/>
    <n v="600.16"/>
    <s v="Credit Card"/>
    <d v="2021-10-29T00:00:00"/>
    <x v="5"/>
    <x v="6"/>
  </r>
  <r>
    <s v="I244117"/>
    <x v="4453"/>
    <x v="3"/>
    <n v="4"/>
    <n v="162.63999999999999"/>
    <s v="Credit Card"/>
    <d v="2022-05-27T00:00:00"/>
    <x v="3"/>
    <x v="25"/>
  </r>
  <r>
    <s v="I225986"/>
    <x v="4454"/>
    <x v="0"/>
    <n v="2"/>
    <n v="600.16"/>
    <s v="Debit Card"/>
    <d v="2021-12-25T00:00:00"/>
    <x v="0"/>
    <x v="6"/>
  </r>
  <r>
    <s v="I438713"/>
    <x v="4455"/>
    <x v="0"/>
    <n v="4"/>
    <n v="1200.32"/>
    <s v="Credit Card"/>
    <d v="2022-10-26T00:00:00"/>
    <x v="0"/>
    <x v="21"/>
  </r>
  <r>
    <s v="I279692"/>
    <x v="4456"/>
    <x v="3"/>
    <n v="2"/>
    <n v="81.319999999999993"/>
    <s v="Debit Card"/>
    <d v="2021-01-21T00:00:00"/>
    <x v="8"/>
    <x v="22"/>
  </r>
  <r>
    <s v="I478709"/>
    <x v="4457"/>
    <x v="6"/>
    <n v="3"/>
    <n v="3150"/>
    <s v="Credit Card"/>
    <d v="2023-02-26T00:00:00"/>
    <x v="0"/>
    <x v="33"/>
  </r>
  <r>
    <s v="I163827"/>
    <x v="4458"/>
    <x v="3"/>
    <n v="3"/>
    <n v="121.98"/>
    <s v="Cash"/>
    <d v="2022-08-30T00:00:00"/>
    <x v="2"/>
    <x v="19"/>
  </r>
  <r>
    <s v="I149158"/>
    <x v="4459"/>
    <x v="7"/>
    <n v="5"/>
    <n v="58.65"/>
    <s v="Debit Card"/>
    <d v="2022-03-04T00:00:00"/>
    <x v="5"/>
    <x v="26"/>
  </r>
  <r>
    <s v="I141719"/>
    <x v="4460"/>
    <x v="0"/>
    <n v="3"/>
    <n v="900.24"/>
    <s v="Cash"/>
    <d v="2021-02-06T00:00:00"/>
    <x v="1"/>
    <x v="7"/>
  </r>
  <r>
    <s v="I244354"/>
    <x v="4461"/>
    <x v="0"/>
    <n v="1"/>
    <n v="300.08"/>
    <s v="Debit Card"/>
    <d v="2021-11-04T00:00:00"/>
    <x v="6"/>
    <x v="2"/>
  </r>
  <r>
    <s v="I167759"/>
    <x v="4462"/>
    <x v="7"/>
    <n v="3"/>
    <n v="35.19"/>
    <s v="Cash"/>
    <d v="2023-02-14T00:00:00"/>
    <x v="3"/>
    <x v="28"/>
  </r>
  <r>
    <s v="I305164"/>
    <x v="4463"/>
    <x v="5"/>
    <n v="4"/>
    <n v="143.36000000000001"/>
    <s v="Cash"/>
    <d v="2021-08-26T00:00:00"/>
    <x v="1"/>
    <x v="10"/>
  </r>
  <r>
    <s v="I159574"/>
    <x v="4464"/>
    <x v="4"/>
    <n v="1"/>
    <n v="5.23"/>
    <s v="Credit Card"/>
    <d v="2023-02-19T00:00:00"/>
    <x v="5"/>
    <x v="13"/>
  </r>
  <r>
    <s v="I291704"/>
    <x v="4465"/>
    <x v="0"/>
    <n v="5"/>
    <n v="1500.4"/>
    <s v="Credit Card"/>
    <d v="2022-11-24T00:00:00"/>
    <x v="0"/>
    <x v="0"/>
  </r>
  <r>
    <s v="I206554"/>
    <x v="4466"/>
    <x v="3"/>
    <n v="4"/>
    <n v="162.63999999999999"/>
    <s v="Cash"/>
    <d v="2022-05-26T00:00:00"/>
    <x v="8"/>
    <x v="25"/>
  </r>
  <r>
    <s v="I954824"/>
    <x v="4467"/>
    <x v="5"/>
    <n v="3"/>
    <n v="107.52"/>
    <s v="Debit Card"/>
    <d v="2021-05-31T00:00:00"/>
    <x v="2"/>
    <x v="20"/>
  </r>
  <r>
    <s v="I888458"/>
    <x v="4468"/>
    <x v="6"/>
    <n v="1"/>
    <n v="1050"/>
    <s v="Credit Card"/>
    <d v="2022-02-13T00:00:00"/>
    <x v="4"/>
    <x v="36"/>
  </r>
  <r>
    <s v="I154061"/>
    <x v="4469"/>
    <x v="1"/>
    <n v="1"/>
    <n v="600.16999999999996"/>
    <s v="Credit Card"/>
    <d v="2021-11-05T00:00:00"/>
    <x v="5"/>
    <x v="35"/>
  </r>
  <r>
    <s v="I140127"/>
    <x v="4470"/>
    <x v="0"/>
    <n v="1"/>
    <n v="300.08"/>
    <s v="Debit Card"/>
    <d v="2021-04-25T00:00:00"/>
    <x v="8"/>
    <x v="2"/>
  </r>
  <r>
    <s v="I289860"/>
    <x v="4471"/>
    <x v="6"/>
    <n v="4"/>
    <n v="4200"/>
    <s v="Debit Card"/>
    <d v="2023-01-08T00:00:00"/>
    <x v="0"/>
    <x v="24"/>
  </r>
  <r>
    <s v="I547402"/>
    <x v="4472"/>
    <x v="3"/>
    <n v="5"/>
    <n v="203.3"/>
    <s v="Cash"/>
    <d v="2022-03-09T00:00:00"/>
    <x v="3"/>
    <x v="17"/>
  </r>
  <r>
    <s v="I144150"/>
    <x v="4473"/>
    <x v="4"/>
    <n v="3"/>
    <n v="15.69"/>
    <s v="Cash"/>
    <d v="2021-04-29T00:00:00"/>
    <x v="3"/>
    <x v="12"/>
  </r>
  <r>
    <s v="I968148"/>
    <x v="4474"/>
    <x v="0"/>
    <n v="3"/>
    <n v="900.24"/>
    <s v="Credit Card"/>
    <d v="2021-07-01T00:00:00"/>
    <x v="2"/>
    <x v="7"/>
  </r>
  <r>
    <s v="I175416"/>
    <x v="4475"/>
    <x v="6"/>
    <n v="4"/>
    <n v="4200"/>
    <s v="Cash"/>
    <d v="2021-02-04T00:00:00"/>
    <x v="2"/>
    <x v="24"/>
  </r>
  <r>
    <s v="I236615"/>
    <x v="4476"/>
    <x v="0"/>
    <n v="4"/>
    <n v="1200.32"/>
    <s v="Credit Card"/>
    <d v="2022-08-31T00:00:00"/>
    <x v="4"/>
    <x v="21"/>
  </r>
  <r>
    <s v="I665330"/>
    <x v="4477"/>
    <x v="5"/>
    <n v="3"/>
    <n v="107.52"/>
    <s v="Credit Card"/>
    <d v="2023-02-13T00:00:00"/>
    <x v="4"/>
    <x v="20"/>
  </r>
  <r>
    <s v="I451225"/>
    <x v="4478"/>
    <x v="0"/>
    <n v="1"/>
    <n v="300.08"/>
    <s v="Debit Card"/>
    <d v="2022-08-12T00:00:00"/>
    <x v="0"/>
    <x v="2"/>
  </r>
  <r>
    <s v="I162734"/>
    <x v="4479"/>
    <x v="6"/>
    <n v="2"/>
    <n v="2100"/>
    <s v="Cash"/>
    <d v="2022-11-19T00:00:00"/>
    <x v="5"/>
    <x v="31"/>
  </r>
  <r>
    <s v="I869543"/>
    <x v="4480"/>
    <x v="6"/>
    <n v="2"/>
    <n v="2100"/>
    <s v="Cash"/>
    <d v="2021-08-28T00:00:00"/>
    <x v="7"/>
    <x v="31"/>
  </r>
  <r>
    <s v="I113122"/>
    <x v="4481"/>
    <x v="0"/>
    <n v="5"/>
    <n v="1500.4"/>
    <s v="Cash"/>
    <d v="2022-04-12T00:00:00"/>
    <x v="5"/>
    <x v="0"/>
  </r>
  <r>
    <s v="I332970"/>
    <x v="4482"/>
    <x v="3"/>
    <n v="4"/>
    <n v="162.63999999999999"/>
    <s v="Credit Card"/>
    <d v="2021-05-05T00:00:00"/>
    <x v="0"/>
    <x v="25"/>
  </r>
  <r>
    <s v="I251854"/>
    <x v="4483"/>
    <x v="0"/>
    <n v="1"/>
    <n v="300.08"/>
    <s v="Cash"/>
    <d v="2022-07-07T00:00:00"/>
    <x v="3"/>
    <x v="2"/>
  </r>
  <r>
    <s v="I315857"/>
    <x v="4484"/>
    <x v="0"/>
    <n v="3"/>
    <n v="900.24"/>
    <s v="Debit Card"/>
    <d v="2021-02-24T00:00:00"/>
    <x v="3"/>
    <x v="7"/>
  </r>
  <r>
    <s v="I284371"/>
    <x v="4485"/>
    <x v="6"/>
    <n v="1"/>
    <n v="1050"/>
    <s v="Cash"/>
    <d v="2022-06-09T00:00:00"/>
    <x v="5"/>
    <x v="36"/>
  </r>
  <r>
    <s v="I246103"/>
    <x v="4486"/>
    <x v="0"/>
    <n v="1"/>
    <n v="300.08"/>
    <s v="Cash"/>
    <d v="2022-06-04T00:00:00"/>
    <x v="2"/>
    <x v="2"/>
  </r>
  <r>
    <s v="I159599"/>
    <x v="4487"/>
    <x v="0"/>
    <n v="2"/>
    <n v="600.16"/>
    <s v="Cash"/>
    <d v="2021-04-18T00:00:00"/>
    <x v="6"/>
    <x v="6"/>
  </r>
  <r>
    <s v="I785462"/>
    <x v="4488"/>
    <x v="0"/>
    <n v="4"/>
    <n v="1200.32"/>
    <s v="Cash"/>
    <d v="2022-06-10T00:00:00"/>
    <x v="0"/>
    <x v="21"/>
  </r>
  <r>
    <s v="I166657"/>
    <x v="4489"/>
    <x v="5"/>
    <n v="3"/>
    <n v="107.52"/>
    <s v="Credit Card"/>
    <d v="2021-12-21T00:00:00"/>
    <x v="9"/>
    <x v="20"/>
  </r>
  <r>
    <s v="I325366"/>
    <x v="4490"/>
    <x v="0"/>
    <n v="5"/>
    <n v="1500.4"/>
    <s v="Credit Card"/>
    <d v="2021-12-21T00:00:00"/>
    <x v="9"/>
    <x v="0"/>
  </r>
  <r>
    <s v="I106128"/>
    <x v="4491"/>
    <x v="0"/>
    <n v="3"/>
    <n v="900.24"/>
    <s v="Credit Card"/>
    <d v="2021-08-12T00:00:00"/>
    <x v="3"/>
    <x v="7"/>
  </r>
  <r>
    <s v="I305746"/>
    <x v="4492"/>
    <x v="6"/>
    <n v="2"/>
    <n v="2100"/>
    <s v="Credit Card"/>
    <d v="2022-06-26T00:00:00"/>
    <x v="5"/>
    <x v="31"/>
  </r>
  <r>
    <s v="I250562"/>
    <x v="4493"/>
    <x v="3"/>
    <n v="5"/>
    <n v="203.3"/>
    <s v="Cash"/>
    <d v="2021-09-03T00:00:00"/>
    <x v="4"/>
    <x v="17"/>
  </r>
  <r>
    <s v="I217878"/>
    <x v="4494"/>
    <x v="3"/>
    <n v="5"/>
    <n v="203.3"/>
    <s v="Debit Card"/>
    <d v="2021-07-24T00:00:00"/>
    <x v="0"/>
    <x v="17"/>
  </r>
  <r>
    <s v="I170677"/>
    <x v="4495"/>
    <x v="0"/>
    <n v="4"/>
    <n v="1200.32"/>
    <s v="Credit Card"/>
    <d v="2023-01-16T00:00:00"/>
    <x v="0"/>
    <x v="21"/>
  </r>
  <r>
    <s v="I852722"/>
    <x v="4496"/>
    <x v="7"/>
    <n v="3"/>
    <n v="35.19"/>
    <s v="Cash"/>
    <d v="2021-10-25T00:00:00"/>
    <x v="1"/>
    <x v="28"/>
  </r>
  <r>
    <s v="I110844"/>
    <x v="4497"/>
    <x v="0"/>
    <n v="1"/>
    <n v="300.08"/>
    <s v="Credit Card"/>
    <d v="2021-06-06T00:00:00"/>
    <x v="0"/>
    <x v="2"/>
  </r>
  <r>
    <s v="I193654"/>
    <x v="4498"/>
    <x v="0"/>
    <n v="2"/>
    <n v="600.16"/>
    <s v="Credit Card"/>
    <d v="2022-08-11T00:00:00"/>
    <x v="9"/>
    <x v="6"/>
  </r>
  <r>
    <s v="I178937"/>
    <x v="4499"/>
    <x v="3"/>
    <n v="2"/>
    <n v="81.319999999999993"/>
    <s v="Credit Card"/>
    <d v="2022-09-02T00:00:00"/>
    <x v="2"/>
    <x v="22"/>
  </r>
  <r>
    <s v="I271849"/>
    <x v="4500"/>
    <x v="1"/>
    <n v="3"/>
    <n v="1800.51"/>
    <s v="Credit Card"/>
    <d v="2022-10-15T00:00:00"/>
    <x v="4"/>
    <x v="1"/>
  </r>
  <r>
    <s v="I312801"/>
    <x v="4501"/>
    <x v="0"/>
    <n v="1"/>
    <n v="300.08"/>
    <s v="Cash"/>
    <d v="2021-09-27T00:00:00"/>
    <x v="6"/>
    <x v="2"/>
  </r>
  <r>
    <s v="I326599"/>
    <x v="4502"/>
    <x v="1"/>
    <n v="1"/>
    <n v="600.16999999999996"/>
    <s v="Credit Card"/>
    <d v="2022-12-04T00:00:00"/>
    <x v="7"/>
    <x v="35"/>
  </r>
  <r>
    <s v="I289493"/>
    <x v="4503"/>
    <x v="0"/>
    <n v="3"/>
    <n v="900.24"/>
    <s v="Credit Card"/>
    <d v="2021-04-08T00:00:00"/>
    <x v="6"/>
    <x v="7"/>
  </r>
  <r>
    <s v="I315830"/>
    <x v="4504"/>
    <x v="3"/>
    <n v="5"/>
    <n v="203.3"/>
    <s v="Debit Card"/>
    <d v="2021-09-16T00:00:00"/>
    <x v="3"/>
    <x v="17"/>
  </r>
  <r>
    <s v="I251730"/>
    <x v="4505"/>
    <x v="5"/>
    <n v="1"/>
    <n v="35.840000000000003"/>
    <s v="Debit Card"/>
    <d v="2022-01-08T00:00:00"/>
    <x v="9"/>
    <x v="32"/>
  </r>
  <r>
    <s v="I111426"/>
    <x v="4506"/>
    <x v="1"/>
    <n v="5"/>
    <n v="3000.85"/>
    <s v="Cash"/>
    <d v="2021-05-08T00:00:00"/>
    <x v="3"/>
    <x v="3"/>
  </r>
  <r>
    <s v="I159226"/>
    <x v="4507"/>
    <x v="6"/>
    <n v="4"/>
    <n v="4200"/>
    <s v="Credit Card"/>
    <d v="2021-07-30T00:00:00"/>
    <x v="8"/>
    <x v="24"/>
  </r>
  <r>
    <s v="I235372"/>
    <x v="4508"/>
    <x v="3"/>
    <n v="3"/>
    <n v="121.98"/>
    <s v="Cash"/>
    <d v="2022-04-19T00:00:00"/>
    <x v="0"/>
    <x v="19"/>
  </r>
  <r>
    <s v="I291958"/>
    <x v="4509"/>
    <x v="4"/>
    <n v="4"/>
    <n v="20.92"/>
    <s v="Credit Card"/>
    <d v="2022-10-21T00:00:00"/>
    <x v="0"/>
    <x v="29"/>
  </r>
  <r>
    <s v="I340253"/>
    <x v="4510"/>
    <x v="5"/>
    <n v="2"/>
    <n v="71.680000000000007"/>
    <s v="Cash"/>
    <d v="2022-12-11T00:00:00"/>
    <x v="9"/>
    <x v="16"/>
  </r>
  <r>
    <s v="I146978"/>
    <x v="4511"/>
    <x v="5"/>
    <n v="2"/>
    <n v="71.680000000000007"/>
    <s v="Credit Card"/>
    <d v="2021-09-08T00:00:00"/>
    <x v="5"/>
    <x v="16"/>
  </r>
  <r>
    <s v="I806340"/>
    <x v="4512"/>
    <x v="0"/>
    <n v="1"/>
    <n v="300.08"/>
    <s v="Cash"/>
    <d v="2023-01-28T00:00:00"/>
    <x v="2"/>
    <x v="2"/>
  </r>
  <r>
    <s v="I119890"/>
    <x v="4513"/>
    <x v="4"/>
    <n v="4"/>
    <n v="20.92"/>
    <s v="Credit Card"/>
    <d v="2022-08-16T00:00:00"/>
    <x v="0"/>
    <x v="29"/>
  </r>
  <r>
    <s v="I324790"/>
    <x v="4514"/>
    <x v="6"/>
    <n v="3"/>
    <n v="3150"/>
    <s v="Cash"/>
    <d v="2021-04-18T00:00:00"/>
    <x v="4"/>
    <x v="33"/>
  </r>
  <r>
    <s v="I113884"/>
    <x v="4515"/>
    <x v="3"/>
    <n v="3"/>
    <n v="121.98"/>
    <s v="Debit Card"/>
    <d v="2021-05-22T00:00:00"/>
    <x v="5"/>
    <x v="19"/>
  </r>
  <r>
    <s v="I295303"/>
    <x v="4516"/>
    <x v="0"/>
    <n v="4"/>
    <n v="1200.32"/>
    <s v="Cash"/>
    <d v="2021-06-25T00:00:00"/>
    <x v="5"/>
    <x v="21"/>
  </r>
  <r>
    <s v="I241671"/>
    <x v="4517"/>
    <x v="0"/>
    <n v="5"/>
    <n v="1500.4"/>
    <s v="Cash"/>
    <d v="2021-11-11T00:00:00"/>
    <x v="3"/>
    <x v="0"/>
  </r>
  <r>
    <s v="I312503"/>
    <x v="4518"/>
    <x v="0"/>
    <n v="5"/>
    <n v="1500.4"/>
    <s v="Debit Card"/>
    <d v="2022-12-01T00:00:00"/>
    <x v="5"/>
    <x v="0"/>
  </r>
  <r>
    <s v="I227594"/>
    <x v="4519"/>
    <x v="0"/>
    <n v="2"/>
    <n v="600.16"/>
    <s v="Debit Card"/>
    <d v="2021-07-17T00:00:00"/>
    <x v="0"/>
    <x v="6"/>
  </r>
  <r>
    <s v="I269942"/>
    <x v="4520"/>
    <x v="4"/>
    <n v="2"/>
    <n v="10.46"/>
    <s v="Cash"/>
    <d v="2022-12-31T00:00:00"/>
    <x v="5"/>
    <x v="8"/>
  </r>
  <r>
    <s v="I294123"/>
    <x v="4521"/>
    <x v="4"/>
    <n v="4"/>
    <n v="20.92"/>
    <s v="Cash"/>
    <d v="2021-06-24T00:00:00"/>
    <x v="5"/>
    <x v="29"/>
  </r>
  <r>
    <s v="I140097"/>
    <x v="4522"/>
    <x v="2"/>
    <n v="1"/>
    <n v="15.15"/>
    <s v="Cash"/>
    <d v="2021-01-24T00:00:00"/>
    <x v="4"/>
    <x v="9"/>
  </r>
  <r>
    <s v="I733245"/>
    <x v="4523"/>
    <x v="3"/>
    <n v="2"/>
    <n v="81.319999999999993"/>
    <s v="Credit Card"/>
    <d v="2022-06-07T00:00:00"/>
    <x v="4"/>
    <x v="22"/>
  </r>
  <r>
    <s v="I124947"/>
    <x v="4524"/>
    <x v="6"/>
    <n v="4"/>
    <n v="4200"/>
    <s v="Debit Card"/>
    <d v="2022-07-24T00:00:00"/>
    <x v="2"/>
    <x v="24"/>
  </r>
  <r>
    <s v="I183315"/>
    <x v="4525"/>
    <x v="3"/>
    <n v="4"/>
    <n v="162.63999999999999"/>
    <s v="Cash"/>
    <d v="2023-03-03T00:00:00"/>
    <x v="4"/>
    <x v="25"/>
  </r>
  <r>
    <s v="I332341"/>
    <x v="4526"/>
    <x v="5"/>
    <n v="5"/>
    <n v="179.2"/>
    <s v="Debit Card"/>
    <d v="2021-03-07T00:00:00"/>
    <x v="5"/>
    <x v="34"/>
  </r>
  <r>
    <s v="I167873"/>
    <x v="4527"/>
    <x v="5"/>
    <n v="3"/>
    <n v="107.52"/>
    <s v="Cash"/>
    <d v="2021-10-07T00:00:00"/>
    <x v="2"/>
    <x v="20"/>
  </r>
  <r>
    <s v="I276834"/>
    <x v="4528"/>
    <x v="0"/>
    <n v="2"/>
    <n v="600.16"/>
    <s v="Cash"/>
    <d v="2023-01-01T00:00:00"/>
    <x v="5"/>
    <x v="6"/>
  </r>
  <r>
    <s v="I219377"/>
    <x v="4529"/>
    <x v="3"/>
    <n v="5"/>
    <n v="203.3"/>
    <s v="Credit Card"/>
    <d v="2021-11-23T00:00:00"/>
    <x v="5"/>
    <x v="17"/>
  </r>
  <r>
    <s v="I190692"/>
    <x v="4530"/>
    <x v="3"/>
    <n v="1"/>
    <n v="40.659999999999997"/>
    <s v="Cash"/>
    <d v="2021-06-08T00:00:00"/>
    <x v="2"/>
    <x v="5"/>
  </r>
  <r>
    <s v="I960014"/>
    <x v="4531"/>
    <x v="1"/>
    <n v="2"/>
    <n v="1200.3399999999999"/>
    <s v="Credit Card"/>
    <d v="2022-05-08T00:00:00"/>
    <x v="2"/>
    <x v="37"/>
  </r>
  <r>
    <s v="I191373"/>
    <x v="4532"/>
    <x v="3"/>
    <n v="3"/>
    <n v="121.98"/>
    <s v="Credit Card"/>
    <d v="2021-12-04T00:00:00"/>
    <x v="0"/>
    <x v="19"/>
  </r>
  <r>
    <s v="I178373"/>
    <x v="4533"/>
    <x v="0"/>
    <n v="1"/>
    <n v="300.08"/>
    <s v="Debit Card"/>
    <d v="2021-06-03T00:00:00"/>
    <x v="4"/>
    <x v="2"/>
  </r>
  <r>
    <s v="I180895"/>
    <x v="4534"/>
    <x v="0"/>
    <n v="5"/>
    <n v="1500.4"/>
    <s v="Cash"/>
    <d v="2022-05-20T00:00:00"/>
    <x v="0"/>
    <x v="0"/>
  </r>
  <r>
    <s v="I333717"/>
    <x v="4535"/>
    <x v="0"/>
    <n v="1"/>
    <n v="300.08"/>
    <s v="Credit Card"/>
    <d v="2021-05-12T00:00:00"/>
    <x v="7"/>
    <x v="2"/>
  </r>
  <r>
    <s v="I232402"/>
    <x v="4536"/>
    <x v="4"/>
    <n v="5"/>
    <n v="26.15"/>
    <s v="Cash"/>
    <d v="2022-04-04T00:00:00"/>
    <x v="3"/>
    <x v="27"/>
  </r>
  <r>
    <s v="I602716"/>
    <x v="4537"/>
    <x v="5"/>
    <n v="4"/>
    <n v="143.36000000000001"/>
    <s v="Cash"/>
    <d v="2022-08-20T00:00:00"/>
    <x v="0"/>
    <x v="10"/>
  </r>
  <r>
    <s v="I189121"/>
    <x v="4538"/>
    <x v="0"/>
    <n v="5"/>
    <n v="1500.4"/>
    <s v="Cash"/>
    <d v="2021-07-07T00:00:00"/>
    <x v="8"/>
    <x v="0"/>
  </r>
  <r>
    <s v="I295424"/>
    <x v="4539"/>
    <x v="0"/>
    <n v="1"/>
    <n v="300.08"/>
    <s v="Credit Card"/>
    <d v="2023-01-07T00:00:00"/>
    <x v="1"/>
    <x v="2"/>
  </r>
  <r>
    <s v="I128722"/>
    <x v="4540"/>
    <x v="1"/>
    <n v="4"/>
    <n v="2400.6799999999998"/>
    <s v="Cash"/>
    <d v="2021-09-19T00:00:00"/>
    <x v="3"/>
    <x v="18"/>
  </r>
  <r>
    <s v="I117134"/>
    <x v="4541"/>
    <x v="0"/>
    <n v="4"/>
    <n v="1200.32"/>
    <s v="Cash"/>
    <d v="2021-12-11T00:00:00"/>
    <x v="1"/>
    <x v="21"/>
  </r>
  <r>
    <s v="I593416"/>
    <x v="4542"/>
    <x v="1"/>
    <n v="5"/>
    <n v="3000.85"/>
    <s v="Cash"/>
    <d v="2023-03-03T00:00:00"/>
    <x v="5"/>
    <x v="3"/>
  </r>
  <r>
    <s v="I306990"/>
    <x v="4543"/>
    <x v="0"/>
    <n v="2"/>
    <n v="600.16"/>
    <s v="Debit Card"/>
    <d v="2022-04-12T00:00:00"/>
    <x v="0"/>
    <x v="6"/>
  </r>
  <r>
    <s v="I299537"/>
    <x v="4544"/>
    <x v="5"/>
    <n v="2"/>
    <n v="71.680000000000007"/>
    <s v="Cash"/>
    <d v="2022-02-03T00:00:00"/>
    <x v="3"/>
    <x v="16"/>
  </r>
  <r>
    <s v="I884009"/>
    <x v="4545"/>
    <x v="6"/>
    <n v="5"/>
    <n v="5250"/>
    <s v="Debit Card"/>
    <d v="2021-11-05T00:00:00"/>
    <x v="5"/>
    <x v="14"/>
  </r>
  <r>
    <s v="I288644"/>
    <x v="4546"/>
    <x v="4"/>
    <n v="2"/>
    <n v="10.46"/>
    <s v="Cash"/>
    <d v="2021-10-16T00:00:00"/>
    <x v="3"/>
    <x v="8"/>
  </r>
  <r>
    <s v="I328229"/>
    <x v="4547"/>
    <x v="7"/>
    <n v="1"/>
    <n v="11.73"/>
    <s v="Cash"/>
    <d v="2022-05-23T00:00:00"/>
    <x v="8"/>
    <x v="39"/>
  </r>
  <r>
    <s v="I502321"/>
    <x v="4548"/>
    <x v="2"/>
    <n v="3"/>
    <n v="45.45"/>
    <s v="Credit Card"/>
    <d v="2021-03-21T00:00:00"/>
    <x v="0"/>
    <x v="23"/>
  </r>
  <r>
    <s v="I295769"/>
    <x v="4549"/>
    <x v="4"/>
    <n v="1"/>
    <n v="5.23"/>
    <s v="Cash"/>
    <d v="2022-05-01T00:00:00"/>
    <x v="9"/>
    <x v="13"/>
  </r>
  <r>
    <s v="I326095"/>
    <x v="4550"/>
    <x v="0"/>
    <n v="3"/>
    <n v="900.24"/>
    <s v="Cash"/>
    <d v="2021-06-12T00:00:00"/>
    <x v="7"/>
    <x v="7"/>
  </r>
  <r>
    <s v="I123432"/>
    <x v="4551"/>
    <x v="1"/>
    <n v="3"/>
    <n v="1800.51"/>
    <s v="Credit Card"/>
    <d v="2023-01-17T00:00:00"/>
    <x v="5"/>
    <x v="1"/>
  </r>
  <r>
    <s v="I144690"/>
    <x v="4552"/>
    <x v="0"/>
    <n v="5"/>
    <n v="1500.4"/>
    <s v="Credit Card"/>
    <d v="2023-01-25T00:00:00"/>
    <x v="5"/>
    <x v="0"/>
  </r>
  <r>
    <s v="I889442"/>
    <x v="4553"/>
    <x v="7"/>
    <n v="1"/>
    <n v="11.73"/>
    <s v="Credit Card"/>
    <d v="2021-03-10T00:00:00"/>
    <x v="1"/>
    <x v="39"/>
  </r>
  <r>
    <s v="I272650"/>
    <x v="4554"/>
    <x v="1"/>
    <n v="1"/>
    <n v="600.16999999999996"/>
    <s v="Cash"/>
    <d v="2021-09-02T00:00:00"/>
    <x v="7"/>
    <x v="35"/>
  </r>
  <r>
    <s v="I157544"/>
    <x v="4555"/>
    <x v="4"/>
    <n v="3"/>
    <n v="15.69"/>
    <s v="Cash"/>
    <d v="2022-03-06T00:00:00"/>
    <x v="5"/>
    <x v="12"/>
  </r>
  <r>
    <s v="I308185"/>
    <x v="4556"/>
    <x v="0"/>
    <n v="3"/>
    <n v="900.24"/>
    <s v="Cash"/>
    <d v="2022-04-14T00:00:00"/>
    <x v="5"/>
    <x v="7"/>
  </r>
  <r>
    <s v="I121611"/>
    <x v="4557"/>
    <x v="4"/>
    <n v="2"/>
    <n v="10.46"/>
    <s v="Cash"/>
    <d v="2022-10-06T00:00:00"/>
    <x v="2"/>
    <x v="8"/>
  </r>
  <r>
    <s v="I112301"/>
    <x v="4558"/>
    <x v="0"/>
    <n v="2"/>
    <n v="600.16"/>
    <s v="Cash"/>
    <d v="2022-01-13T00:00:00"/>
    <x v="5"/>
    <x v="6"/>
  </r>
  <r>
    <s v="I339776"/>
    <x v="4559"/>
    <x v="4"/>
    <n v="1"/>
    <n v="5.23"/>
    <s v="Cash"/>
    <d v="2022-11-21T00:00:00"/>
    <x v="4"/>
    <x v="13"/>
  </r>
  <r>
    <s v="I153451"/>
    <x v="4560"/>
    <x v="3"/>
    <n v="3"/>
    <n v="121.98"/>
    <s v="Cash"/>
    <d v="2022-06-07T00:00:00"/>
    <x v="5"/>
    <x v="19"/>
  </r>
  <r>
    <s v="I185765"/>
    <x v="4561"/>
    <x v="1"/>
    <n v="2"/>
    <n v="1200.3399999999999"/>
    <s v="Debit Card"/>
    <d v="2022-07-14T00:00:00"/>
    <x v="0"/>
    <x v="37"/>
  </r>
  <r>
    <s v="I112931"/>
    <x v="4562"/>
    <x v="0"/>
    <n v="4"/>
    <n v="1200.32"/>
    <s v="Credit Card"/>
    <d v="2021-09-29T00:00:00"/>
    <x v="5"/>
    <x v="21"/>
  </r>
  <r>
    <s v="I217568"/>
    <x v="4563"/>
    <x v="0"/>
    <n v="5"/>
    <n v="1500.4"/>
    <s v="Cash"/>
    <d v="2022-08-13T00:00:00"/>
    <x v="8"/>
    <x v="0"/>
  </r>
  <r>
    <s v="I250556"/>
    <x v="4564"/>
    <x v="1"/>
    <n v="5"/>
    <n v="3000.85"/>
    <s v="Debit Card"/>
    <d v="2021-08-16T00:00:00"/>
    <x v="3"/>
    <x v="3"/>
  </r>
  <r>
    <s v="I291422"/>
    <x v="4565"/>
    <x v="0"/>
    <n v="5"/>
    <n v="1500.4"/>
    <s v="Cash"/>
    <d v="2021-10-28T00:00:00"/>
    <x v="3"/>
    <x v="0"/>
  </r>
  <r>
    <s v="I821053"/>
    <x v="4566"/>
    <x v="4"/>
    <n v="2"/>
    <n v="10.46"/>
    <s v="Debit Card"/>
    <d v="2023-02-23T00:00:00"/>
    <x v="4"/>
    <x v="8"/>
  </r>
  <r>
    <s v="I124249"/>
    <x v="4567"/>
    <x v="0"/>
    <n v="5"/>
    <n v="1500.4"/>
    <s v="Cash"/>
    <d v="2021-07-06T00:00:00"/>
    <x v="1"/>
    <x v="0"/>
  </r>
  <r>
    <s v="I148061"/>
    <x v="4568"/>
    <x v="4"/>
    <n v="4"/>
    <n v="20.92"/>
    <s v="Credit Card"/>
    <d v="2021-06-09T00:00:00"/>
    <x v="4"/>
    <x v="29"/>
  </r>
  <r>
    <s v="I221024"/>
    <x v="4569"/>
    <x v="5"/>
    <n v="1"/>
    <n v="35.840000000000003"/>
    <s v="Credit Card"/>
    <d v="2021-10-26T00:00:00"/>
    <x v="3"/>
    <x v="32"/>
  </r>
  <r>
    <s v="I526958"/>
    <x v="4570"/>
    <x v="5"/>
    <n v="3"/>
    <n v="107.52"/>
    <s v="Cash"/>
    <d v="2022-12-12T00:00:00"/>
    <x v="4"/>
    <x v="20"/>
  </r>
  <r>
    <s v="I283016"/>
    <x v="4571"/>
    <x v="5"/>
    <n v="5"/>
    <n v="179.2"/>
    <s v="Credit Card"/>
    <d v="2022-05-30T00:00:00"/>
    <x v="5"/>
    <x v="34"/>
  </r>
  <r>
    <s v="I544933"/>
    <x v="4572"/>
    <x v="5"/>
    <n v="5"/>
    <n v="179.2"/>
    <s v="Debit Card"/>
    <d v="2021-10-15T00:00:00"/>
    <x v="8"/>
    <x v="34"/>
  </r>
  <r>
    <s v="I228331"/>
    <x v="4573"/>
    <x v="5"/>
    <n v="1"/>
    <n v="35.840000000000003"/>
    <s v="Debit Card"/>
    <d v="2023-03-06T00:00:00"/>
    <x v="9"/>
    <x v="32"/>
  </r>
  <r>
    <s v="I243729"/>
    <x v="4574"/>
    <x v="4"/>
    <n v="4"/>
    <n v="20.92"/>
    <s v="Credit Card"/>
    <d v="2021-08-06T00:00:00"/>
    <x v="7"/>
    <x v="29"/>
  </r>
  <r>
    <s v="I142939"/>
    <x v="4575"/>
    <x v="3"/>
    <n v="5"/>
    <n v="203.3"/>
    <s v="Cash"/>
    <d v="2022-11-07T00:00:00"/>
    <x v="9"/>
    <x v="17"/>
  </r>
  <r>
    <s v="I123490"/>
    <x v="4576"/>
    <x v="0"/>
    <n v="4"/>
    <n v="1200.32"/>
    <s v="Cash"/>
    <d v="2023-01-01T00:00:00"/>
    <x v="5"/>
    <x v="21"/>
  </r>
  <r>
    <s v="I306422"/>
    <x v="4577"/>
    <x v="0"/>
    <n v="5"/>
    <n v="1500.4"/>
    <s v="Debit Card"/>
    <d v="2023-02-15T00:00:00"/>
    <x v="2"/>
    <x v="0"/>
  </r>
  <r>
    <s v="I327475"/>
    <x v="4578"/>
    <x v="0"/>
    <n v="3"/>
    <n v="900.24"/>
    <s v="Cash"/>
    <d v="2022-09-23T00:00:00"/>
    <x v="2"/>
    <x v="7"/>
  </r>
  <r>
    <s v="I164286"/>
    <x v="4579"/>
    <x v="4"/>
    <n v="2"/>
    <n v="10.46"/>
    <s v="Credit Card"/>
    <d v="2023-02-11T00:00:00"/>
    <x v="2"/>
    <x v="8"/>
  </r>
  <r>
    <s v="I153981"/>
    <x v="4580"/>
    <x v="0"/>
    <n v="3"/>
    <n v="900.24"/>
    <s v="Debit Card"/>
    <d v="2022-11-04T00:00:00"/>
    <x v="8"/>
    <x v="7"/>
  </r>
  <r>
    <s v="I132001"/>
    <x v="4581"/>
    <x v="4"/>
    <n v="2"/>
    <n v="10.46"/>
    <s v="Credit Card"/>
    <d v="2021-10-20T00:00:00"/>
    <x v="3"/>
    <x v="8"/>
  </r>
  <r>
    <s v="I289127"/>
    <x v="4582"/>
    <x v="5"/>
    <n v="1"/>
    <n v="35.840000000000003"/>
    <s v="Cash"/>
    <d v="2022-08-27T00:00:00"/>
    <x v="0"/>
    <x v="32"/>
  </r>
  <r>
    <s v="I168897"/>
    <x v="4583"/>
    <x v="0"/>
    <n v="5"/>
    <n v="1500.4"/>
    <s v="Cash"/>
    <d v="2021-04-28T00:00:00"/>
    <x v="3"/>
    <x v="0"/>
  </r>
  <r>
    <s v="I117370"/>
    <x v="4584"/>
    <x v="4"/>
    <n v="3"/>
    <n v="15.69"/>
    <s v="Credit Card"/>
    <d v="2022-10-01T00:00:00"/>
    <x v="5"/>
    <x v="12"/>
  </r>
  <r>
    <s v="I838895"/>
    <x v="4585"/>
    <x v="3"/>
    <n v="2"/>
    <n v="81.319999999999993"/>
    <s v="Credit Card"/>
    <d v="2022-10-07T00:00:00"/>
    <x v="3"/>
    <x v="22"/>
  </r>
  <r>
    <s v="I435037"/>
    <x v="4586"/>
    <x v="5"/>
    <n v="1"/>
    <n v="35.840000000000003"/>
    <s v="Debit Card"/>
    <d v="2022-06-27T00:00:00"/>
    <x v="6"/>
    <x v="32"/>
  </r>
  <r>
    <s v="I265696"/>
    <x v="4587"/>
    <x v="6"/>
    <n v="3"/>
    <n v="3150"/>
    <s v="Cash"/>
    <d v="2021-05-30T00:00:00"/>
    <x v="5"/>
    <x v="33"/>
  </r>
  <r>
    <s v="I338607"/>
    <x v="4588"/>
    <x v="0"/>
    <n v="4"/>
    <n v="1200.32"/>
    <s v="Cash"/>
    <d v="2021-07-17T00:00:00"/>
    <x v="0"/>
    <x v="21"/>
  </r>
  <r>
    <s v="I241779"/>
    <x v="4589"/>
    <x v="0"/>
    <n v="1"/>
    <n v="300.08"/>
    <s v="Debit Card"/>
    <d v="2021-02-08T00:00:00"/>
    <x v="2"/>
    <x v="2"/>
  </r>
  <r>
    <s v="I284185"/>
    <x v="4590"/>
    <x v="0"/>
    <n v="2"/>
    <n v="600.16"/>
    <s v="Cash"/>
    <d v="2021-02-11T00:00:00"/>
    <x v="3"/>
    <x v="6"/>
  </r>
  <r>
    <s v="I160257"/>
    <x v="4591"/>
    <x v="0"/>
    <n v="3"/>
    <n v="900.24"/>
    <s v="Credit Card"/>
    <d v="2021-01-31T00:00:00"/>
    <x v="5"/>
    <x v="7"/>
  </r>
  <r>
    <s v="I327305"/>
    <x v="4592"/>
    <x v="1"/>
    <n v="2"/>
    <n v="1200.3399999999999"/>
    <s v="Credit Card"/>
    <d v="2022-02-01T00:00:00"/>
    <x v="2"/>
    <x v="37"/>
  </r>
  <r>
    <s v="I120923"/>
    <x v="4593"/>
    <x v="0"/>
    <n v="4"/>
    <n v="1200.32"/>
    <s v="Credit Card"/>
    <d v="2021-12-06T00:00:00"/>
    <x v="2"/>
    <x v="21"/>
  </r>
  <r>
    <s v="I996056"/>
    <x v="4594"/>
    <x v="0"/>
    <n v="3"/>
    <n v="900.24"/>
    <s v="Credit Card"/>
    <d v="2022-01-15T00:00:00"/>
    <x v="5"/>
    <x v="7"/>
  </r>
  <r>
    <s v="I291032"/>
    <x v="4595"/>
    <x v="0"/>
    <n v="2"/>
    <n v="600.16"/>
    <s v="Cash"/>
    <d v="2022-11-20T00:00:00"/>
    <x v="7"/>
    <x v="6"/>
  </r>
  <r>
    <s v="I162170"/>
    <x v="4596"/>
    <x v="1"/>
    <n v="4"/>
    <n v="2400.6799999999998"/>
    <s v="Debit Card"/>
    <d v="2022-10-04T00:00:00"/>
    <x v="7"/>
    <x v="18"/>
  </r>
  <r>
    <s v="I237045"/>
    <x v="4597"/>
    <x v="4"/>
    <n v="4"/>
    <n v="20.92"/>
    <s v="Debit Card"/>
    <d v="2021-08-27T00:00:00"/>
    <x v="1"/>
    <x v="29"/>
  </r>
  <r>
    <s v="I281647"/>
    <x v="4598"/>
    <x v="4"/>
    <n v="1"/>
    <n v="5.23"/>
    <s v="Cash"/>
    <d v="2021-06-02T00:00:00"/>
    <x v="0"/>
    <x v="13"/>
  </r>
  <r>
    <s v="I465481"/>
    <x v="4599"/>
    <x v="4"/>
    <n v="3"/>
    <n v="15.69"/>
    <s v="Cash"/>
    <d v="2022-07-05T00:00:00"/>
    <x v="2"/>
    <x v="12"/>
  </r>
  <r>
    <s v="I105289"/>
    <x v="4600"/>
    <x v="0"/>
    <n v="1"/>
    <n v="300.08"/>
    <s v="Debit Card"/>
    <d v="2021-09-01T00:00:00"/>
    <x v="7"/>
    <x v="2"/>
  </r>
  <r>
    <s v="I175584"/>
    <x v="4601"/>
    <x v="5"/>
    <n v="5"/>
    <n v="179.2"/>
    <s v="Cash"/>
    <d v="2021-11-13T00:00:00"/>
    <x v="2"/>
    <x v="34"/>
  </r>
  <r>
    <s v="I158987"/>
    <x v="4602"/>
    <x v="5"/>
    <n v="3"/>
    <n v="107.52"/>
    <s v="Cash"/>
    <d v="2022-03-27T00:00:00"/>
    <x v="5"/>
    <x v="20"/>
  </r>
  <r>
    <s v="I729679"/>
    <x v="4603"/>
    <x v="4"/>
    <n v="2"/>
    <n v="10.46"/>
    <s v="Cash"/>
    <d v="2021-02-02T00:00:00"/>
    <x v="0"/>
    <x v="8"/>
  </r>
  <r>
    <s v="I166330"/>
    <x v="4604"/>
    <x v="3"/>
    <n v="2"/>
    <n v="81.319999999999993"/>
    <s v="Cash"/>
    <d v="2022-05-13T00:00:00"/>
    <x v="5"/>
    <x v="22"/>
  </r>
  <r>
    <s v="I129769"/>
    <x v="4605"/>
    <x v="7"/>
    <n v="3"/>
    <n v="35.19"/>
    <s v="Debit Card"/>
    <d v="2021-01-17T00:00:00"/>
    <x v="9"/>
    <x v="28"/>
  </r>
  <r>
    <s v="I161764"/>
    <x v="4606"/>
    <x v="2"/>
    <n v="5"/>
    <n v="75.75"/>
    <s v="Cash"/>
    <d v="2021-02-18T00:00:00"/>
    <x v="7"/>
    <x v="15"/>
  </r>
  <r>
    <s v="I275774"/>
    <x v="4607"/>
    <x v="1"/>
    <n v="3"/>
    <n v="1800.51"/>
    <s v="Cash"/>
    <d v="2022-04-16T00:00:00"/>
    <x v="0"/>
    <x v="1"/>
  </r>
  <r>
    <s v="I226957"/>
    <x v="4608"/>
    <x v="1"/>
    <n v="4"/>
    <n v="2400.6799999999998"/>
    <s v="Credit Card"/>
    <d v="2022-06-25T00:00:00"/>
    <x v="0"/>
    <x v="18"/>
  </r>
  <r>
    <s v="I331559"/>
    <x v="4609"/>
    <x v="4"/>
    <n v="1"/>
    <n v="5.23"/>
    <s v="Credit Card"/>
    <d v="2022-05-05T00:00:00"/>
    <x v="5"/>
    <x v="13"/>
  </r>
  <r>
    <s v="I139922"/>
    <x v="4610"/>
    <x v="3"/>
    <n v="5"/>
    <n v="203.3"/>
    <s v="Credit Card"/>
    <d v="2021-10-15T00:00:00"/>
    <x v="2"/>
    <x v="17"/>
  </r>
  <r>
    <s v="I252748"/>
    <x v="4611"/>
    <x v="3"/>
    <n v="3"/>
    <n v="121.98"/>
    <s v="Debit Card"/>
    <d v="2022-06-04T00:00:00"/>
    <x v="4"/>
    <x v="19"/>
  </r>
  <r>
    <s v="I124941"/>
    <x v="4612"/>
    <x v="0"/>
    <n v="2"/>
    <n v="600.16"/>
    <s v="Credit Card"/>
    <d v="2021-04-03T00:00:00"/>
    <x v="0"/>
    <x v="6"/>
  </r>
  <r>
    <s v="I315341"/>
    <x v="4613"/>
    <x v="3"/>
    <n v="5"/>
    <n v="203.3"/>
    <s v="Cash"/>
    <d v="2021-10-20T00:00:00"/>
    <x v="5"/>
    <x v="17"/>
  </r>
  <r>
    <s v="I424872"/>
    <x v="4614"/>
    <x v="0"/>
    <n v="2"/>
    <n v="600.16"/>
    <s v="Debit Card"/>
    <d v="2023-03-01T00:00:00"/>
    <x v="9"/>
    <x v="6"/>
  </r>
  <r>
    <s v="I121640"/>
    <x v="4615"/>
    <x v="0"/>
    <n v="5"/>
    <n v="1500.4"/>
    <s v="Cash"/>
    <d v="2021-10-13T00:00:00"/>
    <x v="0"/>
    <x v="0"/>
  </r>
  <r>
    <s v="I105974"/>
    <x v="4616"/>
    <x v="7"/>
    <n v="1"/>
    <n v="11.73"/>
    <s v="Credit Card"/>
    <d v="2021-10-23T00:00:00"/>
    <x v="0"/>
    <x v="39"/>
  </r>
  <r>
    <s v="I153869"/>
    <x v="4617"/>
    <x v="6"/>
    <n v="4"/>
    <n v="4200"/>
    <s v="Cash"/>
    <d v="2021-06-01T00:00:00"/>
    <x v="5"/>
    <x v="24"/>
  </r>
  <r>
    <s v="I279045"/>
    <x v="4618"/>
    <x v="2"/>
    <n v="1"/>
    <n v="15.15"/>
    <s v="Cash"/>
    <d v="2022-03-08T00:00:00"/>
    <x v="0"/>
    <x v="9"/>
  </r>
  <r>
    <s v="I305973"/>
    <x v="4619"/>
    <x v="3"/>
    <n v="5"/>
    <n v="203.3"/>
    <s v="Credit Card"/>
    <d v="2022-05-18T00:00:00"/>
    <x v="8"/>
    <x v="17"/>
  </r>
  <r>
    <s v="I594259"/>
    <x v="4620"/>
    <x v="6"/>
    <n v="2"/>
    <n v="2100"/>
    <s v="Credit Card"/>
    <d v="2022-02-06T00:00:00"/>
    <x v="5"/>
    <x v="31"/>
  </r>
  <r>
    <s v="I184175"/>
    <x v="4621"/>
    <x v="0"/>
    <n v="2"/>
    <n v="600.16"/>
    <s v="Cash"/>
    <d v="2022-06-28T00:00:00"/>
    <x v="8"/>
    <x v="6"/>
  </r>
  <r>
    <s v="I313630"/>
    <x v="4622"/>
    <x v="6"/>
    <n v="1"/>
    <n v="1050"/>
    <s v="Cash"/>
    <d v="2022-05-08T00:00:00"/>
    <x v="9"/>
    <x v="36"/>
  </r>
  <r>
    <s v="I598369"/>
    <x v="4623"/>
    <x v="1"/>
    <n v="5"/>
    <n v="3000.85"/>
    <s v="Credit Card"/>
    <d v="2021-07-17T00:00:00"/>
    <x v="5"/>
    <x v="3"/>
  </r>
  <r>
    <s v="I811288"/>
    <x v="4624"/>
    <x v="2"/>
    <n v="1"/>
    <n v="15.15"/>
    <s v="Cash"/>
    <d v="2021-12-04T00:00:00"/>
    <x v="0"/>
    <x v="9"/>
  </r>
  <r>
    <s v="I566804"/>
    <x v="4625"/>
    <x v="6"/>
    <n v="1"/>
    <n v="1050"/>
    <s v="Debit Card"/>
    <d v="2022-07-10T00:00:00"/>
    <x v="3"/>
    <x v="36"/>
  </r>
  <r>
    <s v="I227065"/>
    <x v="4626"/>
    <x v="3"/>
    <n v="2"/>
    <n v="81.319999999999993"/>
    <s v="Cash"/>
    <d v="2022-12-19T00:00:00"/>
    <x v="0"/>
    <x v="22"/>
  </r>
  <r>
    <s v="I979453"/>
    <x v="4627"/>
    <x v="0"/>
    <n v="5"/>
    <n v="1500.4"/>
    <s v="Credit Card"/>
    <d v="2022-12-14T00:00:00"/>
    <x v="6"/>
    <x v="0"/>
  </r>
  <r>
    <s v="I123549"/>
    <x v="4628"/>
    <x v="2"/>
    <n v="1"/>
    <n v="15.15"/>
    <s v="Cash"/>
    <d v="2022-11-20T00:00:00"/>
    <x v="5"/>
    <x v="9"/>
  </r>
  <r>
    <s v="I353662"/>
    <x v="4629"/>
    <x v="1"/>
    <n v="3"/>
    <n v="1800.51"/>
    <s v="Debit Card"/>
    <d v="2022-06-07T00:00:00"/>
    <x v="0"/>
    <x v="1"/>
  </r>
  <r>
    <s v="I543879"/>
    <x v="4630"/>
    <x v="3"/>
    <n v="3"/>
    <n v="121.98"/>
    <s v="Credit Card"/>
    <d v="2022-05-09T00:00:00"/>
    <x v="4"/>
    <x v="19"/>
  </r>
  <r>
    <s v="I241877"/>
    <x v="4631"/>
    <x v="0"/>
    <n v="2"/>
    <n v="600.16"/>
    <s v="Credit Card"/>
    <d v="2022-12-24T00:00:00"/>
    <x v="5"/>
    <x v="6"/>
  </r>
  <r>
    <s v="I111638"/>
    <x v="4632"/>
    <x v="1"/>
    <n v="2"/>
    <n v="1200.3399999999999"/>
    <s v="Credit Card"/>
    <d v="2022-07-30T00:00:00"/>
    <x v="3"/>
    <x v="37"/>
  </r>
  <r>
    <s v="I108804"/>
    <x v="4633"/>
    <x v="6"/>
    <n v="5"/>
    <n v="5250"/>
    <s v="Cash"/>
    <d v="2021-12-17T00:00:00"/>
    <x v="0"/>
    <x v="14"/>
  </r>
  <r>
    <s v="I321740"/>
    <x v="4634"/>
    <x v="2"/>
    <n v="3"/>
    <n v="45.45"/>
    <s v="Cash"/>
    <d v="2022-01-05T00:00:00"/>
    <x v="4"/>
    <x v="23"/>
  </r>
  <r>
    <s v="I333384"/>
    <x v="4635"/>
    <x v="0"/>
    <n v="4"/>
    <n v="1200.32"/>
    <s v="Cash"/>
    <d v="2023-02-26T00:00:00"/>
    <x v="3"/>
    <x v="21"/>
  </r>
  <r>
    <s v="I266102"/>
    <x v="4636"/>
    <x v="0"/>
    <n v="2"/>
    <n v="600.16"/>
    <s v="Cash"/>
    <d v="2023-03-04T00:00:00"/>
    <x v="3"/>
    <x v="6"/>
  </r>
  <r>
    <s v="I118533"/>
    <x v="4637"/>
    <x v="0"/>
    <n v="3"/>
    <n v="900.24"/>
    <s v="Debit Card"/>
    <d v="2022-09-09T00:00:00"/>
    <x v="5"/>
    <x v="7"/>
  </r>
  <r>
    <s v="I309235"/>
    <x v="4638"/>
    <x v="0"/>
    <n v="5"/>
    <n v="1500.4"/>
    <s v="Cash"/>
    <d v="2022-05-16T00:00:00"/>
    <x v="2"/>
    <x v="0"/>
  </r>
  <r>
    <s v="I328943"/>
    <x v="4639"/>
    <x v="0"/>
    <n v="4"/>
    <n v="1200.32"/>
    <s v="Debit Card"/>
    <d v="2021-01-12T00:00:00"/>
    <x v="0"/>
    <x v="21"/>
  </r>
  <r>
    <s v="I105488"/>
    <x v="4640"/>
    <x v="2"/>
    <n v="4"/>
    <n v="60.6"/>
    <s v="Cash"/>
    <d v="2022-09-13T00:00:00"/>
    <x v="5"/>
    <x v="4"/>
  </r>
  <r>
    <s v="I333030"/>
    <x v="4641"/>
    <x v="0"/>
    <n v="3"/>
    <n v="900.24"/>
    <s v="Cash"/>
    <d v="2021-03-13T00:00:00"/>
    <x v="4"/>
    <x v="7"/>
  </r>
  <r>
    <s v="I294156"/>
    <x v="4642"/>
    <x v="0"/>
    <n v="5"/>
    <n v="1500.4"/>
    <s v="Credit Card"/>
    <d v="2021-09-05T00:00:00"/>
    <x v="7"/>
    <x v="0"/>
  </r>
  <r>
    <s v="I139059"/>
    <x v="4643"/>
    <x v="4"/>
    <n v="2"/>
    <n v="10.46"/>
    <s v="Cash"/>
    <d v="2022-11-10T00:00:00"/>
    <x v="2"/>
    <x v="8"/>
  </r>
  <r>
    <s v="I276710"/>
    <x v="4644"/>
    <x v="0"/>
    <n v="1"/>
    <n v="300.08"/>
    <s v="Credit Card"/>
    <d v="2022-11-06T00:00:00"/>
    <x v="2"/>
    <x v="2"/>
  </r>
  <r>
    <s v="I191026"/>
    <x v="4645"/>
    <x v="0"/>
    <n v="1"/>
    <n v="300.08"/>
    <s v="Credit Card"/>
    <d v="2023-02-09T00:00:00"/>
    <x v="5"/>
    <x v="2"/>
  </r>
  <r>
    <s v="I179141"/>
    <x v="4646"/>
    <x v="4"/>
    <n v="2"/>
    <n v="10.46"/>
    <s v="Debit Card"/>
    <d v="2022-11-02T00:00:00"/>
    <x v="4"/>
    <x v="8"/>
  </r>
  <r>
    <s v="I206504"/>
    <x v="4647"/>
    <x v="3"/>
    <n v="4"/>
    <n v="162.63999999999999"/>
    <s v="Credit Card"/>
    <d v="2022-01-20T00:00:00"/>
    <x v="5"/>
    <x v="25"/>
  </r>
  <r>
    <s v="I247336"/>
    <x v="4648"/>
    <x v="5"/>
    <n v="1"/>
    <n v="35.840000000000003"/>
    <s v="Cash"/>
    <d v="2022-07-09T00:00:00"/>
    <x v="8"/>
    <x v="32"/>
  </r>
  <r>
    <s v="I178406"/>
    <x v="4649"/>
    <x v="6"/>
    <n v="3"/>
    <n v="3150"/>
    <s v="Debit Card"/>
    <d v="2021-08-09T00:00:00"/>
    <x v="3"/>
    <x v="33"/>
  </r>
  <r>
    <s v="I124576"/>
    <x v="4650"/>
    <x v="1"/>
    <n v="4"/>
    <n v="2400.6799999999998"/>
    <s v="Credit Card"/>
    <d v="2022-01-05T00:00:00"/>
    <x v="9"/>
    <x v="18"/>
  </r>
  <r>
    <s v="I165636"/>
    <x v="4651"/>
    <x v="3"/>
    <n v="2"/>
    <n v="81.319999999999993"/>
    <s v="Cash"/>
    <d v="2021-08-04T00:00:00"/>
    <x v="3"/>
    <x v="22"/>
  </r>
  <r>
    <s v="I258527"/>
    <x v="4652"/>
    <x v="5"/>
    <n v="2"/>
    <n v="71.680000000000007"/>
    <s v="Cash"/>
    <d v="2022-08-08T00:00:00"/>
    <x v="2"/>
    <x v="16"/>
  </r>
  <r>
    <s v="I297693"/>
    <x v="4653"/>
    <x v="4"/>
    <n v="5"/>
    <n v="26.15"/>
    <s v="Cash"/>
    <d v="2022-09-09T00:00:00"/>
    <x v="1"/>
    <x v="27"/>
  </r>
  <r>
    <s v="I651877"/>
    <x v="4654"/>
    <x v="0"/>
    <n v="1"/>
    <n v="300.08"/>
    <s v="Cash"/>
    <d v="2021-03-24T00:00:00"/>
    <x v="4"/>
    <x v="2"/>
  </r>
  <r>
    <s v="I119008"/>
    <x v="4655"/>
    <x v="0"/>
    <n v="4"/>
    <n v="1200.32"/>
    <s v="Cash"/>
    <d v="2022-11-11T00:00:00"/>
    <x v="5"/>
    <x v="21"/>
  </r>
  <r>
    <s v="I263541"/>
    <x v="4656"/>
    <x v="0"/>
    <n v="2"/>
    <n v="600.16"/>
    <s v="Debit Card"/>
    <d v="2022-05-26T00:00:00"/>
    <x v="5"/>
    <x v="6"/>
  </r>
  <r>
    <s v="I228293"/>
    <x v="4657"/>
    <x v="0"/>
    <n v="5"/>
    <n v="1500.4"/>
    <s v="Debit Card"/>
    <d v="2021-11-19T00:00:00"/>
    <x v="4"/>
    <x v="0"/>
  </r>
  <r>
    <s v="I872574"/>
    <x v="4658"/>
    <x v="0"/>
    <n v="2"/>
    <n v="600.16"/>
    <s v="Credit Card"/>
    <d v="2021-05-23T00:00:00"/>
    <x v="5"/>
    <x v="6"/>
  </r>
  <r>
    <s v="I125877"/>
    <x v="4659"/>
    <x v="3"/>
    <n v="4"/>
    <n v="162.63999999999999"/>
    <s v="Debit Card"/>
    <d v="2021-02-11T00:00:00"/>
    <x v="0"/>
    <x v="25"/>
  </r>
  <r>
    <s v="I112083"/>
    <x v="4660"/>
    <x v="3"/>
    <n v="4"/>
    <n v="162.63999999999999"/>
    <s v="Cash"/>
    <d v="2022-03-03T00:00:00"/>
    <x v="0"/>
    <x v="25"/>
  </r>
  <r>
    <s v="I203924"/>
    <x v="4661"/>
    <x v="6"/>
    <n v="3"/>
    <n v="3150"/>
    <s v="Cash"/>
    <d v="2021-03-29T00:00:00"/>
    <x v="5"/>
    <x v="33"/>
  </r>
  <r>
    <s v="I124922"/>
    <x v="4662"/>
    <x v="0"/>
    <n v="5"/>
    <n v="1500.4"/>
    <s v="Cash"/>
    <d v="2022-02-25T00:00:00"/>
    <x v="1"/>
    <x v="0"/>
  </r>
  <r>
    <s v="I121631"/>
    <x v="4663"/>
    <x v="1"/>
    <n v="5"/>
    <n v="3000.85"/>
    <s v="Cash"/>
    <d v="2022-10-15T00:00:00"/>
    <x v="4"/>
    <x v="3"/>
  </r>
  <r>
    <s v="I162679"/>
    <x v="4664"/>
    <x v="5"/>
    <n v="2"/>
    <n v="71.680000000000007"/>
    <s v="Credit Card"/>
    <d v="2021-05-30T00:00:00"/>
    <x v="0"/>
    <x v="16"/>
  </r>
  <r>
    <s v="I324620"/>
    <x v="4665"/>
    <x v="1"/>
    <n v="2"/>
    <n v="1200.3399999999999"/>
    <s v="Credit Card"/>
    <d v="2022-06-15T00:00:00"/>
    <x v="9"/>
    <x v="37"/>
  </r>
  <r>
    <s v="I635383"/>
    <x v="4666"/>
    <x v="3"/>
    <n v="4"/>
    <n v="162.63999999999999"/>
    <s v="Cash"/>
    <d v="2021-02-25T00:00:00"/>
    <x v="5"/>
    <x v="25"/>
  </r>
  <r>
    <s v="I284009"/>
    <x v="4667"/>
    <x v="3"/>
    <n v="4"/>
    <n v="162.63999999999999"/>
    <s v="Cash"/>
    <d v="2022-02-17T00:00:00"/>
    <x v="3"/>
    <x v="25"/>
  </r>
  <r>
    <s v="I145734"/>
    <x v="4668"/>
    <x v="5"/>
    <n v="1"/>
    <n v="35.840000000000003"/>
    <s v="Debit Card"/>
    <d v="2022-12-25T00:00:00"/>
    <x v="0"/>
    <x v="32"/>
  </r>
  <r>
    <s v="I107644"/>
    <x v="4669"/>
    <x v="4"/>
    <n v="3"/>
    <n v="15.69"/>
    <s v="Cash"/>
    <d v="2022-11-20T00:00:00"/>
    <x v="2"/>
    <x v="12"/>
  </r>
  <r>
    <s v="I201157"/>
    <x v="4670"/>
    <x v="0"/>
    <n v="2"/>
    <n v="600.16"/>
    <s v="Cash"/>
    <d v="2021-10-24T00:00:00"/>
    <x v="0"/>
    <x v="6"/>
  </r>
  <r>
    <s v="I353452"/>
    <x v="4671"/>
    <x v="5"/>
    <n v="2"/>
    <n v="71.680000000000007"/>
    <s v="Cash"/>
    <d v="2022-11-11T00:00:00"/>
    <x v="3"/>
    <x v="16"/>
  </r>
  <r>
    <s v="I192587"/>
    <x v="4672"/>
    <x v="0"/>
    <n v="1"/>
    <n v="300.08"/>
    <s v="Credit Card"/>
    <d v="2022-12-07T00:00:00"/>
    <x v="5"/>
    <x v="2"/>
  </r>
  <r>
    <s v="I292651"/>
    <x v="4673"/>
    <x v="0"/>
    <n v="3"/>
    <n v="900.24"/>
    <s v="Cash"/>
    <d v="2022-01-20T00:00:00"/>
    <x v="9"/>
    <x v="7"/>
  </r>
  <r>
    <s v="I261533"/>
    <x v="4674"/>
    <x v="0"/>
    <n v="3"/>
    <n v="900.24"/>
    <s v="Credit Card"/>
    <d v="2021-11-27T00:00:00"/>
    <x v="0"/>
    <x v="7"/>
  </r>
  <r>
    <s v="I286645"/>
    <x v="4675"/>
    <x v="4"/>
    <n v="5"/>
    <n v="26.15"/>
    <s v="Credit Card"/>
    <d v="2021-03-29T00:00:00"/>
    <x v="4"/>
    <x v="27"/>
  </r>
  <r>
    <s v="I310829"/>
    <x v="4676"/>
    <x v="3"/>
    <n v="3"/>
    <n v="121.98"/>
    <s v="Cash"/>
    <d v="2021-10-24T00:00:00"/>
    <x v="4"/>
    <x v="19"/>
  </r>
  <r>
    <s v="I271467"/>
    <x v="4677"/>
    <x v="5"/>
    <n v="3"/>
    <n v="107.52"/>
    <s v="Credit Card"/>
    <d v="2021-04-12T00:00:00"/>
    <x v="2"/>
    <x v="20"/>
  </r>
  <r>
    <s v="I245514"/>
    <x v="4678"/>
    <x v="5"/>
    <n v="3"/>
    <n v="107.52"/>
    <s v="Cash"/>
    <d v="2022-11-30T00:00:00"/>
    <x v="5"/>
    <x v="20"/>
  </r>
  <r>
    <s v="I110391"/>
    <x v="4679"/>
    <x v="4"/>
    <n v="2"/>
    <n v="10.46"/>
    <s v="Credit Card"/>
    <d v="2022-05-17T00:00:00"/>
    <x v="7"/>
    <x v="8"/>
  </r>
  <r>
    <s v="I148146"/>
    <x v="4680"/>
    <x v="1"/>
    <n v="1"/>
    <n v="600.16999999999996"/>
    <s v="Cash"/>
    <d v="2022-01-27T00:00:00"/>
    <x v="5"/>
    <x v="35"/>
  </r>
  <r>
    <s v="I184362"/>
    <x v="4681"/>
    <x v="1"/>
    <n v="1"/>
    <n v="600.16999999999996"/>
    <s v="Cash"/>
    <d v="2021-03-07T00:00:00"/>
    <x v="1"/>
    <x v="35"/>
  </r>
  <r>
    <s v="I235653"/>
    <x v="4682"/>
    <x v="0"/>
    <n v="1"/>
    <n v="300.08"/>
    <s v="Cash"/>
    <d v="2021-10-11T00:00:00"/>
    <x v="3"/>
    <x v="2"/>
  </r>
  <r>
    <s v="I961655"/>
    <x v="4683"/>
    <x v="0"/>
    <n v="1"/>
    <n v="300.08"/>
    <s v="Cash"/>
    <d v="2023-02-22T00:00:00"/>
    <x v="0"/>
    <x v="2"/>
  </r>
  <r>
    <s v="I285498"/>
    <x v="4684"/>
    <x v="3"/>
    <n v="4"/>
    <n v="162.63999999999999"/>
    <s v="Cash"/>
    <d v="2023-01-08T00:00:00"/>
    <x v="0"/>
    <x v="25"/>
  </r>
  <r>
    <s v="I285171"/>
    <x v="4685"/>
    <x v="5"/>
    <n v="5"/>
    <n v="179.2"/>
    <s v="Credit Card"/>
    <d v="2021-08-10T00:00:00"/>
    <x v="5"/>
    <x v="34"/>
  </r>
  <r>
    <s v="I215752"/>
    <x v="4686"/>
    <x v="0"/>
    <n v="1"/>
    <n v="300.08"/>
    <s v="Credit Card"/>
    <d v="2021-11-24T00:00:00"/>
    <x v="3"/>
    <x v="2"/>
  </r>
  <r>
    <s v="I471569"/>
    <x v="4687"/>
    <x v="5"/>
    <n v="2"/>
    <n v="71.680000000000007"/>
    <s v="Cash"/>
    <d v="2021-08-02T00:00:00"/>
    <x v="2"/>
    <x v="16"/>
  </r>
  <r>
    <s v="I105769"/>
    <x v="4688"/>
    <x v="0"/>
    <n v="3"/>
    <n v="900.24"/>
    <s v="Credit Card"/>
    <d v="2022-02-14T00:00:00"/>
    <x v="1"/>
    <x v="7"/>
  </r>
  <r>
    <s v="I126224"/>
    <x v="4689"/>
    <x v="7"/>
    <n v="1"/>
    <n v="11.73"/>
    <s v="Cash"/>
    <d v="2022-08-03T00:00:00"/>
    <x v="4"/>
    <x v="39"/>
  </r>
  <r>
    <s v="I283120"/>
    <x v="4690"/>
    <x v="5"/>
    <n v="3"/>
    <n v="107.52"/>
    <s v="Debit Card"/>
    <d v="2022-10-14T00:00:00"/>
    <x v="0"/>
    <x v="20"/>
  </r>
  <r>
    <s v="I282606"/>
    <x v="4691"/>
    <x v="1"/>
    <n v="3"/>
    <n v="1800.51"/>
    <s v="Cash"/>
    <d v="2023-02-07T00:00:00"/>
    <x v="5"/>
    <x v="1"/>
  </r>
  <r>
    <s v="I196757"/>
    <x v="4692"/>
    <x v="4"/>
    <n v="1"/>
    <n v="5.23"/>
    <s v="Credit Card"/>
    <d v="2023-02-05T00:00:00"/>
    <x v="7"/>
    <x v="13"/>
  </r>
  <r>
    <s v="I619187"/>
    <x v="4693"/>
    <x v="0"/>
    <n v="2"/>
    <n v="600.16"/>
    <s v="Credit Card"/>
    <d v="2021-09-26T00:00:00"/>
    <x v="5"/>
    <x v="6"/>
  </r>
  <r>
    <s v="I519641"/>
    <x v="4694"/>
    <x v="3"/>
    <n v="3"/>
    <n v="121.98"/>
    <s v="Credit Card"/>
    <d v="2022-09-25T00:00:00"/>
    <x v="6"/>
    <x v="19"/>
  </r>
  <r>
    <s v="I286269"/>
    <x v="4695"/>
    <x v="3"/>
    <n v="3"/>
    <n v="121.98"/>
    <s v="Cash"/>
    <d v="2022-09-19T00:00:00"/>
    <x v="5"/>
    <x v="19"/>
  </r>
  <r>
    <s v="I885508"/>
    <x v="4696"/>
    <x v="7"/>
    <n v="4"/>
    <n v="46.92"/>
    <s v="Credit Card"/>
    <d v="2022-10-27T00:00:00"/>
    <x v="1"/>
    <x v="38"/>
  </r>
  <r>
    <s v="I165880"/>
    <x v="4697"/>
    <x v="3"/>
    <n v="4"/>
    <n v="162.63999999999999"/>
    <s v="Cash"/>
    <d v="2022-03-02T00:00:00"/>
    <x v="4"/>
    <x v="25"/>
  </r>
  <r>
    <s v="I105255"/>
    <x v="4698"/>
    <x v="4"/>
    <n v="4"/>
    <n v="20.92"/>
    <s v="Debit Card"/>
    <d v="2022-01-28T00:00:00"/>
    <x v="9"/>
    <x v="29"/>
  </r>
  <r>
    <s v="I291530"/>
    <x v="4699"/>
    <x v="1"/>
    <n v="5"/>
    <n v="3000.85"/>
    <s v="Debit Card"/>
    <d v="2022-08-15T00:00:00"/>
    <x v="1"/>
    <x v="3"/>
  </r>
  <r>
    <s v="I123198"/>
    <x v="4700"/>
    <x v="4"/>
    <n v="2"/>
    <n v="10.46"/>
    <s v="Credit Card"/>
    <d v="2022-07-24T00:00:00"/>
    <x v="3"/>
    <x v="8"/>
  </r>
  <r>
    <s v="I206752"/>
    <x v="4701"/>
    <x v="0"/>
    <n v="4"/>
    <n v="1200.32"/>
    <s v="Cash"/>
    <d v="2021-08-23T00:00:00"/>
    <x v="6"/>
    <x v="21"/>
  </r>
  <r>
    <s v="I151840"/>
    <x v="4702"/>
    <x v="0"/>
    <n v="3"/>
    <n v="900.24"/>
    <s v="Debit Card"/>
    <d v="2022-09-19T00:00:00"/>
    <x v="3"/>
    <x v="7"/>
  </r>
  <r>
    <s v="I311125"/>
    <x v="4703"/>
    <x v="0"/>
    <n v="2"/>
    <n v="600.16"/>
    <s v="Debit Card"/>
    <d v="2021-05-23T00:00:00"/>
    <x v="2"/>
    <x v="6"/>
  </r>
  <r>
    <s v="I522797"/>
    <x v="4704"/>
    <x v="0"/>
    <n v="5"/>
    <n v="1500.4"/>
    <s v="Credit Card"/>
    <d v="2022-12-04T00:00:00"/>
    <x v="2"/>
    <x v="0"/>
  </r>
  <r>
    <s v="I325154"/>
    <x v="4705"/>
    <x v="3"/>
    <n v="5"/>
    <n v="203.3"/>
    <s v="Cash"/>
    <d v="2021-05-20T00:00:00"/>
    <x v="2"/>
    <x v="17"/>
  </r>
  <r>
    <s v="I173120"/>
    <x v="4706"/>
    <x v="0"/>
    <n v="2"/>
    <n v="600.16"/>
    <s v="Cash"/>
    <d v="2021-12-15T00:00:00"/>
    <x v="1"/>
    <x v="6"/>
  </r>
  <r>
    <s v="I179540"/>
    <x v="4707"/>
    <x v="0"/>
    <n v="4"/>
    <n v="1200.32"/>
    <s v="Cash"/>
    <d v="2021-11-09T00:00:00"/>
    <x v="8"/>
    <x v="21"/>
  </r>
  <r>
    <s v="I255923"/>
    <x v="4708"/>
    <x v="3"/>
    <n v="4"/>
    <n v="162.63999999999999"/>
    <s v="Cash"/>
    <d v="2022-03-26T00:00:00"/>
    <x v="5"/>
    <x v="25"/>
  </r>
  <r>
    <s v="I147920"/>
    <x v="4709"/>
    <x v="3"/>
    <n v="1"/>
    <n v="40.659999999999997"/>
    <s v="Cash"/>
    <d v="2022-07-04T00:00:00"/>
    <x v="3"/>
    <x v="5"/>
  </r>
  <r>
    <s v="I586725"/>
    <x v="4710"/>
    <x v="3"/>
    <n v="5"/>
    <n v="203.3"/>
    <s v="Cash"/>
    <d v="2022-06-27T00:00:00"/>
    <x v="5"/>
    <x v="17"/>
  </r>
  <r>
    <s v="I316955"/>
    <x v="4711"/>
    <x v="0"/>
    <n v="1"/>
    <n v="300.08"/>
    <s v="Credit Card"/>
    <d v="2021-12-07T00:00:00"/>
    <x v="5"/>
    <x v="2"/>
  </r>
  <r>
    <s v="I118894"/>
    <x v="4712"/>
    <x v="4"/>
    <n v="1"/>
    <n v="5.23"/>
    <s v="Credit Card"/>
    <d v="2021-10-27T00:00:00"/>
    <x v="5"/>
    <x v="13"/>
  </r>
  <r>
    <s v="I157681"/>
    <x v="4713"/>
    <x v="7"/>
    <n v="5"/>
    <n v="58.65"/>
    <s v="Cash"/>
    <d v="2022-02-05T00:00:00"/>
    <x v="1"/>
    <x v="26"/>
  </r>
  <r>
    <s v="I168077"/>
    <x v="4714"/>
    <x v="4"/>
    <n v="2"/>
    <n v="10.46"/>
    <s v="Cash"/>
    <d v="2022-07-21T00:00:00"/>
    <x v="5"/>
    <x v="8"/>
  </r>
  <r>
    <s v="I593716"/>
    <x v="4715"/>
    <x v="1"/>
    <n v="2"/>
    <n v="1200.3399999999999"/>
    <s v="Credit Card"/>
    <d v="2021-09-19T00:00:00"/>
    <x v="5"/>
    <x v="37"/>
  </r>
  <r>
    <s v="I205903"/>
    <x v="4716"/>
    <x v="0"/>
    <n v="3"/>
    <n v="900.24"/>
    <s v="Cash"/>
    <d v="2021-09-11T00:00:00"/>
    <x v="9"/>
    <x v="7"/>
  </r>
  <r>
    <s v="I134568"/>
    <x v="4717"/>
    <x v="7"/>
    <n v="5"/>
    <n v="58.65"/>
    <s v="Cash"/>
    <d v="2021-02-03T00:00:00"/>
    <x v="7"/>
    <x v="26"/>
  </r>
  <r>
    <s v="I953082"/>
    <x v="4718"/>
    <x v="5"/>
    <n v="1"/>
    <n v="35.840000000000003"/>
    <s v="Credit Card"/>
    <d v="2022-06-15T00:00:00"/>
    <x v="9"/>
    <x v="32"/>
  </r>
  <r>
    <s v="I988120"/>
    <x v="4719"/>
    <x v="0"/>
    <n v="3"/>
    <n v="900.24"/>
    <s v="Cash"/>
    <d v="2022-09-18T00:00:00"/>
    <x v="5"/>
    <x v="7"/>
  </r>
  <r>
    <s v="I289953"/>
    <x v="4720"/>
    <x v="4"/>
    <n v="3"/>
    <n v="15.69"/>
    <s v="Credit Card"/>
    <d v="2021-04-12T00:00:00"/>
    <x v="2"/>
    <x v="12"/>
  </r>
  <r>
    <s v="I154008"/>
    <x v="4721"/>
    <x v="4"/>
    <n v="4"/>
    <n v="20.92"/>
    <s v="Debit Card"/>
    <d v="2022-02-10T00:00:00"/>
    <x v="8"/>
    <x v="29"/>
  </r>
  <r>
    <s v="I123728"/>
    <x v="4722"/>
    <x v="1"/>
    <n v="1"/>
    <n v="600.16999999999996"/>
    <s v="Credit Card"/>
    <d v="2022-10-03T00:00:00"/>
    <x v="8"/>
    <x v="35"/>
  </r>
  <r>
    <s v="I311751"/>
    <x v="4723"/>
    <x v="4"/>
    <n v="2"/>
    <n v="10.46"/>
    <s v="Debit Card"/>
    <d v="2023-02-08T00:00:00"/>
    <x v="2"/>
    <x v="8"/>
  </r>
  <r>
    <s v="I315221"/>
    <x v="4724"/>
    <x v="4"/>
    <n v="4"/>
    <n v="20.92"/>
    <s v="Credit Card"/>
    <d v="2022-01-10T00:00:00"/>
    <x v="0"/>
    <x v="29"/>
  </r>
  <r>
    <s v="I130493"/>
    <x v="4725"/>
    <x v="3"/>
    <n v="5"/>
    <n v="203.3"/>
    <s v="Cash"/>
    <d v="2022-01-24T00:00:00"/>
    <x v="0"/>
    <x v="17"/>
  </r>
  <r>
    <s v="I811790"/>
    <x v="4726"/>
    <x v="3"/>
    <n v="2"/>
    <n v="81.319999999999993"/>
    <s v="Cash"/>
    <d v="2022-06-01T00:00:00"/>
    <x v="0"/>
    <x v="22"/>
  </r>
  <r>
    <s v="I333167"/>
    <x v="4727"/>
    <x v="1"/>
    <n v="4"/>
    <n v="2400.6799999999998"/>
    <s v="Cash"/>
    <d v="2021-12-01T00:00:00"/>
    <x v="9"/>
    <x v="18"/>
  </r>
  <r>
    <s v="I663376"/>
    <x v="4728"/>
    <x v="3"/>
    <n v="3"/>
    <n v="121.98"/>
    <s v="Credit Card"/>
    <d v="2021-08-15T00:00:00"/>
    <x v="2"/>
    <x v="19"/>
  </r>
  <r>
    <s v="I174371"/>
    <x v="4729"/>
    <x v="0"/>
    <n v="1"/>
    <n v="300.08"/>
    <s v="Credit Card"/>
    <d v="2021-03-23T00:00:00"/>
    <x v="1"/>
    <x v="2"/>
  </r>
  <r>
    <s v="I381863"/>
    <x v="4730"/>
    <x v="7"/>
    <n v="1"/>
    <n v="11.73"/>
    <s v="Cash"/>
    <d v="2023-01-31T00:00:00"/>
    <x v="0"/>
    <x v="39"/>
  </r>
  <r>
    <s v="I106781"/>
    <x v="4731"/>
    <x v="3"/>
    <n v="4"/>
    <n v="162.63999999999999"/>
    <s v="Credit Card"/>
    <d v="2022-01-09T00:00:00"/>
    <x v="7"/>
    <x v="25"/>
  </r>
  <r>
    <s v="I321233"/>
    <x v="4732"/>
    <x v="2"/>
    <n v="4"/>
    <n v="60.6"/>
    <s v="Debit Card"/>
    <d v="2022-12-22T00:00:00"/>
    <x v="2"/>
    <x v="4"/>
  </r>
  <r>
    <s v="I291063"/>
    <x v="4733"/>
    <x v="4"/>
    <n v="1"/>
    <n v="5.23"/>
    <s v="Debit Card"/>
    <d v="2022-04-30T00:00:00"/>
    <x v="5"/>
    <x v="13"/>
  </r>
  <r>
    <s v="I215850"/>
    <x v="4734"/>
    <x v="7"/>
    <n v="5"/>
    <n v="58.65"/>
    <s v="Credit Card"/>
    <d v="2021-10-23T00:00:00"/>
    <x v="5"/>
    <x v="26"/>
  </r>
  <r>
    <s v="I190479"/>
    <x v="4735"/>
    <x v="1"/>
    <n v="1"/>
    <n v="600.16999999999996"/>
    <s v="Cash"/>
    <d v="2022-05-17T00:00:00"/>
    <x v="8"/>
    <x v="35"/>
  </r>
  <r>
    <s v="I638151"/>
    <x v="4736"/>
    <x v="0"/>
    <n v="2"/>
    <n v="600.16"/>
    <s v="Cash"/>
    <d v="2022-06-26T00:00:00"/>
    <x v="3"/>
    <x v="6"/>
  </r>
  <r>
    <s v="I160997"/>
    <x v="4737"/>
    <x v="3"/>
    <n v="1"/>
    <n v="40.659999999999997"/>
    <s v="Credit Card"/>
    <d v="2021-08-28T00:00:00"/>
    <x v="3"/>
    <x v="5"/>
  </r>
  <r>
    <s v="I213392"/>
    <x v="4738"/>
    <x v="0"/>
    <n v="2"/>
    <n v="600.16"/>
    <s v="Credit Card"/>
    <d v="2022-05-28T00:00:00"/>
    <x v="2"/>
    <x v="6"/>
  </r>
  <r>
    <s v="I374550"/>
    <x v="4739"/>
    <x v="3"/>
    <n v="2"/>
    <n v="81.319999999999993"/>
    <s v="Credit Card"/>
    <d v="2022-08-17T00:00:00"/>
    <x v="0"/>
    <x v="22"/>
  </r>
  <r>
    <s v="I117807"/>
    <x v="4740"/>
    <x v="5"/>
    <n v="5"/>
    <n v="179.2"/>
    <s v="Credit Card"/>
    <d v="2022-04-04T00:00:00"/>
    <x v="7"/>
    <x v="34"/>
  </r>
  <r>
    <s v="I114891"/>
    <x v="4741"/>
    <x v="4"/>
    <n v="4"/>
    <n v="20.92"/>
    <s v="Debit Card"/>
    <d v="2022-12-24T00:00:00"/>
    <x v="2"/>
    <x v="29"/>
  </r>
  <r>
    <s v="I162107"/>
    <x v="4742"/>
    <x v="0"/>
    <n v="2"/>
    <n v="600.16"/>
    <s v="Credit Card"/>
    <d v="2021-08-30T00:00:00"/>
    <x v="0"/>
    <x v="6"/>
  </r>
  <r>
    <s v="I105285"/>
    <x v="4743"/>
    <x v="2"/>
    <n v="3"/>
    <n v="45.45"/>
    <s v="Debit Card"/>
    <d v="2023-01-19T00:00:00"/>
    <x v="5"/>
    <x v="23"/>
  </r>
  <r>
    <s v="I260047"/>
    <x v="4744"/>
    <x v="3"/>
    <n v="3"/>
    <n v="121.98"/>
    <s v="Credit Card"/>
    <d v="2021-08-04T00:00:00"/>
    <x v="1"/>
    <x v="19"/>
  </r>
  <r>
    <s v="I122368"/>
    <x v="4745"/>
    <x v="0"/>
    <n v="2"/>
    <n v="600.16"/>
    <s v="Credit Card"/>
    <d v="2022-06-01T00:00:00"/>
    <x v="0"/>
    <x v="6"/>
  </r>
  <r>
    <s v="I165853"/>
    <x v="4746"/>
    <x v="3"/>
    <n v="3"/>
    <n v="121.98"/>
    <s v="Credit Card"/>
    <d v="2021-09-17T00:00:00"/>
    <x v="3"/>
    <x v="19"/>
  </r>
  <r>
    <s v="I108085"/>
    <x v="4747"/>
    <x v="0"/>
    <n v="4"/>
    <n v="1200.32"/>
    <s v="Cash"/>
    <d v="2022-09-26T00:00:00"/>
    <x v="0"/>
    <x v="21"/>
  </r>
  <r>
    <s v="I275051"/>
    <x v="4748"/>
    <x v="0"/>
    <n v="5"/>
    <n v="1500.4"/>
    <s v="Cash"/>
    <d v="2023-01-06T00:00:00"/>
    <x v="0"/>
    <x v="0"/>
  </r>
  <r>
    <s v="I229276"/>
    <x v="4749"/>
    <x v="4"/>
    <n v="3"/>
    <n v="15.69"/>
    <s v="Cash"/>
    <d v="2021-08-12T00:00:00"/>
    <x v="6"/>
    <x v="12"/>
  </r>
  <r>
    <s v="I459827"/>
    <x v="4750"/>
    <x v="0"/>
    <n v="2"/>
    <n v="600.16"/>
    <s v="Cash"/>
    <d v="2022-08-29T00:00:00"/>
    <x v="5"/>
    <x v="6"/>
  </r>
  <r>
    <s v="I536679"/>
    <x v="4751"/>
    <x v="1"/>
    <n v="1"/>
    <n v="600.16999999999996"/>
    <s v="Credit Card"/>
    <d v="2022-10-27T00:00:00"/>
    <x v="0"/>
    <x v="35"/>
  </r>
  <r>
    <s v="I185461"/>
    <x v="4752"/>
    <x v="3"/>
    <n v="3"/>
    <n v="121.98"/>
    <s v="Credit Card"/>
    <d v="2023-01-09T00:00:00"/>
    <x v="5"/>
    <x v="19"/>
  </r>
  <r>
    <s v="I175669"/>
    <x v="4753"/>
    <x v="7"/>
    <n v="2"/>
    <n v="23.46"/>
    <s v="Cash"/>
    <d v="2021-10-10T00:00:00"/>
    <x v="5"/>
    <x v="30"/>
  </r>
  <r>
    <s v="I278949"/>
    <x v="4754"/>
    <x v="0"/>
    <n v="5"/>
    <n v="1500.4"/>
    <s v="Credit Card"/>
    <d v="2021-05-06T00:00:00"/>
    <x v="3"/>
    <x v="0"/>
  </r>
  <r>
    <s v="I165751"/>
    <x v="4755"/>
    <x v="0"/>
    <n v="1"/>
    <n v="300.08"/>
    <s v="Credit Card"/>
    <d v="2022-06-24T00:00:00"/>
    <x v="5"/>
    <x v="2"/>
  </r>
  <r>
    <s v="I248258"/>
    <x v="4756"/>
    <x v="3"/>
    <n v="2"/>
    <n v="81.319999999999993"/>
    <s v="Credit Card"/>
    <d v="2022-09-11T00:00:00"/>
    <x v="2"/>
    <x v="22"/>
  </r>
  <r>
    <s v="I298471"/>
    <x v="4757"/>
    <x v="3"/>
    <n v="2"/>
    <n v="81.319999999999993"/>
    <s v="Cash"/>
    <d v="2021-07-09T00:00:00"/>
    <x v="8"/>
    <x v="22"/>
  </r>
  <r>
    <s v="I232447"/>
    <x v="4758"/>
    <x v="4"/>
    <n v="3"/>
    <n v="15.69"/>
    <s v="Credit Card"/>
    <d v="2021-02-27T00:00:00"/>
    <x v="2"/>
    <x v="12"/>
  </r>
  <r>
    <s v="I396685"/>
    <x v="4759"/>
    <x v="5"/>
    <n v="5"/>
    <n v="179.2"/>
    <s v="Credit Card"/>
    <d v="2023-02-28T00:00:00"/>
    <x v="4"/>
    <x v="34"/>
  </r>
  <r>
    <s v="I243370"/>
    <x v="4760"/>
    <x v="5"/>
    <n v="2"/>
    <n v="71.680000000000007"/>
    <s v="Credit Card"/>
    <d v="2021-10-21T00:00:00"/>
    <x v="2"/>
    <x v="16"/>
  </r>
  <r>
    <s v="I144622"/>
    <x v="4761"/>
    <x v="4"/>
    <n v="1"/>
    <n v="5.23"/>
    <s v="Cash"/>
    <d v="2022-11-30T00:00:00"/>
    <x v="2"/>
    <x v="13"/>
  </r>
  <r>
    <s v="I245938"/>
    <x v="4762"/>
    <x v="0"/>
    <n v="3"/>
    <n v="900.24"/>
    <s v="Cash"/>
    <d v="2022-03-19T00:00:00"/>
    <x v="0"/>
    <x v="7"/>
  </r>
  <r>
    <s v="I145709"/>
    <x v="4763"/>
    <x v="0"/>
    <n v="1"/>
    <n v="300.08"/>
    <s v="Credit Card"/>
    <d v="2021-04-27T00:00:00"/>
    <x v="7"/>
    <x v="2"/>
  </r>
  <r>
    <s v="I809104"/>
    <x v="4764"/>
    <x v="0"/>
    <n v="1"/>
    <n v="300.08"/>
    <s v="Credit Card"/>
    <d v="2022-08-16T00:00:00"/>
    <x v="8"/>
    <x v="2"/>
  </r>
  <r>
    <s v="I145216"/>
    <x v="4765"/>
    <x v="0"/>
    <n v="1"/>
    <n v="300.08"/>
    <s v="Credit Card"/>
    <d v="2022-03-10T00:00:00"/>
    <x v="2"/>
    <x v="2"/>
  </r>
  <r>
    <s v="I262897"/>
    <x v="4766"/>
    <x v="4"/>
    <n v="5"/>
    <n v="26.15"/>
    <s v="Cash"/>
    <d v="2021-07-29T00:00:00"/>
    <x v="0"/>
    <x v="27"/>
  </r>
  <r>
    <s v="I845388"/>
    <x v="4767"/>
    <x v="4"/>
    <n v="3"/>
    <n v="15.69"/>
    <s v="Credit Card"/>
    <d v="2022-10-20T00:00:00"/>
    <x v="4"/>
    <x v="12"/>
  </r>
  <r>
    <s v="I171907"/>
    <x v="4768"/>
    <x v="4"/>
    <n v="4"/>
    <n v="20.92"/>
    <s v="Credit Card"/>
    <d v="2021-10-30T00:00:00"/>
    <x v="4"/>
    <x v="29"/>
  </r>
  <r>
    <s v="I913436"/>
    <x v="4769"/>
    <x v="4"/>
    <n v="4"/>
    <n v="20.92"/>
    <s v="Credit Card"/>
    <d v="2022-12-18T00:00:00"/>
    <x v="4"/>
    <x v="29"/>
  </r>
  <r>
    <s v="I221655"/>
    <x v="4770"/>
    <x v="3"/>
    <n v="2"/>
    <n v="81.319999999999993"/>
    <s v="Debit Card"/>
    <d v="2021-07-06T00:00:00"/>
    <x v="3"/>
    <x v="22"/>
  </r>
  <r>
    <s v="I192246"/>
    <x v="4771"/>
    <x v="2"/>
    <n v="3"/>
    <n v="45.45"/>
    <s v="Debit Card"/>
    <d v="2023-01-02T00:00:00"/>
    <x v="7"/>
    <x v="23"/>
  </r>
  <r>
    <s v="I236230"/>
    <x v="4772"/>
    <x v="1"/>
    <n v="4"/>
    <n v="2400.6799999999998"/>
    <s v="Debit Card"/>
    <d v="2021-10-08T00:00:00"/>
    <x v="0"/>
    <x v="18"/>
  </r>
  <r>
    <s v="I124955"/>
    <x v="4773"/>
    <x v="0"/>
    <n v="4"/>
    <n v="1200.32"/>
    <s v="Cash"/>
    <d v="2022-10-12T00:00:00"/>
    <x v="5"/>
    <x v="21"/>
  </r>
  <r>
    <s v="I588887"/>
    <x v="4774"/>
    <x v="2"/>
    <n v="5"/>
    <n v="75.75"/>
    <s v="Credit Card"/>
    <d v="2021-09-10T00:00:00"/>
    <x v="5"/>
    <x v="15"/>
  </r>
  <r>
    <s v="I952906"/>
    <x v="4775"/>
    <x v="5"/>
    <n v="3"/>
    <n v="107.52"/>
    <s v="Cash"/>
    <d v="2021-01-27T00:00:00"/>
    <x v="5"/>
    <x v="20"/>
  </r>
  <r>
    <s v="I109161"/>
    <x v="4776"/>
    <x v="4"/>
    <n v="2"/>
    <n v="10.46"/>
    <s v="Cash"/>
    <d v="2022-05-31T00:00:00"/>
    <x v="9"/>
    <x v="8"/>
  </r>
  <r>
    <s v="I238403"/>
    <x v="4777"/>
    <x v="0"/>
    <n v="1"/>
    <n v="300.08"/>
    <s v="Cash"/>
    <d v="2021-11-10T00:00:00"/>
    <x v="4"/>
    <x v="2"/>
  </r>
  <r>
    <s v="I101140"/>
    <x v="4778"/>
    <x v="0"/>
    <n v="5"/>
    <n v="1500.4"/>
    <s v="Credit Card"/>
    <d v="2022-07-26T00:00:00"/>
    <x v="1"/>
    <x v="0"/>
  </r>
  <r>
    <s v="I176010"/>
    <x v="4779"/>
    <x v="0"/>
    <n v="5"/>
    <n v="1500.4"/>
    <s v="Debit Card"/>
    <d v="2021-11-24T00:00:00"/>
    <x v="3"/>
    <x v="0"/>
  </r>
  <r>
    <s v="I906841"/>
    <x v="4780"/>
    <x v="5"/>
    <n v="4"/>
    <n v="143.36000000000001"/>
    <s v="Credit Card"/>
    <d v="2021-08-22T00:00:00"/>
    <x v="3"/>
    <x v="10"/>
  </r>
  <r>
    <s v="I918115"/>
    <x v="4781"/>
    <x v="3"/>
    <n v="3"/>
    <n v="121.98"/>
    <s v="Cash"/>
    <d v="2022-07-05T00:00:00"/>
    <x v="0"/>
    <x v="19"/>
  </r>
  <r>
    <s v="I253072"/>
    <x v="4782"/>
    <x v="6"/>
    <n v="1"/>
    <n v="1050"/>
    <s v="Cash"/>
    <d v="2021-08-05T00:00:00"/>
    <x v="5"/>
    <x v="36"/>
  </r>
  <r>
    <s v="I384203"/>
    <x v="4783"/>
    <x v="0"/>
    <n v="5"/>
    <n v="1500.4"/>
    <s v="Debit Card"/>
    <d v="2022-10-17T00:00:00"/>
    <x v="0"/>
    <x v="0"/>
  </r>
  <r>
    <s v="I444572"/>
    <x v="4784"/>
    <x v="4"/>
    <n v="3"/>
    <n v="15.69"/>
    <s v="Credit Card"/>
    <d v="2021-10-24T00:00:00"/>
    <x v="1"/>
    <x v="12"/>
  </r>
  <r>
    <s v="I158352"/>
    <x v="4785"/>
    <x v="6"/>
    <n v="3"/>
    <n v="3150"/>
    <s v="Cash"/>
    <d v="2021-10-13T00:00:00"/>
    <x v="2"/>
    <x v="33"/>
  </r>
  <r>
    <s v="I174837"/>
    <x v="4786"/>
    <x v="3"/>
    <n v="5"/>
    <n v="203.3"/>
    <s v="Credit Card"/>
    <d v="2022-09-04T00:00:00"/>
    <x v="0"/>
    <x v="17"/>
  </r>
  <r>
    <s v="I139036"/>
    <x v="4787"/>
    <x v="2"/>
    <n v="5"/>
    <n v="75.75"/>
    <s v="Cash"/>
    <d v="2021-09-17T00:00:00"/>
    <x v="8"/>
    <x v="15"/>
  </r>
  <r>
    <s v="I184632"/>
    <x v="4788"/>
    <x v="7"/>
    <n v="4"/>
    <n v="46.92"/>
    <s v="Credit Card"/>
    <d v="2022-07-29T00:00:00"/>
    <x v="4"/>
    <x v="38"/>
  </r>
  <r>
    <s v="I329769"/>
    <x v="4789"/>
    <x v="0"/>
    <n v="5"/>
    <n v="1500.4"/>
    <s v="Credit Card"/>
    <d v="2022-12-19T00:00:00"/>
    <x v="2"/>
    <x v="0"/>
  </r>
  <r>
    <s v="I333013"/>
    <x v="4790"/>
    <x v="0"/>
    <n v="5"/>
    <n v="1500.4"/>
    <s v="Cash"/>
    <d v="2021-12-28T00:00:00"/>
    <x v="0"/>
    <x v="0"/>
  </r>
  <r>
    <s v="I408190"/>
    <x v="4791"/>
    <x v="4"/>
    <n v="5"/>
    <n v="26.15"/>
    <s v="Cash"/>
    <d v="2022-10-20T00:00:00"/>
    <x v="6"/>
    <x v="27"/>
  </r>
  <r>
    <s v="I258358"/>
    <x v="4792"/>
    <x v="3"/>
    <n v="5"/>
    <n v="203.3"/>
    <s v="Cash"/>
    <d v="2021-11-21T00:00:00"/>
    <x v="4"/>
    <x v="17"/>
  </r>
  <r>
    <s v="I213852"/>
    <x v="4793"/>
    <x v="3"/>
    <n v="4"/>
    <n v="162.63999999999999"/>
    <s v="Credit Card"/>
    <d v="2021-02-27T00:00:00"/>
    <x v="2"/>
    <x v="25"/>
  </r>
  <r>
    <s v="I214220"/>
    <x v="4794"/>
    <x v="0"/>
    <n v="1"/>
    <n v="300.08"/>
    <s v="Debit Card"/>
    <d v="2022-10-17T00:00:00"/>
    <x v="5"/>
    <x v="2"/>
  </r>
  <r>
    <s v="I217213"/>
    <x v="4795"/>
    <x v="4"/>
    <n v="3"/>
    <n v="15.69"/>
    <s v="Cash"/>
    <d v="2023-01-10T00:00:00"/>
    <x v="8"/>
    <x v="12"/>
  </r>
  <r>
    <s v="I293078"/>
    <x v="4796"/>
    <x v="4"/>
    <n v="1"/>
    <n v="5.23"/>
    <s v="Cash"/>
    <d v="2022-01-19T00:00:00"/>
    <x v="0"/>
    <x v="13"/>
  </r>
  <r>
    <s v="I231576"/>
    <x v="4797"/>
    <x v="0"/>
    <n v="3"/>
    <n v="900.24"/>
    <s v="Debit Card"/>
    <d v="2021-10-14T00:00:00"/>
    <x v="4"/>
    <x v="7"/>
  </r>
  <r>
    <s v="I331023"/>
    <x v="4798"/>
    <x v="5"/>
    <n v="4"/>
    <n v="143.36000000000001"/>
    <s v="Cash"/>
    <d v="2021-04-04T00:00:00"/>
    <x v="0"/>
    <x v="10"/>
  </r>
  <r>
    <s v="I244370"/>
    <x v="4799"/>
    <x v="6"/>
    <n v="3"/>
    <n v="3150"/>
    <s v="Cash"/>
    <d v="2023-02-20T00:00:00"/>
    <x v="5"/>
    <x v="33"/>
  </r>
  <r>
    <s v="I147305"/>
    <x v="4800"/>
    <x v="3"/>
    <n v="2"/>
    <n v="81.319999999999993"/>
    <s v="Cash"/>
    <d v="2022-10-01T00:00:00"/>
    <x v="0"/>
    <x v="22"/>
  </r>
  <r>
    <s v="I268731"/>
    <x v="4801"/>
    <x v="3"/>
    <n v="4"/>
    <n v="162.63999999999999"/>
    <s v="Credit Card"/>
    <d v="2022-06-28T00:00:00"/>
    <x v="5"/>
    <x v="25"/>
  </r>
  <r>
    <s v="I317551"/>
    <x v="4802"/>
    <x v="0"/>
    <n v="4"/>
    <n v="1200.32"/>
    <s v="Cash"/>
    <d v="2022-11-22T00:00:00"/>
    <x v="5"/>
    <x v="21"/>
  </r>
  <r>
    <s v="I177371"/>
    <x v="4803"/>
    <x v="0"/>
    <n v="5"/>
    <n v="1500.4"/>
    <s v="Debit Card"/>
    <d v="2021-06-03T00:00:00"/>
    <x v="0"/>
    <x v="0"/>
  </r>
  <r>
    <s v="I311058"/>
    <x v="4804"/>
    <x v="0"/>
    <n v="1"/>
    <n v="300.08"/>
    <s v="Credit Card"/>
    <d v="2022-04-11T00:00:00"/>
    <x v="2"/>
    <x v="2"/>
  </r>
  <r>
    <s v="I277652"/>
    <x v="4805"/>
    <x v="3"/>
    <n v="4"/>
    <n v="162.63999999999999"/>
    <s v="Cash"/>
    <d v="2022-04-05T00:00:00"/>
    <x v="5"/>
    <x v="25"/>
  </r>
  <r>
    <s v="I259576"/>
    <x v="4806"/>
    <x v="1"/>
    <n v="4"/>
    <n v="2400.6799999999998"/>
    <s v="Debit Card"/>
    <d v="2021-02-23T00:00:00"/>
    <x v="5"/>
    <x v="18"/>
  </r>
  <r>
    <s v="I413038"/>
    <x v="4807"/>
    <x v="4"/>
    <n v="1"/>
    <n v="5.23"/>
    <s v="Credit Card"/>
    <d v="2022-11-05T00:00:00"/>
    <x v="5"/>
    <x v="13"/>
  </r>
  <r>
    <s v="I731863"/>
    <x v="4808"/>
    <x v="5"/>
    <n v="5"/>
    <n v="179.2"/>
    <s v="Credit Card"/>
    <d v="2023-02-19T00:00:00"/>
    <x v="1"/>
    <x v="34"/>
  </r>
  <r>
    <s v="I200255"/>
    <x v="4809"/>
    <x v="3"/>
    <n v="4"/>
    <n v="162.63999999999999"/>
    <s v="Credit Card"/>
    <d v="2021-10-29T00:00:00"/>
    <x v="5"/>
    <x v="25"/>
  </r>
  <r>
    <s v="I243907"/>
    <x v="4810"/>
    <x v="1"/>
    <n v="5"/>
    <n v="3000.85"/>
    <s v="Debit Card"/>
    <d v="2022-04-24T00:00:00"/>
    <x v="0"/>
    <x v="3"/>
  </r>
  <r>
    <s v="I300627"/>
    <x v="4811"/>
    <x v="3"/>
    <n v="1"/>
    <n v="40.659999999999997"/>
    <s v="Credit Card"/>
    <d v="2021-04-27T00:00:00"/>
    <x v="4"/>
    <x v="5"/>
  </r>
  <r>
    <s v="I191116"/>
    <x v="4812"/>
    <x v="0"/>
    <n v="1"/>
    <n v="300.08"/>
    <s v="Credit Card"/>
    <d v="2021-12-09T00:00:00"/>
    <x v="8"/>
    <x v="2"/>
  </r>
  <r>
    <s v="I171357"/>
    <x v="4813"/>
    <x v="0"/>
    <n v="5"/>
    <n v="1500.4"/>
    <s v="Cash"/>
    <d v="2021-08-12T00:00:00"/>
    <x v="0"/>
    <x v="0"/>
  </r>
  <r>
    <s v="I299768"/>
    <x v="4814"/>
    <x v="5"/>
    <n v="2"/>
    <n v="71.680000000000007"/>
    <s v="Cash"/>
    <d v="2021-10-15T00:00:00"/>
    <x v="4"/>
    <x v="16"/>
  </r>
  <r>
    <s v="I326604"/>
    <x v="4815"/>
    <x v="0"/>
    <n v="1"/>
    <n v="300.08"/>
    <s v="Debit Card"/>
    <d v="2021-03-11T00:00:00"/>
    <x v="2"/>
    <x v="2"/>
  </r>
  <r>
    <s v="I626519"/>
    <x v="4816"/>
    <x v="2"/>
    <n v="2"/>
    <n v="30.3"/>
    <s v="Debit Card"/>
    <d v="2022-12-20T00:00:00"/>
    <x v="0"/>
    <x v="11"/>
  </r>
  <r>
    <s v="I211489"/>
    <x v="4817"/>
    <x v="5"/>
    <n v="5"/>
    <n v="179.2"/>
    <s v="Cash"/>
    <d v="2022-08-29T00:00:00"/>
    <x v="7"/>
    <x v="34"/>
  </r>
  <r>
    <s v="I154745"/>
    <x v="4818"/>
    <x v="4"/>
    <n v="5"/>
    <n v="26.15"/>
    <s v="Credit Card"/>
    <d v="2021-01-22T00:00:00"/>
    <x v="4"/>
    <x v="27"/>
  </r>
  <r>
    <s v="I831281"/>
    <x v="4819"/>
    <x v="0"/>
    <n v="2"/>
    <n v="600.16"/>
    <s v="Cash"/>
    <d v="2022-12-18T00:00:00"/>
    <x v="4"/>
    <x v="6"/>
  </r>
  <r>
    <s v="I121287"/>
    <x v="4820"/>
    <x v="5"/>
    <n v="2"/>
    <n v="71.680000000000007"/>
    <s v="Cash"/>
    <d v="2021-09-21T00:00:00"/>
    <x v="3"/>
    <x v="16"/>
  </r>
  <r>
    <s v="I335632"/>
    <x v="4821"/>
    <x v="4"/>
    <n v="3"/>
    <n v="15.69"/>
    <s v="Cash"/>
    <d v="2022-03-07T00:00:00"/>
    <x v="2"/>
    <x v="12"/>
  </r>
  <r>
    <s v="I913613"/>
    <x v="4822"/>
    <x v="3"/>
    <n v="3"/>
    <n v="121.98"/>
    <s v="Credit Card"/>
    <d v="2022-09-05T00:00:00"/>
    <x v="2"/>
    <x v="19"/>
  </r>
  <r>
    <s v="I953897"/>
    <x v="4823"/>
    <x v="1"/>
    <n v="1"/>
    <n v="600.16999999999996"/>
    <s v="Debit Card"/>
    <d v="2022-12-25T00:00:00"/>
    <x v="8"/>
    <x v="35"/>
  </r>
  <r>
    <s v="I732911"/>
    <x v="4824"/>
    <x v="0"/>
    <n v="3"/>
    <n v="900.24"/>
    <s v="Credit Card"/>
    <d v="2021-07-05T00:00:00"/>
    <x v="1"/>
    <x v="7"/>
  </r>
  <r>
    <s v="I264035"/>
    <x v="4825"/>
    <x v="7"/>
    <n v="5"/>
    <n v="58.65"/>
    <s v="Debit Card"/>
    <d v="2022-04-19T00:00:00"/>
    <x v="4"/>
    <x v="26"/>
  </r>
  <r>
    <s v="I240455"/>
    <x v="4826"/>
    <x v="3"/>
    <n v="4"/>
    <n v="162.63999999999999"/>
    <s v="Credit Card"/>
    <d v="2021-06-04T00:00:00"/>
    <x v="9"/>
    <x v="25"/>
  </r>
  <r>
    <s v="I980811"/>
    <x v="4827"/>
    <x v="0"/>
    <n v="4"/>
    <n v="1200.32"/>
    <s v="Cash"/>
    <d v="2021-01-16T00:00:00"/>
    <x v="1"/>
    <x v="21"/>
  </r>
  <r>
    <s v="I146743"/>
    <x v="4828"/>
    <x v="4"/>
    <n v="1"/>
    <n v="5.23"/>
    <s v="Debit Card"/>
    <d v="2022-09-14T00:00:00"/>
    <x v="1"/>
    <x v="13"/>
  </r>
  <r>
    <s v="I248831"/>
    <x v="4829"/>
    <x v="5"/>
    <n v="4"/>
    <n v="143.36000000000001"/>
    <s v="Cash"/>
    <d v="2021-04-21T00:00:00"/>
    <x v="3"/>
    <x v="10"/>
  </r>
  <r>
    <s v="I178134"/>
    <x v="4830"/>
    <x v="0"/>
    <n v="4"/>
    <n v="1200.32"/>
    <s v="Debit Card"/>
    <d v="2021-07-02T00:00:00"/>
    <x v="9"/>
    <x v="21"/>
  </r>
  <r>
    <s v="I167157"/>
    <x v="4831"/>
    <x v="4"/>
    <n v="1"/>
    <n v="5.23"/>
    <s v="Cash"/>
    <d v="2022-01-03T00:00:00"/>
    <x v="5"/>
    <x v="13"/>
  </r>
  <r>
    <s v="I200317"/>
    <x v="4832"/>
    <x v="7"/>
    <n v="1"/>
    <n v="11.73"/>
    <s v="Cash"/>
    <d v="2022-03-15T00:00:00"/>
    <x v="0"/>
    <x v="39"/>
  </r>
  <r>
    <s v="I673540"/>
    <x v="4833"/>
    <x v="0"/>
    <n v="1"/>
    <n v="300.08"/>
    <s v="Credit Card"/>
    <d v="2021-11-16T00:00:00"/>
    <x v="2"/>
    <x v="2"/>
  </r>
  <r>
    <s v="I151101"/>
    <x v="4834"/>
    <x v="4"/>
    <n v="5"/>
    <n v="26.15"/>
    <s v="Credit Card"/>
    <d v="2022-01-31T00:00:00"/>
    <x v="0"/>
    <x v="27"/>
  </r>
  <r>
    <s v="I246220"/>
    <x v="4835"/>
    <x v="2"/>
    <n v="3"/>
    <n v="45.45"/>
    <s v="Cash"/>
    <d v="2022-04-25T00:00:00"/>
    <x v="3"/>
    <x v="23"/>
  </r>
  <r>
    <s v="I120712"/>
    <x v="4836"/>
    <x v="5"/>
    <n v="4"/>
    <n v="143.36000000000001"/>
    <s v="Credit Card"/>
    <d v="2021-12-10T00:00:00"/>
    <x v="7"/>
    <x v="10"/>
  </r>
  <r>
    <s v="I253866"/>
    <x v="4837"/>
    <x v="0"/>
    <n v="3"/>
    <n v="900.24"/>
    <s v="Credit Card"/>
    <d v="2021-05-28T00:00:00"/>
    <x v="2"/>
    <x v="7"/>
  </r>
  <r>
    <s v="I212850"/>
    <x v="4838"/>
    <x v="0"/>
    <n v="3"/>
    <n v="900.24"/>
    <s v="Cash"/>
    <d v="2021-05-29T00:00:00"/>
    <x v="6"/>
    <x v="7"/>
  </r>
  <r>
    <s v="I350049"/>
    <x v="4839"/>
    <x v="1"/>
    <n v="3"/>
    <n v="1800.51"/>
    <s v="Cash"/>
    <d v="2022-03-19T00:00:00"/>
    <x v="2"/>
    <x v="1"/>
  </r>
  <r>
    <s v="I255639"/>
    <x v="4840"/>
    <x v="4"/>
    <n v="5"/>
    <n v="26.15"/>
    <s v="Cash"/>
    <d v="2021-03-21T00:00:00"/>
    <x v="0"/>
    <x v="27"/>
  </r>
  <r>
    <s v="I267368"/>
    <x v="4841"/>
    <x v="3"/>
    <n v="4"/>
    <n v="162.63999999999999"/>
    <s v="Cash"/>
    <d v="2022-08-20T00:00:00"/>
    <x v="5"/>
    <x v="25"/>
  </r>
  <r>
    <s v="I215119"/>
    <x v="4842"/>
    <x v="5"/>
    <n v="1"/>
    <n v="35.840000000000003"/>
    <s v="Cash"/>
    <d v="2023-02-11T00:00:00"/>
    <x v="2"/>
    <x v="32"/>
  </r>
  <r>
    <s v="I120437"/>
    <x v="4843"/>
    <x v="3"/>
    <n v="2"/>
    <n v="81.319999999999993"/>
    <s v="Debit Card"/>
    <d v="2021-12-21T00:00:00"/>
    <x v="5"/>
    <x v="22"/>
  </r>
  <r>
    <s v="I204213"/>
    <x v="4844"/>
    <x v="5"/>
    <n v="1"/>
    <n v="35.840000000000003"/>
    <s v="Credit Card"/>
    <d v="2021-07-07T00:00:00"/>
    <x v="0"/>
    <x v="32"/>
  </r>
  <r>
    <s v="I225304"/>
    <x v="4845"/>
    <x v="6"/>
    <n v="5"/>
    <n v="5250"/>
    <s v="Credit Card"/>
    <d v="2021-11-10T00:00:00"/>
    <x v="8"/>
    <x v="14"/>
  </r>
  <r>
    <s v="I142464"/>
    <x v="4846"/>
    <x v="4"/>
    <n v="4"/>
    <n v="20.92"/>
    <s v="Credit Card"/>
    <d v="2021-10-09T00:00:00"/>
    <x v="4"/>
    <x v="29"/>
  </r>
  <r>
    <s v="I259993"/>
    <x v="4847"/>
    <x v="0"/>
    <n v="2"/>
    <n v="600.16"/>
    <s v="Debit Card"/>
    <d v="2021-10-19T00:00:00"/>
    <x v="0"/>
    <x v="6"/>
  </r>
  <r>
    <s v="I991090"/>
    <x v="4848"/>
    <x v="2"/>
    <n v="2"/>
    <n v="30.3"/>
    <s v="Cash"/>
    <d v="2022-06-28T00:00:00"/>
    <x v="0"/>
    <x v="11"/>
  </r>
  <r>
    <s v="I253028"/>
    <x v="4849"/>
    <x v="0"/>
    <n v="4"/>
    <n v="1200.32"/>
    <s v="Credit Card"/>
    <d v="2021-11-11T00:00:00"/>
    <x v="5"/>
    <x v="21"/>
  </r>
  <r>
    <s v="I273845"/>
    <x v="4850"/>
    <x v="0"/>
    <n v="2"/>
    <n v="600.16"/>
    <s v="Debit Card"/>
    <d v="2022-02-14T00:00:00"/>
    <x v="0"/>
    <x v="6"/>
  </r>
  <r>
    <s v="I219678"/>
    <x v="4851"/>
    <x v="3"/>
    <n v="3"/>
    <n v="121.98"/>
    <s v="Debit Card"/>
    <d v="2021-03-11T00:00:00"/>
    <x v="9"/>
    <x v="19"/>
  </r>
  <r>
    <s v="I167622"/>
    <x v="4852"/>
    <x v="2"/>
    <n v="1"/>
    <n v="15.15"/>
    <s v="Credit Card"/>
    <d v="2021-04-06T00:00:00"/>
    <x v="1"/>
    <x v="9"/>
  </r>
  <r>
    <s v="I291068"/>
    <x v="4853"/>
    <x v="3"/>
    <n v="3"/>
    <n v="121.98"/>
    <s v="Cash"/>
    <d v="2021-03-13T00:00:00"/>
    <x v="0"/>
    <x v="19"/>
  </r>
  <r>
    <s v="I124666"/>
    <x v="4854"/>
    <x v="5"/>
    <n v="2"/>
    <n v="71.680000000000007"/>
    <s v="Debit Card"/>
    <d v="2021-05-12T00:00:00"/>
    <x v="9"/>
    <x v="16"/>
  </r>
  <r>
    <s v="I263892"/>
    <x v="4855"/>
    <x v="1"/>
    <n v="4"/>
    <n v="2400.6799999999998"/>
    <s v="Credit Card"/>
    <d v="2021-10-11T00:00:00"/>
    <x v="8"/>
    <x v="18"/>
  </r>
  <r>
    <s v="I498892"/>
    <x v="4856"/>
    <x v="3"/>
    <n v="4"/>
    <n v="162.63999999999999"/>
    <s v="Cash"/>
    <d v="2021-05-23T00:00:00"/>
    <x v="9"/>
    <x v="25"/>
  </r>
  <r>
    <s v="I112574"/>
    <x v="4857"/>
    <x v="0"/>
    <n v="2"/>
    <n v="600.16"/>
    <s v="Credit Card"/>
    <d v="2022-08-11T00:00:00"/>
    <x v="5"/>
    <x v="6"/>
  </r>
  <r>
    <s v="I851592"/>
    <x v="4858"/>
    <x v="3"/>
    <n v="1"/>
    <n v="40.659999999999997"/>
    <s v="Credit Card"/>
    <d v="2022-05-20T00:00:00"/>
    <x v="5"/>
    <x v="5"/>
  </r>
  <r>
    <s v="I331693"/>
    <x v="4859"/>
    <x v="4"/>
    <n v="2"/>
    <n v="10.46"/>
    <s v="Cash"/>
    <d v="2021-11-21T00:00:00"/>
    <x v="0"/>
    <x v="8"/>
  </r>
  <r>
    <s v="I291886"/>
    <x v="4860"/>
    <x v="2"/>
    <n v="1"/>
    <n v="15.15"/>
    <s v="Cash"/>
    <d v="2021-11-24T00:00:00"/>
    <x v="1"/>
    <x v="9"/>
  </r>
  <r>
    <s v="I120780"/>
    <x v="4861"/>
    <x v="2"/>
    <n v="5"/>
    <n v="75.75"/>
    <s v="Cash"/>
    <d v="2021-12-15T00:00:00"/>
    <x v="9"/>
    <x v="15"/>
  </r>
  <r>
    <s v="I548500"/>
    <x v="4862"/>
    <x v="1"/>
    <n v="4"/>
    <n v="2400.6799999999998"/>
    <s v="Cash"/>
    <d v="2021-03-17T00:00:00"/>
    <x v="0"/>
    <x v="18"/>
  </r>
  <r>
    <s v="I906092"/>
    <x v="4863"/>
    <x v="5"/>
    <n v="3"/>
    <n v="107.52"/>
    <s v="Credit Card"/>
    <d v="2022-09-21T00:00:00"/>
    <x v="5"/>
    <x v="20"/>
  </r>
  <r>
    <s v="I256703"/>
    <x v="4864"/>
    <x v="3"/>
    <n v="3"/>
    <n v="121.98"/>
    <s v="Cash"/>
    <d v="2022-04-17T00:00:00"/>
    <x v="0"/>
    <x v="19"/>
  </r>
  <r>
    <s v="I273464"/>
    <x v="4865"/>
    <x v="1"/>
    <n v="3"/>
    <n v="1800.51"/>
    <s v="Credit Card"/>
    <d v="2023-01-19T00:00:00"/>
    <x v="6"/>
    <x v="1"/>
  </r>
  <r>
    <s v="I339430"/>
    <x v="4866"/>
    <x v="5"/>
    <n v="1"/>
    <n v="35.840000000000003"/>
    <s v="Cash"/>
    <d v="2021-11-28T00:00:00"/>
    <x v="8"/>
    <x v="32"/>
  </r>
  <r>
    <s v="I177331"/>
    <x v="4867"/>
    <x v="3"/>
    <n v="2"/>
    <n v="81.319999999999993"/>
    <s v="Cash"/>
    <d v="2022-03-16T00:00:00"/>
    <x v="8"/>
    <x v="22"/>
  </r>
  <r>
    <s v="I248896"/>
    <x v="4868"/>
    <x v="0"/>
    <n v="3"/>
    <n v="900.24"/>
    <s v="Credit Card"/>
    <d v="2021-12-19T00:00:00"/>
    <x v="4"/>
    <x v="7"/>
  </r>
  <r>
    <s v="I178072"/>
    <x v="4869"/>
    <x v="0"/>
    <n v="3"/>
    <n v="900.24"/>
    <s v="Credit Card"/>
    <d v="2022-12-16T00:00:00"/>
    <x v="2"/>
    <x v="7"/>
  </r>
  <r>
    <s v="I289392"/>
    <x v="4870"/>
    <x v="1"/>
    <n v="4"/>
    <n v="2400.6799999999998"/>
    <s v="Debit Card"/>
    <d v="2022-03-26T00:00:00"/>
    <x v="5"/>
    <x v="18"/>
  </r>
  <r>
    <s v="I232052"/>
    <x v="4871"/>
    <x v="3"/>
    <n v="1"/>
    <n v="40.659999999999997"/>
    <s v="Credit Card"/>
    <d v="2021-07-07T00:00:00"/>
    <x v="5"/>
    <x v="5"/>
  </r>
  <r>
    <s v="I221751"/>
    <x v="4872"/>
    <x v="5"/>
    <n v="1"/>
    <n v="35.840000000000003"/>
    <s v="Credit Card"/>
    <d v="2021-06-05T00:00:00"/>
    <x v="6"/>
    <x v="32"/>
  </r>
  <r>
    <s v="I339810"/>
    <x v="4873"/>
    <x v="1"/>
    <n v="2"/>
    <n v="1200.3399999999999"/>
    <s v="Cash"/>
    <d v="2022-02-02T00:00:00"/>
    <x v="4"/>
    <x v="37"/>
  </r>
  <r>
    <s v="I210738"/>
    <x v="4874"/>
    <x v="5"/>
    <n v="2"/>
    <n v="71.680000000000007"/>
    <s v="Cash"/>
    <d v="2022-01-18T00:00:00"/>
    <x v="0"/>
    <x v="16"/>
  </r>
  <r>
    <s v="I326870"/>
    <x v="4875"/>
    <x v="5"/>
    <n v="2"/>
    <n v="71.680000000000007"/>
    <s v="Credit Card"/>
    <d v="2021-07-26T00:00:00"/>
    <x v="0"/>
    <x v="16"/>
  </r>
  <r>
    <s v="I200231"/>
    <x v="4876"/>
    <x v="5"/>
    <n v="5"/>
    <n v="179.2"/>
    <s v="Cash"/>
    <d v="2022-03-11T00:00:00"/>
    <x v="9"/>
    <x v="34"/>
  </r>
  <r>
    <s v="I281448"/>
    <x v="4877"/>
    <x v="1"/>
    <n v="1"/>
    <n v="600.16999999999996"/>
    <s v="Credit Card"/>
    <d v="2022-06-05T00:00:00"/>
    <x v="6"/>
    <x v="35"/>
  </r>
  <r>
    <s v="I355649"/>
    <x v="4878"/>
    <x v="5"/>
    <n v="2"/>
    <n v="71.680000000000007"/>
    <s v="Cash"/>
    <d v="2021-07-14T00:00:00"/>
    <x v="9"/>
    <x v="16"/>
  </r>
  <r>
    <s v="I168022"/>
    <x v="4879"/>
    <x v="3"/>
    <n v="1"/>
    <n v="40.659999999999997"/>
    <s v="Cash"/>
    <d v="2022-02-24T00:00:00"/>
    <x v="3"/>
    <x v="5"/>
  </r>
  <r>
    <s v="I161359"/>
    <x v="4880"/>
    <x v="2"/>
    <n v="4"/>
    <n v="60.6"/>
    <s v="Cash"/>
    <d v="2021-04-19T00:00:00"/>
    <x v="0"/>
    <x v="4"/>
  </r>
  <r>
    <s v="I207227"/>
    <x v="4881"/>
    <x v="0"/>
    <n v="1"/>
    <n v="300.08"/>
    <s v="Cash"/>
    <d v="2021-06-03T00:00:00"/>
    <x v="3"/>
    <x v="2"/>
  </r>
  <r>
    <s v="I316963"/>
    <x v="4882"/>
    <x v="1"/>
    <n v="2"/>
    <n v="1200.3399999999999"/>
    <s v="Cash"/>
    <d v="2021-06-01T00:00:00"/>
    <x v="0"/>
    <x v="37"/>
  </r>
  <r>
    <s v="I135204"/>
    <x v="4883"/>
    <x v="5"/>
    <n v="2"/>
    <n v="71.680000000000007"/>
    <s v="Credit Card"/>
    <d v="2021-04-28T00:00:00"/>
    <x v="9"/>
    <x v="16"/>
  </r>
  <r>
    <s v="I116516"/>
    <x v="4884"/>
    <x v="4"/>
    <n v="5"/>
    <n v="26.15"/>
    <s v="Debit Card"/>
    <d v="2022-10-18T00:00:00"/>
    <x v="3"/>
    <x v="27"/>
  </r>
  <r>
    <s v="I147284"/>
    <x v="4885"/>
    <x v="0"/>
    <n v="5"/>
    <n v="1500.4"/>
    <s v="Debit Card"/>
    <d v="2023-01-27T00:00:00"/>
    <x v="0"/>
    <x v="0"/>
  </r>
  <r>
    <s v="I731511"/>
    <x v="4886"/>
    <x v="3"/>
    <n v="1"/>
    <n v="40.659999999999997"/>
    <s v="Credit Card"/>
    <d v="2021-02-06T00:00:00"/>
    <x v="9"/>
    <x v="5"/>
  </r>
  <r>
    <s v="I724822"/>
    <x v="4887"/>
    <x v="2"/>
    <n v="2"/>
    <n v="30.3"/>
    <s v="Cash"/>
    <d v="2021-10-09T00:00:00"/>
    <x v="5"/>
    <x v="11"/>
  </r>
  <r>
    <s v="I310170"/>
    <x v="4888"/>
    <x v="4"/>
    <n v="1"/>
    <n v="5.23"/>
    <s v="Cash"/>
    <d v="2021-06-01T00:00:00"/>
    <x v="1"/>
    <x v="13"/>
  </r>
  <r>
    <s v="I143457"/>
    <x v="4889"/>
    <x v="1"/>
    <n v="4"/>
    <n v="2400.6799999999998"/>
    <s v="Credit Card"/>
    <d v="2022-07-01T00:00:00"/>
    <x v="1"/>
    <x v="18"/>
  </r>
  <r>
    <s v="I743709"/>
    <x v="4890"/>
    <x v="5"/>
    <n v="5"/>
    <n v="179.2"/>
    <s v="Credit Card"/>
    <d v="2022-06-19T00:00:00"/>
    <x v="3"/>
    <x v="34"/>
  </r>
  <r>
    <s v="I189660"/>
    <x v="4891"/>
    <x v="0"/>
    <n v="2"/>
    <n v="600.16"/>
    <s v="Cash"/>
    <d v="2022-04-23T00:00:00"/>
    <x v="8"/>
    <x v="6"/>
  </r>
  <r>
    <s v="I182338"/>
    <x v="4892"/>
    <x v="0"/>
    <n v="2"/>
    <n v="600.16"/>
    <s v="Cash"/>
    <d v="2022-07-18T00:00:00"/>
    <x v="1"/>
    <x v="6"/>
  </r>
  <r>
    <s v="I953811"/>
    <x v="4893"/>
    <x v="0"/>
    <n v="4"/>
    <n v="1200.32"/>
    <s v="Credit Card"/>
    <d v="2022-12-29T00:00:00"/>
    <x v="9"/>
    <x v="21"/>
  </r>
  <r>
    <s v="I619269"/>
    <x v="4894"/>
    <x v="6"/>
    <n v="3"/>
    <n v="3150"/>
    <s v="Cash"/>
    <d v="2022-11-13T00:00:00"/>
    <x v="3"/>
    <x v="33"/>
  </r>
  <r>
    <s v="I220157"/>
    <x v="4895"/>
    <x v="3"/>
    <n v="2"/>
    <n v="81.319999999999993"/>
    <s v="Cash"/>
    <d v="2022-12-13T00:00:00"/>
    <x v="2"/>
    <x v="22"/>
  </r>
  <r>
    <s v="I939645"/>
    <x v="4896"/>
    <x v="3"/>
    <n v="5"/>
    <n v="203.3"/>
    <s v="Credit Card"/>
    <d v="2022-11-26T00:00:00"/>
    <x v="2"/>
    <x v="17"/>
  </r>
  <r>
    <s v="I177868"/>
    <x v="4897"/>
    <x v="0"/>
    <n v="2"/>
    <n v="600.16"/>
    <s v="Debit Card"/>
    <d v="2022-10-11T00:00:00"/>
    <x v="9"/>
    <x v="6"/>
  </r>
  <r>
    <s v="I260268"/>
    <x v="4898"/>
    <x v="1"/>
    <n v="4"/>
    <n v="2400.6799999999998"/>
    <s v="Credit Card"/>
    <d v="2022-08-23T00:00:00"/>
    <x v="9"/>
    <x v="18"/>
  </r>
  <r>
    <s v="I308897"/>
    <x v="4899"/>
    <x v="0"/>
    <n v="3"/>
    <n v="900.24"/>
    <s v="Credit Card"/>
    <d v="2021-02-02T00:00:00"/>
    <x v="5"/>
    <x v="7"/>
  </r>
  <r>
    <s v="I338432"/>
    <x v="4900"/>
    <x v="1"/>
    <n v="2"/>
    <n v="1200.3399999999999"/>
    <s v="Cash"/>
    <d v="2023-02-10T00:00:00"/>
    <x v="2"/>
    <x v="37"/>
  </r>
  <r>
    <s v="I238119"/>
    <x v="4901"/>
    <x v="1"/>
    <n v="3"/>
    <n v="1800.51"/>
    <s v="Credit Card"/>
    <d v="2022-01-18T00:00:00"/>
    <x v="3"/>
    <x v="1"/>
  </r>
  <r>
    <s v="I419122"/>
    <x v="4902"/>
    <x v="3"/>
    <n v="5"/>
    <n v="203.3"/>
    <s v="Credit Card"/>
    <d v="2021-05-07T00:00:00"/>
    <x v="3"/>
    <x v="17"/>
  </r>
  <r>
    <s v="I290137"/>
    <x v="4903"/>
    <x v="0"/>
    <n v="2"/>
    <n v="600.16"/>
    <s v="Credit Card"/>
    <d v="2021-11-22T00:00:00"/>
    <x v="3"/>
    <x v="6"/>
  </r>
  <r>
    <s v="I254123"/>
    <x v="4904"/>
    <x v="1"/>
    <n v="4"/>
    <n v="2400.6799999999998"/>
    <s v="Credit Card"/>
    <d v="2022-06-02T00:00:00"/>
    <x v="5"/>
    <x v="18"/>
  </r>
  <r>
    <s v="I100897"/>
    <x v="4905"/>
    <x v="1"/>
    <n v="4"/>
    <n v="2400.6799999999998"/>
    <s v="Credit Card"/>
    <d v="2022-10-05T00:00:00"/>
    <x v="0"/>
    <x v="18"/>
  </r>
  <r>
    <s v="I196063"/>
    <x v="4906"/>
    <x v="4"/>
    <n v="4"/>
    <n v="20.92"/>
    <s v="Credit Card"/>
    <d v="2022-02-22T00:00:00"/>
    <x v="5"/>
    <x v="29"/>
  </r>
  <r>
    <s v="I864398"/>
    <x v="4907"/>
    <x v="6"/>
    <n v="5"/>
    <n v="5250"/>
    <s v="Credit Card"/>
    <d v="2022-01-19T00:00:00"/>
    <x v="9"/>
    <x v="14"/>
  </r>
  <r>
    <s v="I317948"/>
    <x v="4908"/>
    <x v="0"/>
    <n v="4"/>
    <n v="1200.32"/>
    <s v="Cash"/>
    <d v="2022-12-13T00:00:00"/>
    <x v="2"/>
    <x v="21"/>
  </r>
  <r>
    <s v="I344589"/>
    <x v="4909"/>
    <x v="6"/>
    <n v="3"/>
    <n v="3150"/>
    <s v="Debit Card"/>
    <d v="2021-07-19T00:00:00"/>
    <x v="0"/>
    <x v="33"/>
  </r>
  <r>
    <s v="I113912"/>
    <x v="4910"/>
    <x v="3"/>
    <n v="4"/>
    <n v="162.63999999999999"/>
    <s v="Credit Card"/>
    <d v="2022-07-14T00:00:00"/>
    <x v="4"/>
    <x v="25"/>
  </r>
  <r>
    <s v="I168146"/>
    <x v="4911"/>
    <x v="0"/>
    <n v="4"/>
    <n v="1200.32"/>
    <s v="Cash"/>
    <d v="2022-03-11T00:00:00"/>
    <x v="3"/>
    <x v="21"/>
  </r>
  <r>
    <s v="I313832"/>
    <x v="4912"/>
    <x v="0"/>
    <n v="1"/>
    <n v="300.08"/>
    <s v="Cash"/>
    <d v="2022-03-25T00:00:00"/>
    <x v="5"/>
    <x v="2"/>
  </r>
  <r>
    <s v="I200143"/>
    <x v="4913"/>
    <x v="1"/>
    <n v="1"/>
    <n v="600.16999999999996"/>
    <s v="Cash"/>
    <d v="2022-04-23T00:00:00"/>
    <x v="5"/>
    <x v="35"/>
  </r>
  <r>
    <s v="I150517"/>
    <x v="4914"/>
    <x v="6"/>
    <n v="1"/>
    <n v="1050"/>
    <s v="Debit Card"/>
    <d v="2021-08-07T00:00:00"/>
    <x v="7"/>
    <x v="36"/>
  </r>
  <r>
    <s v="I271171"/>
    <x v="4915"/>
    <x v="5"/>
    <n v="3"/>
    <n v="107.52"/>
    <s v="Credit Card"/>
    <d v="2021-12-27T00:00:00"/>
    <x v="6"/>
    <x v="20"/>
  </r>
  <r>
    <s v="I316344"/>
    <x v="4916"/>
    <x v="3"/>
    <n v="1"/>
    <n v="40.659999999999997"/>
    <s v="Credit Card"/>
    <d v="2022-10-15T00:00:00"/>
    <x v="4"/>
    <x v="5"/>
  </r>
  <r>
    <s v="I217110"/>
    <x v="4917"/>
    <x v="6"/>
    <n v="4"/>
    <n v="4200"/>
    <s v="Cash"/>
    <d v="2021-09-13T00:00:00"/>
    <x v="5"/>
    <x v="24"/>
  </r>
  <r>
    <s v="I280360"/>
    <x v="4918"/>
    <x v="7"/>
    <n v="1"/>
    <n v="11.73"/>
    <s v="Cash"/>
    <d v="2022-01-25T00:00:00"/>
    <x v="0"/>
    <x v="39"/>
  </r>
  <r>
    <s v="I257504"/>
    <x v="4919"/>
    <x v="7"/>
    <n v="1"/>
    <n v="11.73"/>
    <s v="Credit Card"/>
    <d v="2023-01-08T00:00:00"/>
    <x v="8"/>
    <x v="39"/>
  </r>
  <r>
    <s v="I155073"/>
    <x v="4920"/>
    <x v="3"/>
    <n v="1"/>
    <n v="40.659999999999997"/>
    <s v="Cash"/>
    <d v="2021-12-03T00:00:00"/>
    <x v="1"/>
    <x v="5"/>
  </r>
  <r>
    <s v="I225058"/>
    <x v="4921"/>
    <x v="3"/>
    <n v="4"/>
    <n v="162.63999999999999"/>
    <s v="Credit Card"/>
    <d v="2021-09-28T00:00:00"/>
    <x v="2"/>
    <x v="25"/>
  </r>
  <r>
    <s v="I229606"/>
    <x v="4922"/>
    <x v="6"/>
    <n v="4"/>
    <n v="4200"/>
    <s v="Credit Card"/>
    <d v="2022-12-02T00:00:00"/>
    <x v="5"/>
    <x v="24"/>
  </r>
  <r>
    <s v="I208383"/>
    <x v="4923"/>
    <x v="0"/>
    <n v="4"/>
    <n v="1200.32"/>
    <s v="Credit Card"/>
    <d v="2021-04-10T00:00:00"/>
    <x v="1"/>
    <x v="21"/>
  </r>
  <r>
    <s v="I210069"/>
    <x v="4924"/>
    <x v="2"/>
    <n v="1"/>
    <n v="15.15"/>
    <s v="Cash"/>
    <d v="2021-06-09T00:00:00"/>
    <x v="0"/>
    <x v="9"/>
  </r>
  <r>
    <s v="I222501"/>
    <x v="4925"/>
    <x v="0"/>
    <n v="4"/>
    <n v="1200.32"/>
    <s v="Cash"/>
    <d v="2022-11-22T00:00:00"/>
    <x v="3"/>
    <x v="21"/>
  </r>
  <r>
    <s v="I907805"/>
    <x v="4926"/>
    <x v="4"/>
    <n v="4"/>
    <n v="20.92"/>
    <s v="Debit Card"/>
    <d v="2022-10-31T00:00:00"/>
    <x v="5"/>
    <x v="29"/>
  </r>
  <r>
    <s v="I454239"/>
    <x v="4927"/>
    <x v="2"/>
    <n v="3"/>
    <n v="45.45"/>
    <s v="Cash"/>
    <d v="2021-08-19T00:00:00"/>
    <x v="0"/>
    <x v="23"/>
  </r>
  <r>
    <s v="I222358"/>
    <x v="4928"/>
    <x v="0"/>
    <n v="5"/>
    <n v="1500.4"/>
    <s v="Debit Card"/>
    <d v="2021-01-27T00:00:00"/>
    <x v="3"/>
    <x v="0"/>
  </r>
  <r>
    <s v="I318344"/>
    <x v="4929"/>
    <x v="3"/>
    <n v="1"/>
    <n v="40.659999999999997"/>
    <s v="Debit Card"/>
    <d v="2021-08-05T00:00:00"/>
    <x v="5"/>
    <x v="5"/>
  </r>
  <r>
    <s v="I200214"/>
    <x v="4930"/>
    <x v="3"/>
    <n v="2"/>
    <n v="81.319999999999993"/>
    <s v="Cash"/>
    <d v="2022-04-28T00:00:00"/>
    <x v="3"/>
    <x v="22"/>
  </r>
  <r>
    <s v="I439434"/>
    <x v="4931"/>
    <x v="7"/>
    <n v="2"/>
    <n v="23.46"/>
    <s v="Debit Card"/>
    <d v="2021-05-31T00:00:00"/>
    <x v="5"/>
    <x v="30"/>
  </r>
  <r>
    <s v="I116694"/>
    <x v="4932"/>
    <x v="3"/>
    <n v="2"/>
    <n v="81.319999999999993"/>
    <s v="Cash"/>
    <d v="2021-09-30T00:00:00"/>
    <x v="5"/>
    <x v="22"/>
  </r>
  <r>
    <s v="I328713"/>
    <x v="4933"/>
    <x v="5"/>
    <n v="5"/>
    <n v="179.2"/>
    <s v="Credit Card"/>
    <d v="2022-12-12T00:00:00"/>
    <x v="5"/>
    <x v="34"/>
  </r>
  <r>
    <s v="I256731"/>
    <x v="4934"/>
    <x v="0"/>
    <n v="5"/>
    <n v="1500.4"/>
    <s v="Credit Card"/>
    <d v="2022-10-19T00:00:00"/>
    <x v="0"/>
    <x v="0"/>
  </r>
  <r>
    <s v="I247990"/>
    <x v="4935"/>
    <x v="3"/>
    <n v="3"/>
    <n v="121.98"/>
    <s v="Cash"/>
    <d v="2021-05-15T00:00:00"/>
    <x v="1"/>
    <x v="19"/>
  </r>
  <r>
    <s v="I142340"/>
    <x v="4936"/>
    <x v="0"/>
    <n v="4"/>
    <n v="1200.32"/>
    <s v="Credit Card"/>
    <d v="2022-02-23T00:00:00"/>
    <x v="2"/>
    <x v="21"/>
  </r>
  <r>
    <s v="I204622"/>
    <x v="4937"/>
    <x v="5"/>
    <n v="5"/>
    <n v="179.2"/>
    <s v="Cash"/>
    <d v="2021-10-10T00:00:00"/>
    <x v="0"/>
    <x v="34"/>
  </r>
  <r>
    <s v="I837452"/>
    <x v="4938"/>
    <x v="3"/>
    <n v="1"/>
    <n v="40.659999999999997"/>
    <s v="Credit Card"/>
    <d v="2022-10-02T00:00:00"/>
    <x v="5"/>
    <x v="5"/>
  </r>
  <r>
    <s v="I242050"/>
    <x v="4939"/>
    <x v="0"/>
    <n v="4"/>
    <n v="1200.32"/>
    <s v="Cash"/>
    <d v="2021-11-24T00:00:00"/>
    <x v="5"/>
    <x v="21"/>
  </r>
  <r>
    <s v="I414814"/>
    <x v="4940"/>
    <x v="3"/>
    <n v="3"/>
    <n v="121.98"/>
    <s v="Debit Card"/>
    <d v="2021-07-02T00:00:00"/>
    <x v="6"/>
    <x v="19"/>
  </r>
  <r>
    <s v="I153481"/>
    <x v="4941"/>
    <x v="3"/>
    <n v="5"/>
    <n v="203.3"/>
    <s v="Cash"/>
    <d v="2021-06-11T00:00:00"/>
    <x v="0"/>
    <x v="17"/>
  </r>
  <r>
    <s v="I168562"/>
    <x v="4942"/>
    <x v="0"/>
    <n v="3"/>
    <n v="900.24"/>
    <s v="Debit Card"/>
    <d v="2021-05-25T00:00:00"/>
    <x v="0"/>
    <x v="7"/>
  </r>
  <r>
    <s v="I439223"/>
    <x v="4943"/>
    <x v="1"/>
    <n v="3"/>
    <n v="1800.51"/>
    <s v="Cash"/>
    <d v="2022-04-12T00:00:00"/>
    <x v="3"/>
    <x v="1"/>
  </r>
  <r>
    <s v="I117045"/>
    <x v="4944"/>
    <x v="5"/>
    <n v="5"/>
    <n v="179.2"/>
    <s v="Cash"/>
    <d v="2021-09-22T00:00:00"/>
    <x v="3"/>
    <x v="34"/>
  </r>
  <r>
    <s v="I776107"/>
    <x v="4945"/>
    <x v="0"/>
    <n v="1"/>
    <n v="300.08"/>
    <s v="Credit Card"/>
    <d v="2021-12-13T00:00:00"/>
    <x v="1"/>
    <x v="2"/>
  </r>
  <r>
    <s v="I257508"/>
    <x v="4946"/>
    <x v="0"/>
    <n v="3"/>
    <n v="900.24"/>
    <s v="Cash"/>
    <d v="2021-07-11T00:00:00"/>
    <x v="5"/>
    <x v="7"/>
  </r>
  <r>
    <s v="I339134"/>
    <x v="4947"/>
    <x v="4"/>
    <n v="1"/>
    <n v="5.23"/>
    <s v="Cash"/>
    <d v="2022-02-23T00:00:00"/>
    <x v="3"/>
    <x v="13"/>
  </r>
  <r>
    <s v="I795324"/>
    <x v="4948"/>
    <x v="1"/>
    <n v="2"/>
    <n v="1200.3399999999999"/>
    <s v="Debit Card"/>
    <d v="2022-03-27T00:00:00"/>
    <x v="5"/>
    <x v="37"/>
  </r>
  <r>
    <s v="I262087"/>
    <x v="4949"/>
    <x v="1"/>
    <n v="2"/>
    <n v="1200.3399999999999"/>
    <s v="Credit Card"/>
    <d v="2023-01-22T00:00:00"/>
    <x v="9"/>
    <x v="37"/>
  </r>
  <r>
    <s v="I198776"/>
    <x v="4950"/>
    <x v="6"/>
    <n v="4"/>
    <n v="4200"/>
    <s v="Cash"/>
    <d v="2021-07-08T00:00:00"/>
    <x v="5"/>
    <x v="24"/>
  </r>
  <r>
    <s v="I332915"/>
    <x v="4951"/>
    <x v="0"/>
    <n v="1"/>
    <n v="300.08"/>
    <s v="Credit Card"/>
    <d v="2021-08-20T00:00:00"/>
    <x v="2"/>
    <x v="2"/>
  </r>
  <r>
    <s v="I467269"/>
    <x v="4952"/>
    <x v="7"/>
    <n v="4"/>
    <n v="46.92"/>
    <s v="Credit Card"/>
    <d v="2021-12-20T00:00:00"/>
    <x v="4"/>
    <x v="38"/>
  </r>
  <r>
    <s v="I226026"/>
    <x v="4953"/>
    <x v="4"/>
    <n v="3"/>
    <n v="15.69"/>
    <s v="Debit Card"/>
    <d v="2021-11-23T00:00:00"/>
    <x v="3"/>
    <x v="12"/>
  </r>
  <r>
    <s v="I273732"/>
    <x v="4954"/>
    <x v="0"/>
    <n v="2"/>
    <n v="600.16"/>
    <s v="Debit Card"/>
    <d v="2022-12-22T00:00:00"/>
    <x v="3"/>
    <x v="6"/>
  </r>
  <r>
    <s v="I267744"/>
    <x v="4955"/>
    <x v="1"/>
    <n v="4"/>
    <n v="2400.6799999999998"/>
    <s v="Cash"/>
    <d v="2022-07-28T00:00:00"/>
    <x v="3"/>
    <x v="18"/>
  </r>
  <r>
    <s v="I166156"/>
    <x v="4956"/>
    <x v="4"/>
    <n v="3"/>
    <n v="15.69"/>
    <s v="Credit Card"/>
    <d v="2022-09-28T00:00:00"/>
    <x v="3"/>
    <x v="12"/>
  </r>
  <r>
    <s v="I164177"/>
    <x v="4957"/>
    <x v="4"/>
    <n v="5"/>
    <n v="26.15"/>
    <s v="Cash"/>
    <d v="2021-12-06T00:00:00"/>
    <x v="3"/>
    <x v="27"/>
  </r>
  <r>
    <s v="I516081"/>
    <x v="4958"/>
    <x v="0"/>
    <n v="3"/>
    <n v="900.24"/>
    <s v="Debit Card"/>
    <d v="2021-12-18T00:00:00"/>
    <x v="0"/>
    <x v="7"/>
  </r>
  <r>
    <s v="I319110"/>
    <x v="4959"/>
    <x v="1"/>
    <n v="5"/>
    <n v="3000.85"/>
    <s v="Cash"/>
    <d v="2021-10-25T00:00:00"/>
    <x v="0"/>
    <x v="3"/>
  </r>
  <r>
    <s v="I151560"/>
    <x v="4960"/>
    <x v="0"/>
    <n v="5"/>
    <n v="1500.4"/>
    <s v="Cash"/>
    <d v="2022-06-11T00:00:00"/>
    <x v="8"/>
    <x v="0"/>
  </r>
  <r>
    <s v="I328635"/>
    <x v="4961"/>
    <x v="1"/>
    <n v="3"/>
    <n v="1800.51"/>
    <s v="Credit Card"/>
    <d v="2022-08-18T00:00:00"/>
    <x v="5"/>
    <x v="1"/>
  </r>
  <r>
    <s v="I587545"/>
    <x v="4962"/>
    <x v="0"/>
    <n v="1"/>
    <n v="300.08"/>
    <s v="Cash"/>
    <d v="2021-10-21T00:00:00"/>
    <x v="5"/>
    <x v="2"/>
  </r>
  <r>
    <s v="I428874"/>
    <x v="4963"/>
    <x v="6"/>
    <n v="5"/>
    <n v="5250"/>
    <s v="Debit Card"/>
    <d v="2021-10-26T00:00:00"/>
    <x v="5"/>
    <x v="14"/>
  </r>
  <r>
    <s v="I888434"/>
    <x v="4964"/>
    <x v="0"/>
    <n v="5"/>
    <n v="1500.4"/>
    <s v="Credit Card"/>
    <d v="2021-02-10T00:00:00"/>
    <x v="4"/>
    <x v="0"/>
  </r>
  <r>
    <s v="I118234"/>
    <x v="4965"/>
    <x v="4"/>
    <n v="5"/>
    <n v="26.15"/>
    <s v="Cash"/>
    <d v="2021-06-04T00:00:00"/>
    <x v="1"/>
    <x v="27"/>
  </r>
  <r>
    <s v="I143233"/>
    <x v="4966"/>
    <x v="5"/>
    <n v="5"/>
    <n v="179.2"/>
    <s v="Cash"/>
    <d v="2022-11-09T00:00:00"/>
    <x v="9"/>
    <x v="34"/>
  </r>
  <r>
    <s v="I216917"/>
    <x v="4967"/>
    <x v="4"/>
    <n v="2"/>
    <n v="10.46"/>
    <s v="Debit Card"/>
    <d v="2021-08-20T00:00:00"/>
    <x v="5"/>
    <x v="8"/>
  </r>
  <r>
    <s v="I745357"/>
    <x v="4968"/>
    <x v="3"/>
    <n v="3"/>
    <n v="121.98"/>
    <s v="Debit Card"/>
    <d v="2022-10-14T00:00:00"/>
    <x v="6"/>
    <x v="19"/>
  </r>
  <r>
    <s v="I258776"/>
    <x v="4969"/>
    <x v="5"/>
    <n v="2"/>
    <n v="71.680000000000007"/>
    <s v="Credit Card"/>
    <d v="2021-11-19T00:00:00"/>
    <x v="2"/>
    <x v="16"/>
  </r>
  <r>
    <s v="I234887"/>
    <x v="4970"/>
    <x v="0"/>
    <n v="5"/>
    <n v="1500.4"/>
    <s v="Debit Card"/>
    <d v="2023-01-29T00:00:00"/>
    <x v="2"/>
    <x v="0"/>
  </r>
  <r>
    <s v="I318533"/>
    <x v="4971"/>
    <x v="4"/>
    <n v="2"/>
    <n v="10.46"/>
    <s v="Debit Card"/>
    <d v="2022-09-08T00:00:00"/>
    <x v="2"/>
    <x v="8"/>
  </r>
  <r>
    <s v="I223404"/>
    <x v="4972"/>
    <x v="0"/>
    <n v="4"/>
    <n v="1200.32"/>
    <s v="Credit Card"/>
    <d v="2022-06-06T00:00:00"/>
    <x v="0"/>
    <x v="21"/>
  </r>
  <r>
    <s v="I554324"/>
    <x v="4973"/>
    <x v="3"/>
    <n v="4"/>
    <n v="162.63999999999999"/>
    <s v="Credit Card"/>
    <d v="2021-05-29T00:00:00"/>
    <x v="6"/>
    <x v="25"/>
  </r>
  <r>
    <s v="I385370"/>
    <x v="4974"/>
    <x v="3"/>
    <n v="5"/>
    <n v="203.3"/>
    <s v="Credit Card"/>
    <d v="2021-05-23T00:00:00"/>
    <x v="7"/>
    <x v="17"/>
  </r>
  <r>
    <s v="I326892"/>
    <x v="4975"/>
    <x v="5"/>
    <n v="1"/>
    <n v="35.840000000000003"/>
    <s v="Credit Card"/>
    <d v="2021-11-06T00:00:00"/>
    <x v="9"/>
    <x v="32"/>
  </r>
  <r>
    <s v="I233316"/>
    <x v="4976"/>
    <x v="6"/>
    <n v="3"/>
    <n v="3150"/>
    <s v="Credit Card"/>
    <d v="2022-12-17T00:00:00"/>
    <x v="5"/>
    <x v="33"/>
  </r>
  <r>
    <s v="I234436"/>
    <x v="4977"/>
    <x v="0"/>
    <n v="1"/>
    <n v="300.08"/>
    <s v="Credit Card"/>
    <d v="2021-12-29T00:00:00"/>
    <x v="0"/>
    <x v="2"/>
  </r>
  <r>
    <s v="I293590"/>
    <x v="4978"/>
    <x v="3"/>
    <n v="4"/>
    <n v="162.63999999999999"/>
    <s v="Debit Card"/>
    <d v="2021-06-25T00:00:00"/>
    <x v="6"/>
    <x v="25"/>
  </r>
  <r>
    <s v="I477158"/>
    <x v="4979"/>
    <x v="0"/>
    <n v="4"/>
    <n v="1200.32"/>
    <s v="Credit Card"/>
    <d v="2021-08-26T00:00:00"/>
    <x v="4"/>
    <x v="21"/>
  </r>
  <r>
    <s v="I232233"/>
    <x v="4980"/>
    <x v="5"/>
    <n v="4"/>
    <n v="143.36000000000001"/>
    <s v="Debit Card"/>
    <d v="2022-09-30T00:00:00"/>
    <x v="0"/>
    <x v="10"/>
  </r>
  <r>
    <s v="I974495"/>
    <x v="4981"/>
    <x v="0"/>
    <n v="3"/>
    <n v="900.24"/>
    <s v="Debit Card"/>
    <d v="2022-03-22T00:00:00"/>
    <x v="4"/>
    <x v="7"/>
  </r>
  <r>
    <s v="I173004"/>
    <x v="4982"/>
    <x v="0"/>
    <n v="5"/>
    <n v="1500.4"/>
    <s v="Credit Card"/>
    <d v="2021-07-17T00:00:00"/>
    <x v="5"/>
    <x v="0"/>
  </r>
  <r>
    <s v="I242006"/>
    <x v="4983"/>
    <x v="2"/>
    <n v="3"/>
    <n v="45.45"/>
    <s v="Cash"/>
    <d v="2022-07-20T00:00:00"/>
    <x v="2"/>
    <x v="23"/>
  </r>
  <r>
    <s v="I330526"/>
    <x v="4984"/>
    <x v="1"/>
    <n v="1"/>
    <n v="600.16999999999996"/>
    <s v="Credit Card"/>
    <d v="2022-01-17T00:00:00"/>
    <x v="8"/>
    <x v="35"/>
  </r>
  <r>
    <s v="I213270"/>
    <x v="4985"/>
    <x v="2"/>
    <n v="4"/>
    <n v="60.6"/>
    <s v="Cash"/>
    <d v="2022-11-13T00:00:00"/>
    <x v="0"/>
    <x v="4"/>
  </r>
  <r>
    <s v="I112038"/>
    <x v="4986"/>
    <x v="0"/>
    <n v="1"/>
    <n v="300.08"/>
    <s v="Cash"/>
    <d v="2021-11-24T00:00:00"/>
    <x v="3"/>
    <x v="2"/>
  </r>
  <r>
    <s v="I313046"/>
    <x v="4987"/>
    <x v="5"/>
    <n v="4"/>
    <n v="143.36000000000001"/>
    <s v="Debit Card"/>
    <d v="2023-02-03T00:00:00"/>
    <x v="2"/>
    <x v="10"/>
  </r>
  <r>
    <s v="I263119"/>
    <x v="4988"/>
    <x v="4"/>
    <n v="5"/>
    <n v="26.15"/>
    <s v="Credit Card"/>
    <d v="2022-03-07T00:00:00"/>
    <x v="3"/>
    <x v="27"/>
  </r>
  <r>
    <s v="I710720"/>
    <x v="4989"/>
    <x v="3"/>
    <n v="2"/>
    <n v="81.319999999999993"/>
    <s v="Credit Card"/>
    <d v="2022-05-28T00:00:00"/>
    <x v="9"/>
    <x v="22"/>
  </r>
  <r>
    <s v="I691767"/>
    <x v="4990"/>
    <x v="1"/>
    <n v="2"/>
    <n v="1200.3399999999999"/>
    <s v="Cash"/>
    <d v="2022-08-19T00:00:00"/>
    <x v="2"/>
    <x v="37"/>
  </r>
  <r>
    <s v="I580142"/>
    <x v="4991"/>
    <x v="2"/>
    <n v="1"/>
    <n v="15.15"/>
    <s v="Credit Card"/>
    <d v="2023-01-18T00:00:00"/>
    <x v="7"/>
    <x v="9"/>
  </r>
  <r>
    <s v="I246274"/>
    <x v="4992"/>
    <x v="4"/>
    <n v="2"/>
    <n v="10.46"/>
    <s v="Debit Card"/>
    <d v="2021-01-22T00:00:00"/>
    <x v="7"/>
    <x v="8"/>
  </r>
  <r>
    <s v="I123560"/>
    <x v="4993"/>
    <x v="0"/>
    <n v="3"/>
    <n v="900.24"/>
    <s v="Cash"/>
    <d v="2021-11-23T00:00:00"/>
    <x v="5"/>
    <x v="7"/>
  </r>
  <r>
    <s v="I323427"/>
    <x v="4994"/>
    <x v="3"/>
    <n v="2"/>
    <n v="81.319999999999993"/>
    <s v="Credit Card"/>
    <d v="2021-02-06T00:00:00"/>
    <x v="2"/>
    <x v="22"/>
  </r>
  <r>
    <s v="I936915"/>
    <x v="4995"/>
    <x v="0"/>
    <n v="3"/>
    <n v="900.24"/>
    <s v="Cash"/>
    <d v="2022-12-03T00:00:00"/>
    <x v="9"/>
    <x v="7"/>
  </r>
  <r>
    <s v="I167850"/>
    <x v="4996"/>
    <x v="1"/>
    <n v="5"/>
    <n v="3000.85"/>
    <s v="Cash"/>
    <d v="2022-12-22T00:00:00"/>
    <x v="3"/>
    <x v="3"/>
  </r>
  <r>
    <s v="I854893"/>
    <x v="4997"/>
    <x v="1"/>
    <n v="4"/>
    <n v="2400.6799999999998"/>
    <s v="Cash"/>
    <d v="2022-01-27T00:00:00"/>
    <x v="5"/>
    <x v="18"/>
  </r>
  <r>
    <s v="I436005"/>
    <x v="4998"/>
    <x v="0"/>
    <n v="2"/>
    <n v="600.16"/>
    <s v="Debit Card"/>
    <d v="2022-05-28T00:00:00"/>
    <x v="5"/>
    <x v="6"/>
  </r>
  <r>
    <s v="I236679"/>
    <x v="4999"/>
    <x v="4"/>
    <n v="4"/>
    <n v="20.92"/>
    <s v="Credit Card"/>
    <d v="2021-10-14T00:00:00"/>
    <x v="2"/>
    <x v="29"/>
  </r>
  <r>
    <s v="I256868"/>
    <x v="5000"/>
    <x v="2"/>
    <n v="5"/>
    <n v="75.75"/>
    <s v="Credit Card"/>
    <d v="2022-11-30T00:00:00"/>
    <x v="2"/>
    <x v="15"/>
  </r>
  <r>
    <s v="I127025"/>
    <x v="5001"/>
    <x v="2"/>
    <n v="4"/>
    <n v="60.6"/>
    <s v="Credit Card"/>
    <d v="2022-06-12T00:00:00"/>
    <x v="0"/>
    <x v="4"/>
  </r>
  <r>
    <s v="I166975"/>
    <x v="5002"/>
    <x v="5"/>
    <n v="1"/>
    <n v="35.840000000000003"/>
    <s v="Credit Card"/>
    <d v="2022-05-12T00:00:00"/>
    <x v="4"/>
    <x v="32"/>
  </r>
  <r>
    <s v="I546886"/>
    <x v="5003"/>
    <x v="3"/>
    <n v="2"/>
    <n v="81.319999999999993"/>
    <s v="Credit Card"/>
    <d v="2022-10-04T00:00:00"/>
    <x v="7"/>
    <x v="22"/>
  </r>
  <r>
    <s v="I180457"/>
    <x v="5004"/>
    <x v="0"/>
    <n v="5"/>
    <n v="1500.4"/>
    <s v="Credit Card"/>
    <d v="2022-10-31T00:00:00"/>
    <x v="4"/>
    <x v="0"/>
  </r>
  <r>
    <s v="I409629"/>
    <x v="5005"/>
    <x v="0"/>
    <n v="5"/>
    <n v="1500.4"/>
    <s v="Cash"/>
    <d v="2021-04-01T00:00:00"/>
    <x v="5"/>
    <x v="0"/>
  </r>
  <r>
    <s v="I294302"/>
    <x v="5006"/>
    <x v="1"/>
    <n v="1"/>
    <n v="600.16999999999996"/>
    <s v="Cash"/>
    <d v="2022-11-03T00:00:00"/>
    <x v="2"/>
    <x v="35"/>
  </r>
  <r>
    <s v="I209907"/>
    <x v="5007"/>
    <x v="0"/>
    <n v="5"/>
    <n v="1500.4"/>
    <s v="Cash"/>
    <d v="2023-01-06T00:00:00"/>
    <x v="4"/>
    <x v="0"/>
  </r>
  <r>
    <s v="I144366"/>
    <x v="5008"/>
    <x v="4"/>
    <n v="5"/>
    <n v="26.15"/>
    <s v="Cash"/>
    <d v="2022-12-24T00:00:00"/>
    <x v="6"/>
    <x v="27"/>
  </r>
  <r>
    <s v="I141519"/>
    <x v="5009"/>
    <x v="1"/>
    <n v="4"/>
    <n v="2400.6799999999998"/>
    <s v="Cash"/>
    <d v="2022-03-12T00:00:00"/>
    <x v="3"/>
    <x v="18"/>
  </r>
  <r>
    <s v="I358449"/>
    <x v="5010"/>
    <x v="3"/>
    <n v="2"/>
    <n v="81.319999999999993"/>
    <s v="Credit Card"/>
    <d v="2021-10-28T00:00:00"/>
    <x v="2"/>
    <x v="22"/>
  </r>
  <r>
    <s v="I274211"/>
    <x v="5011"/>
    <x v="0"/>
    <n v="4"/>
    <n v="1200.32"/>
    <s v="Credit Card"/>
    <d v="2021-09-08T00:00:00"/>
    <x v="2"/>
    <x v="21"/>
  </r>
  <r>
    <s v="I829179"/>
    <x v="5012"/>
    <x v="0"/>
    <n v="5"/>
    <n v="1500.4"/>
    <s v="Cash"/>
    <d v="2021-10-25T00:00:00"/>
    <x v="5"/>
    <x v="0"/>
  </r>
  <r>
    <s v="I236109"/>
    <x v="5013"/>
    <x v="0"/>
    <n v="5"/>
    <n v="1500.4"/>
    <s v="Credit Card"/>
    <d v="2022-01-13T00:00:00"/>
    <x v="2"/>
    <x v="0"/>
  </r>
  <r>
    <s v="I318269"/>
    <x v="5014"/>
    <x v="0"/>
    <n v="4"/>
    <n v="1200.32"/>
    <s v="Cash"/>
    <d v="2022-08-26T00:00:00"/>
    <x v="6"/>
    <x v="21"/>
  </r>
  <r>
    <s v="I220613"/>
    <x v="5015"/>
    <x v="0"/>
    <n v="1"/>
    <n v="300.08"/>
    <s v="Credit Card"/>
    <d v="2022-09-05T00:00:00"/>
    <x v="9"/>
    <x v="2"/>
  </r>
  <r>
    <s v="I167226"/>
    <x v="5016"/>
    <x v="0"/>
    <n v="2"/>
    <n v="600.16"/>
    <s v="Credit Card"/>
    <d v="2021-07-30T00:00:00"/>
    <x v="5"/>
    <x v="6"/>
  </r>
  <r>
    <s v="I118658"/>
    <x v="5017"/>
    <x v="0"/>
    <n v="5"/>
    <n v="1500.4"/>
    <s v="Credit Card"/>
    <d v="2022-08-15T00:00:00"/>
    <x v="6"/>
    <x v="0"/>
  </r>
  <r>
    <s v="I215038"/>
    <x v="5018"/>
    <x v="7"/>
    <n v="3"/>
    <n v="35.19"/>
    <s v="Credit Card"/>
    <d v="2022-05-20T00:00:00"/>
    <x v="0"/>
    <x v="28"/>
  </r>
  <r>
    <s v="I311366"/>
    <x v="5019"/>
    <x v="3"/>
    <n v="5"/>
    <n v="203.3"/>
    <s v="Credit Card"/>
    <d v="2023-02-18T00:00:00"/>
    <x v="4"/>
    <x v="17"/>
  </r>
  <r>
    <s v="I184194"/>
    <x v="5020"/>
    <x v="3"/>
    <n v="1"/>
    <n v="40.659999999999997"/>
    <s v="Cash"/>
    <d v="2022-08-15T00:00:00"/>
    <x v="5"/>
    <x v="5"/>
  </r>
  <r>
    <s v="I245965"/>
    <x v="5021"/>
    <x v="3"/>
    <n v="5"/>
    <n v="203.3"/>
    <s v="Credit Card"/>
    <d v="2021-05-13T00:00:00"/>
    <x v="5"/>
    <x v="17"/>
  </r>
  <r>
    <s v="I323050"/>
    <x v="5022"/>
    <x v="5"/>
    <n v="3"/>
    <n v="107.52"/>
    <s v="Credit Card"/>
    <d v="2022-10-17T00:00:00"/>
    <x v="8"/>
    <x v="20"/>
  </r>
  <r>
    <s v="I333566"/>
    <x v="5023"/>
    <x v="4"/>
    <n v="2"/>
    <n v="10.46"/>
    <s v="Credit Card"/>
    <d v="2022-02-27T00:00:00"/>
    <x v="2"/>
    <x v="8"/>
  </r>
  <r>
    <s v="I299362"/>
    <x v="5024"/>
    <x v="0"/>
    <n v="1"/>
    <n v="300.08"/>
    <s v="Debit Card"/>
    <d v="2023-01-04T00:00:00"/>
    <x v="5"/>
    <x v="2"/>
  </r>
  <r>
    <s v="I177054"/>
    <x v="5025"/>
    <x v="3"/>
    <n v="5"/>
    <n v="203.3"/>
    <s v="Debit Card"/>
    <d v="2022-01-10T00:00:00"/>
    <x v="3"/>
    <x v="17"/>
  </r>
  <r>
    <s v="I986103"/>
    <x v="5026"/>
    <x v="7"/>
    <n v="3"/>
    <n v="35.19"/>
    <s v="Debit Card"/>
    <d v="2022-02-12T00:00:00"/>
    <x v="4"/>
    <x v="28"/>
  </r>
  <r>
    <s v="I297754"/>
    <x v="5027"/>
    <x v="0"/>
    <n v="5"/>
    <n v="1500.4"/>
    <s v="Cash"/>
    <d v="2022-03-16T00:00:00"/>
    <x v="0"/>
    <x v="0"/>
  </r>
  <r>
    <s v="I157403"/>
    <x v="5028"/>
    <x v="0"/>
    <n v="4"/>
    <n v="1200.32"/>
    <s v="Cash"/>
    <d v="2021-07-28T00:00:00"/>
    <x v="4"/>
    <x v="21"/>
  </r>
  <r>
    <s v="I147006"/>
    <x v="5029"/>
    <x v="0"/>
    <n v="5"/>
    <n v="1500.4"/>
    <s v="Credit Card"/>
    <d v="2021-09-14T00:00:00"/>
    <x v="7"/>
    <x v="0"/>
  </r>
  <r>
    <s v="I180391"/>
    <x v="5030"/>
    <x v="0"/>
    <n v="1"/>
    <n v="300.08"/>
    <s v="Cash"/>
    <d v="2021-12-26T00:00:00"/>
    <x v="3"/>
    <x v="2"/>
  </r>
  <r>
    <s v="I266123"/>
    <x v="5031"/>
    <x v="4"/>
    <n v="4"/>
    <n v="20.92"/>
    <s v="Credit Card"/>
    <d v="2022-11-06T00:00:00"/>
    <x v="4"/>
    <x v="29"/>
  </r>
  <r>
    <s v="I785275"/>
    <x v="5032"/>
    <x v="0"/>
    <n v="4"/>
    <n v="1200.32"/>
    <s v="Debit Card"/>
    <d v="2023-02-09T00:00:00"/>
    <x v="0"/>
    <x v="21"/>
  </r>
  <r>
    <s v="I610683"/>
    <x v="5033"/>
    <x v="0"/>
    <n v="2"/>
    <n v="600.16"/>
    <s v="Debit Card"/>
    <d v="2021-09-13T00:00:00"/>
    <x v="5"/>
    <x v="6"/>
  </r>
  <r>
    <s v="I291126"/>
    <x v="5034"/>
    <x v="0"/>
    <n v="2"/>
    <n v="600.16"/>
    <s v="Cash"/>
    <d v="2022-07-31T00:00:00"/>
    <x v="5"/>
    <x v="6"/>
  </r>
  <r>
    <s v="I255425"/>
    <x v="5035"/>
    <x v="3"/>
    <n v="2"/>
    <n v="81.319999999999993"/>
    <s v="Debit Card"/>
    <d v="2023-01-15T00:00:00"/>
    <x v="5"/>
    <x v="22"/>
  </r>
  <r>
    <s v="I313529"/>
    <x v="5036"/>
    <x v="3"/>
    <n v="4"/>
    <n v="162.63999999999999"/>
    <s v="Cash"/>
    <d v="2022-11-19T00:00:00"/>
    <x v="0"/>
    <x v="25"/>
  </r>
  <r>
    <s v="I176192"/>
    <x v="5037"/>
    <x v="0"/>
    <n v="4"/>
    <n v="1200.32"/>
    <s v="Cash"/>
    <d v="2022-07-26T00:00:00"/>
    <x v="2"/>
    <x v="21"/>
  </r>
  <r>
    <s v="I101555"/>
    <x v="5038"/>
    <x v="3"/>
    <n v="5"/>
    <n v="203.3"/>
    <s v="Debit Card"/>
    <d v="2022-06-05T00:00:00"/>
    <x v="0"/>
    <x v="17"/>
  </r>
  <r>
    <s v="I205041"/>
    <x v="5039"/>
    <x v="5"/>
    <n v="2"/>
    <n v="71.680000000000007"/>
    <s v="Debit Card"/>
    <d v="2023-01-12T00:00:00"/>
    <x v="5"/>
    <x v="16"/>
  </r>
  <r>
    <s v="I421560"/>
    <x v="5040"/>
    <x v="4"/>
    <n v="5"/>
    <n v="26.15"/>
    <s v="Credit Card"/>
    <d v="2022-10-06T00:00:00"/>
    <x v="2"/>
    <x v="27"/>
  </r>
  <r>
    <s v="I987243"/>
    <x v="5041"/>
    <x v="0"/>
    <n v="1"/>
    <n v="300.08"/>
    <s v="Credit Card"/>
    <d v="2023-02-25T00:00:00"/>
    <x v="1"/>
    <x v="2"/>
  </r>
  <r>
    <s v="I157335"/>
    <x v="5042"/>
    <x v="0"/>
    <n v="3"/>
    <n v="900.24"/>
    <s v="Credit Card"/>
    <d v="2022-06-20T00:00:00"/>
    <x v="0"/>
    <x v="7"/>
  </r>
  <r>
    <s v="I311264"/>
    <x v="5043"/>
    <x v="2"/>
    <n v="4"/>
    <n v="60.6"/>
    <s v="Cash"/>
    <d v="2021-07-07T00:00:00"/>
    <x v="2"/>
    <x v="4"/>
  </r>
  <r>
    <s v="I284540"/>
    <x v="5044"/>
    <x v="5"/>
    <n v="4"/>
    <n v="143.36000000000001"/>
    <s v="Credit Card"/>
    <d v="2021-01-18T00:00:00"/>
    <x v="6"/>
    <x v="10"/>
  </r>
  <r>
    <s v="I235438"/>
    <x v="5045"/>
    <x v="5"/>
    <n v="1"/>
    <n v="35.840000000000003"/>
    <s v="Credit Card"/>
    <d v="2021-01-26T00:00:00"/>
    <x v="5"/>
    <x v="32"/>
  </r>
  <r>
    <s v="I114858"/>
    <x v="5046"/>
    <x v="3"/>
    <n v="5"/>
    <n v="203.3"/>
    <s v="Debit Card"/>
    <d v="2022-05-13T00:00:00"/>
    <x v="7"/>
    <x v="17"/>
  </r>
  <r>
    <s v="I529969"/>
    <x v="5047"/>
    <x v="4"/>
    <n v="2"/>
    <n v="10.46"/>
    <s v="Debit Card"/>
    <d v="2022-07-04T00:00:00"/>
    <x v="0"/>
    <x v="8"/>
  </r>
  <r>
    <s v="I106195"/>
    <x v="5048"/>
    <x v="0"/>
    <n v="1"/>
    <n v="300.08"/>
    <s v="Credit Card"/>
    <d v="2022-08-25T00:00:00"/>
    <x v="5"/>
    <x v="2"/>
  </r>
  <r>
    <s v="I330079"/>
    <x v="5049"/>
    <x v="4"/>
    <n v="2"/>
    <n v="10.46"/>
    <s v="Cash"/>
    <d v="2022-05-28T00:00:00"/>
    <x v="1"/>
    <x v="8"/>
  </r>
  <r>
    <s v="I604212"/>
    <x v="5050"/>
    <x v="0"/>
    <n v="4"/>
    <n v="1200.32"/>
    <s v="Credit Card"/>
    <d v="2021-12-13T00:00:00"/>
    <x v="0"/>
    <x v="21"/>
  </r>
  <r>
    <s v="I234484"/>
    <x v="5051"/>
    <x v="6"/>
    <n v="2"/>
    <n v="2100"/>
    <s v="Credit Card"/>
    <d v="2021-09-22T00:00:00"/>
    <x v="0"/>
    <x v="31"/>
  </r>
  <r>
    <s v="I457448"/>
    <x v="5052"/>
    <x v="3"/>
    <n v="1"/>
    <n v="40.659999999999997"/>
    <s v="Cash"/>
    <d v="2021-08-12T00:00:00"/>
    <x v="6"/>
    <x v="5"/>
  </r>
  <r>
    <s v="I283910"/>
    <x v="5053"/>
    <x v="6"/>
    <n v="3"/>
    <n v="3150"/>
    <s v="Debit Card"/>
    <d v="2022-11-05T00:00:00"/>
    <x v="9"/>
    <x v="33"/>
  </r>
  <r>
    <s v="I277331"/>
    <x v="5054"/>
    <x v="3"/>
    <n v="4"/>
    <n v="162.63999999999999"/>
    <s v="Debit Card"/>
    <d v="2021-02-22T00:00:00"/>
    <x v="5"/>
    <x v="25"/>
  </r>
  <r>
    <s v="I125016"/>
    <x v="5055"/>
    <x v="2"/>
    <n v="3"/>
    <n v="45.45"/>
    <s v="Cash"/>
    <d v="2022-04-21T00:00:00"/>
    <x v="4"/>
    <x v="23"/>
  </r>
  <r>
    <s v="I200489"/>
    <x v="5056"/>
    <x v="4"/>
    <n v="1"/>
    <n v="5.23"/>
    <s v="Credit Card"/>
    <d v="2022-02-11T00:00:00"/>
    <x v="4"/>
    <x v="13"/>
  </r>
  <r>
    <s v="I408750"/>
    <x v="5057"/>
    <x v="0"/>
    <n v="3"/>
    <n v="900.24"/>
    <s v="Credit Card"/>
    <d v="2021-09-24T00:00:00"/>
    <x v="5"/>
    <x v="7"/>
  </r>
  <r>
    <s v="I229874"/>
    <x v="5058"/>
    <x v="0"/>
    <n v="2"/>
    <n v="600.16"/>
    <s v="Credit Card"/>
    <d v="2021-02-18T00:00:00"/>
    <x v="0"/>
    <x v="6"/>
  </r>
  <r>
    <s v="I253358"/>
    <x v="5059"/>
    <x v="0"/>
    <n v="5"/>
    <n v="1500.4"/>
    <s v="Debit Card"/>
    <d v="2021-03-05T00:00:00"/>
    <x v="2"/>
    <x v="0"/>
  </r>
  <r>
    <s v="I189663"/>
    <x v="5060"/>
    <x v="2"/>
    <n v="1"/>
    <n v="15.15"/>
    <s v="Cash"/>
    <d v="2021-09-14T00:00:00"/>
    <x v="3"/>
    <x v="9"/>
  </r>
  <r>
    <s v="I790021"/>
    <x v="5061"/>
    <x v="1"/>
    <n v="2"/>
    <n v="1200.3399999999999"/>
    <s v="Credit Card"/>
    <d v="2021-05-18T00:00:00"/>
    <x v="4"/>
    <x v="37"/>
  </r>
  <r>
    <s v="I627117"/>
    <x v="5062"/>
    <x v="3"/>
    <n v="1"/>
    <n v="40.659999999999997"/>
    <s v="Cash"/>
    <d v="2022-09-05T00:00:00"/>
    <x v="3"/>
    <x v="5"/>
  </r>
  <r>
    <s v="I167575"/>
    <x v="5063"/>
    <x v="4"/>
    <n v="2"/>
    <n v="10.46"/>
    <s v="Cash"/>
    <d v="2021-12-20T00:00:00"/>
    <x v="3"/>
    <x v="8"/>
  </r>
  <r>
    <s v="I232026"/>
    <x v="5064"/>
    <x v="3"/>
    <n v="3"/>
    <n v="121.98"/>
    <s v="Debit Card"/>
    <d v="2021-08-23T00:00:00"/>
    <x v="6"/>
    <x v="19"/>
  </r>
  <r>
    <s v="I611428"/>
    <x v="5065"/>
    <x v="1"/>
    <n v="1"/>
    <n v="600.16999999999996"/>
    <s v="Credit Card"/>
    <d v="2021-07-07T00:00:00"/>
    <x v="0"/>
    <x v="35"/>
  </r>
  <r>
    <s v="I218003"/>
    <x v="5066"/>
    <x v="0"/>
    <n v="3"/>
    <n v="900.24"/>
    <s v="Credit Card"/>
    <d v="2022-01-14T00:00:00"/>
    <x v="7"/>
    <x v="7"/>
  </r>
  <r>
    <s v="I577926"/>
    <x v="5067"/>
    <x v="3"/>
    <n v="3"/>
    <n v="121.98"/>
    <s v="Cash"/>
    <d v="2022-02-26T00:00:00"/>
    <x v="4"/>
    <x v="19"/>
  </r>
  <r>
    <s v="I304506"/>
    <x v="5068"/>
    <x v="2"/>
    <n v="4"/>
    <n v="60.6"/>
    <s v="Credit Card"/>
    <d v="2021-10-30T00:00:00"/>
    <x v="0"/>
    <x v="4"/>
  </r>
  <r>
    <s v="I242990"/>
    <x v="5069"/>
    <x v="3"/>
    <n v="2"/>
    <n v="81.319999999999993"/>
    <s v="Cash"/>
    <d v="2021-11-19T00:00:00"/>
    <x v="0"/>
    <x v="22"/>
  </r>
  <r>
    <s v="I568614"/>
    <x v="5070"/>
    <x v="3"/>
    <n v="3"/>
    <n v="121.98"/>
    <s v="Debit Card"/>
    <d v="2022-11-17T00:00:00"/>
    <x v="1"/>
    <x v="19"/>
  </r>
  <r>
    <s v="I217386"/>
    <x v="5071"/>
    <x v="2"/>
    <n v="2"/>
    <n v="30.3"/>
    <s v="Cash"/>
    <d v="2022-05-05T00:00:00"/>
    <x v="7"/>
    <x v="11"/>
  </r>
  <r>
    <s v="I723155"/>
    <x v="5072"/>
    <x v="0"/>
    <n v="5"/>
    <n v="1500.4"/>
    <s v="Cash"/>
    <d v="2022-09-29T00:00:00"/>
    <x v="2"/>
    <x v="0"/>
  </r>
  <r>
    <s v="I120242"/>
    <x v="5073"/>
    <x v="2"/>
    <n v="1"/>
    <n v="15.15"/>
    <s v="Credit Card"/>
    <d v="2022-01-20T00:00:00"/>
    <x v="3"/>
    <x v="9"/>
  </r>
  <r>
    <s v="I267437"/>
    <x v="5074"/>
    <x v="0"/>
    <n v="2"/>
    <n v="600.16"/>
    <s v="Cash"/>
    <d v="2022-05-12T00:00:00"/>
    <x v="1"/>
    <x v="6"/>
  </r>
  <r>
    <s v="I256148"/>
    <x v="5075"/>
    <x v="7"/>
    <n v="3"/>
    <n v="35.19"/>
    <s v="Cash"/>
    <d v="2021-02-13T00:00:00"/>
    <x v="9"/>
    <x v="28"/>
  </r>
  <r>
    <s v="I326326"/>
    <x v="5076"/>
    <x v="4"/>
    <n v="2"/>
    <n v="10.46"/>
    <s v="Cash"/>
    <d v="2022-09-25T00:00:00"/>
    <x v="5"/>
    <x v="8"/>
  </r>
  <r>
    <s v="I598182"/>
    <x v="5077"/>
    <x v="4"/>
    <n v="5"/>
    <n v="26.15"/>
    <s v="Cash"/>
    <d v="2022-02-02T00:00:00"/>
    <x v="3"/>
    <x v="27"/>
  </r>
  <r>
    <s v="I129302"/>
    <x v="5078"/>
    <x v="4"/>
    <n v="2"/>
    <n v="10.46"/>
    <s v="Debit Card"/>
    <d v="2021-01-30T00:00:00"/>
    <x v="3"/>
    <x v="8"/>
  </r>
  <r>
    <s v="I373164"/>
    <x v="5079"/>
    <x v="0"/>
    <n v="5"/>
    <n v="1500.4"/>
    <s v="Credit Card"/>
    <d v="2022-12-30T00:00:00"/>
    <x v="8"/>
    <x v="0"/>
  </r>
  <r>
    <s v="I223435"/>
    <x v="5080"/>
    <x v="7"/>
    <n v="2"/>
    <n v="23.46"/>
    <s v="Cash"/>
    <d v="2022-11-08T00:00:00"/>
    <x v="7"/>
    <x v="30"/>
  </r>
  <r>
    <s v="I163294"/>
    <x v="5081"/>
    <x v="1"/>
    <n v="5"/>
    <n v="3000.85"/>
    <s v="Credit Card"/>
    <d v="2022-03-13T00:00:00"/>
    <x v="5"/>
    <x v="3"/>
  </r>
  <r>
    <s v="I445817"/>
    <x v="5082"/>
    <x v="4"/>
    <n v="3"/>
    <n v="15.69"/>
    <s v="Debit Card"/>
    <d v="2022-05-31T00:00:00"/>
    <x v="9"/>
    <x v="12"/>
  </r>
  <r>
    <s v="I843584"/>
    <x v="5083"/>
    <x v="3"/>
    <n v="2"/>
    <n v="81.319999999999993"/>
    <s v="Cash"/>
    <d v="2022-03-11T00:00:00"/>
    <x v="0"/>
    <x v="22"/>
  </r>
  <r>
    <s v="I806416"/>
    <x v="5084"/>
    <x v="6"/>
    <n v="5"/>
    <n v="5250"/>
    <s v="Debit Card"/>
    <d v="2021-12-02T00:00:00"/>
    <x v="0"/>
    <x v="14"/>
  </r>
  <r>
    <s v="I272569"/>
    <x v="5085"/>
    <x v="0"/>
    <n v="3"/>
    <n v="900.24"/>
    <s v="Credit Card"/>
    <d v="2022-05-07T00:00:00"/>
    <x v="0"/>
    <x v="7"/>
  </r>
  <r>
    <s v="I111886"/>
    <x v="5086"/>
    <x v="5"/>
    <n v="1"/>
    <n v="35.840000000000003"/>
    <s v="Cash"/>
    <d v="2022-05-13T00:00:00"/>
    <x v="5"/>
    <x v="32"/>
  </r>
  <r>
    <s v="I170394"/>
    <x v="5087"/>
    <x v="5"/>
    <n v="3"/>
    <n v="107.52"/>
    <s v="Credit Card"/>
    <d v="2021-04-21T00:00:00"/>
    <x v="0"/>
    <x v="20"/>
  </r>
  <r>
    <s v="I528977"/>
    <x v="5088"/>
    <x v="6"/>
    <n v="1"/>
    <n v="1050"/>
    <s v="Debit Card"/>
    <d v="2022-03-09T00:00:00"/>
    <x v="5"/>
    <x v="36"/>
  </r>
  <r>
    <s v="I166503"/>
    <x v="5089"/>
    <x v="0"/>
    <n v="3"/>
    <n v="900.24"/>
    <s v="Credit Card"/>
    <d v="2022-09-29T00:00:00"/>
    <x v="8"/>
    <x v="7"/>
  </r>
  <r>
    <s v="I145881"/>
    <x v="5090"/>
    <x v="0"/>
    <n v="3"/>
    <n v="900.24"/>
    <s v="Debit Card"/>
    <d v="2022-06-26T00:00:00"/>
    <x v="7"/>
    <x v="7"/>
  </r>
  <r>
    <s v="I298515"/>
    <x v="5091"/>
    <x v="4"/>
    <n v="4"/>
    <n v="20.92"/>
    <s v="Cash"/>
    <d v="2021-12-21T00:00:00"/>
    <x v="9"/>
    <x v="29"/>
  </r>
  <r>
    <s v="I753362"/>
    <x v="5092"/>
    <x v="0"/>
    <n v="5"/>
    <n v="1500.4"/>
    <s v="Credit Card"/>
    <d v="2022-08-14T00:00:00"/>
    <x v="9"/>
    <x v="0"/>
  </r>
  <r>
    <s v="I271320"/>
    <x v="5093"/>
    <x v="0"/>
    <n v="2"/>
    <n v="600.16"/>
    <s v="Debit Card"/>
    <d v="2022-08-03T00:00:00"/>
    <x v="2"/>
    <x v="6"/>
  </r>
  <r>
    <s v="I896749"/>
    <x v="5094"/>
    <x v="3"/>
    <n v="2"/>
    <n v="81.319999999999993"/>
    <s v="Debit Card"/>
    <d v="2022-01-10T00:00:00"/>
    <x v="7"/>
    <x v="22"/>
  </r>
  <r>
    <s v="I136352"/>
    <x v="5095"/>
    <x v="0"/>
    <n v="2"/>
    <n v="600.16"/>
    <s v="Debit Card"/>
    <d v="2022-04-25T00:00:00"/>
    <x v="6"/>
    <x v="6"/>
  </r>
  <r>
    <s v="I181373"/>
    <x v="5096"/>
    <x v="1"/>
    <n v="4"/>
    <n v="2400.6799999999998"/>
    <s v="Debit Card"/>
    <d v="2021-06-01T00:00:00"/>
    <x v="5"/>
    <x v="18"/>
  </r>
  <r>
    <s v="I549840"/>
    <x v="5097"/>
    <x v="4"/>
    <n v="5"/>
    <n v="26.15"/>
    <s v="Cash"/>
    <d v="2023-01-14T00:00:00"/>
    <x v="2"/>
    <x v="27"/>
  </r>
  <r>
    <s v="I276780"/>
    <x v="5098"/>
    <x v="4"/>
    <n v="4"/>
    <n v="20.92"/>
    <s v="Cash"/>
    <d v="2021-03-15T00:00:00"/>
    <x v="8"/>
    <x v="29"/>
  </r>
  <r>
    <s v="I163641"/>
    <x v="5099"/>
    <x v="6"/>
    <n v="1"/>
    <n v="1050"/>
    <s v="Cash"/>
    <d v="2022-02-09T00:00:00"/>
    <x v="4"/>
    <x v="36"/>
  </r>
  <r>
    <s v="I243186"/>
    <x v="5100"/>
    <x v="4"/>
    <n v="1"/>
    <n v="5.23"/>
    <s v="Credit Card"/>
    <d v="2021-12-06T00:00:00"/>
    <x v="9"/>
    <x v="13"/>
  </r>
  <r>
    <s v="I284828"/>
    <x v="5101"/>
    <x v="3"/>
    <n v="3"/>
    <n v="121.98"/>
    <s v="Credit Card"/>
    <d v="2021-09-23T00:00:00"/>
    <x v="2"/>
    <x v="19"/>
  </r>
  <r>
    <s v="I149930"/>
    <x v="5102"/>
    <x v="4"/>
    <n v="5"/>
    <n v="26.15"/>
    <s v="Cash"/>
    <d v="2021-05-17T00:00:00"/>
    <x v="8"/>
    <x v="27"/>
  </r>
  <r>
    <s v="I183747"/>
    <x v="5103"/>
    <x v="0"/>
    <n v="1"/>
    <n v="300.08"/>
    <s v="Cash"/>
    <d v="2022-09-27T00:00:00"/>
    <x v="3"/>
    <x v="2"/>
  </r>
  <r>
    <s v="I303963"/>
    <x v="5104"/>
    <x v="0"/>
    <n v="4"/>
    <n v="1200.32"/>
    <s v="Cash"/>
    <d v="2021-05-19T00:00:00"/>
    <x v="0"/>
    <x v="21"/>
  </r>
  <r>
    <s v="I171104"/>
    <x v="5105"/>
    <x v="1"/>
    <n v="2"/>
    <n v="1200.3399999999999"/>
    <s v="Cash"/>
    <d v="2021-06-15T00:00:00"/>
    <x v="9"/>
    <x v="37"/>
  </r>
  <r>
    <s v="I199302"/>
    <x v="5106"/>
    <x v="3"/>
    <n v="5"/>
    <n v="203.3"/>
    <s v="Debit Card"/>
    <d v="2022-04-14T00:00:00"/>
    <x v="9"/>
    <x v="17"/>
  </r>
  <r>
    <s v="I229530"/>
    <x v="5107"/>
    <x v="1"/>
    <n v="3"/>
    <n v="1800.51"/>
    <s v="Debit Card"/>
    <d v="2022-04-09T00:00:00"/>
    <x v="4"/>
    <x v="1"/>
  </r>
  <r>
    <s v="I235594"/>
    <x v="5108"/>
    <x v="5"/>
    <n v="5"/>
    <n v="179.2"/>
    <s v="Credit Card"/>
    <d v="2022-08-30T00:00:00"/>
    <x v="5"/>
    <x v="34"/>
  </r>
  <r>
    <s v="I989969"/>
    <x v="5109"/>
    <x v="4"/>
    <n v="3"/>
    <n v="15.69"/>
    <s v="Credit Card"/>
    <d v="2022-09-17T00:00:00"/>
    <x v="2"/>
    <x v="12"/>
  </r>
  <r>
    <s v="I300947"/>
    <x v="5110"/>
    <x v="5"/>
    <n v="1"/>
    <n v="35.840000000000003"/>
    <s v="Debit Card"/>
    <d v="2022-05-19T00:00:00"/>
    <x v="0"/>
    <x v="32"/>
  </r>
  <r>
    <s v="I182479"/>
    <x v="5111"/>
    <x v="3"/>
    <n v="4"/>
    <n v="162.63999999999999"/>
    <s v="Cash"/>
    <d v="2021-09-11T00:00:00"/>
    <x v="4"/>
    <x v="25"/>
  </r>
  <r>
    <s v="I239388"/>
    <x v="5112"/>
    <x v="7"/>
    <n v="4"/>
    <n v="46.92"/>
    <s v="Credit Card"/>
    <d v="2022-08-19T00:00:00"/>
    <x v="0"/>
    <x v="38"/>
  </r>
  <r>
    <s v="I319825"/>
    <x v="5113"/>
    <x v="6"/>
    <n v="2"/>
    <n v="2100"/>
    <s v="Cash"/>
    <d v="2022-07-30T00:00:00"/>
    <x v="6"/>
    <x v="31"/>
  </r>
  <r>
    <s v="I158547"/>
    <x v="5114"/>
    <x v="1"/>
    <n v="4"/>
    <n v="2400.6799999999998"/>
    <s v="Cash"/>
    <d v="2022-06-03T00:00:00"/>
    <x v="5"/>
    <x v="18"/>
  </r>
  <r>
    <s v="I326488"/>
    <x v="5115"/>
    <x v="3"/>
    <n v="1"/>
    <n v="40.659999999999997"/>
    <s v="Credit Card"/>
    <d v="2022-04-28T00:00:00"/>
    <x v="5"/>
    <x v="5"/>
  </r>
  <r>
    <s v="I314977"/>
    <x v="5116"/>
    <x v="0"/>
    <n v="5"/>
    <n v="1500.4"/>
    <s v="Credit Card"/>
    <d v="2021-07-10T00:00:00"/>
    <x v="4"/>
    <x v="0"/>
  </r>
  <r>
    <s v="I307858"/>
    <x v="5117"/>
    <x v="0"/>
    <n v="5"/>
    <n v="1500.4"/>
    <s v="Credit Card"/>
    <d v="2021-04-25T00:00:00"/>
    <x v="8"/>
    <x v="0"/>
  </r>
  <r>
    <s v="I333568"/>
    <x v="5118"/>
    <x v="3"/>
    <n v="1"/>
    <n v="40.659999999999997"/>
    <s v="Cash"/>
    <d v="2021-08-08T00:00:00"/>
    <x v="0"/>
    <x v="5"/>
  </r>
  <r>
    <s v="I144286"/>
    <x v="5119"/>
    <x v="0"/>
    <n v="5"/>
    <n v="1500.4"/>
    <s v="Credit Card"/>
    <d v="2022-06-04T00:00:00"/>
    <x v="8"/>
    <x v="0"/>
  </r>
  <r>
    <s v="I381818"/>
    <x v="5120"/>
    <x v="7"/>
    <n v="2"/>
    <n v="23.46"/>
    <s v="Cash"/>
    <d v="2021-05-17T00:00:00"/>
    <x v="4"/>
    <x v="30"/>
  </r>
  <r>
    <s v="I159912"/>
    <x v="5121"/>
    <x v="0"/>
    <n v="5"/>
    <n v="1500.4"/>
    <s v="Cash"/>
    <d v="2021-12-08T00:00:00"/>
    <x v="5"/>
    <x v="0"/>
  </r>
  <r>
    <s v="I263900"/>
    <x v="5122"/>
    <x v="0"/>
    <n v="2"/>
    <n v="600.16"/>
    <s v="Credit Card"/>
    <d v="2022-08-30T00:00:00"/>
    <x v="3"/>
    <x v="6"/>
  </r>
  <r>
    <s v="I200383"/>
    <x v="5123"/>
    <x v="0"/>
    <n v="5"/>
    <n v="1500.4"/>
    <s v="Debit Card"/>
    <d v="2022-08-07T00:00:00"/>
    <x v="4"/>
    <x v="0"/>
  </r>
  <r>
    <s v="I202691"/>
    <x v="5124"/>
    <x v="2"/>
    <n v="1"/>
    <n v="15.15"/>
    <s v="Debit Card"/>
    <d v="2023-02-05T00:00:00"/>
    <x v="6"/>
    <x v="9"/>
  </r>
  <r>
    <s v="I321237"/>
    <x v="5125"/>
    <x v="3"/>
    <n v="3"/>
    <n v="121.98"/>
    <s v="Cash"/>
    <d v="2021-10-13T00:00:00"/>
    <x v="5"/>
    <x v="19"/>
  </r>
  <r>
    <s v="I139992"/>
    <x v="5126"/>
    <x v="4"/>
    <n v="4"/>
    <n v="20.92"/>
    <s v="Debit Card"/>
    <d v="2022-03-25T00:00:00"/>
    <x v="6"/>
    <x v="29"/>
  </r>
  <r>
    <s v="I228667"/>
    <x v="5127"/>
    <x v="4"/>
    <n v="5"/>
    <n v="26.15"/>
    <s v="Credit Card"/>
    <d v="2021-12-05T00:00:00"/>
    <x v="5"/>
    <x v="27"/>
  </r>
  <r>
    <s v="I131184"/>
    <x v="5128"/>
    <x v="1"/>
    <n v="5"/>
    <n v="3000.85"/>
    <s v="Credit Card"/>
    <d v="2021-12-22T00:00:00"/>
    <x v="5"/>
    <x v="3"/>
  </r>
  <r>
    <s v="I240050"/>
    <x v="5129"/>
    <x v="4"/>
    <n v="1"/>
    <n v="5.23"/>
    <s v="Debit Card"/>
    <d v="2023-01-28T00:00:00"/>
    <x v="5"/>
    <x v="13"/>
  </r>
  <r>
    <s v="I807792"/>
    <x v="5130"/>
    <x v="6"/>
    <n v="3"/>
    <n v="3150"/>
    <s v="Cash"/>
    <d v="2021-06-25T00:00:00"/>
    <x v="2"/>
    <x v="33"/>
  </r>
  <r>
    <s v="I265757"/>
    <x v="5131"/>
    <x v="2"/>
    <n v="5"/>
    <n v="75.75"/>
    <s v="Debit Card"/>
    <d v="2021-03-19T00:00:00"/>
    <x v="7"/>
    <x v="15"/>
  </r>
  <r>
    <s v="I122697"/>
    <x v="5132"/>
    <x v="2"/>
    <n v="1"/>
    <n v="15.15"/>
    <s v="Cash"/>
    <d v="2021-12-10T00:00:00"/>
    <x v="5"/>
    <x v="9"/>
  </r>
  <r>
    <s v="I140741"/>
    <x v="5133"/>
    <x v="7"/>
    <n v="1"/>
    <n v="11.73"/>
    <s v="Cash"/>
    <d v="2021-06-30T00:00:00"/>
    <x v="0"/>
    <x v="39"/>
  </r>
  <r>
    <s v="I115451"/>
    <x v="5134"/>
    <x v="3"/>
    <n v="3"/>
    <n v="121.98"/>
    <s v="Cash"/>
    <d v="2023-03-05T00:00:00"/>
    <x v="1"/>
    <x v="19"/>
  </r>
  <r>
    <s v="I267749"/>
    <x v="5135"/>
    <x v="5"/>
    <n v="2"/>
    <n v="71.680000000000007"/>
    <s v="Debit Card"/>
    <d v="2022-09-23T00:00:00"/>
    <x v="1"/>
    <x v="16"/>
  </r>
  <r>
    <s v="I338596"/>
    <x v="5136"/>
    <x v="1"/>
    <n v="1"/>
    <n v="600.16999999999996"/>
    <s v="Credit Card"/>
    <d v="2021-12-21T00:00:00"/>
    <x v="5"/>
    <x v="35"/>
  </r>
  <r>
    <s v="I409830"/>
    <x v="5137"/>
    <x v="4"/>
    <n v="4"/>
    <n v="20.92"/>
    <s v="Cash"/>
    <d v="2022-11-18T00:00:00"/>
    <x v="3"/>
    <x v="29"/>
  </r>
  <r>
    <s v="I154304"/>
    <x v="5138"/>
    <x v="0"/>
    <n v="1"/>
    <n v="300.08"/>
    <s v="Credit Card"/>
    <d v="2021-09-26T00:00:00"/>
    <x v="3"/>
    <x v="2"/>
  </r>
  <r>
    <s v="I156845"/>
    <x v="5139"/>
    <x v="0"/>
    <n v="3"/>
    <n v="900.24"/>
    <s v="Debit Card"/>
    <d v="2021-02-14T00:00:00"/>
    <x v="6"/>
    <x v="7"/>
  </r>
  <r>
    <s v="I160317"/>
    <x v="5140"/>
    <x v="6"/>
    <n v="3"/>
    <n v="3150"/>
    <s v="Debit Card"/>
    <d v="2022-06-17T00:00:00"/>
    <x v="2"/>
    <x v="33"/>
  </r>
  <r>
    <s v="I306230"/>
    <x v="5141"/>
    <x v="3"/>
    <n v="5"/>
    <n v="203.3"/>
    <s v="Debit Card"/>
    <d v="2021-10-24T00:00:00"/>
    <x v="0"/>
    <x v="17"/>
  </r>
  <r>
    <s v="I174740"/>
    <x v="5142"/>
    <x v="0"/>
    <n v="3"/>
    <n v="900.24"/>
    <s v="Credit Card"/>
    <d v="2022-10-22T00:00:00"/>
    <x v="5"/>
    <x v="7"/>
  </r>
  <r>
    <s v="I213496"/>
    <x v="5143"/>
    <x v="3"/>
    <n v="4"/>
    <n v="162.63999999999999"/>
    <s v="Credit Card"/>
    <d v="2022-09-10T00:00:00"/>
    <x v="4"/>
    <x v="25"/>
  </r>
  <r>
    <s v="I982544"/>
    <x v="5144"/>
    <x v="3"/>
    <n v="1"/>
    <n v="40.659999999999997"/>
    <s v="Credit Card"/>
    <d v="2021-04-20T00:00:00"/>
    <x v="3"/>
    <x v="5"/>
  </r>
  <r>
    <s v="I323454"/>
    <x v="5145"/>
    <x v="7"/>
    <n v="3"/>
    <n v="35.19"/>
    <s v="Debit Card"/>
    <d v="2022-01-07T00:00:00"/>
    <x v="7"/>
    <x v="28"/>
  </r>
  <r>
    <s v="I153677"/>
    <x v="5146"/>
    <x v="1"/>
    <n v="5"/>
    <n v="3000.85"/>
    <s v="Credit Card"/>
    <d v="2022-06-12T00:00:00"/>
    <x v="9"/>
    <x v="3"/>
  </r>
  <r>
    <s v="I160298"/>
    <x v="5147"/>
    <x v="0"/>
    <n v="3"/>
    <n v="900.24"/>
    <s v="Cash"/>
    <d v="2022-04-05T00:00:00"/>
    <x v="0"/>
    <x v="7"/>
  </r>
  <r>
    <s v="I229035"/>
    <x v="5148"/>
    <x v="0"/>
    <n v="3"/>
    <n v="900.24"/>
    <s v="Cash"/>
    <d v="2022-12-16T00:00:00"/>
    <x v="1"/>
    <x v="7"/>
  </r>
  <r>
    <s v="I179119"/>
    <x v="5149"/>
    <x v="0"/>
    <n v="4"/>
    <n v="1200.32"/>
    <s v="Cash"/>
    <d v="2022-02-14T00:00:00"/>
    <x v="5"/>
    <x v="21"/>
  </r>
  <r>
    <s v="I630899"/>
    <x v="5150"/>
    <x v="3"/>
    <n v="1"/>
    <n v="40.659999999999997"/>
    <s v="Cash"/>
    <d v="2022-04-22T00:00:00"/>
    <x v="5"/>
    <x v="5"/>
  </r>
  <r>
    <s v="I293171"/>
    <x v="5151"/>
    <x v="3"/>
    <n v="1"/>
    <n v="40.659999999999997"/>
    <s v="Cash"/>
    <d v="2021-08-27T00:00:00"/>
    <x v="0"/>
    <x v="5"/>
  </r>
  <r>
    <s v="I322660"/>
    <x v="5152"/>
    <x v="0"/>
    <n v="3"/>
    <n v="900.24"/>
    <s v="Cash"/>
    <d v="2021-01-05T00:00:00"/>
    <x v="3"/>
    <x v="7"/>
  </r>
  <r>
    <s v="I332711"/>
    <x v="5153"/>
    <x v="0"/>
    <n v="2"/>
    <n v="600.16"/>
    <s v="Cash"/>
    <d v="2021-07-03T00:00:00"/>
    <x v="4"/>
    <x v="6"/>
  </r>
  <r>
    <s v="I895068"/>
    <x v="5154"/>
    <x v="5"/>
    <n v="1"/>
    <n v="35.840000000000003"/>
    <s v="Cash"/>
    <d v="2021-02-10T00:00:00"/>
    <x v="2"/>
    <x v="32"/>
  </r>
  <r>
    <s v="I187442"/>
    <x v="5155"/>
    <x v="4"/>
    <n v="5"/>
    <n v="26.15"/>
    <s v="Credit Card"/>
    <d v="2022-06-26T00:00:00"/>
    <x v="8"/>
    <x v="27"/>
  </r>
  <r>
    <s v="I312872"/>
    <x v="5156"/>
    <x v="3"/>
    <n v="5"/>
    <n v="203.3"/>
    <s v="Credit Card"/>
    <d v="2022-01-13T00:00:00"/>
    <x v="4"/>
    <x v="17"/>
  </r>
  <r>
    <s v="I268558"/>
    <x v="5157"/>
    <x v="1"/>
    <n v="3"/>
    <n v="1800.51"/>
    <s v="Cash"/>
    <d v="2022-03-18T00:00:00"/>
    <x v="0"/>
    <x v="1"/>
  </r>
  <r>
    <s v="I908200"/>
    <x v="5158"/>
    <x v="2"/>
    <n v="5"/>
    <n v="75.75"/>
    <s v="Credit Card"/>
    <d v="2021-04-12T00:00:00"/>
    <x v="0"/>
    <x v="15"/>
  </r>
  <r>
    <s v="I332121"/>
    <x v="5159"/>
    <x v="3"/>
    <n v="4"/>
    <n v="162.63999999999999"/>
    <s v="Credit Card"/>
    <d v="2023-01-27T00:00:00"/>
    <x v="3"/>
    <x v="25"/>
  </r>
  <r>
    <s v="I242727"/>
    <x v="5160"/>
    <x v="0"/>
    <n v="4"/>
    <n v="1200.32"/>
    <s v="Cash"/>
    <d v="2021-05-15T00:00:00"/>
    <x v="4"/>
    <x v="21"/>
  </r>
  <r>
    <s v="I286877"/>
    <x v="5161"/>
    <x v="1"/>
    <n v="5"/>
    <n v="3000.85"/>
    <s v="Cash"/>
    <d v="2022-11-21T00:00:00"/>
    <x v="0"/>
    <x v="3"/>
  </r>
  <r>
    <s v="I285825"/>
    <x v="5162"/>
    <x v="4"/>
    <n v="2"/>
    <n v="10.46"/>
    <s v="Cash"/>
    <d v="2022-11-26T00:00:00"/>
    <x v="8"/>
    <x v="8"/>
  </r>
  <r>
    <s v="I605718"/>
    <x v="5163"/>
    <x v="1"/>
    <n v="3"/>
    <n v="1800.51"/>
    <s v="Credit Card"/>
    <d v="2022-12-26T00:00:00"/>
    <x v="5"/>
    <x v="1"/>
  </r>
  <r>
    <s v="I101525"/>
    <x v="5164"/>
    <x v="0"/>
    <n v="3"/>
    <n v="900.24"/>
    <s v="Cash"/>
    <d v="2021-10-22T00:00:00"/>
    <x v="9"/>
    <x v="7"/>
  </r>
  <r>
    <s v="I401746"/>
    <x v="5165"/>
    <x v="6"/>
    <n v="5"/>
    <n v="5250"/>
    <s v="Cash"/>
    <d v="2022-04-24T00:00:00"/>
    <x v="2"/>
    <x v="14"/>
  </r>
  <r>
    <s v="I233915"/>
    <x v="5166"/>
    <x v="3"/>
    <n v="1"/>
    <n v="40.659999999999997"/>
    <s v="Cash"/>
    <d v="2021-08-04T00:00:00"/>
    <x v="0"/>
    <x v="5"/>
  </r>
  <r>
    <s v="I280973"/>
    <x v="5167"/>
    <x v="5"/>
    <n v="3"/>
    <n v="107.52"/>
    <s v="Cash"/>
    <d v="2021-09-03T00:00:00"/>
    <x v="3"/>
    <x v="20"/>
  </r>
  <r>
    <s v="I332834"/>
    <x v="5168"/>
    <x v="4"/>
    <n v="4"/>
    <n v="20.92"/>
    <s v="Credit Card"/>
    <d v="2021-06-01T00:00:00"/>
    <x v="3"/>
    <x v="29"/>
  </r>
  <r>
    <s v="I220971"/>
    <x v="5169"/>
    <x v="0"/>
    <n v="4"/>
    <n v="1200.32"/>
    <s v="Cash"/>
    <d v="2022-02-28T00:00:00"/>
    <x v="5"/>
    <x v="21"/>
  </r>
  <r>
    <s v="I724358"/>
    <x v="5170"/>
    <x v="1"/>
    <n v="5"/>
    <n v="3000.85"/>
    <s v="Credit Card"/>
    <d v="2022-09-10T00:00:00"/>
    <x v="5"/>
    <x v="3"/>
  </r>
  <r>
    <s v="I163225"/>
    <x v="5171"/>
    <x v="0"/>
    <n v="5"/>
    <n v="1500.4"/>
    <s v="Cash"/>
    <d v="2021-08-03T00:00:00"/>
    <x v="0"/>
    <x v="0"/>
  </r>
  <r>
    <s v="I170264"/>
    <x v="5172"/>
    <x v="4"/>
    <n v="1"/>
    <n v="5.23"/>
    <s v="Cash"/>
    <d v="2023-01-31T00:00:00"/>
    <x v="0"/>
    <x v="13"/>
  </r>
  <r>
    <s v="I758868"/>
    <x v="5173"/>
    <x v="0"/>
    <n v="2"/>
    <n v="600.16"/>
    <s v="Credit Card"/>
    <d v="2021-05-11T00:00:00"/>
    <x v="1"/>
    <x v="6"/>
  </r>
  <r>
    <s v="I919290"/>
    <x v="5174"/>
    <x v="7"/>
    <n v="2"/>
    <n v="23.46"/>
    <s v="Debit Card"/>
    <d v="2023-02-26T00:00:00"/>
    <x v="5"/>
    <x v="30"/>
  </r>
  <r>
    <s v="I262031"/>
    <x v="5175"/>
    <x v="5"/>
    <n v="4"/>
    <n v="143.36000000000001"/>
    <s v="Cash"/>
    <d v="2022-04-28T00:00:00"/>
    <x v="5"/>
    <x v="10"/>
  </r>
  <r>
    <s v="I100723"/>
    <x v="5176"/>
    <x v="5"/>
    <n v="1"/>
    <n v="35.840000000000003"/>
    <s v="Debit Card"/>
    <d v="2021-02-08T00:00:00"/>
    <x v="5"/>
    <x v="32"/>
  </r>
  <r>
    <s v="I273875"/>
    <x v="5177"/>
    <x v="3"/>
    <n v="5"/>
    <n v="203.3"/>
    <s v="Credit Card"/>
    <d v="2022-10-11T00:00:00"/>
    <x v="9"/>
    <x v="17"/>
  </r>
  <r>
    <s v="I233048"/>
    <x v="5178"/>
    <x v="4"/>
    <n v="5"/>
    <n v="26.15"/>
    <s v="Credit Card"/>
    <d v="2022-07-30T00:00:00"/>
    <x v="1"/>
    <x v="27"/>
  </r>
  <r>
    <s v="I893687"/>
    <x v="5179"/>
    <x v="6"/>
    <n v="2"/>
    <n v="2100"/>
    <s v="Cash"/>
    <d v="2022-03-18T00:00:00"/>
    <x v="5"/>
    <x v="31"/>
  </r>
  <r>
    <s v="I208306"/>
    <x v="5180"/>
    <x v="0"/>
    <n v="5"/>
    <n v="1500.4"/>
    <s v="Cash"/>
    <d v="2022-02-08T00:00:00"/>
    <x v="5"/>
    <x v="0"/>
  </r>
  <r>
    <s v="I135199"/>
    <x v="5181"/>
    <x v="4"/>
    <n v="4"/>
    <n v="20.92"/>
    <s v="Credit Card"/>
    <d v="2021-12-29T00:00:00"/>
    <x v="0"/>
    <x v="29"/>
  </r>
  <r>
    <s v="I146445"/>
    <x v="5182"/>
    <x v="3"/>
    <n v="1"/>
    <n v="40.659999999999997"/>
    <s v="Credit Card"/>
    <d v="2022-12-08T00:00:00"/>
    <x v="5"/>
    <x v="5"/>
  </r>
  <r>
    <s v="I232002"/>
    <x v="5183"/>
    <x v="0"/>
    <n v="3"/>
    <n v="900.24"/>
    <s v="Credit Card"/>
    <d v="2023-01-18T00:00:00"/>
    <x v="2"/>
    <x v="7"/>
  </r>
  <r>
    <s v="I247187"/>
    <x v="5184"/>
    <x v="0"/>
    <n v="3"/>
    <n v="900.24"/>
    <s v="Credit Card"/>
    <d v="2022-08-03T00:00:00"/>
    <x v="3"/>
    <x v="7"/>
  </r>
  <r>
    <s v="I230039"/>
    <x v="5185"/>
    <x v="0"/>
    <n v="3"/>
    <n v="900.24"/>
    <s v="Cash"/>
    <d v="2022-07-09T00:00:00"/>
    <x v="3"/>
    <x v="7"/>
  </r>
  <r>
    <s v="I264939"/>
    <x v="5186"/>
    <x v="1"/>
    <n v="5"/>
    <n v="3000.85"/>
    <s v="Cash"/>
    <d v="2022-02-09T00:00:00"/>
    <x v="0"/>
    <x v="3"/>
  </r>
  <r>
    <s v="I273597"/>
    <x v="5187"/>
    <x v="6"/>
    <n v="5"/>
    <n v="5250"/>
    <s v="Cash"/>
    <d v="2021-07-01T00:00:00"/>
    <x v="5"/>
    <x v="14"/>
  </r>
  <r>
    <s v="I193429"/>
    <x v="5188"/>
    <x v="0"/>
    <n v="1"/>
    <n v="300.08"/>
    <s v="Cash"/>
    <d v="2022-03-25T00:00:00"/>
    <x v="0"/>
    <x v="2"/>
  </r>
  <r>
    <s v="I284557"/>
    <x v="5189"/>
    <x v="7"/>
    <n v="1"/>
    <n v="11.73"/>
    <s v="Cash"/>
    <d v="2022-01-24T00:00:00"/>
    <x v="4"/>
    <x v="39"/>
  </r>
  <r>
    <s v="I610881"/>
    <x v="5190"/>
    <x v="6"/>
    <n v="1"/>
    <n v="1050"/>
    <s v="Cash"/>
    <d v="2022-08-01T00:00:00"/>
    <x v="0"/>
    <x v="36"/>
  </r>
  <r>
    <s v="I269022"/>
    <x v="5191"/>
    <x v="1"/>
    <n v="4"/>
    <n v="2400.6799999999998"/>
    <s v="Credit Card"/>
    <d v="2022-07-05T00:00:00"/>
    <x v="9"/>
    <x v="18"/>
  </r>
  <r>
    <s v="I232482"/>
    <x v="5192"/>
    <x v="4"/>
    <n v="4"/>
    <n v="20.92"/>
    <s v="Credit Card"/>
    <d v="2022-12-25T00:00:00"/>
    <x v="2"/>
    <x v="29"/>
  </r>
  <r>
    <s v="I265549"/>
    <x v="5193"/>
    <x v="7"/>
    <n v="4"/>
    <n v="46.92"/>
    <s v="Cash"/>
    <d v="2022-09-29T00:00:00"/>
    <x v="5"/>
    <x v="38"/>
  </r>
  <r>
    <s v="I312639"/>
    <x v="5194"/>
    <x v="0"/>
    <n v="5"/>
    <n v="1500.4"/>
    <s v="Cash"/>
    <d v="2021-11-10T00:00:00"/>
    <x v="4"/>
    <x v="0"/>
  </r>
  <r>
    <s v="I147734"/>
    <x v="5195"/>
    <x v="4"/>
    <n v="5"/>
    <n v="26.15"/>
    <s v="Cash"/>
    <d v="2021-10-16T00:00:00"/>
    <x v="0"/>
    <x v="27"/>
  </r>
  <r>
    <s v="I230080"/>
    <x v="5196"/>
    <x v="0"/>
    <n v="4"/>
    <n v="1200.32"/>
    <s v="Credit Card"/>
    <d v="2021-02-27T00:00:00"/>
    <x v="0"/>
    <x v="21"/>
  </r>
  <r>
    <s v="I171237"/>
    <x v="5197"/>
    <x v="0"/>
    <n v="2"/>
    <n v="600.16"/>
    <s v="Credit Card"/>
    <d v="2022-04-04T00:00:00"/>
    <x v="4"/>
    <x v="6"/>
  </r>
  <r>
    <s v="I141017"/>
    <x v="5198"/>
    <x v="1"/>
    <n v="3"/>
    <n v="1800.51"/>
    <s v="Cash"/>
    <d v="2021-05-16T00:00:00"/>
    <x v="5"/>
    <x v="1"/>
  </r>
  <r>
    <s v="I218416"/>
    <x v="5199"/>
    <x v="1"/>
    <n v="3"/>
    <n v="1800.51"/>
    <s v="Credit Card"/>
    <d v="2022-04-02T00:00:00"/>
    <x v="4"/>
    <x v="1"/>
  </r>
  <r>
    <s v="I243399"/>
    <x v="5200"/>
    <x v="2"/>
    <n v="2"/>
    <n v="30.3"/>
    <s v="Debit Card"/>
    <d v="2022-03-24T00:00:00"/>
    <x v="0"/>
    <x v="11"/>
  </r>
  <r>
    <s v="I317179"/>
    <x v="5201"/>
    <x v="0"/>
    <n v="1"/>
    <n v="300.08"/>
    <s v="Debit Card"/>
    <d v="2022-09-28T00:00:00"/>
    <x v="5"/>
    <x v="2"/>
  </r>
  <r>
    <s v="I221748"/>
    <x v="5202"/>
    <x v="4"/>
    <n v="2"/>
    <n v="10.46"/>
    <s v="Credit Card"/>
    <d v="2022-10-18T00:00:00"/>
    <x v="5"/>
    <x v="8"/>
  </r>
  <r>
    <s v="I505432"/>
    <x v="5203"/>
    <x v="4"/>
    <n v="5"/>
    <n v="26.15"/>
    <s v="Debit Card"/>
    <d v="2021-08-29T00:00:00"/>
    <x v="5"/>
    <x v="27"/>
  </r>
  <r>
    <s v="I119979"/>
    <x v="5204"/>
    <x v="6"/>
    <n v="1"/>
    <n v="1050"/>
    <s v="Cash"/>
    <d v="2021-07-05T00:00:00"/>
    <x v="6"/>
    <x v="36"/>
  </r>
  <r>
    <s v="I305323"/>
    <x v="5205"/>
    <x v="2"/>
    <n v="4"/>
    <n v="60.6"/>
    <s v="Credit Card"/>
    <d v="2021-08-22T00:00:00"/>
    <x v="5"/>
    <x v="4"/>
  </r>
  <r>
    <s v="I175365"/>
    <x v="5206"/>
    <x v="4"/>
    <n v="3"/>
    <n v="15.69"/>
    <s v="Debit Card"/>
    <d v="2022-02-23T00:00:00"/>
    <x v="0"/>
    <x v="12"/>
  </r>
  <r>
    <s v="I238618"/>
    <x v="5207"/>
    <x v="1"/>
    <n v="2"/>
    <n v="1200.3399999999999"/>
    <s v="Credit Card"/>
    <d v="2022-11-15T00:00:00"/>
    <x v="2"/>
    <x v="37"/>
  </r>
  <r>
    <s v="I205745"/>
    <x v="5208"/>
    <x v="0"/>
    <n v="3"/>
    <n v="900.24"/>
    <s v="Credit Card"/>
    <d v="2022-05-19T00:00:00"/>
    <x v="9"/>
    <x v="7"/>
  </r>
  <r>
    <s v="I533981"/>
    <x v="5209"/>
    <x v="0"/>
    <n v="5"/>
    <n v="1500.4"/>
    <s v="Cash"/>
    <d v="2022-08-13T00:00:00"/>
    <x v="2"/>
    <x v="0"/>
  </r>
  <r>
    <s v="I847727"/>
    <x v="5210"/>
    <x v="0"/>
    <n v="3"/>
    <n v="900.24"/>
    <s v="Credit Card"/>
    <d v="2022-08-21T00:00:00"/>
    <x v="9"/>
    <x v="7"/>
  </r>
  <r>
    <s v="I326193"/>
    <x v="5211"/>
    <x v="0"/>
    <n v="4"/>
    <n v="1200.32"/>
    <s v="Cash"/>
    <d v="2021-07-25T00:00:00"/>
    <x v="0"/>
    <x v="21"/>
  </r>
  <r>
    <s v="I189850"/>
    <x v="5212"/>
    <x v="7"/>
    <n v="4"/>
    <n v="46.92"/>
    <s v="Debit Card"/>
    <d v="2021-11-25T00:00:00"/>
    <x v="2"/>
    <x v="38"/>
  </r>
  <r>
    <s v="I223652"/>
    <x v="5213"/>
    <x v="1"/>
    <n v="4"/>
    <n v="2400.6799999999998"/>
    <s v="Cash"/>
    <d v="2021-05-20T00:00:00"/>
    <x v="0"/>
    <x v="18"/>
  </r>
  <r>
    <s v="I103765"/>
    <x v="5214"/>
    <x v="1"/>
    <n v="1"/>
    <n v="600.16999999999996"/>
    <s v="Cash"/>
    <d v="2022-07-03T00:00:00"/>
    <x v="4"/>
    <x v="35"/>
  </r>
  <r>
    <s v="I144648"/>
    <x v="5215"/>
    <x v="3"/>
    <n v="3"/>
    <n v="121.98"/>
    <s v="Debit Card"/>
    <d v="2021-03-06T00:00:00"/>
    <x v="3"/>
    <x v="19"/>
  </r>
  <r>
    <s v="I103829"/>
    <x v="5216"/>
    <x v="4"/>
    <n v="2"/>
    <n v="10.46"/>
    <s v="Debit Card"/>
    <d v="2021-01-06T00:00:00"/>
    <x v="6"/>
    <x v="8"/>
  </r>
  <r>
    <s v="I514285"/>
    <x v="5217"/>
    <x v="6"/>
    <n v="4"/>
    <n v="4200"/>
    <s v="Credit Card"/>
    <d v="2022-03-25T00:00:00"/>
    <x v="2"/>
    <x v="24"/>
  </r>
  <r>
    <s v="I610232"/>
    <x v="5218"/>
    <x v="4"/>
    <n v="4"/>
    <n v="20.92"/>
    <s v="Credit Card"/>
    <d v="2022-12-21T00:00:00"/>
    <x v="0"/>
    <x v="29"/>
  </r>
  <r>
    <s v="I482361"/>
    <x v="5219"/>
    <x v="0"/>
    <n v="5"/>
    <n v="1500.4"/>
    <s v="Cash"/>
    <d v="2022-06-27T00:00:00"/>
    <x v="8"/>
    <x v="0"/>
  </r>
  <r>
    <s v="I322748"/>
    <x v="5220"/>
    <x v="0"/>
    <n v="3"/>
    <n v="900.24"/>
    <s v="Credit Card"/>
    <d v="2021-12-28T00:00:00"/>
    <x v="5"/>
    <x v="7"/>
  </r>
  <r>
    <s v="I647346"/>
    <x v="5221"/>
    <x v="4"/>
    <n v="1"/>
    <n v="5.23"/>
    <s v="Cash"/>
    <d v="2022-05-13T00:00:00"/>
    <x v="5"/>
    <x v="13"/>
  </r>
  <r>
    <s v="I367763"/>
    <x v="5222"/>
    <x v="0"/>
    <n v="1"/>
    <n v="300.08"/>
    <s v="Credit Card"/>
    <d v="2021-04-29T00:00:00"/>
    <x v="0"/>
    <x v="2"/>
  </r>
  <r>
    <s v="I540823"/>
    <x v="5223"/>
    <x v="3"/>
    <n v="5"/>
    <n v="203.3"/>
    <s v="Credit Card"/>
    <d v="2022-04-19T00:00:00"/>
    <x v="4"/>
    <x v="17"/>
  </r>
  <r>
    <s v="I118402"/>
    <x v="5224"/>
    <x v="3"/>
    <n v="1"/>
    <n v="40.659999999999997"/>
    <s v="Cash"/>
    <d v="2021-08-23T00:00:00"/>
    <x v="9"/>
    <x v="5"/>
  </r>
  <r>
    <s v="I300857"/>
    <x v="5225"/>
    <x v="0"/>
    <n v="2"/>
    <n v="600.16"/>
    <s v="Cash"/>
    <d v="2021-12-07T00:00:00"/>
    <x v="5"/>
    <x v="6"/>
  </r>
  <r>
    <s v="I181438"/>
    <x v="5226"/>
    <x v="4"/>
    <n v="4"/>
    <n v="20.92"/>
    <s v="Debit Card"/>
    <d v="2023-01-03T00:00:00"/>
    <x v="2"/>
    <x v="29"/>
  </r>
  <r>
    <s v="I197671"/>
    <x v="5227"/>
    <x v="5"/>
    <n v="2"/>
    <n v="71.680000000000007"/>
    <s v="Debit Card"/>
    <d v="2021-03-05T00:00:00"/>
    <x v="3"/>
    <x v="16"/>
  </r>
  <r>
    <s v="I221234"/>
    <x v="5228"/>
    <x v="2"/>
    <n v="4"/>
    <n v="60.6"/>
    <s v="Cash"/>
    <d v="2021-02-11T00:00:00"/>
    <x v="0"/>
    <x v="4"/>
  </r>
  <r>
    <s v="I336981"/>
    <x v="5229"/>
    <x v="0"/>
    <n v="4"/>
    <n v="1200.32"/>
    <s v="Debit Card"/>
    <d v="2021-04-28T00:00:00"/>
    <x v="4"/>
    <x v="21"/>
  </r>
  <r>
    <s v="I204003"/>
    <x v="5230"/>
    <x v="7"/>
    <n v="5"/>
    <n v="58.65"/>
    <s v="Cash"/>
    <d v="2023-02-21T00:00:00"/>
    <x v="2"/>
    <x v="26"/>
  </r>
  <r>
    <s v="I268853"/>
    <x v="5231"/>
    <x v="0"/>
    <n v="5"/>
    <n v="1500.4"/>
    <s v="Credit Card"/>
    <d v="2021-01-08T00:00:00"/>
    <x v="4"/>
    <x v="0"/>
  </r>
  <r>
    <s v="I110985"/>
    <x v="5232"/>
    <x v="1"/>
    <n v="2"/>
    <n v="1200.3399999999999"/>
    <s v="Debit Card"/>
    <d v="2021-09-26T00:00:00"/>
    <x v="4"/>
    <x v="37"/>
  </r>
  <r>
    <s v="I106088"/>
    <x v="5233"/>
    <x v="6"/>
    <n v="5"/>
    <n v="5250"/>
    <s v="Debit Card"/>
    <d v="2021-02-20T00:00:00"/>
    <x v="4"/>
    <x v="14"/>
  </r>
  <r>
    <s v="I114981"/>
    <x v="5234"/>
    <x v="0"/>
    <n v="2"/>
    <n v="600.16"/>
    <s v="Credit Card"/>
    <d v="2021-07-17T00:00:00"/>
    <x v="4"/>
    <x v="6"/>
  </r>
  <r>
    <s v="I255137"/>
    <x v="5235"/>
    <x v="4"/>
    <n v="3"/>
    <n v="15.69"/>
    <s v="Debit Card"/>
    <d v="2021-06-19T00:00:00"/>
    <x v="0"/>
    <x v="12"/>
  </r>
  <r>
    <s v="I302879"/>
    <x v="5236"/>
    <x v="0"/>
    <n v="5"/>
    <n v="1500.4"/>
    <s v="Credit Card"/>
    <d v="2022-03-04T00:00:00"/>
    <x v="0"/>
    <x v="0"/>
  </r>
  <r>
    <s v="I164470"/>
    <x v="5237"/>
    <x v="5"/>
    <n v="3"/>
    <n v="107.52"/>
    <s v="Debit Card"/>
    <d v="2021-08-01T00:00:00"/>
    <x v="3"/>
    <x v="20"/>
  </r>
  <r>
    <s v="I157024"/>
    <x v="5238"/>
    <x v="0"/>
    <n v="2"/>
    <n v="600.16"/>
    <s v="Credit Card"/>
    <d v="2022-06-18T00:00:00"/>
    <x v="4"/>
    <x v="6"/>
  </r>
  <r>
    <s v="I212720"/>
    <x v="5239"/>
    <x v="0"/>
    <n v="1"/>
    <n v="300.08"/>
    <s v="Credit Card"/>
    <d v="2023-01-20T00:00:00"/>
    <x v="3"/>
    <x v="2"/>
  </r>
  <r>
    <s v="I122083"/>
    <x v="5240"/>
    <x v="4"/>
    <n v="4"/>
    <n v="20.92"/>
    <s v="Cash"/>
    <d v="2022-01-20T00:00:00"/>
    <x v="0"/>
    <x v="29"/>
  </r>
  <r>
    <s v="I171552"/>
    <x v="5241"/>
    <x v="4"/>
    <n v="3"/>
    <n v="15.69"/>
    <s v="Cash"/>
    <d v="2021-09-11T00:00:00"/>
    <x v="2"/>
    <x v="12"/>
  </r>
  <r>
    <s v="I186736"/>
    <x v="5242"/>
    <x v="4"/>
    <n v="4"/>
    <n v="20.92"/>
    <s v="Credit Card"/>
    <d v="2021-07-15T00:00:00"/>
    <x v="2"/>
    <x v="29"/>
  </r>
  <r>
    <s v="I315400"/>
    <x v="5243"/>
    <x v="0"/>
    <n v="5"/>
    <n v="1500.4"/>
    <s v="Debit Card"/>
    <d v="2022-09-15T00:00:00"/>
    <x v="0"/>
    <x v="0"/>
  </r>
  <r>
    <s v="I264643"/>
    <x v="5244"/>
    <x v="0"/>
    <n v="1"/>
    <n v="300.08"/>
    <s v="Credit Card"/>
    <d v="2021-02-09T00:00:00"/>
    <x v="8"/>
    <x v="2"/>
  </r>
  <r>
    <s v="I444241"/>
    <x v="5245"/>
    <x v="0"/>
    <n v="3"/>
    <n v="900.24"/>
    <s v="Debit Card"/>
    <d v="2022-07-30T00:00:00"/>
    <x v="4"/>
    <x v="7"/>
  </r>
  <r>
    <s v="I299123"/>
    <x v="5246"/>
    <x v="0"/>
    <n v="2"/>
    <n v="600.16"/>
    <s v="Credit Card"/>
    <d v="2022-02-20T00:00:00"/>
    <x v="4"/>
    <x v="6"/>
  </r>
  <r>
    <s v="I182541"/>
    <x v="5247"/>
    <x v="0"/>
    <n v="3"/>
    <n v="900.24"/>
    <s v="Credit Card"/>
    <d v="2022-12-26T00:00:00"/>
    <x v="0"/>
    <x v="7"/>
  </r>
  <r>
    <s v="I226154"/>
    <x v="5248"/>
    <x v="1"/>
    <n v="2"/>
    <n v="1200.3399999999999"/>
    <s v="Credit Card"/>
    <d v="2022-12-21T00:00:00"/>
    <x v="6"/>
    <x v="37"/>
  </r>
  <r>
    <s v="I192040"/>
    <x v="5249"/>
    <x v="4"/>
    <n v="5"/>
    <n v="26.15"/>
    <s v="Cash"/>
    <d v="2023-01-05T00:00:00"/>
    <x v="0"/>
    <x v="27"/>
  </r>
  <r>
    <s v="I154961"/>
    <x v="5250"/>
    <x v="3"/>
    <n v="4"/>
    <n v="162.63999999999999"/>
    <s v="Debit Card"/>
    <d v="2022-12-21T00:00:00"/>
    <x v="0"/>
    <x v="25"/>
  </r>
  <r>
    <s v="I369868"/>
    <x v="5251"/>
    <x v="3"/>
    <n v="3"/>
    <n v="121.98"/>
    <s v="Cash"/>
    <d v="2021-02-09T00:00:00"/>
    <x v="5"/>
    <x v="19"/>
  </r>
  <r>
    <s v="I185390"/>
    <x v="5252"/>
    <x v="0"/>
    <n v="4"/>
    <n v="1200.32"/>
    <s v="Credit Card"/>
    <d v="2021-11-29T00:00:00"/>
    <x v="4"/>
    <x v="21"/>
  </r>
  <r>
    <s v="I300372"/>
    <x v="5253"/>
    <x v="4"/>
    <n v="2"/>
    <n v="10.46"/>
    <s v="Debit Card"/>
    <d v="2023-01-05T00:00:00"/>
    <x v="5"/>
    <x v="8"/>
  </r>
  <r>
    <s v="I188625"/>
    <x v="5254"/>
    <x v="1"/>
    <n v="2"/>
    <n v="1200.3399999999999"/>
    <s v="Cash"/>
    <d v="2021-04-08T00:00:00"/>
    <x v="0"/>
    <x v="37"/>
  </r>
  <r>
    <s v="I155885"/>
    <x v="5255"/>
    <x v="7"/>
    <n v="3"/>
    <n v="35.19"/>
    <s v="Cash"/>
    <d v="2021-04-16T00:00:00"/>
    <x v="0"/>
    <x v="28"/>
  </r>
  <r>
    <s v="I208896"/>
    <x v="5256"/>
    <x v="0"/>
    <n v="2"/>
    <n v="600.16"/>
    <s v="Cash"/>
    <d v="2021-11-09T00:00:00"/>
    <x v="1"/>
    <x v="6"/>
  </r>
  <r>
    <s v="I203515"/>
    <x v="5257"/>
    <x v="2"/>
    <n v="5"/>
    <n v="75.75"/>
    <s v="Debit Card"/>
    <d v="2022-08-22T00:00:00"/>
    <x v="3"/>
    <x v="15"/>
  </r>
  <r>
    <s v="I173557"/>
    <x v="5258"/>
    <x v="0"/>
    <n v="5"/>
    <n v="1500.4"/>
    <s v="Credit Card"/>
    <d v="2021-10-19T00:00:00"/>
    <x v="0"/>
    <x v="0"/>
  </r>
  <r>
    <s v="I276670"/>
    <x v="5259"/>
    <x v="4"/>
    <n v="1"/>
    <n v="5.23"/>
    <s v="Cash"/>
    <d v="2021-12-21T00:00:00"/>
    <x v="5"/>
    <x v="13"/>
  </r>
  <r>
    <s v="I994416"/>
    <x v="5260"/>
    <x v="4"/>
    <n v="5"/>
    <n v="26.15"/>
    <s v="Credit Card"/>
    <d v="2021-09-29T00:00:00"/>
    <x v="4"/>
    <x v="27"/>
  </r>
  <r>
    <s v="I141069"/>
    <x v="5261"/>
    <x v="1"/>
    <n v="4"/>
    <n v="2400.6799999999998"/>
    <s v="Cash"/>
    <d v="2021-12-27T00:00:00"/>
    <x v="2"/>
    <x v="18"/>
  </r>
  <r>
    <s v="I312618"/>
    <x v="5262"/>
    <x v="1"/>
    <n v="1"/>
    <n v="600.16999999999996"/>
    <s v="Credit Card"/>
    <d v="2022-07-21T00:00:00"/>
    <x v="4"/>
    <x v="35"/>
  </r>
  <r>
    <s v="I853355"/>
    <x v="5263"/>
    <x v="4"/>
    <n v="1"/>
    <n v="5.23"/>
    <s v="Cash"/>
    <d v="2021-01-11T00:00:00"/>
    <x v="0"/>
    <x v="13"/>
  </r>
  <r>
    <s v="I123112"/>
    <x v="5264"/>
    <x v="0"/>
    <n v="1"/>
    <n v="300.08"/>
    <s v="Credit Card"/>
    <d v="2021-05-02T00:00:00"/>
    <x v="0"/>
    <x v="2"/>
  </r>
  <r>
    <s v="I285671"/>
    <x v="5265"/>
    <x v="3"/>
    <n v="4"/>
    <n v="162.63999999999999"/>
    <s v="Credit Card"/>
    <d v="2022-09-30T00:00:00"/>
    <x v="3"/>
    <x v="25"/>
  </r>
  <r>
    <s v="I324086"/>
    <x v="5266"/>
    <x v="1"/>
    <n v="1"/>
    <n v="600.16999999999996"/>
    <s v="Credit Card"/>
    <d v="2021-05-05T00:00:00"/>
    <x v="4"/>
    <x v="35"/>
  </r>
  <r>
    <s v="I180008"/>
    <x v="5267"/>
    <x v="3"/>
    <n v="3"/>
    <n v="121.98"/>
    <s v="Cash"/>
    <d v="2021-11-28T00:00:00"/>
    <x v="3"/>
    <x v="19"/>
  </r>
  <r>
    <s v="I245370"/>
    <x v="5268"/>
    <x v="3"/>
    <n v="4"/>
    <n v="162.63999999999999"/>
    <s v="Credit Card"/>
    <d v="2023-01-03T00:00:00"/>
    <x v="8"/>
    <x v="25"/>
  </r>
  <r>
    <s v="I187279"/>
    <x v="5269"/>
    <x v="3"/>
    <n v="4"/>
    <n v="162.63999999999999"/>
    <s v="Credit Card"/>
    <d v="2021-07-03T00:00:00"/>
    <x v="5"/>
    <x v="25"/>
  </r>
  <r>
    <s v="I213299"/>
    <x v="5270"/>
    <x v="1"/>
    <n v="4"/>
    <n v="2400.6799999999998"/>
    <s v="Debit Card"/>
    <d v="2021-09-28T00:00:00"/>
    <x v="5"/>
    <x v="18"/>
  </r>
  <r>
    <s v="I141126"/>
    <x v="5271"/>
    <x v="3"/>
    <n v="1"/>
    <n v="40.659999999999997"/>
    <s v="Credit Card"/>
    <d v="2023-01-04T00:00:00"/>
    <x v="3"/>
    <x v="5"/>
  </r>
  <r>
    <s v="I129269"/>
    <x v="5272"/>
    <x v="4"/>
    <n v="5"/>
    <n v="26.15"/>
    <s v="Cash"/>
    <d v="2022-03-23T00:00:00"/>
    <x v="2"/>
    <x v="27"/>
  </r>
  <r>
    <s v="I320763"/>
    <x v="5273"/>
    <x v="3"/>
    <n v="3"/>
    <n v="121.98"/>
    <s v="Cash"/>
    <d v="2022-09-08T00:00:00"/>
    <x v="4"/>
    <x v="19"/>
  </r>
  <r>
    <s v="I602566"/>
    <x v="5274"/>
    <x v="0"/>
    <n v="4"/>
    <n v="1200.32"/>
    <s v="Cash"/>
    <d v="2021-04-17T00:00:00"/>
    <x v="3"/>
    <x v="21"/>
  </r>
  <r>
    <s v="I389101"/>
    <x v="5275"/>
    <x v="0"/>
    <n v="2"/>
    <n v="600.16"/>
    <s v="Debit Card"/>
    <d v="2022-10-21T00:00:00"/>
    <x v="5"/>
    <x v="6"/>
  </r>
  <r>
    <s v="I218554"/>
    <x v="5276"/>
    <x v="0"/>
    <n v="5"/>
    <n v="1500.4"/>
    <s v="Cash"/>
    <d v="2022-10-05T00:00:00"/>
    <x v="4"/>
    <x v="0"/>
  </r>
  <r>
    <s v="I299356"/>
    <x v="5277"/>
    <x v="2"/>
    <n v="5"/>
    <n v="75.75"/>
    <s v="Credit Card"/>
    <d v="2022-06-19T00:00:00"/>
    <x v="4"/>
    <x v="15"/>
  </r>
  <r>
    <s v="I401204"/>
    <x v="5278"/>
    <x v="0"/>
    <n v="5"/>
    <n v="1500.4"/>
    <s v="Cash"/>
    <d v="2021-05-26T00:00:00"/>
    <x v="1"/>
    <x v="0"/>
  </r>
  <r>
    <s v="I389784"/>
    <x v="5279"/>
    <x v="4"/>
    <n v="1"/>
    <n v="5.23"/>
    <s v="Cash"/>
    <d v="2022-03-19T00:00:00"/>
    <x v="2"/>
    <x v="13"/>
  </r>
  <r>
    <s v="I116887"/>
    <x v="5280"/>
    <x v="3"/>
    <n v="1"/>
    <n v="40.659999999999997"/>
    <s v="Credit Card"/>
    <d v="2021-09-18T00:00:00"/>
    <x v="4"/>
    <x v="5"/>
  </r>
  <r>
    <s v="I290459"/>
    <x v="5281"/>
    <x v="0"/>
    <n v="2"/>
    <n v="600.16"/>
    <s v="Credit Card"/>
    <d v="2022-08-07T00:00:00"/>
    <x v="7"/>
    <x v="6"/>
  </r>
  <r>
    <s v="I824769"/>
    <x v="5282"/>
    <x v="5"/>
    <n v="3"/>
    <n v="107.52"/>
    <s v="Cash"/>
    <d v="2021-06-08T00:00:00"/>
    <x v="3"/>
    <x v="20"/>
  </r>
  <r>
    <s v="I107561"/>
    <x v="5283"/>
    <x v="4"/>
    <n v="4"/>
    <n v="20.92"/>
    <s v="Credit Card"/>
    <d v="2022-03-17T00:00:00"/>
    <x v="2"/>
    <x v="29"/>
  </r>
  <r>
    <s v="I189306"/>
    <x v="5284"/>
    <x v="0"/>
    <n v="4"/>
    <n v="1200.32"/>
    <s v="Cash"/>
    <d v="2021-11-12T00:00:00"/>
    <x v="7"/>
    <x v="21"/>
  </r>
  <r>
    <s v="I191156"/>
    <x v="5285"/>
    <x v="4"/>
    <n v="2"/>
    <n v="10.46"/>
    <s v="Credit Card"/>
    <d v="2021-04-18T00:00:00"/>
    <x v="0"/>
    <x v="8"/>
  </r>
  <r>
    <s v="I312002"/>
    <x v="5286"/>
    <x v="1"/>
    <n v="1"/>
    <n v="600.16999999999996"/>
    <s v="Debit Card"/>
    <d v="2021-12-25T00:00:00"/>
    <x v="5"/>
    <x v="35"/>
  </r>
  <r>
    <s v="I205893"/>
    <x v="5287"/>
    <x v="5"/>
    <n v="1"/>
    <n v="35.840000000000003"/>
    <s v="Credit Card"/>
    <d v="2022-02-17T00:00:00"/>
    <x v="5"/>
    <x v="32"/>
  </r>
  <r>
    <s v="I126571"/>
    <x v="5288"/>
    <x v="0"/>
    <n v="3"/>
    <n v="900.24"/>
    <s v="Cash"/>
    <d v="2023-02-25T00:00:00"/>
    <x v="8"/>
    <x v="7"/>
  </r>
  <r>
    <s v="I320998"/>
    <x v="5289"/>
    <x v="6"/>
    <n v="5"/>
    <n v="5250"/>
    <s v="Credit Card"/>
    <d v="2021-03-08T00:00:00"/>
    <x v="3"/>
    <x v="14"/>
  </r>
  <r>
    <s v="I162742"/>
    <x v="5290"/>
    <x v="1"/>
    <n v="5"/>
    <n v="3000.85"/>
    <s v="Debit Card"/>
    <d v="2022-07-16T00:00:00"/>
    <x v="5"/>
    <x v="3"/>
  </r>
  <r>
    <s v="I422934"/>
    <x v="5291"/>
    <x v="0"/>
    <n v="3"/>
    <n v="900.24"/>
    <s v="Debit Card"/>
    <d v="2022-09-07T00:00:00"/>
    <x v="4"/>
    <x v="7"/>
  </r>
  <r>
    <s v="I237136"/>
    <x v="5292"/>
    <x v="7"/>
    <n v="3"/>
    <n v="35.19"/>
    <s v="Cash"/>
    <d v="2021-11-24T00:00:00"/>
    <x v="5"/>
    <x v="28"/>
  </r>
  <r>
    <s v="I279474"/>
    <x v="5293"/>
    <x v="3"/>
    <n v="4"/>
    <n v="162.63999999999999"/>
    <s v="Cash"/>
    <d v="2021-10-20T00:00:00"/>
    <x v="4"/>
    <x v="25"/>
  </r>
  <r>
    <s v="I683663"/>
    <x v="5294"/>
    <x v="3"/>
    <n v="1"/>
    <n v="40.659999999999997"/>
    <s v="Cash"/>
    <d v="2021-11-03T00:00:00"/>
    <x v="8"/>
    <x v="5"/>
  </r>
  <r>
    <s v="I285370"/>
    <x v="5295"/>
    <x v="3"/>
    <n v="3"/>
    <n v="121.98"/>
    <s v="Debit Card"/>
    <d v="2021-03-24T00:00:00"/>
    <x v="3"/>
    <x v="19"/>
  </r>
  <r>
    <s v="I607634"/>
    <x v="5296"/>
    <x v="0"/>
    <n v="4"/>
    <n v="1200.32"/>
    <s v="Cash"/>
    <d v="2021-01-12T00:00:00"/>
    <x v="0"/>
    <x v="21"/>
  </r>
  <r>
    <s v="I330017"/>
    <x v="5297"/>
    <x v="4"/>
    <n v="5"/>
    <n v="26.15"/>
    <s v="Cash"/>
    <d v="2022-05-23T00:00:00"/>
    <x v="6"/>
    <x v="27"/>
  </r>
  <r>
    <s v="I126731"/>
    <x v="5298"/>
    <x v="1"/>
    <n v="3"/>
    <n v="1800.51"/>
    <s v="Credit Card"/>
    <d v="2022-02-09T00:00:00"/>
    <x v="3"/>
    <x v="1"/>
  </r>
  <r>
    <s v="I123968"/>
    <x v="5299"/>
    <x v="1"/>
    <n v="1"/>
    <n v="600.16999999999996"/>
    <s v="Credit Card"/>
    <d v="2021-02-14T00:00:00"/>
    <x v="2"/>
    <x v="35"/>
  </r>
  <r>
    <s v="I198515"/>
    <x v="5300"/>
    <x v="5"/>
    <n v="2"/>
    <n v="71.680000000000007"/>
    <s v="Cash"/>
    <d v="2021-05-08T00:00:00"/>
    <x v="5"/>
    <x v="16"/>
  </r>
  <r>
    <s v="I766080"/>
    <x v="5301"/>
    <x v="4"/>
    <n v="1"/>
    <n v="5.23"/>
    <s v="Credit Card"/>
    <d v="2022-06-14T00:00:00"/>
    <x v="9"/>
    <x v="13"/>
  </r>
  <r>
    <s v="I254293"/>
    <x v="5302"/>
    <x v="0"/>
    <n v="2"/>
    <n v="600.16"/>
    <s v="Cash"/>
    <d v="2021-12-03T00:00:00"/>
    <x v="4"/>
    <x v="6"/>
  </r>
  <r>
    <s v="I256543"/>
    <x v="5303"/>
    <x v="2"/>
    <n v="5"/>
    <n v="75.75"/>
    <s v="Credit Card"/>
    <d v="2022-07-20T00:00:00"/>
    <x v="0"/>
    <x v="15"/>
  </r>
  <r>
    <s v="I251543"/>
    <x v="5304"/>
    <x v="0"/>
    <n v="5"/>
    <n v="1500.4"/>
    <s v="Credit Card"/>
    <d v="2022-03-22T00:00:00"/>
    <x v="0"/>
    <x v="0"/>
  </r>
  <r>
    <s v="I153634"/>
    <x v="5305"/>
    <x v="1"/>
    <n v="5"/>
    <n v="3000.85"/>
    <s v="Credit Card"/>
    <d v="2021-06-08T00:00:00"/>
    <x v="5"/>
    <x v="3"/>
  </r>
  <r>
    <s v="I977587"/>
    <x v="5306"/>
    <x v="0"/>
    <n v="4"/>
    <n v="1200.32"/>
    <s v="Cash"/>
    <d v="2023-02-16T00:00:00"/>
    <x v="3"/>
    <x v="21"/>
  </r>
  <r>
    <s v="I252034"/>
    <x v="5307"/>
    <x v="5"/>
    <n v="2"/>
    <n v="71.680000000000007"/>
    <s v="Cash"/>
    <d v="2023-01-13T00:00:00"/>
    <x v="4"/>
    <x v="16"/>
  </r>
  <r>
    <s v="I291389"/>
    <x v="5308"/>
    <x v="0"/>
    <n v="4"/>
    <n v="1200.32"/>
    <s v="Credit Card"/>
    <d v="2022-10-15T00:00:00"/>
    <x v="3"/>
    <x v="21"/>
  </r>
  <r>
    <s v="I870059"/>
    <x v="5309"/>
    <x v="6"/>
    <n v="4"/>
    <n v="4200"/>
    <s v="Cash"/>
    <d v="2021-12-11T00:00:00"/>
    <x v="1"/>
    <x v="24"/>
  </r>
  <r>
    <s v="I347417"/>
    <x v="5310"/>
    <x v="5"/>
    <n v="1"/>
    <n v="35.840000000000003"/>
    <s v="Credit Card"/>
    <d v="2021-08-29T00:00:00"/>
    <x v="7"/>
    <x v="32"/>
  </r>
  <r>
    <s v="I979156"/>
    <x v="5311"/>
    <x v="4"/>
    <n v="5"/>
    <n v="26.15"/>
    <s v="Cash"/>
    <d v="2022-05-12T00:00:00"/>
    <x v="3"/>
    <x v="27"/>
  </r>
  <r>
    <s v="I143267"/>
    <x v="5312"/>
    <x v="2"/>
    <n v="3"/>
    <n v="45.45"/>
    <s v="Credit Card"/>
    <d v="2022-10-26T00:00:00"/>
    <x v="1"/>
    <x v="23"/>
  </r>
  <r>
    <s v="I315600"/>
    <x v="5313"/>
    <x v="5"/>
    <n v="2"/>
    <n v="71.680000000000007"/>
    <s v="Debit Card"/>
    <d v="2021-11-12T00:00:00"/>
    <x v="8"/>
    <x v="16"/>
  </r>
  <r>
    <s v="I359969"/>
    <x v="5314"/>
    <x v="3"/>
    <n v="3"/>
    <n v="121.98"/>
    <s v="Cash"/>
    <d v="2022-02-02T00:00:00"/>
    <x v="8"/>
    <x v="19"/>
  </r>
  <r>
    <s v="I382843"/>
    <x v="5315"/>
    <x v="7"/>
    <n v="1"/>
    <n v="11.73"/>
    <s v="Cash"/>
    <d v="2023-01-12T00:00:00"/>
    <x v="7"/>
    <x v="39"/>
  </r>
  <r>
    <s v="I785442"/>
    <x v="5316"/>
    <x v="3"/>
    <n v="2"/>
    <n v="81.319999999999993"/>
    <s v="Cash"/>
    <d v="2022-04-30T00:00:00"/>
    <x v="2"/>
    <x v="22"/>
  </r>
  <r>
    <s v="I334516"/>
    <x v="5317"/>
    <x v="7"/>
    <n v="5"/>
    <n v="58.65"/>
    <s v="Cash"/>
    <d v="2022-06-29T00:00:00"/>
    <x v="5"/>
    <x v="26"/>
  </r>
  <r>
    <s v="I130221"/>
    <x v="5318"/>
    <x v="0"/>
    <n v="2"/>
    <n v="600.16"/>
    <s v="Debit Card"/>
    <d v="2021-02-04T00:00:00"/>
    <x v="5"/>
    <x v="6"/>
  </r>
  <r>
    <s v="I759783"/>
    <x v="5319"/>
    <x v="3"/>
    <n v="4"/>
    <n v="162.63999999999999"/>
    <s v="Credit Card"/>
    <d v="2021-04-28T00:00:00"/>
    <x v="5"/>
    <x v="25"/>
  </r>
  <r>
    <s v="I238464"/>
    <x v="5320"/>
    <x v="1"/>
    <n v="3"/>
    <n v="1800.51"/>
    <s v="Debit Card"/>
    <d v="2022-04-17T00:00:00"/>
    <x v="0"/>
    <x v="1"/>
  </r>
  <r>
    <s v="I258286"/>
    <x v="5321"/>
    <x v="0"/>
    <n v="1"/>
    <n v="300.08"/>
    <s v="Debit Card"/>
    <d v="2022-02-02T00:00:00"/>
    <x v="5"/>
    <x v="2"/>
  </r>
  <r>
    <s v="I108934"/>
    <x v="5322"/>
    <x v="0"/>
    <n v="5"/>
    <n v="1500.4"/>
    <s v="Credit Card"/>
    <d v="2023-02-11T00:00:00"/>
    <x v="3"/>
    <x v="0"/>
  </r>
  <r>
    <s v="I115941"/>
    <x v="5323"/>
    <x v="0"/>
    <n v="1"/>
    <n v="300.08"/>
    <s v="Cash"/>
    <d v="2021-01-01T00:00:00"/>
    <x v="4"/>
    <x v="2"/>
  </r>
  <r>
    <s v="I293847"/>
    <x v="5324"/>
    <x v="4"/>
    <n v="3"/>
    <n v="15.69"/>
    <s v="Debit Card"/>
    <d v="2021-05-04T00:00:00"/>
    <x v="0"/>
    <x v="12"/>
  </r>
  <r>
    <s v="I269324"/>
    <x v="5325"/>
    <x v="0"/>
    <n v="2"/>
    <n v="600.16"/>
    <s v="Credit Card"/>
    <d v="2022-10-28T00:00:00"/>
    <x v="0"/>
    <x v="6"/>
  </r>
  <r>
    <s v="I230987"/>
    <x v="5326"/>
    <x v="4"/>
    <n v="4"/>
    <n v="20.92"/>
    <s v="Debit Card"/>
    <d v="2022-07-21T00:00:00"/>
    <x v="7"/>
    <x v="29"/>
  </r>
  <r>
    <s v="I180791"/>
    <x v="5327"/>
    <x v="2"/>
    <n v="2"/>
    <n v="30.3"/>
    <s v="Cash"/>
    <d v="2023-03-08T00:00:00"/>
    <x v="5"/>
    <x v="11"/>
  </r>
  <r>
    <s v="I147035"/>
    <x v="5328"/>
    <x v="0"/>
    <n v="4"/>
    <n v="1200.32"/>
    <s v="Cash"/>
    <d v="2021-01-28T00:00:00"/>
    <x v="5"/>
    <x v="21"/>
  </r>
  <r>
    <s v="I668689"/>
    <x v="5329"/>
    <x v="0"/>
    <n v="2"/>
    <n v="600.16"/>
    <s v="Credit Card"/>
    <d v="2021-09-22T00:00:00"/>
    <x v="2"/>
    <x v="6"/>
  </r>
  <r>
    <s v="I202662"/>
    <x v="5330"/>
    <x v="3"/>
    <n v="5"/>
    <n v="203.3"/>
    <s v="Credit Card"/>
    <d v="2021-05-18T00:00:00"/>
    <x v="2"/>
    <x v="17"/>
  </r>
  <r>
    <s v="I888427"/>
    <x v="5331"/>
    <x v="3"/>
    <n v="4"/>
    <n v="162.63999999999999"/>
    <s v="Credit Card"/>
    <d v="2022-12-17T00:00:00"/>
    <x v="3"/>
    <x v="25"/>
  </r>
  <r>
    <s v="I158521"/>
    <x v="5332"/>
    <x v="7"/>
    <n v="4"/>
    <n v="46.92"/>
    <s v="Cash"/>
    <d v="2022-08-22T00:00:00"/>
    <x v="0"/>
    <x v="38"/>
  </r>
  <r>
    <s v="I136983"/>
    <x v="5333"/>
    <x v="0"/>
    <n v="5"/>
    <n v="1500.4"/>
    <s v="Debit Card"/>
    <d v="2021-05-06T00:00:00"/>
    <x v="7"/>
    <x v="0"/>
  </r>
  <r>
    <s v="I246481"/>
    <x v="5334"/>
    <x v="0"/>
    <n v="3"/>
    <n v="900.24"/>
    <s v="Cash"/>
    <d v="2023-01-17T00:00:00"/>
    <x v="6"/>
    <x v="7"/>
  </r>
  <r>
    <s v="I328955"/>
    <x v="5335"/>
    <x v="4"/>
    <n v="5"/>
    <n v="26.15"/>
    <s v="Cash"/>
    <d v="2021-06-02T00:00:00"/>
    <x v="9"/>
    <x v="27"/>
  </r>
  <r>
    <s v="I308263"/>
    <x v="5336"/>
    <x v="1"/>
    <n v="3"/>
    <n v="1800.51"/>
    <s v="Credit Card"/>
    <d v="2022-06-30T00:00:00"/>
    <x v="2"/>
    <x v="1"/>
  </r>
  <r>
    <s v="I942927"/>
    <x v="5337"/>
    <x v="0"/>
    <n v="5"/>
    <n v="1500.4"/>
    <s v="Cash"/>
    <d v="2022-07-30T00:00:00"/>
    <x v="2"/>
    <x v="0"/>
  </r>
  <r>
    <s v="I223924"/>
    <x v="5338"/>
    <x v="5"/>
    <n v="1"/>
    <n v="35.840000000000003"/>
    <s v="Credit Card"/>
    <d v="2023-01-09T00:00:00"/>
    <x v="2"/>
    <x v="32"/>
  </r>
  <r>
    <s v="I267665"/>
    <x v="5339"/>
    <x v="5"/>
    <n v="4"/>
    <n v="143.36000000000001"/>
    <s v="Credit Card"/>
    <d v="2023-02-19T00:00:00"/>
    <x v="9"/>
    <x v="10"/>
  </r>
  <r>
    <s v="I227595"/>
    <x v="5340"/>
    <x v="4"/>
    <n v="3"/>
    <n v="15.69"/>
    <s v="Credit Card"/>
    <d v="2021-01-02T00:00:00"/>
    <x v="2"/>
    <x v="12"/>
  </r>
  <r>
    <s v="I304401"/>
    <x v="5341"/>
    <x v="6"/>
    <n v="3"/>
    <n v="3150"/>
    <s v="Credit Card"/>
    <d v="2021-12-24T00:00:00"/>
    <x v="0"/>
    <x v="33"/>
  </r>
  <r>
    <s v="I297395"/>
    <x v="5342"/>
    <x v="0"/>
    <n v="3"/>
    <n v="900.24"/>
    <s v="Credit Card"/>
    <d v="2021-06-21T00:00:00"/>
    <x v="1"/>
    <x v="7"/>
  </r>
  <r>
    <s v="I106812"/>
    <x v="5343"/>
    <x v="7"/>
    <n v="1"/>
    <n v="11.73"/>
    <s v="Cash"/>
    <d v="2022-04-04T00:00:00"/>
    <x v="5"/>
    <x v="39"/>
  </r>
  <r>
    <s v="I336944"/>
    <x v="5344"/>
    <x v="1"/>
    <n v="5"/>
    <n v="3000.85"/>
    <s v="Cash"/>
    <d v="2021-01-02T00:00:00"/>
    <x v="4"/>
    <x v="3"/>
  </r>
  <r>
    <s v="I139541"/>
    <x v="5345"/>
    <x v="4"/>
    <n v="5"/>
    <n v="26.15"/>
    <s v="Cash"/>
    <d v="2021-08-10T00:00:00"/>
    <x v="5"/>
    <x v="27"/>
  </r>
  <r>
    <s v="I179077"/>
    <x v="5346"/>
    <x v="0"/>
    <n v="3"/>
    <n v="900.24"/>
    <s v="Cash"/>
    <d v="2022-11-14T00:00:00"/>
    <x v="0"/>
    <x v="7"/>
  </r>
  <r>
    <s v="I862601"/>
    <x v="5347"/>
    <x v="0"/>
    <n v="4"/>
    <n v="1200.32"/>
    <s v="Credit Card"/>
    <d v="2021-10-21T00:00:00"/>
    <x v="0"/>
    <x v="21"/>
  </r>
  <r>
    <s v="I174058"/>
    <x v="5348"/>
    <x v="2"/>
    <n v="4"/>
    <n v="60.6"/>
    <s v="Credit Card"/>
    <d v="2021-07-15T00:00:00"/>
    <x v="5"/>
    <x v="4"/>
  </r>
  <r>
    <s v="I108939"/>
    <x v="5349"/>
    <x v="0"/>
    <n v="2"/>
    <n v="600.16"/>
    <s v="Cash"/>
    <d v="2022-07-10T00:00:00"/>
    <x v="9"/>
    <x v="6"/>
  </r>
  <r>
    <s v="I688997"/>
    <x v="5350"/>
    <x v="7"/>
    <n v="3"/>
    <n v="35.19"/>
    <s v="Credit Card"/>
    <d v="2022-01-12T00:00:00"/>
    <x v="0"/>
    <x v="28"/>
  </r>
  <r>
    <s v="I152586"/>
    <x v="5351"/>
    <x v="1"/>
    <n v="3"/>
    <n v="1800.51"/>
    <s v="Credit Card"/>
    <d v="2021-07-18T00:00:00"/>
    <x v="1"/>
    <x v="1"/>
  </r>
  <r>
    <s v="I211911"/>
    <x v="5352"/>
    <x v="0"/>
    <n v="5"/>
    <n v="1500.4"/>
    <s v="Debit Card"/>
    <d v="2021-07-02T00:00:00"/>
    <x v="4"/>
    <x v="0"/>
  </r>
  <r>
    <s v="I137613"/>
    <x v="5353"/>
    <x v="4"/>
    <n v="4"/>
    <n v="20.92"/>
    <s v="Cash"/>
    <d v="2022-10-17T00:00:00"/>
    <x v="4"/>
    <x v="29"/>
  </r>
  <r>
    <s v="I712438"/>
    <x v="5354"/>
    <x v="0"/>
    <n v="1"/>
    <n v="300.08"/>
    <s v="Credit Card"/>
    <d v="2022-11-04T00:00:00"/>
    <x v="5"/>
    <x v="2"/>
  </r>
  <r>
    <s v="I247363"/>
    <x v="5355"/>
    <x v="3"/>
    <n v="2"/>
    <n v="81.319999999999993"/>
    <s v="Credit Card"/>
    <d v="2022-03-07T00:00:00"/>
    <x v="0"/>
    <x v="22"/>
  </r>
  <r>
    <s v="I338369"/>
    <x v="5356"/>
    <x v="3"/>
    <n v="5"/>
    <n v="203.3"/>
    <s v="Credit Card"/>
    <d v="2022-08-27T00:00:00"/>
    <x v="1"/>
    <x v="17"/>
  </r>
  <r>
    <s v="I135714"/>
    <x v="5357"/>
    <x v="3"/>
    <n v="5"/>
    <n v="203.3"/>
    <s v="Cash"/>
    <d v="2021-01-07T00:00:00"/>
    <x v="4"/>
    <x v="17"/>
  </r>
  <r>
    <s v="I309384"/>
    <x v="5358"/>
    <x v="0"/>
    <n v="3"/>
    <n v="900.24"/>
    <s v="Cash"/>
    <d v="2022-12-09T00:00:00"/>
    <x v="2"/>
    <x v="7"/>
  </r>
  <r>
    <s v="I180914"/>
    <x v="5359"/>
    <x v="3"/>
    <n v="3"/>
    <n v="121.98"/>
    <s v="Cash"/>
    <d v="2021-03-14T00:00:00"/>
    <x v="5"/>
    <x v="19"/>
  </r>
  <r>
    <s v="I165087"/>
    <x v="5360"/>
    <x v="3"/>
    <n v="4"/>
    <n v="162.63999999999999"/>
    <s v="Debit Card"/>
    <d v="2021-01-20T00:00:00"/>
    <x v="3"/>
    <x v="25"/>
  </r>
  <r>
    <s v="I449465"/>
    <x v="5361"/>
    <x v="2"/>
    <n v="3"/>
    <n v="45.45"/>
    <s v="Cash"/>
    <d v="2021-07-09T00:00:00"/>
    <x v="4"/>
    <x v="23"/>
  </r>
  <r>
    <s v="I274775"/>
    <x v="5362"/>
    <x v="3"/>
    <n v="3"/>
    <n v="121.98"/>
    <s v="Credit Card"/>
    <d v="2021-04-27T00:00:00"/>
    <x v="1"/>
    <x v="19"/>
  </r>
  <r>
    <s v="I110141"/>
    <x v="5363"/>
    <x v="0"/>
    <n v="4"/>
    <n v="1200.32"/>
    <s v="Credit Card"/>
    <d v="2021-07-29T00:00:00"/>
    <x v="0"/>
    <x v="21"/>
  </r>
  <r>
    <s v="I995362"/>
    <x v="5364"/>
    <x v="6"/>
    <n v="5"/>
    <n v="5250"/>
    <s v="Credit Card"/>
    <d v="2021-01-11T00:00:00"/>
    <x v="0"/>
    <x v="14"/>
  </r>
  <r>
    <s v="I429437"/>
    <x v="5365"/>
    <x v="0"/>
    <n v="3"/>
    <n v="900.24"/>
    <s v="Cash"/>
    <d v="2021-01-07T00:00:00"/>
    <x v="3"/>
    <x v="7"/>
  </r>
  <r>
    <s v="I256481"/>
    <x v="5366"/>
    <x v="0"/>
    <n v="1"/>
    <n v="300.08"/>
    <s v="Credit Card"/>
    <d v="2022-09-25T00:00:00"/>
    <x v="5"/>
    <x v="2"/>
  </r>
  <r>
    <s v="I147553"/>
    <x v="5367"/>
    <x v="0"/>
    <n v="5"/>
    <n v="1500.4"/>
    <s v="Credit Card"/>
    <d v="2022-12-13T00:00:00"/>
    <x v="5"/>
    <x v="0"/>
  </r>
  <r>
    <s v="I161481"/>
    <x v="5368"/>
    <x v="6"/>
    <n v="3"/>
    <n v="3150"/>
    <s v="Credit Card"/>
    <d v="2022-05-02T00:00:00"/>
    <x v="7"/>
    <x v="33"/>
  </r>
  <r>
    <s v="I205194"/>
    <x v="5369"/>
    <x v="3"/>
    <n v="2"/>
    <n v="81.319999999999993"/>
    <s v="Cash"/>
    <d v="2022-03-21T00:00:00"/>
    <x v="5"/>
    <x v="22"/>
  </r>
  <r>
    <s v="I289438"/>
    <x v="5370"/>
    <x v="0"/>
    <n v="4"/>
    <n v="1200.32"/>
    <s v="Cash"/>
    <d v="2022-07-28T00:00:00"/>
    <x v="2"/>
    <x v="21"/>
  </r>
  <r>
    <s v="I188105"/>
    <x v="5371"/>
    <x v="4"/>
    <n v="4"/>
    <n v="20.92"/>
    <s v="Debit Card"/>
    <d v="2021-08-07T00:00:00"/>
    <x v="8"/>
    <x v="29"/>
  </r>
  <r>
    <s v="I178513"/>
    <x v="5372"/>
    <x v="1"/>
    <n v="4"/>
    <n v="2400.6799999999998"/>
    <s v="Cash"/>
    <d v="2022-05-03T00:00:00"/>
    <x v="9"/>
    <x v="18"/>
  </r>
  <r>
    <s v="I161564"/>
    <x v="5373"/>
    <x v="2"/>
    <n v="1"/>
    <n v="15.15"/>
    <s v="Credit Card"/>
    <d v="2021-11-13T00:00:00"/>
    <x v="7"/>
    <x v="9"/>
  </r>
  <r>
    <s v="I274650"/>
    <x v="5374"/>
    <x v="0"/>
    <n v="2"/>
    <n v="600.16"/>
    <s v="Credit Card"/>
    <d v="2022-01-17T00:00:00"/>
    <x v="5"/>
    <x v="6"/>
  </r>
  <r>
    <s v="I326451"/>
    <x v="5375"/>
    <x v="0"/>
    <n v="3"/>
    <n v="900.24"/>
    <s v="Debit Card"/>
    <d v="2021-01-09T00:00:00"/>
    <x v="8"/>
    <x v="7"/>
  </r>
  <r>
    <s v="I833189"/>
    <x v="5376"/>
    <x v="4"/>
    <n v="1"/>
    <n v="5.23"/>
    <s v="Debit Card"/>
    <d v="2022-08-14T00:00:00"/>
    <x v="5"/>
    <x v="13"/>
  </r>
  <r>
    <s v="I272150"/>
    <x v="5377"/>
    <x v="4"/>
    <n v="4"/>
    <n v="20.92"/>
    <s v="Cash"/>
    <d v="2021-10-18T00:00:00"/>
    <x v="5"/>
    <x v="29"/>
  </r>
  <r>
    <s v="I317544"/>
    <x v="5378"/>
    <x v="0"/>
    <n v="1"/>
    <n v="300.08"/>
    <s v="Debit Card"/>
    <d v="2021-10-26T00:00:00"/>
    <x v="0"/>
    <x v="2"/>
  </r>
  <r>
    <s v="I269048"/>
    <x v="5379"/>
    <x v="0"/>
    <n v="3"/>
    <n v="900.24"/>
    <s v="Credit Card"/>
    <d v="2022-04-19T00:00:00"/>
    <x v="8"/>
    <x v="7"/>
  </r>
  <r>
    <s v="I176033"/>
    <x v="5380"/>
    <x v="3"/>
    <n v="1"/>
    <n v="40.659999999999997"/>
    <s v="Debit Card"/>
    <d v="2022-05-23T00:00:00"/>
    <x v="5"/>
    <x v="5"/>
  </r>
  <r>
    <s v="I152063"/>
    <x v="5381"/>
    <x v="1"/>
    <n v="2"/>
    <n v="1200.3399999999999"/>
    <s v="Cash"/>
    <d v="2021-03-29T00:00:00"/>
    <x v="2"/>
    <x v="37"/>
  </r>
  <r>
    <s v="I163433"/>
    <x v="5382"/>
    <x v="3"/>
    <n v="1"/>
    <n v="40.659999999999997"/>
    <s v="Cash"/>
    <d v="2021-07-19T00:00:00"/>
    <x v="5"/>
    <x v="5"/>
  </r>
  <r>
    <s v="I199678"/>
    <x v="5383"/>
    <x v="0"/>
    <n v="1"/>
    <n v="300.08"/>
    <s v="Cash"/>
    <d v="2021-09-22T00:00:00"/>
    <x v="9"/>
    <x v="2"/>
  </r>
  <r>
    <s v="I792633"/>
    <x v="5384"/>
    <x v="4"/>
    <n v="4"/>
    <n v="20.92"/>
    <s v="Cash"/>
    <d v="2021-09-10T00:00:00"/>
    <x v="0"/>
    <x v="29"/>
  </r>
  <r>
    <s v="I228379"/>
    <x v="5385"/>
    <x v="5"/>
    <n v="2"/>
    <n v="71.680000000000007"/>
    <s v="Debit Card"/>
    <d v="2021-09-07T00:00:00"/>
    <x v="1"/>
    <x v="16"/>
  </r>
  <r>
    <s v="I245103"/>
    <x v="5386"/>
    <x v="0"/>
    <n v="3"/>
    <n v="900.24"/>
    <s v="Debit Card"/>
    <d v="2022-10-02T00:00:00"/>
    <x v="0"/>
    <x v="7"/>
  </r>
  <r>
    <s v="I851939"/>
    <x v="5387"/>
    <x v="1"/>
    <n v="3"/>
    <n v="1800.51"/>
    <s v="Credit Card"/>
    <d v="2022-04-29T00:00:00"/>
    <x v="5"/>
    <x v="1"/>
  </r>
  <r>
    <s v="I842308"/>
    <x v="5388"/>
    <x v="0"/>
    <n v="1"/>
    <n v="300.08"/>
    <s v="Cash"/>
    <d v="2021-10-02T00:00:00"/>
    <x v="5"/>
    <x v="2"/>
  </r>
  <r>
    <s v="I490952"/>
    <x v="5389"/>
    <x v="7"/>
    <n v="4"/>
    <n v="46.92"/>
    <s v="Cash"/>
    <d v="2022-04-20T00:00:00"/>
    <x v="0"/>
    <x v="38"/>
  </r>
  <r>
    <s v="I174107"/>
    <x v="5390"/>
    <x v="3"/>
    <n v="1"/>
    <n v="40.659999999999997"/>
    <s v="Cash"/>
    <d v="2022-01-18T00:00:00"/>
    <x v="5"/>
    <x v="5"/>
  </r>
  <r>
    <s v="I161020"/>
    <x v="5391"/>
    <x v="0"/>
    <n v="2"/>
    <n v="600.16"/>
    <s v="Cash"/>
    <d v="2021-06-01T00:00:00"/>
    <x v="5"/>
    <x v="6"/>
  </r>
  <r>
    <s v="I112089"/>
    <x v="5392"/>
    <x v="4"/>
    <n v="2"/>
    <n v="10.46"/>
    <s v="Cash"/>
    <d v="2022-02-06T00:00:00"/>
    <x v="0"/>
    <x v="8"/>
  </r>
  <r>
    <s v="I964266"/>
    <x v="5393"/>
    <x v="1"/>
    <n v="5"/>
    <n v="3000.85"/>
    <s v="Credit Card"/>
    <d v="2021-02-06T00:00:00"/>
    <x v="4"/>
    <x v="3"/>
  </r>
  <r>
    <s v="I861190"/>
    <x v="5394"/>
    <x v="5"/>
    <n v="3"/>
    <n v="107.52"/>
    <s v="Debit Card"/>
    <d v="2021-01-22T00:00:00"/>
    <x v="0"/>
    <x v="20"/>
  </r>
  <r>
    <s v="I296816"/>
    <x v="5395"/>
    <x v="4"/>
    <n v="4"/>
    <n v="20.92"/>
    <s v="Credit Card"/>
    <d v="2021-03-27T00:00:00"/>
    <x v="2"/>
    <x v="29"/>
  </r>
  <r>
    <s v="I213393"/>
    <x v="5396"/>
    <x v="3"/>
    <n v="4"/>
    <n v="162.63999999999999"/>
    <s v="Cash"/>
    <d v="2021-09-01T00:00:00"/>
    <x v="5"/>
    <x v="25"/>
  </r>
  <r>
    <s v="I259328"/>
    <x v="5397"/>
    <x v="0"/>
    <n v="3"/>
    <n v="900.24"/>
    <s v="Debit Card"/>
    <d v="2021-03-09T00:00:00"/>
    <x v="5"/>
    <x v="7"/>
  </r>
  <r>
    <s v="I173514"/>
    <x v="5398"/>
    <x v="0"/>
    <n v="4"/>
    <n v="1200.32"/>
    <s v="Debit Card"/>
    <d v="2022-01-17T00:00:00"/>
    <x v="7"/>
    <x v="21"/>
  </r>
  <r>
    <s v="I172349"/>
    <x v="5399"/>
    <x v="0"/>
    <n v="2"/>
    <n v="600.16"/>
    <s v="Credit Card"/>
    <d v="2022-12-04T00:00:00"/>
    <x v="5"/>
    <x v="6"/>
  </r>
  <r>
    <s v="I312241"/>
    <x v="5400"/>
    <x v="0"/>
    <n v="2"/>
    <n v="600.16"/>
    <s v="Credit Card"/>
    <d v="2023-02-26T00:00:00"/>
    <x v="4"/>
    <x v="6"/>
  </r>
  <r>
    <s v="I231894"/>
    <x v="5401"/>
    <x v="0"/>
    <n v="5"/>
    <n v="1500.4"/>
    <s v="Debit Card"/>
    <d v="2022-06-27T00:00:00"/>
    <x v="2"/>
    <x v="0"/>
  </r>
  <r>
    <s v="I224840"/>
    <x v="5402"/>
    <x v="0"/>
    <n v="2"/>
    <n v="600.16"/>
    <s v="Debit Card"/>
    <d v="2023-01-10T00:00:00"/>
    <x v="5"/>
    <x v="6"/>
  </r>
  <r>
    <s v="I333791"/>
    <x v="5403"/>
    <x v="0"/>
    <n v="1"/>
    <n v="300.08"/>
    <s v="Cash"/>
    <d v="2021-05-03T00:00:00"/>
    <x v="2"/>
    <x v="2"/>
  </r>
  <r>
    <s v="I689926"/>
    <x v="5404"/>
    <x v="3"/>
    <n v="2"/>
    <n v="81.319999999999993"/>
    <s v="Cash"/>
    <d v="2021-03-15T00:00:00"/>
    <x v="2"/>
    <x v="22"/>
  </r>
  <r>
    <s v="I708039"/>
    <x v="5405"/>
    <x v="3"/>
    <n v="4"/>
    <n v="162.63999999999999"/>
    <s v="Cash"/>
    <d v="2022-11-09T00:00:00"/>
    <x v="9"/>
    <x v="25"/>
  </r>
  <r>
    <s v="I325218"/>
    <x v="5406"/>
    <x v="3"/>
    <n v="3"/>
    <n v="121.98"/>
    <s v="Credit Card"/>
    <d v="2022-06-10T00:00:00"/>
    <x v="0"/>
    <x v="19"/>
  </r>
  <r>
    <s v="I103121"/>
    <x v="5407"/>
    <x v="7"/>
    <n v="2"/>
    <n v="23.46"/>
    <s v="Debit Card"/>
    <d v="2021-04-05T00:00:00"/>
    <x v="2"/>
    <x v="30"/>
  </r>
  <r>
    <s v="I316249"/>
    <x v="5408"/>
    <x v="3"/>
    <n v="3"/>
    <n v="121.98"/>
    <s v="Cash"/>
    <d v="2022-02-17T00:00:00"/>
    <x v="0"/>
    <x v="19"/>
  </r>
  <r>
    <s v="I158058"/>
    <x v="5409"/>
    <x v="0"/>
    <n v="5"/>
    <n v="1500.4"/>
    <s v="Cash"/>
    <d v="2022-05-01T00:00:00"/>
    <x v="1"/>
    <x v="0"/>
  </r>
  <r>
    <s v="I120445"/>
    <x v="5410"/>
    <x v="1"/>
    <n v="1"/>
    <n v="600.16999999999996"/>
    <s v="Cash"/>
    <d v="2022-11-07T00:00:00"/>
    <x v="5"/>
    <x v="35"/>
  </r>
  <r>
    <s v="I186943"/>
    <x v="5411"/>
    <x v="5"/>
    <n v="3"/>
    <n v="107.52"/>
    <s v="Cash"/>
    <d v="2022-03-05T00:00:00"/>
    <x v="8"/>
    <x v="20"/>
  </r>
  <r>
    <s v="I205112"/>
    <x v="5412"/>
    <x v="6"/>
    <n v="4"/>
    <n v="4200"/>
    <s v="Credit Card"/>
    <d v="2022-10-01T00:00:00"/>
    <x v="5"/>
    <x v="24"/>
  </r>
  <r>
    <s v="I556536"/>
    <x v="5413"/>
    <x v="6"/>
    <n v="5"/>
    <n v="5250"/>
    <s v="Cash"/>
    <d v="2022-06-20T00:00:00"/>
    <x v="3"/>
    <x v="14"/>
  </r>
  <r>
    <s v="I491489"/>
    <x v="5414"/>
    <x v="2"/>
    <n v="2"/>
    <n v="30.3"/>
    <s v="Credit Card"/>
    <d v="2022-04-20T00:00:00"/>
    <x v="0"/>
    <x v="11"/>
  </r>
  <r>
    <s v="I121628"/>
    <x v="5415"/>
    <x v="0"/>
    <n v="4"/>
    <n v="1200.32"/>
    <s v="Credit Card"/>
    <d v="2021-07-23T00:00:00"/>
    <x v="0"/>
    <x v="21"/>
  </r>
  <r>
    <s v="I249807"/>
    <x v="5416"/>
    <x v="0"/>
    <n v="4"/>
    <n v="1200.32"/>
    <s v="Debit Card"/>
    <d v="2021-05-02T00:00:00"/>
    <x v="8"/>
    <x v="21"/>
  </r>
  <r>
    <s v="I156003"/>
    <x v="5417"/>
    <x v="4"/>
    <n v="2"/>
    <n v="10.46"/>
    <s v="Cash"/>
    <d v="2022-04-21T00:00:00"/>
    <x v="2"/>
    <x v="8"/>
  </r>
  <r>
    <s v="I263217"/>
    <x v="5418"/>
    <x v="0"/>
    <n v="1"/>
    <n v="300.08"/>
    <s v="Debit Card"/>
    <d v="2021-08-19T00:00:00"/>
    <x v="6"/>
    <x v="2"/>
  </r>
  <r>
    <s v="I198895"/>
    <x v="5419"/>
    <x v="4"/>
    <n v="2"/>
    <n v="10.46"/>
    <s v="Debit Card"/>
    <d v="2023-01-31T00:00:00"/>
    <x v="2"/>
    <x v="8"/>
  </r>
  <r>
    <s v="I260784"/>
    <x v="5420"/>
    <x v="0"/>
    <n v="2"/>
    <n v="600.16"/>
    <s v="Credit Card"/>
    <d v="2022-02-08T00:00:00"/>
    <x v="4"/>
    <x v="6"/>
  </r>
  <r>
    <s v="I162794"/>
    <x v="5421"/>
    <x v="0"/>
    <n v="5"/>
    <n v="1500.4"/>
    <s v="Cash"/>
    <d v="2022-02-01T00:00:00"/>
    <x v="2"/>
    <x v="0"/>
  </r>
  <r>
    <s v="I815821"/>
    <x v="5422"/>
    <x v="5"/>
    <n v="3"/>
    <n v="107.52"/>
    <s v="Cash"/>
    <d v="2022-04-07T00:00:00"/>
    <x v="7"/>
    <x v="20"/>
  </r>
  <r>
    <s v="I184738"/>
    <x v="5423"/>
    <x v="0"/>
    <n v="4"/>
    <n v="1200.32"/>
    <s v="Credit Card"/>
    <d v="2021-08-19T00:00:00"/>
    <x v="1"/>
    <x v="21"/>
  </r>
  <r>
    <s v="I227454"/>
    <x v="5424"/>
    <x v="4"/>
    <n v="2"/>
    <n v="10.46"/>
    <s v="Debit Card"/>
    <d v="2022-07-15T00:00:00"/>
    <x v="7"/>
    <x v="8"/>
  </r>
  <r>
    <s v="I101879"/>
    <x v="5425"/>
    <x v="3"/>
    <n v="2"/>
    <n v="81.319999999999993"/>
    <s v="Credit Card"/>
    <d v="2021-06-18T00:00:00"/>
    <x v="0"/>
    <x v="22"/>
  </r>
  <r>
    <s v="I218125"/>
    <x v="5426"/>
    <x v="3"/>
    <n v="3"/>
    <n v="121.98"/>
    <s v="Credit Card"/>
    <d v="2021-02-01T00:00:00"/>
    <x v="2"/>
    <x v="19"/>
  </r>
  <r>
    <s v="I252163"/>
    <x v="5427"/>
    <x v="3"/>
    <n v="3"/>
    <n v="121.98"/>
    <s v="Debit Card"/>
    <d v="2021-02-26T00:00:00"/>
    <x v="1"/>
    <x v="19"/>
  </r>
  <r>
    <s v="I286000"/>
    <x v="5428"/>
    <x v="0"/>
    <n v="4"/>
    <n v="1200.32"/>
    <s v="Credit Card"/>
    <d v="2021-04-09T00:00:00"/>
    <x v="2"/>
    <x v="21"/>
  </r>
  <r>
    <s v="I132877"/>
    <x v="5429"/>
    <x v="0"/>
    <n v="5"/>
    <n v="1500.4"/>
    <s v="Cash"/>
    <d v="2021-10-07T00:00:00"/>
    <x v="3"/>
    <x v="0"/>
  </r>
  <r>
    <s v="I499273"/>
    <x v="5430"/>
    <x v="0"/>
    <n v="4"/>
    <n v="1200.32"/>
    <s v="Credit Card"/>
    <d v="2023-01-20T00:00:00"/>
    <x v="0"/>
    <x v="21"/>
  </r>
  <r>
    <s v="I115301"/>
    <x v="5431"/>
    <x v="1"/>
    <n v="5"/>
    <n v="3000.85"/>
    <s v="Credit Card"/>
    <d v="2022-10-14T00:00:00"/>
    <x v="5"/>
    <x v="3"/>
  </r>
  <r>
    <s v="I127961"/>
    <x v="5432"/>
    <x v="0"/>
    <n v="4"/>
    <n v="1200.32"/>
    <s v="Debit Card"/>
    <d v="2021-04-13T00:00:00"/>
    <x v="2"/>
    <x v="21"/>
  </r>
  <r>
    <s v="I892880"/>
    <x v="5433"/>
    <x v="5"/>
    <n v="5"/>
    <n v="179.2"/>
    <s v="Credit Card"/>
    <d v="2022-06-23T00:00:00"/>
    <x v="5"/>
    <x v="34"/>
  </r>
  <r>
    <s v="I101022"/>
    <x v="5434"/>
    <x v="5"/>
    <n v="3"/>
    <n v="107.52"/>
    <s v="Credit Card"/>
    <d v="2021-09-21T00:00:00"/>
    <x v="0"/>
    <x v="20"/>
  </r>
  <r>
    <s v="I269818"/>
    <x v="5435"/>
    <x v="0"/>
    <n v="5"/>
    <n v="1500.4"/>
    <s v="Credit Card"/>
    <d v="2022-03-14T00:00:00"/>
    <x v="5"/>
    <x v="0"/>
  </r>
  <r>
    <s v="I283930"/>
    <x v="5436"/>
    <x v="0"/>
    <n v="2"/>
    <n v="600.16"/>
    <s v="Debit Card"/>
    <d v="2022-12-20T00:00:00"/>
    <x v="1"/>
    <x v="6"/>
  </r>
  <r>
    <s v="I202425"/>
    <x v="5437"/>
    <x v="0"/>
    <n v="1"/>
    <n v="300.08"/>
    <s v="Cash"/>
    <d v="2021-06-27T00:00:00"/>
    <x v="9"/>
    <x v="2"/>
  </r>
  <r>
    <s v="I292582"/>
    <x v="5438"/>
    <x v="7"/>
    <n v="5"/>
    <n v="58.65"/>
    <s v="Cash"/>
    <d v="2021-04-28T00:00:00"/>
    <x v="5"/>
    <x v="26"/>
  </r>
  <r>
    <s v="I102408"/>
    <x v="5439"/>
    <x v="0"/>
    <n v="5"/>
    <n v="1500.4"/>
    <s v="Credit Card"/>
    <d v="2022-07-08T00:00:00"/>
    <x v="5"/>
    <x v="0"/>
  </r>
  <r>
    <s v="I121795"/>
    <x v="5440"/>
    <x v="3"/>
    <n v="5"/>
    <n v="203.3"/>
    <s v="Credit Card"/>
    <d v="2022-11-12T00:00:00"/>
    <x v="0"/>
    <x v="17"/>
  </r>
  <r>
    <s v="I133464"/>
    <x v="5441"/>
    <x v="0"/>
    <n v="4"/>
    <n v="1200.32"/>
    <s v="Credit Card"/>
    <d v="2022-03-29T00:00:00"/>
    <x v="5"/>
    <x v="21"/>
  </r>
  <r>
    <s v="I174905"/>
    <x v="5442"/>
    <x v="1"/>
    <n v="1"/>
    <n v="600.16999999999996"/>
    <s v="Cash"/>
    <d v="2022-11-06T00:00:00"/>
    <x v="5"/>
    <x v="35"/>
  </r>
  <r>
    <s v="I142487"/>
    <x v="5443"/>
    <x v="1"/>
    <n v="1"/>
    <n v="600.16999999999996"/>
    <s v="Cash"/>
    <d v="2022-09-09T00:00:00"/>
    <x v="2"/>
    <x v="35"/>
  </r>
  <r>
    <s v="I163013"/>
    <x v="5444"/>
    <x v="0"/>
    <n v="3"/>
    <n v="900.24"/>
    <s v="Cash"/>
    <d v="2023-02-06T00:00:00"/>
    <x v="5"/>
    <x v="7"/>
  </r>
  <r>
    <s v="I538498"/>
    <x v="5445"/>
    <x v="5"/>
    <n v="4"/>
    <n v="143.36000000000001"/>
    <s v="Cash"/>
    <d v="2023-02-01T00:00:00"/>
    <x v="6"/>
    <x v="10"/>
  </r>
  <r>
    <s v="I324339"/>
    <x v="5446"/>
    <x v="4"/>
    <n v="4"/>
    <n v="20.92"/>
    <s v="Cash"/>
    <d v="2021-02-22T00:00:00"/>
    <x v="6"/>
    <x v="29"/>
  </r>
  <r>
    <s v="I269598"/>
    <x v="5447"/>
    <x v="5"/>
    <n v="1"/>
    <n v="35.840000000000003"/>
    <s v="Cash"/>
    <d v="2022-08-31T00:00:00"/>
    <x v="2"/>
    <x v="32"/>
  </r>
  <r>
    <s v="I331806"/>
    <x v="5448"/>
    <x v="3"/>
    <n v="3"/>
    <n v="121.98"/>
    <s v="Cash"/>
    <d v="2022-06-14T00:00:00"/>
    <x v="0"/>
    <x v="19"/>
  </r>
  <r>
    <s v="I185164"/>
    <x v="5449"/>
    <x v="1"/>
    <n v="3"/>
    <n v="1800.51"/>
    <s v="Cash"/>
    <d v="2023-01-24T00:00:00"/>
    <x v="5"/>
    <x v="1"/>
  </r>
  <r>
    <s v="I254861"/>
    <x v="5450"/>
    <x v="3"/>
    <n v="4"/>
    <n v="162.63999999999999"/>
    <s v="Cash"/>
    <d v="2023-02-28T00:00:00"/>
    <x v="8"/>
    <x v="25"/>
  </r>
  <r>
    <s v="I118970"/>
    <x v="5451"/>
    <x v="0"/>
    <n v="5"/>
    <n v="1500.4"/>
    <s v="Debit Card"/>
    <d v="2022-04-08T00:00:00"/>
    <x v="3"/>
    <x v="0"/>
  </r>
  <r>
    <s v="I191365"/>
    <x v="5452"/>
    <x v="4"/>
    <n v="4"/>
    <n v="20.92"/>
    <s v="Credit Card"/>
    <d v="2021-08-28T00:00:00"/>
    <x v="9"/>
    <x v="29"/>
  </r>
  <r>
    <s v="I647398"/>
    <x v="5453"/>
    <x v="7"/>
    <n v="4"/>
    <n v="46.92"/>
    <s v="Credit Card"/>
    <d v="2021-02-20T00:00:00"/>
    <x v="7"/>
    <x v="38"/>
  </r>
  <r>
    <s v="I315218"/>
    <x v="5454"/>
    <x v="0"/>
    <n v="2"/>
    <n v="600.16"/>
    <s v="Credit Card"/>
    <d v="2022-05-06T00:00:00"/>
    <x v="2"/>
    <x v="6"/>
  </r>
  <r>
    <s v="I246348"/>
    <x v="5455"/>
    <x v="0"/>
    <n v="3"/>
    <n v="900.24"/>
    <s v="Cash"/>
    <d v="2021-05-16T00:00:00"/>
    <x v="2"/>
    <x v="7"/>
  </r>
  <r>
    <s v="I743449"/>
    <x v="5456"/>
    <x v="4"/>
    <n v="3"/>
    <n v="15.69"/>
    <s v="Debit Card"/>
    <d v="2022-11-23T00:00:00"/>
    <x v="9"/>
    <x v="12"/>
  </r>
  <r>
    <s v="I304006"/>
    <x v="5457"/>
    <x v="6"/>
    <n v="1"/>
    <n v="1050"/>
    <s v="Credit Card"/>
    <d v="2021-12-16T00:00:00"/>
    <x v="8"/>
    <x v="36"/>
  </r>
  <r>
    <s v="I172004"/>
    <x v="5458"/>
    <x v="0"/>
    <n v="2"/>
    <n v="600.16"/>
    <s v="Cash"/>
    <d v="2022-02-12T00:00:00"/>
    <x v="3"/>
    <x v="6"/>
  </r>
  <r>
    <s v="I559391"/>
    <x v="5459"/>
    <x v="5"/>
    <n v="2"/>
    <n v="71.680000000000007"/>
    <s v="Debit Card"/>
    <d v="2022-10-15T00:00:00"/>
    <x v="9"/>
    <x v="16"/>
  </r>
  <r>
    <s v="I297614"/>
    <x v="5460"/>
    <x v="0"/>
    <n v="1"/>
    <n v="300.08"/>
    <s v="Cash"/>
    <d v="2023-02-07T00:00:00"/>
    <x v="5"/>
    <x v="2"/>
  </r>
  <r>
    <s v="I163278"/>
    <x v="5461"/>
    <x v="0"/>
    <n v="1"/>
    <n v="300.08"/>
    <s v="Cash"/>
    <d v="2021-02-28T00:00:00"/>
    <x v="8"/>
    <x v="2"/>
  </r>
  <r>
    <s v="I463928"/>
    <x v="5462"/>
    <x v="4"/>
    <n v="1"/>
    <n v="5.23"/>
    <s v="Debit Card"/>
    <d v="2022-01-27T00:00:00"/>
    <x v="5"/>
    <x v="13"/>
  </r>
  <r>
    <s v="I135286"/>
    <x v="5463"/>
    <x v="5"/>
    <n v="2"/>
    <n v="71.680000000000007"/>
    <s v="Cash"/>
    <d v="2022-12-04T00:00:00"/>
    <x v="5"/>
    <x v="16"/>
  </r>
  <r>
    <s v="I152228"/>
    <x v="5464"/>
    <x v="4"/>
    <n v="2"/>
    <n v="10.46"/>
    <s v="Credit Card"/>
    <d v="2021-08-07T00:00:00"/>
    <x v="0"/>
    <x v="8"/>
  </r>
  <r>
    <s v="I141343"/>
    <x v="5465"/>
    <x v="0"/>
    <n v="3"/>
    <n v="900.24"/>
    <s v="Cash"/>
    <d v="2022-12-28T00:00:00"/>
    <x v="9"/>
    <x v="7"/>
  </r>
  <r>
    <s v="I441957"/>
    <x v="5466"/>
    <x v="7"/>
    <n v="3"/>
    <n v="35.19"/>
    <s v="Cash"/>
    <d v="2022-06-18T00:00:00"/>
    <x v="5"/>
    <x v="28"/>
  </r>
  <r>
    <s v="I160211"/>
    <x v="5467"/>
    <x v="4"/>
    <n v="4"/>
    <n v="20.92"/>
    <s v="Debit Card"/>
    <d v="2021-02-01T00:00:00"/>
    <x v="0"/>
    <x v="29"/>
  </r>
  <r>
    <s v="I233609"/>
    <x v="5468"/>
    <x v="1"/>
    <n v="4"/>
    <n v="2400.6799999999998"/>
    <s v="Cash"/>
    <d v="2021-08-07T00:00:00"/>
    <x v="0"/>
    <x v="18"/>
  </r>
  <r>
    <s v="I303406"/>
    <x v="5469"/>
    <x v="0"/>
    <n v="1"/>
    <n v="300.08"/>
    <s v="Credit Card"/>
    <d v="2021-05-10T00:00:00"/>
    <x v="5"/>
    <x v="2"/>
  </r>
  <r>
    <s v="I188073"/>
    <x v="5470"/>
    <x v="0"/>
    <n v="2"/>
    <n v="600.16"/>
    <s v="Cash"/>
    <d v="2022-07-31T00:00:00"/>
    <x v="0"/>
    <x v="6"/>
  </r>
  <r>
    <s v="I245148"/>
    <x v="5471"/>
    <x v="0"/>
    <n v="3"/>
    <n v="900.24"/>
    <s v="Debit Card"/>
    <d v="2022-04-08T00:00:00"/>
    <x v="2"/>
    <x v="7"/>
  </r>
  <r>
    <s v="I181684"/>
    <x v="5472"/>
    <x v="5"/>
    <n v="4"/>
    <n v="143.36000000000001"/>
    <s v="Debit Card"/>
    <d v="2021-07-21T00:00:00"/>
    <x v="0"/>
    <x v="10"/>
  </r>
  <r>
    <s v="I242666"/>
    <x v="5473"/>
    <x v="0"/>
    <n v="4"/>
    <n v="1200.32"/>
    <s v="Cash"/>
    <d v="2022-09-04T00:00:00"/>
    <x v="3"/>
    <x v="21"/>
  </r>
  <r>
    <s v="I188845"/>
    <x v="5474"/>
    <x v="6"/>
    <n v="3"/>
    <n v="3150"/>
    <s v="Cash"/>
    <d v="2021-02-09T00:00:00"/>
    <x v="5"/>
    <x v="33"/>
  </r>
  <r>
    <s v="I850178"/>
    <x v="5475"/>
    <x v="7"/>
    <n v="2"/>
    <n v="23.46"/>
    <s v="Debit Card"/>
    <d v="2022-08-19T00:00:00"/>
    <x v="3"/>
    <x v="30"/>
  </r>
  <r>
    <s v="I134467"/>
    <x v="5476"/>
    <x v="5"/>
    <n v="1"/>
    <n v="35.840000000000003"/>
    <s v="Cash"/>
    <d v="2021-09-02T00:00:00"/>
    <x v="2"/>
    <x v="32"/>
  </r>
  <r>
    <s v="I225830"/>
    <x v="5477"/>
    <x v="0"/>
    <n v="5"/>
    <n v="1500.4"/>
    <s v="Cash"/>
    <d v="2023-02-25T00:00:00"/>
    <x v="7"/>
    <x v="0"/>
  </r>
  <r>
    <s v="I260930"/>
    <x v="5478"/>
    <x v="1"/>
    <n v="2"/>
    <n v="1200.3399999999999"/>
    <s v="Debit Card"/>
    <d v="2021-01-02T00:00:00"/>
    <x v="3"/>
    <x v="37"/>
  </r>
  <r>
    <s v="I320229"/>
    <x v="5479"/>
    <x v="5"/>
    <n v="1"/>
    <n v="35.840000000000003"/>
    <s v="Debit Card"/>
    <d v="2023-02-25T00:00:00"/>
    <x v="6"/>
    <x v="32"/>
  </r>
  <r>
    <s v="I296765"/>
    <x v="5480"/>
    <x v="4"/>
    <n v="3"/>
    <n v="15.69"/>
    <s v="Cash"/>
    <d v="2022-06-10T00:00:00"/>
    <x v="4"/>
    <x v="12"/>
  </r>
  <r>
    <s v="I200557"/>
    <x v="5481"/>
    <x v="4"/>
    <n v="3"/>
    <n v="15.69"/>
    <s v="Debit Card"/>
    <d v="2022-05-28T00:00:00"/>
    <x v="5"/>
    <x v="12"/>
  </r>
  <r>
    <s v="I259359"/>
    <x v="5482"/>
    <x v="5"/>
    <n v="2"/>
    <n v="71.680000000000007"/>
    <s v="Debit Card"/>
    <d v="2021-02-19T00:00:00"/>
    <x v="0"/>
    <x v="16"/>
  </r>
  <r>
    <s v="I162598"/>
    <x v="5483"/>
    <x v="3"/>
    <n v="5"/>
    <n v="203.3"/>
    <s v="Cash"/>
    <d v="2022-08-02T00:00:00"/>
    <x v="2"/>
    <x v="17"/>
  </r>
  <r>
    <s v="I191815"/>
    <x v="5484"/>
    <x v="1"/>
    <n v="3"/>
    <n v="1800.51"/>
    <s v="Cash"/>
    <d v="2022-04-15T00:00:00"/>
    <x v="2"/>
    <x v="1"/>
  </r>
  <r>
    <s v="I229494"/>
    <x v="5485"/>
    <x v="6"/>
    <n v="1"/>
    <n v="1050"/>
    <s v="Debit Card"/>
    <d v="2021-04-29T00:00:00"/>
    <x v="5"/>
    <x v="36"/>
  </r>
  <r>
    <s v="I244429"/>
    <x v="5486"/>
    <x v="0"/>
    <n v="1"/>
    <n v="300.08"/>
    <s v="Cash"/>
    <d v="2021-07-28T00:00:00"/>
    <x v="0"/>
    <x v="2"/>
  </r>
  <r>
    <s v="I226485"/>
    <x v="5487"/>
    <x v="0"/>
    <n v="5"/>
    <n v="1500.4"/>
    <s v="Cash"/>
    <d v="2022-12-14T00:00:00"/>
    <x v="2"/>
    <x v="0"/>
  </r>
  <r>
    <s v="I159105"/>
    <x v="5488"/>
    <x v="5"/>
    <n v="3"/>
    <n v="107.52"/>
    <s v="Debit Card"/>
    <d v="2022-07-26T00:00:00"/>
    <x v="4"/>
    <x v="20"/>
  </r>
  <r>
    <s v="I114758"/>
    <x v="5489"/>
    <x v="0"/>
    <n v="3"/>
    <n v="900.24"/>
    <s v="Credit Card"/>
    <d v="2022-08-01T00:00:00"/>
    <x v="0"/>
    <x v="7"/>
  </r>
  <r>
    <s v="I948767"/>
    <x v="5490"/>
    <x v="3"/>
    <n v="1"/>
    <n v="40.659999999999997"/>
    <s v="Debit Card"/>
    <d v="2022-12-10T00:00:00"/>
    <x v="9"/>
    <x v="5"/>
  </r>
  <r>
    <s v="I142568"/>
    <x v="5491"/>
    <x v="0"/>
    <n v="1"/>
    <n v="300.08"/>
    <s v="Credit Card"/>
    <d v="2021-10-15T00:00:00"/>
    <x v="5"/>
    <x v="2"/>
  </r>
  <r>
    <s v="I797383"/>
    <x v="5492"/>
    <x v="0"/>
    <n v="3"/>
    <n v="900.24"/>
    <s v="Credit Card"/>
    <d v="2021-10-14T00:00:00"/>
    <x v="3"/>
    <x v="7"/>
  </r>
  <r>
    <s v="I656535"/>
    <x v="5493"/>
    <x v="0"/>
    <n v="2"/>
    <n v="600.16"/>
    <s v="Credit Card"/>
    <d v="2022-07-30T00:00:00"/>
    <x v="2"/>
    <x v="6"/>
  </r>
  <r>
    <s v="I231063"/>
    <x v="5494"/>
    <x v="0"/>
    <n v="1"/>
    <n v="300.08"/>
    <s v="Cash"/>
    <d v="2021-04-26T00:00:00"/>
    <x v="3"/>
    <x v="2"/>
  </r>
  <r>
    <s v="I562016"/>
    <x v="5495"/>
    <x v="4"/>
    <n v="5"/>
    <n v="26.15"/>
    <s v="Cash"/>
    <d v="2023-03-06T00:00:00"/>
    <x v="1"/>
    <x v="27"/>
  </r>
  <r>
    <s v="I139342"/>
    <x v="5496"/>
    <x v="1"/>
    <n v="5"/>
    <n v="3000.85"/>
    <s v="Credit Card"/>
    <d v="2022-06-20T00:00:00"/>
    <x v="5"/>
    <x v="3"/>
  </r>
  <r>
    <s v="I150911"/>
    <x v="5497"/>
    <x v="6"/>
    <n v="5"/>
    <n v="5250"/>
    <s v="Credit Card"/>
    <d v="2022-11-11T00:00:00"/>
    <x v="5"/>
    <x v="14"/>
  </r>
  <r>
    <s v="I954706"/>
    <x v="5498"/>
    <x v="6"/>
    <n v="1"/>
    <n v="1050"/>
    <s v="Cash"/>
    <d v="2021-05-09T00:00:00"/>
    <x v="5"/>
    <x v="36"/>
  </r>
  <r>
    <s v="I156257"/>
    <x v="5499"/>
    <x v="4"/>
    <n v="3"/>
    <n v="15.69"/>
    <s v="Debit Card"/>
    <d v="2021-10-23T00:00:00"/>
    <x v="0"/>
    <x v="12"/>
  </r>
  <r>
    <s v="I808751"/>
    <x v="5500"/>
    <x v="5"/>
    <n v="2"/>
    <n v="71.680000000000007"/>
    <s v="Cash"/>
    <d v="2022-08-14T00:00:00"/>
    <x v="2"/>
    <x v="16"/>
  </r>
  <r>
    <s v="I254169"/>
    <x v="5501"/>
    <x v="0"/>
    <n v="1"/>
    <n v="300.08"/>
    <s v="Cash"/>
    <d v="2022-09-07T00:00:00"/>
    <x v="5"/>
    <x v="2"/>
  </r>
  <r>
    <s v="I218960"/>
    <x v="5502"/>
    <x v="3"/>
    <n v="5"/>
    <n v="203.3"/>
    <s v="Cash"/>
    <d v="2021-06-22T00:00:00"/>
    <x v="2"/>
    <x v="17"/>
  </r>
  <r>
    <s v="I506215"/>
    <x v="5503"/>
    <x v="5"/>
    <n v="2"/>
    <n v="71.680000000000007"/>
    <s v="Cash"/>
    <d v="2023-02-16T00:00:00"/>
    <x v="0"/>
    <x v="16"/>
  </r>
  <r>
    <s v="I202386"/>
    <x v="5504"/>
    <x v="3"/>
    <n v="3"/>
    <n v="121.98"/>
    <s v="Cash"/>
    <d v="2021-01-07T00:00:00"/>
    <x v="4"/>
    <x v="19"/>
  </r>
  <r>
    <s v="I346323"/>
    <x v="5505"/>
    <x v="0"/>
    <n v="4"/>
    <n v="1200.32"/>
    <s v="Debit Card"/>
    <d v="2021-09-12T00:00:00"/>
    <x v="2"/>
    <x v="21"/>
  </r>
  <r>
    <s v="I712882"/>
    <x v="5506"/>
    <x v="0"/>
    <n v="4"/>
    <n v="1200.32"/>
    <s v="Cash"/>
    <d v="2022-04-21T00:00:00"/>
    <x v="4"/>
    <x v="21"/>
  </r>
  <r>
    <s v="I371638"/>
    <x v="5507"/>
    <x v="0"/>
    <n v="5"/>
    <n v="1500.4"/>
    <s v="Credit Card"/>
    <d v="2021-12-16T00:00:00"/>
    <x v="2"/>
    <x v="0"/>
  </r>
  <r>
    <s v="I300597"/>
    <x v="5508"/>
    <x v="1"/>
    <n v="5"/>
    <n v="3000.85"/>
    <s v="Debit Card"/>
    <d v="2023-03-08T00:00:00"/>
    <x v="1"/>
    <x v="3"/>
  </r>
  <r>
    <s v="I225493"/>
    <x v="5509"/>
    <x v="0"/>
    <n v="2"/>
    <n v="600.16"/>
    <s v="Credit Card"/>
    <d v="2021-05-09T00:00:00"/>
    <x v="0"/>
    <x v="6"/>
  </r>
  <r>
    <s v="I200500"/>
    <x v="5510"/>
    <x v="1"/>
    <n v="4"/>
    <n v="2400.6799999999998"/>
    <s v="Credit Card"/>
    <d v="2021-05-11T00:00:00"/>
    <x v="2"/>
    <x v="18"/>
  </r>
  <r>
    <s v="I723571"/>
    <x v="5511"/>
    <x v="6"/>
    <n v="1"/>
    <n v="1050"/>
    <s v="Debit Card"/>
    <d v="2021-08-18T00:00:00"/>
    <x v="8"/>
    <x v="36"/>
  </r>
  <r>
    <s v="I134826"/>
    <x v="5512"/>
    <x v="1"/>
    <n v="4"/>
    <n v="2400.6799999999998"/>
    <s v="Debit Card"/>
    <d v="2021-08-08T00:00:00"/>
    <x v="5"/>
    <x v="18"/>
  </r>
  <r>
    <s v="I164685"/>
    <x v="5513"/>
    <x v="4"/>
    <n v="3"/>
    <n v="15.69"/>
    <s v="Credit Card"/>
    <d v="2022-08-15T00:00:00"/>
    <x v="4"/>
    <x v="12"/>
  </r>
  <r>
    <s v="I228261"/>
    <x v="5514"/>
    <x v="3"/>
    <n v="4"/>
    <n v="162.63999999999999"/>
    <s v="Debit Card"/>
    <d v="2022-02-06T00:00:00"/>
    <x v="5"/>
    <x v="25"/>
  </r>
  <r>
    <s v="I154538"/>
    <x v="5515"/>
    <x v="3"/>
    <n v="4"/>
    <n v="162.63999999999999"/>
    <s v="Cash"/>
    <d v="2022-04-08T00:00:00"/>
    <x v="1"/>
    <x v="25"/>
  </r>
  <r>
    <s v="I319624"/>
    <x v="5516"/>
    <x v="3"/>
    <n v="1"/>
    <n v="40.659999999999997"/>
    <s v="Credit Card"/>
    <d v="2022-09-23T00:00:00"/>
    <x v="2"/>
    <x v="5"/>
  </r>
  <r>
    <s v="I205452"/>
    <x v="5517"/>
    <x v="0"/>
    <n v="3"/>
    <n v="900.24"/>
    <s v="Cash"/>
    <d v="2022-09-11T00:00:00"/>
    <x v="7"/>
    <x v="7"/>
  </r>
  <r>
    <s v="I685763"/>
    <x v="5518"/>
    <x v="6"/>
    <n v="1"/>
    <n v="1050"/>
    <s v="Cash"/>
    <d v="2021-07-09T00:00:00"/>
    <x v="2"/>
    <x v="36"/>
  </r>
  <r>
    <s v="I125423"/>
    <x v="5519"/>
    <x v="6"/>
    <n v="5"/>
    <n v="5250"/>
    <s v="Cash"/>
    <d v="2021-09-27T00:00:00"/>
    <x v="6"/>
    <x v="14"/>
  </r>
  <r>
    <s v="I348930"/>
    <x v="5520"/>
    <x v="0"/>
    <n v="3"/>
    <n v="900.24"/>
    <s v="Credit Card"/>
    <d v="2021-03-16T00:00:00"/>
    <x v="0"/>
    <x v="7"/>
  </r>
  <r>
    <s v="I926025"/>
    <x v="5521"/>
    <x v="4"/>
    <n v="4"/>
    <n v="20.92"/>
    <s v="Debit Card"/>
    <d v="2022-09-18T00:00:00"/>
    <x v="5"/>
    <x v="29"/>
  </r>
  <r>
    <s v="I668694"/>
    <x v="5522"/>
    <x v="0"/>
    <n v="1"/>
    <n v="300.08"/>
    <s v="Cash"/>
    <d v="2022-11-23T00:00:00"/>
    <x v="5"/>
    <x v="2"/>
  </r>
  <r>
    <s v="I468874"/>
    <x v="5523"/>
    <x v="3"/>
    <n v="1"/>
    <n v="40.659999999999997"/>
    <s v="Credit Card"/>
    <d v="2022-10-22T00:00:00"/>
    <x v="0"/>
    <x v="5"/>
  </r>
  <r>
    <s v="I267562"/>
    <x v="5524"/>
    <x v="4"/>
    <n v="2"/>
    <n v="10.46"/>
    <s v="Credit Card"/>
    <d v="2021-04-17T00:00:00"/>
    <x v="1"/>
    <x v="8"/>
  </r>
  <r>
    <s v="I219176"/>
    <x v="5525"/>
    <x v="4"/>
    <n v="2"/>
    <n v="10.46"/>
    <s v="Cash"/>
    <d v="2021-06-05T00:00:00"/>
    <x v="0"/>
    <x v="8"/>
  </r>
  <r>
    <s v="I153556"/>
    <x v="5526"/>
    <x v="1"/>
    <n v="5"/>
    <n v="3000.85"/>
    <s v="Cash"/>
    <d v="2021-01-24T00:00:00"/>
    <x v="7"/>
    <x v="3"/>
  </r>
  <r>
    <s v="I303035"/>
    <x v="5527"/>
    <x v="0"/>
    <n v="1"/>
    <n v="300.08"/>
    <s v="Cash"/>
    <d v="2022-08-23T00:00:00"/>
    <x v="4"/>
    <x v="2"/>
  </r>
  <r>
    <s v="I352991"/>
    <x v="5528"/>
    <x v="3"/>
    <n v="2"/>
    <n v="81.319999999999993"/>
    <s v="Cash"/>
    <d v="2021-04-08T00:00:00"/>
    <x v="2"/>
    <x v="22"/>
  </r>
  <r>
    <s v="I241656"/>
    <x v="5529"/>
    <x v="0"/>
    <n v="4"/>
    <n v="1200.32"/>
    <s v="Cash"/>
    <d v="2022-11-22T00:00:00"/>
    <x v="7"/>
    <x v="21"/>
  </r>
  <r>
    <s v="I437431"/>
    <x v="5530"/>
    <x v="0"/>
    <n v="5"/>
    <n v="1500.4"/>
    <s v="Cash"/>
    <d v="2021-07-18T00:00:00"/>
    <x v="2"/>
    <x v="0"/>
  </r>
  <r>
    <s v="I251711"/>
    <x v="5531"/>
    <x v="0"/>
    <n v="3"/>
    <n v="900.24"/>
    <s v="Debit Card"/>
    <d v="2023-02-26T00:00:00"/>
    <x v="1"/>
    <x v="7"/>
  </r>
  <r>
    <s v="I190715"/>
    <x v="5532"/>
    <x v="3"/>
    <n v="1"/>
    <n v="40.659999999999997"/>
    <s v="Cash"/>
    <d v="2022-08-20T00:00:00"/>
    <x v="3"/>
    <x v="5"/>
  </r>
  <r>
    <s v="I219113"/>
    <x v="5533"/>
    <x v="1"/>
    <n v="1"/>
    <n v="600.16999999999996"/>
    <s v="Credit Card"/>
    <d v="2021-06-18T00:00:00"/>
    <x v="8"/>
    <x v="35"/>
  </r>
  <r>
    <s v="I293524"/>
    <x v="5534"/>
    <x v="3"/>
    <n v="5"/>
    <n v="203.3"/>
    <s v="Credit Card"/>
    <d v="2022-08-19T00:00:00"/>
    <x v="8"/>
    <x v="17"/>
  </r>
  <r>
    <s v="I985258"/>
    <x v="5535"/>
    <x v="0"/>
    <n v="5"/>
    <n v="1500.4"/>
    <s v="Debit Card"/>
    <d v="2023-01-01T00:00:00"/>
    <x v="0"/>
    <x v="0"/>
  </r>
  <r>
    <s v="I278655"/>
    <x v="5536"/>
    <x v="3"/>
    <n v="1"/>
    <n v="40.659999999999997"/>
    <s v="Credit Card"/>
    <d v="2023-01-13T00:00:00"/>
    <x v="0"/>
    <x v="5"/>
  </r>
  <r>
    <s v="I907765"/>
    <x v="5537"/>
    <x v="0"/>
    <n v="4"/>
    <n v="1200.32"/>
    <s v="Credit Card"/>
    <d v="2021-02-26T00:00:00"/>
    <x v="3"/>
    <x v="21"/>
  </r>
  <r>
    <s v="I985952"/>
    <x v="5538"/>
    <x v="4"/>
    <n v="5"/>
    <n v="26.15"/>
    <s v="Cash"/>
    <d v="2021-05-28T00:00:00"/>
    <x v="9"/>
    <x v="27"/>
  </r>
  <r>
    <s v="I385587"/>
    <x v="5539"/>
    <x v="1"/>
    <n v="5"/>
    <n v="3000.85"/>
    <s v="Cash"/>
    <d v="2022-11-12T00:00:00"/>
    <x v="7"/>
    <x v="3"/>
  </r>
  <r>
    <s v="I295669"/>
    <x v="5540"/>
    <x v="0"/>
    <n v="4"/>
    <n v="1200.32"/>
    <s v="Cash"/>
    <d v="2022-03-21T00:00:00"/>
    <x v="2"/>
    <x v="21"/>
  </r>
  <r>
    <s v="I313739"/>
    <x v="5541"/>
    <x v="1"/>
    <n v="3"/>
    <n v="1800.51"/>
    <s v="Credit Card"/>
    <d v="2023-02-09T00:00:00"/>
    <x v="3"/>
    <x v="1"/>
  </r>
  <r>
    <s v="I210669"/>
    <x v="5542"/>
    <x v="5"/>
    <n v="5"/>
    <n v="179.2"/>
    <s v="Cash"/>
    <d v="2021-01-21T00:00:00"/>
    <x v="5"/>
    <x v="34"/>
  </r>
  <r>
    <s v="I156510"/>
    <x v="5543"/>
    <x v="0"/>
    <n v="2"/>
    <n v="600.16"/>
    <s v="Credit Card"/>
    <d v="2021-05-13T00:00:00"/>
    <x v="9"/>
    <x v="6"/>
  </r>
  <r>
    <s v="I353294"/>
    <x v="5544"/>
    <x v="2"/>
    <n v="2"/>
    <n v="30.3"/>
    <s v="Credit Card"/>
    <d v="2021-02-10T00:00:00"/>
    <x v="4"/>
    <x v="11"/>
  </r>
  <r>
    <s v="I130195"/>
    <x v="5545"/>
    <x v="4"/>
    <n v="2"/>
    <n v="10.46"/>
    <s v="Credit Card"/>
    <d v="2021-10-11T00:00:00"/>
    <x v="2"/>
    <x v="8"/>
  </r>
  <r>
    <s v="I118277"/>
    <x v="5546"/>
    <x v="0"/>
    <n v="3"/>
    <n v="900.24"/>
    <s v="Credit Card"/>
    <d v="2022-06-20T00:00:00"/>
    <x v="6"/>
    <x v="7"/>
  </r>
  <r>
    <s v="I153382"/>
    <x v="5547"/>
    <x v="2"/>
    <n v="1"/>
    <n v="15.15"/>
    <s v="Debit Card"/>
    <d v="2022-07-31T00:00:00"/>
    <x v="1"/>
    <x v="9"/>
  </r>
  <r>
    <s v="I126622"/>
    <x v="5548"/>
    <x v="4"/>
    <n v="5"/>
    <n v="26.15"/>
    <s v="Credit Card"/>
    <d v="2021-01-26T00:00:00"/>
    <x v="9"/>
    <x v="27"/>
  </r>
  <r>
    <s v="I328006"/>
    <x v="5549"/>
    <x v="4"/>
    <n v="3"/>
    <n v="15.69"/>
    <s v="Debit Card"/>
    <d v="2021-06-23T00:00:00"/>
    <x v="0"/>
    <x v="12"/>
  </r>
  <r>
    <s v="I276824"/>
    <x v="5550"/>
    <x v="0"/>
    <n v="1"/>
    <n v="300.08"/>
    <s v="Cash"/>
    <d v="2023-01-27T00:00:00"/>
    <x v="0"/>
    <x v="2"/>
  </r>
  <r>
    <s v="I818950"/>
    <x v="5551"/>
    <x v="0"/>
    <n v="1"/>
    <n v="300.08"/>
    <s v="Cash"/>
    <d v="2021-04-09T00:00:00"/>
    <x v="0"/>
    <x v="2"/>
  </r>
  <r>
    <s v="I153684"/>
    <x v="5552"/>
    <x v="5"/>
    <n v="4"/>
    <n v="143.36000000000001"/>
    <s v="Debit Card"/>
    <d v="2022-12-30T00:00:00"/>
    <x v="2"/>
    <x v="10"/>
  </r>
  <r>
    <s v="I221908"/>
    <x v="5553"/>
    <x v="0"/>
    <n v="4"/>
    <n v="1200.32"/>
    <s v="Cash"/>
    <d v="2021-05-11T00:00:00"/>
    <x v="3"/>
    <x v="21"/>
  </r>
  <r>
    <s v="I135483"/>
    <x v="5554"/>
    <x v="3"/>
    <n v="1"/>
    <n v="40.659999999999997"/>
    <s v="Debit Card"/>
    <d v="2021-09-07T00:00:00"/>
    <x v="2"/>
    <x v="5"/>
  </r>
  <r>
    <s v="I298518"/>
    <x v="5555"/>
    <x v="0"/>
    <n v="4"/>
    <n v="1200.32"/>
    <s v="Debit Card"/>
    <d v="2022-09-09T00:00:00"/>
    <x v="2"/>
    <x v="21"/>
  </r>
  <r>
    <s v="I153092"/>
    <x v="5556"/>
    <x v="0"/>
    <n v="5"/>
    <n v="1500.4"/>
    <s v="Credit Card"/>
    <d v="2021-01-16T00:00:00"/>
    <x v="0"/>
    <x v="0"/>
  </r>
  <r>
    <s v="I225348"/>
    <x v="5557"/>
    <x v="3"/>
    <n v="2"/>
    <n v="81.319999999999993"/>
    <s v="Cash"/>
    <d v="2022-12-12T00:00:00"/>
    <x v="9"/>
    <x v="22"/>
  </r>
  <r>
    <s v="I154516"/>
    <x v="5558"/>
    <x v="5"/>
    <n v="3"/>
    <n v="107.52"/>
    <s v="Cash"/>
    <d v="2022-04-22T00:00:00"/>
    <x v="2"/>
    <x v="20"/>
  </r>
  <r>
    <s v="I591945"/>
    <x v="5559"/>
    <x v="5"/>
    <n v="2"/>
    <n v="71.680000000000007"/>
    <s v="Debit Card"/>
    <d v="2023-02-13T00:00:00"/>
    <x v="1"/>
    <x v="16"/>
  </r>
  <r>
    <s v="I251509"/>
    <x v="5560"/>
    <x v="3"/>
    <n v="2"/>
    <n v="81.319999999999993"/>
    <s v="Credit Card"/>
    <d v="2023-03-06T00:00:00"/>
    <x v="2"/>
    <x v="22"/>
  </r>
  <r>
    <s v="I284819"/>
    <x v="5561"/>
    <x v="1"/>
    <n v="2"/>
    <n v="1200.3399999999999"/>
    <s v="Cash"/>
    <d v="2021-05-15T00:00:00"/>
    <x v="8"/>
    <x v="37"/>
  </r>
  <r>
    <s v="I243235"/>
    <x v="5562"/>
    <x v="3"/>
    <n v="5"/>
    <n v="203.3"/>
    <s v="Credit Card"/>
    <d v="2021-09-05T00:00:00"/>
    <x v="4"/>
    <x v="17"/>
  </r>
  <r>
    <s v="I305576"/>
    <x v="5563"/>
    <x v="5"/>
    <n v="2"/>
    <n v="71.680000000000007"/>
    <s v="Credit Card"/>
    <d v="2021-07-24T00:00:00"/>
    <x v="2"/>
    <x v="16"/>
  </r>
  <r>
    <s v="I286041"/>
    <x v="5564"/>
    <x v="4"/>
    <n v="5"/>
    <n v="26.15"/>
    <s v="Cash"/>
    <d v="2022-03-20T00:00:00"/>
    <x v="4"/>
    <x v="27"/>
  </r>
  <r>
    <s v="I104074"/>
    <x v="5565"/>
    <x v="6"/>
    <n v="2"/>
    <n v="2100"/>
    <s v="Debit Card"/>
    <d v="2021-10-12T00:00:00"/>
    <x v="6"/>
    <x v="31"/>
  </r>
  <r>
    <s v="I280708"/>
    <x v="5566"/>
    <x v="4"/>
    <n v="3"/>
    <n v="15.69"/>
    <s v="Credit Card"/>
    <d v="2021-08-03T00:00:00"/>
    <x v="1"/>
    <x v="12"/>
  </r>
  <r>
    <s v="I169439"/>
    <x v="5567"/>
    <x v="6"/>
    <n v="1"/>
    <n v="1050"/>
    <s v="Cash"/>
    <d v="2021-10-20T00:00:00"/>
    <x v="8"/>
    <x v="36"/>
  </r>
  <r>
    <s v="I327495"/>
    <x v="5568"/>
    <x v="0"/>
    <n v="1"/>
    <n v="300.08"/>
    <s v="Credit Card"/>
    <d v="2021-07-15T00:00:00"/>
    <x v="9"/>
    <x v="2"/>
  </r>
  <r>
    <s v="I174480"/>
    <x v="5569"/>
    <x v="1"/>
    <n v="5"/>
    <n v="3000.85"/>
    <s v="Cash"/>
    <d v="2021-03-31T00:00:00"/>
    <x v="0"/>
    <x v="3"/>
  </r>
  <r>
    <s v="I117736"/>
    <x v="5570"/>
    <x v="0"/>
    <n v="1"/>
    <n v="300.08"/>
    <s v="Credit Card"/>
    <d v="2022-01-17T00:00:00"/>
    <x v="5"/>
    <x v="2"/>
  </r>
  <r>
    <s v="I284965"/>
    <x v="5571"/>
    <x v="3"/>
    <n v="5"/>
    <n v="203.3"/>
    <s v="Credit Card"/>
    <d v="2021-09-02T00:00:00"/>
    <x v="1"/>
    <x v="17"/>
  </r>
  <r>
    <s v="I193528"/>
    <x v="5572"/>
    <x v="4"/>
    <n v="1"/>
    <n v="5.23"/>
    <s v="Cash"/>
    <d v="2022-07-29T00:00:00"/>
    <x v="4"/>
    <x v="13"/>
  </r>
  <r>
    <s v="I185286"/>
    <x v="5573"/>
    <x v="4"/>
    <n v="4"/>
    <n v="20.92"/>
    <s v="Debit Card"/>
    <d v="2021-12-15T00:00:00"/>
    <x v="6"/>
    <x v="29"/>
  </r>
  <r>
    <s v="I385064"/>
    <x v="5574"/>
    <x v="1"/>
    <n v="4"/>
    <n v="2400.6799999999998"/>
    <s v="Debit Card"/>
    <d v="2023-02-26T00:00:00"/>
    <x v="4"/>
    <x v="18"/>
  </r>
  <r>
    <s v="I294343"/>
    <x v="5575"/>
    <x v="5"/>
    <n v="2"/>
    <n v="71.680000000000007"/>
    <s v="Debit Card"/>
    <d v="2023-02-15T00:00:00"/>
    <x v="9"/>
    <x v="16"/>
  </r>
  <r>
    <s v="I143416"/>
    <x v="5576"/>
    <x v="5"/>
    <n v="2"/>
    <n v="71.680000000000007"/>
    <s v="Debit Card"/>
    <d v="2022-01-14T00:00:00"/>
    <x v="2"/>
    <x v="16"/>
  </r>
  <r>
    <s v="I136276"/>
    <x v="5577"/>
    <x v="2"/>
    <n v="2"/>
    <n v="30.3"/>
    <s v="Cash"/>
    <d v="2021-03-16T00:00:00"/>
    <x v="2"/>
    <x v="11"/>
  </r>
  <r>
    <s v="I222799"/>
    <x v="5578"/>
    <x v="0"/>
    <n v="2"/>
    <n v="600.16"/>
    <s v="Cash"/>
    <d v="2022-05-27T00:00:00"/>
    <x v="6"/>
    <x v="6"/>
  </r>
  <r>
    <s v="I242038"/>
    <x v="5579"/>
    <x v="3"/>
    <n v="4"/>
    <n v="162.63999999999999"/>
    <s v="Credit Card"/>
    <d v="2022-02-21T00:00:00"/>
    <x v="3"/>
    <x v="25"/>
  </r>
  <r>
    <s v="I267024"/>
    <x v="5580"/>
    <x v="0"/>
    <n v="4"/>
    <n v="1200.32"/>
    <s v="Debit Card"/>
    <d v="2022-02-20T00:00:00"/>
    <x v="0"/>
    <x v="21"/>
  </r>
  <r>
    <s v="I271577"/>
    <x v="5581"/>
    <x v="0"/>
    <n v="2"/>
    <n v="600.16"/>
    <s v="Debit Card"/>
    <d v="2021-06-03T00:00:00"/>
    <x v="0"/>
    <x v="6"/>
  </r>
  <r>
    <s v="I186611"/>
    <x v="5582"/>
    <x v="4"/>
    <n v="3"/>
    <n v="15.69"/>
    <s v="Cash"/>
    <d v="2021-11-27T00:00:00"/>
    <x v="1"/>
    <x v="12"/>
  </r>
  <r>
    <s v="I190686"/>
    <x v="5583"/>
    <x v="1"/>
    <n v="1"/>
    <n v="600.16999999999996"/>
    <s v="Cash"/>
    <d v="2021-09-19T00:00:00"/>
    <x v="0"/>
    <x v="35"/>
  </r>
  <r>
    <s v="I313697"/>
    <x v="5584"/>
    <x v="0"/>
    <n v="1"/>
    <n v="300.08"/>
    <s v="Cash"/>
    <d v="2022-01-14T00:00:00"/>
    <x v="4"/>
    <x v="2"/>
  </r>
  <r>
    <s v="I346588"/>
    <x v="5585"/>
    <x v="0"/>
    <n v="5"/>
    <n v="1500.4"/>
    <s v="Credit Card"/>
    <d v="2022-08-23T00:00:00"/>
    <x v="0"/>
    <x v="0"/>
  </r>
  <r>
    <s v="I302850"/>
    <x v="5586"/>
    <x v="5"/>
    <n v="2"/>
    <n v="71.680000000000007"/>
    <s v="Cash"/>
    <d v="2022-01-30T00:00:00"/>
    <x v="2"/>
    <x v="16"/>
  </r>
  <r>
    <s v="I165022"/>
    <x v="5587"/>
    <x v="0"/>
    <n v="2"/>
    <n v="600.16"/>
    <s v="Cash"/>
    <d v="2021-04-16T00:00:00"/>
    <x v="9"/>
    <x v="6"/>
  </r>
  <r>
    <s v="I110639"/>
    <x v="5588"/>
    <x v="5"/>
    <n v="4"/>
    <n v="143.36000000000001"/>
    <s v="Cash"/>
    <d v="2023-01-22T00:00:00"/>
    <x v="2"/>
    <x v="10"/>
  </r>
  <r>
    <s v="I110297"/>
    <x v="5589"/>
    <x v="3"/>
    <n v="5"/>
    <n v="203.3"/>
    <s v="Cash"/>
    <d v="2021-03-29T00:00:00"/>
    <x v="1"/>
    <x v="17"/>
  </r>
  <r>
    <s v="I156934"/>
    <x v="5590"/>
    <x v="4"/>
    <n v="4"/>
    <n v="20.92"/>
    <s v="Cash"/>
    <d v="2022-08-26T00:00:00"/>
    <x v="0"/>
    <x v="29"/>
  </r>
  <r>
    <s v="I197701"/>
    <x v="5591"/>
    <x v="1"/>
    <n v="2"/>
    <n v="1200.3399999999999"/>
    <s v="Cash"/>
    <d v="2021-10-22T00:00:00"/>
    <x v="8"/>
    <x v="37"/>
  </r>
  <r>
    <s v="I311224"/>
    <x v="5592"/>
    <x v="6"/>
    <n v="4"/>
    <n v="4200"/>
    <s v="Debit Card"/>
    <d v="2022-02-07T00:00:00"/>
    <x v="0"/>
    <x v="24"/>
  </r>
  <r>
    <s v="I241416"/>
    <x v="5593"/>
    <x v="2"/>
    <n v="3"/>
    <n v="45.45"/>
    <s v="Credit Card"/>
    <d v="2021-03-21T00:00:00"/>
    <x v="9"/>
    <x v="23"/>
  </r>
  <r>
    <s v="I261720"/>
    <x v="5594"/>
    <x v="5"/>
    <n v="3"/>
    <n v="107.52"/>
    <s v="Debit Card"/>
    <d v="2021-06-11T00:00:00"/>
    <x v="2"/>
    <x v="20"/>
  </r>
  <r>
    <s v="I161945"/>
    <x v="5595"/>
    <x v="0"/>
    <n v="2"/>
    <n v="600.16"/>
    <s v="Cash"/>
    <d v="2022-05-01T00:00:00"/>
    <x v="0"/>
    <x v="6"/>
  </r>
  <r>
    <s v="I210424"/>
    <x v="5596"/>
    <x v="4"/>
    <n v="4"/>
    <n v="20.92"/>
    <s v="Cash"/>
    <d v="2021-08-21T00:00:00"/>
    <x v="0"/>
    <x v="29"/>
  </r>
  <r>
    <s v="I182667"/>
    <x v="5597"/>
    <x v="4"/>
    <n v="5"/>
    <n v="26.15"/>
    <s v="Cash"/>
    <d v="2023-01-04T00:00:00"/>
    <x v="3"/>
    <x v="27"/>
  </r>
  <r>
    <s v="I118587"/>
    <x v="5598"/>
    <x v="4"/>
    <n v="2"/>
    <n v="10.46"/>
    <s v="Debit Card"/>
    <d v="2023-01-16T00:00:00"/>
    <x v="7"/>
    <x v="8"/>
  </r>
  <r>
    <s v="I141454"/>
    <x v="5599"/>
    <x v="5"/>
    <n v="3"/>
    <n v="107.52"/>
    <s v="Cash"/>
    <d v="2022-03-25T00:00:00"/>
    <x v="0"/>
    <x v="20"/>
  </r>
  <r>
    <s v="I112164"/>
    <x v="5600"/>
    <x v="4"/>
    <n v="1"/>
    <n v="5.23"/>
    <s v="Cash"/>
    <d v="2021-11-18T00:00:00"/>
    <x v="4"/>
    <x v="13"/>
  </r>
  <r>
    <s v="I127620"/>
    <x v="5601"/>
    <x v="3"/>
    <n v="4"/>
    <n v="162.63999999999999"/>
    <s v="Credit Card"/>
    <d v="2021-11-19T00:00:00"/>
    <x v="0"/>
    <x v="25"/>
  </r>
  <r>
    <s v="I328197"/>
    <x v="5602"/>
    <x v="1"/>
    <n v="3"/>
    <n v="1800.51"/>
    <s v="Credit Card"/>
    <d v="2021-04-18T00:00:00"/>
    <x v="4"/>
    <x v="1"/>
  </r>
  <r>
    <s v="I268616"/>
    <x v="5603"/>
    <x v="0"/>
    <n v="4"/>
    <n v="1200.32"/>
    <s v="Cash"/>
    <d v="2021-02-23T00:00:00"/>
    <x v="5"/>
    <x v="21"/>
  </r>
  <r>
    <s v="I302753"/>
    <x v="5604"/>
    <x v="0"/>
    <n v="2"/>
    <n v="600.16"/>
    <s v="Credit Card"/>
    <d v="2021-09-30T00:00:00"/>
    <x v="5"/>
    <x v="6"/>
  </r>
  <r>
    <s v="I184445"/>
    <x v="5605"/>
    <x v="2"/>
    <n v="1"/>
    <n v="15.15"/>
    <s v="Cash"/>
    <d v="2023-02-12T00:00:00"/>
    <x v="5"/>
    <x v="9"/>
  </r>
  <r>
    <s v="I179734"/>
    <x v="5606"/>
    <x v="2"/>
    <n v="4"/>
    <n v="60.6"/>
    <s v="Credit Card"/>
    <d v="2022-03-09T00:00:00"/>
    <x v="4"/>
    <x v="4"/>
  </r>
  <r>
    <s v="I192478"/>
    <x v="5607"/>
    <x v="5"/>
    <n v="1"/>
    <n v="35.840000000000003"/>
    <s v="Cash"/>
    <d v="2021-06-07T00:00:00"/>
    <x v="2"/>
    <x v="32"/>
  </r>
  <r>
    <s v="I318848"/>
    <x v="5608"/>
    <x v="3"/>
    <n v="1"/>
    <n v="40.659999999999997"/>
    <s v="Debit Card"/>
    <d v="2022-07-23T00:00:00"/>
    <x v="3"/>
    <x v="5"/>
  </r>
  <r>
    <s v="I165835"/>
    <x v="5609"/>
    <x v="3"/>
    <n v="4"/>
    <n v="162.63999999999999"/>
    <s v="Debit Card"/>
    <d v="2023-03-03T00:00:00"/>
    <x v="5"/>
    <x v="25"/>
  </r>
  <r>
    <s v="I283971"/>
    <x v="5610"/>
    <x v="0"/>
    <n v="2"/>
    <n v="600.16"/>
    <s v="Credit Card"/>
    <d v="2022-07-12T00:00:00"/>
    <x v="4"/>
    <x v="6"/>
  </r>
  <r>
    <s v="I186838"/>
    <x v="5611"/>
    <x v="6"/>
    <n v="5"/>
    <n v="5250"/>
    <s v="Cash"/>
    <d v="2022-06-01T00:00:00"/>
    <x v="0"/>
    <x v="14"/>
  </r>
  <r>
    <s v="I111840"/>
    <x v="5612"/>
    <x v="0"/>
    <n v="3"/>
    <n v="900.24"/>
    <s v="Cash"/>
    <d v="2021-03-13T00:00:00"/>
    <x v="2"/>
    <x v="7"/>
  </r>
  <r>
    <s v="I180696"/>
    <x v="5613"/>
    <x v="0"/>
    <n v="3"/>
    <n v="900.24"/>
    <s v="Debit Card"/>
    <d v="2021-12-12T00:00:00"/>
    <x v="0"/>
    <x v="7"/>
  </r>
  <r>
    <s v="I287011"/>
    <x v="5614"/>
    <x v="4"/>
    <n v="2"/>
    <n v="10.46"/>
    <s v="Cash"/>
    <d v="2022-05-20T00:00:00"/>
    <x v="3"/>
    <x v="8"/>
  </r>
  <r>
    <s v="I141940"/>
    <x v="5615"/>
    <x v="0"/>
    <n v="5"/>
    <n v="1500.4"/>
    <s v="Debit Card"/>
    <d v="2023-01-30T00:00:00"/>
    <x v="0"/>
    <x v="0"/>
  </r>
  <r>
    <s v="I292395"/>
    <x v="5616"/>
    <x v="0"/>
    <n v="4"/>
    <n v="1200.32"/>
    <s v="Cash"/>
    <d v="2022-02-05T00:00:00"/>
    <x v="0"/>
    <x v="21"/>
  </r>
  <r>
    <s v="I346405"/>
    <x v="5617"/>
    <x v="3"/>
    <n v="3"/>
    <n v="121.98"/>
    <s v="Cash"/>
    <d v="2021-08-16T00:00:00"/>
    <x v="5"/>
    <x v="19"/>
  </r>
  <r>
    <s v="I107983"/>
    <x v="5618"/>
    <x v="4"/>
    <n v="3"/>
    <n v="15.69"/>
    <s v="Debit Card"/>
    <d v="2022-12-14T00:00:00"/>
    <x v="7"/>
    <x v="12"/>
  </r>
  <r>
    <s v="I324752"/>
    <x v="5619"/>
    <x v="3"/>
    <n v="3"/>
    <n v="121.98"/>
    <s v="Cash"/>
    <d v="2022-08-13T00:00:00"/>
    <x v="3"/>
    <x v="19"/>
  </r>
  <r>
    <s v="I219251"/>
    <x v="5620"/>
    <x v="1"/>
    <n v="5"/>
    <n v="3000.85"/>
    <s v="Credit Card"/>
    <d v="2022-06-23T00:00:00"/>
    <x v="4"/>
    <x v="3"/>
  </r>
  <r>
    <s v="I322692"/>
    <x v="5621"/>
    <x v="0"/>
    <n v="1"/>
    <n v="300.08"/>
    <s v="Debit Card"/>
    <d v="2021-12-22T00:00:00"/>
    <x v="0"/>
    <x v="2"/>
  </r>
  <r>
    <s v="I277739"/>
    <x v="5622"/>
    <x v="0"/>
    <n v="1"/>
    <n v="300.08"/>
    <s v="Cash"/>
    <d v="2021-04-13T00:00:00"/>
    <x v="9"/>
    <x v="2"/>
  </r>
  <r>
    <s v="I329400"/>
    <x v="5623"/>
    <x v="0"/>
    <n v="2"/>
    <n v="600.16"/>
    <s v="Credit Card"/>
    <d v="2021-11-19T00:00:00"/>
    <x v="5"/>
    <x v="6"/>
  </r>
  <r>
    <s v="I320081"/>
    <x v="5624"/>
    <x v="2"/>
    <n v="4"/>
    <n v="60.6"/>
    <s v="Credit Card"/>
    <d v="2021-03-24T00:00:00"/>
    <x v="2"/>
    <x v="4"/>
  </r>
  <r>
    <s v="I323614"/>
    <x v="5625"/>
    <x v="0"/>
    <n v="2"/>
    <n v="600.16"/>
    <s v="Credit Card"/>
    <d v="2021-07-14T00:00:00"/>
    <x v="5"/>
    <x v="6"/>
  </r>
  <r>
    <s v="I316937"/>
    <x v="5626"/>
    <x v="0"/>
    <n v="1"/>
    <n v="300.08"/>
    <s v="Credit Card"/>
    <d v="2022-03-09T00:00:00"/>
    <x v="5"/>
    <x v="2"/>
  </r>
  <r>
    <s v="I884102"/>
    <x v="5627"/>
    <x v="0"/>
    <n v="5"/>
    <n v="1500.4"/>
    <s v="Credit Card"/>
    <d v="2021-05-03T00:00:00"/>
    <x v="4"/>
    <x v="0"/>
  </r>
  <r>
    <s v="I146549"/>
    <x v="5628"/>
    <x v="0"/>
    <n v="4"/>
    <n v="1200.32"/>
    <s v="Debit Card"/>
    <d v="2022-02-20T00:00:00"/>
    <x v="5"/>
    <x v="21"/>
  </r>
  <r>
    <s v="I640051"/>
    <x v="5629"/>
    <x v="2"/>
    <n v="2"/>
    <n v="30.3"/>
    <s v="Cash"/>
    <d v="2023-02-12T00:00:00"/>
    <x v="4"/>
    <x v="11"/>
  </r>
  <r>
    <s v="I380300"/>
    <x v="5630"/>
    <x v="3"/>
    <n v="3"/>
    <n v="121.98"/>
    <s v="Credit Card"/>
    <d v="2021-07-28T00:00:00"/>
    <x v="2"/>
    <x v="19"/>
  </r>
  <r>
    <s v="I128255"/>
    <x v="5631"/>
    <x v="0"/>
    <n v="5"/>
    <n v="1500.4"/>
    <s v="Credit Card"/>
    <d v="2022-01-19T00:00:00"/>
    <x v="5"/>
    <x v="0"/>
  </r>
  <r>
    <s v="I192173"/>
    <x v="5632"/>
    <x v="0"/>
    <n v="2"/>
    <n v="600.16"/>
    <s v="Cash"/>
    <d v="2022-02-20T00:00:00"/>
    <x v="4"/>
    <x v="6"/>
  </r>
  <r>
    <s v="I226598"/>
    <x v="5633"/>
    <x v="5"/>
    <n v="3"/>
    <n v="107.52"/>
    <s v="Cash"/>
    <d v="2021-03-12T00:00:00"/>
    <x v="7"/>
    <x v="20"/>
  </r>
  <r>
    <s v="I258718"/>
    <x v="5634"/>
    <x v="4"/>
    <n v="2"/>
    <n v="10.46"/>
    <s v="Debit Card"/>
    <d v="2022-02-27T00:00:00"/>
    <x v="0"/>
    <x v="8"/>
  </r>
  <r>
    <s v="I272322"/>
    <x v="5635"/>
    <x v="3"/>
    <n v="4"/>
    <n v="162.63999999999999"/>
    <s v="Credit Card"/>
    <d v="2021-08-09T00:00:00"/>
    <x v="0"/>
    <x v="25"/>
  </r>
  <r>
    <s v="I288796"/>
    <x v="5636"/>
    <x v="3"/>
    <n v="5"/>
    <n v="203.3"/>
    <s v="Credit Card"/>
    <d v="2021-03-16T00:00:00"/>
    <x v="1"/>
    <x v="17"/>
  </r>
  <r>
    <s v="I137223"/>
    <x v="5637"/>
    <x v="4"/>
    <n v="2"/>
    <n v="10.46"/>
    <s v="Cash"/>
    <d v="2021-12-08T00:00:00"/>
    <x v="4"/>
    <x v="8"/>
  </r>
  <r>
    <s v="I258210"/>
    <x v="5638"/>
    <x v="0"/>
    <n v="4"/>
    <n v="1200.32"/>
    <s v="Cash"/>
    <d v="2021-03-22T00:00:00"/>
    <x v="7"/>
    <x v="21"/>
  </r>
  <r>
    <s v="I325256"/>
    <x v="5639"/>
    <x v="3"/>
    <n v="3"/>
    <n v="121.98"/>
    <s v="Credit Card"/>
    <d v="2023-03-06T00:00:00"/>
    <x v="3"/>
    <x v="19"/>
  </r>
  <r>
    <s v="I151401"/>
    <x v="5640"/>
    <x v="6"/>
    <n v="1"/>
    <n v="1050"/>
    <s v="Credit Card"/>
    <d v="2021-11-20T00:00:00"/>
    <x v="0"/>
    <x v="36"/>
  </r>
  <r>
    <s v="I551572"/>
    <x v="5641"/>
    <x v="3"/>
    <n v="5"/>
    <n v="203.3"/>
    <s v="Cash"/>
    <d v="2023-02-28T00:00:00"/>
    <x v="6"/>
    <x v="17"/>
  </r>
  <r>
    <s v="I110317"/>
    <x v="5642"/>
    <x v="5"/>
    <n v="1"/>
    <n v="35.840000000000003"/>
    <s v="Debit Card"/>
    <d v="2022-09-08T00:00:00"/>
    <x v="4"/>
    <x v="32"/>
  </r>
  <r>
    <s v="I173884"/>
    <x v="5643"/>
    <x v="3"/>
    <n v="5"/>
    <n v="203.3"/>
    <s v="Debit Card"/>
    <d v="2023-01-05T00:00:00"/>
    <x v="6"/>
    <x v="17"/>
  </r>
  <r>
    <s v="I168421"/>
    <x v="5644"/>
    <x v="5"/>
    <n v="3"/>
    <n v="107.52"/>
    <s v="Cash"/>
    <d v="2021-12-26T00:00:00"/>
    <x v="9"/>
    <x v="20"/>
  </r>
  <r>
    <s v="I338153"/>
    <x v="5645"/>
    <x v="5"/>
    <n v="2"/>
    <n v="71.680000000000007"/>
    <s v="Credit Card"/>
    <d v="2021-10-08T00:00:00"/>
    <x v="0"/>
    <x v="16"/>
  </r>
  <r>
    <s v="I240532"/>
    <x v="5646"/>
    <x v="1"/>
    <n v="3"/>
    <n v="1800.51"/>
    <s v="Cash"/>
    <d v="2021-04-22T00:00:00"/>
    <x v="0"/>
    <x v="1"/>
  </r>
  <r>
    <s v="I176989"/>
    <x v="5647"/>
    <x v="0"/>
    <n v="1"/>
    <n v="300.08"/>
    <s v="Debit Card"/>
    <d v="2021-02-21T00:00:00"/>
    <x v="8"/>
    <x v="2"/>
  </r>
  <r>
    <s v="I238201"/>
    <x v="5648"/>
    <x v="4"/>
    <n v="2"/>
    <n v="10.46"/>
    <s v="Cash"/>
    <d v="2022-12-06T00:00:00"/>
    <x v="1"/>
    <x v="8"/>
  </r>
  <r>
    <s v="I510694"/>
    <x v="5649"/>
    <x v="0"/>
    <n v="4"/>
    <n v="1200.32"/>
    <s v="Credit Card"/>
    <d v="2022-12-05T00:00:00"/>
    <x v="5"/>
    <x v="21"/>
  </r>
  <r>
    <s v="I335659"/>
    <x v="5650"/>
    <x v="2"/>
    <n v="2"/>
    <n v="30.3"/>
    <s v="Debit Card"/>
    <d v="2021-06-09T00:00:00"/>
    <x v="0"/>
    <x v="11"/>
  </r>
  <r>
    <s v="I186428"/>
    <x v="5651"/>
    <x v="0"/>
    <n v="2"/>
    <n v="600.16"/>
    <s v="Cash"/>
    <d v="2021-08-20T00:00:00"/>
    <x v="2"/>
    <x v="6"/>
  </r>
  <r>
    <s v="I289704"/>
    <x v="5652"/>
    <x v="2"/>
    <n v="5"/>
    <n v="75.75"/>
    <s v="Cash"/>
    <d v="2021-08-30T00:00:00"/>
    <x v="3"/>
    <x v="15"/>
  </r>
  <r>
    <s v="I139883"/>
    <x v="5653"/>
    <x v="3"/>
    <n v="3"/>
    <n v="121.98"/>
    <s v="Credit Card"/>
    <d v="2022-11-10T00:00:00"/>
    <x v="3"/>
    <x v="19"/>
  </r>
  <r>
    <s v="I243175"/>
    <x v="5654"/>
    <x v="0"/>
    <n v="1"/>
    <n v="300.08"/>
    <s v="Debit Card"/>
    <d v="2021-06-28T00:00:00"/>
    <x v="0"/>
    <x v="2"/>
  </r>
  <r>
    <s v="I919016"/>
    <x v="5655"/>
    <x v="3"/>
    <n v="3"/>
    <n v="121.98"/>
    <s v="Cash"/>
    <d v="2021-05-26T00:00:00"/>
    <x v="1"/>
    <x v="19"/>
  </r>
  <r>
    <s v="I190848"/>
    <x v="5656"/>
    <x v="7"/>
    <n v="3"/>
    <n v="35.19"/>
    <s v="Credit Card"/>
    <d v="2022-07-17T00:00:00"/>
    <x v="1"/>
    <x v="28"/>
  </r>
  <r>
    <s v="I235037"/>
    <x v="5657"/>
    <x v="6"/>
    <n v="3"/>
    <n v="3150"/>
    <s v="Credit Card"/>
    <d v="2021-06-07T00:00:00"/>
    <x v="0"/>
    <x v="33"/>
  </r>
  <r>
    <s v="I257625"/>
    <x v="5658"/>
    <x v="4"/>
    <n v="2"/>
    <n v="10.46"/>
    <s v="Credit Card"/>
    <d v="2021-06-08T00:00:00"/>
    <x v="5"/>
    <x v="8"/>
  </r>
  <r>
    <s v="I230898"/>
    <x v="5659"/>
    <x v="5"/>
    <n v="4"/>
    <n v="143.36000000000001"/>
    <s v="Cash"/>
    <d v="2022-07-04T00:00:00"/>
    <x v="4"/>
    <x v="10"/>
  </r>
  <r>
    <s v="I233664"/>
    <x v="5660"/>
    <x v="3"/>
    <n v="5"/>
    <n v="203.3"/>
    <s v="Cash"/>
    <d v="2022-03-27T00:00:00"/>
    <x v="0"/>
    <x v="17"/>
  </r>
  <r>
    <s v="I469616"/>
    <x v="5661"/>
    <x v="0"/>
    <n v="5"/>
    <n v="1500.4"/>
    <s v="Debit Card"/>
    <d v="2022-10-10T00:00:00"/>
    <x v="9"/>
    <x v="0"/>
  </r>
  <r>
    <s v="I115416"/>
    <x v="5662"/>
    <x v="0"/>
    <n v="1"/>
    <n v="300.08"/>
    <s v="Credit Card"/>
    <d v="2022-06-25T00:00:00"/>
    <x v="4"/>
    <x v="2"/>
  </r>
  <r>
    <s v="I147157"/>
    <x v="5663"/>
    <x v="0"/>
    <n v="4"/>
    <n v="1200.32"/>
    <s v="Cash"/>
    <d v="2022-05-05T00:00:00"/>
    <x v="3"/>
    <x v="21"/>
  </r>
  <r>
    <s v="I256688"/>
    <x v="5664"/>
    <x v="3"/>
    <n v="3"/>
    <n v="121.98"/>
    <s v="Cash"/>
    <d v="2022-10-06T00:00:00"/>
    <x v="0"/>
    <x v="19"/>
  </r>
  <r>
    <s v="I210712"/>
    <x v="5665"/>
    <x v="7"/>
    <n v="3"/>
    <n v="35.19"/>
    <s v="Cash"/>
    <d v="2022-12-20T00:00:00"/>
    <x v="3"/>
    <x v="28"/>
  </r>
  <r>
    <s v="I221041"/>
    <x v="5666"/>
    <x v="0"/>
    <n v="4"/>
    <n v="1200.32"/>
    <s v="Credit Card"/>
    <d v="2021-02-17T00:00:00"/>
    <x v="4"/>
    <x v="21"/>
  </r>
  <r>
    <s v="I453526"/>
    <x v="5667"/>
    <x v="5"/>
    <n v="4"/>
    <n v="143.36000000000001"/>
    <s v="Debit Card"/>
    <d v="2022-02-27T00:00:00"/>
    <x v="5"/>
    <x v="10"/>
  </r>
  <r>
    <s v="I146746"/>
    <x v="5668"/>
    <x v="0"/>
    <n v="5"/>
    <n v="1500.4"/>
    <s v="Cash"/>
    <d v="2022-08-12T00:00:00"/>
    <x v="5"/>
    <x v="0"/>
  </r>
  <r>
    <s v="I179179"/>
    <x v="5669"/>
    <x v="0"/>
    <n v="5"/>
    <n v="1500.4"/>
    <s v="Debit Card"/>
    <d v="2022-04-09T00:00:00"/>
    <x v="6"/>
    <x v="0"/>
  </r>
  <r>
    <s v="I329472"/>
    <x v="5670"/>
    <x v="2"/>
    <n v="3"/>
    <n v="45.45"/>
    <s v="Debit Card"/>
    <d v="2022-12-24T00:00:00"/>
    <x v="0"/>
    <x v="23"/>
  </r>
  <r>
    <s v="I203272"/>
    <x v="5671"/>
    <x v="4"/>
    <n v="2"/>
    <n v="10.46"/>
    <s v="Cash"/>
    <d v="2022-06-25T00:00:00"/>
    <x v="5"/>
    <x v="8"/>
  </r>
  <r>
    <s v="I242532"/>
    <x v="5672"/>
    <x v="0"/>
    <n v="3"/>
    <n v="900.24"/>
    <s v="Credit Card"/>
    <d v="2021-01-17T00:00:00"/>
    <x v="4"/>
    <x v="7"/>
  </r>
  <r>
    <s v="I721574"/>
    <x v="5673"/>
    <x v="5"/>
    <n v="5"/>
    <n v="179.2"/>
    <s v="Credit Card"/>
    <d v="2022-03-16T00:00:00"/>
    <x v="3"/>
    <x v="34"/>
  </r>
  <r>
    <s v="I135057"/>
    <x v="5674"/>
    <x v="0"/>
    <n v="3"/>
    <n v="900.24"/>
    <s v="Credit Card"/>
    <d v="2021-07-20T00:00:00"/>
    <x v="2"/>
    <x v="7"/>
  </r>
  <r>
    <s v="I254683"/>
    <x v="5675"/>
    <x v="4"/>
    <n v="1"/>
    <n v="5.23"/>
    <s v="Debit Card"/>
    <d v="2021-01-23T00:00:00"/>
    <x v="2"/>
    <x v="13"/>
  </r>
  <r>
    <s v="I245398"/>
    <x v="5676"/>
    <x v="3"/>
    <n v="5"/>
    <n v="203.3"/>
    <s v="Credit Card"/>
    <d v="2022-08-01T00:00:00"/>
    <x v="0"/>
    <x v="17"/>
  </r>
  <r>
    <s v="I129602"/>
    <x v="5677"/>
    <x v="6"/>
    <n v="1"/>
    <n v="1050"/>
    <s v="Debit Card"/>
    <d v="2023-01-28T00:00:00"/>
    <x v="2"/>
    <x v="36"/>
  </r>
  <r>
    <s v="I171245"/>
    <x v="5678"/>
    <x v="3"/>
    <n v="3"/>
    <n v="121.98"/>
    <s v="Cash"/>
    <d v="2021-04-22T00:00:00"/>
    <x v="5"/>
    <x v="19"/>
  </r>
  <r>
    <s v="I464077"/>
    <x v="5679"/>
    <x v="4"/>
    <n v="4"/>
    <n v="20.92"/>
    <s v="Cash"/>
    <d v="2022-06-13T00:00:00"/>
    <x v="4"/>
    <x v="29"/>
  </r>
  <r>
    <s v="I143001"/>
    <x v="5680"/>
    <x v="4"/>
    <n v="1"/>
    <n v="5.23"/>
    <s v="Cash"/>
    <d v="2021-04-08T00:00:00"/>
    <x v="8"/>
    <x v="13"/>
  </r>
  <r>
    <s v="I176013"/>
    <x v="5681"/>
    <x v="1"/>
    <n v="5"/>
    <n v="3000.85"/>
    <s v="Cash"/>
    <d v="2022-09-17T00:00:00"/>
    <x v="2"/>
    <x v="3"/>
  </r>
  <r>
    <s v="I250281"/>
    <x v="5682"/>
    <x v="5"/>
    <n v="2"/>
    <n v="71.680000000000007"/>
    <s v="Cash"/>
    <d v="2022-12-09T00:00:00"/>
    <x v="5"/>
    <x v="16"/>
  </r>
  <r>
    <s v="I110133"/>
    <x v="5683"/>
    <x v="1"/>
    <n v="5"/>
    <n v="3000.85"/>
    <s v="Cash"/>
    <d v="2022-11-23T00:00:00"/>
    <x v="9"/>
    <x v="3"/>
  </r>
  <r>
    <s v="I323802"/>
    <x v="5684"/>
    <x v="1"/>
    <n v="3"/>
    <n v="1800.51"/>
    <s v="Cash"/>
    <d v="2022-10-13T00:00:00"/>
    <x v="6"/>
    <x v="1"/>
  </r>
  <r>
    <s v="I246599"/>
    <x v="5685"/>
    <x v="3"/>
    <n v="1"/>
    <n v="40.659999999999997"/>
    <s v="Credit Card"/>
    <d v="2021-11-26T00:00:00"/>
    <x v="5"/>
    <x v="5"/>
  </r>
  <r>
    <s v="I962126"/>
    <x v="5686"/>
    <x v="4"/>
    <n v="2"/>
    <n v="10.46"/>
    <s v="Cash"/>
    <d v="2021-08-24T00:00:00"/>
    <x v="4"/>
    <x v="8"/>
  </r>
  <r>
    <s v="I226142"/>
    <x v="5687"/>
    <x v="0"/>
    <n v="5"/>
    <n v="1500.4"/>
    <s v="Debit Card"/>
    <d v="2021-12-29T00:00:00"/>
    <x v="5"/>
    <x v="0"/>
  </r>
  <r>
    <s v="I113767"/>
    <x v="5688"/>
    <x v="2"/>
    <n v="2"/>
    <n v="30.3"/>
    <s v="Credit Card"/>
    <d v="2021-06-11T00:00:00"/>
    <x v="0"/>
    <x v="11"/>
  </r>
  <r>
    <s v="I778619"/>
    <x v="5689"/>
    <x v="0"/>
    <n v="4"/>
    <n v="1200.32"/>
    <s v="Debit Card"/>
    <d v="2023-01-20T00:00:00"/>
    <x v="3"/>
    <x v="21"/>
  </r>
  <r>
    <s v="I294101"/>
    <x v="5690"/>
    <x v="7"/>
    <n v="3"/>
    <n v="35.19"/>
    <s v="Cash"/>
    <d v="2021-05-24T00:00:00"/>
    <x v="0"/>
    <x v="28"/>
  </r>
  <r>
    <s v="I249812"/>
    <x v="5691"/>
    <x v="0"/>
    <n v="5"/>
    <n v="1500.4"/>
    <s v="Cash"/>
    <d v="2021-08-26T00:00:00"/>
    <x v="2"/>
    <x v="0"/>
  </r>
  <r>
    <s v="I309493"/>
    <x v="5692"/>
    <x v="1"/>
    <n v="5"/>
    <n v="3000.85"/>
    <s v="Cash"/>
    <d v="2022-06-27T00:00:00"/>
    <x v="1"/>
    <x v="3"/>
  </r>
  <r>
    <s v="I116015"/>
    <x v="5693"/>
    <x v="0"/>
    <n v="5"/>
    <n v="1500.4"/>
    <s v="Cash"/>
    <d v="2022-10-23T00:00:00"/>
    <x v="0"/>
    <x v="0"/>
  </r>
  <r>
    <s v="I180153"/>
    <x v="5694"/>
    <x v="3"/>
    <n v="2"/>
    <n v="81.319999999999993"/>
    <s v="Debit Card"/>
    <d v="2023-02-02T00:00:00"/>
    <x v="0"/>
    <x v="22"/>
  </r>
  <r>
    <s v="I122973"/>
    <x v="5695"/>
    <x v="0"/>
    <n v="3"/>
    <n v="900.24"/>
    <s v="Cash"/>
    <d v="2023-01-10T00:00:00"/>
    <x v="2"/>
    <x v="7"/>
  </r>
  <r>
    <s v="I335969"/>
    <x v="5696"/>
    <x v="3"/>
    <n v="4"/>
    <n v="162.63999999999999"/>
    <s v="Debit Card"/>
    <d v="2021-05-06T00:00:00"/>
    <x v="0"/>
    <x v="25"/>
  </r>
  <r>
    <s v="I494165"/>
    <x v="5697"/>
    <x v="0"/>
    <n v="4"/>
    <n v="1200.32"/>
    <s v="Cash"/>
    <d v="2022-09-28T00:00:00"/>
    <x v="2"/>
    <x v="21"/>
  </r>
  <r>
    <s v="I321229"/>
    <x v="5698"/>
    <x v="3"/>
    <n v="5"/>
    <n v="203.3"/>
    <s v="Debit Card"/>
    <d v="2022-05-13T00:00:00"/>
    <x v="4"/>
    <x v="17"/>
  </r>
  <r>
    <s v="I144524"/>
    <x v="5699"/>
    <x v="0"/>
    <n v="1"/>
    <n v="300.08"/>
    <s v="Credit Card"/>
    <d v="2023-02-10T00:00:00"/>
    <x v="9"/>
    <x v="2"/>
  </r>
  <r>
    <s v="I255143"/>
    <x v="5700"/>
    <x v="1"/>
    <n v="5"/>
    <n v="3000.85"/>
    <s v="Debit Card"/>
    <d v="2022-06-28T00:00:00"/>
    <x v="2"/>
    <x v="3"/>
  </r>
  <r>
    <s v="I279030"/>
    <x v="5701"/>
    <x v="0"/>
    <n v="4"/>
    <n v="1200.32"/>
    <s v="Cash"/>
    <d v="2022-11-21T00:00:00"/>
    <x v="2"/>
    <x v="21"/>
  </r>
  <r>
    <s v="I331099"/>
    <x v="5702"/>
    <x v="3"/>
    <n v="1"/>
    <n v="40.659999999999997"/>
    <s v="Debit Card"/>
    <d v="2022-12-16T00:00:00"/>
    <x v="3"/>
    <x v="5"/>
  </r>
  <r>
    <s v="I308730"/>
    <x v="5703"/>
    <x v="0"/>
    <n v="1"/>
    <n v="300.08"/>
    <s v="Debit Card"/>
    <d v="2021-03-16T00:00:00"/>
    <x v="0"/>
    <x v="2"/>
  </r>
  <r>
    <s v="I297243"/>
    <x v="5704"/>
    <x v="4"/>
    <n v="1"/>
    <n v="5.23"/>
    <s v="Cash"/>
    <d v="2022-02-06T00:00:00"/>
    <x v="0"/>
    <x v="13"/>
  </r>
  <r>
    <s v="I683780"/>
    <x v="5705"/>
    <x v="4"/>
    <n v="1"/>
    <n v="5.23"/>
    <s v="Cash"/>
    <d v="2022-02-19T00:00:00"/>
    <x v="2"/>
    <x v="13"/>
  </r>
  <r>
    <s v="I211035"/>
    <x v="5706"/>
    <x v="6"/>
    <n v="3"/>
    <n v="3150"/>
    <s v="Cash"/>
    <d v="2022-08-23T00:00:00"/>
    <x v="3"/>
    <x v="33"/>
  </r>
  <r>
    <s v="I770343"/>
    <x v="5707"/>
    <x v="2"/>
    <n v="3"/>
    <n v="45.45"/>
    <s v="Cash"/>
    <d v="2021-12-24T00:00:00"/>
    <x v="0"/>
    <x v="23"/>
  </r>
  <r>
    <s v="I333383"/>
    <x v="5708"/>
    <x v="0"/>
    <n v="2"/>
    <n v="600.16"/>
    <s v="Cash"/>
    <d v="2023-01-18T00:00:00"/>
    <x v="3"/>
    <x v="6"/>
  </r>
  <r>
    <s v="I190797"/>
    <x v="5709"/>
    <x v="6"/>
    <n v="5"/>
    <n v="5250"/>
    <s v="Credit Card"/>
    <d v="2023-02-14T00:00:00"/>
    <x v="6"/>
    <x v="14"/>
  </r>
  <r>
    <s v="I132371"/>
    <x v="5710"/>
    <x v="0"/>
    <n v="3"/>
    <n v="900.24"/>
    <s v="Credit Card"/>
    <d v="2021-12-30T00:00:00"/>
    <x v="6"/>
    <x v="7"/>
  </r>
  <r>
    <s v="I279851"/>
    <x v="5711"/>
    <x v="1"/>
    <n v="5"/>
    <n v="3000.85"/>
    <s v="Debit Card"/>
    <d v="2021-11-03T00:00:00"/>
    <x v="0"/>
    <x v="3"/>
  </r>
  <r>
    <s v="I816971"/>
    <x v="5712"/>
    <x v="1"/>
    <n v="3"/>
    <n v="1800.51"/>
    <s v="Credit Card"/>
    <d v="2021-12-07T00:00:00"/>
    <x v="2"/>
    <x v="1"/>
  </r>
  <r>
    <s v="I784337"/>
    <x v="5713"/>
    <x v="0"/>
    <n v="4"/>
    <n v="1200.32"/>
    <s v="Cash"/>
    <d v="2021-05-06T00:00:00"/>
    <x v="2"/>
    <x v="21"/>
  </r>
  <r>
    <s v="I328883"/>
    <x v="5714"/>
    <x v="0"/>
    <n v="3"/>
    <n v="900.24"/>
    <s v="Cash"/>
    <d v="2021-08-21T00:00:00"/>
    <x v="9"/>
    <x v="7"/>
  </r>
  <r>
    <s v="I950727"/>
    <x v="5715"/>
    <x v="0"/>
    <n v="5"/>
    <n v="1500.4"/>
    <s v="Cash"/>
    <d v="2022-12-21T00:00:00"/>
    <x v="0"/>
    <x v="0"/>
  </r>
  <r>
    <s v="I227511"/>
    <x v="5716"/>
    <x v="0"/>
    <n v="3"/>
    <n v="900.24"/>
    <s v="Credit Card"/>
    <d v="2022-04-18T00:00:00"/>
    <x v="6"/>
    <x v="7"/>
  </r>
  <r>
    <s v="I317825"/>
    <x v="5717"/>
    <x v="4"/>
    <n v="3"/>
    <n v="15.69"/>
    <s v="Debit Card"/>
    <d v="2022-12-23T00:00:00"/>
    <x v="5"/>
    <x v="12"/>
  </r>
  <r>
    <s v="I312030"/>
    <x v="5718"/>
    <x v="3"/>
    <n v="1"/>
    <n v="40.659999999999997"/>
    <s v="Cash"/>
    <d v="2022-10-25T00:00:00"/>
    <x v="3"/>
    <x v="5"/>
  </r>
  <r>
    <s v="I283293"/>
    <x v="5719"/>
    <x v="5"/>
    <n v="4"/>
    <n v="143.36000000000001"/>
    <s v="Credit Card"/>
    <d v="2021-12-06T00:00:00"/>
    <x v="3"/>
    <x v="10"/>
  </r>
  <r>
    <s v="I799294"/>
    <x v="5720"/>
    <x v="1"/>
    <n v="4"/>
    <n v="2400.6799999999998"/>
    <s v="Credit Card"/>
    <d v="2022-01-13T00:00:00"/>
    <x v="5"/>
    <x v="18"/>
  </r>
  <r>
    <s v="I334723"/>
    <x v="5721"/>
    <x v="0"/>
    <n v="5"/>
    <n v="1500.4"/>
    <s v="Credit Card"/>
    <d v="2022-08-06T00:00:00"/>
    <x v="5"/>
    <x v="0"/>
  </r>
  <r>
    <s v="I216450"/>
    <x v="5722"/>
    <x v="0"/>
    <n v="1"/>
    <n v="300.08"/>
    <s v="Debit Card"/>
    <d v="2021-01-06T00:00:00"/>
    <x v="0"/>
    <x v="2"/>
  </r>
  <r>
    <s v="I333840"/>
    <x v="5723"/>
    <x v="5"/>
    <n v="4"/>
    <n v="143.36000000000001"/>
    <s v="Cash"/>
    <d v="2022-05-22T00:00:00"/>
    <x v="0"/>
    <x v="10"/>
  </r>
  <r>
    <s v="I170670"/>
    <x v="5724"/>
    <x v="7"/>
    <n v="5"/>
    <n v="58.65"/>
    <s v="Cash"/>
    <d v="2022-07-30T00:00:00"/>
    <x v="8"/>
    <x v="26"/>
  </r>
  <r>
    <s v="I534688"/>
    <x v="5725"/>
    <x v="0"/>
    <n v="3"/>
    <n v="900.24"/>
    <s v="Credit Card"/>
    <d v="2021-08-16T00:00:00"/>
    <x v="6"/>
    <x v="7"/>
  </r>
  <r>
    <s v="I290399"/>
    <x v="5726"/>
    <x v="5"/>
    <n v="2"/>
    <n v="71.680000000000007"/>
    <s v="Cash"/>
    <d v="2023-01-26T00:00:00"/>
    <x v="0"/>
    <x v="16"/>
  </r>
  <r>
    <s v="I212122"/>
    <x v="5727"/>
    <x v="0"/>
    <n v="2"/>
    <n v="600.16"/>
    <s v="Credit Card"/>
    <d v="2022-03-23T00:00:00"/>
    <x v="5"/>
    <x v="6"/>
  </r>
  <r>
    <s v="I904535"/>
    <x v="5728"/>
    <x v="0"/>
    <n v="1"/>
    <n v="300.08"/>
    <s v="Cash"/>
    <d v="2021-05-16T00:00:00"/>
    <x v="0"/>
    <x v="2"/>
  </r>
  <r>
    <s v="I177033"/>
    <x v="5729"/>
    <x v="3"/>
    <n v="1"/>
    <n v="40.659999999999997"/>
    <s v="Debit Card"/>
    <d v="2022-12-22T00:00:00"/>
    <x v="5"/>
    <x v="5"/>
  </r>
  <r>
    <s v="I190493"/>
    <x v="5730"/>
    <x v="0"/>
    <n v="1"/>
    <n v="300.08"/>
    <s v="Cash"/>
    <d v="2022-06-26T00:00:00"/>
    <x v="8"/>
    <x v="2"/>
  </r>
  <r>
    <s v="I305607"/>
    <x v="5731"/>
    <x v="3"/>
    <n v="3"/>
    <n v="121.98"/>
    <s v="Debit Card"/>
    <d v="2022-09-23T00:00:00"/>
    <x v="0"/>
    <x v="19"/>
  </r>
  <r>
    <s v="I149647"/>
    <x v="5732"/>
    <x v="4"/>
    <n v="5"/>
    <n v="26.15"/>
    <s v="Debit Card"/>
    <d v="2021-05-10T00:00:00"/>
    <x v="3"/>
    <x v="27"/>
  </r>
  <r>
    <s v="I298663"/>
    <x v="5733"/>
    <x v="3"/>
    <n v="3"/>
    <n v="121.98"/>
    <s v="Debit Card"/>
    <d v="2022-01-02T00:00:00"/>
    <x v="3"/>
    <x v="19"/>
  </r>
  <r>
    <s v="I296448"/>
    <x v="5734"/>
    <x v="3"/>
    <n v="4"/>
    <n v="162.63999999999999"/>
    <s v="Credit Card"/>
    <d v="2021-06-20T00:00:00"/>
    <x v="0"/>
    <x v="25"/>
  </r>
  <r>
    <s v="I198287"/>
    <x v="5735"/>
    <x v="4"/>
    <n v="5"/>
    <n v="26.15"/>
    <s v="Cash"/>
    <d v="2021-03-01T00:00:00"/>
    <x v="7"/>
    <x v="27"/>
  </r>
  <r>
    <s v="I762506"/>
    <x v="5736"/>
    <x v="5"/>
    <n v="3"/>
    <n v="107.52"/>
    <s v="Cash"/>
    <d v="2022-06-30T00:00:00"/>
    <x v="0"/>
    <x v="20"/>
  </r>
  <r>
    <s v="I265761"/>
    <x v="5737"/>
    <x v="5"/>
    <n v="3"/>
    <n v="107.52"/>
    <s v="Debit Card"/>
    <d v="2022-05-15T00:00:00"/>
    <x v="0"/>
    <x v="20"/>
  </r>
  <r>
    <s v="I330792"/>
    <x v="5738"/>
    <x v="4"/>
    <n v="3"/>
    <n v="15.69"/>
    <s v="Credit Card"/>
    <d v="2021-06-08T00:00:00"/>
    <x v="0"/>
    <x v="12"/>
  </r>
  <r>
    <s v="I198546"/>
    <x v="5739"/>
    <x v="0"/>
    <n v="5"/>
    <n v="1500.4"/>
    <s v="Credit Card"/>
    <d v="2022-01-30T00:00:00"/>
    <x v="7"/>
    <x v="0"/>
  </r>
  <r>
    <s v="I315281"/>
    <x v="5740"/>
    <x v="7"/>
    <n v="5"/>
    <n v="58.65"/>
    <s v="Debit Card"/>
    <d v="2021-01-14T00:00:00"/>
    <x v="5"/>
    <x v="26"/>
  </r>
  <r>
    <s v="I336363"/>
    <x v="5741"/>
    <x v="2"/>
    <n v="5"/>
    <n v="75.75"/>
    <s v="Debit Card"/>
    <d v="2022-07-26T00:00:00"/>
    <x v="2"/>
    <x v="15"/>
  </r>
  <r>
    <s v="I782112"/>
    <x v="5742"/>
    <x v="5"/>
    <n v="3"/>
    <n v="107.52"/>
    <s v="Credit Card"/>
    <d v="2022-09-03T00:00:00"/>
    <x v="7"/>
    <x v="20"/>
  </r>
  <r>
    <s v="I263279"/>
    <x v="5743"/>
    <x v="6"/>
    <n v="4"/>
    <n v="4200"/>
    <s v="Credit Card"/>
    <d v="2022-10-17T00:00:00"/>
    <x v="5"/>
    <x v="24"/>
  </r>
  <r>
    <s v="I277058"/>
    <x v="5744"/>
    <x v="5"/>
    <n v="3"/>
    <n v="107.52"/>
    <s v="Credit Card"/>
    <d v="2021-07-25T00:00:00"/>
    <x v="0"/>
    <x v="20"/>
  </r>
  <r>
    <s v="I111242"/>
    <x v="5745"/>
    <x v="5"/>
    <n v="4"/>
    <n v="143.36000000000001"/>
    <s v="Credit Card"/>
    <d v="2021-04-22T00:00:00"/>
    <x v="5"/>
    <x v="10"/>
  </r>
  <r>
    <s v="I156009"/>
    <x v="5746"/>
    <x v="7"/>
    <n v="1"/>
    <n v="11.73"/>
    <s v="Debit Card"/>
    <d v="2021-03-31T00:00:00"/>
    <x v="0"/>
    <x v="39"/>
  </r>
  <r>
    <s v="I126489"/>
    <x v="5747"/>
    <x v="0"/>
    <n v="3"/>
    <n v="900.24"/>
    <s v="Credit Card"/>
    <d v="2022-03-06T00:00:00"/>
    <x v="6"/>
    <x v="7"/>
  </r>
  <r>
    <s v="I339593"/>
    <x v="5748"/>
    <x v="6"/>
    <n v="4"/>
    <n v="4200"/>
    <s v="Cash"/>
    <d v="2021-09-18T00:00:00"/>
    <x v="1"/>
    <x v="24"/>
  </r>
  <r>
    <s v="I148439"/>
    <x v="5749"/>
    <x v="0"/>
    <n v="1"/>
    <n v="300.08"/>
    <s v="Credit Card"/>
    <d v="2022-02-12T00:00:00"/>
    <x v="4"/>
    <x v="2"/>
  </r>
  <r>
    <s v="I167879"/>
    <x v="5750"/>
    <x v="4"/>
    <n v="2"/>
    <n v="10.46"/>
    <s v="Cash"/>
    <d v="2021-10-25T00:00:00"/>
    <x v="8"/>
    <x v="8"/>
  </r>
  <r>
    <s v="I222703"/>
    <x v="5751"/>
    <x v="1"/>
    <n v="3"/>
    <n v="1800.51"/>
    <s v="Credit Card"/>
    <d v="2023-02-07T00:00:00"/>
    <x v="1"/>
    <x v="1"/>
  </r>
  <r>
    <s v="I216616"/>
    <x v="5752"/>
    <x v="1"/>
    <n v="3"/>
    <n v="1800.51"/>
    <s v="Credit Card"/>
    <d v="2021-04-15T00:00:00"/>
    <x v="3"/>
    <x v="1"/>
  </r>
  <r>
    <s v="I216148"/>
    <x v="5753"/>
    <x v="0"/>
    <n v="3"/>
    <n v="900.24"/>
    <s v="Cash"/>
    <d v="2021-10-17T00:00:00"/>
    <x v="8"/>
    <x v="7"/>
  </r>
  <r>
    <s v="I245564"/>
    <x v="5754"/>
    <x v="0"/>
    <n v="2"/>
    <n v="600.16"/>
    <s v="Credit Card"/>
    <d v="2023-01-01T00:00:00"/>
    <x v="5"/>
    <x v="6"/>
  </r>
  <r>
    <s v="I114034"/>
    <x v="5755"/>
    <x v="2"/>
    <n v="3"/>
    <n v="45.45"/>
    <s v="Credit Card"/>
    <d v="2021-12-19T00:00:00"/>
    <x v="0"/>
    <x v="23"/>
  </r>
  <r>
    <s v="I154566"/>
    <x v="5756"/>
    <x v="3"/>
    <n v="5"/>
    <n v="203.3"/>
    <s v="Credit Card"/>
    <d v="2022-10-21T00:00:00"/>
    <x v="9"/>
    <x v="17"/>
  </r>
  <r>
    <s v="I693146"/>
    <x v="5757"/>
    <x v="0"/>
    <n v="1"/>
    <n v="300.08"/>
    <s v="Debit Card"/>
    <d v="2022-11-13T00:00:00"/>
    <x v="2"/>
    <x v="2"/>
  </r>
  <r>
    <s v="I326176"/>
    <x v="5758"/>
    <x v="4"/>
    <n v="2"/>
    <n v="10.46"/>
    <s v="Debit Card"/>
    <d v="2021-05-09T00:00:00"/>
    <x v="0"/>
    <x v="8"/>
  </r>
  <r>
    <s v="I722915"/>
    <x v="5759"/>
    <x v="7"/>
    <n v="1"/>
    <n v="11.73"/>
    <s v="Debit Card"/>
    <d v="2021-04-30T00:00:00"/>
    <x v="5"/>
    <x v="39"/>
  </r>
  <r>
    <s v="I335368"/>
    <x v="5760"/>
    <x v="3"/>
    <n v="1"/>
    <n v="40.659999999999997"/>
    <s v="Credit Card"/>
    <d v="2021-03-09T00:00:00"/>
    <x v="0"/>
    <x v="5"/>
  </r>
  <r>
    <s v="I137685"/>
    <x v="5761"/>
    <x v="5"/>
    <n v="4"/>
    <n v="143.36000000000001"/>
    <s v="Credit Card"/>
    <d v="2023-01-01T00:00:00"/>
    <x v="0"/>
    <x v="10"/>
  </r>
  <r>
    <s v="I133403"/>
    <x v="5762"/>
    <x v="1"/>
    <n v="4"/>
    <n v="2400.6799999999998"/>
    <s v="Debit Card"/>
    <d v="2022-07-15T00:00:00"/>
    <x v="0"/>
    <x v="18"/>
  </r>
  <r>
    <s v="I272367"/>
    <x v="5763"/>
    <x v="0"/>
    <n v="5"/>
    <n v="1500.4"/>
    <s v="Debit Card"/>
    <d v="2021-02-11T00:00:00"/>
    <x v="0"/>
    <x v="0"/>
  </r>
  <r>
    <s v="I252612"/>
    <x v="5764"/>
    <x v="0"/>
    <n v="5"/>
    <n v="1500.4"/>
    <s v="Cash"/>
    <d v="2022-10-15T00:00:00"/>
    <x v="2"/>
    <x v="0"/>
  </r>
  <r>
    <s v="I124407"/>
    <x v="5765"/>
    <x v="3"/>
    <n v="2"/>
    <n v="81.319999999999993"/>
    <s v="Debit Card"/>
    <d v="2021-07-28T00:00:00"/>
    <x v="5"/>
    <x v="22"/>
  </r>
  <r>
    <s v="I147591"/>
    <x v="5766"/>
    <x v="0"/>
    <n v="1"/>
    <n v="300.08"/>
    <s v="Cash"/>
    <d v="2022-06-25T00:00:00"/>
    <x v="5"/>
    <x v="2"/>
  </r>
  <r>
    <s v="I210074"/>
    <x v="5767"/>
    <x v="2"/>
    <n v="4"/>
    <n v="60.6"/>
    <s v="Cash"/>
    <d v="2021-01-25T00:00:00"/>
    <x v="8"/>
    <x v="4"/>
  </r>
  <r>
    <s v="I666179"/>
    <x v="5768"/>
    <x v="2"/>
    <n v="1"/>
    <n v="15.15"/>
    <s v="Cash"/>
    <d v="2021-03-31T00:00:00"/>
    <x v="8"/>
    <x v="9"/>
  </r>
  <r>
    <s v="I181926"/>
    <x v="5769"/>
    <x v="5"/>
    <n v="5"/>
    <n v="179.2"/>
    <s v="Cash"/>
    <d v="2022-12-25T00:00:00"/>
    <x v="3"/>
    <x v="34"/>
  </r>
  <r>
    <s v="I386325"/>
    <x v="5770"/>
    <x v="0"/>
    <n v="5"/>
    <n v="1500.4"/>
    <s v="Cash"/>
    <d v="2021-05-14T00:00:00"/>
    <x v="0"/>
    <x v="0"/>
  </r>
  <r>
    <s v="I297188"/>
    <x v="5771"/>
    <x v="5"/>
    <n v="2"/>
    <n v="71.680000000000007"/>
    <s v="Credit Card"/>
    <d v="2022-01-28T00:00:00"/>
    <x v="8"/>
    <x v="16"/>
  </r>
  <r>
    <s v="I813046"/>
    <x v="5772"/>
    <x v="1"/>
    <n v="3"/>
    <n v="1800.51"/>
    <s v="Cash"/>
    <d v="2021-10-27T00:00:00"/>
    <x v="4"/>
    <x v="1"/>
  </r>
  <r>
    <s v="I344455"/>
    <x v="5773"/>
    <x v="4"/>
    <n v="3"/>
    <n v="15.69"/>
    <s v="Cash"/>
    <d v="2022-07-01T00:00:00"/>
    <x v="8"/>
    <x v="12"/>
  </r>
  <r>
    <s v="I178380"/>
    <x v="5774"/>
    <x v="2"/>
    <n v="5"/>
    <n v="75.75"/>
    <s v="Cash"/>
    <d v="2022-06-11T00:00:00"/>
    <x v="0"/>
    <x v="15"/>
  </r>
  <r>
    <s v="I334250"/>
    <x v="5775"/>
    <x v="0"/>
    <n v="3"/>
    <n v="900.24"/>
    <s v="Debit Card"/>
    <d v="2021-08-07T00:00:00"/>
    <x v="4"/>
    <x v="7"/>
  </r>
  <r>
    <s v="I107124"/>
    <x v="5776"/>
    <x v="4"/>
    <n v="4"/>
    <n v="20.92"/>
    <s v="Credit Card"/>
    <d v="2022-10-09T00:00:00"/>
    <x v="5"/>
    <x v="29"/>
  </r>
  <r>
    <s v="I275767"/>
    <x v="5777"/>
    <x v="5"/>
    <n v="4"/>
    <n v="143.36000000000001"/>
    <s v="Cash"/>
    <d v="2022-08-10T00:00:00"/>
    <x v="0"/>
    <x v="10"/>
  </r>
  <r>
    <s v="I321318"/>
    <x v="5778"/>
    <x v="5"/>
    <n v="5"/>
    <n v="179.2"/>
    <s v="Cash"/>
    <d v="2023-01-01T00:00:00"/>
    <x v="4"/>
    <x v="34"/>
  </r>
  <r>
    <s v="I264652"/>
    <x v="5779"/>
    <x v="0"/>
    <n v="2"/>
    <n v="600.16"/>
    <s v="Debit Card"/>
    <d v="2021-11-09T00:00:00"/>
    <x v="5"/>
    <x v="6"/>
  </r>
  <r>
    <s v="I209939"/>
    <x v="5780"/>
    <x v="5"/>
    <n v="3"/>
    <n v="107.52"/>
    <s v="Cash"/>
    <d v="2021-05-17T00:00:00"/>
    <x v="4"/>
    <x v="20"/>
  </r>
  <r>
    <s v="I244472"/>
    <x v="5781"/>
    <x v="0"/>
    <n v="2"/>
    <n v="600.16"/>
    <s v="Credit Card"/>
    <d v="2022-09-19T00:00:00"/>
    <x v="3"/>
    <x v="6"/>
  </r>
  <r>
    <s v="I331108"/>
    <x v="5782"/>
    <x v="2"/>
    <n v="4"/>
    <n v="60.6"/>
    <s v="Credit Card"/>
    <d v="2021-11-10T00:00:00"/>
    <x v="4"/>
    <x v="4"/>
  </r>
  <r>
    <s v="I225621"/>
    <x v="5783"/>
    <x v="0"/>
    <n v="5"/>
    <n v="1500.4"/>
    <s v="Credit Card"/>
    <d v="2021-01-14T00:00:00"/>
    <x v="3"/>
    <x v="0"/>
  </r>
  <r>
    <s v="I282293"/>
    <x v="5784"/>
    <x v="4"/>
    <n v="2"/>
    <n v="10.46"/>
    <s v="Credit Card"/>
    <d v="2022-04-07T00:00:00"/>
    <x v="5"/>
    <x v="8"/>
  </r>
  <r>
    <s v="I902662"/>
    <x v="5785"/>
    <x v="4"/>
    <n v="4"/>
    <n v="20.92"/>
    <s v="Cash"/>
    <d v="2022-08-29T00:00:00"/>
    <x v="0"/>
    <x v="29"/>
  </r>
  <r>
    <s v="I271709"/>
    <x v="5786"/>
    <x v="5"/>
    <n v="4"/>
    <n v="143.36000000000001"/>
    <s v="Cash"/>
    <d v="2021-03-23T00:00:00"/>
    <x v="3"/>
    <x v="10"/>
  </r>
  <r>
    <s v="I264238"/>
    <x v="5787"/>
    <x v="0"/>
    <n v="4"/>
    <n v="1200.32"/>
    <s v="Cash"/>
    <d v="2021-09-17T00:00:00"/>
    <x v="5"/>
    <x v="21"/>
  </r>
  <r>
    <s v="I117841"/>
    <x v="5788"/>
    <x v="6"/>
    <n v="1"/>
    <n v="1050"/>
    <s v="Credit Card"/>
    <d v="2022-11-08T00:00:00"/>
    <x v="5"/>
    <x v="36"/>
  </r>
  <r>
    <s v="I319084"/>
    <x v="5789"/>
    <x v="0"/>
    <n v="2"/>
    <n v="600.16"/>
    <s v="Cash"/>
    <d v="2022-05-21T00:00:00"/>
    <x v="4"/>
    <x v="6"/>
  </r>
  <r>
    <s v="I167092"/>
    <x v="5790"/>
    <x v="3"/>
    <n v="4"/>
    <n v="162.63999999999999"/>
    <s v="Credit Card"/>
    <d v="2022-08-24T00:00:00"/>
    <x v="8"/>
    <x v="25"/>
  </r>
  <r>
    <s v="I119054"/>
    <x v="5791"/>
    <x v="0"/>
    <n v="1"/>
    <n v="300.08"/>
    <s v="Credit Card"/>
    <d v="2022-05-01T00:00:00"/>
    <x v="0"/>
    <x v="2"/>
  </r>
  <r>
    <s v="I249303"/>
    <x v="5792"/>
    <x v="3"/>
    <n v="1"/>
    <n v="40.659999999999997"/>
    <s v="Credit Card"/>
    <d v="2022-03-07T00:00:00"/>
    <x v="2"/>
    <x v="5"/>
  </r>
  <r>
    <s v="I201807"/>
    <x v="5793"/>
    <x v="0"/>
    <n v="5"/>
    <n v="1500.4"/>
    <s v="Credit Card"/>
    <d v="2021-07-30T00:00:00"/>
    <x v="5"/>
    <x v="0"/>
  </r>
  <r>
    <s v="I938672"/>
    <x v="5794"/>
    <x v="5"/>
    <n v="5"/>
    <n v="179.2"/>
    <s v="Credit Card"/>
    <d v="2021-12-22T00:00:00"/>
    <x v="9"/>
    <x v="34"/>
  </r>
  <r>
    <s v="I181681"/>
    <x v="5795"/>
    <x v="6"/>
    <n v="1"/>
    <n v="1050"/>
    <s v="Debit Card"/>
    <d v="2022-04-27T00:00:00"/>
    <x v="0"/>
    <x v="36"/>
  </r>
  <r>
    <s v="I236488"/>
    <x v="5796"/>
    <x v="0"/>
    <n v="4"/>
    <n v="1200.32"/>
    <s v="Cash"/>
    <d v="2021-12-01T00:00:00"/>
    <x v="0"/>
    <x v="21"/>
  </r>
  <r>
    <s v="I293142"/>
    <x v="5797"/>
    <x v="1"/>
    <n v="5"/>
    <n v="3000.85"/>
    <s v="Credit Card"/>
    <d v="2021-01-21T00:00:00"/>
    <x v="5"/>
    <x v="3"/>
  </r>
  <r>
    <s v="I273250"/>
    <x v="5798"/>
    <x v="3"/>
    <n v="2"/>
    <n v="81.319999999999993"/>
    <s v="Cash"/>
    <d v="2021-05-07T00:00:00"/>
    <x v="2"/>
    <x v="22"/>
  </r>
  <r>
    <s v="I133637"/>
    <x v="5799"/>
    <x v="0"/>
    <n v="1"/>
    <n v="300.08"/>
    <s v="Debit Card"/>
    <d v="2022-07-24T00:00:00"/>
    <x v="8"/>
    <x v="2"/>
  </r>
  <r>
    <s v="I112096"/>
    <x v="5800"/>
    <x v="5"/>
    <n v="3"/>
    <n v="107.52"/>
    <s v="Credit Card"/>
    <d v="2021-04-29T00:00:00"/>
    <x v="0"/>
    <x v="20"/>
  </r>
  <r>
    <s v="I267309"/>
    <x v="5801"/>
    <x v="4"/>
    <n v="1"/>
    <n v="5.23"/>
    <s v="Credit Card"/>
    <d v="2021-06-18T00:00:00"/>
    <x v="8"/>
    <x v="13"/>
  </r>
  <r>
    <s v="I914004"/>
    <x v="5802"/>
    <x v="0"/>
    <n v="4"/>
    <n v="1200.32"/>
    <s v="Cash"/>
    <d v="2021-10-08T00:00:00"/>
    <x v="0"/>
    <x v="21"/>
  </r>
  <r>
    <s v="I333703"/>
    <x v="5803"/>
    <x v="0"/>
    <n v="5"/>
    <n v="1500.4"/>
    <s v="Debit Card"/>
    <d v="2022-08-30T00:00:00"/>
    <x v="3"/>
    <x v="0"/>
  </r>
  <r>
    <s v="I300807"/>
    <x v="5804"/>
    <x v="0"/>
    <n v="3"/>
    <n v="900.24"/>
    <s v="Cash"/>
    <d v="2023-02-23T00:00:00"/>
    <x v="2"/>
    <x v="7"/>
  </r>
  <r>
    <s v="I304020"/>
    <x v="5805"/>
    <x v="6"/>
    <n v="5"/>
    <n v="5250"/>
    <s v="Credit Card"/>
    <d v="2021-11-10T00:00:00"/>
    <x v="1"/>
    <x v="14"/>
  </r>
  <r>
    <s v="I241042"/>
    <x v="5806"/>
    <x v="4"/>
    <n v="3"/>
    <n v="15.69"/>
    <s v="Cash"/>
    <d v="2021-04-30T00:00:00"/>
    <x v="8"/>
    <x v="12"/>
  </r>
  <r>
    <s v="I327594"/>
    <x v="5807"/>
    <x v="7"/>
    <n v="1"/>
    <n v="11.73"/>
    <s v="Cash"/>
    <d v="2022-10-06T00:00:00"/>
    <x v="0"/>
    <x v="39"/>
  </r>
  <r>
    <s v="I996782"/>
    <x v="5808"/>
    <x v="1"/>
    <n v="2"/>
    <n v="1200.3399999999999"/>
    <s v="Credit Card"/>
    <d v="2021-08-15T00:00:00"/>
    <x v="5"/>
    <x v="37"/>
  </r>
  <r>
    <s v="I158248"/>
    <x v="5809"/>
    <x v="3"/>
    <n v="5"/>
    <n v="203.3"/>
    <s v="Cash"/>
    <d v="2021-02-16T00:00:00"/>
    <x v="3"/>
    <x v="17"/>
  </r>
  <r>
    <s v="I309651"/>
    <x v="5810"/>
    <x v="6"/>
    <n v="5"/>
    <n v="5250"/>
    <s v="Cash"/>
    <d v="2021-12-02T00:00:00"/>
    <x v="5"/>
    <x v="14"/>
  </r>
  <r>
    <s v="I229701"/>
    <x v="5811"/>
    <x v="5"/>
    <n v="4"/>
    <n v="143.36000000000001"/>
    <s v="Credit Card"/>
    <d v="2021-06-18T00:00:00"/>
    <x v="2"/>
    <x v="10"/>
  </r>
  <r>
    <s v="I307152"/>
    <x v="5812"/>
    <x v="7"/>
    <n v="3"/>
    <n v="35.19"/>
    <s v="Cash"/>
    <d v="2022-11-03T00:00:00"/>
    <x v="3"/>
    <x v="28"/>
  </r>
  <r>
    <s v="I192193"/>
    <x v="5813"/>
    <x v="0"/>
    <n v="5"/>
    <n v="1500.4"/>
    <s v="Cash"/>
    <d v="2021-01-10T00:00:00"/>
    <x v="9"/>
    <x v="0"/>
  </r>
  <r>
    <s v="I253250"/>
    <x v="5814"/>
    <x v="0"/>
    <n v="2"/>
    <n v="600.16"/>
    <s v="Cash"/>
    <d v="2021-03-11T00:00:00"/>
    <x v="0"/>
    <x v="6"/>
  </r>
  <r>
    <s v="I795590"/>
    <x v="5815"/>
    <x v="5"/>
    <n v="3"/>
    <n v="107.52"/>
    <s v="Cash"/>
    <d v="2023-01-25T00:00:00"/>
    <x v="5"/>
    <x v="20"/>
  </r>
  <r>
    <s v="I100138"/>
    <x v="5816"/>
    <x v="0"/>
    <n v="2"/>
    <n v="600.16"/>
    <s v="Cash"/>
    <d v="2021-06-19T00:00:00"/>
    <x v="5"/>
    <x v="6"/>
  </r>
  <r>
    <s v="I312946"/>
    <x v="5817"/>
    <x v="3"/>
    <n v="3"/>
    <n v="121.98"/>
    <s v="Cash"/>
    <d v="2023-02-04T00:00:00"/>
    <x v="4"/>
    <x v="19"/>
  </r>
  <r>
    <s v="I257032"/>
    <x v="5818"/>
    <x v="0"/>
    <n v="1"/>
    <n v="300.08"/>
    <s v="Debit Card"/>
    <d v="2021-11-05T00:00:00"/>
    <x v="5"/>
    <x v="2"/>
  </r>
  <r>
    <s v="I397490"/>
    <x v="5819"/>
    <x v="3"/>
    <n v="4"/>
    <n v="162.63999999999999"/>
    <s v="Credit Card"/>
    <d v="2022-05-16T00:00:00"/>
    <x v="0"/>
    <x v="25"/>
  </r>
  <r>
    <s v="I329134"/>
    <x v="5820"/>
    <x v="0"/>
    <n v="4"/>
    <n v="1200.32"/>
    <s v="Cash"/>
    <d v="2022-08-26T00:00:00"/>
    <x v="2"/>
    <x v="21"/>
  </r>
  <r>
    <s v="I492903"/>
    <x v="5821"/>
    <x v="5"/>
    <n v="2"/>
    <n v="71.680000000000007"/>
    <s v="Debit Card"/>
    <d v="2021-10-16T00:00:00"/>
    <x v="9"/>
    <x v="16"/>
  </r>
  <r>
    <s v="I160539"/>
    <x v="5822"/>
    <x v="2"/>
    <n v="4"/>
    <n v="60.6"/>
    <s v="Debit Card"/>
    <d v="2022-07-12T00:00:00"/>
    <x v="2"/>
    <x v="4"/>
  </r>
  <r>
    <s v="I179651"/>
    <x v="5823"/>
    <x v="4"/>
    <n v="3"/>
    <n v="15.69"/>
    <s v="Cash"/>
    <d v="2021-03-16T00:00:00"/>
    <x v="6"/>
    <x v="12"/>
  </r>
  <r>
    <s v="I282624"/>
    <x v="5824"/>
    <x v="7"/>
    <n v="2"/>
    <n v="23.46"/>
    <s v="Debit Card"/>
    <d v="2021-01-15T00:00:00"/>
    <x v="5"/>
    <x v="30"/>
  </r>
  <r>
    <s v="I177364"/>
    <x v="5825"/>
    <x v="5"/>
    <n v="4"/>
    <n v="143.36000000000001"/>
    <s v="Cash"/>
    <d v="2023-01-19T00:00:00"/>
    <x v="5"/>
    <x v="10"/>
  </r>
  <r>
    <s v="I163475"/>
    <x v="5826"/>
    <x v="6"/>
    <n v="3"/>
    <n v="3150"/>
    <s v="Credit Card"/>
    <d v="2022-12-03T00:00:00"/>
    <x v="2"/>
    <x v="33"/>
  </r>
  <r>
    <s v="I920924"/>
    <x v="5827"/>
    <x v="0"/>
    <n v="1"/>
    <n v="300.08"/>
    <s v="Debit Card"/>
    <d v="2021-06-08T00:00:00"/>
    <x v="2"/>
    <x v="2"/>
  </r>
  <r>
    <s v="I219590"/>
    <x v="5828"/>
    <x v="5"/>
    <n v="3"/>
    <n v="107.52"/>
    <s v="Cash"/>
    <d v="2021-02-21T00:00:00"/>
    <x v="5"/>
    <x v="20"/>
  </r>
  <r>
    <s v="I200525"/>
    <x v="5829"/>
    <x v="0"/>
    <n v="1"/>
    <n v="300.08"/>
    <s v="Cash"/>
    <d v="2021-12-07T00:00:00"/>
    <x v="2"/>
    <x v="2"/>
  </r>
  <r>
    <s v="I217653"/>
    <x v="5830"/>
    <x v="6"/>
    <n v="3"/>
    <n v="3150"/>
    <s v="Cash"/>
    <d v="2021-10-22T00:00:00"/>
    <x v="2"/>
    <x v="33"/>
  </r>
  <r>
    <s v="I118330"/>
    <x v="5831"/>
    <x v="5"/>
    <n v="3"/>
    <n v="107.52"/>
    <s v="Cash"/>
    <d v="2021-05-22T00:00:00"/>
    <x v="2"/>
    <x v="20"/>
  </r>
  <r>
    <s v="I426459"/>
    <x v="5832"/>
    <x v="4"/>
    <n v="2"/>
    <n v="10.46"/>
    <s v="Cash"/>
    <d v="2022-01-27T00:00:00"/>
    <x v="3"/>
    <x v="8"/>
  </r>
  <r>
    <s v="I241129"/>
    <x v="5833"/>
    <x v="0"/>
    <n v="4"/>
    <n v="1200.32"/>
    <s v="Debit Card"/>
    <d v="2022-12-09T00:00:00"/>
    <x v="5"/>
    <x v="21"/>
  </r>
  <r>
    <s v="I166487"/>
    <x v="5834"/>
    <x v="1"/>
    <n v="2"/>
    <n v="1200.3399999999999"/>
    <s v="Cash"/>
    <d v="2021-10-18T00:00:00"/>
    <x v="5"/>
    <x v="37"/>
  </r>
  <r>
    <s v="I310429"/>
    <x v="5835"/>
    <x v="0"/>
    <n v="4"/>
    <n v="1200.32"/>
    <s v="Credit Card"/>
    <d v="2022-03-26T00:00:00"/>
    <x v="4"/>
    <x v="21"/>
  </r>
  <r>
    <s v="I249116"/>
    <x v="5836"/>
    <x v="4"/>
    <n v="2"/>
    <n v="10.46"/>
    <s v="Credit Card"/>
    <d v="2022-11-13T00:00:00"/>
    <x v="5"/>
    <x v="8"/>
  </r>
  <r>
    <s v="I328599"/>
    <x v="5837"/>
    <x v="2"/>
    <n v="1"/>
    <n v="15.15"/>
    <s v="Cash"/>
    <d v="2022-11-06T00:00:00"/>
    <x v="5"/>
    <x v="9"/>
  </r>
  <r>
    <s v="I252698"/>
    <x v="5838"/>
    <x v="0"/>
    <n v="4"/>
    <n v="1200.32"/>
    <s v="Credit Card"/>
    <d v="2021-07-05T00:00:00"/>
    <x v="2"/>
    <x v="21"/>
  </r>
  <r>
    <s v="I251452"/>
    <x v="5839"/>
    <x v="1"/>
    <n v="5"/>
    <n v="3000.85"/>
    <s v="Debit Card"/>
    <d v="2021-05-09T00:00:00"/>
    <x v="5"/>
    <x v="3"/>
  </r>
  <r>
    <s v="I331280"/>
    <x v="5840"/>
    <x v="6"/>
    <n v="5"/>
    <n v="5250"/>
    <s v="Cash"/>
    <d v="2021-07-21T00:00:00"/>
    <x v="4"/>
    <x v="14"/>
  </r>
  <r>
    <s v="I121083"/>
    <x v="5841"/>
    <x v="3"/>
    <n v="3"/>
    <n v="121.98"/>
    <s v="Cash"/>
    <d v="2021-03-02T00:00:00"/>
    <x v="9"/>
    <x v="19"/>
  </r>
  <r>
    <s v="I239421"/>
    <x v="5842"/>
    <x v="0"/>
    <n v="2"/>
    <n v="600.16"/>
    <s v="Cash"/>
    <d v="2021-12-20T00:00:00"/>
    <x v="4"/>
    <x v="6"/>
  </r>
  <r>
    <s v="I189976"/>
    <x v="5843"/>
    <x v="0"/>
    <n v="1"/>
    <n v="300.08"/>
    <s v="Debit Card"/>
    <d v="2022-02-18T00:00:00"/>
    <x v="7"/>
    <x v="2"/>
  </r>
  <r>
    <s v="I101541"/>
    <x v="5844"/>
    <x v="0"/>
    <n v="3"/>
    <n v="900.24"/>
    <s v="Debit Card"/>
    <d v="2021-12-13T00:00:00"/>
    <x v="4"/>
    <x v="7"/>
  </r>
  <r>
    <s v="I158469"/>
    <x v="5845"/>
    <x v="7"/>
    <n v="1"/>
    <n v="11.73"/>
    <s v="Cash"/>
    <d v="2021-09-16T00:00:00"/>
    <x v="0"/>
    <x v="39"/>
  </r>
  <r>
    <s v="I276929"/>
    <x v="5846"/>
    <x v="0"/>
    <n v="3"/>
    <n v="900.24"/>
    <s v="Cash"/>
    <d v="2022-02-26T00:00:00"/>
    <x v="0"/>
    <x v="7"/>
  </r>
  <r>
    <s v="I485370"/>
    <x v="5847"/>
    <x v="4"/>
    <n v="5"/>
    <n v="26.15"/>
    <s v="Debit Card"/>
    <d v="2022-09-21T00:00:00"/>
    <x v="2"/>
    <x v="27"/>
  </r>
  <r>
    <s v="I270675"/>
    <x v="5848"/>
    <x v="3"/>
    <n v="3"/>
    <n v="121.98"/>
    <s v="Debit Card"/>
    <d v="2022-02-28T00:00:00"/>
    <x v="2"/>
    <x v="19"/>
  </r>
  <r>
    <s v="I122256"/>
    <x v="5849"/>
    <x v="4"/>
    <n v="1"/>
    <n v="5.23"/>
    <s v="Cash"/>
    <d v="2023-01-01T00:00:00"/>
    <x v="2"/>
    <x v="13"/>
  </r>
  <r>
    <s v="I112478"/>
    <x v="5850"/>
    <x v="0"/>
    <n v="2"/>
    <n v="600.16"/>
    <s v="Credit Card"/>
    <d v="2022-05-31T00:00:00"/>
    <x v="0"/>
    <x v="6"/>
  </r>
  <r>
    <s v="I182652"/>
    <x v="5851"/>
    <x v="1"/>
    <n v="3"/>
    <n v="1800.51"/>
    <s v="Credit Card"/>
    <d v="2021-03-03T00:00:00"/>
    <x v="6"/>
    <x v="1"/>
  </r>
  <r>
    <s v="I990189"/>
    <x v="5852"/>
    <x v="0"/>
    <n v="4"/>
    <n v="1200.32"/>
    <s v="Credit Card"/>
    <d v="2022-06-28T00:00:00"/>
    <x v="7"/>
    <x v="21"/>
  </r>
  <r>
    <s v="I526683"/>
    <x v="5853"/>
    <x v="4"/>
    <n v="5"/>
    <n v="26.15"/>
    <s v="Credit Card"/>
    <d v="2022-10-07T00:00:00"/>
    <x v="0"/>
    <x v="27"/>
  </r>
  <r>
    <s v="I206167"/>
    <x v="5854"/>
    <x v="0"/>
    <n v="4"/>
    <n v="1200.32"/>
    <s v="Debit Card"/>
    <d v="2022-09-26T00:00:00"/>
    <x v="0"/>
    <x v="21"/>
  </r>
  <r>
    <s v="I888966"/>
    <x v="5855"/>
    <x v="3"/>
    <n v="2"/>
    <n v="81.319999999999993"/>
    <s v="Cash"/>
    <d v="2022-10-29T00:00:00"/>
    <x v="4"/>
    <x v="22"/>
  </r>
  <r>
    <s v="I332149"/>
    <x v="5856"/>
    <x v="3"/>
    <n v="3"/>
    <n v="121.98"/>
    <s v="Credit Card"/>
    <d v="2022-08-14T00:00:00"/>
    <x v="7"/>
    <x v="19"/>
  </r>
  <r>
    <s v="I624742"/>
    <x v="5857"/>
    <x v="0"/>
    <n v="4"/>
    <n v="1200.32"/>
    <s v="Credit Card"/>
    <d v="2022-04-20T00:00:00"/>
    <x v="8"/>
    <x v="21"/>
  </r>
  <r>
    <s v="I114281"/>
    <x v="5858"/>
    <x v="0"/>
    <n v="3"/>
    <n v="900.24"/>
    <s v="Credit Card"/>
    <d v="2021-02-02T00:00:00"/>
    <x v="4"/>
    <x v="7"/>
  </r>
  <r>
    <s v="I207950"/>
    <x v="5859"/>
    <x v="3"/>
    <n v="5"/>
    <n v="203.3"/>
    <s v="Credit Card"/>
    <d v="2021-07-25T00:00:00"/>
    <x v="0"/>
    <x v="17"/>
  </r>
  <r>
    <s v="I241016"/>
    <x v="5860"/>
    <x v="7"/>
    <n v="3"/>
    <n v="35.19"/>
    <s v="Credit Card"/>
    <d v="2023-02-07T00:00:00"/>
    <x v="2"/>
    <x v="28"/>
  </r>
  <r>
    <s v="I119234"/>
    <x v="5861"/>
    <x v="0"/>
    <n v="4"/>
    <n v="1200.32"/>
    <s v="Debit Card"/>
    <d v="2021-12-18T00:00:00"/>
    <x v="5"/>
    <x v="21"/>
  </r>
  <r>
    <s v="I243262"/>
    <x v="5862"/>
    <x v="1"/>
    <n v="3"/>
    <n v="1800.51"/>
    <s v="Credit Card"/>
    <d v="2021-10-20T00:00:00"/>
    <x v="0"/>
    <x v="1"/>
  </r>
  <r>
    <s v="I314209"/>
    <x v="5863"/>
    <x v="4"/>
    <n v="2"/>
    <n v="10.46"/>
    <s v="Cash"/>
    <d v="2022-10-03T00:00:00"/>
    <x v="0"/>
    <x v="8"/>
  </r>
  <r>
    <s v="I328025"/>
    <x v="5864"/>
    <x v="4"/>
    <n v="5"/>
    <n v="26.15"/>
    <s v="Credit Card"/>
    <d v="2021-06-08T00:00:00"/>
    <x v="4"/>
    <x v="27"/>
  </r>
  <r>
    <s v="I206570"/>
    <x v="5865"/>
    <x v="0"/>
    <n v="4"/>
    <n v="1200.32"/>
    <s v="Cash"/>
    <d v="2022-05-20T00:00:00"/>
    <x v="0"/>
    <x v="21"/>
  </r>
  <r>
    <s v="I210581"/>
    <x v="5866"/>
    <x v="0"/>
    <n v="1"/>
    <n v="300.08"/>
    <s v="Credit Card"/>
    <d v="2021-09-02T00:00:00"/>
    <x v="2"/>
    <x v="2"/>
  </r>
  <r>
    <s v="I136231"/>
    <x v="5867"/>
    <x v="4"/>
    <n v="5"/>
    <n v="26.15"/>
    <s v="Cash"/>
    <d v="2022-03-15T00:00:00"/>
    <x v="4"/>
    <x v="27"/>
  </r>
  <r>
    <s v="I233687"/>
    <x v="5868"/>
    <x v="3"/>
    <n v="4"/>
    <n v="162.63999999999999"/>
    <s v="Cash"/>
    <d v="2021-04-10T00:00:00"/>
    <x v="0"/>
    <x v="25"/>
  </r>
  <r>
    <s v="I236188"/>
    <x v="5869"/>
    <x v="4"/>
    <n v="4"/>
    <n v="20.92"/>
    <s v="Debit Card"/>
    <d v="2021-03-04T00:00:00"/>
    <x v="5"/>
    <x v="29"/>
  </r>
  <r>
    <s v="I197797"/>
    <x v="5870"/>
    <x v="3"/>
    <n v="2"/>
    <n v="81.319999999999993"/>
    <s v="Cash"/>
    <d v="2022-06-20T00:00:00"/>
    <x v="6"/>
    <x v="22"/>
  </r>
  <r>
    <s v="I217901"/>
    <x v="5871"/>
    <x v="0"/>
    <n v="5"/>
    <n v="1500.4"/>
    <s v="Cash"/>
    <d v="2021-07-28T00:00:00"/>
    <x v="4"/>
    <x v="0"/>
  </r>
  <r>
    <s v="I930775"/>
    <x v="5872"/>
    <x v="4"/>
    <n v="3"/>
    <n v="15.69"/>
    <s v="Credit Card"/>
    <d v="2022-10-13T00:00:00"/>
    <x v="1"/>
    <x v="12"/>
  </r>
  <r>
    <s v="I744509"/>
    <x v="5873"/>
    <x v="3"/>
    <n v="3"/>
    <n v="121.98"/>
    <s v="Credit Card"/>
    <d v="2022-03-01T00:00:00"/>
    <x v="8"/>
    <x v="19"/>
  </r>
  <r>
    <s v="I142300"/>
    <x v="5874"/>
    <x v="0"/>
    <n v="5"/>
    <n v="1500.4"/>
    <s v="Cash"/>
    <d v="2022-07-02T00:00:00"/>
    <x v="3"/>
    <x v="0"/>
  </r>
  <r>
    <s v="I162398"/>
    <x v="5875"/>
    <x v="0"/>
    <n v="3"/>
    <n v="900.24"/>
    <s v="Cash"/>
    <d v="2022-12-21T00:00:00"/>
    <x v="0"/>
    <x v="7"/>
  </r>
  <r>
    <s v="I869107"/>
    <x v="5876"/>
    <x v="3"/>
    <n v="5"/>
    <n v="203.3"/>
    <s v="Cash"/>
    <d v="2022-02-19T00:00:00"/>
    <x v="4"/>
    <x v="17"/>
  </r>
  <r>
    <s v="I761305"/>
    <x v="5877"/>
    <x v="3"/>
    <n v="2"/>
    <n v="81.319999999999993"/>
    <s v="Credit Card"/>
    <d v="2021-09-25T00:00:00"/>
    <x v="0"/>
    <x v="22"/>
  </r>
  <r>
    <s v="I330315"/>
    <x v="5878"/>
    <x v="4"/>
    <n v="1"/>
    <n v="5.23"/>
    <s v="Credit Card"/>
    <d v="2021-07-29T00:00:00"/>
    <x v="0"/>
    <x v="13"/>
  </r>
  <r>
    <s v="I322041"/>
    <x v="5879"/>
    <x v="0"/>
    <n v="5"/>
    <n v="1500.4"/>
    <s v="Debit Card"/>
    <d v="2022-07-20T00:00:00"/>
    <x v="6"/>
    <x v="0"/>
  </r>
  <r>
    <s v="I308627"/>
    <x v="5880"/>
    <x v="2"/>
    <n v="4"/>
    <n v="60.6"/>
    <s v="Cash"/>
    <d v="2022-07-10T00:00:00"/>
    <x v="7"/>
    <x v="4"/>
  </r>
  <r>
    <s v="I293887"/>
    <x v="5881"/>
    <x v="3"/>
    <n v="4"/>
    <n v="162.63999999999999"/>
    <s v="Credit Card"/>
    <d v="2022-02-23T00:00:00"/>
    <x v="4"/>
    <x v="25"/>
  </r>
  <r>
    <s v="I219175"/>
    <x v="5882"/>
    <x v="3"/>
    <n v="4"/>
    <n v="162.63999999999999"/>
    <s v="Credit Card"/>
    <d v="2022-03-08T00:00:00"/>
    <x v="5"/>
    <x v="25"/>
  </r>
  <r>
    <s v="I190011"/>
    <x v="5883"/>
    <x v="4"/>
    <n v="5"/>
    <n v="26.15"/>
    <s v="Credit Card"/>
    <d v="2021-05-26T00:00:00"/>
    <x v="3"/>
    <x v="27"/>
  </r>
  <r>
    <s v="I289889"/>
    <x v="5884"/>
    <x v="0"/>
    <n v="1"/>
    <n v="300.08"/>
    <s v="Cash"/>
    <d v="2021-07-16T00:00:00"/>
    <x v="2"/>
    <x v="2"/>
  </r>
  <r>
    <s v="I275229"/>
    <x v="5885"/>
    <x v="4"/>
    <n v="1"/>
    <n v="5.23"/>
    <s v="Credit Card"/>
    <d v="2021-05-07T00:00:00"/>
    <x v="5"/>
    <x v="13"/>
  </r>
  <r>
    <s v="I285115"/>
    <x v="5886"/>
    <x v="0"/>
    <n v="3"/>
    <n v="900.24"/>
    <s v="Credit Card"/>
    <d v="2021-06-26T00:00:00"/>
    <x v="2"/>
    <x v="7"/>
  </r>
  <r>
    <s v="I643316"/>
    <x v="5887"/>
    <x v="0"/>
    <n v="2"/>
    <n v="600.16"/>
    <s v="Credit Card"/>
    <d v="2022-03-29T00:00:00"/>
    <x v="6"/>
    <x v="6"/>
  </r>
  <r>
    <s v="I192856"/>
    <x v="5888"/>
    <x v="1"/>
    <n v="4"/>
    <n v="2400.6799999999998"/>
    <s v="Cash"/>
    <d v="2021-08-21T00:00:00"/>
    <x v="4"/>
    <x v="18"/>
  </r>
  <r>
    <s v="I258560"/>
    <x v="5889"/>
    <x v="3"/>
    <n v="2"/>
    <n v="81.319999999999993"/>
    <s v="Cash"/>
    <d v="2021-03-27T00:00:00"/>
    <x v="1"/>
    <x v="22"/>
  </r>
  <r>
    <s v="I129189"/>
    <x v="5890"/>
    <x v="0"/>
    <n v="2"/>
    <n v="600.16"/>
    <s v="Credit Card"/>
    <d v="2022-10-30T00:00:00"/>
    <x v="2"/>
    <x v="6"/>
  </r>
  <r>
    <s v="I515486"/>
    <x v="5891"/>
    <x v="7"/>
    <n v="1"/>
    <n v="11.73"/>
    <s v="Credit Card"/>
    <d v="2023-03-04T00:00:00"/>
    <x v="4"/>
    <x v="39"/>
  </r>
  <r>
    <s v="I295401"/>
    <x v="5892"/>
    <x v="0"/>
    <n v="4"/>
    <n v="1200.32"/>
    <s v="Credit Card"/>
    <d v="2021-11-09T00:00:00"/>
    <x v="3"/>
    <x v="21"/>
  </r>
  <r>
    <s v="I250786"/>
    <x v="5893"/>
    <x v="1"/>
    <n v="4"/>
    <n v="2400.6799999999998"/>
    <s v="Cash"/>
    <d v="2022-05-14T00:00:00"/>
    <x v="5"/>
    <x v="18"/>
  </r>
  <r>
    <s v="I194320"/>
    <x v="5894"/>
    <x v="4"/>
    <n v="2"/>
    <n v="10.46"/>
    <s v="Credit Card"/>
    <d v="2022-04-07T00:00:00"/>
    <x v="4"/>
    <x v="8"/>
  </r>
  <r>
    <s v="I177050"/>
    <x v="5895"/>
    <x v="2"/>
    <n v="4"/>
    <n v="60.6"/>
    <s v="Cash"/>
    <d v="2021-09-12T00:00:00"/>
    <x v="6"/>
    <x v="4"/>
  </r>
  <r>
    <s v="I268044"/>
    <x v="5896"/>
    <x v="4"/>
    <n v="1"/>
    <n v="5.23"/>
    <s v="Cash"/>
    <d v="2022-06-04T00:00:00"/>
    <x v="3"/>
    <x v="13"/>
  </r>
  <r>
    <s v="I100464"/>
    <x v="5897"/>
    <x v="0"/>
    <n v="2"/>
    <n v="600.16"/>
    <s v="Debit Card"/>
    <d v="2021-05-01T00:00:00"/>
    <x v="5"/>
    <x v="6"/>
  </r>
  <r>
    <s v="I160697"/>
    <x v="5898"/>
    <x v="6"/>
    <n v="2"/>
    <n v="2100"/>
    <s v="Credit Card"/>
    <d v="2022-09-15T00:00:00"/>
    <x v="5"/>
    <x v="31"/>
  </r>
  <r>
    <s v="I273316"/>
    <x v="5899"/>
    <x v="5"/>
    <n v="4"/>
    <n v="143.36000000000001"/>
    <s v="Debit Card"/>
    <d v="2022-09-03T00:00:00"/>
    <x v="2"/>
    <x v="10"/>
  </r>
  <r>
    <s v="I294051"/>
    <x v="5900"/>
    <x v="3"/>
    <n v="5"/>
    <n v="203.3"/>
    <s v="Credit Card"/>
    <d v="2022-11-22T00:00:00"/>
    <x v="4"/>
    <x v="17"/>
  </r>
  <r>
    <s v="I995773"/>
    <x v="5901"/>
    <x v="3"/>
    <n v="2"/>
    <n v="81.319999999999993"/>
    <s v="Cash"/>
    <d v="2021-08-05T00:00:00"/>
    <x v="5"/>
    <x v="22"/>
  </r>
  <r>
    <s v="I123407"/>
    <x v="5902"/>
    <x v="0"/>
    <n v="3"/>
    <n v="900.24"/>
    <s v="Cash"/>
    <d v="2021-04-05T00:00:00"/>
    <x v="0"/>
    <x v="7"/>
  </r>
  <r>
    <s v="I277561"/>
    <x v="5903"/>
    <x v="0"/>
    <n v="1"/>
    <n v="300.08"/>
    <s v="Cash"/>
    <d v="2021-06-01T00:00:00"/>
    <x v="2"/>
    <x v="2"/>
  </r>
  <r>
    <s v="I275836"/>
    <x v="5904"/>
    <x v="0"/>
    <n v="2"/>
    <n v="600.16"/>
    <s v="Cash"/>
    <d v="2022-02-21T00:00:00"/>
    <x v="4"/>
    <x v="6"/>
  </r>
  <r>
    <s v="I357955"/>
    <x v="5905"/>
    <x v="4"/>
    <n v="1"/>
    <n v="5.23"/>
    <s v="Debit Card"/>
    <d v="2022-09-13T00:00:00"/>
    <x v="0"/>
    <x v="13"/>
  </r>
  <r>
    <s v="I274432"/>
    <x v="5906"/>
    <x v="3"/>
    <n v="2"/>
    <n v="81.319999999999993"/>
    <s v="Cash"/>
    <d v="2023-03-08T00:00:00"/>
    <x v="3"/>
    <x v="22"/>
  </r>
  <r>
    <s v="I966471"/>
    <x v="5907"/>
    <x v="4"/>
    <n v="4"/>
    <n v="20.92"/>
    <s v="Cash"/>
    <d v="2022-12-14T00:00:00"/>
    <x v="3"/>
    <x v="29"/>
  </r>
  <r>
    <s v="I307728"/>
    <x v="5908"/>
    <x v="0"/>
    <n v="1"/>
    <n v="300.08"/>
    <s v="Cash"/>
    <d v="2022-04-04T00:00:00"/>
    <x v="8"/>
    <x v="2"/>
  </r>
  <r>
    <s v="I598960"/>
    <x v="5909"/>
    <x v="0"/>
    <n v="4"/>
    <n v="1200.32"/>
    <s v="Debit Card"/>
    <d v="2021-05-06T00:00:00"/>
    <x v="5"/>
    <x v="21"/>
  </r>
  <r>
    <s v="I287456"/>
    <x v="5910"/>
    <x v="1"/>
    <n v="2"/>
    <n v="1200.3399999999999"/>
    <s v="Cash"/>
    <d v="2022-12-19T00:00:00"/>
    <x v="2"/>
    <x v="37"/>
  </r>
  <r>
    <s v="I110804"/>
    <x v="5911"/>
    <x v="5"/>
    <n v="3"/>
    <n v="107.52"/>
    <s v="Debit Card"/>
    <d v="2023-01-03T00:00:00"/>
    <x v="9"/>
    <x v="20"/>
  </r>
  <r>
    <s v="I273050"/>
    <x v="5912"/>
    <x v="3"/>
    <n v="5"/>
    <n v="203.3"/>
    <s v="Credit Card"/>
    <d v="2022-09-18T00:00:00"/>
    <x v="0"/>
    <x v="17"/>
  </r>
  <r>
    <s v="I160222"/>
    <x v="5913"/>
    <x v="1"/>
    <n v="5"/>
    <n v="3000.85"/>
    <s v="Debit Card"/>
    <d v="2023-02-20T00:00:00"/>
    <x v="0"/>
    <x v="3"/>
  </r>
  <r>
    <s v="I118984"/>
    <x v="5914"/>
    <x v="0"/>
    <n v="4"/>
    <n v="1200.32"/>
    <s v="Cash"/>
    <d v="2021-02-27T00:00:00"/>
    <x v="7"/>
    <x v="21"/>
  </r>
  <r>
    <s v="I204862"/>
    <x v="5915"/>
    <x v="7"/>
    <n v="1"/>
    <n v="11.73"/>
    <s v="Cash"/>
    <d v="2022-10-09T00:00:00"/>
    <x v="4"/>
    <x v="39"/>
  </r>
  <r>
    <s v="I148074"/>
    <x v="5916"/>
    <x v="0"/>
    <n v="4"/>
    <n v="1200.32"/>
    <s v="Credit Card"/>
    <d v="2023-02-24T00:00:00"/>
    <x v="4"/>
    <x v="21"/>
  </r>
  <r>
    <s v="I322227"/>
    <x v="5917"/>
    <x v="3"/>
    <n v="4"/>
    <n v="162.63999999999999"/>
    <s v="Cash"/>
    <d v="2021-02-23T00:00:00"/>
    <x v="6"/>
    <x v="25"/>
  </r>
  <r>
    <s v="I307701"/>
    <x v="5918"/>
    <x v="4"/>
    <n v="3"/>
    <n v="15.69"/>
    <s v="Credit Card"/>
    <d v="2022-06-05T00:00:00"/>
    <x v="0"/>
    <x v="12"/>
  </r>
  <r>
    <s v="I273207"/>
    <x v="5919"/>
    <x v="2"/>
    <n v="1"/>
    <n v="15.15"/>
    <s v="Cash"/>
    <d v="2022-02-15T00:00:00"/>
    <x v="8"/>
    <x v="9"/>
  </r>
  <r>
    <s v="I263390"/>
    <x v="5920"/>
    <x v="2"/>
    <n v="2"/>
    <n v="30.3"/>
    <s v="Credit Card"/>
    <d v="2021-05-07T00:00:00"/>
    <x v="5"/>
    <x v="11"/>
  </r>
  <r>
    <s v="I115881"/>
    <x v="5921"/>
    <x v="4"/>
    <n v="1"/>
    <n v="5.23"/>
    <s v="Cash"/>
    <d v="2021-11-18T00:00:00"/>
    <x v="2"/>
    <x v="13"/>
  </r>
  <r>
    <s v="I179434"/>
    <x v="5922"/>
    <x v="2"/>
    <n v="3"/>
    <n v="45.45"/>
    <s v="Cash"/>
    <d v="2022-02-12T00:00:00"/>
    <x v="2"/>
    <x v="23"/>
  </r>
  <r>
    <s v="I521445"/>
    <x v="5923"/>
    <x v="0"/>
    <n v="4"/>
    <n v="1200.32"/>
    <s v="Cash"/>
    <d v="2022-03-14T00:00:00"/>
    <x v="1"/>
    <x v="21"/>
  </r>
  <r>
    <s v="I546691"/>
    <x v="5924"/>
    <x v="2"/>
    <n v="3"/>
    <n v="45.45"/>
    <s v="Debit Card"/>
    <d v="2022-01-30T00:00:00"/>
    <x v="0"/>
    <x v="23"/>
  </r>
  <r>
    <s v="I184750"/>
    <x v="5925"/>
    <x v="7"/>
    <n v="3"/>
    <n v="35.19"/>
    <s v="Credit Card"/>
    <d v="2022-11-30T00:00:00"/>
    <x v="2"/>
    <x v="28"/>
  </r>
  <r>
    <s v="I223651"/>
    <x v="5926"/>
    <x v="4"/>
    <n v="1"/>
    <n v="5.23"/>
    <s v="Cash"/>
    <d v="2022-02-13T00:00:00"/>
    <x v="2"/>
    <x v="13"/>
  </r>
  <r>
    <s v="I909928"/>
    <x v="5927"/>
    <x v="4"/>
    <n v="5"/>
    <n v="26.15"/>
    <s v="Debit Card"/>
    <d v="2022-01-12T00:00:00"/>
    <x v="2"/>
    <x v="27"/>
  </r>
  <r>
    <s v="I139682"/>
    <x v="5928"/>
    <x v="5"/>
    <n v="3"/>
    <n v="107.52"/>
    <s v="Credit Card"/>
    <d v="2022-04-14T00:00:00"/>
    <x v="0"/>
    <x v="20"/>
  </r>
  <r>
    <s v="I495331"/>
    <x v="5929"/>
    <x v="7"/>
    <n v="3"/>
    <n v="35.19"/>
    <s v="Cash"/>
    <d v="2021-10-20T00:00:00"/>
    <x v="9"/>
    <x v="28"/>
  </r>
  <r>
    <s v="I277830"/>
    <x v="5930"/>
    <x v="1"/>
    <n v="3"/>
    <n v="1800.51"/>
    <s v="Debit Card"/>
    <d v="2022-08-30T00:00:00"/>
    <x v="3"/>
    <x v="1"/>
  </r>
  <r>
    <s v="I108407"/>
    <x v="5931"/>
    <x v="0"/>
    <n v="5"/>
    <n v="1500.4"/>
    <s v="Cash"/>
    <d v="2021-10-25T00:00:00"/>
    <x v="2"/>
    <x v="0"/>
  </r>
  <r>
    <s v="I673552"/>
    <x v="5932"/>
    <x v="0"/>
    <n v="5"/>
    <n v="1500.4"/>
    <s v="Debit Card"/>
    <d v="2022-12-15T00:00:00"/>
    <x v="2"/>
    <x v="0"/>
  </r>
  <r>
    <s v="I330686"/>
    <x v="5933"/>
    <x v="0"/>
    <n v="4"/>
    <n v="1200.32"/>
    <s v="Debit Card"/>
    <d v="2022-11-02T00:00:00"/>
    <x v="5"/>
    <x v="21"/>
  </r>
  <r>
    <s v="I183229"/>
    <x v="5934"/>
    <x v="3"/>
    <n v="2"/>
    <n v="81.319999999999993"/>
    <s v="Credit Card"/>
    <d v="2022-04-27T00:00:00"/>
    <x v="2"/>
    <x v="22"/>
  </r>
  <r>
    <s v="I140081"/>
    <x v="5935"/>
    <x v="0"/>
    <n v="2"/>
    <n v="600.16"/>
    <s v="Credit Card"/>
    <d v="2021-12-14T00:00:00"/>
    <x v="6"/>
    <x v="6"/>
  </r>
  <r>
    <s v="I210904"/>
    <x v="5936"/>
    <x v="6"/>
    <n v="3"/>
    <n v="3150"/>
    <s v="Cash"/>
    <d v="2021-08-14T00:00:00"/>
    <x v="2"/>
    <x v="33"/>
  </r>
  <r>
    <s v="I318292"/>
    <x v="5937"/>
    <x v="2"/>
    <n v="5"/>
    <n v="75.75"/>
    <s v="Credit Card"/>
    <d v="2022-09-04T00:00:00"/>
    <x v="5"/>
    <x v="15"/>
  </r>
  <r>
    <s v="I331119"/>
    <x v="5938"/>
    <x v="6"/>
    <n v="2"/>
    <n v="2100"/>
    <s v="Credit Card"/>
    <d v="2022-10-11T00:00:00"/>
    <x v="0"/>
    <x v="31"/>
  </r>
  <r>
    <s v="I793619"/>
    <x v="5939"/>
    <x v="1"/>
    <n v="2"/>
    <n v="1200.3399999999999"/>
    <s v="Debit Card"/>
    <d v="2021-05-09T00:00:00"/>
    <x v="8"/>
    <x v="37"/>
  </r>
  <r>
    <s v="I213789"/>
    <x v="5940"/>
    <x v="0"/>
    <n v="2"/>
    <n v="600.16"/>
    <s v="Cash"/>
    <d v="2022-12-16T00:00:00"/>
    <x v="2"/>
    <x v="6"/>
  </r>
  <r>
    <s v="I290672"/>
    <x v="5941"/>
    <x v="3"/>
    <n v="3"/>
    <n v="121.98"/>
    <s v="Cash"/>
    <d v="2022-06-14T00:00:00"/>
    <x v="6"/>
    <x v="19"/>
  </r>
  <r>
    <s v="I172043"/>
    <x v="5942"/>
    <x v="5"/>
    <n v="4"/>
    <n v="143.36000000000001"/>
    <s v="Credit Card"/>
    <d v="2021-08-05T00:00:00"/>
    <x v="1"/>
    <x v="10"/>
  </r>
  <r>
    <s v="I479247"/>
    <x v="5943"/>
    <x v="0"/>
    <n v="5"/>
    <n v="1500.4"/>
    <s v="Debit Card"/>
    <d v="2022-12-01T00:00:00"/>
    <x v="8"/>
    <x v="0"/>
  </r>
  <r>
    <s v="I339688"/>
    <x v="5944"/>
    <x v="6"/>
    <n v="3"/>
    <n v="3150"/>
    <s v="Debit Card"/>
    <d v="2022-09-05T00:00:00"/>
    <x v="2"/>
    <x v="33"/>
  </r>
  <r>
    <s v="I850294"/>
    <x v="5945"/>
    <x v="0"/>
    <n v="5"/>
    <n v="1500.4"/>
    <s v="Cash"/>
    <d v="2022-08-24T00:00:00"/>
    <x v="6"/>
    <x v="0"/>
  </r>
  <r>
    <s v="I236787"/>
    <x v="5946"/>
    <x v="4"/>
    <n v="2"/>
    <n v="10.46"/>
    <s v="Debit Card"/>
    <d v="2023-02-22T00:00:00"/>
    <x v="5"/>
    <x v="8"/>
  </r>
  <r>
    <s v="I125576"/>
    <x v="5947"/>
    <x v="1"/>
    <n v="4"/>
    <n v="2400.6799999999998"/>
    <s v="Debit Card"/>
    <d v="2023-01-22T00:00:00"/>
    <x v="4"/>
    <x v="18"/>
  </r>
  <r>
    <s v="I151540"/>
    <x v="5948"/>
    <x v="0"/>
    <n v="3"/>
    <n v="900.24"/>
    <s v="Debit Card"/>
    <d v="2022-03-17T00:00:00"/>
    <x v="9"/>
    <x v="7"/>
  </r>
  <r>
    <s v="I210522"/>
    <x v="5949"/>
    <x v="4"/>
    <n v="1"/>
    <n v="5.23"/>
    <s v="Credit Card"/>
    <d v="2021-05-13T00:00:00"/>
    <x v="5"/>
    <x v="13"/>
  </r>
  <r>
    <s v="I311902"/>
    <x v="5950"/>
    <x v="5"/>
    <n v="3"/>
    <n v="107.52"/>
    <s v="Credit Card"/>
    <d v="2022-04-04T00:00:00"/>
    <x v="2"/>
    <x v="20"/>
  </r>
  <r>
    <s v="I843469"/>
    <x v="5951"/>
    <x v="2"/>
    <n v="1"/>
    <n v="15.15"/>
    <s v="Credit Card"/>
    <d v="2021-03-08T00:00:00"/>
    <x v="8"/>
    <x v="9"/>
  </r>
  <r>
    <s v="I243311"/>
    <x v="5952"/>
    <x v="0"/>
    <n v="3"/>
    <n v="900.24"/>
    <s v="Cash"/>
    <d v="2023-03-03T00:00:00"/>
    <x v="1"/>
    <x v="7"/>
  </r>
  <r>
    <s v="I711107"/>
    <x v="5953"/>
    <x v="1"/>
    <n v="4"/>
    <n v="2400.6799999999998"/>
    <s v="Cash"/>
    <d v="2022-04-23T00:00:00"/>
    <x v="4"/>
    <x v="18"/>
  </r>
  <r>
    <s v="I279737"/>
    <x v="5954"/>
    <x v="5"/>
    <n v="5"/>
    <n v="179.2"/>
    <s v="Debit Card"/>
    <d v="2023-01-02T00:00:00"/>
    <x v="3"/>
    <x v="34"/>
  </r>
  <r>
    <s v="I143618"/>
    <x v="5955"/>
    <x v="0"/>
    <n v="4"/>
    <n v="1200.32"/>
    <s v="Credit Card"/>
    <d v="2022-01-11T00:00:00"/>
    <x v="5"/>
    <x v="21"/>
  </r>
  <r>
    <s v="I317349"/>
    <x v="5956"/>
    <x v="1"/>
    <n v="2"/>
    <n v="1200.3399999999999"/>
    <s v="Cash"/>
    <d v="2021-06-13T00:00:00"/>
    <x v="2"/>
    <x v="37"/>
  </r>
  <r>
    <s v="I319220"/>
    <x v="5957"/>
    <x v="6"/>
    <n v="3"/>
    <n v="3150"/>
    <s v="Cash"/>
    <d v="2021-10-09T00:00:00"/>
    <x v="7"/>
    <x v="33"/>
  </r>
  <r>
    <s v="I195635"/>
    <x v="5958"/>
    <x v="3"/>
    <n v="3"/>
    <n v="121.98"/>
    <s v="Cash"/>
    <d v="2022-06-06T00:00:00"/>
    <x v="2"/>
    <x v="19"/>
  </r>
  <r>
    <s v="I175773"/>
    <x v="5959"/>
    <x v="2"/>
    <n v="2"/>
    <n v="30.3"/>
    <s v="Cash"/>
    <d v="2021-06-23T00:00:00"/>
    <x v="2"/>
    <x v="11"/>
  </r>
  <r>
    <s v="I105200"/>
    <x v="5960"/>
    <x v="1"/>
    <n v="1"/>
    <n v="600.16999999999996"/>
    <s v="Debit Card"/>
    <d v="2022-12-04T00:00:00"/>
    <x v="7"/>
    <x v="35"/>
  </r>
  <r>
    <s v="I198081"/>
    <x v="5961"/>
    <x v="3"/>
    <n v="4"/>
    <n v="162.63999999999999"/>
    <s v="Credit Card"/>
    <d v="2021-03-25T00:00:00"/>
    <x v="5"/>
    <x v="25"/>
  </r>
  <r>
    <s v="I256652"/>
    <x v="5962"/>
    <x v="0"/>
    <n v="3"/>
    <n v="900.24"/>
    <s v="Debit Card"/>
    <d v="2023-02-13T00:00:00"/>
    <x v="2"/>
    <x v="7"/>
  </r>
  <r>
    <s v="I299869"/>
    <x v="5963"/>
    <x v="3"/>
    <n v="2"/>
    <n v="81.319999999999993"/>
    <s v="Debit Card"/>
    <d v="2021-01-02T00:00:00"/>
    <x v="5"/>
    <x v="22"/>
  </r>
  <r>
    <s v="I117117"/>
    <x v="5964"/>
    <x v="3"/>
    <n v="3"/>
    <n v="121.98"/>
    <s v="Cash"/>
    <d v="2023-03-02T00:00:00"/>
    <x v="8"/>
    <x v="19"/>
  </r>
  <r>
    <s v="I109964"/>
    <x v="5965"/>
    <x v="3"/>
    <n v="5"/>
    <n v="203.3"/>
    <s v="Credit Card"/>
    <d v="2022-01-07T00:00:00"/>
    <x v="3"/>
    <x v="17"/>
  </r>
  <r>
    <s v="I760220"/>
    <x v="5966"/>
    <x v="2"/>
    <n v="1"/>
    <n v="15.15"/>
    <s v="Cash"/>
    <d v="2021-06-11T00:00:00"/>
    <x v="3"/>
    <x v="9"/>
  </r>
  <r>
    <s v="I230405"/>
    <x v="5967"/>
    <x v="0"/>
    <n v="2"/>
    <n v="600.16"/>
    <s v="Credit Card"/>
    <d v="2022-08-25T00:00:00"/>
    <x v="0"/>
    <x v="6"/>
  </r>
  <r>
    <s v="I142574"/>
    <x v="5968"/>
    <x v="0"/>
    <n v="5"/>
    <n v="1500.4"/>
    <s v="Cash"/>
    <d v="2022-02-01T00:00:00"/>
    <x v="6"/>
    <x v="0"/>
  </r>
  <r>
    <s v="I152888"/>
    <x v="5969"/>
    <x v="4"/>
    <n v="4"/>
    <n v="20.92"/>
    <s v="Cash"/>
    <d v="2021-07-05T00:00:00"/>
    <x v="5"/>
    <x v="29"/>
  </r>
  <r>
    <s v="I233021"/>
    <x v="5970"/>
    <x v="3"/>
    <n v="1"/>
    <n v="40.659999999999997"/>
    <s v="Debit Card"/>
    <d v="2022-10-25T00:00:00"/>
    <x v="7"/>
    <x v="5"/>
  </r>
  <r>
    <s v="I252583"/>
    <x v="5971"/>
    <x v="4"/>
    <n v="4"/>
    <n v="20.92"/>
    <s v="Cash"/>
    <d v="2022-11-12T00:00:00"/>
    <x v="2"/>
    <x v="29"/>
  </r>
  <r>
    <s v="I261172"/>
    <x v="5972"/>
    <x v="1"/>
    <n v="5"/>
    <n v="3000.85"/>
    <s v="Cash"/>
    <d v="2022-09-04T00:00:00"/>
    <x v="6"/>
    <x v="3"/>
  </r>
  <r>
    <s v="I672240"/>
    <x v="5973"/>
    <x v="3"/>
    <n v="3"/>
    <n v="121.98"/>
    <s v="Cash"/>
    <d v="2022-11-18T00:00:00"/>
    <x v="2"/>
    <x v="19"/>
  </r>
  <r>
    <s v="I136519"/>
    <x v="5974"/>
    <x v="0"/>
    <n v="3"/>
    <n v="900.24"/>
    <s v="Debit Card"/>
    <d v="2022-05-30T00:00:00"/>
    <x v="3"/>
    <x v="7"/>
  </r>
  <r>
    <s v="I157671"/>
    <x v="5975"/>
    <x v="3"/>
    <n v="3"/>
    <n v="121.98"/>
    <s v="Credit Card"/>
    <d v="2023-02-01T00:00:00"/>
    <x v="0"/>
    <x v="19"/>
  </r>
  <r>
    <s v="I502816"/>
    <x v="5976"/>
    <x v="0"/>
    <n v="5"/>
    <n v="1500.4"/>
    <s v="Cash"/>
    <d v="2022-10-15T00:00:00"/>
    <x v="2"/>
    <x v="0"/>
  </r>
  <r>
    <s v="I999023"/>
    <x v="5977"/>
    <x v="0"/>
    <n v="5"/>
    <n v="1500.4"/>
    <s v="Credit Card"/>
    <d v="2021-03-11T00:00:00"/>
    <x v="9"/>
    <x v="0"/>
  </r>
  <r>
    <s v="I298271"/>
    <x v="5978"/>
    <x v="0"/>
    <n v="2"/>
    <n v="600.16"/>
    <s v="Cash"/>
    <d v="2022-07-15T00:00:00"/>
    <x v="3"/>
    <x v="6"/>
  </r>
  <r>
    <s v="I176063"/>
    <x v="5979"/>
    <x v="0"/>
    <n v="4"/>
    <n v="1200.32"/>
    <s v="Cash"/>
    <d v="2021-12-05T00:00:00"/>
    <x v="3"/>
    <x v="21"/>
  </r>
  <r>
    <s v="I132621"/>
    <x v="5980"/>
    <x v="3"/>
    <n v="3"/>
    <n v="121.98"/>
    <s v="Credit Card"/>
    <d v="2022-04-20T00:00:00"/>
    <x v="9"/>
    <x v="19"/>
  </r>
  <r>
    <s v="I253873"/>
    <x v="5981"/>
    <x v="2"/>
    <n v="1"/>
    <n v="15.15"/>
    <s v="Credit Card"/>
    <d v="2021-11-05T00:00:00"/>
    <x v="9"/>
    <x v="9"/>
  </r>
  <r>
    <s v="I313728"/>
    <x v="5982"/>
    <x v="7"/>
    <n v="4"/>
    <n v="46.92"/>
    <s v="Cash"/>
    <d v="2022-04-03T00:00:00"/>
    <x v="5"/>
    <x v="38"/>
  </r>
  <r>
    <s v="I275967"/>
    <x v="5983"/>
    <x v="4"/>
    <n v="2"/>
    <n v="10.46"/>
    <s v="Cash"/>
    <d v="2021-11-02T00:00:00"/>
    <x v="9"/>
    <x v="8"/>
  </r>
  <r>
    <s v="I128257"/>
    <x v="5984"/>
    <x v="3"/>
    <n v="4"/>
    <n v="162.63999999999999"/>
    <s v="Cash"/>
    <d v="2022-03-24T00:00:00"/>
    <x v="8"/>
    <x v="25"/>
  </r>
  <r>
    <s v="I392220"/>
    <x v="5985"/>
    <x v="0"/>
    <n v="2"/>
    <n v="600.16"/>
    <s v="Debit Card"/>
    <d v="2021-02-27T00:00:00"/>
    <x v="5"/>
    <x v="6"/>
  </r>
  <r>
    <s v="I140460"/>
    <x v="5986"/>
    <x v="3"/>
    <n v="5"/>
    <n v="203.3"/>
    <s v="Debit Card"/>
    <d v="2022-08-08T00:00:00"/>
    <x v="7"/>
    <x v="17"/>
  </r>
  <r>
    <s v="I279695"/>
    <x v="5987"/>
    <x v="4"/>
    <n v="1"/>
    <n v="5.23"/>
    <s v="Credit Card"/>
    <d v="2022-02-18T00:00:00"/>
    <x v="5"/>
    <x v="13"/>
  </r>
  <r>
    <s v="I279073"/>
    <x v="5988"/>
    <x v="0"/>
    <n v="1"/>
    <n v="300.08"/>
    <s v="Debit Card"/>
    <d v="2021-04-11T00:00:00"/>
    <x v="4"/>
    <x v="2"/>
  </r>
  <r>
    <s v="I523511"/>
    <x v="5989"/>
    <x v="0"/>
    <n v="5"/>
    <n v="1500.4"/>
    <s v="Credit Card"/>
    <d v="2021-06-17T00:00:00"/>
    <x v="8"/>
    <x v="0"/>
  </r>
  <r>
    <s v="I165753"/>
    <x v="5990"/>
    <x v="6"/>
    <n v="1"/>
    <n v="1050"/>
    <s v="Credit Card"/>
    <d v="2022-04-09T00:00:00"/>
    <x v="0"/>
    <x v="36"/>
  </r>
  <r>
    <s v="I302546"/>
    <x v="5991"/>
    <x v="0"/>
    <n v="2"/>
    <n v="600.16"/>
    <s v="Debit Card"/>
    <d v="2022-01-20T00:00:00"/>
    <x v="5"/>
    <x v="6"/>
  </r>
  <r>
    <s v="I199432"/>
    <x v="5992"/>
    <x v="5"/>
    <n v="5"/>
    <n v="179.2"/>
    <s v="Cash"/>
    <d v="2021-09-21T00:00:00"/>
    <x v="2"/>
    <x v="34"/>
  </r>
  <r>
    <s v="I218398"/>
    <x v="5993"/>
    <x v="5"/>
    <n v="2"/>
    <n v="71.680000000000007"/>
    <s v="Cash"/>
    <d v="2022-10-31T00:00:00"/>
    <x v="0"/>
    <x v="16"/>
  </r>
  <r>
    <s v="I297571"/>
    <x v="5994"/>
    <x v="1"/>
    <n v="2"/>
    <n v="1200.3399999999999"/>
    <s v="Cash"/>
    <d v="2021-10-07T00:00:00"/>
    <x v="0"/>
    <x v="37"/>
  </r>
  <r>
    <s v="I211460"/>
    <x v="5995"/>
    <x v="6"/>
    <n v="5"/>
    <n v="5250"/>
    <s v="Credit Card"/>
    <d v="2022-07-27T00:00:00"/>
    <x v="9"/>
    <x v="14"/>
  </r>
  <r>
    <s v="I154569"/>
    <x v="5996"/>
    <x v="5"/>
    <n v="3"/>
    <n v="107.52"/>
    <s v="Credit Card"/>
    <d v="2021-03-18T00:00:00"/>
    <x v="4"/>
    <x v="20"/>
  </r>
  <r>
    <s v="I166650"/>
    <x v="5997"/>
    <x v="4"/>
    <n v="5"/>
    <n v="26.15"/>
    <s v="Credit Card"/>
    <d v="2022-09-18T00:00:00"/>
    <x v="1"/>
    <x v="27"/>
  </r>
  <r>
    <s v="I466399"/>
    <x v="5998"/>
    <x v="0"/>
    <n v="4"/>
    <n v="1200.32"/>
    <s v="Credit Card"/>
    <d v="2021-07-29T00:00:00"/>
    <x v="5"/>
    <x v="21"/>
  </r>
  <r>
    <s v="I153139"/>
    <x v="5999"/>
    <x v="5"/>
    <n v="1"/>
    <n v="35.840000000000003"/>
    <s v="Debit Card"/>
    <d v="2022-09-20T00:00:00"/>
    <x v="6"/>
    <x v="32"/>
  </r>
  <r>
    <s v="I207706"/>
    <x v="6000"/>
    <x v="4"/>
    <n v="3"/>
    <n v="15.69"/>
    <s v="Credit Card"/>
    <d v="2021-09-20T00:00:00"/>
    <x v="2"/>
    <x v="12"/>
  </r>
  <r>
    <s v="I393818"/>
    <x v="6001"/>
    <x v="2"/>
    <n v="3"/>
    <n v="45.45"/>
    <s v="Cash"/>
    <d v="2022-06-27T00:00:00"/>
    <x v="7"/>
    <x v="23"/>
  </r>
  <r>
    <s v="I253476"/>
    <x v="6002"/>
    <x v="3"/>
    <n v="4"/>
    <n v="162.63999999999999"/>
    <s v="Credit Card"/>
    <d v="2021-05-21T00:00:00"/>
    <x v="5"/>
    <x v="25"/>
  </r>
  <r>
    <s v="I748082"/>
    <x v="6003"/>
    <x v="4"/>
    <n v="3"/>
    <n v="15.69"/>
    <s v="Cash"/>
    <d v="2022-05-04T00:00:00"/>
    <x v="9"/>
    <x v="12"/>
  </r>
  <r>
    <s v="I234363"/>
    <x v="6004"/>
    <x v="0"/>
    <n v="3"/>
    <n v="900.24"/>
    <s v="Credit Card"/>
    <d v="2022-10-03T00:00:00"/>
    <x v="4"/>
    <x v="7"/>
  </r>
  <r>
    <s v="I157000"/>
    <x v="6005"/>
    <x v="0"/>
    <n v="3"/>
    <n v="900.24"/>
    <s v="Credit Card"/>
    <d v="2021-01-01T00:00:00"/>
    <x v="4"/>
    <x v="7"/>
  </r>
  <r>
    <s v="I119285"/>
    <x v="6006"/>
    <x v="0"/>
    <n v="2"/>
    <n v="600.16"/>
    <s v="Cash"/>
    <d v="2022-12-29T00:00:00"/>
    <x v="7"/>
    <x v="6"/>
  </r>
  <r>
    <s v="I161165"/>
    <x v="6007"/>
    <x v="0"/>
    <n v="3"/>
    <n v="900.24"/>
    <s v="Cash"/>
    <d v="2021-12-24T00:00:00"/>
    <x v="0"/>
    <x v="7"/>
  </r>
  <r>
    <s v="I127628"/>
    <x v="6008"/>
    <x v="0"/>
    <n v="3"/>
    <n v="900.24"/>
    <s v="Credit Card"/>
    <d v="2023-01-16T00:00:00"/>
    <x v="2"/>
    <x v="7"/>
  </r>
  <r>
    <s v="I161336"/>
    <x v="6009"/>
    <x v="0"/>
    <n v="3"/>
    <n v="900.24"/>
    <s v="Cash"/>
    <d v="2022-05-19T00:00:00"/>
    <x v="4"/>
    <x v="7"/>
  </r>
  <r>
    <s v="I245920"/>
    <x v="6010"/>
    <x v="0"/>
    <n v="1"/>
    <n v="300.08"/>
    <s v="Debit Card"/>
    <d v="2022-02-16T00:00:00"/>
    <x v="0"/>
    <x v="2"/>
  </r>
  <r>
    <s v="I149659"/>
    <x v="6011"/>
    <x v="5"/>
    <n v="2"/>
    <n v="71.680000000000007"/>
    <s v="Cash"/>
    <d v="2022-10-13T00:00:00"/>
    <x v="4"/>
    <x v="16"/>
  </r>
  <r>
    <s v="I113728"/>
    <x v="6012"/>
    <x v="0"/>
    <n v="4"/>
    <n v="1200.32"/>
    <s v="Debit Card"/>
    <d v="2023-02-19T00:00:00"/>
    <x v="5"/>
    <x v="21"/>
  </r>
  <r>
    <s v="I537776"/>
    <x v="6013"/>
    <x v="1"/>
    <n v="5"/>
    <n v="3000.85"/>
    <s v="Cash"/>
    <d v="2021-07-09T00:00:00"/>
    <x v="2"/>
    <x v="3"/>
  </r>
  <r>
    <s v="I182031"/>
    <x v="6014"/>
    <x v="0"/>
    <n v="2"/>
    <n v="600.16"/>
    <s v="Credit Card"/>
    <d v="2021-02-28T00:00:00"/>
    <x v="5"/>
    <x v="6"/>
  </r>
  <r>
    <s v="I122691"/>
    <x v="6015"/>
    <x v="0"/>
    <n v="1"/>
    <n v="300.08"/>
    <s v="Debit Card"/>
    <d v="2022-03-05T00:00:00"/>
    <x v="0"/>
    <x v="2"/>
  </r>
  <r>
    <s v="I186074"/>
    <x v="6016"/>
    <x v="5"/>
    <n v="5"/>
    <n v="179.2"/>
    <s v="Credit Card"/>
    <d v="2021-11-28T00:00:00"/>
    <x v="2"/>
    <x v="34"/>
  </r>
  <r>
    <s v="I752106"/>
    <x v="6017"/>
    <x v="0"/>
    <n v="3"/>
    <n v="900.24"/>
    <s v="Credit Card"/>
    <d v="2022-03-02T00:00:00"/>
    <x v="2"/>
    <x v="7"/>
  </r>
  <r>
    <s v="I235337"/>
    <x v="6018"/>
    <x v="0"/>
    <n v="2"/>
    <n v="600.16"/>
    <s v="Cash"/>
    <d v="2022-11-19T00:00:00"/>
    <x v="2"/>
    <x v="6"/>
  </r>
  <r>
    <s v="I179764"/>
    <x v="6019"/>
    <x v="3"/>
    <n v="5"/>
    <n v="203.3"/>
    <s v="Cash"/>
    <d v="2021-03-21T00:00:00"/>
    <x v="8"/>
    <x v="17"/>
  </r>
  <r>
    <s v="I336535"/>
    <x v="6020"/>
    <x v="0"/>
    <n v="1"/>
    <n v="300.08"/>
    <s v="Credit Card"/>
    <d v="2021-10-28T00:00:00"/>
    <x v="3"/>
    <x v="2"/>
  </r>
  <r>
    <s v="I209580"/>
    <x v="6021"/>
    <x v="4"/>
    <n v="4"/>
    <n v="20.92"/>
    <s v="Credit Card"/>
    <d v="2023-03-04T00:00:00"/>
    <x v="0"/>
    <x v="29"/>
  </r>
  <r>
    <s v="I121625"/>
    <x v="6022"/>
    <x v="0"/>
    <n v="5"/>
    <n v="1500.4"/>
    <s v="Credit Card"/>
    <d v="2021-03-04T00:00:00"/>
    <x v="2"/>
    <x v="0"/>
  </r>
  <r>
    <s v="I140851"/>
    <x v="6023"/>
    <x v="3"/>
    <n v="5"/>
    <n v="203.3"/>
    <s v="Debit Card"/>
    <d v="2021-05-07T00:00:00"/>
    <x v="4"/>
    <x v="17"/>
  </r>
  <r>
    <s v="I332122"/>
    <x v="6024"/>
    <x v="3"/>
    <n v="2"/>
    <n v="81.319999999999993"/>
    <s v="Cash"/>
    <d v="2021-01-14T00:00:00"/>
    <x v="3"/>
    <x v="22"/>
  </r>
  <r>
    <s v="I313427"/>
    <x v="6025"/>
    <x v="3"/>
    <n v="4"/>
    <n v="162.63999999999999"/>
    <s v="Debit Card"/>
    <d v="2021-02-02T00:00:00"/>
    <x v="1"/>
    <x v="25"/>
  </r>
  <r>
    <s v="I259816"/>
    <x v="6026"/>
    <x v="3"/>
    <n v="3"/>
    <n v="121.98"/>
    <s v="Credit Card"/>
    <d v="2022-11-16T00:00:00"/>
    <x v="5"/>
    <x v="19"/>
  </r>
  <r>
    <s v="I146487"/>
    <x v="6027"/>
    <x v="5"/>
    <n v="1"/>
    <n v="35.840000000000003"/>
    <s v="Credit Card"/>
    <d v="2021-07-27T00:00:00"/>
    <x v="7"/>
    <x v="32"/>
  </r>
  <r>
    <s v="I265494"/>
    <x v="6028"/>
    <x v="0"/>
    <n v="3"/>
    <n v="900.24"/>
    <s v="Cash"/>
    <d v="2021-10-05T00:00:00"/>
    <x v="5"/>
    <x v="7"/>
  </r>
  <r>
    <s v="I168139"/>
    <x v="6029"/>
    <x v="0"/>
    <n v="2"/>
    <n v="600.16"/>
    <s v="Credit Card"/>
    <d v="2021-01-09T00:00:00"/>
    <x v="2"/>
    <x v="6"/>
  </r>
  <r>
    <s v="I632760"/>
    <x v="6030"/>
    <x v="6"/>
    <n v="4"/>
    <n v="4200"/>
    <s v="Credit Card"/>
    <d v="2022-07-03T00:00:00"/>
    <x v="7"/>
    <x v="24"/>
  </r>
  <r>
    <s v="I704692"/>
    <x v="6031"/>
    <x v="0"/>
    <n v="3"/>
    <n v="900.24"/>
    <s v="Cash"/>
    <d v="2021-11-27T00:00:00"/>
    <x v="5"/>
    <x v="7"/>
  </r>
  <r>
    <s v="I264722"/>
    <x v="6032"/>
    <x v="0"/>
    <n v="4"/>
    <n v="1200.32"/>
    <s v="Credit Card"/>
    <d v="2021-12-06T00:00:00"/>
    <x v="2"/>
    <x v="21"/>
  </r>
  <r>
    <s v="I262485"/>
    <x v="6033"/>
    <x v="0"/>
    <n v="2"/>
    <n v="600.16"/>
    <s v="Credit Card"/>
    <d v="2021-03-09T00:00:00"/>
    <x v="7"/>
    <x v="6"/>
  </r>
  <r>
    <s v="I190889"/>
    <x v="6034"/>
    <x v="3"/>
    <n v="5"/>
    <n v="203.3"/>
    <s v="Credit Card"/>
    <d v="2022-03-19T00:00:00"/>
    <x v="0"/>
    <x v="17"/>
  </r>
  <r>
    <s v="I317685"/>
    <x v="6035"/>
    <x v="7"/>
    <n v="1"/>
    <n v="11.73"/>
    <s v="Debit Card"/>
    <d v="2022-05-24T00:00:00"/>
    <x v="0"/>
    <x v="39"/>
  </r>
  <r>
    <s v="I122666"/>
    <x v="6036"/>
    <x v="0"/>
    <n v="2"/>
    <n v="600.16"/>
    <s v="Credit Card"/>
    <d v="2021-11-19T00:00:00"/>
    <x v="7"/>
    <x v="6"/>
  </r>
  <r>
    <s v="I322609"/>
    <x v="6037"/>
    <x v="4"/>
    <n v="5"/>
    <n v="26.15"/>
    <s v="Cash"/>
    <d v="2021-04-20T00:00:00"/>
    <x v="2"/>
    <x v="27"/>
  </r>
  <r>
    <s v="I240992"/>
    <x v="6038"/>
    <x v="0"/>
    <n v="5"/>
    <n v="1500.4"/>
    <s v="Cash"/>
    <d v="2022-05-03T00:00:00"/>
    <x v="9"/>
    <x v="0"/>
  </r>
  <r>
    <s v="I107963"/>
    <x v="6039"/>
    <x v="4"/>
    <n v="1"/>
    <n v="5.23"/>
    <s v="Credit Card"/>
    <d v="2022-04-18T00:00:00"/>
    <x v="9"/>
    <x v="13"/>
  </r>
  <r>
    <s v="I127540"/>
    <x v="6040"/>
    <x v="5"/>
    <n v="3"/>
    <n v="107.52"/>
    <s v="Credit Card"/>
    <d v="2021-04-10T00:00:00"/>
    <x v="0"/>
    <x v="20"/>
  </r>
  <r>
    <s v="I281772"/>
    <x v="6041"/>
    <x v="4"/>
    <n v="4"/>
    <n v="20.92"/>
    <s v="Credit Card"/>
    <d v="2022-09-22T00:00:00"/>
    <x v="5"/>
    <x v="29"/>
  </r>
  <r>
    <s v="I321716"/>
    <x v="6042"/>
    <x v="3"/>
    <n v="2"/>
    <n v="81.319999999999993"/>
    <s v="Credit Card"/>
    <d v="2021-05-12T00:00:00"/>
    <x v="3"/>
    <x v="22"/>
  </r>
  <r>
    <s v="I371873"/>
    <x v="6043"/>
    <x v="0"/>
    <n v="3"/>
    <n v="900.24"/>
    <s v="Credit Card"/>
    <d v="2023-01-12T00:00:00"/>
    <x v="2"/>
    <x v="7"/>
  </r>
  <r>
    <s v="I305743"/>
    <x v="6044"/>
    <x v="4"/>
    <n v="1"/>
    <n v="5.23"/>
    <s v="Credit Card"/>
    <d v="2021-12-15T00:00:00"/>
    <x v="2"/>
    <x v="13"/>
  </r>
  <r>
    <s v="I855683"/>
    <x v="6045"/>
    <x v="3"/>
    <n v="2"/>
    <n v="81.319999999999993"/>
    <s v="Cash"/>
    <d v="2022-08-28T00:00:00"/>
    <x v="6"/>
    <x v="22"/>
  </r>
  <r>
    <s v="I145550"/>
    <x v="6046"/>
    <x v="5"/>
    <n v="3"/>
    <n v="107.52"/>
    <s v="Cash"/>
    <d v="2022-09-06T00:00:00"/>
    <x v="0"/>
    <x v="20"/>
  </r>
  <r>
    <s v="I193690"/>
    <x v="6047"/>
    <x v="0"/>
    <n v="5"/>
    <n v="1500.4"/>
    <s v="Cash"/>
    <d v="2022-02-16T00:00:00"/>
    <x v="9"/>
    <x v="0"/>
  </r>
  <r>
    <s v="I145848"/>
    <x v="6048"/>
    <x v="5"/>
    <n v="1"/>
    <n v="35.840000000000003"/>
    <s v="Cash"/>
    <d v="2022-11-28T00:00:00"/>
    <x v="9"/>
    <x v="32"/>
  </r>
  <r>
    <s v="I261133"/>
    <x v="6049"/>
    <x v="3"/>
    <n v="4"/>
    <n v="162.63999999999999"/>
    <s v="Debit Card"/>
    <d v="2021-08-20T00:00:00"/>
    <x v="2"/>
    <x v="25"/>
  </r>
  <r>
    <s v="I510579"/>
    <x v="6050"/>
    <x v="0"/>
    <n v="2"/>
    <n v="600.16"/>
    <s v="Cash"/>
    <d v="2021-01-13T00:00:00"/>
    <x v="4"/>
    <x v="6"/>
  </r>
  <r>
    <s v="I886211"/>
    <x v="6051"/>
    <x v="0"/>
    <n v="2"/>
    <n v="600.16"/>
    <s v="Cash"/>
    <d v="2021-09-16T00:00:00"/>
    <x v="5"/>
    <x v="6"/>
  </r>
  <r>
    <s v="I205175"/>
    <x v="6052"/>
    <x v="0"/>
    <n v="3"/>
    <n v="900.24"/>
    <s v="Cash"/>
    <d v="2023-01-31T00:00:00"/>
    <x v="3"/>
    <x v="7"/>
  </r>
  <r>
    <s v="I429281"/>
    <x v="6053"/>
    <x v="4"/>
    <n v="2"/>
    <n v="10.46"/>
    <s v="Credit Card"/>
    <d v="2023-02-08T00:00:00"/>
    <x v="5"/>
    <x v="8"/>
  </r>
  <r>
    <s v="I228566"/>
    <x v="6054"/>
    <x v="1"/>
    <n v="4"/>
    <n v="2400.6799999999998"/>
    <s v="Debit Card"/>
    <d v="2022-01-30T00:00:00"/>
    <x v="4"/>
    <x v="18"/>
  </r>
  <r>
    <s v="I183991"/>
    <x v="6055"/>
    <x v="0"/>
    <n v="5"/>
    <n v="1500.4"/>
    <s v="Credit Card"/>
    <d v="2022-11-07T00:00:00"/>
    <x v="7"/>
    <x v="0"/>
  </r>
  <r>
    <s v="I103663"/>
    <x v="6056"/>
    <x v="4"/>
    <n v="4"/>
    <n v="20.92"/>
    <s v="Cash"/>
    <d v="2022-07-19T00:00:00"/>
    <x v="4"/>
    <x v="29"/>
  </r>
  <r>
    <s v="I148800"/>
    <x v="6057"/>
    <x v="2"/>
    <n v="3"/>
    <n v="45.45"/>
    <s v="Debit Card"/>
    <d v="2021-01-08T00:00:00"/>
    <x v="2"/>
    <x v="23"/>
  </r>
  <r>
    <s v="I225087"/>
    <x v="6058"/>
    <x v="6"/>
    <n v="2"/>
    <n v="2100"/>
    <s v="Credit Card"/>
    <d v="2022-03-17T00:00:00"/>
    <x v="5"/>
    <x v="31"/>
  </r>
  <r>
    <s v="I176870"/>
    <x v="6059"/>
    <x v="0"/>
    <n v="4"/>
    <n v="1200.32"/>
    <s v="Credit Card"/>
    <d v="2022-10-18T00:00:00"/>
    <x v="5"/>
    <x v="21"/>
  </r>
  <r>
    <s v="I212128"/>
    <x v="6060"/>
    <x v="6"/>
    <n v="1"/>
    <n v="1050"/>
    <s v="Credit Card"/>
    <d v="2021-03-03T00:00:00"/>
    <x v="2"/>
    <x v="36"/>
  </r>
  <r>
    <s v="I257102"/>
    <x v="6061"/>
    <x v="2"/>
    <n v="5"/>
    <n v="75.75"/>
    <s v="Cash"/>
    <d v="2023-01-30T00:00:00"/>
    <x v="5"/>
    <x v="15"/>
  </r>
  <r>
    <s v="I107355"/>
    <x v="6062"/>
    <x v="7"/>
    <n v="2"/>
    <n v="23.46"/>
    <s v="Cash"/>
    <d v="2021-04-14T00:00:00"/>
    <x v="0"/>
    <x v="30"/>
  </r>
  <r>
    <s v="I243966"/>
    <x v="6063"/>
    <x v="5"/>
    <n v="3"/>
    <n v="107.52"/>
    <s v="Credit Card"/>
    <d v="2022-12-23T00:00:00"/>
    <x v="0"/>
    <x v="20"/>
  </r>
  <r>
    <s v="I143495"/>
    <x v="6064"/>
    <x v="0"/>
    <n v="1"/>
    <n v="300.08"/>
    <s v="Credit Card"/>
    <d v="2022-12-20T00:00:00"/>
    <x v="0"/>
    <x v="2"/>
  </r>
  <r>
    <s v="I275139"/>
    <x v="6065"/>
    <x v="0"/>
    <n v="1"/>
    <n v="300.08"/>
    <s v="Cash"/>
    <d v="2022-11-22T00:00:00"/>
    <x v="0"/>
    <x v="2"/>
  </r>
  <r>
    <s v="I337027"/>
    <x v="6066"/>
    <x v="5"/>
    <n v="1"/>
    <n v="35.840000000000003"/>
    <s v="Credit Card"/>
    <d v="2021-08-14T00:00:00"/>
    <x v="2"/>
    <x v="32"/>
  </r>
  <r>
    <s v="I576277"/>
    <x v="6067"/>
    <x v="0"/>
    <n v="2"/>
    <n v="600.16"/>
    <s v="Debit Card"/>
    <d v="2022-01-09T00:00:00"/>
    <x v="2"/>
    <x v="6"/>
  </r>
  <r>
    <s v="I291830"/>
    <x v="6068"/>
    <x v="3"/>
    <n v="1"/>
    <n v="40.659999999999997"/>
    <s v="Cash"/>
    <d v="2021-03-27T00:00:00"/>
    <x v="5"/>
    <x v="5"/>
  </r>
  <r>
    <s v="I320127"/>
    <x v="6069"/>
    <x v="0"/>
    <n v="2"/>
    <n v="600.16"/>
    <s v="Cash"/>
    <d v="2022-08-15T00:00:00"/>
    <x v="0"/>
    <x v="6"/>
  </r>
  <r>
    <s v="I288385"/>
    <x v="6070"/>
    <x v="0"/>
    <n v="2"/>
    <n v="600.16"/>
    <s v="Credit Card"/>
    <d v="2021-12-30T00:00:00"/>
    <x v="2"/>
    <x v="6"/>
  </r>
  <r>
    <s v="I301432"/>
    <x v="6071"/>
    <x v="0"/>
    <n v="1"/>
    <n v="300.08"/>
    <s v="Cash"/>
    <d v="2021-12-28T00:00:00"/>
    <x v="3"/>
    <x v="2"/>
  </r>
  <r>
    <s v="I136578"/>
    <x v="6072"/>
    <x v="4"/>
    <n v="3"/>
    <n v="15.69"/>
    <s v="Cash"/>
    <d v="2022-02-08T00:00:00"/>
    <x v="2"/>
    <x v="12"/>
  </r>
  <r>
    <s v="I184483"/>
    <x v="6073"/>
    <x v="3"/>
    <n v="5"/>
    <n v="203.3"/>
    <s v="Credit Card"/>
    <d v="2023-02-28T00:00:00"/>
    <x v="0"/>
    <x v="17"/>
  </r>
  <r>
    <s v="I526852"/>
    <x v="6074"/>
    <x v="3"/>
    <n v="2"/>
    <n v="81.319999999999993"/>
    <s v="Credit Card"/>
    <d v="2022-10-27T00:00:00"/>
    <x v="0"/>
    <x v="22"/>
  </r>
  <r>
    <s v="I302629"/>
    <x v="6075"/>
    <x v="3"/>
    <n v="4"/>
    <n v="162.63999999999999"/>
    <s v="Credit Card"/>
    <d v="2021-03-31T00:00:00"/>
    <x v="4"/>
    <x v="25"/>
  </r>
  <r>
    <s v="I168429"/>
    <x v="6076"/>
    <x v="0"/>
    <n v="4"/>
    <n v="1200.32"/>
    <s v="Debit Card"/>
    <d v="2022-05-02T00:00:00"/>
    <x v="0"/>
    <x v="21"/>
  </r>
  <r>
    <s v="I199912"/>
    <x v="6077"/>
    <x v="4"/>
    <n v="4"/>
    <n v="20.92"/>
    <s v="Cash"/>
    <d v="2023-01-26T00:00:00"/>
    <x v="0"/>
    <x v="29"/>
  </r>
  <r>
    <s v="I208277"/>
    <x v="6078"/>
    <x v="0"/>
    <n v="4"/>
    <n v="1200.32"/>
    <s v="Credit Card"/>
    <d v="2022-02-21T00:00:00"/>
    <x v="0"/>
    <x v="21"/>
  </r>
  <r>
    <s v="I406983"/>
    <x v="6079"/>
    <x v="0"/>
    <n v="4"/>
    <n v="1200.32"/>
    <s v="Credit Card"/>
    <d v="2021-06-29T00:00:00"/>
    <x v="0"/>
    <x v="21"/>
  </r>
  <r>
    <s v="I496998"/>
    <x v="6080"/>
    <x v="5"/>
    <n v="4"/>
    <n v="143.36000000000001"/>
    <s v="Cash"/>
    <d v="2021-07-03T00:00:00"/>
    <x v="1"/>
    <x v="10"/>
  </r>
  <r>
    <s v="I315382"/>
    <x v="6081"/>
    <x v="0"/>
    <n v="4"/>
    <n v="1200.32"/>
    <s v="Credit Card"/>
    <d v="2021-10-15T00:00:00"/>
    <x v="4"/>
    <x v="21"/>
  </r>
  <r>
    <s v="I583242"/>
    <x v="6082"/>
    <x v="5"/>
    <n v="3"/>
    <n v="107.52"/>
    <s v="Cash"/>
    <d v="2021-07-13T00:00:00"/>
    <x v="2"/>
    <x v="20"/>
  </r>
  <r>
    <s v="I228263"/>
    <x v="6083"/>
    <x v="4"/>
    <n v="5"/>
    <n v="26.15"/>
    <s v="Cash"/>
    <d v="2021-05-19T00:00:00"/>
    <x v="3"/>
    <x v="27"/>
  </r>
  <r>
    <s v="I231792"/>
    <x v="6084"/>
    <x v="0"/>
    <n v="2"/>
    <n v="600.16"/>
    <s v="Credit Card"/>
    <d v="2021-05-20T00:00:00"/>
    <x v="5"/>
    <x v="6"/>
  </r>
  <r>
    <s v="I283188"/>
    <x v="6085"/>
    <x v="0"/>
    <n v="5"/>
    <n v="1500.4"/>
    <s v="Cash"/>
    <d v="2021-04-16T00:00:00"/>
    <x v="9"/>
    <x v="0"/>
  </r>
  <r>
    <s v="I897591"/>
    <x v="6086"/>
    <x v="1"/>
    <n v="4"/>
    <n v="2400.6799999999998"/>
    <s v="Cash"/>
    <d v="2023-01-06T00:00:00"/>
    <x v="8"/>
    <x v="18"/>
  </r>
  <r>
    <s v="I261954"/>
    <x v="6087"/>
    <x v="0"/>
    <n v="1"/>
    <n v="300.08"/>
    <s v="Cash"/>
    <d v="2022-03-18T00:00:00"/>
    <x v="2"/>
    <x v="2"/>
  </r>
  <r>
    <s v="I311793"/>
    <x v="6088"/>
    <x v="4"/>
    <n v="2"/>
    <n v="10.46"/>
    <s v="Cash"/>
    <d v="2022-01-14T00:00:00"/>
    <x v="0"/>
    <x v="8"/>
  </r>
  <r>
    <s v="I176550"/>
    <x v="6089"/>
    <x v="4"/>
    <n v="4"/>
    <n v="20.92"/>
    <s v="Debit Card"/>
    <d v="2022-08-25T00:00:00"/>
    <x v="5"/>
    <x v="29"/>
  </r>
  <r>
    <s v="I132071"/>
    <x v="6090"/>
    <x v="6"/>
    <n v="5"/>
    <n v="5250"/>
    <s v="Credit Card"/>
    <d v="2022-10-27T00:00:00"/>
    <x v="2"/>
    <x v="14"/>
  </r>
  <r>
    <s v="I104737"/>
    <x v="6091"/>
    <x v="4"/>
    <n v="1"/>
    <n v="5.23"/>
    <s v="Credit Card"/>
    <d v="2022-01-15T00:00:00"/>
    <x v="9"/>
    <x v="13"/>
  </r>
  <r>
    <s v="I461020"/>
    <x v="6092"/>
    <x v="4"/>
    <n v="5"/>
    <n v="26.15"/>
    <s v="Cash"/>
    <d v="2022-01-22T00:00:00"/>
    <x v="2"/>
    <x v="27"/>
  </r>
  <r>
    <s v="I101435"/>
    <x v="6093"/>
    <x v="5"/>
    <n v="2"/>
    <n v="71.680000000000007"/>
    <s v="Credit Card"/>
    <d v="2022-08-04T00:00:00"/>
    <x v="3"/>
    <x v="16"/>
  </r>
  <r>
    <s v="I137973"/>
    <x v="6094"/>
    <x v="5"/>
    <n v="4"/>
    <n v="143.36000000000001"/>
    <s v="Credit Card"/>
    <d v="2021-06-27T00:00:00"/>
    <x v="3"/>
    <x v="10"/>
  </r>
  <r>
    <s v="I233245"/>
    <x v="6095"/>
    <x v="0"/>
    <n v="2"/>
    <n v="600.16"/>
    <s v="Cash"/>
    <d v="2022-07-29T00:00:00"/>
    <x v="1"/>
    <x v="6"/>
  </r>
  <r>
    <s v="I277625"/>
    <x v="6096"/>
    <x v="3"/>
    <n v="3"/>
    <n v="121.98"/>
    <s v="Credit Card"/>
    <d v="2022-05-26T00:00:00"/>
    <x v="3"/>
    <x v="19"/>
  </r>
  <r>
    <s v="I777011"/>
    <x v="6097"/>
    <x v="2"/>
    <n v="2"/>
    <n v="30.3"/>
    <s v="Cash"/>
    <d v="2022-06-20T00:00:00"/>
    <x v="6"/>
    <x v="11"/>
  </r>
  <r>
    <s v="I265313"/>
    <x v="6098"/>
    <x v="3"/>
    <n v="1"/>
    <n v="40.659999999999997"/>
    <s v="Cash"/>
    <d v="2021-06-15T00:00:00"/>
    <x v="3"/>
    <x v="5"/>
  </r>
  <r>
    <s v="I100793"/>
    <x v="6099"/>
    <x v="3"/>
    <n v="3"/>
    <n v="121.98"/>
    <s v="Cash"/>
    <d v="2021-03-15T00:00:00"/>
    <x v="4"/>
    <x v="19"/>
  </r>
  <r>
    <s v="I156434"/>
    <x v="6100"/>
    <x v="4"/>
    <n v="5"/>
    <n v="26.15"/>
    <s v="Cash"/>
    <d v="2022-06-21T00:00:00"/>
    <x v="5"/>
    <x v="27"/>
  </r>
  <r>
    <s v="I314129"/>
    <x v="6101"/>
    <x v="0"/>
    <n v="2"/>
    <n v="600.16"/>
    <s v="Cash"/>
    <d v="2022-03-25T00:00:00"/>
    <x v="3"/>
    <x v="6"/>
  </r>
  <r>
    <s v="I334629"/>
    <x v="6102"/>
    <x v="0"/>
    <n v="4"/>
    <n v="1200.32"/>
    <s v="Debit Card"/>
    <d v="2021-03-31T00:00:00"/>
    <x v="7"/>
    <x v="21"/>
  </r>
  <r>
    <s v="I162588"/>
    <x v="6103"/>
    <x v="4"/>
    <n v="1"/>
    <n v="5.23"/>
    <s v="Cash"/>
    <d v="2022-09-16T00:00:00"/>
    <x v="5"/>
    <x v="13"/>
  </r>
  <r>
    <s v="I125013"/>
    <x v="6104"/>
    <x v="4"/>
    <n v="2"/>
    <n v="10.46"/>
    <s v="Credit Card"/>
    <d v="2021-10-04T00:00:00"/>
    <x v="5"/>
    <x v="8"/>
  </r>
  <r>
    <s v="I131352"/>
    <x v="6105"/>
    <x v="0"/>
    <n v="2"/>
    <n v="600.16"/>
    <s v="Debit Card"/>
    <d v="2021-11-09T00:00:00"/>
    <x v="5"/>
    <x v="6"/>
  </r>
  <r>
    <s v="I227639"/>
    <x v="6106"/>
    <x v="5"/>
    <n v="4"/>
    <n v="143.36000000000001"/>
    <s v="Credit Card"/>
    <d v="2022-09-06T00:00:00"/>
    <x v="9"/>
    <x v="10"/>
  </r>
  <r>
    <s v="I111544"/>
    <x v="6107"/>
    <x v="0"/>
    <n v="5"/>
    <n v="1500.4"/>
    <s v="Cash"/>
    <d v="2021-06-17T00:00:00"/>
    <x v="4"/>
    <x v="0"/>
  </r>
  <r>
    <s v="I127775"/>
    <x v="6108"/>
    <x v="4"/>
    <n v="1"/>
    <n v="5.23"/>
    <s v="Cash"/>
    <d v="2022-06-21T00:00:00"/>
    <x v="3"/>
    <x v="13"/>
  </r>
  <r>
    <s v="I234674"/>
    <x v="6109"/>
    <x v="3"/>
    <n v="2"/>
    <n v="81.319999999999993"/>
    <s v="Credit Card"/>
    <d v="2021-12-07T00:00:00"/>
    <x v="2"/>
    <x v="22"/>
  </r>
  <r>
    <s v="I198035"/>
    <x v="6110"/>
    <x v="3"/>
    <n v="3"/>
    <n v="121.98"/>
    <s v="Credit Card"/>
    <d v="2022-07-31T00:00:00"/>
    <x v="0"/>
    <x v="19"/>
  </r>
  <r>
    <s v="I577429"/>
    <x v="6111"/>
    <x v="0"/>
    <n v="5"/>
    <n v="1500.4"/>
    <s v="Cash"/>
    <d v="2021-03-15T00:00:00"/>
    <x v="3"/>
    <x v="0"/>
  </r>
  <r>
    <s v="I245683"/>
    <x v="6112"/>
    <x v="2"/>
    <n v="3"/>
    <n v="45.45"/>
    <s v="Credit Card"/>
    <d v="2021-12-09T00:00:00"/>
    <x v="0"/>
    <x v="23"/>
  </r>
  <r>
    <s v="I308318"/>
    <x v="6113"/>
    <x v="5"/>
    <n v="1"/>
    <n v="35.840000000000003"/>
    <s v="Cash"/>
    <d v="2022-11-23T00:00:00"/>
    <x v="8"/>
    <x v="32"/>
  </r>
  <r>
    <s v="I278872"/>
    <x v="6114"/>
    <x v="5"/>
    <n v="2"/>
    <n v="71.680000000000007"/>
    <s v="Credit Card"/>
    <d v="2021-10-10T00:00:00"/>
    <x v="5"/>
    <x v="16"/>
  </r>
  <r>
    <s v="I196819"/>
    <x v="6115"/>
    <x v="0"/>
    <n v="3"/>
    <n v="900.24"/>
    <s v="Debit Card"/>
    <d v="2021-08-09T00:00:00"/>
    <x v="2"/>
    <x v="7"/>
  </r>
  <r>
    <s v="I282229"/>
    <x v="6116"/>
    <x v="3"/>
    <n v="5"/>
    <n v="203.3"/>
    <s v="Credit Card"/>
    <d v="2021-07-03T00:00:00"/>
    <x v="0"/>
    <x v="17"/>
  </r>
  <r>
    <s v="I136452"/>
    <x v="6117"/>
    <x v="4"/>
    <n v="5"/>
    <n v="26.15"/>
    <s v="Cash"/>
    <d v="2021-11-01T00:00:00"/>
    <x v="2"/>
    <x v="27"/>
  </r>
  <r>
    <s v="I153908"/>
    <x v="6118"/>
    <x v="0"/>
    <n v="4"/>
    <n v="1200.32"/>
    <s v="Cash"/>
    <d v="2021-01-28T00:00:00"/>
    <x v="2"/>
    <x v="21"/>
  </r>
  <r>
    <s v="I392829"/>
    <x v="6119"/>
    <x v="0"/>
    <n v="4"/>
    <n v="1200.32"/>
    <s v="Credit Card"/>
    <d v="2022-03-02T00:00:00"/>
    <x v="3"/>
    <x v="21"/>
  </r>
  <r>
    <s v="I232105"/>
    <x v="6120"/>
    <x v="6"/>
    <n v="4"/>
    <n v="4200"/>
    <s v="Cash"/>
    <d v="2022-10-26T00:00:00"/>
    <x v="1"/>
    <x v="24"/>
  </r>
  <r>
    <s v="I423941"/>
    <x v="6121"/>
    <x v="0"/>
    <n v="3"/>
    <n v="900.24"/>
    <s v="Credit Card"/>
    <d v="2021-04-21T00:00:00"/>
    <x v="1"/>
    <x v="7"/>
  </r>
  <r>
    <s v="I123942"/>
    <x v="6122"/>
    <x v="0"/>
    <n v="2"/>
    <n v="600.16"/>
    <s v="Credit Card"/>
    <d v="2021-11-30T00:00:00"/>
    <x v="3"/>
    <x v="6"/>
  </r>
  <r>
    <s v="I710533"/>
    <x v="6123"/>
    <x v="0"/>
    <n v="4"/>
    <n v="1200.32"/>
    <s v="Cash"/>
    <d v="2022-11-02T00:00:00"/>
    <x v="2"/>
    <x v="21"/>
  </r>
  <r>
    <s v="I230034"/>
    <x v="6124"/>
    <x v="4"/>
    <n v="2"/>
    <n v="10.46"/>
    <s v="Debit Card"/>
    <d v="2022-04-24T00:00:00"/>
    <x v="9"/>
    <x v="8"/>
  </r>
  <r>
    <s v="I252056"/>
    <x v="6125"/>
    <x v="0"/>
    <n v="4"/>
    <n v="1200.32"/>
    <s v="Credit Card"/>
    <d v="2023-02-26T00:00:00"/>
    <x v="2"/>
    <x v="21"/>
  </r>
  <r>
    <s v="I237236"/>
    <x v="6126"/>
    <x v="5"/>
    <n v="5"/>
    <n v="179.2"/>
    <s v="Debit Card"/>
    <d v="2022-05-24T00:00:00"/>
    <x v="3"/>
    <x v="34"/>
  </r>
  <r>
    <s v="I297050"/>
    <x v="6127"/>
    <x v="3"/>
    <n v="4"/>
    <n v="162.63999999999999"/>
    <s v="Cash"/>
    <d v="2022-11-07T00:00:00"/>
    <x v="5"/>
    <x v="25"/>
  </r>
  <r>
    <s v="I259700"/>
    <x v="6128"/>
    <x v="4"/>
    <n v="2"/>
    <n v="10.46"/>
    <s v="Cash"/>
    <d v="2021-09-26T00:00:00"/>
    <x v="2"/>
    <x v="8"/>
  </r>
  <r>
    <s v="I181277"/>
    <x v="6129"/>
    <x v="0"/>
    <n v="5"/>
    <n v="1500.4"/>
    <s v="Credit Card"/>
    <d v="2022-10-22T00:00:00"/>
    <x v="1"/>
    <x v="0"/>
  </r>
  <r>
    <s v="I225445"/>
    <x v="6130"/>
    <x v="3"/>
    <n v="1"/>
    <n v="40.659999999999997"/>
    <s v="Cash"/>
    <d v="2021-12-31T00:00:00"/>
    <x v="1"/>
    <x v="5"/>
  </r>
  <r>
    <s v="I824854"/>
    <x v="6131"/>
    <x v="5"/>
    <n v="2"/>
    <n v="71.680000000000007"/>
    <s v="Credit Card"/>
    <d v="2022-06-14T00:00:00"/>
    <x v="2"/>
    <x v="16"/>
  </r>
  <r>
    <s v="I119612"/>
    <x v="6132"/>
    <x v="5"/>
    <n v="4"/>
    <n v="143.36000000000001"/>
    <s v="Cash"/>
    <d v="2022-08-29T00:00:00"/>
    <x v="0"/>
    <x v="10"/>
  </r>
  <r>
    <s v="I118535"/>
    <x v="6133"/>
    <x v="0"/>
    <n v="5"/>
    <n v="1500.4"/>
    <s v="Cash"/>
    <d v="2021-07-01T00:00:00"/>
    <x v="0"/>
    <x v="0"/>
  </r>
  <r>
    <s v="I267167"/>
    <x v="6134"/>
    <x v="0"/>
    <n v="1"/>
    <n v="300.08"/>
    <s v="Credit Card"/>
    <d v="2021-11-22T00:00:00"/>
    <x v="2"/>
    <x v="2"/>
  </r>
  <r>
    <s v="I691716"/>
    <x v="6135"/>
    <x v="0"/>
    <n v="3"/>
    <n v="900.24"/>
    <s v="Debit Card"/>
    <d v="2022-04-12T00:00:00"/>
    <x v="6"/>
    <x v="7"/>
  </r>
  <r>
    <s v="I330018"/>
    <x v="6136"/>
    <x v="1"/>
    <n v="5"/>
    <n v="3000.85"/>
    <s v="Debit Card"/>
    <d v="2022-10-28T00:00:00"/>
    <x v="0"/>
    <x v="3"/>
  </r>
  <r>
    <s v="I133633"/>
    <x v="6137"/>
    <x v="4"/>
    <n v="4"/>
    <n v="20.92"/>
    <s v="Credit Card"/>
    <d v="2021-01-18T00:00:00"/>
    <x v="2"/>
    <x v="29"/>
  </r>
  <r>
    <s v="I322738"/>
    <x v="6138"/>
    <x v="0"/>
    <n v="2"/>
    <n v="600.16"/>
    <s v="Cash"/>
    <d v="2021-02-16T00:00:00"/>
    <x v="3"/>
    <x v="6"/>
  </r>
  <r>
    <s v="I301225"/>
    <x v="6139"/>
    <x v="4"/>
    <n v="2"/>
    <n v="10.46"/>
    <s v="Credit Card"/>
    <d v="2023-01-02T00:00:00"/>
    <x v="3"/>
    <x v="8"/>
  </r>
  <r>
    <s v="I845199"/>
    <x v="6140"/>
    <x v="1"/>
    <n v="4"/>
    <n v="2400.6799999999998"/>
    <s v="Cash"/>
    <d v="2022-03-18T00:00:00"/>
    <x v="2"/>
    <x v="18"/>
  </r>
  <r>
    <s v="I227538"/>
    <x v="6141"/>
    <x v="5"/>
    <n v="1"/>
    <n v="35.840000000000003"/>
    <s v="Debit Card"/>
    <d v="2022-11-28T00:00:00"/>
    <x v="5"/>
    <x v="32"/>
  </r>
  <r>
    <s v="I221229"/>
    <x v="6142"/>
    <x v="6"/>
    <n v="3"/>
    <n v="3150"/>
    <s v="Credit Card"/>
    <d v="2021-11-03T00:00:00"/>
    <x v="7"/>
    <x v="33"/>
  </r>
  <r>
    <s v="I103577"/>
    <x v="6143"/>
    <x v="5"/>
    <n v="5"/>
    <n v="179.2"/>
    <s v="Credit Card"/>
    <d v="2021-03-24T00:00:00"/>
    <x v="0"/>
    <x v="34"/>
  </r>
  <r>
    <s v="I160380"/>
    <x v="6144"/>
    <x v="2"/>
    <n v="3"/>
    <n v="45.45"/>
    <s v="Credit Card"/>
    <d v="2023-01-02T00:00:00"/>
    <x v="5"/>
    <x v="23"/>
  </r>
  <r>
    <s v="I285670"/>
    <x v="6145"/>
    <x v="5"/>
    <n v="3"/>
    <n v="107.52"/>
    <s v="Credit Card"/>
    <d v="2021-04-12T00:00:00"/>
    <x v="6"/>
    <x v="20"/>
  </r>
  <r>
    <s v="I221594"/>
    <x v="6146"/>
    <x v="0"/>
    <n v="1"/>
    <n v="300.08"/>
    <s v="Cash"/>
    <d v="2021-01-10T00:00:00"/>
    <x v="2"/>
    <x v="2"/>
  </r>
  <r>
    <s v="I231247"/>
    <x v="6147"/>
    <x v="3"/>
    <n v="4"/>
    <n v="162.63999999999999"/>
    <s v="Credit Card"/>
    <d v="2021-10-25T00:00:00"/>
    <x v="3"/>
    <x v="25"/>
  </r>
  <r>
    <s v="I151040"/>
    <x v="6148"/>
    <x v="4"/>
    <n v="4"/>
    <n v="20.92"/>
    <s v="Cash"/>
    <d v="2021-02-23T00:00:00"/>
    <x v="0"/>
    <x v="29"/>
  </r>
  <r>
    <s v="I335244"/>
    <x v="6149"/>
    <x v="4"/>
    <n v="5"/>
    <n v="26.15"/>
    <s v="Cash"/>
    <d v="2022-03-25T00:00:00"/>
    <x v="5"/>
    <x v="27"/>
  </r>
  <r>
    <s v="I620914"/>
    <x v="6150"/>
    <x v="4"/>
    <n v="3"/>
    <n v="15.69"/>
    <s v="Cash"/>
    <d v="2022-06-28T00:00:00"/>
    <x v="4"/>
    <x v="12"/>
  </r>
  <r>
    <s v="I659990"/>
    <x v="6151"/>
    <x v="4"/>
    <n v="5"/>
    <n v="26.15"/>
    <s v="Cash"/>
    <d v="2021-03-10T00:00:00"/>
    <x v="4"/>
    <x v="27"/>
  </r>
  <r>
    <s v="I253181"/>
    <x v="6152"/>
    <x v="5"/>
    <n v="2"/>
    <n v="71.680000000000007"/>
    <s v="Credit Card"/>
    <d v="2022-04-27T00:00:00"/>
    <x v="2"/>
    <x v="16"/>
  </r>
  <r>
    <s v="I174699"/>
    <x v="6153"/>
    <x v="0"/>
    <n v="1"/>
    <n v="300.08"/>
    <s v="Cash"/>
    <d v="2021-08-04T00:00:00"/>
    <x v="1"/>
    <x v="2"/>
  </r>
  <r>
    <s v="I503078"/>
    <x v="6154"/>
    <x v="5"/>
    <n v="3"/>
    <n v="107.52"/>
    <s v="Debit Card"/>
    <d v="2021-12-14T00:00:00"/>
    <x v="9"/>
    <x v="20"/>
  </r>
  <r>
    <s v="I148428"/>
    <x v="6155"/>
    <x v="4"/>
    <n v="1"/>
    <n v="5.23"/>
    <s v="Cash"/>
    <d v="2021-09-02T00:00:00"/>
    <x v="5"/>
    <x v="13"/>
  </r>
  <r>
    <s v="I107640"/>
    <x v="6156"/>
    <x v="7"/>
    <n v="2"/>
    <n v="23.46"/>
    <s v="Cash"/>
    <d v="2022-03-06T00:00:00"/>
    <x v="8"/>
    <x v="30"/>
  </r>
  <r>
    <s v="I287377"/>
    <x v="6157"/>
    <x v="0"/>
    <n v="5"/>
    <n v="1500.4"/>
    <s v="Cash"/>
    <d v="2021-02-07T00:00:00"/>
    <x v="0"/>
    <x v="0"/>
  </r>
  <r>
    <s v="I109770"/>
    <x v="6158"/>
    <x v="0"/>
    <n v="3"/>
    <n v="900.24"/>
    <s v="Credit Card"/>
    <d v="2022-02-10T00:00:00"/>
    <x v="3"/>
    <x v="7"/>
  </r>
  <r>
    <s v="I159395"/>
    <x v="6159"/>
    <x v="3"/>
    <n v="5"/>
    <n v="203.3"/>
    <s v="Credit Card"/>
    <d v="2022-09-09T00:00:00"/>
    <x v="0"/>
    <x v="17"/>
  </r>
  <r>
    <s v="I295205"/>
    <x v="6160"/>
    <x v="1"/>
    <n v="1"/>
    <n v="600.16999999999996"/>
    <s v="Cash"/>
    <d v="2021-09-04T00:00:00"/>
    <x v="2"/>
    <x v="35"/>
  </r>
  <r>
    <s v="I702847"/>
    <x v="6161"/>
    <x v="6"/>
    <n v="5"/>
    <n v="5250"/>
    <s v="Debit Card"/>
    <d v="2022-04-20T00:00:00"/>
    <x v="9"/>
    <x v="14"/>
  </r>
  <r>
    <s v="I153467"/>
    <x v="6162"/>
    <x v="3"/>
    <n v="4"/>
    <n v="162.63999999999999"/>
    <s v="Cash"/>
    <d v="2021-07-10T00:00:00"/>
    <x v="5"/>
    <x v="25"/>
  </r>
  <r>
    <s v="I311067"/>
    <x v="6163"/>
    <x v="0"/>
    <n v="4"/>
    <n v="1200.32"/>
    <s v="Cash"/>
    <d v="2022-07-03T00:00:00"/>
    <x v="5"/>
    <x v="21"/>
  </r>
  <r>
    <s v="I214685"/>
    <x v="6164"/>
    <x v="2"/>
    <n v="2"/>
    <n v="30.3"/>
    <s v="Cash"/>
    <d v="2023-02-11T00:00:00"/>
    <x v="6"/>
    <x v="11"/>
  </r>
  <r>
    <s v="I114437"/>
    <x v="6165"/>
    <x v="2"/>
    <n v="3"/>
    <n v="45.45"/>
    <s v="Cash"/>
    <d v="2021-01-08T00:00:00"/>
    <x v="8"/>
    <x v="23"/>
  </r>
  <r>
    <s v="I309865"/>
    <x v="6166"/>
    <x v="0"/>
    <n v="2"/>
    <n v="600.16"/>
    <s v="Cash"/>
    <d v="2022-08-08T00:00:00"/>
    <x v="9"/>
    <x v="6"/>
  </r>
  <r>
    <s v="I254710"/>
    <x v="6167"/>
    <x v="0"/>
    <n v="1"/>
    <n v="300.08"/>
    <s v="Cash"/>
    <d v="2022-10-02T00:00:00"/>
    <x v="0"/>
    <x v="2"/>
  </r>
  <r>
    <s v="I112176"/>
    <x v="6168"/>
    <x v="0"/>
    <n v="5"/>
    <n v="1500.4"/>
    <s v="Cash"/>
    <d v="2022-05-14T00:00:00"/>
    <x v="0"/>
    <x v="0"/>
  </r>
  <r>
    <s v="I905691"/>
    <x v="6169"/>
    <x v="0"/>
    <n v="5"/>
    <n v="1500.4"/>
    <s v="Credit Card"/>
    <d v="2022-10-23T00:00:00"/>
    <x v="5"/>
    <x v="0"/>
  </r>
  <r>
    <s v="I660138"/>
    <x v="6170"/>
    <x v="3"/>
    <n v="2"/>
    <n v="81.319999999999993"/>
    <s v="Credit Card"/>
    <d v="2022-09-25T00:00:00"/>
    <x v="0"/>
    <x v="22"/>
  </r>
  <r>
    <s v="I679206"/>
    <x v="6171"/>
    <x v="0"/>
    <n v="2"/>
    <n v="600.16"/>
    <s v="Debit Card"/>
    <d v="2022-03-09T00:00:00"/>
    <x v="8"/>
    <x v="6"/>
  </r>
  <r>
    <s v="I175978"/>
    <x v="6172"/>
    <x v="2"/>
    <n v="5"/>
    <n v="75.75"/>
    <s v="Credit Card"/>
    <d v="2022-11-12T00:00:00"/>
    <x v="2"/>
    <x v="15"/>
  </r>
  <r>
    <s v="I302688"/>
    <x v="6173"/>
    <x v="0"/>
    <n v="3"/>
    <n v="900.24"/>
    <s v="Cash"/>
    <d v="2021-04-06T00:00:00"/>
    <x v="7"/>
    <x v="7"/>
  </r>
  <r>
    <s v="I245611"/>
    <x v="6174"/>
    <x v="4"/>
    <n v="4"/>
    <n v="20.92"/>
    <s v="Credit Card"/>
    <d v="2022-03-24T00:00:00"/>
    <x v="3"/>
    <x v="29"/>
  </r>
  <r>
    <s v="I322152"/>
    <x v="6175"/>
    <x v="2"/>
    <n v="2"/>
    <n v="30.3"/>
    <s v="Debit Card"/>
    <d v="2023-02-08T00:00:00"/>
    <x v="2"/>
    <x v="11"/>
  </r>
  <r>
    <s v="I273261"/>
    <x v="6176"/>
    <x v="7"/>
    <n v="4"/>
    <n v="46.92"/>
    <s v="Credit Card"/>
    <d v="2023-02-17T00:00:00"/>
    <x v="8"/>
    <x v="38"/>
  </r>
  <r>
    <s v="I335300"/>
    <x v="6177"/>
    <x v="6"/>
    <n v="2"/>
    <n v="2100"/>
    <s v="Cash"/>
    <d v="2022-03-29T00:00:00"/>
    <x v="4"/>
    <x v="31"/>
  </r>
  <r>
    <s v="I241970"/>
    <x v="6178"/>
    <x v="2"/>
    <n v="1"/>
    <n v="15.15"/>
    <s v="Debit Card"/>
    <d v="2021-11-29T00:00:00"/>
    <x v="3"/>
    <x v="9"/>
  </r>
  <r>
    <s v="I265160"/>
    <x v="6179"/>
    <x v="6"/>
    <n v="3"/>
    <n v="3150"/>
    <s v="Credit Card"/>
    <d v="2022-05-01T00:00:00"/>
    <x v="3"/>
    <x v="33"/>
  </r>
  <r>
    <s v="I198773"/>
    <x v="6180"/>
    <x v="0"/>
    <n v="5"/>
    <n v="1500.4"/>
    <s v="Cash"/>
    <d v="2021-03-29T00:00:00"/>
    <x v="2"/>
    <x v="0"/>
  </r>
  <r>
    <s v="I430899"/>
    <x v="6181"/>
    <x v="4"/>
    <n v="4"/>
    <n v="20.92"/>
    <s v="Credit Card"/>
    <d v="2023-02-21T00:00:00"/>
    <x v="5"/>
    <x v="29"/>
  </r>
  <r>
    <s v="I140188"/>
    <x v="6182"/>
    <x v="3"/>
    <n v="4"/>
    <n v="162.63999999999999"/>
    <s v="Cash"/>
    <d v="2021-08-30T00:00:00"/>
    <x v="3"/>
    <x v="25"/>
  </r>
  <r>
    <s v="I230611"/>
    <x v="6183"/>
    <x v="0"/>
    <n v="3"/>
    <n v="900.24"/>
    <s v="Credit Card"/>
    <d v="2022-05-25T00:00:00"/>
    <x v="4"/>
    <x v="7"/>
  </r>
  <r>
    <s v="I132394"/>
    <x v="6184"/>
    <x v="0"/>
    <n v="4"/>
    <n v="1200.32"/>
    <s v="Debit Card"/>
    <d v="2021-11-21T00:00:00"/>
    <x v="9"/>
    <x v="21"/>
  </r>
  <r>
    <s v="I328070"/>
    <x v="6185"/>
    <x v="6"/>
    <n v="2"/>
    <n v="2100"/>
    <s v="Debit Card"/>
    <d v="2022-10-04T00:00:00"/>
    <x v="5"/>
    <x v="31"/>
  </r>
  <r>
    <s v="I115913"/>
    <x v="6186"/>
    <x v="3"/>
    <n v="1"/>
    <n v="40.659999999999997"/>
    <s v="Cash"/>
    <d v="2022-11-15T00:00:00"/>
    <x v="5"/>
    <x v="5"/>
  </r>
  <r>
    <s v="I289228"/>
    <x v="6187"/>
    <x v="1"/>
    <n v="3"/>
    <n v="1800.51"/>
    <s v="Cash"/>
    <d v="2021-12-23T00:00:00"/>
    <x v="3"/>
    <x v="1"/>
  </r>
  <r>
    <s v="I621093"/>
    <x v="6188"/>
    <x v="6"/>
    <n v="3"/>
    <n v="3150"/>
    <s v="Credit Card"/>
    <d v="2022-10-02T00:00:00"/>
    <x v="0"/>
    <x v="33"/>
  </r>
  <r>
    <s v="I287024"/>
    <x v="6189"/>
    <x v="0"/>
    <n v="4"/>
    <n v="1200.32"/>
    <s v="Cash"/>
    <d v="2022-08-24T00:00:00"/>
    <x v="5"/>
    <x v="21"/>
  </r>
  <r>
    <s v="I157236"/>
    <x v="6190"/>
    <x v="5"/>
    <n v="5"/>
    <n v="179.2"/>
    <s v="Debit Card"/>
    <d v="2022-10-20T00:00:00"/>
    <x v="6"/>
    <x v="34"/>
  </r>
  <r>
    <s v="I224648"/>
    <x v="6191"/>
    <x v="0"/>
    <n v="5"/>
    <n v="1500.4"/>
    <s v="Credit Card"/>
    <d v="2021-09-20T00:00:00"/>
    <x v="1"/>
    <x v="0"/>
  </r>
  <r>
    <s v="I206755"/>
    <x v="6192"/>
    <x v="3"/>
    <n v="1"/>
    <n v="40.659999999999997"/>
    <s v="Credit Card"/>
    <d v="2022-01-18T00:00:00"/>
    <x v="2"/>
    <x v="5"/>
  </r>
  <r>
    <s v="I191997"/>
    <x v="6193"/>
    <x v="3"/>
    <n v="1"/>
    <n v="40.659999999999997"/>
    <s v="Credit Card"/>
    <d v="2022-04-06T00:00:00"/>
    <x v="7"/>
    <x v="5"/>
  </r>
  <r>
    <s v="I428100"/>
    <x v="6194"/>
    <x v="6"/>
    <n v="3"/>
    <n v="3150"/>
    <s v="Credit Card"/>
    <d v="2022-08-11T00:00:00"/>
    <x v="2"/>
    <x v="33"/>
  </r>
  <r>
    <s v="I288878"/>
    <x v="6195"/>
    <x v="3"/>
    <n v="3"/>
    <n v="121.98"/>
    <s v="Debit Card"/>
    <d v="2023-02-01T00:00:00"/>
    <x v="9"/>
    <x v="19"/>
  </r>
  <r>
    <s v="I306777"/>
    <x v="6196"/>
    <x v="0"/>
    <n v="3"/>
    <n v="900.24"/>
    <s v="Cash"/>
    <d v="2021-12-24T00:00:00"/>
    <x v="0"/>
    <x v="7"/>
  </r>
  <r>
    <s v="I184036"/>
    <x v="6197"/>
    <x v="7"/>
    <n v="3"/>
    <n v="35.19"/>
    <s v="Cash"/>
    <d v="2021-08-02T00:00:00"/>
    <x v="0"/>
    <x v="28"/>
  </r>
  <r>
    <s v="I248912"/>
    <x v="6198"/>
    <x v="2"/>
    <n v="4"/>
    <n v="60.6"/>
    <s v="Cash"/>
    <d v="2021-07-05T00:00:00"/>
    <x v="2"/>
    <x v="4"/>
  </r>
  <r>
    <s v="I186487"/>
    <x v="6199"/>
    <x v="1"/>
    <n v="3"/>
    <n v="1800.51"/>
    <s v="Cash"/>
    <d v="2021-02-12T00:00:00"/>
    <x v="5"/>
    <x v="1"/>
  </r>
  <r>
    <s v="I189376"/>
    <x v="6200"/>
    <x v="0"/>
    <n v="5"/>
    <n v="1500.4"/>
    <s v="Cash"/>
    <d v="2022-05-02T00:00:00"/>
    <x v="8"/>
    <x v="0"/>
  </r>
  <r>
    <s v="I120030"/>
    <x v="6201"/>
    <x v="1"/>
    <n v="5"/>
    <n v="3000.85"/>
    <s v="Credit Card"/>
    <d v="2023-02-09T00:00:00"/>
    <x v="5"/>
    <x v="3"/>
  </r>
  <r>
    <s v="I312797"/>
    <x v="6202"/>
    <x v="1"/>
    <n v="5"/>
    <n v="3000.85"/>
    <s v="Debit Card"/>
    <d v="2021-11-16T00:00:00"/>
    <x v="0"/>
    <x v="3"/>
  </r>
  <r>
    <s v="I339515"/>
    <x v="6203"/>
    <x v="3"/>
    <n v="1"/>
    <n v="40.659999999999997"/>
    <s v="Credit Card"/>
    <d v="2023-02-12T00:00:00"/>
    <x v="2"/>
    <x v="5"/>
  </r>
  <r>
    <s v="I223440"/>
    <x v="6204"/>
    <x v="0"/>
    <n v="4"/>
    <n v="1200.32"/>
    <s v="Debit Card"/>
    <d v="2022-12-03T00:00:00"/>
    <x v="7"/>
    <x v="21"/>
  </r>
  <r>
    <s v="I779382"/>
    <x v="6205"/>
    <x v="0"/>
    <n v="4"/>
    <n v="1200.32"/>
    <s v="Cash"/>
    <d v="2022-10-02T00:00:00"/>
    <x v="3"/>
    <x v="21"/>
  </r>
  <r>
    <s v="I224978"/>
    <x v="6206"/>
    <x v="1"/>
    <n v="1"/>
    <n v="600.16999999999996"/>
    <s v="Cash"/>
    <d v="2021-05-10T00:00:00"/>
    <x v="0"/>
    <x v="35"/>
  </r>
  <r>
    <s v="I176961"/>
    <x v="6207"/>
    <x v="1"/>
    <n v="5"/>
    <n v="3000.85"/>
    <s v="Cash"/>
    <d v="2021-09-02T00:00:00"/>
    <x v="8"/>
    <x v="3"/>
  </r>
  <r>
    <s v="I217565"/>
    <x v="6208"/>
    <x v="2"/>
    <n v="5"/>
    <n v="75.75"/>
    <s v="Credit Card"/>
    <d v="2021-09-24T00:00:00"/>
    <x v="2"/>
    <x v="15"/>
  </r>
  <r>
    <s v="I240256"/>
    <x v="6209"/>
    <x v="0"/>
    <n v="4"/>
    <n v="1200.32"/>
    <s v="Debit Card"/>
    <d v="2022-04-22T00:00:00"/>
    <x v="0"/>
    <x v="21"/>
  </r>
  <r>
    <s v="I432861"/>
    <x v="6210"/>
    <x v="4"/>
    <n v="3"/>
    <n v="15.69"/>
    <s v="Credit Card"/>
    <d v="2022-02-08T00:00:00"/>
    <x v="4"/>
    <x v="12"/>
  </r>
  <r>
    <s v="I278295"/>
    <x v="6211"/>
    <x v="3"/>
    <n v="2"/>
    <n v="81.319999999999993"/>
    <s v="Cash"/>
    <d v="2021-06-19T00:00:00"/>
    <x v="0"/>
    <x v="22"/>
  </r>
  <r>
    <s v="I290579"/>
    <x v="6212"/>
    <x v="3"/>
    <n v="2"/>
    <n v="81.319999999999993"/>
    <s v="Credit Card"/>
    <d v="2021-03-25T00:00:00"/>
    <x v="4"/>
    <x v="22"/>
  </r>
  <r>
    <s v="I114403"/>
    <x v="6213"/>
    <x v="2"/>
    <n v="2"/>
    <n v="30.3"/>
    <s v="Cash"/>
    <d v="2022-10-05T00:00:00"/>
    <x v="3"/>
    <x v="11"/>
  </r>
  <r>
    <s v="I154674"/>
    <x v="6214"/>
    <x v="1"/>
    <n v="2"/>
    <n v="1200.3399999999999"/>
    <s v="Credit Card"/>
    <d v="2022-12-23T00:00:00"/>
    <x v="5"/>
    <x v="37"/>
  </r>
  <r>
    <s v="I188932"/>
    <x v="6215"/>
    <x v="4"/>
    <n v="2"/>
    <n v="10.46"/>
    <s v="Cash"/>
    <d v="2022-02-16T00:00:00"/>
    <x v="5"/>
    <x v="8"/>
  </r>
  <r>
    <s v="I328263"/>
    <x v="6216"/>
    <x v="4"/>
    <n v="1"/>
    <n v="5.23"/>
    <s v="Cash"/>
    <d v="2021-02-04T00:00:00"/>
    <x v="0"/>
    <x v="13"/>
  </r>
  <r>
    <s v="I277753"/>
    <x v="6217"/>
    <x v="3"/>
    <n v="1"/>
    <n v="40.659999999999997"/>
    <s v="Debit Card"/>
    <d v="2022-02-11T00:00:00"/>
    <x v="5"/>
    <x v="5"/>
  </r>
  <r>
    <s v="I161715"/>
    <x v="6218"/>
    <x v="0"/>
    <n v="3"/>
    <n v="900.24"/>
    <s v="Credit Card"/>
    <d v="2021-06-26T00:00:00"/>
    <x v="0"/>
    <x v="7"/>
  </r>
  <r>
    <s v="I673032"/>
    <x v="6219"/>
    <x v="4"/>
    <n v="4"/>
    <n v="20.92"/>
    <s v="Cash"/>
    <d v="2022-02-13T00:00:00"/>
    <x v="5"/>
    <x v="29"/>
  </r>
  <r>
    <s v="I770501"/>
    <x v="6220"/>
    <x v="1"/>
    <n v="4"/>
    <n v="2400.6799999999998"/>
    <s v="Cash"/>
    <d v="2021-05-25T00:00:00"/>
    <x v="2"/>
    <x v="18"/>
  </r>
  <r>
    <s v="I306394"/>
    <x v="6221"/>
    <x v="0"/>
    <n v="3"/>
    <n v="900.24"/>
    <s v="Cash"/>
    <d v="2021-09-15T00:00:00"/>
    <x v="5"/>
    <x v="7"/>
  </r>
  <r>
    <s v="I815551"/>
    <x v="6222"/>
    <x v="1"/>
    <n v="1"/>
    <n v="600.16999999999996"/>
    <s v="Cash"/>
    <d v="2021-09-24T00:00:00"/>
    <x v="5"/>
    <x v="35"/>
  </r>
  <r>
    <s v="I236439"/>
    <x v="6223"/>
    <x v="0"/>
    <n v="1"/>
    <n v="300.08"/>
    <s v="Debit Card"/>
    <d v="2021-05-20T00:00:00"/>
    <x v="5"/>
    <x v="2"/>
  </r>
  <r>
    <s v="I758084"/>
    <x v="6224"/>
    <x v="3"/>
    <n v="2"/>
    <n v="81.319999999999993"/>
    <s v="Cash"/>
    <d v="2022-06-05T00:00:00"/>
    <x v="0"/>
    <x v="22"/>
  </r>
  <r>
    <s v="I211225"/>
    <x v="6225"/>
    <x v="5"/>
    <n v="5"/>
    <n v="179.2"/>
    <s v="Cash"/>
    <d v="2022-07-03T00:00:00"/>
    <x v="2"/>
    <x v="34"/>
  </r>
  <r>
    <s v="I222934"/>
    <x v="6226"/>
    <x v="7"/>
    <n v="1"/>
    <n v="11.73"/>
    <s v="Debit Card"/>
    <d v="2023-01-18T00:00:00"/>
    <x v="5"/>
    <x v="39"/>
  </r>
  <r>
    <s v="I121332"/>
    <x v="6227"/>
    <x v="3"/>
    <n v="2"/>
    <n v="81.319999999999993"/>
    <s v="Debit Card"/>
    <d v="2022-08-11T00:00:00"/>
    <x v="0"/>
    <x v="22"/>
  </r>
  <r>
    <s v="I319684"/>
    <x v="6228"/>
    <x v="3"/>
    <n v="4"/>
    <n v="162.63999999999999"/>
    <s v="Cash"/>
    <d v="2022-08-26T00:00:00"/>
    <x v="7"/>
    <x v="25"/>
  </r>
  <r>
    <s v="I667573"/>
    <x v="6229"/>
    <x v="0"/>
    <n v="3"/>
    <n v="900.24"/>
    <s v="Credit Card"/>
    <d v="2022-07-03T00:00:00"/>
    <x v="5"/>
    <x v="7"/>
  </r>
  <r>
    <s v="I380423"/>
    <x v="6230"/>
    <x v="0"/>
    <n v="5"/>
    <n v="1500.4"/>
    <s v="Credit Card"/>
    <d v="2022-11-09T00:00:00"/>
    <x v="8"/>
    <x v="0"/>
  </r>
  <r>
    <s v="I184484"/>
    <x v="6231"/>
    <x v="0"/>
    <n v="1"/>
    <n v="300.08"/>
    <s v="Credit Card"/>
    <d v="2022-06-19T00:00:00"/>
    <x v="5"/>
    <x v="2"/>
  </r>
  <r>
    <s v="I788577"/>
    <x v="6232"/>
    <x v="3"/>
    <n v="3"/>
    <n v="121.98"/>
    <s v="Debit Card"/>
    <d v="2022-03-19T00:00:00"/>
    <x v="0"/>
    <x v="19"/>
  </r>
  <r>
    <s v="I134721"/>
    <x v="6233"/>
    <x v="3"/>
    <n v="5"/>
    <n v="203.3"/>
    <s v="Credit Card"/>
    <d v="2021-01-11T00:00:00"/>
    <x v="0"/>
    <x v="17"/>
  </r>
  <r>
    <s v="I621864"/>
    <x v="6234"/>
    <x v="7"/>
    <n v="2"/>
    <n v="23.46"/>
    <s v="Cash"/>
    <d v="2021-11-13T00:00:00"/>
    <x v="3"/>
    <x v="30"/>
  </r>
  <r>
    <s v="I113271"/>
    <x v="6235"/>
    <x v="2"/>
    <n v="5"/>
    <n v="75.75"/>
    <s v="Credit Card"/>
    <d v="2022-07-20T00:00:00"/>
    <x v="6"/>
    <x v="15"/>
  </r>
  <r>
    <s v="I244608"/>
    <x v="6236"/>
    <x v="1"/>
    <n v="3"/>
    <n v="1800.51"/>
    <s v="Cash"/>
    <d v="2021-08-17T00:00:00"/>
    <x v="5"/>
    <x v="1"/>
  </r>
  <r>
    <s v="I754738"/>
    <x v="6237"/>
    <x v="0"/>
    <n v="5"/>
    <n v="1500.4"/>
    <s v="Cash"/>
    <d v="2021-12-23T00:00:00"/>
    <x v="2"/>
    <x v="0"/>
  </r>
  <r>
    <s v="I274832"/>
    <x v="6238"/>
    <x v="4"/>
    <n v="2"/>
    <n v="10.46"/>
    <s v="Cash"/>
    <d v="2022-01-27T00:00:00"/>
    <x v="8"/>
    <x v="8"/>
  </r>
  <r>
    <s v="I129139"/>
    <x v="6239"/>
    <x v="0"/>
    <n v="4"/>
    <n v="1200.32"/>
    <s v="Cash"/>
    <d v="2021-02-26T00:00:00"/>
    <x v="8"/>
    <x v="21"/>
  </r>
  <r>
    <s v="I118539"/>
    <x v="6240"/>
    <x v="1"/>
    <n v="5"/>
    <n v="3000.85"/>
    <s v="Credit Card"/>
    <d v="2021-03-11T00:00:00"/>
    <x v="0"/>
    <x v="3"/>
  </r>
  <r>
    <s v="I121497"/>
    <x v="6241"/>
    <x v="5"/>
    <n v="4"/>
    <n v="143.36000000000001"/>
    <s v="Credit Card"/>
    <d v="2022-04-18T00:00:00"/>
    <x v="1"/>
    <x v="10"/>
  </r>
  <r>
    <s v="I293537"/>
    <x v="6242"/>
    <x v="5"/>
    <n v="2"/>
    <n v="71.680000000000007"/>
    <s v="Cash"/>
    <d v="2022-12-18T00:00:00"/>
    <x v="9"/>
    <x v="16"/>
  </r>
  <r>
    <s v="I162813"/>
    <x v="6243"/>
    <x v="0"/>
    <n v="4"/>
    <n v="1200.32"/>
    <s v="Credit Card"/>
    <d v="2021-07-27T00:00:00"/>
    <x v="0"/>
    <x v="21"/>
  </r>
  <r>
    <s v="I112669"/>
    <x v="6244"/>
    <x v="7"/>
    <n v="1"/>
    <n v="11.73"/>
    <s v="Cash"/>
    <d v="2021-12-27T00:00:00"/>
    <x v="3"/>
    <x v="39"/>
  </r>
  <r>
    <s v="I288189"/>
    <x v="6245"/>
    <x v="0"/>
    <n v="1"/>
    <n v="300.08"/>
    <s v="Credit Card"/>
    <d v="2022-10-26T00:00:00"/>
    <x v="8"/>
    <x v="2"/>
  </r>
  <r>
    <s v="I459807"/>
    <x v="6246"/>
    <x v="7"/>
    <n v="5"/>
    <n v="58.65"/>
    <s v="Credit Card"/>
    <d v="2021-05-28T00:00:00"/>
    <x v="4"/>
    <x v="26"/>
  </r>
  <r>
    <s v="I404306"/>
    <x v="6247"/>
    <x v="0"/>
    <n v="3"/>
    <n v="900.24"/>
    <s v="Cash"/>
    <d v="2021-04-27T00:00:00"/>
    <x v="5"/>
    <x v="7"/>
  </r>
  <r>
    <s v="I200775"/>
    <x v="6248"/>
    <x v="3"/>
    <n v="5"/>
    <n v="203.3"/>
    <s v="Cash"/>
    <d v="2022-06-15T00:00:00"/>
    <x v="3"/>
    <x v="17"/>
  </r>
  <r>
    <s v="I184800"/>
    <x v="6249"/>
    <x v="1"/>
    <n v="3"/>
    <n v="1800.51"/>
    <s v="Cash"/>
    <d v="2021-04-08T00:00:00"/>
    <x v="1"/>
    <x v="1"/>
  </r>
  <r>
    <s v="I168234"/>
    <x v="6250"/>
    <x v="7"/>
    <n v="4"/>
    <n v="46.92"/>
    <s v="Cash"/>
    <d v="2022-06-16T00:00:00"/>
    <x v="3"/>
    <x v="38"/>
  </r>
  <r>
    <s v="I271749"/>
    <x v="6251"/>
    <x v="5"/>
    <n v="4"/>
    <n v="143.36000000000001"/>
    <s v="Debit Card"/>
    <d v="2022-05-07T00:00:00"/>
    <x v="9"/>
    <x v="10"/>
  </r>
  <r>
    <s v="I776367"/>
    <x v="6252"/>
    <x v="0"/>
    <n v="1"/>
    <n v="300.08"/>
    <s v="Debit Card"/>
    <d v="2022-04-24T00:00:00"/>
    <x v="5"/>
    <x v="2"/>
  </r>
  <r>
    <s v="I137827"/>
    <x v="6253"/>
    <x v="4"/>
    <n v="2"/>
    <n v="10.46"/>
    <s v="Cash"/>
    <d v="2022-01-17T00:00:00"/>
    <x v="5"/>
    <x v="8"/>
  </r>
  <r>
    <s v="I339216"/>
    <x v="6254"/>
    <x v="0"/>
    <n v="3"/>
    <n v="900.24"/>
    <s v="Credit Card"/>
    <d v="2022-12-01T00:00:00"/>
    <x v="7"/>
    <x v="7"/>
  </r>
  <r>
    <s v="I297993"/>
    <x v="6255"/>
    <x v="1"/>
    <n v="2"/>
    <n v="1200.3399999999999"/>
    <s v="Credit Card"/>
    <d v="2021-01-06T00:00:00"/>
    <x v="4"/>
    <x v="37"/>
  </r>
  <r>
    <s v="I161599"/>
    <x v="6256"/>
    <x v="3"/>
    <n v="1"/>
    <n v="40.659999999999997"/>
    <s v="Credit Card"/>
    <d v="2022-08-01T00:00:00"/>
    <x v="5"/>
    <x v="5"/>
  </r>
  <r>
    <s v="I185578"/>
    <x v="6257"/>
    <x v="4"/>
    <n v="5"/>
    <n v="26.15"/>
    <s v="Debit Card"/>
    <d v="2021-12-13T00:00:00"/>
    <x v="4"/>
    <x v="27"/>
  </r>
  <r>
    <s v="I301422"/>
    <x v="6258"/>
    <x v="3"/>
    <n v="5"/>
    <n v="203.3"/>
    <s v="Cash"/>
    <d v="2022-07-25T00:00:00"/>
    <x v="0"/>
    <x v="17"/>
  </r>
  <r>
    <s v="I247178"/>
    <x v="6259"/>
    <x v="5"/>
    <n v="3"/>
    <n v="107.52"/>
    <s v="Credit Card"/>
    <d v="2022-02-12T00:00:00"/>
    <x v="1"/>
    <x v="20"/>
  </r>
  <r>
    <s v="I256959"/>
    <x v="6260"/>
    <x v="3"/>
    <n v="1"/>
    <n v="40.659999999999997"/>
    <s v="Cash"/>
    <d v="2022-03-21T00:00:00"/>
    <x v="4"/>
    <x v="5"/>
  </r>
  <r>
    <s v="I215014"/>
    <x v="6261"/>
    <x v="5"/>
    <n v="5"/>
    <n v="179.2"/>
    <s v="Cash"/>
    <d v="2022-11-29T00:00:00"/>
    <x v="0"/>
    <x v="34"/>
  </r>
  <r>
    <s v="I197010"/>
    <x v="6262"/>
    <x v="4"/>
    <n v="1"/>
    <n v="5.23"/>
    <s v="Cash"/>
    <d v="2021-07-20T00:00:00"/>
    <x v="6"/>
    <x v="13"/>
  </r>
  <r>
    <s v="I306971"/>
    <x v="6263"/>
    <x v="4"/>
    <n v="1"/>
    <n v="5.23"/>
    <s v="Cash"/>
    <d v="2022-06-22T00:00:00"/>
    <x v="6"/>
    <x v="13"/>
  </r>
  <r>
    <s v="I629274"/>
    <x v="6264"/>
    <x v="3"/>
    <n v="2"/>
    <n v="81.319999999999993"/>
    <s v="Credit Card"/>
    <d v="2022-03-20T00:00:00"/>
    <x v="5"/>
    <x v="22"/>
  </r>
  <r>
    <s v="I128181"/>
    <x v="6265"/>
    <x v="4"/>
    <n v="1"/>
    <n v="5.23"/>
    <s v="Debit Card"/>
    <d v="2022-10-04T00:00:00"/>
    <x v="2"/>
    <x v="13"/>
  </r>
  <r>
    <s v="I184812"/>
    <x v="6266"/>
    <x v="5"/>
    <n v="5"/>
    <n v="179.2"/>
    <s v="Credit Card"/>
    <d v="2021-03-01T00:00:00"/>
    <x v="1"/>
    <x v="34"/>
  </r>
  <r>
    <s v="I813160"/>
    <x v="6267"/>
    <x v="3"/>
    <n v="4"/>
    <n v="162.63999999999999"/>
    <s v="Cash"/>
    <d v="2022-05-18T00:00:00"/>
    <x v="3"/>
    <x v="25"/>
  </r>
  <r>
    <s v="I313384"/>
    <x v="6268"/>
    <x v="0"/>
    <n v="2"/>
    <n v="600.16"/>
    <s v="Credit Card"/>
    <d v="2021-06-26T00:00:00"/>
    <x v="2"/>
    <x v="6"/>
  </r>
  <r>
    <s v="I226656"/>
    <x v="6269"/>
    <x v="0"/>
    <n v="1"/>
    <n v="300.08"/>
    <s v="Cash"/>
    <d v="2021-02-25T00:00:00"/>
    <x v="0"/>
    <x v="2"/>
  </r>
  <r>
    <s v="I249237"/>
    <x v="6270"/>
    <x v="0"/>
    <n v="2"/>
    <n v="600.16"/>
    <s v="Debit Card"/>
    <d v="2021-10-18T00:00:00"/>
    <x v="5"/>
    <x v="6"/>
  </r>
  <r>
    <s v="I290204"/>
    <x v="6271"/>
    <x v="0"/>
    <n v="2"/>
    <n v="600.16"/>
    <s v="Debit Card"/>
    <d v="2021-07-31T00:00:00"/>
    <x v="4"/>
    <x v="6"/>
  </r>
  <r>
    <s v="I336180"/>
    <x v="6272"/>
    <x v="5"/>
    <n v="4"/>
    <n v="143.36000000000001"/>
    <s v="Cash"/>
    <d v="2021-06-18T00:00:00"/>
    <x v="9"/>
    <x v="10"/>
  </r>
  <r>
    <s v="I329784"/>
    <x v="6273"/>
    <x v="3"/>
    <n v="5"/>
    <n v="203.3"/>
    <s v="Credit Card"/>
    <d v="2022-12-19T00:00:00"/>
    <x v="0"/>
    <x v="17"/>
  </r>
  <r>
    <s v="I271357"/>
    <x v="6274"/>
    <x v="3"/>
    <n v="3"/>
    <n v="121.98"/>
    <s v="Cash"/>
    <d v="2021-02-03T00:00:00"/>
    <x v="5"/>
    <x v="19"/>
  </r>
  <r>
    <s v="I337710"/>
    <x v="6275"/>
    <x v="3"/>
    <n v="5"/>
    <n v="203.3"/>
    <s v="Credit Card"/>
    <d v="2021-12-24T00:00:00"/>
    <x v="5"/>
    <x v="17"/>
  </r>
  <r>
    <s v="I313025"/>
    <x v="6276"/>
    <x v="0"/>
    <n v="3"/>
    <n v="900.24"/>
    <s v="Debit Card"/>
    <d v="2022-04-13T00:00:00"/>
    <x v="5"/>
    <x v="7"/>
  </r>
  <r>
    <s v="I557352"/>
    <x v="6277"/>
    <x v="0"/>
    <n v="5"/>
    <n v="1500.4"/>
    <s v="Cash"/>
    <d v="2021-08-17T00:00:00"/>
    <x v="5"/>
    <x v="0"/>
  </r>
  <r>
    <s v="I273743"/>
    <x v="6278"/>
    <x v="4"/>
    <n v="2"/>
    <n v="10.46"/>
    <s v="Debit Card"/>
    <d v="2022-11-20T00:00:00"/>
    <x v="7"/>
    <x v="8"/>
  </r>
  <r>
    <s v="I184884"/>
    <x v="6279"/>
    <x v="3"/>
    <n v="5"/>
    <n v="203.3"/>
    <s v="Cash"/>
    <d v="2023-01-26T00:00:00"/>
    <x v="0"/>
    <x v="17"/>
  </r>
  <r>
    <s v="I281217"/>
    <x v="6280"/>
    <x v="0"/>
    <n v="1"/>
    <n v="300.08"/>
    <s v="Credit Card"/>
    <d v="2021-04-19T00:00:00"/>
    <x v="1"/>
    <x v="2"/>
  </r>
  <r>
    <s v="I243441"/>
    <x v="6281"/>
    <x v="3"/>
    <n v="4"/>
    <n v="162.63999999999999"/>
    <s v="Cash"/>
    <d v="2022-01-14T00:00:00"/>
    <x v="2"/>
    <x v="25"/>
  </r>
  <r>
    <s v="I273838"/>
    <x v="6282"/>
    <x v="0"/>
    <n v="1"/>
    <n v="300.08"/>
    <s v="Cash"/>
    <d v="2022-08-16T00:00:00"/>
    <x v="1"/>
    <x v="2"/>
  </r>
  <r>
    <s v="I542339"/>
    <x v="6283"/>
    <x v="4"/>
    <n v="5"/>
    <n v="26.15"/>
    <s v="Cash"/>
    <d v="2022-09-30T00:00:00"/>
    <x v="8"/>
    <x v="27"/>
  </r>
  <r>
    <s v="I502744"/>
    <x v="6284"/>
    <x v="4"/>
    <n v="2"/>
    <n v="10.46"/>
    <s v="Cash"/>
    <d v="2022-01-31T00:00:00"/>
    <x v="3"/>
    <x v="8"/>
  </r>
  <r>
    <s v="I167014"/>
    <x v="6285"/>
    <x v="1"/>
    <n v="3"/>
    <n v="1800.51"/>
    <s v="Credit Card"/>
    <d v="2021-11-04T00:00:00"/>
    <x v="5"/>
    <x v="1"/>
  </r>
  <r>
    <s v="I704384"/>
    <x v="6286"/>
    <x v="3"/>
    <n v="4"/>
    <n v="162.63999999999999"/>
    <s v="Debit Card"/>
    <d v="2023-02-28T00:00:00"/>
    <x v="7"/>
    <x v="25"/>
  </r>
  <r>
    <s v="I909164"/>
    <x v="6287"/>
    <x v="1"/>
    <n v="2"/>
    <n v="1200.3399999999999"/>
    <s v="Cash"/>
    <d v="2022-10-24T00:00:00"/>
    <x v="0"/>
    <x v="37"/>
  </r>
  <r>
    <s v="I293494"/>
    <x v="6288"/>
    <x v="6"/>
    <n v="5"/>
    <n v="5250"/>
    <s v="Credit Card"/>
    <d v="2021-04-01T00:00:00"/>
    <x v="8"/>
    <x v="14"/>
  </r>
  <r>
    <s v="I178780"/>
    <x v="6289"/>
    <x v="0"/>
    <n v="5"/>
    <n v="1500.4"/>
    <s v="Debit Card"/>
    <d v="2021-11-30T00:00:00"/>
    <x v="3"/>
    <x v="0"/>
  </r>
  <r>
    <s v="I187271"/>
    <x v="6290"/>
    <x v="4"/>
    <n v="4"/>
    <n v="20.92"/>
    <s v="Credit Card"/>
    <d v="2022-02-06T00:00:00"/>
    <x v="0"/>
    <x v="29"/>
  </r>
  <r>
    <s v="I590625"/>
    <x v="6291"/>
    <x v="0"/>
    <n v="5"/>
    <n v="1500.4"/>
    <s v="Cash"/>
    <d v="2022-11-02T00:00:00"/>
    <x v="7"/>
    <x v="0"/>
  </r>
  <r>
    <s v="I161179"/>
    <x v="6292"/>
    <x v="0"/>
    <n v="1"/>
    <n v="300.08"/>
    <s v="Cash"/>
    <d v="2021-05-04T00:00:00"/>
    <x v="3"/>
    <x v="2"/>
  </r>
  <r>
    <s v="I579540"/>
    <x v="6293"/>
    <x v="5"/>
    <n v="2"/>
    <n v="71.680000000000007"/>
    <s v="Cash"/>
    <d v="2022-07-27T00:00:00"/>
    <x v="5"/>
    <x v="16"/>
  </r>
  <r>
    <s v="I303250"/>
    <x v="6294"/>
    <x v="4"/>
    <n v="3"/>
    <n v="15.69"/>
    <s v="Cash"/>
    <d v="2021-09-01T00:00:00"/>
    <x v="0"/>
    <x v="12"/>
  </r>
  <r>
    <s v="I295895"/>
    <x v="6295"/>
    <x v="5"/>
    <n v="1"/>
    <n v="35.840000000000003"/>
    <s v="Credit Card"/>
    <d v="2022-11-03T00:00:00"/>
    <x v="2"/>
    <x v="32"/>
  </r>
  <r>
    <s v="I142111"/>
    <x v="6296"/>
    <x v="3"/>
    <n v="4"/>
    <n v="162.63999999999999"/>
    <s v="Cash"/>
    <d v="2022-08-25T00:00:00"/>
    <x v="0"/>
    <x v="25"/>
  </r>
  <r>
    <s v="I284414"/>
    <x v="6297"/>
    <x v="0"/>
    <n v="4"/>
    <n v="1200.32"/>
    <s v="Cash"/>
    <d v="2022-11-02T00:00:00"/>
    <x v="2"/>
    <x v="21"/>
  </r>
  <r>
    <s v="I416450"/>
    <x v="6298"/>
    <x v="4"/>
    <n v="2"/>
    <n v="10.46"/>
    <s v="Cash"/>
    <d v="2022-07-09T00:00:00"/>
    <x v="0"/>
    <x v="8"/>
  </r>
  <r>
    <s v="I118213"/>
    <x v="6299"/>
    <x v="0"/>
    <n v="3"/>
    <n v="900.24"/>
    <s v="Cash"/>
    <d v="2023-02-26T00:00:00"/>
    <x v="9"/>
    <x v="7"/>
  </r>
  <r>
    <s v="I209822"/>
    <x v="6300"/>
    <x v="1"/>
    <n v="3"/>
    <n v="1800.51"/>
    <s v="Cash"/>
    <d v="2021-05-24T00:00:00"/>
    <x v="5"/>
    <x v="1"/>
  </r>
  <r>
    <s v="I181898"/>
    <x v="6301"/>
    <x v="5"/>
    <n v="5"/>
    <n v="179.2"/>
    <s v="Cash"/>
    <d v="2022-02-24T00:00:00"/>
    <x v="5"/>
    <x v="34"/>
  </r>
  <r>
    <s v="I125535"/>
    <x v="6302"/>
    <x v="7"/>
    <n v="5"/>
    <n v="58.65"/>
    <s v="Credit Card"/>
    <d v="2021-03-22T00:00:00"/>
    <x v="5"/>
    <x v="26"/>
  </r>
  <r>
    <s v="I144476"/>
    <x v="6303"/>
    <x v="0"/>
    <n v="1"/>
    <n v="300.08"/>
    <s v="Credit Card"/>
    <d v="2022-02-09T00:00:00"/>
    <x v="4"/>
    <x v="2"/>
  </r>
  <r>
    <s v="I112303"/>
    <x v="6304"/>
    <x v="4"/>
    <n v="1"/>
    <n v="5.23"/>
    <s v="Credit Card"/>
    <d v="2022-12-23T00:00:00"/>
    <x v="0"/>
    <x v="13"/>
  </r>
  <r>
    <s v="I926244"/>
    <x v="6305"/>
    <x v="4"/>
    <n v="2"/>
    <n v="10.46"/>
    <s v="Cash"/>
    <d v="2023-01-14T00:00:00"/>
    <x v="1"/>
    <x v="8"/>
  </r>
  <r>
    <s v="I109962"/>
    <x v="6306"/>
    <x v="5"/>
    <n v="2"/>
    <n v="71.680000000000007"/>
    <s v="Credit Card"/>
    <d v="2022-03-15T00:00:00"/>
    <x v="2"/>
    <x v="16"/>
  </r>
  <r>
    <s v="I239802"/>
    <x v="6307"/>
    <x v="7"/>
    <n v="5"/>
    <n v="58.65"/>
    <s v="Debit Card"/>
    <d v="2021-04-12T00:00:00"/>
    <x v="2"/>
    <x v="26"/>
  </r>
  <r>
    <s v="I504429"/>
    <x v="6308"/>
    <x v="1"/>
    <n v="1"/>
    <n v="600.16999999999996"/>
    <s v="Credit Card"/>
    <d v="2022-07-27T00:00:00"/>
    <x v="0"/>
    <x v="35"/>
  </r>
  <r>
    <s v="I329309"/>
    <x v="6309"/>
    <x v="3"/>
    <n v="3"/>
    <n v="121.98"/>
    <s v="Cash"/>
    <d v="2021-01-04T00:00:00"/>
    <x v="8"/>
    <x v="19"/>
  </r>
  <r>
    <s v="I188658"/>
    <x v="6310"/>
    <x v="3"/>
    <n v="3"/>
    <n v="121.98"/>
    <s v="Cash"/>
    <d v="2021-09-01T00:00:00"/>
    <x v="2"/>
    <x v="19"/>
  </r>
  <r>
    <s v="I284337"/>
    <x v="6311"/>
    <x v="2"/>
    <n v="4"/>
    <n v="60.6"/>
    <s v="Credit Card"/>
    <d v="2022-03-21T00:00:00"/>
    <x v="5"/>
    <x v="4"/>
  </r>
  <r>
    <s v="I184399"/>
    <x v="6312"/>
    <x v="0"/>
    <n v="1"/>
    <n v="300.08"/>
    <s v="Cash"/>
    <d v="2022-04-19T00:00:00"/>
    <x v="3"/>
    <x v="2"/>
  </r>
  <r>
    <s v="I209933"/>
    <x v="6313"/>
    <x v="7"/>
    <n v="2"/>
    <n v="23.46"/>
    <s v="Cash"/>
    <d v="2023-02-22T00:00:00"/>
    <x v="1"/>
    <x v="30"/>
  </r>
  <r>
    <s v="I284169"/>
    <x v="6314"/>
    <x v="3"/>
    <n v="2"/>
    <n v="81.319999999999993"/>
    <s v="Cash"/>
    <d v="2021-09-27T00:00:00"/>
    <x v="5"/>
    <x v="22"/>
  </r>
  <r>
    <s v="I150437"/>
    <x v="6315"/>
    <x v="0"/>
    <n v="4"/>
    <n v="1200.32"/>
    <s v="Cash"/>
    <d v="2021-06-09T00:00:00"/>
    <x v="8"/>
    <x v="21"/>
  </r>
  <r>
    <s v="I278750"/>
    <x v="6316"/>
    <x v="0"/>
    <n v="2"/>
    <n v="600.16"/>
    <s v="Debit Card"/>
    <d v="2022-06-22T00:00:00"/>
    <x v="3"/>
    <x v="6"/>
  </r>
  <r>
    <s v="I187632"/>
    <x v="6317"/>
    <x v="3"/>
    <n v="5"/>
    <n v="203.3"/>
    <s v="Cash"/>
    <d v="2021-02-04T00:00:00"/>
    <x v="0"/>
    <x v="17"/>
  </r>
  <r>
    <s v="I220444"/>
    <x v="6318"/>
    <x v="4"/>
    <n v="1"/>
    <n v="5.23"/>
    <s v="Debit Card"/>
    <d v="2022-04-26T00:00:00"/>
    <x v="0"/>
    <x v="13"/>
  </r>
  <r>
    <s v="I403579"/>
    <x v="6319"/>
    <x v="5"/>
    <n v="3"/>
    <n v="107.52"/>
    <s v="Credit Card"/>
    <d v="2021-07-10T00:00:00"/>
    <x v="1"/>
    <x v="20"/>
  </r>
  <r>
    <s v="I146281"/>
    <x v="6320"/>
    <x v="2"/>
    <n v="3"/>
    <n v="45.45"/>
    <s v="Cash"/>
    <d v="2022-08-31T00:00:00"/>
    <x v="8"/>
    <x v="23"/>
  </r>
  <r>
    <s v="I204558"/>
    <x v="6321"/>
    <x v="2"/>
    <n v="4"/>
    <n v="60.6"/>
    <s v="Debit Card"/>
    <d v="2022-09-20T00:00:00"/>
    <x v="0"/>
    <x v="4"/>
  </r>
  <r>
    <s v="I309770"/>
    <x v="6322"/>
    <x v="4"/>
    <n v="1"/>
    <n v="5.23"/>
    <s v="Credit Card"/>
    <d v="2022-10-08T00:00:00"/>
    <x v="9"/>
    <x v="13"/>
  </r>
  <r>
    <s v="I237155"/>
    <x v="6323"/>
    <x v="3"/>
    <n v="3"/>
    <n v="121.98"/>
    <s v="Cash"/>
    <d v="2022-11-25T00:00:00"/>
    <x v="7"/>
    <x v="19"/>
  </r>
  <r>
    <s v="I158270"/>
    <x v="6324"/>
    <x v="0"/>
    <n v="5"/>
    <n v="1500.4"/>
    <s v="Cash"/>
    <d v="2021-04-08T00:00:00"/>
    <x v="0"/>
    <x v="0"/>
  </r>
  <r>
    <s v="I264473"/>
    <x v="6325"/>
    <x v="3"/>
    <n v="4"/>
    <n v="162.63999999999999"/>
    <s v="Credit Card"/>
    <d v="2022-10-10T00:00:00"/>
    <x v="7"/>
    <x v="25"/>
  </r>
  <r>
    <s v="I303072"/>
    <x v="6326"/>
    <x v="5"/>
    <n v="4"/>
    <n v="143.36000000000001"/>
    <s v="Credit Card"/>
    <d v="2021-03-16T00:00:00"/>
    <x v="0"/>
    <x v="10"/>
  </r>
  <r>
    <s v="I214405"/>
    <x v="6327"/>
    <x v="0"/>
    <n v="4"/>
    <n v="1200.32"/>
    <s v="Credit Card"/>
    <d v="2021-11-05T00:00:00"/>
    <x v="2"/>
    <x v="21"/>
  </r>
  <r>
    <s v="I277800"/>
    <x v="6328"/>
    <x v="3"/>
    <n v="5"/>
    <n v="203.3"/>
    <s v="Debit Card"/>
    <d v="2022-09-16T00:00:00"/>
    <x v="2"/>
    <x v="17"/>
  </r>
  <r>
    <s v="I235112"/>
    <x v="6329"/>
    <x v="0"/>
    <n v="2"/>
    <n v="600.16"/>
    <s v="Cash"/>
    <d v="2022-02-19T00:00:00"/>
    <x v="1"/>
    <x v="6"/>
  </r>
  <r>
    <s v="I884796"/>
    <x v="6330"/>
    <x v="0"/>
    <n v="5"/>
    <n v="1500.4"/>
    <s v="Credit Card"/>
    <d v="2021-09-27T00:00:00"/>
    <x v="2"/>
    <x v="0"/>
  </r>
  <r>
    <s v="I124521"/>
    <x v="6331"/>
    <x v="0"/>
    <n v="1"/>
    <n v="300.08"/>
    <s v="Debit Card"/>
    <d v="2022-11-16T00:00:00"/>
    <x v="5"/>
    <x v="2"/>
  </r>
  <r>
    <s v="I178021"/>
    <x v="6332"/>
    <x v="0"/>
    <n v="1"/>
    <n v="300.08"/>
    <s v="Credit Card"/>
    <d v="2021-07-16T00:00:00"/>
    <x v="8"/>
    <x v="2"/>
  </r>
  <r>
    <s v="I254446"/>
    <x v="6333"/>
    <x v="7"/>
    <n v="3"/>
    <n v="35.19"/>
    <s v="Credit Card"/>
    <d v="2022-03-13T00:00:00"/>
    <x v="0"/>
    <x v="28"/>
  </r>
  <r>
    <s v="I136608"/>
    <x v="6334"/>
    <x v="2"/>
    <n v="3"/>
    <n v="45.45"/>
    <s v="Credit Card"/>
    <d v="2021-02-23T00:00:00"/>
    <x v="5"/>
    <x v="23"/>
  </r>
  <r>
    <s v="I150311"/>
    <x v="6335"/>
    <x v="0"/>
    <n v="4"/>
    <n v="1200.32"/>
    <s v="Cash"/>
    <d v="2021-08-01T00:00:00"/>
    <x v="7"/>
    <x v="21"/>
  </r>
  <r>
    <s v="I212182"/>
    <x v="6336"/>
    <x v="5"/>
    <n v="1"/>
    <n v="35.840000000000003"/>
    <s v="Credit Card"/>
    <d v="2022-04-15T00:00:00"/>
    <x v="4"/>
    <x v="32"/>
  </r>
  <r>
    <s v="I270544"/>
    <x v="6337"/>
    <x v="2"/>
    <n v="1"/>
    <n v="15.15"/>
    <s v="Debit Card"/>
    <d v="2023-02-01T00:00:00"/>
    <x v="2"/>
    <x v="9"/>
  </r>
  <r>
    <s v="I319032"/>
    <x v="6338"/>
    <x v="0"/>
    <n v="1"/>
    <n v="300.08"/>
    <s v="Credit Card"/>
    <d v="2022-04-25T00:00:00"/>
    <x v="2"/>
    <x v="2"/>
  </r>
  <r>
    <s v="I400801"/>
    <x v="6339"/>
    <x v="4"/>
    <n v="2"/>
    <n v="10.46"/>
    <s v="Cash"/>
    <d v="2023-02-06T00:00:00"/>
    <x v="2"/>
    <x v="8"/>
  </r>
  <r>
    <s v="I187101"/>
    <x v="6340"/>
    <x v="4"/>
    <n v="1"/>
    <n v="5.23"/>
    <s v="Cash"/>
    <d v="2022-02-24T00:00:00"/>
    <x v="5"/>
    <x v="13"/>
  </r>
  <r>
    <s v="I131684"/>
    <x v="6341"/>
    <x v="0"/>
    <n v="3"/>
    <n v="900.24"/>
    <s v="Debit Card"/>
    <d v="2023-01-28T00:00:00"/>
    <x v="2"/>
    <x v="7"/>
  </r>
  <r>
    <s v="I338333"/>
    <x v="6342"/>
    <x v="0"/>
    <n v="5"/>
    <n v="1500.4"/>
    <s v="Cash"/>
    <d v="2021-08-28T00:00:00"/>
    <x v="0"/>
    <x v="0"/>
  </r>
  <r>
    <s v="I468561"/>
    <x v="6343"/>
    <x v="2"/>
    <n v="3"/>
    <n v="45.45"/>
    <s v="Cash"/>
    <d v="2022-07-09T00:00:00"/>
    <x v="8"/>
    <x v="23"/>
  </r>
  <r>
    <s v="I260499"/>
    <x v="6344"/>
    <x v="0"/>
    <n v="3"/>
    <n v="900.24"/>
    <s v="Cash"/>
    <d v="2022-06-02T00:00:00"/>
    <x v="0"/>
    <x v="7"/>
  </r>
  <r>
    <s v="I864685"/>
    <x v="6345"/>
    <x v="4"/>
    <n v="2"/>
    <n v="10.46"/>
    <s v="Cash"/>
    <d v="2022-03-17T00:00:00"/>
    <x v="5"/>
    <x v="8"/>
  </r>
  <r>
    <s v="I124751"/>
    <x v="6346"/>
    <x v="0"/>
    <n v="2"/>
    <n v="600.16"/>
    <s v="Debit Card"/>
    <d v="2022-07-02T00:00:00"/>
    <x v="1"/>
    <x v="6"/>
  </r>
  <r>
    <s v="I303861"/>
    <x v="6347"/>
    <x v="4"/>
    <n v="2"/>
    <n v="10.46"/>
    <s v="Cash"/>
    <d v="2021-01-02T00:00:00"/>
    <x v="8"/>
    <x v="8"/>
  </r>
  <r>
    <s v="I303177"/>
    <x v="6348"/>
    <x v="0"/>
    <n v="2"/>
    <n v="600.16"/>
    <s v="Debit Card"/>
    <d v="2022-04-07T00:00:00"/>
    <x v="9"/>
    <x v="6"/>
  </r>
  <r>
    <s v="I178854"/>
    <x v="6349"/>
    <x v="4"/>
    <n v="3"/>
    <n v="15.69"/>
    <s v="Cash"/>
    <d v="2022-02-05T00:00:00"/>
    <x v="2"/>
    <x v="12"/>
  </r>
  <r>
    <s v="I189627"/>
    <x v="6350"/>
    <x v="0"/>
    <n v="1"/>
    <n v="300.08"/>
    <s v="Cash"/>
    <d v="2022-06-02T00:00:00"/>
    <x v="5"/>
    <x v="2"/>
  </r>
  <r>
    <s v="I281474"/>
    <x v="6351"/>
    <x v="3"/>
    <n v="3"/>
    <n v="121.98"/>
    <s v="Debit Card"/>
    <d v="2022-03-03T00:00:00"/>
    <x v="2"/>
    <x v="19"/>
  </r>
  <r>
    <s v="I332394"/>
    <x v="6352"/>
    <x v="3"/>
    <n v="1"/>
    <n v="40.659999999999997"/>
    <s v="Cash"/>
    <d v="2022-11-04T00:00:00"/>
    <x v="2"/>
    <x v="5"/>
  </r>
  <r>
    <s v="I124729"/>
    <x v="6353"/>
    <x v="0"/>
    <n v="5"/>
    <n v="1500.4"/>
    <s v="Credit Card"/>
    <d v="2022-12-30T00:00:00"/>
    <x v="9"/>
    <x v="0"/>
  </r>
  <r>
    <s v="I185607"/>
    <x v="6354"/>
    <x v="0"/>
    <n v="5"/>
    <n v="1500.4"/>
    <s v="Cash"/>
    <d v="2022-05-08T00:00:00"/>
    <x v="5"/>
    <x v="0"/>
  </r>
  <r>
    <s v="I339979"/>
    <x v="6355"/>
    <x v="5"/>
    <n v="2"/>
    <n v="71.680000000000007"/>
    <s v="Credit Card"/>
    <d v="2021-08-10T00:00:00"/>
    <x v="5"/>
    <x v="16"/>
  </r>
  <r>
    <s v="I882022"/>
    <x v="6356"/>
    <x v="5"/>
    <n v="3"/>
    <n v="107.52"/>
    <s v="Credit Card"/>
    <d v="2022-08-28T00:00:00"/>
    <x v="4"/>
    <x v="20"/>
  </r>
  <r>
    <s v="I173141"/>
    <x v="6357"/>
    <x v="0"/>
    <n v="2"/>
    <n v="600.16"/>
    <s v="Cash"/>
    <d v="2021-05-09T00:00:00"/>
    <x v="2"/>
    <x v="6"/>
  </r>
  <r>
    <s v="I195078"/>
    <x v="6358"/>
    <x v="0"/>
    <n v="2"/>
    <n v="600.16"/>
    <s v="Cash"/>
    <d v="2022-04-06T00:00:00"/>
    <x v="5"/>
    <x v="6"/>
  </r>
  <r>
    <s v="I212970"/>
    <x v="6359"/>
    <x v="0"/>
    <n v="5"/>
    <n v="1500.4"/>
    <s v="Credit Card"/>
    <d v="2023-01-07T00:00:00"/>
    <x v="4"/>
    <x v="0"/>
  </r>
  <r>
    <s v="I329045"/>
    <x v="6360"/>
    <x v="3"/>
    <n v="2"/>
    <n v="81.319999999999993"/>
    <s v="Cash"/>
    <d v="2021-11-11T00:00:00"/>
    <x v="3"/>
    <x v="22"/>
  </r>
  <r>
    <s v="I324532"/>
    <x v="6361"/>
    <x v="5"/>
    <n v="4"/>
    <n v="143.36000000000001"/>
    <s v="Credit Card"/>
    <d v="2022-01-08T00:00:00"/>
    <x v="2"/>
    <x v="10"/>
  </r>
  <r>
    <s v="I909072"/>
    <x v="6362"/>
    <x v="3"/>
    <n v="5"/>
    <n v="203.3"/>
    <s v="Cash"/>
    <d v="2022-10-17T00:00:00"/>
    <x v="0"/>
    <x v="17"/>
  </r>
  <r>
    <s v="I566314"/>
    <x v="6363"/>
    <x v="3"/>
    <n v="1"/>
    <n v="40.659999999999997"/>
    <s v="Credit Card"/>
    <d v="2021-05-22T00:00:00"/>
    <x v="3"/>
    <x v="5"/>
  </r>
  <r>
    <s v="I299382"/>
    <x v="6364"/>
    <x v="5"/>
    <n v="4"/>
    <n v="143.36000000000001"/>
    <s v="Credit Card"/>
    <d v="2022-02-11T00:00:00"/>
    <x v="2"/>
    <x v="10"/>
  </r>
  <r>
    <s v="I341685"/>
    <x v="6365"/>
    <x v="2"/>
    <n v="1"/>
    <n v="15.15"/>
    <s v="Cash"/>
    <d v="2022-11-12T00:00:00"/>
    <x v="5"/>
    <x v="9"/>
  </r>
  <r>
    <s v="I131278"/>
    <x v="6366"/>
    <x v="0"/>
    <n v="1"/>
    <n v="300.08"/>
    <s v="Debit Card"/>
    <d v="2023-02-06T00:00:00"/>
    <x v="0"/>
    <x v="2"/>
  </r>
  <r>
    <s v="I185792"/>
    <x v="6367"/>
    <x v="1"/>
    <n v="3"/>
    <n v="1800.51"/>
    <s v="Cash"/>
    <d v="2021-07-25T00:00:00"/>
    <x v="3"/>
    <x v="1"/>
  </r>
  <r>
    <s v="I214988"/>
    <x v="6368"/>
    <x v="0"/>
    <n v="3"/>
    <n v="900.24"/>
    <s v="Credit Card"/>
    <d v="2022-02-08T00:00:00"/>
    <x v="5"/>
    <x v="7"/>
  </r>
  <r>
    <s v="I155560"/>
    <x v="6369"/>
    <x v="0"/>
    <n v="2"/>
    <n v="600.16"/>
    <s v="Debit Card"/>
    <d v="2021-06-04T00:00:00"/>
    <x v="5"/>
    <x v="6"/>
  </r>
  <r>
    <s v="I559295"/>
    <x v="6370"/>
    <x v="4"/>
    <n v="2"/>
    <n v="10.46"/>
    <s v="Credit Card"/>
    <d v="2021-12-15T00:00:00"/>
    <x v="3"/>
    <x v="8"/>
  </r>
  <r>
    <s v="I278351"/>
    <x v="6371"/>
    <x v="0"/>
    <n v="3"/>
    <n v="900.24"/>
    <s v="Credit Card"/>
    <d v="2022-11-08T00:00:00"/>
    <x v="4"/>
    <x v="7"/>
  </r>
  <r>
    <s v="I109684"/>
    <x v="6372"/>
    <x v="4"/>
    <n v="2"/>
    <n v="10.46"/>
    <s v="Cash"/>
    <d v="2022-09-30T00:00:00"/>
    <x v="7"/>
    <x v="8"/>
  </r>
  <r>
    <s v="I233261"/>
    <x v="6373"/>
    <x v="0"/>
    <n v="5"/>
    <n v="1500.4"/>
    <s v="Cash"/>
    <d v="2021-01-22T00:00:00"/>
    <x v="3"/>
    <x v="0"/>
  </r>
  <r>
    <s v="I730492"/>
    <x v="6374"/>
    <x v="4"/>
    <n v="2"/>
    <n v="10.46"/>
    <s v="Cash"/>
    <d v="2021-04-06T00:00:00"/>
    <x v="5"/>
    <x v="8"/>
  </r>
  <r>
    <s v="I295281"/>
    <x v="6375"/>
    <x v="3"/>
    <n v="1"/>
    <n v="40.659999999999997"/>
    <s v="Credit Card"/>
    <d v="2022-08-20T00:00:00"/>
    <x v="6"/>
    <x v="5"/>
  </r>
  <r>
    <s v="I333489"/>
    <x v="6376"/>
    <x v="0"/>
    <n v="2"/>
    <n v="600.16"/>
    <s v="Debit Card"/>
    <d v="2022-03-11T00:00:00"/>
    <x v="5"/>
    <x v="6"/>
  </r>
  <r>
    <s v="I159121"/>
    <x v="6377"/>
    <x v="3"/>
    <n v="2"/>
    <n v="81.319999999999993"/>
    <s v="Cash"/>
    <d v="2022-12-23T00:00:00"/>
    <x v="0"/>
    <x v="22"/>
  </r>
  <r>
    <s v="I199980"/>
    <x v="6378"/>
    <x v="5"/>
    <n v="2"/>
    <n v="71.680000000000007"/>
    <s v="Cash"/>
    <d v="2022-01-11T00:00:00"/>
    <x v="0"/>
    <x v="16"/>
  </r>
  <r>
    <s v="I214861"/>
    <x v="6379"/>
    <x v="7"/>
    <n v="5"/>
    <n v="58.65"/>
    <s v="Credit Card"/>
    <d v="2023-02-07T00:00:00"/>
    <x v="2"/>
    <x v="26"/>
  </r>
  <r>
    <s v="I190713"/>
    <x v="6380"/>
    <x v="3"/>
    <n v="3"/>
    <n v="121.98"/>
    <s v="Credit Card"/>
    <d v="2021-02-08T00:00:00"/>
    <x v="5"/>
    <x v="19"/>
  </r>
  <r>
    <s v="I522926"/>
    <x v="6381"/>
    <x v="6"/>
    <n v="4"/>
    <n v="4200"/>
    <s v="Credit Card"/>
    <d v="2022-02-05T00:00:00"/>
    <x v="0"/>
    <x v="24"/>
  </r>
  <r>
    <s v="I146110"/>
    <x v="6382"/>
    <x v="4"/>
    <n v="2"/>
    <n v="10.46"/>
    <s v="Debit Card"/>
    <d v="2023-01-20T00:00:00"/>
    <x v="2"/>
    <x v="8"/>
  </r>
  <r>
    <s v="I238484"/>
    <x v="6383"/>
    <x v="1"/>
    <n v="5"/>
    <n v="3000.85"/>
    <s v="Cash"/>
    <d v="2023-01-09T00:00:00"/>
    <x v="3"/>
    <x v="3"/>
  </r>
  <r>
    <s v="I100313"/>
    <x v="6384"/>
    <x v="3"/>
    <n v="4"/>
    <n v="162.63999999999999"/>
    <s v="Cash"/>
    <d v="2022-11-17T00:00:00"/>
    <x v="2"/>
    <x v="25"/>
  </r>
  <r>
    <s v="I389375"/>
    <x v="6385"/>
    <x v="6"/>
    <n v="2"/>
    <n v="2100"/>
    <s v="Credit Card"/>
    <d v="2022-02-27T00:00:00"/>
    <x v="2"/>
    <x v="31"/>
  </r>
  <r>
    <s v="I220728"/>
    <x v="6386"/>
    <x v="6"/>
    <n v="4"/>
    <n v="4200"/>
    <s v="Credit Card"/>
    <d v="2022-06-17T00:00:00"/>
    <x v="8"/>
    <x v="24"/>
  </r>
  <r>
    <s v="I312712"/>
    <x v="6387"/>
    <x v="3"/>
    <n v="5"/>
    <n v="203.3"/>
    <s v="Credit Card"/>
    <d v="2021-04-10T00:00:00"/>
    <x v="0"/>
    <x v="17"/>
  </r>
  <r>
    <s v="I230958"/>
    <x v="6388"/>
    <x v="3"/>
    <n v="3"/>
    <n v="121.98"/>
    <s v="Credit Card"/>
    <d v="2022-06-17T00:00:00"/>
    <x v="8"/>
    <x v="19"/>
  </r>
  <r>
    <s v="I176112"/>
    <x v="6389"/>
    <x v="5"/>
    <n v="3"/>
    <n v="107.52"/>
    <s v="Credit Card"/>
    <d v="2021-08-05T00:00:00"/>
    <x v="5"/>
    <x v="20"/>
  </r>
  <r>
    <s v="I117234"/>
    <x v="6390"/>
    <x v="4"/>
    <n v="2"/>
    <n v="10.46"/>
    <s v="Cash"/>
    <d v="2021-07-29T00:00:00"/>
    <x v="8"/>
    <x v="8"/>
  </r>
  <r>
    <s v="I276020"/>
    <x v="6391"/>
    <x v="5"/>
    <n v="3"/>
    <n v="107.52"/>
    <s v="Debit Card"/>
    <d v="2022-02-19T00:00:00"/>
    <x v="0"/>
    <x v="20"/>
  </r>
  <r>
    <s v="I218828"/>
    <x v="6392"/>
    <x v="0"/>
    <n v="4"/>
    <n v="1200.32"/>
    <s v="Cash"/>
    <d v="2022-03-29T00:00:00"/>
    <x v="0"/>
    <x v="21"/>
  </r>
  <r>
    <s v="I235246"/>
    <x v="6393"/>
    <x v="1"/>
    <n v="4"/>
    <n v="2400.6799999999998"/>
    <s v="Cash"/>
    <d v="2021-09-26T00:00:00"/>
    <x v="7"/>
    <x v="18"/>
  </r>
  <r>
    <s v="I301796"/>
    <x v="6394"/>
    <x v="1"/>
    <n v="2"/>
    <n v="1200.3399999999999"/>
    <s v="Credit Card"/>
    <d v="2023-01-24T00:00:00"/>
    <x v="2"/>
    <x v="37"/>
  </r>
  <r>
    <s v="I297912"/>
    <x v="6395"/>
    <x v="3"/>
    <n v="1"/>
    <n v="40.659999999999997"/>
    <s v="Cash"/>
    <d v="2023-01-02T00:00:00"/>
    <x v="7"/>
    <x v="5"/>
  </r>
  <r>
    <s v="I829370"/>
    <x v="6396"/>
    <x v="4"/>
    <n v="2"/>
    <n v="10.46"/>
    <s v="Cash"/>
    <d v="2021-09-18T00:00:00"/>
    <x v="3"/>
    <x v="8"/>
  </r>
  <r>
    <s v="I246976"/>
    <x v="6397"/>
    <x v="2"/>
    <n v="4"/>
    <n v="60.6"/>
    <s v="Cash"/>
    <d v="2022-02-25T00:00:00"/>
    <x v="5"/>
    <x v="4"/>
  </r>
  <r>
    <s v="I329132"/>
    <x v="6398"/>
    <x v="3"/>
    <n v="4"/>
    <n v="162.63999999999999"/>
    <s v="Debit Card"/>
    <d v="2022-03-26T00:00:00"/>
    <x v="2"/>
    <x v="25"/>
  </r>
  <r>
    <s v="I158914"/>
    <x v="6399"/>
    <x v="0"/>
    <n v="4"/>
    <n v="1200.32"/>
    <s v="Debit Card"/>
    <d v="2022-06-04T00:00:00"/>
    <x v="5"/>
    <x v="21"/>
  </r>
  <r>
    <s v="I105919"/>
    <x v="6400"/>
    <x v="3"/>
    <n v="5"/>
    <n v="203.3"/>
    <s v="Cash"/>
    <d v="2021-12-26T00:00:00"/>
    <x v="3"/>
    <x v="17"/>
  </r>
  <r>
    <s v="I202829"/>
    <x v="6401"/>
    <x v="2"/>
    <n v="1"/>
    <n v="15.15"/>
    <s v="Cash"/>
    <d v="2021-07-19T00:00:00"/>
    <x v="0"/>
    <x v="9"/>
  </r>
  <r>
    <s v="I288216"/>
    <x v="6402"/>
    <x v="0"/>
    <n v="5"/>
    <n v="1500.4"/>
    <s v="Debit Card"/>
    <d v="2022-03-17T00:00:00"/>
    <x v="8"/>
    <x v="0"/>
  </r>
  <r>
    <s v="I247847"/>
    <x v="6403"/>
    <x v="5"/>
    <n v="3"/>
    <n v="107.52"/>
    <s v="Debit Card"/>
    <d v="2023-03-04T00:00:00"/>
    <x v="0"/>
    <x v="20"/>
  </r>
  <r>
    <s v="I903259"/>
    <x v="6404"/>
    <x v="4"/>
    <n v="1"/>
    <n v="5.23"/>
    <s v="Cash"/>
    <d v="2021-04-15T00:00:00"/>
    <x v="0"/>
    <x v="13"/>
  </r>
  <r>
    <s v="I130815"/>
    <x v="6405"/>
    <x v="3"/>
    <n v="1"/>
    <n v="40.659999999999997"/>
    <s v="Cash"/>
    <d v="2021-07-29T00:00:00"/>
    <x v="5"/>
    <x v="5"/>
  </r>
  <r>
    <s v="I175742"/>
    <x v="6406"/>
    <x v="0"/>
    <n v="4"/>
    <n v="1200.32"/>
    <s v="Cash"/>
    <d v="2021-11-23T00:00:00"/>
    <x v="2"/>
    <x v="21"/>
  </r>
  <r>
    <s v="I306150"/>
    <x v="6407"/>
    <x v="0"/>
    <n v="2"/>
    <n v="600.16"/>
    <s v="Cash"/>
    <d v="2021-12-10T00:00:00"/>
    <x v="4"/>
    <x v="6"/>
  </r>
  <r>
    <s v="I765344"/>
    <x v="6408"/>
    <x v="1"/>
    <n v="1"/>
    <n v="600.16999999999996"/>
    <s v="Cash"/>
    <d v="2022-06-03T00:00:00"/>
    <x v="0"/>
    <x v="35"/>
  </r>
  <r>
    <s v="I351965"/>
    <x v="6409"/>
    <x v="5"/>
    <n v="1"/>
    <n v="35.840000000000003"/>
    <s v="Credit Card"/>
    <d v="2023-02-20T00:00:00"/>
    <x v="5"/>
    <x v="32"/>
  </r>
  <r>
    <s v="I288481"/>
    <x v="6410"/>
    <x v="3"/>
    <n v="3"/>
    <n v="121.98"/>
    <s v="Credit Card"/>
    <d v="2023-02-24T00:00:00"/>
    <x v="4"/>
    <x v="19"/>
  </r>
  <r>
    <s v="I166385"/>
    <x v="6411"/>
    <x v="4"/>
    <n v="4"/>
    <n v="20.92"/>
    <s v="Credit Card"/>
    <d v="2022-12-25T00:00:00"/>
    <x v="5"/>
    <x v="29"/>
  </r>
  <r>
    <s v="I686459"/>
    <x v="6412"/>
    <x v="0"/>
    <n v="4"/>
    <n v="1200.32"/>
    <s v="Cash"/>
    <d v="2021-08-13T00:00:00"/>
    <x v="2"/>
    <x v="21"/>
  </r>
  <r>
    <s v="I246402"/>
    <x v="6413"/>
    <x v="0"/>
    <n v="4"/>
    <n v="1200.32"/>
    <s v="Credit Card"/>
    <d v="2021-09-26T00:00:00"/>
    <x v="0"/>
    <x v="21"/>
  </r>
  <r>
    <s v="I220929"/>
    <x v="6414"/>
    <x v="2"/>
    <n v="3"/>
    <n v="45.45"/>
    <s v="Cash"/>
    <d v="2022-03-26T00:00:00"/>
    <x v="4"/>
    <x v="23"/>
  </r>
  <r>
    <s v="I542451"/>
    <x v="6415"/>
    <x v="3"/>
    <n v="3"/>
    <n v="121.98"/>
    <s v="Cash"/>
    <d v="2023-01-12T00:00:00"/>
    <x v="3"/>
    <x v="19"/>
  </r>
  <r>
    <s v="I890257"/>
    <x v="6416"/>
    <x v="3"/>
    <n v="3"/>
    <n v="121.98"/>
    <s v="Cash"/>
    <d v="2021-10-29T00:00:00"/>
    <x v="1"/>
    <x v="19"/>
  </r>
  <r>
    <s v="I250384"/>
    <x v="6417"/>
    <x v="0"/>
    <n v="1"/>
    <n v="300.08"/>
    <s v="Credit Card"/>
    <d v="2021-07-03T00:00:00"/>
    <x v="9"/>
    <x v="2"/>
  </r>
  <r>
    <s v="I313718"/>
    <x v="6418"/>
    <x v="5"/>
    <n v="4"/>
    <n v="143.36000000000001"/>
    <s v="Cash"/>
    <d v="2021-04-26T00:00:00"/>
    <x v="3"/>
    <x v="10"/>
  </r>
  <r>
    <s v="I640550"/>
    <x v="6419"/>
    <x v="3"/>
    <n v="4"/>
    <n v="162.63999999999999"/>
    <s v="Cash"/>
    <d v="2022-12-25T00:00:00"/>
    <x v="0"/>
    <x v="25"/>
  </r>
  <r>
    <s v="I240500"/>
    <x v="6420"/>
    <x v="0"/>
    <n v="4"/>
    <n v="1200.32"/>
    <s v="Cash"/>
    <d v="2021-07-07T00:00:00"/>
    <x v="4"/>
    <x v="21"/>
  </r>
  <r>
    <s v="I990833"/>
    <x v="6421"/>
    <x v="0"/>
    <n v="1"/>
    <n v="300.08"/>
    <s v="Cash"/>
    <d v="2021-03-08T00:00:00"/>
    <x v="2"/>
    <x v="2"/>
  </r>
  <r>
    <s v="I184239"/>
    <x v="6422"/>
    <x v="0"/>
    <n v="5"/>
    <n v="1500.4"/>
    <s v="Cash"/>
    <d v="2022-08-14T00:00:00"/>
    <x v="5"/>
    <x v="0"/>
  </r>
  <r>
    <s v="I242835"/>
    <x v="6423"/>
    <x v="4"/>
    <n v="5"/>
    <n v="26.15"/>
    <s v="Debit Card"/>
    <d v="2022-12-02T00:00:00"/>
    <x v="0"/>
    <x v="27"/>
  </r>
  <r>
    <s v="I294326"/>
    <x v="6424"/>
    <x v="1"/>
    <n v="4"/>
    <n v="2400.6799999999998"/>
    <s v="Debit Card"/>
    <d v="2022-08-27T00:00:00"/>
    <x v="3"/>
    <x v="18"/>
  </r>
  <r>
    <s v="I579651"/>
    <x v="6425"/>
    <x v="6"/>
    <n v="3"/>
    <n v="3150"/>
    <s v="Credit Card"/>
    <d v="2021-03-24T00:00:00"/>
    <x v="4"/>
    <x v="33"/>
  </r>
  <r>
    <s v="I143892"/>
    <x v="6426"/>
    <x v="5"/>
    <n v="3"/>
    <n v="107.52"/>
    <s v="Cash"/>
    <d v="2021-01-02T00:00:00"/>
    <x v="7"/>
    <x v="20"/>
  </r>
  <r>
    <s v="I175320"/>
    <x v="6427"/>
    <x v="0"/>
    <n v="3"/>
    <n v="900.24"/>
    <s v="Credit Card"/>
    <d v="2022-02-05T00:00:00"/>
    <x v="9"/>
    <x v="7"/>
  </r>
  <r>
    <s v="I322119"/>
    <x v="6428"/>
    <x v="5"/>
    <n v="5"/>
    <n v="179.2"/>
    <s v="Debit Card"/>
    <d v="2023-01-01T00:00:00"/>
    <x v="2"/>
    <x v="34"/>
  </r>
  <r>
    <s v="I115564"/>
    <x v="6429"/>
    <x v="0"/>
    <n v="3"/>
    <n v="900.24"/>
    <s v="Cash"/>
    <d v="2022-10-04T00:00:00"/>
    <x v="1"/>
    <x v="7"/>
  </r>
  <r>
    <s v="I117539"/>
    <x v="6430"/>
    <x v="0"/>
    <n v="1"/>
    <n v="300.08"/>
    <s v="Credit Card"/>
    <d v="2022-04-11T00:00:00"/>
    <x v="4"/>
    <x v="2"/>
  </r>
  <r>
    <s v="I171556"/>
    <x v="6431"/>
    <x v="3"/>
    <n v="2"/>
    <n v="81.319999999999993"/>
    <s v="Cash"/>
    <d v="2021-01-14T00:00:00"/>
    <x v="1"/>
    <x v="22"/>
  </r>
  <r>
    <s v="I668401"/>
    <x v="6432"/>
    <x v="3"/>
    <n v="3"/>
    <n v="121.98"/>
    <s v="Credit Card"/>
    <d v="2021-08-06T00:00:00"/>
    <x v="0"/>
    <x v="19"/>
  </r>
  <r>
    <s v="I773549"/>
    <x v="6433"/>
    <x v="0"/>
    <n v="3"/>
    <n v="900.24"/>
    <s v="Credit Card"/>
    <d v="2023-02-28T00:00:00"/>
    <x v="0"/>
    <x v="7"/>
  </r>
  <r>
    <s v="I302463"/>
    <x v="6434"/>
    <x v="0"/>
    <n v="5"/>
    <n v="1500.4"/>
    <s v="Cash"/>
    <d v="2022-12-28T00:00:00"/>
    <x v="2"/>
    <x v="0"/>
  </r>
  <r>
    <s v="I158880"/>
    <x v="6435"/>
    <x v="4"/>
    <n v="1"/>
    <n v="5.23"/>
    <s v="Credit Card"/>
    <d v="2022-02-01T00:00:00"/>
    <x v="3"/>
    <x v="13"/>
  </r>
  <r>
    <s v="I207070"/>
    <x v="6436"/>
    <x v="3"/>
    <n v="5"/>
    <n v="203.3"/>
    <s v="Cash"/>
    <d v="2022-01-06T00:00:00"/>
    <x v="2"/>
    <x v="17"/>
  </r>
  <r>
    <s v="I295364"/>
    <x v="6437"/>
    <x v="4"/>
    <n v="3"/>
    <n v="15.69"/>
    <s v="Cash"/>
    <d v="2022-12-13T00:00:00"/>
    <x v="3"/>
    <x v="12"/>
  </r>
  <r>
    <s v="I215724"/>
    <x v="6438"/>
    <x v="3"/>
    <n v="4"/>
    <n v="162.63999999999999"/>
    <s v="Cash"/>
    <d v="2021-10-30T00:00:00"/>
    <x v="5"/>
    <x v="25"/>
  </r>
  <r>
    <s v="I265426"/>
    <x v="6439"/>
    <x v="5"/>
    <n v="4"/>
    <n v="143.36000000000001"/>
    <s v="Cash"/>
    <d v="2022-06-06T00:00:00"/>
    <x v="5"/>
    <x v="10"/>
  </r>
  <r>
    <s v="I333263"/>
    <x v="6440"/>
    <x v="4"/>
    <n v="2"/>
    <n v="10.46"/>
    <s v="Debit Card"/>
    <d v="2022-08-24T00:00:00"/>
    <x v="0"/>
    <x v="8"/>
  </r>
  <r>
    <s v="I185069"/>
    <x v="6441"/>
    <x v="0"/>
    <n v="1"/>
    <n v="300.08"/>
    <s v="Cash"/>
    <d v="2021-10-02T00:00:00"/>
    <x v="9"/>
    <x v="2"/>
  </r>
  <r>
    <s v="I300222"/>
    <x v="6442"/>
    <x v="0"/>
    <n v="4"/>
    <n v="1200.32"/>
    <s v="Cash"/>
    <d v="2021-06-06T00:00:00"/>
    <x v="4"/>
    <x v="21"/>
  </r>
  <r>
    <s v="I944501"/>
    <x v="6443"/>
    <x v="4"/>
    <n v="1"/>
    <n v="5.23"/>
    <s v="Cash"/>
    <d v="2022-05-03T00:00:00"/>
    <x v="0"/>
    <x v="13"/>
  </r>
  <r>
    <s v="I195903"/>
    <x v="6444"/>
    <x v="3"/>
    <n v="1"/>
    <n v="40.659999999999997"/>
    <s v="Credit Card"/>
    <d v="2022-10-11T00:00:00"/>
    <x v="5"/>
    <x v="5"/>
  </r>
  <r>
    <s v="I269267"/>
    <x v="6445"/>
    <x v="3"/>
    <n v="1"/>
    <n v="40.659999999999997"/>
    <s v="Credit Card"/>
    <d v="2022-11-11T00:00:00"/>
    <x v="4"/>
    <x v="5"/>
  </r>
  <r>
    <s v="I304695"/>
    <x v="6446"/>
    <x v="4"/>
    <n v="2"/>
    <n v="10.46"/>
    <s v="Credit Card"/>
    <d v="2021-04-08T00:00:00"/>
    <x v="3"/>
    <x v="8"/>
  </r>
  <r>
    <s v="I179698"/>
    <x v="6447"/>
    <x v="5"/>
    <n v="5"/>
    <n v="179.2"/>
    <s v="Debit Card"/>
    <d v="2023-02-27T00:00:00"/>
    <x v="4"/>
    <x v="34"/>
  </r>
  <r>
    <s v="I127688"/>
    <x v="6448"/>
    <x v="4"/>
    <n v="3"/>
    <n v="15.69"/>
    <s v="Credit Card"/>
    <d v="2022-07-30T00:00:00"/>
    <x v="5"/>
    <x v="12"/>
  </r>
  <r>
    <s v="I224428"/>
    <x v="6449"/>
    <x v="0"/>
    <n v="3"/>
    <n v="900.24"/>
    <s v="Cash"/>
    <d v="2021-11-07T00:00:00"/>
    <x v="2"/>
    <x v="7"/>
  </r>
  <r>
    <s v="I163173"/>
    <x v="6450"/>
    <x v="1"/>
    <n v="1"/>
    <n v="600.16999999999996"/>
    <s v="Cash"/>
    <d v="2021-12-24T00:00:00"/>
    <x v="5"/>
    <x v="35"/>
  </r>
  <r>
    <s v="I249320"/>
    <x v="6451"/>
    <x v="1"/>
    <n v="2"/>
    <n v="1200.3399999999999"/>
    <s v="Cash"/>
    <d v="2023-02-08T00:00:00"/>
    <x v="6"/>
    <x v="37"/>
  </r>
  <r>
    <s v="I465087"/>
    <x v="6452"/>
    <x v="4"/>
    <n v="4"/>
    <n v="20.92"/>
    <s v="Debit Card"/>
    <d v="2021-02-21T00:00:00"/>
    <x v="1"/>
    <x v="29"/>
  </r>
  <r>
    <s v="I927469"/>
    <x v="6453"/>
    <x v="3"/>
    <n v="1"/>
    <n v="40.659999999999997"/>
    <s v="Cash"/>
    <d v="2022-05-19T00:00:00"/>
    <x v="5"/>
    <x v="5"/>
  </r>
  <r>
    <s v="I218569"/>
    <x v="6454"/>
    <x v="2"/>
    <n v="3"/>
    <n v="45.45"/>
    <s v="Credit Card"/>
    <d v="2021-11-20T00:00:00"/>
    <x v="2"/>
    <x v="23"/>
  </r>
  <r>
    <s v="I152207"/>
    <x v="6455"/>
    <x v="4"/>
    <n v="4"/>
    <n v="20.92"/>
    <s v="Credit Card"/>
    <d v="2021-11-09T00:00:00"/>
    <x v="3"/>
    <x v="29"/>
  </r>
  <r>
    <s v="I313537"/>
    <x v="6456"/>
    <x v="3"/>
    <n v="4"/>
    <n v="162.63999999999999"/>
    <s v="Debit Card"/>
    <d v="2022-09-14T00:00:00"/>
    <x v="1"/>
    <x v="25"/>
  </r>
  <r>
    <s v="I115640"/>
    <x v="6457"/>
    <x v="4"/>
    <n v="3"/>
    <n v="15.69"/>
    <s v="Credit Card"/>
    <d v="2023-02-05T00:00:00"/>
    <x v="7"/>
    <x v="12"/>
  </r>
  <r>
    <s v="I689264"/>
    <x v="6458"/>
    <x v="0"/>
    <n v="5"/>
    <n v="1500.4"/>
    <s v="Cash"/>
    <d v="2021-06-10T00:00:00"/>
    <x v="2"/>
    <x v="0"/>
  </r>
  <r>
    <s v="I269145"/>
    <x v="6459"/>
    <x v="0"/>
    <n v="3"/>
    <n v="900.24"/>
    <s v="Cash"/>
    <d v="2021-10-17T00:00:00"/>
    <x v="5"/>
    <x v="7"/>
  </r>
  <r>
    <s v="I290158"/>
    <x v="6460"/>
    <x v="5"/>
    <n v="5"/>
    <n v="179.2"/>
    <s v="Credit Card"/>
    <d v="2021-03-23T00:00:00"/>
    <x v="4"/>
    <x v="34"/>
  </r>
  <r>
    <s v="I129999"/>
    <x v="6461"/>
    <x v="5"/>
    <n v="1"/>
    <n v="35.840000000000003"/>
    <s v="Credit Card"/>
    <d v="2021-01-13T00:00:00"/>
    <x v="2"/>
    <x v="32"/>
  </r>
  <r>
    <s v="I109024"/>
    <x v="6462"/>
    <x v="1"/>
    <n v="3"/>
    <n v="1800.51"/>
    <s v="Cash"/>
    <d v="2021-05-12T00:00:00"/>
    <x v="2"/>
    <x v="1"/>
  </r>
  <r>
    <s v="I285583"/>
    <x v="6463"/>
    <x v="4"/>
    <n v="5"/>
    <n v="26.15"/>
    <s v="Cash"/>
    <d v="2021-08-23T00:00:00"/>
    <x v="5"/>
    <x v="27"/>
  </r>
  <r>
    <s v="I205970"/>
    <x v="6464"/>
    <x v="4"/>
    <n v="4"/>
    <n v="20.92"/>
    <s v="Credit Card"/>
    <d v="2021-02-22T00:00:00"/>
    <x v="2"/>
    <x v="29"/>
  </r>
  <r>
    <s v="I321918"/>
    <x v="6465"/>
    <x v="7"/>
    <n v="4"/>
    <n v="46.92"/>
    <s v="Credit Card"/>
    <d v="2022-12-23T00:00:00"/>
    <x v="5"/>
    <x v="38"/>
  </r>
  <r>
    <s v="I327035"/>
    <x v="6466"/>
    <x v="2"/>
    <n v="2"/>
    <n v="30.3"/>
    <s v="Cash"/>
    <d v="2021-11-19T00:00:00"/>
    <x v="4"/>
    <x v="11"/>
  </r>
  <r>
    <s v="I959803"/>
    <x v="6467"/>
    <x v="1"/>
    <n v="1"/>
    <n v="600.16999999999996"/>
    <s v="Debit Card"/>
    <d v="2022-06-23T00:00:00"/>
    <x v="0"/>
    <x v="35"/>
  </r>
  <r>
    <s v="I290455"/>
    <x v="6468"/>
    <x v="7"/>
    <n v="3"/>
    <n v="35.19"/>
    <s v="Debit Card"/>
    <d v="2021-11-17T00:00:00"/>
    <x v="0"/>
    <x v="28"/>
  </r>
  <r>
    <s v="I168337"/>
    <x v="6469"/>
    <x v="0"/>
    <n v="2"/>
    <n v="600.16"/>
    <s v="Cash"/>
    <d v="2022-12-25T00:00:00"/>
    <x v="5"/>
    <x v="6"/>
  </r>
  <r>
    <s v="I110863"/>
    <x v="6470"/>
    <x v="1"/>
    <n v="5"/>
    <n v="3000.85"/>
    <s v="Credit Card"/>
    <d v="2021-07-08T00:00:00"/>
    <x v="4"/>
    <x v="3"/>
  </r>
  <r>
    <s v="I273541"/>
    <x v="6471"/>
    <x v="3"/>
    <n v="5"/>
    <n v="203.3"/>
    <s v="Cash"/>
    <d v="2022-08-08T00:00:00"/>
    <x v="5"/>
    <x v="17"/>
  </r>
  <r>
    <s v="I132135"/>
    <x v="6472"/>
    <x v="0"/>
    <n v="5"/>
    <n v="1500.4"/>
    <s v="Credit Card"/>
    <d v="2021-01-12T00:00:00"/>
    <x v="4"/>
    <x v="0"/>
  </r>
  <r>
    <s v="I214239"/>
    <x v="6473"/>
    <x v="0"/>
    <n v="1"/>
    <n v="300.08"/>
    <s v="Cash"/>
    <d v="2021-10-25T00:00:00"/>
    <x v="0"/>
    <x v="2"/>
  </r>
  <r>
    <s v="I238266"/>
    <x v="6474"/>
    <x v="4"/>
    <n v="5"/>
    <n v="26.15"/>
    <s v="Cash"/>
    <d v="2022-12-30T00:00:00"/>
    <x v="0"/>
    <x v="27"/>
  </r>
  <r>
    <s v="I164574"/>
    <x v="6475"/>
    <x v="0"/>
    <n v="5"/>
    <n v="1500.4"/>
    <s v="Credit Card"/>
    <d v="2022-09-27T00:00:00"/>
    <x v="0"/>
    <x v="0"/>
  </r>
  <r>
    <s v="I120644"/>
    <x v="6476"/>
    <x v="6"/>
    <n v="4"/>
    <n v="4200"/>
    <s v="Cash"/>
    <d v="2022-04-04T00:00:00"/>
    <x v="3"/>
    <x v="24"/>
  </r>
  <r>
    <s v="I657367"/>
    <x v="6477"/>
    <x v="1"/>
    <n v="3"/>
    <n v="1800.51"/>
    <s v="Cash"/>
    <d v="2021-02-14T00:00:00"/>
    <x v="5"/>
    <x v="1"/>
  </r>
  <r>
    <s v="I226700"/>
    <x v="6478"/>
    <x v="2"/>
    <n v="2"/>
    <n v="30.3"/>
    <s v="Credit Card"/>
    <d v="2022-08-06T00:00:00"/>
    <x v="0"/>
    <x v="11"/>
  </r>
  <r>
    <s v="I312021"/>
    <x v="6479"/>
    <x v="3"/>
    <n v="3"/>
    <n v="121.98"/>
    <s v="Cash"/>
    <d v="2021-01-01T00:00:00"/>
    <x v="2"/>
    <x v="19"/>
  </r>
  <r>
    <s v="I140026"/>
    <x v="6480"/>
    <x v="0"/>
    <n v="5"/>
    <n v="1500.4"/>
    <s v="Debit Card"/>
    <d v="2022-05-03T00:00:00"/>
    <x v="3"/>
    <x v="0"/>
  </r>
  <r>
    <s v="I185923"/>
    <x v="6481"/>
    <x v="3"/>
    <n v="4"/>
    <n v="162.63999999999999"/>
    <s v="Cash"/>
    <d v="2022-07-04T00:00:00"/>
    <x v="0"/>
    <x v="25"/>
  </r>
  <r>
    <s v="I109774"/>
    <x v="6482"/>
    <x v="3"/>
    <n v="1"/>
    <n v="40.659999999999997"/>
    <s v="Cash"/>
    <d v="2021-01-13T00:00:00"/>
    <x v="7"/>
    <x v="5"/>
  </r>
  <r>
    <s v="I229318"/>
    <x v="6483"/>
    <x v="6"/>
    <n v="5"/>
    <n v="5250"/>
    <s v="Cash"/>
    <d v="2022-07-01T00:00:00"/>
    <x v="0"/>
    <x v="14"/>
  </r>
  <r>
    <s v="I111196"/>
    <x v="6484"/>
    <x v="7"/>
    <n v="1"/>
    <n v="11.73"/>
    <s v="Cash"/>
    <d v="2022-11-10T00:00:00"/>
    <x v="0"/>
    <x v="39"/>
  </r>
  <r>
    <s v="I441837"/>
    <x v="6485"/>
    <x v="0"/>
    <n v="1"/>
    <n v="300.08"/>
    <s v="Cash"/>
    <d v="2022-06-24T00:00:00"/>
    <x v="6"/>
    <x v="2"/>
  </r>
  <r>
    <s v="I278791"/>
    <x v="6486"/>
    <x v="6"/>
    <n v="4"/>
    <n v="4200"/>
    <s v="Cash"/>
    <d v="2022-07-02T00:00:00"/>
    <x v="2"/>
    <x v="24"/>
  </r>
  <r>
    <s v="I133365"/>
    <x v="6487"/>
    <x v="4"/>
    <n v="2"/>
    <n v="10.46"/>
    <s v="Cash"/>
    <d v="2022-08-30T00:00:00"/>
    <x v="0"/>
    <x v="8"/>
  </r>
  <r>
    <s v="I101896"/>
    <x v="6488"/>
    <x v="4"/>
    <n v="2"/>
    <n v="10.46"/>
    <s v="Credit Card"/>
    <d v="2022-03-27T00:00:00"/>
    <x v="0"/>
    <x v="8"/>
  </r>
  <r>
    <s v="I335534"/>
    <x v="6489"/>
    <x v="1"/>
    <n v="1"/>
    <n v="600.16999999999996"/>
    <s v="Credit Card"/>
    <d v="2022-04-29T00:00:00"/>
    <x v="6"/>
    <x v="35"/>
  </r>
  <r>
    <s v="I253638"/>
    <x v="6490"/>
    <x v="4"/>
    <n v="4"/>
    <n v="20.92"/>
    <s v="Credit Card"/>
    <d v="2021-05-19T00:00:00"/>
    <x v="0"/>
    <x v="29"/>
  </r>
  <r>
    <s v="I223051"/>
    <x v="6491"/>
    <x v="7"/>
    <n v="1"/>
    <n v="11.73"/>
    <s v="Debit Card"/>
    <d v="2022-04-06T00:00:00"/>
    <x v="5"/>
    <x v="39"/>
  </r>
  <r>
    <s v="I316370"/>
    <x v="6492"/>
    <x v="0"/>
    <n v="4"/>
    <n v="1200.32"/>
    <s v="Cash"/>
    <d v="2022-06-23T00:00:00"/>
    <x v="5"/>
    <x v="21"/>
  </r>
  <r>
    <s v="I227132"/>
    <x v="6493"/>
    <x v="5"/>
    <n v="1"/>
    <n v="35.840000000000003"/>
    <s v="Credit Card"/>
    <d v="2021-03-18T00:00:00"/>
    <x v="8"/>
    <x v="32"/>
  </r>
  <r>
    <s v="I191439"/>
    <x v="6494"/>
    <x v="3"/>
    <n v="3"/>
    <n v="121.98"/>
    <s v="Cash"/>
    <d v="2021-01-15T00:00:00"/>
    <x v="5"/>
    <x v="19"/>
  </r>
  <r>
    <s v="I270968"/>
    <x v="6495"/>
    <x v="4"/>
    <n v="4"/>
    <n v="20.92"/>
    <s v="Cash"/>
    <d v="2023-02-18T00:00:00"/>
    <x v="3"/>
    <x v="29"/>
  </r>
  <r>
    <s v="I949844"/>
    <x v="6496"/>
    <x v="4"/>
    <n v="1"/>
    <n v="5.23"/>
    <s v="Cash"/>
    <d v="2023-01-06T00:00:00"/>
    <x v="3"/>
    <x v="13"/>
  </r>
  <r>
    <s v="I915147"/>
    <x v="6497"/>
    <x v="4"/>
    <n v="3"/>
    <n v="15.69"/>
    <s v="Cash"/>
    <d v="2022-08-03T00:00:00"/>
    <x v="4"/>
    <x v="12"/>
  </r>
  <r>
    <s v="I188480"/>
    <x v="6498"/>
    <x v="0"/>
    <n v="4"/>
    <n v="1200.32"/>
    <s v="Cash"/>
    <d v="2021-10-20T00:00:00"/>
    <x v="2"/>
    <x v="21"/>
  </r>
  <r>
    <s v="I180106"/>
    <x v="6499"/>
    <x v="0"/>
    <n v="1"/>
    <n v="300.08"/>
    <s v="Cash"/>
    <d v="2021-07-20T00:00:00"/>
    <x v="7"/>
    <x v="2"/>
  </r>
  <r>
    <s v="I234008"/>
    <x v="6500"/>
    <x v="0"/>
    <n v="1"/>
    <n v="300.08"/>
    <s v="Credit Card"/>
    <d v="2021-09-01T00:00:00"/>
    <x v="6"/>
    <x v="2"/>
  </r>
  <r>
    <s v="I210361"/>
    <x v="6501"/>
    <x v="5"/>
    <n v="2"/>
    <n v="71.680000000000007"/>
    <s v="Cash"/>
    <d v="2022-05-24T00:00:00"/>
    <x v="5"/>
    <x v="16"/>
  </r>
  <r>
    <s v="I132723"/>
    <x v="6502"/>
    <x v="0"/>
    <n v="5"/>
    <n v="1500.4"/>
    <s v="Cash"/>
    <d v="2022-04-06T00:00:00"/>
    <x v="1"/>
    <x v="0"/>
  </r>
  <r>
    <s v="I238494"/>
    <x v="6503"/>
    <x v="4"/>
    <n v="1"/>
    <n v="5.23"/>
    <s v="Cash"/>
    <d v="2022-05-27T00:00:00"/>
    <x v="0"/>
    <x v="13"/>
  </r>
  <r>
    <s v="I260987"/>
    <x v="6504"/>
    <x v="0"/>
    <n v="1"/>
    <n v="300.08"/>
    <s v="Debit Card"/>
    <d v="2022-08-07T00:00:00"/>
    <x v="5"/>
    <x v="2"/>
  </r>
  <r>
    <s v="I951023"/>
    <x v="6505"/>
    <x v="0"/>
    <n v="4"/>
    <n v="1200.32"/>
    <s v="Debit Card"/>
    <d v="2021-08-22T00:00:00"/>
    <x v="3"/>
    <x v="21"/>
  </r>
  <r>
    <s v="I218901"/>
    <x v="6506"/>
    <x v="4"/>
    <n v="5"/>
    <n v="26.15"/>
    <s v="Debit Card"/>
    <d v="2022-06-20T00:00:00"/>
    <x v="5"/>
    <x v="27"/>
  </r>
  <r>
    <s v="I119011"/>
    <x v="6507"/>
    <x v="4"/>
    <n v="2"/>
    <n v="10.46"/>
    <s v="Debit Card"/>
    <d v="2022-09-06T00:00:00"/>
    <x v="5"/>
    <x v="8"/>
  </r>
  <r>
    <s v="I217342"/>
    <x v="6508"/>
    <x v="1"/>
    <n v="5"/>
    <n v="3000.85"/>
    <s v="Credit Card"/>
    <d v="2022-04-11T00:00:00"/>
    <x v="2"/>
    <x v="3"/>
  </r>
  <r>
    <s v="I193724"/>
    <x v="6509"/>
    <x v="5"/>
    <n v="4"/>
    <n v="143.36000000000001"/>
    <s v="Debit Card"/>
    <d v="2023-02-22T00:00:00"/>
    <x v="6"/>
    <x v="10"/>
  </r>
  <r>
    <s v="I338395"/>
    <x v="6510"/>
    <x v="4"/>
    <n v="5"/>
    <n v="26.15"/>
    <s v="Debit Card"/>
    <d v="2021-02-12T00:00:00"/>
    <x v="5"/>
    <x v="27"/>
  </r>
  <r>
    <s v="I211547"/>
    <x v="6511"/>
    <x v="0"/>
    <n v="3"/>
    <n v="900.24"/>
    <s v="Credit Card"/>
    <d v="2022-12-05T00:00:00"/>
    <x v="0"/>
    <x v="7"/>
  </r>
  <r>
    <s v="I321015"/>
    <x v="6512"/>
    <x v="1"/>
    <n v="4"/>
    <n v="2400.6799999999998"/>
    <s v="Credit Card"/>
    <d v="2021-08-09T00:00:00"/>
    <x v="9"/>
    <x v="18"/>
  </r>
  <r>
    <s v="I122498"/>
    <x v="6513"/>
    <x v="1"/>
    <n v="2"/>
    <n v="1200.3399999999999"/>
    <s v="Credit Card"/>
    <d v="2021-10-15T00:00:00"/>
    <x v="5"/>
    <x v="37"/>
  </r>
  <r>
    <s v="I460930"/>
    <x v="6514"/>
    <x v="4"/>
    <n v="4"/>
    <n v="20.92"/>
    <s v="Cash"/>
    <d v="2021-08-14T00:00:00"/>
    <x v="2"/>
    <x v="29"/>
  </r>
  <r>
    <s v="I312415"/>
    <x v="6515"/>
    <x v="0"/>
    <n v="1"/>
    <n v="300.08"/>
    <s v="Cash"/>
    <d v="2023-02-16T00:00:00"/>
    <x v="2"/>
    <x v="2"/>
  </r>
  <r>
    <s v="I261092"/>
    <x v="6516"/>
    <x v="0"/>
    <n v="2"/>
    <n v="600.16"/>
    <s v="Cash"/>
    <d v="2021-09-29T00:00:00"/>
    <x v="3"/>
    <x v="6"/>
  </r>
  <r>
    <s v="I230679"/>
    <x v="6517"/>
    <x v="5"/>
    <n v="4"/>
    <n v="143.36000000000001"/>
    <s v="Credit Card"/>
    <d v="2022-04-15T00:00:00"/>
    <x v="0"/>
    <x v="10"/>
  </r>
  <r>
    <s v="I133584"/>
    <x v="6518"/>
    <x v="0"/>
    <n v="1"/>
    <n v="300.08"/>
    <s v="Cash"/>
    <d v="2023-01-04T00:00:00"/>
    <x v="3"/>
    <x v="2"/>
  </r>
  <r>
    <s v="I189563"/>
    <x v="6519"/>
    <x v="0"/>
    <n v="1"/>
    <n v="300.08"/>
    <s v="Credit Card"/>
    <d v="2021-06-04T00:00:00"/>
    <x v="4"/>
    <x v="2"/>
  </r>
  <r>
    <s v="I143588"/>
    <x v="6520"/>
    <x v="0"/>
    <n v="1"/>
    <n v="300.08"/>
    <s v="Credit Card"/>
    <d v="2023-01-29T00:00:00"/>
    <x v="2"/>
    <x v="2"/>
  </r>
  <r>
    <s v="I243449"/>
    <x v="6521"/>
    <x v="4"/>
    <n v="1"/>
    <n v="5.23"/>
    <s v="Debit Card"/>
    <d v="2021-05-06T00:00:00"/>
    <x v="0"/>
    <x v="13"/>
  </r>
  <r>
    <s v="I274755"/>
    <x v="6522"/>
    <x v="4"/>
    <n v="3"/>
    <n v="15.69"/>
    <s v="Debit Card"/>
    <d v="2021-02-27T00:00:00"/>
    <x v="2"/>
    <x v="12"/>
  </r>
  <r>
    <s v="I382281"/>
    <x v="6523"/>
    <x v="0"/>
    <n v="1"/>
    <n v="300.08"/>
    <s v="Credit Card"/>
    <d v="2021-07-24T00:00:00"/>
    <x v="5"/>
    <x v="2"/>
  </r>
  <r>
    <s v="I190310"/>
    <x v="6524"/>
    <x v="0"/>
    <n v="3"/>
    <n v="900.24"/>
    <s v="Debit Card"/>
    <d v="2022-11-12T00:00:00"/>
    <x v="0"/>
    <x v="7"/>
  </r>
  <r>
    <s v="I327790"/>
    <x v="6525"/>
    <x v="1"/>
    <n v="3"/>
    <n v="1800.51"/>
    <s v="Cash"/>
    <d v="2021-09-19T00:00:00"/>
    <x v="0"/>
    <x v="1"/>
  </r>
  <r>
    <s v="I268666"/>
    <x v="6526"/>
    <x v="1"/>
    <n v="1"/>
    <n v="600.16999999999996"/>
    <s v="Cash"/>
    <d v="2021-02-17T00:00:00"/>
    <x v="2"/>
    <x v="35"/>
  </r>
  <r>
    <s v="I241966"/>
    <x v="6527"/>
    <x v="0"/>
    <n v="5"/>
    <n v="1500.4"/>
    <s v="Credit Card"/>
    <d v="2021-05-27T00:00:00"/>
    <x v="7"/>
    <x v="0"/>
  </r>
  <r>
    <s v="I289510"/>
    <x v="6528"/>
    <x v="0"/>
    <n v="1"/>
    <n v="300.08"/>
    <s v="Debit Card"/>
    <d v="2021-06-02T00:00:00"/>
    <x v="9"/>
    <x v="2"/>
  </r>
  <r>
    <s v="I302104"/>
    <x v="6529"/>
    <x v="3"/>
    <n v="3"/>
    <n v="121.98"/>
    <s v="Credit Card"/>
    <d v="2022-03-15T00:00:00"/>
    <x v="0"/>
    <x v="19"/>
  </r>
  <r>
    <s v="I542569"/>
    <x v="6530"/>
    <x v="1"/>
    <n v="1"/>
    <n v="600.16999999999996"/>
    <s v="Cash"/>
    <d v="2021-11-10T00:00:00"/>
    <x v="5"/>
    <x v="35"/>
  </r>
  <r>
    <s v="I183538"/>
    <x v="6531"/>
    <x v="4"/>
    <n v="5"/>
    <n v="26.15"/>
    <s v="Cash"/>
    <d v="2022-02-05T00:00:00"/>
    <x v="9"/>
    <x v="27"/>
  </r>
  <r>
    <s v="I270497"/>
    <x v="6532"/>
    <x v="0"/>
    <n v="1"/>
    <n v="300.08"/>
    <s v="Cash"/>
    <d v="2021-03-18T00:00:00"/>
    <x v="1"/>
    <x v="2"/>
  </r>
  <r>
    <s v="I304143"/>
    <x v="6533"/>
    <x v="5"/>
    <n v="5"/>
    <n v="179.2"/>
    <s v="Credit Card"/>
    <d v="2022-06-12T00:00:00"/>
    <x v="0"/>
    <x v="34"/>
  </r>
  <r>
    <s v="I233892"/>
    <x v="6534"/>
    <x v="3"/>
    <n v="4"/>
    <n v="162.63999999999999"/>
    <s v="Cash"/>
    <d v="2021-10-15T00:00:00"/>
    <x v="2"/>
    <x v="25"/>
  </r>
  <r>
    <s v="I335481"/>
    <x v="6535"/>
    <x v="3"/>
    <n v="1"/>
    <n v="40.659999999999997"/>
    <s v="Cash"/>
    <d v="2021-08-05T00:00:00"/>
    <x v="4"/>
    <x v="5"/>
  </r>
  <r>
    <s v="I333054"/>
    <x v="6536"/>
    <x v="3"/>
    <n v="1"/>
    <n v="40.659999999999997"/>
    <s v="Credit Card"/>
    <d v="2022-07-18T00:00:00"/>
    <x v="5"/>
    <x v="5"/>
  </r>
  <r>
    <s v="I113079"/>
    <x v="6537"/>
    <x v="0"/>
    <n v="5"/>
    <n v="1500.4"/>
    <s v="Cash"/>
    <d v="2021-12-26T00:00:00"/>
    <x v="0"/>
    <x v="0"/>
  </r>
  <r>
    <s v="I209837"/>
    <x v="6538"/>
    <x v="6"/>
    <n v="1"/>
    <n v="1050"/>
    <s v="Debit Card"/>
    <d v="2022-01-25T00:00:00"/>
    <x v="4"/>
    <x v="36"/>
  </r>
  <r>
    <s v="I307121"/>
    <x v="6539"/>
    <x v="4"/>
    <n v="1"/>
    <n v="5.23"/>
    <s v="Cash"/>
    <d v="2021-10-14T00:00:00"/>
    <x v="0"/>
    <x v="13"/>
  </r>
  <r>
    <s v="I157035"/>
    <x v="6540"/>
    <x v="4"/>
    <n v="5"/>
    <n v="26.15"/>
    <s v="Credit Card"/>
    <d v="2022-08-19T00:00:00"/>
    <x v="8"/>
    <x v="27"/>
  </r>
  <r>
    <s v="I221699"/>
    <x v="6541"/>
    <x v="0"/>
    <n v="3"/>
    <n v="900.24"/>
    <s v="Debit Card"/>
    <d v="2021-04-15T00:00:00"/>
    <x v="5"/>
    <x v="7"/>
  </r>
  <r>
    <s v="I206040"/>
    <x v="6542"/>
    <x v="0"/>
    <n v="1"/>
    <n v="300.08"/>
    <s v="Cash"/>
    <d v="2021-01-19T00:00:00"/>
    <x v="5"/>
    <x v="2"/>
  </r>
  <r>
    <s v="I113129"/>
    <x v="6543"/>
    <x v="0"/>
    <n v="5"/>
    <n v="1500.4"/>
    <s v="Cash"/>
    <d v="2021-11-20T00:00:00"/>
    <x v="0"/>
    <x v="0"/>
  </r>
  <r>
    <s v="I305940"/>
    <x v="6544"/>
    <x v="1"/>
    <n v="3"/>
    <n v="1800.51"/>
    <s v="Cash"/>
    <d v="2021-10-31T00:00:00"/>
    <x v="0"/>
    <x v="1"/>
  </r>
  <r>
    <s v="I187793"/>
    <x v="6545"/>
    <x v="0"/>
    <n v="2"/>
    <n v="600.16"/>
    <s v="Cash"/>
    <d v="2021-03-29T00:00:00"/>
    <x v="7"/>
    <x v="6"/>
  </r>
  <r>
    <s v="I275501"/>
    <x v="6546"/>
    <x v="0"/>
    <n v="5"/>
    <n v="1500.4"/>
    <s v="Credit Card"/>
    <d v="2022-04-07T00:00:00"/>
    <x v="4"/>
    <x v="0"/>
  </r>
  <r>
    <s v="I259556"/>
    <x v="6547"/>
    <x v="1"/>
    <n v="3"/>
    <n v="1800.51"/>
    <s v="Cash"/>
    <d v="2021-01-05T00:00:00"/>
    <x v="4"/>
    <x v="1"/>
  </r>
  <r>
    <s v="I260280"/>
    <x v="6548"/>
    <x v="0"/>
    <n v="3"/>
    <n v="900.24"/>
    <s v="Cash"/>
    <d v="2022-04-01T00:00:00"/>
    <x v="0"/>
    <x v="7"/>
  </r>
  <r>
    <s v="I971792"/>
    <x v="6549"/>
    <x v="5"/>
    <n v="2"/>
    <n v="71.680000000000007"/>
    <s v="Credit Card"/>
    <d v="2022-02-13T00:00:00"/>
    <x v="3"/>
    <x v="16"/>
  </r>
  <r>
    <s v="I247908"/>
    <x v="6550"/>
    <x v="0"/>
    <n v="5"/>
    <n v="1500.4"/>
    <s v="Credit Card"/>
    <d v="2021-06-01T00:00:00"/>
    <x v="7"/>
    <x v="0"/>
  </r>
  <r>
    <s v="I192835"/>
    <x v="6551"/>
    <x v="3"/>
    <n v="4"/>
    <n v="162.63999999999999"/>
    <s v="Cash"/>
    <d v="2021-01-26T00:00:00"/>
    <x v="0"/>
    <x v="25"/>
  </r>
  <r>
    <s v="I311331"/>
    <x v="6552"/>
    <x v="5"/>
    <n v="4"/>
    <n v="143.36000000000001"/>
    <s v="Cash"/>
    <d v="2022-09-19T00:00:00"/>
    <x v="3"/>
    <x v="10"/>
  </r>
  <r>
    <s v="I730397"/>
    <x v="6553"/>
    <x v="3"/>
    <n v="3"/>
    <n v="121.98"/>
    <s v="Credit Card"/>
    <d v="2023-01-13T00:00:00"/>
    <x v="7"/>
    <x v="19"/>
  </r>
  <r>
    <s v="I254379"/>
    <x v="6554"/>
    <x v="0"/>
    <n v="4"/>
    <n v="1200.32"/>
    <s v="Debit Card"/>
    <d v="2021-12-31T00:00:00"/>
    <x v="8"/>
    <x v="21"/>
  </r>
  <r>
    <s v="I683077"/>
    <x v="6555"/>
    <x v="1"/>
    <n v="2"/>
    <n v="1200.3399999999999"/>
    <s v="Debit Card"/>
    <d v="2021-08-16T00:00:00"/>
    <x v="3"/>
    <x v="37"/>
  </r>
  <r>
    <s v="I838599"/>
    <x v="6556"/>
    <x v="4"/>
    <n v="1"/>
    <n v="5.23"/>
    <s v="Credit Card"/>
    <d v="2021-08-19T00:00:00"/>
    <x v="0"/>
    <x v="13"/>
  </r>
  <r>
    <s v="I231475"/>
    <x v="6557"/>
    <x v="0"/>
    <n v="4"/>
    <n v="1200.32"/>
    <s v="Cash"/>
    <d v="2021-06-30T00:00:00"/>
    <x v="9"/>
    <x v="21"/>
  </r>
  <r>
    <s v="I141268"/>
    <x v="6558"/>
    <x v="1"/>
    <n v="3"/>
    <n v="1800.51"/>
    <s v="Credit Card"/>
    <d v="2021-09-18T00:00:00"/>
    <x v="0"/>
    <x v="1"/>
  </r>
  <r>
    <s v="I137427"/>
    <x v="6559"/>
    <x v="4"/>
    <n v="3"/>
    <n v="15.69"/>
    <s v="Cash"/>
    <d v="2021-04-03T00:00:00"/>
    <x v="5"/>
    <x v="12"/>
  </r>
  <r>
    <s v="I292315"/>
    <x v="6560"/>
    <x v="6"/>
    <n v="2"/>
    <n v="2100"/>
    <s v="Credit Card"/>
    <d v="2022-08-04T00:00:00"/>
    <x v="6"/>
    <x v="31"/>
  </r>
  <r>
    <s v="I188298"/>
    <x v="6561"/>
    <x v="5"/>
    <n v="5"/>
    <n v="179.2"/>
    <s v="Credit Card"/>
    <d v="2022-02-10T00:00:00"/>
    <x v="2"/>
    <x v="34"/>
  </r>
  <r>
    <s v="I298130"/>
    <x v="6562"/>
    <x v="2"/>
    <n v="4"/>
    <n v="60.6"/>
    <s v="Cash"/>
    <d v="2022-12-16T00:00:00"/>
    <x v="5"/>
    <x v="4"/>
  </r>
  <r>
    <s v="I195641"/>
    <x v="6563"/>
    <x v="0"/>
    <n v="2"/>
    <n v="600.16"/>
    <s v="Credit Card"/>
    <d v="2022-02-26T00:00:00"/>
    <x v="4"/>
    <x v="6"/>
  </r>
  <r>
    <s v="I166331"/>
    <x v="6564"/>
    <x v="0"/>
    <n v="1"/>
    <n v="300.08"/>
    <s v="Debit Card"/>
    <d v="2021-09-28T00:00:00"/>
    <x v="8"/>
    <x v="2"/>
  </r>
  <r>
    <s v="I320692"/>
    <x v="6565"/>
    <x v="0"/>
    <n v="2"/>
    <n v="600.16"/>
    <s v="Cash"/>
    <d v="2022-09-07T00:00:00"/>
    <x v="6"/>
    <x v="6"/>
  </r>
  <r>
    <s v="I191054"/>
    <x v="6566"/>
    <x v="3"/>
    <n v="1"/>
    <n v="40.659999999999997"/>
    <s v="Credit Card"/>
    <d v="2021-06-21T00:00:00"/>
    <x v="0"/>
    <x v="5"/>
  </r>
  <r>
    <s v="I472551"/>
    <x v="6567"/>
    <x v="7"/>
    <n v="1"/>
    <n v="11.73"/>
    <s v="Debit Card"/>
    <d v="2021-02-07T00:00:00"/>
    <x v="3"/>
    <x v="39"/>
  </r>
  <r>
    <s v="I301530"/>
    <x v="6568"/>
    <x v="3"/>
    <n v="2"/>
    <n v="81.319999999999993"/>
    <s v="Credit Card"/>
    <d v="2022-05-05T00:00:00"/>
    <x v="2"/>
    <x v="22"/>
  </r>
  <r>
    <s v="I618224"/>
    <x v="6569"/>
    <x v="4"/>
    <n v="1"/>
    <n v="5.23"/>
    <s v="Cash"/>
    <d v="2021-12-20T00:00:00"/>
    <x v="0"/>
    <x v="13"/>
  </r>
  <r>
    <s v="I862534"/>
    <x v="6570"/>
    <x v="0"/>
    <n v="5"/>
    <n v="1500.4"/>
    <s v="Cash"/>
    <d v="2022-07-03T00:00:00"/>
    <x v="0"/>
    <x v="0"/>
  </r>
  <r>
    <s v="I828106"/>
    <x v="6571"/>
    <x v="5"/>
    <n v="4"/>
    <n v="143.36000000000001"/>
    <s v="Credit Card"/>
    <d v="2022-12-07T00:00:00"/>
    <x v="3"/>
    <x v="10"/>
  </r>
  <r>
    <s v="I219862"/>
    <x v="6572"/>
    <x v="1"/>
    <n v="5"/>
    <n v="3000.85"/>
    <s v="Cash"/>
    <d v="2022-02-26T00:00:00"/>
    <x v="5"/>
    <x v="3"/>
  </r>
  <r>
    <s v="I281908"/>
    <x v="6573"/>
    <x v="5"/>
    <n v="5"/>
    <n v="179.2"/>
    <s v="Cash"/>
    <d v="2023-03-03T00:00:00"/>
    <x v="8"/>
    <x v="34"/>
  </r>
  <r>
    <s v="I255292"/>
    <x v="6574"/>
    <x v="3"/>
    <n v="4"/>
    <n v="162.63999999999999"/>
    <s v="Credit Card"/>
    <d v="2021-04-12T00:00:00"/>
    <x v="1"/>
    <x v="25"/>
  </r>
  <r>
    <s v="I945983"/>
    <x v="6575"/>
    <x v="7"/>
    <n v="4"/>
    <n v="46.92"/>
    <s v="Debit Card"/>
    <d v="2021-01-02T00:00:00"/>
    <x v="5"/>
    <x v="38"/>
  </r>
  <r>
    <s v="I315726"/>
    <x v="6576"/>
    <x v="5"/>
    <n v="1"/>
    <n v="35.840000000000003"/>
    <s v="Credit Card"/>
    <d v="2021-01-23T00:00:00"/>
    <x v="0"/>
    <x v="32"/>
  </r>
  <r>
    <s v="I517380"/>
    <x v="6577"/>
    <x v="1"/>
    <n v="1"/>
    <n v="600.16999999999996"/>
    <s v="Cash"/>
    <d v="2023-01-25T00:00:00"/>
    <x v="5"/>
    <x v="35"/>
  </r>
  <r>
    <s v="I733060"/>
    <x v="6578"/>
    <x v="4"/>
    <n v="3"/>
    <n v="15.69"/>
    <s v="Credit Card"/>
    <d v="2022-03-11T00:00:00"/>
    <x v="4"/>
    <x v="12"/>
  </r>
  <r>
    <s v="I334817"/>
    <x v="6579"/>
    <x v="0"/>
    <n v="3"/>
    <n v="900.24"/>
    <s v="Credit Card"/>
    <d v="2021-06-04T00:00:00"/>
    <x v="0"/>
    <x v="7"/>
  </r>
  <r>
    <s v="I952410"/>
    <x v="6580"/>
    <x v="0"/>
    <n v="2"/>
    <n v="600.16"/>
    <s v="Cash"/>
    <d v="2022-12-09T00:00:00"/>
    <x v="0"/>
    <x v="6"/>
  </r>
  <r>
    <s v="I142741"/>
    <x v="6581"/>
    <x v="2"/>
    <n v="2"/>
    <n v="30.3"/>
    <s v="Cash"/>
    <d v="2021-10-30T00:00:00"/>
    <x v="4"/>
    <x v="11"/>
  </r>
  <r>
    <s v="I170928"/>
    <x v="6582"/>
    <x v="4"/>
    <n v="3"/>
    <n v="15.69"/>
    <s v="Cash"/>
    <d v="2022-02-12T00:00:00"/>
    <x v="2"/>
    <x v="12"/>
  </r>
  <r>
    <s v="I267707"/>
    <x v="6583"/>
    <x v="4"/>
    <n v="2"/>
    <n v="10.46"/>
    <s v="Cash"/>
    <d v="2021-03-27T00:00:00"/>
    <x v="5"/>
    <x v="8"/>
  </r>
  <r>
    <s v="I470317"/>
    <x v="6584"/>
    <x v="0"/>
    <n v="2"/>
    <n v="600.16"/>
    <s v="Cash"/>
    <d v="2023-02-11T00:00:00"/>
    <x v="5"/>
    <x v="6"/>
  </r>
  <r>
    <s v="I298287"/>
    <x v="6585"/>
    <x v="5"/>
    <n v="1"/>
    <n v="35.840000000000003"/>
    <s v="Credit Card"/>
    <d v="2022-12-30T00:00:00"/>
    <x v="5"/>
    <x v="32"/>
  </r>
  <r>
    <s v="I290044"/>
    <x v="6586"/>
    <x v="5"/>
    <n v="5"/>
    <n v="179.2"/>
    <s v="Cash"/>
    <d v="2022-03-27T00:00:00"/>
    <x v="3"/>
    <x v="34"/>
  </r>
  <r>
    <s v="I178200"/>
    <x v="6587"/>
    <x v="2"/>
    <n v="4"/>
    <n v="60.6"/>
    <s v="Cash"/>
    <d v="2021-10-20T00:00:00"/>
    <x v="0"/>
    <x v="4"/>
  </r>
  <r>
    <s v="I316656"/>
    <x v="6588"/>
    <x v="1"/>
    <n v="3"/>
    <n v="1800.51"/>
    <s v="Cash"/>
    <d v="2021-10-07T00:00:00"/>
    <x v="0"/>
    <x v="1"/>
  </r>
  <r>
    <s v="I216610"/>
    <x v="6589"/>
    <x v="3"/>
    <n v="5"/>
    <n v="203.3"/>
    <s v="Credit Card"/>
    <d v="2023-03-01T00:00:00"/>
    <x v="8"/>
    <x v="17"/>
  </r>
  <r>
    <s v="I264076"/>
    <x v="6590"/>
    <x v="4"/>
    <n v="2"/>
    <n v="10.46"/>
    <s v="Debit Card"/>
    <d v="2021-01-10T00:00:00"/>
    <x v="3"/>
    <x v="8"/>
  </r>
  <r>
    <s v="I178089"/>
    <x v="6591"/>
    <x v="0"/>
    <n v="3"/>
    <n v="900.24"/>
    <s v="Credit Card"/>
    <d v="2022-04-18T00:00:00"/>
    <x v="8"/>
    <x v="7"/>
  </r>
  <r>
    <s v="I106348"/>
    <x v="6592"/>
    <x v="5"/>
    <n v="1"/>
    <n v="35.840000000000003"/>
    <s v="Credit Card"/>
    <d v="2022-08-16T00:00:00"/>
    <x v="0"/>
    <x v="32"/>
  </r>
  <r>
    <s v="I246139"/>
    <x v="6593"/>
    <x v="4"/>
    <n v="3"/>
    <n v="15.69"/>
    <s v="Cash"/>
    <d v="2022-11-30T00:00:00"/>
    <x v="1"/>
    <x v="12"/>
  </r>
  <r>
    <s v="I633599"/>
    <x v="6594"/>
    <x v="0"/>
    <n v="2"/>
    <n v="600.16"/>
    <s v="Debit Card"/>
    <d v="2022-10-20T00:00:00"/>
    <x v="2"/>
    <x v="6"/>
  </r>
  <r>
    <s v="I193110"/>
    <x v="6595"/>
    <x v="0"/>
    <n v="5"/>
    <n v="1500.4"/>
    <s v="Cash"/>
    <d v="2021-04-20T00:00:00"/>
    <x v="5"/>
    <x v="0"/>
  </r>
  <r>
    <s v="I434859"/>
    <x v="6596"/>
    <x v="6"/>
    <n v="1"/>
    <n v="1050"/>
    <s v="Cash"/>
    <d v="2022-11-11T00:00:00"/>
    <x v="9"/>
    <x v="36"/>
  </r>
  <r>
    <s v="I268807"/>
    <x v="6597"/>
    <x v="0"/>
    <n v="5"/>
    <n v="1500.4"/>
    <s v="Credit Card"/>
    <d v="2021-06-12T00:00:00"/>
    <x v="5"/>
    <x v="0"/>
  </r>
  <r>
    <s v="I168727"/>
    <x v="6598"/>
    <x v="4"/>
    <n v="5"/>
    <n v="26.15"/>
    <s v="Debit Card"/>
    <d v="2021-11-10T00:00:00"/>
    <x v="7"/>
    <x v="27"/>
  </r>
  <r>
    <s v="I121818"/>
    <x v="6599"/>
    <x v="5"/>
    <n v="4"/>
    <n v="143.36000000000001"/>
    <s v="Credit Card"/>
    <d v="2021-02-27T00:00:00"/>
    <x v="0"/>
    <x v="10"/>
  </r>
  <r>
    <s v="I270032"/>
    <x v="6600"/>
    <x v="3"/>
    <n v="3"/>
    <n v="121.98"/>
    <s v="Cash"/>
    <d v="2021-03-29T00:00:00"/>
    <x v="1"/>
    <x v="19"/>
  </r>
  <r>
    <s v="I673113"/>
    <x v="6601"/>
    <x v="1"/>
    <n v="3"/>
    <n v="1800.51"/>
    <s v="Credit Card"/>
    <d v="2022-12-13T00:00:00"/>
    <x v="4"/>
    <x v="1"/>
  </r>
  <r>
    <s v="I227000"/>
    <x v="6602"/>
    <x v="3"/>
    <n v="1"/>
    <n v="40.659999999999997"/>
    <s v="Cash"/>
    <d v="2021-03-21T00:00:00"/>
    <x v="2"/>
    <x v="5"/>
  </r>
  <r>
    <s v="I653762"/>
    <x v="6603"/>
    <x v="0"/>
    <n v="2"/>
    <n v="600.16"/>
    <s v="Debit Card"/>
    <d v="2021-04-20T00:00:00"/>
    <x v="2"/>
    <x v="6"/>
  </r>
  <r>
    <s v="I151677"/>
    <x v="6604"/>
    <x v="5"/>
    <n v="4"/>
    <n v="143.36000000000001"/>
    <s v="Credit Card"/>
    <d v="2022-04-05T00:00:00"/>
    <x v="7"/>
    <x v="10"/>
  </r>
  <r>
    <s v="I221417"/>
    <x v="6605"/>
    <x v="5"/>
    <n v="4"/>
    <n v="143.36000000000001"/>
    <s v="Debit Card"/>
    <d v="2022-08-15T00:00:00"/>
    <x v="0"/>
    <x v="10"/>
  </r>
  <r>
    <s v="I883811"/>
    <x v="6606"/>
    <x v="1"/>
    <n v="1"/>
    <n v="600.16999999999996"/>
    <s v="Debit Card"/>
    <d v="2023-02-01T00:00:00"/>
    <x v="5"/>
    <x v="35"/>
  </r>
  <r>
    <s v="I230980"/>
    <x v="6607"/>
    <x v="0"/>
    <n v="3"/>
    <n v="900.24"/>
    <s v="Credit Card"/>
    <d v="2022-06-17T00:00:00"/>
    <x v="6"/>
    <x v="7"/>
  </r>
  <r>
    <s v="I172404"/>
    <x v="6608"/>
    <x v="0"/>
    <n v="2"/>
    <n v="600.16"/>
    <s v="Debit Card"/>
    <d v="2022-04-12T00:00:00"/>
    <x v="5"/>
    <x v="6"/>
  </r>
  <r>
    <s v="I239787"/>
    <x v="6609"/>
    <x v="2"/>
    <n v="4"/>
    <n v="60.6"/>
    <s v="Cash"/>
    <d v="2022-05-23T00:00:00"/>
    <x v="0"/>
    <x v="4"/>
  </r>
  <r>
    <s v="I228873"/>
    <x v="6610"/>
    <x v="1"/>
    <n v="1"/>
    <n v="600.16999999999996"/>
    <s v="Cash"/>
    <d v="2021-12-14T00:00:00"/>
    <x v="6"/>
    <x v="35"/>
  </r>
  <r>
    <s v="I177008"/>
    <x v="6611"/>
    <x v="1"/>
    <n v="1"/>
    <n v="600.16999999999996"/>
    <s v="Credit Card"/>
    <d v="2021-11-12T00:00:00"/>
    <x v="8"/>
    <x v="35"/>
  </r>
  <r>
    <s v="I104527"/>
    <x v="6612"/>
    <x v="4"/>
    <n v="3"/>
    <n v="15.69"/>
    <s v="Debit Card"/>
    <d v="2021-11-12T00:00:00"/>
    <x v="0"/>
    <x v="12"/>
  </r>
  <r>
    <s v="I248145"/>
    <x v="6613"/>
    <x v="0"/>
    <n v="5"/>
    <n v="1500.4"/>
    <s v="Cash"/>
    <d v="2022-06-22T00:00:00"/>
    <x v="6"/>
    <x v="0"/>
  </r>
  <r>
    <s v="I166223"/>
    <x v="6614"/>
    <x v="4"/>
    <n v="4"/>
    <n v="20.92"/>
    <s v="Debit Card"/>
    <d v="2021-04-01T00:00:00"/>
    <x v="9"/>
    <x v="29"/>
  </r>
  <r>
    <s v="I394989"/>
    <x v="6615"/>
    <x v="4"/>
    <n v="2"/>
    <n v="10.46"/>
    <s v="Cash"/>
    <d v="2021-07-07T00:00:00"/>
    <x v="3"/>
    <x v="8"/>
  </r>
  <r>
    <s v="I305141"/>
    <x v="6616"/>
    <x v="0"/>
    <n v="2"/>
    <n v="600.16"/>
    <s v="Debit Card"/>
    <d v="2022-07-15T00:00:00"/>
    <x v="0"/>
    <x v="6"/>
  </r>
  <r>
    <s v="I324537"/>
    <x v="6617"/>
    <x v="0"/>
    <n v="1"/>
    <n v="300.08"/>
    <s v="Credit Card"/>
    <d v="2022-10-04T00:00:00"/>
    <x v="2"/>
    <x v="2"/>
  </r>
  <r>
    <s v="I189881"/>
    <x v="6618"/>
    <x v="3"/>
    <n v="3"/>
    <n v="121.98"/>
    <s v="Cash"/>
    <d v="2022-11-02T00:00:00"/>
    <x v="5"/>
    <x v="19"/>
  </r>
  <r>
    <s v="I309213"/>
    <x v="6619"/>
    <x v="7"/>
    <n v="4"/>
    <n v="46.92"/>
    <s v="Debit Card"/>
    <d v="2022-05-15T00:00:00"/>
    <x v="5"/>
    <x v="38"/>
  </r>
  <r>
    <s v="I360424"/>
    <x v="6620"/>
    <x v="4"/>
    <n v="5"/>
    <n v="26.15"/>
    <s v="Debit Card"/>
    <d v="2022-03-27T00:00:00"/>
    <x v="0"/>
    <x v="27"/>
  </r>
  <r>
    <s v="I224248"/>
    <x v="6621"/>
    <x v="1"/>
    <n v="4"/>
    <n v="2400.6799999999998"/>
    <s v="Credit Card"/>
    <d v="2021-11-16T00:00:00"/>
    <x v="5"/>
    <x v="18"/>
  </r>
  <r>
    <s v="I292698"/>
    <x v="6622"/>
    <x v="6"/>
    <n v="1"/>
    <n v="1050"/>
    <s v="Cash"/>
    <d v="2022-07-30T00:00:00"/>
    <x v="5"/>
    <x v="36"/>
  </r>
  <r>
    <s v="I255113"/>
    <x v="6623"/>
    <x v="0"/>
    <n v="2"/>
    <n v="600.16"/>
    <s v="Debit Card"/>
    <d v="2023-02-15T00:00:00"/>
    <x v="0"/>
    <x v="6"/>
  </r>
  <r>
    <s v="I184417"/>
    <x v="6624"/>
    <x v="4"/>
    <n v="2"/>
    <n v="10.46"/>
    <s v="Cash"/>
    <d v="2022-03-24T00:00:00"/>
    <x v="2"/>
    <x v="8"/>
  </r>
  <r>
    <s v="I192281"/>
    <x v="6625"/>
    <x v="4"/>
    <n v="5"/>
    <n v="26.15"/>
    <s v="Cash"/>
    <d v="2021-05-21T00:00:00"/>
    <x v="2"/>
    <x v="27"/>
  </r>
  <r>
    <s v="I306918"/>
    <x v="6626"/>
    <x v="3"/>
    <n v="3"/>
    <n v="121.98"/>
    <s v="Cash"/>
    <d v="2021-04-22T00:00:00"/>
    <x v="4"/>
    <x v="19"/>
  </r>
  <r>
    <s v="I248724"/>
    <x v="6627"/>
    <x v="0"/>
    <n v="4"/>
    <n v="1200.32"/>
    <s v="Credit Card"/>
    <d v="2021-12-02T00:00:00"/>
    <x v="3"/>
    <x v="21"/>
  </r>
  <r>
    <s v="I474090"/>
    <x v="6628"/>
    <x v="3"/>
    <n v="5"/>
    <n v="203.3"/>
    <s v="Cash"/>
    <d v="2022-05-28T00:00:00"/>
    <x v="4"/>
    <x v="17"/>
  </r>
  <r>
    <s v="I221987"/>
    <x v="6629"/>
    <x v="5"/>
    <n v="5"/>
    <n v="179.2"/>
    <s v="Debit Card"/>
    <d v="2021-06-27T00:00:00"/>
    <x v="0"/>
    <x v="34"/>
  </r>
  <r>
    <s v="I430588"/>
    <x v="6630"/>
    <x v="5"/>
    <n v="3"/>
    <n v="107.52"/>
    <s v="Cash"/>
    <d v="2022-04-27T00:00:00"/>
    <x v="2"/>
    <x v="20"/>
  </r>
  <r>
    <s v="I878944"/>
    <x v="6631"/>
    <x v="0"/>
    <n v="5"/>
    <n v="1500.4"/>
    <s v="Cash"/>
    <d v="2021-06-16T00:00:00"/>
    <x v="8"/>
    <x v="0"/>
  </r>
  <r>
    <s v="I208412"/>
    <x v="6632"/>
    <x v="6"/>
    <n v="5"/>
    <n v="5250"/>
    <s v="Debit Card"/>
    <d v="2022-07-27T00:00:00"/>
    <x v="9"/>
    <x v="14"/>
  </r>
  <r>
    <s v="I978388"/>
    <x v="6633"/>
    <x v="1"/>
    <n v="1"/>
    <n v="600.16999999999996"/>
    <s v="Cash"/>
    <d v="2022-02-06T00:00:00"/>
    <x v="5"/>
    <x v="35"/>
  </r>
  <r>
    <s v="I176370"/>
    <x v="6634"/>
    <x v="6"/>
    <n v="1"/>
    <n v="1050"/>
    <s v="Cash"/>
    <d v="2022-12-02T00:00:00"/>
    <x v="3"/>
    <x v="36"/>
  </r>
  <r>
    <s v="I566056"/>
    <x v="6635"/>
    <x v="0"/>
    <n v="4"/>
    <n v="1200.32"/>
    <s v="Credit Card"/>
    <d v="2021-02-26T00:00:00"/>
    <x v="0"/>
    <x v="21"/>
  </r>
  <r>
    <s v="I247883"/>
    <x v="6636"/>
    <x v="6"/>
    <n v="4"/>
    <n v="4200"/>
    <s v="Cash"/>
    <d v="2021-04-23T00:00:00"/>
    <x v="6"/>
    <x v="24"/>
  </r>
  <r>
    <s v="I977999"/>
    <x v="6637"/>
    <x v="0"/>
    <n v="2"/>
    <n v="600.16"/>
    <s v="Cash"/>
    <d v="2022-04-01T00:00:00"/>
    <x v="5"/>
    <x v="6"/>
  </r>
  <r>
    <s v="I217301"/>
    <x v="6638"/>
    <x v="0"/>
    <n v="5"/>
    <n v="1500.4"/>
    <s v="Cash"/>
    <d v="2023-01-27T00:00:00"/>
    <x v="2"/>
    <x v="0"/>
  </r>
  <r>
    <s v="I253609"/>
    <x v="6639"/>
    <x v="5"/>
    <n v="5"/>
    <n v="179.2"/>
    <s v="Credit Card"/>
    <d v="2021-07-06T00:00:00"/>
    <x v="8"/>
    <x v="34"/>
  </r>
  <r>
    <s v="I292465"/>
    <x v="6640"/>
    <x v="1"/>
    <n v="4"/>
    <n v="2400.6799999999998"/>
    <s v="Credit Card"/>
    <d v="2022-08-29T00:00:00"/>
    <x v="0"/>
    <x v="18"/>
  </r>
  <r>
    <s v="I131391"/>
    <x v="6641"/>
    <x v="3"/>
    <n v="2"/>
    <n v="81.319999999999993"/>
    <s v="Debit Card"/>
    <d v="2021-05-02T00:00:00"/>
    <x v="7"/>
    <x v="22"/>
  </r>
  <r>
    <s v="I204349"/>
    <x v="6642"/>
    <x v="0"/>
    <n v="5"/>
    <n v="1500.4"/>
    <s v="Cash"/>
    <d v="2022-09-22T00:00:00"/>
    <x v="4"/>
    <x v="0"/>
  </r>
  <r>
    <s v="I498026"/>
    <x v="6643"/>
    <x v="3"/>
    <n v="5"/>
    <n v="203.3"/>
    <s v="Credit Card"/>
    <d v="2022-07-31T00:00:00"/>
    <x v="5"/>
    <x v="17"/>
  </r>
  <r>
    <s v="I198142"/>
    <x v="6644"/>
    <x v="4"/>
    <n v="5"/>
    <n v="26.15"/>
    <s v="Cash"/>
    <d v="2022-10-19T00:00:00"/>
    <x v="3"/>
    <x v="27"/>
  </r>
  <r>
    <s v="I102521"/>
    <x v="6645"/>
    <x v="4"/>
    <n v="2"/>
    <n v="10.46"/>
    <s v="Credit Card"/>
    <d v="2021-08-15T00:00:00"/>
    <x v="6"/>
    <x v="8"/>
  </r>
  <r>
    <s v="I152340"/>
    <x v="6646"/>
    <x v="4"/>
    <n v="3"/>
    <n v="15.69"/>
    <s v="Cash"/>
    <d v="2022-05-18T00:00:00"/>
    <x v="3"/>
    <x v="12"/>
  </r>
  <r>
    <s v="I148030"/>
    <x v="6647"/>
    <x v="7"/>
    <n v="3"/>
    <n v="35.19"/>
    <s v="Cash"/>
    <d v="2021-06-08T00:00:00"/>
    <x v="0"/>
    <x v="28"/>
  </r>
  <r>
    <s v="I197494"/>
    <x v="6648"/>
    <x v="0"/>
    <n v="5"/>
    <n v="1500.4"/>
    <s v="Debit Card"/>
    <d v="2022-02-26T00:00:00"/>
    <x v="4"/>
    <x v="0"/>
  </r>
  <r>
    <s v="I221195"/>
    <x v="6649"/>
    <x v="3"/>
    <n v="2"/>
    <n v="81.319999999999993"/>
    <s v="Debit Card"/>
    <d v="2022-10-07T00:00:00"/>
    <x v="5"/>
    <x v="22"/>
  </r>
  <r>
    <s v="I132097"/>
    <x v="6650"/>
    <x v="3"/>
    <n v="4"/>
    <n v="162.63999999999999"/>
    <s v="Cash"/>
    <d v="2022-03-20T00:00:00"/>
    <x v="9"/>
    <x v="25"/>
  </r>
  <r>
    <s v="I203460"/>
    <x v="6651"/>
    <x v="7"/>
    <n v="1"/>
    <n v="11.73"/>
    <s v="Cash"/>
    <d v="2023-03-06T00:00:00"/>
    <x v="0"/>
    <x v="39"/>
  </r>
  <r>
    <s v="I206223"/>
    <x v="6652"/>
    <x v="7"/>
    <n v="3"/>
    <n v="35.19"/>
    <s v="Credit Card"/>
    <d v="2021-08-26T00:00:00"/>
    <x v="4"/>
    <x v="28"/>
  </r>
  <r>
    <s v="I187324"/>
    <x v="6653"/>
    <x v="0"/>
    <n v="5"/>
    <n v="1500.4"/>
    <s v="Cash"/>
    <d v="2022-08-27T00:00:00"/>
    <x v="4"/>
    <x v="0"/>
  </r>
  <r>
    <s v="I236486"/>
    <x v="6654"/>
    <x v="4"/>
    <n v="1"/>
    <n v="5.23"/>
    <s v="Credit Card"/>
    <d v="2022-01-27T00:00:00"/>
    <x v="4"/>
    <x v="13"/>
  </r>
  <r>
    <s v="I221737"/>
    <x v="6655"/>
    <x v="5"/>
    <n v="4"/>
    <n v="143.36000000000001"/>
    <s v="Debit Card"/>
    <d v="2021-09-10T00:00:00"/>
    <x v="9"/>
    <x v="10"/>
  </r>
  <r>
    <s v="I170540"/>
    <x v="6656"/>
    <x v="5"/>
    <n v="2"/>
    <n v="71.680000000000007"/>
    <s v="Debit Card"/>
    <d v="2021-06-05T00:00:00"/>
    <x v="5"/>
    <x v="16"/>
  </r>
  <r>
    <s v="I883163"/>
    <x v="6657"/>
    <x v="5"/>
    <n v="3"/>
    <n v="107.52"/>
    <s v="Debit Card"/>
    <d v="2022-02-25T00:00:00"/>
    <x v="3"/>
    <x v="20"/>
  </r>
  <r>
    <s v="I292911"/>
    <x v="6658"/>
    <x v="3"/>
    <n v="4"/>
    <n v="162.63999999999999"/>
    <s v="Debit Card"/>
    <d v="2022-08-10T00:00:00"/>
    <x v="1"/>
    <x v="25"/>
  </r>
  <r>
    <s v="I311309"/>
    <x v="6659"/>
    <x v="0"/>
    <n v="3"/>
    <n v="900.24"/>
    <s v="Cash"/>
    <d v="2022-07-24T00:00:00"/>
    <x v="0"/>
    <x v="7"/>
  </r>
  <r>
    <s v="I668414"/>
    <x v="6660"/>
    <x v="5"/>
    <n v="1"/>
    <n v="35.840000000000003"/>
    <s v="Credit Card"/>
    <d v="2021-05-25T00:00:00"/>
    <x v="3"/>
    <x v="32"/>
  </r>
  <r>
    <s v="I669473"/>
    <x v="6661"/>
    <x v="1"/>
    <n v="4"/>
    <n v="2400.6799999999998"/>
    <s v="Cash"/>
    <d v="2022-10-21T00:00:00"/>
    <x v="5"/>
    <x v="18"/>
  </r>
  <r>
    <s v="I109158"/>
    <x v="6662"/>
    <x v="7"/>
    <n v="2"/>
    <n v="23.46"/>
    <s v="Debit Card"/>
    <d v="2021-11-27T00:00:00"/>
    <x v="1"/>
    <x v="30"/>
  </r>
  <r>
    <s v="I229097"/>
    <x v="6663"/>
    <x v="4"/>
    <n v="5"/>
    <n v="26.15"/>
    <s v="Cash"/>
    <d v="2022-03-19T00:00:00"/>
    <x v="8"/>
    <x v="27"/>
  </r>
  <r>
    <s v="I197262"/>
    <x v="6664"/>
    <x v="3"/>
    <n v="4"/>
    <n v="162.63999999999999"/>
    <s v="Debit Card"/>
    <d v="2021-02-27T00:00:00"/>
    <x v="9"/>
    <x v="25"/>
  </r>
  <r>
    <s v="I352678"/>
    <x v="6665"/>
    <x v="1"/>
    <n v="2"/>
    <n v="1200.3399999999999"/>
    <s v="Credit Card"/>
    <d v="2022-10-04T00:00:00"/>
    <x v="5"/>
    <x v="37"/>
  </r>
  <r>
    <s v="I335956"/>
    <x v="6666"/>
    <x v="4"/>
    <n v="5"/>
    <n v="26.15"/>
    <s v="Cash"/>
    <d v="2022-04-02T00:00:00"/>
    <x v="9"/>
    <x v="27"/>
  </r>
  <r>
    <s v="I373992"/>
    <x v="6667"/>
    <x v="0"/>
    <n v="3"/>
    <n v="900.24"/>
    <s v="Cash"/>
    <d v="2022-09-08T00:00:00"/>
    <x v="7"/>
    <x v="7"/>
  </r>
  <r>
    <s v="I323316"/>
    <x v="6668"/>
    <x v="6"/>
    <n v="1"/>
    <n v="1050"/>
    <s v="Debit Card"/>
    <d v="2022-10-17T00:00:00"/>
    <x v="0"/>
    <x v="36"/>
  </r>
  <r>
    <s v="I742010"/>
    <x v="6669"/>
    <x v="0"/>
    <n v="1"/>
    <n v="300.08"/>
    <s v="Cash"/>
    <d v="2022-04-16T00:00:00"/>
    <x v="1"/>
    <x v="2"/>
  </r>
  <r>
    <s v="I219442"/>
    <x v="6670"/>
    <x v="6"/>
    <n v="1"/>
    <n v="1050"/>
    <s v="Cash"/>
    <d v="2022-08-22T00:00:00"/>
    <x v="6"/>
    <x v="36"/>
  </r>
  <r>
    <s v="I103594"/>
    <x v="6671"/>
    <x v="3"/>
    <n v="5"/>
    <n v="203.3"/>
    <s v="Credit Card"/>
    <d v="2021-12-30T00:00:00"/>
    <x v="4"/>
    <x v="17"/>
  </r>
  <r>
    <s v="I813378"/>
    <x v="6672"/>
    <x v="4"/>
    <n v="2"/>
    <n v="10.46"/>
    <s v="Cash"/>
    <d v="2022-09-05T00:00:00"/>
    <x v="0"/>
    <x v="8"/>
  </r>
  <r>
    <s v="I122852"/>
    <x v="6673"/>
    <x v="0"/>
    <n v="4"/>
    <n v="1200.32"/>
    <s v="Cash"/>
    <d v="2021-04-01T00:00:00"/>
    <x v="4"/>
    <x v="21"/>
  </r>
  <r>
    <s v="I159515"/>
    <x v="6674"/>
    <x v="4"/>
    <n v="2"/>
    <n v="10.46"/>
    <s v="Debit Card"/>
    <d v="2023-02-27T00:00:00"/>
    <x v="0"/>
    <x v="8"/>
  </r>
  <r>
    <s v="I211512"/>
    <x v="6675"/>
    <x v="1"/>
    <n v="2"/>
    <n v="1200.3399999999999"/>
    <s v="Cash"/>
    <d v="2021-11-07T00:00:00"/>
    <x v="4"/>
    <x v="37"/>
  </r>
  <r>
    <s v="I135183"/>
    <x v="6676"/>
    <x v="4"/>
    <n v="5"/>
    <n v="26.15"/>
    <s v="Cash"/>
    <d v="2023-02-08T00:00:00"/>
    <x v="5"/>
    <x v="27"/>
  </r>
  <r>
    <s v="I505078"/>
    <x v="6677"/>
    <x v="0"/>
    <n v="1"/>
    <n v="300.08"/>
    <s v="Credit Card"/>
    <d v="2022-10-17T00:00:00"/>
    <x v="5"/>
    <x v="2"/>
  </r>
  <r>
    <s v="I289789"/>
    <x v="6678"/>
    <x v="0"/>
    <n v="4"/>
    <n v="1200.32"/>
    <s v="Cash"/>
    <d v="2021-08-06T00:00:00"/>
    <x v="2"/>
    <x v="21"/>
  </r>
  <r>
    <s v="I184371"/>
    <x v="6679"/>
    <x v="0"/>
    <n v="2"/>
    <n v="600.16"/>
    <s v="Debit Card"/>
    <d v="2022-10-17T00:00:00"/>
    <x v="4"/>
    <x v="6"/>
  </r>
  <r>
    <s v="I320027"/>
    <x v="6680"/>
    <x v="7"/>
    <n v="5"/>
    <n v="58.65"/>
    <s v="Debit Card"/>
    <d v="2021-10-21T00:00:00"/>
    <x v="2"/>
    <x v="26"/>
  </r>
  <r>
    <s v="I175389"/>
    <x v="6681"/>
    <x v="4"/>
    <n v="5"/>
    <n v="26.15"/>
    <s v="Credit Card"/>
    <d v="2022-09-07T00:00:00"/>
    <x v="0"/>
    <x v="27"/>
  </r>
  <r>
    <s v="I276169"/>
    <x v="6682"/>
    <x v="1"/>
    <n v="4"/>
    <n v="2400.6799999999998"/>
    <s v="Cash"/>
    <d v="2022-05-05T00:00:00"/>
    <x v="2"/>
    <x v="18"/>
  </r>
  <r>
    <s v="I879795"/>
    <x v="6683"/>
    <x v="0"/>
    <n v="1"/>
    <n v="300.08"/>
    <s v="Debit Card"/>
    <d v="2022-07-27T00:00:00"/>
    <x v="0"/>
    <x v="2"/>
  </r>
  <r>
    <s v="I729844"/>
    <x v="6684"/>
    <x v="4"/>
    <n v="4"/>
    <n v="20.92"/>
    <s v="Credit Card"/>
    <d v="2022-05-30T00:00:00"/>
    <x v="2"/>
    <x v="29"/>
  </r>
  <r>
    <s v="I270095"/>
    <x v="6685"/>
    <x v="4"/>
    <n v="3"/>
    <n v="15.69"/>
    <s v="Debit Card"/>
    <d v="2021-09-03T00:00:00"/>
    <x v="6"/>
    <x v="12"/>
  </r>
  <r>
    <s v="I245715"/>
    <x v="6686"/>
    <x v="0"/>
    <n v="5"/>
    <n v="1500.4"/>
    <s v="Cash"/>
    <d v="2021-01-28T00:00:00"/>
    <x v="8"/>
    <x v="0"/>
  </r>
  <r>
    <s v="I557417"/>
    <x v="6687"/>
    <x v="1"/>
    <n v="5"/>
    <n v="3000.85"/>
    <s v="Cash"/>
    <d v="2022-05-06T00:00:00"/>
    <x v="2"/>
    <x v="3"/>
  </r>
  <r>
    <s v="I316471"/>
    <x v="6688"/>
    <x v="0"/>
    <n v="4"/>
    <n v="1200.32"/>
    <s v="Debit Card"/>
    <d v="2022-01-28T00:00:00"/>
    <x v="5"/>
    <x v="21"/>
  </r>
  <r>
    <s v="I116997"/>
    <x v="6689"/>
    <x v="0"/>
    <n v="2"/>
    <n v="600.16"/>
    <s v="Credit Card"/>
    <d v="2022-10-18T00:00:00"/>
    <x v="5"/>
    <x v="6"/>
  </r>
  <r>
    <s v="I328982"/>
    <x v="6690"/>
    <x v="5"/>
    <n v="1"/>
    <n v="35.840000000000003"/>
    <s v="Credit Card"/>
    <d v="2022-04-10T00:00:00"/>
    <x v="9"/>
    <x v="32"/>
  </r>
  <r>
    <s v="I208592"/>
    <x v="6691"/>
    <x v="3"/>
    <n v="4"/>
    <n v="162.63999999999999"/>
    <s v="Cash"/>
    <d v="2023-01-07T00:00:00"/>
    <x v="6"/>
    <x v="25"/>
  </r>
  <r>
    <s v="I171630"/>
    <x v="6692"/>
    <x v="5"/>
    <n v="5"/>
    <n v="179.2"/>
    <s v="Cash"/>
    <d v="2021-02-10T00:00:00"/>
    <x v="7"/>
    <x v="34"/>
  </r>
  <r>
    <s v="I230936"/>
    <x v="6693"/>
    <x v="4"/>
    <n v="4"/>
    <n v="20.92"/>
    <s v="Credit Card"/>
    <d v="2021-08-07T00:00:00"/>
    <x v="2"/>
    <x v="29"/>
  </r>
  <r>
    <s v="I233400"/>
    <x v="6694"/>
    <x v="0"/>
    <n v="2"/>
    <n v="600.16"/>
    <s v="Debit Card"/>
    <d v="2022-08-05T00:00:00"/>
    <x v="5"/>
    <x v="6"/>
  </r>
  <r>
    <s v="I338569"/>
    <x v="6695"/>
    <x v="4"/>
    <n v="2"/>
    <n v="10.46"/>
    <s v="Cash"/>
    <d v="2021-06-15T00:00:00"/>
    <x v="4"/>
    <x v="8"/>
  </r>
  <r>
    <s v="I327199"/>
    <x v="6696"/>
    <x v="4"/>
    <n v="1"/>
    <n v="5.23"/>
    <s v="Cash"/>
    <d v="2022-10-10T00:00:00"/>
    <x v="5"/>
    <x v="13"/>
  </r>
  <r>
    <s v="I184006"/>
    <x v="6697"/>
    <x v="6"/>
    <n v="1"/>
    <n v="1050"/>
    <s v="Credit Card"/>
    <d v="2022-08-05T00:00:00"/>
    <x v="5"/>
    <x v="36"/>
  </r>
  <r>
    <s v="I260932"/>
    <x v="6698"/>
    <x v="0"/>
    <n v="4"/>
    <n v="1200.32"/>
    <s v="Credit Card"/>
    <d v="2022-02-13T00:00:00"/>
    <x v="9"/>
    <x v="21"/>
  </r>
  <r>
    <s v="I133393"/>
    <x v="6699"/>
    <x v="2"/>
    <n v="1"/>
    <n v="15.15"/>
    <s v="Debit Card"/>
    <d v="2021-05-19T00:00:00"/>
    <x v="6"/>
    <x v="9"/>
  </r>
  <r>
    <s v="I275965"/>
    <x v="6700"/>
    <x v="3"/>
    <n v="3"/>
    <n v="121.98"/>
    <s v="Credit Card"/>
    <d v="2021-10-31T00:00:00"/>
    <x v="3"/>
    <x v="19"/>
  </r>
  <r>
    <s v="I180908"/>
    <x v="6701"/>
    <x v="5"/>
    <n v="2"/>
    <n v="71.680000000000007"/>
    <s v="Cash"/>
    <d v="2021-08-13T00:00:00"/>
    <x v="5"/>
    <x v="16"/>
  </r>
  <r>
    <s v="I585768"/>
    <x v="6702"/>
    <x v="0"/>
    <n v="3"/>
    <n v="900.24"/>
    <s v="Cash"/>
    <d v="2023-01-06T00:00:00"/>
    <x v="5"/>
    <x v="7"/>
  </r>
  <r>
    <s v="I191380"/>
    <x v="6703"/>
    <x v="0"/>
    <n v="2"/>
    <n v="600.16"/>
    <s v="Debit Card"/>
    <d v="2021-11-17T00:00:00"/>
    <x v="2"/>
    <x v="6"/>
  </r>
  <r>
    <s v="I236723"/>
    <x v="6704"/>
    <x v="5"/>
    <n v="5"/>
    <n v="179.2"/>
    <s v="Cash"/>
    <d v="2021-09-22T00:00:00"/>
    <x v="2"/>
    <x v="34"/>
  </r>
  <r>
    <s v="I259165"/>
    <x v="6705"/>
    <x v="4"/>
    <n v="1"/>
    <n v="5.23"/>
    <s v="Credit Card"/>
    <d v="2021-12-30T00:00:00"/>
    <x v="0"/>
    <x v="13"/>
  </r>
  <r>
    <s v="I207276"/>
    <x v="6706"/>
    <x v="5"/>
    <n v="1"/>
    <n v="35.840000000000003"/>
    <s v="Cash"/>
    <d v="2021-07-13T00:00:00"/>
    <x v="8"/>
    <x v="32"/>
  </r>
  <r>
    <s v="I289203"/>
    <x v="6707"/>
    <x v="0"/>
    <n v="5"/>
    <n v="1500.4"/>
    <s v="Debit Card"/>
    <d v="2021-07-31T00:00:00"/>
    <x v="0"/>
    <x v="0"/>
  </r>
  <r>
    <s v="I787197"/>
    <x v="6708"/>
    <x v="3"/>
    <n v="3"/>
    <n v="121.98"/>
    <s v="Cash"/>
    <d v="2022-03-08T00:00:00"/>
    <x v="3"/>
    <x v="19"/>
  </r>
  <r>
    <s v="I477382"/>
    <x v="6709"/>
    <x v="0"/>
    <n v="3"/>
    <n v="900.24"/>
    <s v="Cash"/>
    <d v="2021-06-05T00:00:00"/>
    <x v="1"/>
    <x v="7"/>
  </r>
  <r>
    <s v="I371788"/>
    <x v="6710"/>
    <x v="1"/>
    <n v="3"/>
    <n v="1800.51"/>
    <s v="Credit Card"/>
    <d v="2022-06-25T00:00:00"/>
    <x v="3"/>
    <x v="1"/>
  </r>
  <r>
    <s v="I236889"/>
    <x v="6711"/>
    <x v="2"/>
    <n v="4"/>
    <n v="60.6"/>
    <s v="Cash"/>
    <d v="2021-03-11T00:00:00"/>
    <x v="3"/>
    <x v="4"/>
  </r>
  <r>
    <s v="I128427"/>
    <x v="6712"/>
    <x v="4"/>
    <n v="4"/>
    <n v="20.92"/>
    <s v="Cash"/>
    <d v="2021-02-04T00:00:00"/>
    <x v="6"/>
    <x v="29"/>
  </r>
  <r>
    <s v="I188351"/>
    <x v="6713"/>
    <x v="0"/>
    <n v="3"/>
    <n v="900.24"/>
    <s v="Credit Card"/>
    <d v="2021-01-24T00:00:00"/>
    <x v="5"/>
    <x v="7"/>
  </r>
  <r>
    <s v="I320792"/>
    <x v="6714"/>
    <x v="0"/>
    <n v="5"/>
    <n v="1500.4"/>
    <s v="Cash"/>
    <d v="2022-11-02T00:00:00"/>
    <x v="7"/>
    <x v="0"/>
  </r>
  <r>
    <s v="I429519"/>
    <x v="6715"/>
    <x v="0"/>
    <n v="5"/>
    <n v="1500.4"/>
    <s v="Credit Card"/>
    <d v="2022-03-15T00:00:00"/>
    <x v="0"/>
    <x v="0"/>
  </r>
  <r>
    <s v="I202850"/>
    <x v="6716"/>
    <x v="3"/>
    <n v="2"/>
    <n v="81.319999999999993"/>
    <s v="Debit Card"/>
    <d v="2021-04-22T00:00:00"/>
    <x v="3"/>
    <x v="22"/>
  </r>
  <r>
    <s v="I301939"/>
    <x v="6717"/>
    <x v="5"/>
    <n v="5"/>
    <n v="179.2"/>
    <s v="Cash"/>
    <d v="2022-07-25T00:00:00"/>
    <x v="2"/>
    <x v="34"/>
  </r>
  <r>
    <s v="I118839"/>
    <x v="6718"/>
    <x v="2"/>
    <n v="2"/>
    <n v="30.3"/>
    <s v="Debit Card"/>
    <d v="2022-07-08T00:00:00"/>
    <x v="0"/>
    <x v="11"/>
  </r>
  <r>
    <s v="I278286"/>
    <x v="6719"/>
    <x v="3"/>
    <n v="3"/>
    <n v="121.98"/>
    <s v="Credit Card"/>
    <d v="2023-02-25T00:00:00"/>
    <x v="2"/>
    <x v="19"/>
  </r>
  <r>
    <s v="I302961"/>
    <x v="6720"/>
    <x v="2"/>
    <n v="2"/>
    <n v="30.3"/>
    <s v="Credit Card"/>
    <d v="2021-09-17T00:00:00"/>
    <x v="0"/>
    <x v="11"/>
  </r>
  <r>
    <s v="I794410"/>
    <x v="6721"/>
    <x v="0"/>
    <n v="2"/>
    <n v="600.16"/>
    <s v="Credit Card"/>
    <d v="2023-02-16T00:00:00"/>
    <x v="5"/>
    <x v="6"/>
  </r>
  <r>
    <s v="I299645"/>
    <x v="6722"/>
    <x v="1"/>
    <n v="4"/>
    <n v="2400.6799999999998"/>
    <s v="Debit Card"/>
    <d v="2022-04-22T00:00:00"/>
    <x v="0"/>
    <x v="18"/>
  </r>
  <r>
    <s v="I496063"/>
    <x v="6723"/>
    <x v="0"/>
    <n v="4"/>
    <n v="1200.32"/>
    <s v="Debit Card"/>
    <d v="2022-12-25T00:00:00"/>
    <x v="3"/>
    <x v="21"/>
  </r>
  <r>
    <s v="I307925"/>
    <x v="6724"/>
    <x v="5"/>
    <n v="4"/>
    <n v="143.36000000000001"/>
    <s v="Credit Card"/>
    <d v="2021-01-25T00:00:00"/>
    <x v="0"/>
    <x v="10"/>
  </r>
  <r>
    <s v="I170098"/>
    <x v="6725"/>
    <x v="0"/>
    <n v="3"/>
    <n v="900.24"/>
    <s v="Debit Card"/>
    <d v="2021-05-01T00:00:00"/>
    <x v="4"/>
    <x v="7"/>
  </r>
  <r>
    <s v="I534692"/>
    <x v="6726"/>
    <x v="7"/>
    <n v="1"/>
    <n v="11.73"/>
    <s v="Debit Card"/>
    <d v="2022-11-01T00:00:00"/>
    <x v="0"/>
    <x v="39"/>
  </r>
  <r>
    <s v="I228088"/>
    <x v="6727"/>
    <x v="4"/>
    <n v="4"/>
    <n v="20.92"/>
    <s v="Cash"/>
    <d v="2022-03-02T00:00:00"/>
    <x v="3"/>
    <x v="29"/>
  </r>
  <r>
    <s v="I727911"/>
    <x v="6728"/>
    <x v="4"/>
    <n v="1"/>
    <n v="5.23"/>
    <s v="Cash"/>
    <d v="2021-11-15T00:00:00"/>
    <x v="3"/>
    <x v="13"/>
  </r>
  <r>
    <s v="I380378"/>
    <x v="6729"/>
    <x v="7"/>
    <n v="1"/>
    <n v="11.73"/>
    <s v="Credit Card"/>
    <d v="2022-08-05T00:00:00"/>
    <x v="5"/>
    <x v="39"/>
  </r>
  <r>
    <s v="I115129"/>
    <x v="6730"/>
    <x v="0"/>
    <n v="3"/>
    <n v="900.24"/>
    <s v="Cash"/>
    <d v="2021-12-05T00:00:00"/>
    <x v="0"/>
    <x v="7"/>
  </r>
  <r>
    <s v="I322526"/>
    <x v="6731"/>
    <x v="4"/>
    <n v="4"/>
    <n v="20.92"/>
    <s v="Credit Card"/>
    <d v="2022-02-27T00:00:00"/>
    <x v="2"/>
    <x v="29"/>
  </r>
  <r>
    <s v="I144052"/>
    <x v="6732"/>
    <x v="0"/>
    <n v="2"/>
    <n v="600.16"/>
    <s v="Cash"/>
    <d v="2023-02-15T00:00:00"/>
    <x v="0"/>
    <x v="6"/>
  </r>
  <r>
    <s v="I226850"/>
    <x v="6733"/>
    <x v="0"/>
    <n v="4"/>
    <n v="1200.32"/>
    <s v="Cash"/>
    <d v="2021-08-08T00:00:00"/>
    <x v="0"/>
    <x v="21"/>
  </r>
  <r>
    <s v="I199670"/>
    <x v="6734"/>
    <x v="3"/>
    <n v="3"/>
    <n v="121.98"/>
    <s v="Cash"/>
    <d v="2022-03-03T00:00:00"/>
    <x v="5"/>
    <x v="19"/>
  </r>
  <r>
    <s v="I166482"/>
    <x v="6735"/>
    <x v="3"/>
    <n v="1"/>
    <n v="40.659999999999997"/>
    <s v="Cash"/>
    <d v="2021-11-12T00:00:00"/>
    <x v="5"/>
    <x v="5"/>
  </r>
  <r>
    <s v="I157898"/>
    <x v="6736"/>
    <x v="3"/>
    <n v="5"/>
    <n v="203.3"/>
    <s v="Cash"/>
    <d v="2022-11-14T00:00:00"/>
    <x v="2"/>
    <x v="17"/>
  </r>
  <r>
    <s v="I179329"/>
    <x v="6737"/>
    <x v="6"/>
    <n v="2"/>
    <n v="2100"/>
    <s v="Credit Card"/>
    <d v="2022-12-21T00:00:00"/>
    <x v="2"/>
    <x v="31"/>
  </r>
  <r>
    <s v="I102734"/>
    <x v="6738"/>
    <x v="0"/>
    <n v="5"/>
    <n v="1500.4"/>
    <s v="Debit Card"/>
    <d v="2021-06-08T00:00:00"/>
    <x v="2"/>
    <x v="0"/>
  </r>
  <r>
    <s v="I294463"/>
    <x v="6739"/>
    <x v="4"/>
    <n v="3"/>
    <n v="15.69"/>
    <s v="Cash"/>
    <d v="2023-02-15T00:00:00"/>
    <x v="5"/>
    <x v="12"/>
  </r>
  <r>
    <s v="I260603"/>
    <x v="6740"/>
    <x v="3"/>
    <n v="5"/>
    <n v="203.3"/>
    <s v="Credit Card"/>
    <d v="2023-02-13T00:00:00"/>
    <x v="0"/>
    <x v="17"/>
  </r>
  <r>
    <s v="I572503"/>
    <x v="6741"/>
    <x v="4"/>
    <n v="1"/>
    <n v="5.23"/>
    <s v="Debit Card"/>
    <d v="2021-02-18T00:00:00"/>
    <x v="8"/>
    <x v="13"/>
  </r>
  <r>
    <s v="I331878"/>
    <x v="6742"/>
    <x v="1"/>
    <n v="5"/>
    <n v="3000.85"/>
    <s v="Cash"/>
    <d v="2021-04-09T00:00:00"/>
    <x v="7"/>
    <x v="3"/>
  </r>
  <r>
    <s v="I219863"/>
    <x v="6743"/>
    <x v="6"/>
    <n v="3"/>
    <n v="3150"/>
    <s v="Cash"/>
    <d v="2021-05-11T00:00:00"/>
    <x v="4"/>
    <x v="33"/>
  </r>
  <r>
    <s v="I190304"/>
    <x v="6744"/>
    <x v="4"/>
    <n v="5"/>
    <n v="26.15"/>
    <s v="Cash"/>
    <d v="2022-07-24T00:00:00"/>
    <x v="3"/>
    <x v="27"/>
  </r>
  <r>
    <s v="I305520"/>
    <x v="6745"/>
    <x v="5"/>
    <n v="2"/>
    <n v="71.680000000000007"/>
    <s v="Cash"/>
    <d v="2021-11-18T00:00:00"/>
    <x v="0"/>
    <x v="16"/>
  </r>
  <r>
    <s v="I211272"/>
    <x v="6746"/>
    <x v="0"/>
    <n v="2"/>
    <n v="600.16"/>
    <s v="Credit Card"/>
    <d v="2021-12-29T00:00:00"/>
    <x v="2"/>
    <x v="6"/>
  </r>
  <r>
    <s v="I102761"/>
    <x v="6747"/>
    <x v="3"/>
    <n v="1"/>
    <n v="40.659999999999997"/>
    <s v="Cash"/>
    <d v="2021-03-19T00:00:00"/>
    <x v="5"/>
    <x v="5"/>
  </r>
  <r>
    <s v="I191403"/>
    <x v="6748"/>
    <x v="4"/>
    <n v="5"/>
    <n v="26.15"/>
    <s v="Debit Card"/>
    <d v="2022-03-23T00:00:00"/>
    <x v="3"/>
    <x v="27"/>
  </r>
  <r>
    <s v="I789424"/>
    <x v="6749"/>
    <x v="1"/>
    <n v="2"/>
    <n v="1200.3399999999999"/>
    <s v="Cash"/>
    <d v="2022-09-03T00:00:00"/>
    <x v="6"/>
    <x v="37"/>
  </r>
  <r>
    <s v="I158310"/>
    <x v="6750"/>
    <x v="6"/>
    <n v="4"/>
    <n v="4200"/>
    <s v="Credit Card"/>
    <d v="2022-06-15T00:00:00"/>
    <x v="5"/>
    <x v="24"/>
  </r>
  <r>
    <s v="I229768"/>
    <x v="6751"/>
    <x v="0"/>
    <n v="3"/>
    <n v="900.24"/>
    <s v="Credit Card"/>
    <d v="2022-06-01T00:00:00"/>
    <x v="0"/>
    <x v="7"/>
  </r>
  <r>
    <s v="I170990"/>
    <x v="6752"/>
    <x v="4"/>
    <n v="5"/>
    <n v="26.15"/>
    <s v="Debit Card"/>
    <d v="2021-07-22T00:00:00"/>
    <x v="4"/>
    <x v="27"/>
  </r>
  <r>
    <s v="I517785"/>
    <x v="6753"/>
    <x v="6"/>
    <n v="3"/>
    <n v="3150"/>
    <s v="Credit Card"/>
    <d v="2023-02-21T00:00:00"/>
    <x v="3"/>
    <x v="33"/>
  </r>
  <r>
    <s v="I567428"/>
    <x v="6754"/>
    <x v="7"/>
    <n v="5"/>
    <n v="58.65"/>
    <s v="Debit Card"/>
    <d v="2022-12-05T00:00:00"/>
    <x v="5"/>
    <x v="26"/>
  </r>
  <r>
    <s v="I164358"/>
    <x v="6755"/>
    <x v="3"/>
    <n v="5"/>
    <n v="203.3"/>
    <s v="Cash"/>
    <d v="2023-02-26T00:00:00"/>
    <x v="5"/>
    <x v="17"/>
  </r>
  <r>
    <s v="I786055"/>
    <x v="6756"/>
    <x v="0"/>
    <n v="1"/>
    <n v="300.08"/>
    <s v="Debit Card"/>
    <d v="2021-12-28T00:00:00"/>
    <x v="3"/>
    <x v="2"/>
  </r>
  <r>
    <s v="I335299"/>
    <x v="6757"/>
    <x v="2"/>
    <n v="4"/>
    <n v="60.6"/>
    <s v="Cash"/>
    <d v="2021-09-10T00:00:00"/>
    <x v="3"/>
    <x v="4"/>
  </r>
  <r>
    <s v="I301356"/>
    <x v="6758"/>
    <x v="4"/>
    <n v="2"/>
    <n v="10.46"/>
    <s v="Debit Card"/>
    <d v="2022-10-24T00:00:00"/>
    <x v="6"/>
    <x v="8"/>
  </r>
  <r>
    <s v="I890885"/>
    <x v="6759"/>
    <x v="4"/>
    <n v="3"/>
    <n v="15.69"/>
    <s v="Cash"/>
    <d v="2021-03-10T00:00:00"/>
    <x v="5"/>
    <x v="12"/>
  </r>
  <r>
    <s v="I238508"/>
    <x v="6760"/>
    <x v="5"/>
    <n v="2"/>
    <n v="71.680000000000007"/>
    <s v="Debit Card"/>
    <d v="2021-11-26T00:00:00"/>
    <x v="5"/>
    <x v="16"/>
  </r>
  <r>
    <s v="I315416"/>
    <x v="6761"/>
    <x v="0"/>
    <n v="5"/>
    <n v="1500.4"/>
    <s v="Credit Card"/>
    <d v="2021-09-05T00:00:00"/>
    <x v="2"/>
    <x v="0"/>
  </r>
  <r>
    <s v="I221225"/>
    <x v="6762"/>
    <x v="4"/>
    <n v="2"/>
    <n v="10.46"/>
    <s v="Cash"/>
    <d v="2021-09-21T00:00:00"/>
    <x v="5"/>
    <x v="8"/>
  </r>
  <r>
    <s v="I341800"/>
    <x v="6763"/>
    <x v="0"/>
    <n v="3"/>
    <n v="900.24"/>
    <s v="Credit Card"/>
    <d v="2022-04-10T00:00:00"/>
    <x v="0"/>
    <x v="7"/>
  </r>
  <r>
    <s v="I125321"/>
    <x v="6764"/>
    <x v="0"/>
    <n v="2"/>
    <n v="600.16"/>
    <s v="Debit Card"/>
    <d v="2021-10-21T00:00:00"/>
    <x v="9"/>
    <x v="6"/>
  </r>
  <r>
    <s v="I267247"/>
    <x v="6765"/>
    <x v="3"/>
    <n v="2"/>
    <n v="81.319999999999993"/>
    <s v="Credit Card"/>
    <d v="2021-01-17T00:00:00"/>
    <x v="3"/>
    <x v="22"/>
  </r>
  <r>
    <s v="I232361"/>
    <x v="6766"/>
    <x v="0"/>
    <n v="2"/>
    <n v="600.16"/>
    <s v="Cash"/>
    <d v="2022-08-06T00:00:00"/>
    <x v="2"/>
    <x v="6"/>
  </r>
  <r>
    <s v="I513890"/>
    <x v="6767"/>
    <x v="0"/>
    <n v="2"/>
    <n v="600.16"/>
    <s v="Cash"/>
    <d v="2023-01-02T00:00:00"/>
    <x v="5"/>
    <x v="6"/>
  </r>
  <r>
    <s v="I472987"/>
    <x v="6768"/>
    <x v="1"/>
    <n v="1"/>
    <n v="600.16999999999996"/>
    <s v="Debit Card"/>
    <d v="2021-10-09T00:00:00"/>
    <x v="7"/>
    <x v="35"/>
  </r>
  <r>
    <s v="I148824"/>
    <x v="6769"/>
    <x v="3"/>
    <n v="5"/>
    <n v="203.3"/>
    <s v="Credit Card"/>
    <d v="2021-06-02T00:00:00"/>
    <x v="7"/>
    <x v="17"/>
  </r>
  <r>
    <s v="I327663"/>
    <x v="6770"/>
    <x v="0"/>
    <n v="4"/>
    <n v="1200.32"/>
    <s v="Credit Card"/>
    <d v="2021-06-19T00:00:00"/>
    <x v="9"/>
    <x v="21"/>
  </r>
  <r>
    <s v="I310539"/>
    <x v="6771"/>
    <x v="0"/>
    <n v="2"/>
    <n v="600.16"/>
    <s v="Debit Card"/>
    <d v="2021-04-17T00:00:00"/>
    <x v="4"/>
    <x v="6"/>
  </r>
  <r>
    <s v="I236380"/>
    <x v="6772"/>
    <x v="0"/>
    <n v="2"/>
    <n v="600.16"/>
    <s v="Cash"/>
    <d v="2022-11-24T00:00:00"/>
    <x v="9"/>
    <x v="6"/>
  </r>
  <r>
    <s v="I146662"/>
    <x v="6773"/>
    <x v="1"/>
    <n v="4"/>
    <n v="2400.6799999999998"/>
    <s v="Credit Card"/>
    <d v="2022-01-03T00:00:00"/>
    <x v="5"/>
    <x v="18"/>
  </r>
  <r>
    <s v="I352350"/>
    <x v="6774"/>
    <x v="7"/>
    <n v="1"/>
    <n v="11.73"/>
    <s v="Cash"/>
    <d v="2022-04-27T00:00:00"/>
    <x v="0"/>
    <x v="39"/>
  </r>
  <r>
    <s v="I217948"/>
    <x v="6775"/>
    <x v="0"/>
    <n v="3"/>
    <n v="900.24"/>
    <s v="Cash"/>
    <d v="2021-11-08T00:00:00"/>
    <x v="5"/>
    <x v="7"/>
  </r>
  <r>
    <s v="I629649"/>
    <x v="6776"/>
    <x v="0"/>
    <n v="4"/>
    <n v="1200.32"/>
    <s v="Credit Card"/>
    <d v="2022-03-17T00:00:00"/>
    <x v="3"/>
    <x v="21"/>
  </r>
  <r>
    <s v="I282685"/>
    <x v="6777"/>
    <x v="1"/>
    <n v="2"/>
    <n v="1200.3399999999999"/>
    <s v="Credit Card"/>
    <d v="2022-07-25T00:00:00"/>
    <x v="2"/>
    <x v="37"/>
  </r>
  <r>
    <s v="I287209"/>
    <x v="6778"/>
    <x v="0"/>
    <n v="5"/>
    <n v="1500.4"/>
    <s v="Cash"/>
    <d v="2021-12-13T00:00:00"/>
    <x v="3"/>
    <x v="0"/>
  </r>
  <r>
    <s v="I806254"/>
    <x v="6779"/>
    <x v="0"/>
    <n v="4"/>
    <n v="1200.32"/>
    <s v="Cash"/>
    <d v="2021-05-06T00:00:00"/>
    <x v="4"/>
    <x v="21"/>
  </r>
  <r>
    <s v="I227177"/>
    <x v="6780"/>
    <x v="3"/>
    <n v="1"/>
    <n v="40.659999999999997"/>
    <s v="Debit Card"/>
    <d v="2022-11-17T00:00:00"/>
    <x v="2"/>
    <x v="5"/>
  </r>
  <r>
    <s v="I313395"/>
    <x v="6781"/>
    <x v="2"/>
    <n v="1"/>
    <n v="15.15"/>
    <s v="Cash"/>
    <d v="2022-10-09T00:00:00"/>
    <x v="2"/>
    <x v="9"/>
  </r>
  <r>
    <s v="I286313"/>
    <x v="6782"/>
    <x v="3"/>
    <n v="1"/>
    <n v="40.659999999999997"/>
    <s v="Debit Card"/>
    <d v="2022-11-20T00:00:00"/>
    <x v="7"/>
    <x v="5"/>
  </r>
  <r>
    <s v="I260737"/>
    <x v="6783"/>
    <x v="6"/>
    <n v="3"/>
    <n v="3150"/>
    <s v="Cash"/>
    <d v="2022-12-28T00:00:00"/>
    <x v="3"/>
    <x v="33"/>
  </r>
  <r>
    <s v="I160116"/>
    <x v="6784"/>
    <x v="0"/>
    <n v="2"/>
    <n v="600.16"/>
    <s v="Cash"/>
    <d v="2021-12-22T00:00:00"/>
    <x v="7"/>
    <x v="6"/>
  </r>
  <r>
    <s v="I247431"/>
    <x v="6785"/>
    <x v="3"/>
    <n v="2"/>
    <n v="81.319999999999993"/>
    <s v="Cash"/>
    <d v="2022-07-06T00:00:00"/>
    <x v="2"/>
    <x v="22"/>
  </r>
  <r>
    <s v="I107329"/>
    <x v="6786"/>
    <x v="1"/>
    <n v="4"/>
    <n v="2400.6799999999998"/>
    <s v="Credit Card"/>
    <d v="2021-01-15T00:00:00"/>
    <x v="2"/>
    <x v="18"/>
  </r>
  <r>
    <s v="I443138"/>
    <x v="6787"/>
    <x v="0"/>
    <n v="4"/>
    <n v="1200.32"/>
    <s v="Cash"/>
    <d v="2021-03-29T00:00:00"/>
    <x v="0"/>
    <x v="21"/>
  </r>
  <r>
    <s v="I299416"/>
    <x v="6788"/>
    <x v="2"/>
    <n v="3"/>
    <n v="45.45"/>
    <s v="Cash"/>
    <d v="2022-01-24T00:00:00"/>
    <x v="5"/>
    <x v="23"/>
  </r>
  <r>
    <s v="I751651"/>
    <x v="6789"/>
    <x v="2"/>
    <n v="4"/>
    <n v="60.6"/>
    <s v="Cash"/>
    <d v="2022-01-28T00:00:00"/>
    <x v="2"/>
    <x v="4"/>
  </r>
  <r>
    <s v="I177982"/>
    <x v="6790"/>
    <x v="0"/>
    <n v="2"/>
    <n v="600.16"/>
    <s v="Cash"/>
    <d v="2021-12-23T00:00:00"/>
    <x v="0"/>
    <x v="6"/>
  </r>
  <r>
    <s v="I317100"/>
    <x v="6791"/>
    <x v="3"/>
    <n v="5"/>
    <n v="203.3"/>
    <s v="Credit Card"/>
    <d v="2022-03-10T00:00:00"/>
    <x v="8"/>
    <x v="17"/>
  </r>
  <r>
    <s v="I332905"/>
    <x v="6792"/>
    <x v="0"/>
    <n v="3"/>
    <n v="900.24"/>
    <s v="Cash"/>
    <d v="2022-10-24T00:00:00"/>
    <x v="1"/>
    <x v="7"/>
  </r>
  <r>
    <s v="I131896"/>
    <x v="6793"/>
    <x v="0"/>
    <n v="1"/>
    <n v="300.08"/>
    <s v="Debit Card"/>
    <d v="2021-06-07T00:00:00"/>
    <x v="9"/>
    <x v="2"/>
  </r>
  <r>
    <s v="I182890"/>
    <x v="6794"/>
    <x v="5"/>
    <n v="3"/>
    <n v="107.52"/>
    <s v="Credit Card"/>
    <d v="2021-08-13T00:00:00"/>
    <x v="7"/>
    <x v="20"/>
  </r>
  <r>
    <s v="I394071"/>
    <x v="6795"/>
    <x v="7"/>
    <n v="3"/>
    <n v="35.19"/>
    <s v="Cash"/>
    <d v="2021-07-15T00:00:00"/>
    <x v="5"/>
    <x v="28"/>
  </r>
  <r>
    <s v="I224742"/>
    <x v="6796"/>
    <x v="0"/>
    <n v="1"/>
    <n v="300.08"/>
    <s v="Debit Card"/>
    <d v="2021-01-07T00:00:00"/>
    <x v="3"/>
    <x v="2"/>
  </r>
  <r>
    <s v="I352031"/>
    <x v="6797"/>
    <x v="5"/>
    <n v="1"/>
    <n v="35.840000000000003"/>
    <s v="Cash"/>
    <d v="2022-12-20T00:00:00"/>
    <x v="0"/>
    <x v="32"/>
  </r>
  <r>
    <s v="I315978"/>
    <x v="6798"/>
    <x v="0"/>
    <n v="1"/>
    <n v="300.08"/>
    <s v="Debit Card"/>
    <d v="2022-09-19T00:00:00"/>
    <x v="2"/>
    <x v="2"/>
  </r>
  <r>
    <s v="I816088"/>
    <x v="6799"/>
    <x v="5"/>
    <n v="2"/>
    <n v="71.680000000000007"/>
    <s v="Credit Card"/>
    <d v="2021-06-28T00:00:00"/>
    <x v="5"/>
    <x v="16"/>
  </r>
  <r>
    <s v="I133579"/>
    <x v="6800"/>
    <x v="0"/>
    <n v="5"/>
    <n v="1500.4"/>
    <s v="Credit Card"/>
    <d v="2021-09-07T00:00:00"/>
    <x v="7"/>
    <x v="0"/>
  </r>
  <r>
    <s v="I647418"/>
    <x v="6801"/>
    <x v="0"/>
    <n v="4"/>
    <n v="1200.32"/>
    <s v="Credit Card"/>
    <d v="2021-07-20T00:00:00"/>
    <x v="2"/>
    <x v="21"/>
  </r>
  <r>
    <s v="I353622"/>
    <x v="6802"/>
    <x v="3"/>
    <n v="2"/>
    <n v="81.319999999999993"/>
    <s v="Credit Card"/>
    <d v="2022-08-13T00:00:00"/>
    <x v="2"/>
    <x v="22"/>
  </r>
  <r>
    <s v="I238579"/>
    <x v="6803"/>
    <x v="3"/>
    <n v="3"/>
    <n v="121.98"/>
    <s v="Debit Card"/>
    <d v="2022-10-03T00:00:00"/>
    <x v="0"/>
    <x v="19"/>
  </r>
  <r>
    <s v="I854052"/>
    <x v="6804"/>
    <x v="0"/>
    <n v="1"/>
    <n v="300.08"/>
    <s v="Credit Card"/>
    <d v="2022-12-06T00:00:00"/>
    <x v="5"/>
    <x v="2"/>
  </r>
  <r>
    <s v="I230822"/>
    <x v="6805"/>
    <x v="0"/>
    <n v="5"/>
    <n v="1500.4"/>
    <s v="Cash"/>
    <d v="2021-07-10T00:00:00"/>
    <x v="6"/>
    <x v="0"/>
  </r>
  <r>
    <s v="I284750"/>
    <x v="6806"/>
    <x v="0"/>
    <n v="5"/>
    <n v="1500.4"/>
    <s v="Cash"/>
    <d v="2023-02-09T00:00:00"/>
    <x v="2"/>
    <x v="0"/>
  </r>
  <r>
    <s v="I238874"/>
    <x v="6807"/>
    <x v="2"/>
    <n v="5"/>
    <n v="75.75"/>
    <s v="Credit Card"/>
    <d v="2021-04-19T00:00:00"/>
    <x v="5"/>
    <x v="15"/>
  </r>
  <r>
    <s v="I229055"/>
    <x v="6808"/>
    <x v="1"/>
    <n v="4"/>
    <n v="2400.6799999999998"/>
    <s v="Debit Card"/>
    <d v="2021-02-21T00:00:00"/>
    <x v="8"/>
    <x v="18"/>
  </r>
  <r>
    <s v="I321891"/>
    <x v="6809"/>
    <x v="0"/>
    <n v="1"/>
    <n v="300.08"/>
    <s v="Cash"/>
    <d v="2022-08-16T00:00:00"/>
    <x v="0"/>
    <x v="2"/>
  </r>
  <r>
    <s v="I279551"/>
    <x v="6810"/>
    <x v="6"/>
    <n v="3"/>
    <n v="3150"/>
    <s v="Credit Card"/>
    <d v="2021-10-30T00:00:00"/>
    <x v="7"/>
    <x v="33"/>
  </r>
  <r>
    <s v="I823207"/>
    <x v="6811"/>
    <x v="4"/>
    <n v="4"/>
    <n v="20.92"/>
    <s v="Credit Card"/>
    <d v="2022-01-10T00:00:00"/>
    <x v="0"/>
    <x v="29"/>
  </r>
  <r>
    <s v="I322338"/>
    <x v="6812"/>
    <x v="0"/>
    <n v="4"/>
    <n v="1200.32"/>
    <s v="Debit Card"/>
    <d v="2022-09-25T00:00:00"/>
    <x v="0"/>
    <x v="21"/>
  </r>
  <r>
    <s v="I160819"/>
    <x v="6813"/>
    <x v="4"/>
    <n v="4"/>
    <n v="20.92"/>
    <s v="Debit Card"/>
    <d v="2022-11-06T00:00:00"/>
    <x v="2"/>
    <x v="29"/>
  </r>
  <r>
    <s v="I480800"/>
    <x v="6814"/>
    <x v="4"/>
    <n v="1"/>
    <n v="5.23"/>
    <s v="Cash"/>
    <d v="2022-10-18T00:00:00"/>
    <x v="3"/>
    <x v="13"/>
  </r>
  <r>
    <s v="I332118"/>
    <x v="6815"/>
    <x v="0"/>
    <n v="2"/>
    <n v="600.16"/>
    <s v="Cash"/>
    <d v="2021-04-05T00:00:00"/>
    <x v="0"/>
    <x v="6"/>
  </r>
  <r>
    <s v="I144565"/>
    <x v="6816"/>
    <x v="3"/>
    <n v="4"/>
    <n v="162.63999999999999"/>
    <s v="Cash"/>
    <d v="2022-07-18T00:00:00"/>
    <x v="5"/>
    <x v="25"/>
  </r>
  <r>
    <s v="I289891"/>
    <x v="6817"/>
    <x v="1"/>
    <n v="1"/>
    <n v="600.16999999999996"/>
    <s v="Debit Card"/>
    <d v="2022-02-05T00:00:00"/>
    <x v="2"/>
    <x v="35"/>
  </r>
  <r>
    <s v="I217824"/>
    <x v="6818"/>
    <x v="0"/>
    <n v="1"/>
    <n v="300.08"/>
    <s v="Credit Card"/>
    <d v="2021-05-24T00:00:00"/>
    <x v="2"/>
    <x v="2"/>
  </r>
  <r>
    <s v="I229018"/>
    <x v="6819"/>
    <x v="5"/>
    <n v="2"/>
    <n v="71.680000000000007"/>
    <s v="Credit Card"/>
    <d v="2021-01-02T00:00:00"/>
    <x v="8"/>
    <x v="16"/>
  </r>
  <r>
    <s v="I330920"/>
    <x v="6820"/>
    <x v="3"/>
    <n v="1"/>
    <n v="40.659999999999997"/>
    <s v="Credit Card"/>
    <d v="2022-08-27T00:00:00"/>
    <x v="0"/>
    <x v="5"/>
  </r>
  <r>
    <s v="I133496"/>
    <x v="6821"/>
    <x v="1"/>
    <n v="1"/>
    <n v="600.16999999999996"/>
    <s v="Credit Card"/>
    <d v="2023-01-16T00:00:00"/>
    <x v="5"/>
    <x v="35"/>
  </r>
  <r>
    <s v="I286054"/>
    <x v="6822"/>
    <x v="0"/>
    <n v="2"/>
    <n v="600.16"/>
    <s v="Cash"/>
    <d v="2021-09-09T00:00:00"/>
    <x v="4"/>
    <x v="6"/>
  </r>
  <r>
    <s v="I163607"/>
    <x v="6823"/>
    <x v="0"/>
    <n v="5"/>
    <n v="1500.4"/>
    <s v="Cash"/>
    <d v="2021-01-29T00:00:00"/>
    <x v="3"/>
    <x v="0"/>
  </r>
  <r>
    <s v="I140043"/>
    <x v="6824"/>
    <x v="1"/>
    <n v="5"/>
    <n v="3000.85"/>
    <s v="Debit Card"/>
    <d v="2023-02-24T00:00:00"/>
    <x v="4"/>
    <x v="3"/>
  </r>
  <r>
    <s v="I412259"/>
    <x v="6825"/>
    <x v="7"/>
    <n v="3"/>
    <n v="35.19"/>
    <s v="Cash"/>
    <d v="2022-01-04T00:00:00"/>
    <x v="3"/>
    <x v="28"/>
  </r>
  <r>
    <s v="I225939"/>
    <x v="6826"/>
    <x v="0"/>
    <n v="1"/>
    <n v="300.08"/>
    <s v="Credit Card"/>
    <d v="2021-11-11T00:00:00"/>
    <x v="5"/>
    <x v="2"/>
  </r>
  <r>
    <s v="I258356"/>
    <x v="6827"/>
    <x v="5"/>
    <n v="4"/>
    <n v="143.36000000000001"/>
    <s v="Debit Card"/>
    <d v="2022-01-16T00:00:00"/>
    <x v="4"/>
    <x v="10"/>
  </r>
  <r>
    <s v="I132459"/>
    <x v="6828"/>
    <x v="1"/>
    <n v="4"/>
    <n v="2400.6799999999998"/>
    <s v="Credit Card"/>
    <d v="2021-06-03T00:00:00"/>
    <x v="3"/>
    <x v="18"/>
  </r>
  <r>
    <s v="I113167"/>
    <x v="6829"/>
    <x v="7"/>
    <n v="1"/>
    <n v="11.73"/>
    <s v="Cash"/>
    <d v="2023-02-25T00:00:00"/>
    <x v="5"/>
    <x v="39"/>
  </r>
  <r>
    <s v="I255881"/>
    <x v="6830"/>
    <x v="0"/>
    <n v="5"/>
    <n v="1500.4"/>
    <s v="Credit Card"/>
    <d v="2021-05-24T00:00:00"/>
    <x v="5"/>
    <x v="0"/>
  </r>
  <r>
    <s v="I155918"/>
    <x v="6831"/>
    <x v="3"/>
    <n v="5"/>
    <n v="203.3"/>
    <s v="Cash"/>
    <d v="2022-02-10T00:00:00"/>
    <x v="0"/>
    <x v="17"/>
  </r>
  <r>
    <s v="I813748"/>
    <x v="6832"/>
    <x v="0"/>
    <n v="3"/>
    <n v="900.24"/>
    <s v="Debit Card"/>
    <d v="2023-03-07T00:00:00"/>
    <x v="6"/>
    <x v="7"/>
  </r>
  <r>
    <s v="I318377"/>
    <x v="6833"/>
    <x v="6"/>
    <n v="3"/>
    <n v="3150"/>
    <s v="Cash"/>
    <d v="2022-12-21T00:00:00"/>
    <x v="6"/>
    <x v="33"/>
  </r>
  <r>
    <s v="I281785"/>
    <x v="6834"/>
    <x v="0"/>
    <n v="2"/>
    <n v="600.16"/>
    <s v="Credit Card"/>
    <d v="2022-10-15T00:00:00"/>
    <x v="0"/>
    <x v="6"/>
  </r>
  <r>
    <s v="I189827"/>
    <x v="6835"/>
    <x v="0"/>
    <n v="4"/>
    <n v="1200.32"/>
    <s v="Cash"/>
    <d v="2022-09-19T00:00:00"/>
    <x v="4"/>
    <x v="21"/>
  </r>
  <r>
    <s v="I228276"/>
    <x v="6836"/>
    <x v="0"/>
    <n v="1"/>
    <n v="300.08"/>
    <s v="Credit Card"/>
    <d v="2022-04-11T00:00:00"/>
    <x v="0"/>
    <x v="2"/>
  </r>
  <r>
    <s v="I749462"/>
    <x v="6837"/>
    <x v="4"/>
    <n v="5"/>
    <n v="26.15"/>
    <s v="Credit Card"/>
    <d v="2022-02-12T00:00:00"/>
    <x v="0"/>
    <x v="27"/>
  </r>
  <r>
    <s v="I132429"/>
    <x v="6838"/>
    <x v="1"/>
    <n v="5"/>
    <n v="3000.85"/>
    <s v="Cash"/>
    <d v="2022-12-09T00:00:00"/>
    <x v="5"/>
    <x v="3"/>
  </r>
  <r>
    <s v="I255939"/>
    <x v="6839"/>
    <x v="0"/>
    <n v="2"/>
    <n v="600.16"/>
    <s v="Cash"/>
    <d v="2022-11-14T00:00:00"/>
    <x v="0"/>
    <x v="6"/>
  </r>
  <r>
    <s v="I169030"/>
    <x v="6840"/>
    <x v="3"/>
    <n v="4"/>
    <n v="162.63999999999999"/>
    <s v="Credit Card"/>
    <d v="2022-12-20T00:00:00"/>
    <x v="3"/>
    <x v="25"/>
  </r>
  <r>
    <s v="I697133"/>
    <x v="6841"/>
    <x v="0"/>
    <n v="3"/>
    <n v="900.24"/>
    <s v="Cash"/>
    <d v="2021-06-10T00:00:00"/>
    <x v="2"/>
    <x v="7"/>
  </r>
  <r>
    <s v="I166429"/>
    <x v="6842"/>
    <x v="2"/>
    <n v="4"/>
    <n v="60.6"/>
    <s v="Debit Card"/>
    <d v="2022-10-01T00:00:00"/>
    <x v="4"/>
    <x v="4"/>
  </r>
  <r>
    <s v="I141984"/>
    <x v="6843"/>
    <x v="4"/>
    <n v="4"/>
    <n v="20.92"/>
    <s v="Cash"/>
    <d v="2021-12-19T00:00:00"/>
    <x v="9"/>
    <x v="29"/>
  </r>
  <r>
    <s v="I466322"/>
    <x v="6844"/>
    <x v="1"/>
    <n v="5"/>
    <n v="3000.85"/>
    <s v="Debit Card"/>
    <d v="2022-09-05T00:00:00"/>
    <x v="3"/>
    <x v="3"/>
  </r>
  <r>
    <s v="I218112"/>
    <x v="6845"/>
    <x v="4"/>
    <n v="3"/>
    <n v="15.69"/>
    <s v="Cash"/>
    <d v="2021-01-11T00:00:00"/>
    <x v="6"/>
    <x v="12"/>
  </r>
  <r>
    <s v="I187539"/>
    <x v="6846"/>
    <x v="0"/>
    <n v="3"/>
    <n v="900.24"/>
    <s v="Credit Card"/>
    <d v="2022-07-13T00:00:00"/>
    <x v="5"/>
    <x v="7"/>
  </r>
  <r>
    <s v="I243055"/>
    <x v="6847"/>
    <x v="6"/>
    <n v="4"/>
    <n v="4200"/>
    <s v="Debit Card"/>
    <d v="2022-03-16T00:00:00"/>
    <x v="2"/>
    <x v="24"/>
  </r>
  <r>
    <s v="I200887"/>
    <x v="6848"/>
    <x v="4"/>
    <n v="3"/>
    <n v="15.69"/>
    <s v="Cash"/>
    <d v="2021-10-15T00:00:00"/>
    <x v="0"/>
    <x v="12"/>
  </r>
  <r>
    <s v="I258117"/>
    <x v="6849"/>
    <x v="0"/>
    <n v="2"/>
    <n v="600.16"/>
    <s v="Cash"/>
    <d v="2022-08-12T00:00:00"/>
    <x v="5"/>
    <x v="6"/>
  </r>
  <r>
    <s v="I252581"/>
    <x v="6850"/>
    <x v="6"/>
    <n v="2"/>
    <n v="2100"/>
    <s v="Cash"/>
    <d v="2021-06-09T00:00:00"/>
    <x v="6"/>
    <x v="31"/>
  </r>
  <r>
    <s v="I240857"/>
    <x v="6851"/>
    <x v="0"/>
    <n v="1"/>
    <n v="300.08"/>
    <s v="Cash"/>
    <d v="2022-02-23T00:00:00"/>
    <x v="2"/>
    <x v="2"/>
  </r>
  <r>
    <s v="I321236"/>
    <x v="6852"/>
    <x v="7"/>
    <n v="3"/>
    <n v="35.19"/>
    <s v="Cash"/>
    <d v="2023-03-05T00:00:00"/>
    <x v="3"/>
    <x v="28"/>
  </r>
  <r>
    <s v="I151017"/>
    <x v="6853"/>
    <x v="6"/>
    <n v="4"/>
    <n v="4200"/>
    <s v="Cash"/>
    <d v="2021-09-29T00:00:00"/>
    <x v="6"/>
    <x v="24"/>
  </r>
  <r>
    <s v="I293529"/>
    <x v="6854"/>
    <x v="0"/>
    <n v="4"/>
    <n v="1200.32"/>
    <s v="Debit Card"/>
    <d v="2021-03-02T00:00:00"/>
    <x v="4"/>
    <x v="21"/>
  </r>
  <r>
    <s v="I186218"/>
    <x v="6855"/>
    <x v="7"/>
    <n v="1"/>
    <n v="11.73"/>
    <s v="Debit Card"/>
    <d v="2021-04-05T00:00:00"/>
    <x v="3"/>
    <x v="39"/>
  </r>
  <r>
    <s v="I226888"/>
    <x v="6856"/>
    <x v="0"/>
    <n v="1"/>
    <n v="300.08"/>
    <s v="Cash"/>
    <d v="2021-08-24T00:00:00"/>
    <x v="0"/>
    <x v="2"/>
  </r>
  <r>
    <s v="I162233"/>
    <x v="6857"/>
    <x v="0"/>
    <n v="4"/>
    <n v="1200.32"/>
    <s v="Cash"/>
    <d v="2023-01-19T00:00:00"/>
    <x v="6"/>
    <x v="21"/>
  </r>
  <r>
    <s v="I323277"/>
    <x v="6858"/>
    <x v="3"/>
    <n v="2"/>
    <n v="81.319999999999993"/>
    <s v="Cash"/>
    <d v="2022-11-26T00:00:00"/>
    <x v="4"/>
    <x v="22"/>
  </r>
  <r>
    <s v="I280767"/>
    <x v="6859"/>
    <x v="4"/>
    <n v="1"/>
    <n v="5.23"/>
    <s v="Credit Card"/>
    <d v="2022-02-15T00:00:00"/>
    <x v="9"/>
    <x v="13"/>
  </r>
  <r>
    <s v="I134089"/>
    <x v="6860"/>
    <x v="5"/>
    <n v="1"/>
    <n v="35.840000000000003"/>
    <s v="Debit Card"/>
    <d v="2022-12-04T00:00:00"/>
    <x v="0"/>
    <x v="32"/>
  </r>
  <r>
    <s v="I627373"/>
    <x v="6861"/>
    <x v="0"/>
    <n v="2"/>
    <n v="600.16"/>
    <s v="Cash"/>
    <d v="2021-06-14T00:00:00"/>
    <x v="5"/>
    <x v="6"/>
  </r>
  <r>
    <s v="I306069"/>
    <x v="6862"/>
    <x v="5"/>
    <n v="3"/>
    <n v="107.52"/>
    <s v="Cash"/>
    <d v="2021-01-25T00:00:00"/>
    <x v="0"/>
    <x v="20"/>
  </r>
  <r>
    <s v="I217485"/>
    <x v="6863"/>
    <x v="0"/>
    <n v="5"/>
    <n v="1500.4"/>
    <s v="Credit Card"/>
    <d v="2021-10-23T00:00:00"/>
    <x v="5"/>
    <x v="0"/>
  </r>
  <r>
    <s v="I248400"/>
    <x v="6864"/>
    <x v="0"/>
    <n v="5"/>
    <n v="1500.4"/>
    <s v="Cash"/>
    <d v="2021-07-11T00:00:00"/>
    <x v="3"/>
    <x v="0"/>
  </r>
  <r>
    <s v="I235786"/>
    <x v="6865"/>
    <x v="0"/>
    <n v="2"/>
    <n v="600.16"/>
    <s v="Credit Card"/>
    <d v="2021-06-28T00:00:00"/>
    <x v="2"/>
    <x v="6"/>
  </r>
  <r>
    <s v="I273831"/>
    <x v="6866"/>
    <x v="2"/>
    <n v="3"/>
    <n v="45.45"/>
    <s v="Debit Card"/>
    <d v="2023-01-25T00:00:00"/>
    <x v="4"/>
    <x v="23"/>
  </r>
  <r>
    <s v="I168257"/>
    <x v="6867"/>
    <x v="4"/>
    <n v="2"/>
    <n v="10.46"/>
    <s v="Credit Card"/>
    <d v="2022-11-03T00:00:00"/>
    <x v="1"/>
    <x v="8"/>
  </r>
  <r>
    <s v="I173014"/>
    <x v="6868"/>
    <x v="0"/>
    <n v="4"/>
    <n v="1200.32"/>
    <s v="Debit Card"/>
    <d v="2022-12-29T00:00:00"/>
    <x v="5"/>
    <x v="21"/>
  </r>
  <r>
    <s v="I281414"/>
    <x v="6869"/>
    <x v="4"/>
    <n v="1"/>
    <n v="5.23"/>
    <s v="Credit Card"/>
    <d v="2023-02-26T00:00:00"/>
    <x v="4"/>
    <x v="13"/>
  </r>
  <r>
    <s v="I628942"/>
    <x v="6870"/>
    <x v="3"/>
    <n v="5"/>
    <n v="203.3"/>
    <s v="Credit Card"/>
    <d v="2022-12-11T00:00:00"/>
    <x v="0"/>
    <x v="17"/>
  </r>
  <r>
    <s v="I572990"/>
    <x v="6871"/>
    <x v="4"/>
    <n v="3"/>
    <n v="15.69"/>
    <s v="Debit Card"/>
    <d v="2022-12-19T00:00:00"/>
    <x v="8"/>
    <x v="12"/>
  </r>
  <r>
    <s v="I113652"/>
    <x v="6872"/>
    <x v="4"/>
    <n v="3"/>
    <n v="15.69"/>
    <s v="Cash"/>
    <d v="2021-05-13T00:00:00"/>
    <x v="0"/>
    <x v="12"/>
  </r>
  <r>
    <s v="I130053"/>
    <x v="6873"/>
    <x v="2"/>
    <n v="3"/>
    <n v="45.45"/>
    <s v="Credit Card"/>
    <d v="2022-03-23T00:00:00"/>
    <x v="0"/>
    <x v="23"/>
  </r>
  <r>
    <s v="I330031"/>
    <x v="6874"/>
    <x v="1"/>
    <n v="5"/>
    <n v="3000.85"/>
    <s v="Credit Card"/>
    <d v="2022-08-03T00:00:00"/>
    <x v="5"/>
    <x v="3"/>
  </r>
  <r>
    <s v="I991897"/>
    <x v="6875"/>
    <x v="0"/>
    <n v="5"/>
    <n v="1500.4"/>
    <s v="Credit Card"/>
    <d v="2022-07-20T00:00:00"/>
    <x v="5"/>
    <x v="0"/>
  </r>
  <r>
    <s v="I168483"/>
    <x v="6876"/>
    <x v="2"/>
    <n v="3"/>
    <n v="45.45"/>
    <s v="Cash"/>
    <d v="2022-09-25T00:00:00"/>
    <x v="0"/>
    <x v="23"/>
  </r>
  <r>
    <s v="I154825"/>
    <x v="6877"/>
    <x v="4"/>
    <n v="4"/>
    <n v="20.92"/>
    <s v="Debit Card"/>
    <d v="2021-07-19T00:00:00"/>
    <x v="2"/>
    <x v="29"/>
  </r>
  <r>
    <s v="I828906"/>
    <x v="6878"/>
    <x v="0"/>
    <n v="4"/>
    <n v="1200.32"/>
    <s v="Debit Card"/>
    <d v="2023-01-19T00:00:00"/>
    <x v="3"/>
    <x v="21"/>
  </r>
  <r>
    <s v="I730806"/>
    <x v="6879"/>
    <x v="0"/>
    <n v="4"/>
    <n v="1200.32"/>
    <s v="Cash"/>
    <d v="2021-02-02T00:00:00"/>
    <x v="8"/>
    <x v="21"/>
  </r>
  <r>
    <s v="I796744"/>
    <x v="6880"/>
    <x v="0"/>
    <n v="4"/>
    <n v="1200.32"/>
    <s v="Credit Card"/>
    <d v="2021-06-28T00:00:00"/>
    <x v="0"/>
    <x v="21"/>
  </r>
  <r>
    <s v="I903691"/>
    <x v="6881"/>
    <x v="6"/>
    <n v="5"/>
    <n v="5250"/>
    <s v="Cash"/>
    <d v="2022-10-14T00:00:00"/>
    <x v="6"/>
    <x v="14"/>
  </r>
  <r>
    <s v="I829331"/>
    <x v="6882"/>
    <x v="0"/>
    <n v="4"/>
    <n v="1200.32"/>
    <s v="Cash"/>
    <d v="2022-08-01T00:00:00"/>
    <x v="5"/>
    <x v="21"/>
  </r>
  <r>
    <s v="I446590"/>
    <x v="6883"/>
    <x v="1"/>
    <n v="4"/>
    <n v="2400.6799999999998"/>
    <s v="Cash"/>
    <d v="2022-05-06T00:00:00"/>
    <x v="0"/>
    <x v="18"/>
  </r>
  <r>
    <s v="I148980"/>
    <x v="6884"/>
    <x v="0"/>
    <n v="5"/>
    <n v="1500.4"/>
    <s v="Cash"/>
    <d v="2022-10-15T00:00:00"/>
    <x v="2"/>
    <x v="0"/>
  </r>
  <r>
    <s v="I513017"/>
    <x v="6885"/>
    <x v="4"/>
    <n v="1"/>
    <n v="5.23"/>
    <s v="Cash"/>
    <d v="2022-05-06T00:00:00"/>
    <x v="3"/>
    <x v="13"/>
  </r>
  <r>
    <s v="I312108"/>
    <x v="6886"/>
    <x v="1"/>
    <n v="4"/>
    <n v="2400.6799999999998"/>
    <s v="Credit Card"/>
    <d v="2021-01-30T00:00:00"/>
    <x v="9"/>
    <x v="18"/>
  </r>
  <r>
    <s v="I204796"/>
    <x v="6887"/>
    <x v="5"/>
    <n v="1"/>
    <n v="35.840000000000003"/>
    <s v="Cash"/>
    <d v="2021-05-24T00:00:00"/>
    <x v="5"/>
    <x v="32"/>
  </r>
  <r>
    <s v="I153004"/>
    <x v="6888"/>
    <x v="0"/>
    <n v="5"/>
    <n v="1500.4"/>
    <s v="Cash"/>
    <d v="2021-12-03T00:00:00"/>
    <x v="1"/>
    <x v="0"/>
  </r>
  <r>
    <s v="I250835"/>
    <x v="6889"/>
    <x v="3"/>
    <n v="3"/>
    <n v="121.98"/>
    <s v="Cash"/>
    <d v="2021-03-15T00:00:00"/>
    <x v="0"/>
    <x v="19"/>
  </r>
  <r>
    <s v="I271166"/>
    <x v="6890"/>
    <x v="4"/>
    <n v="5"/>
    <n v="26.15"/>
    <s v="Cash"/>
    <d v="2022-10-08T00:00:00"/>
    <x v="7"/>
    <x v="27"/>
  </r>
  <r>
    <s v="I161953"/>
    <x v="6891"/>
    <x v="0"/>
    <n v="3"/>
    <n v="900.24"/>
    <s v="Credit Card"/>
    <d v="2021-04-29T00:00:00"/>
    <x v="5"/>
    <x v="7"/>
  </r>
  <r>
    <s v="I876334"/>
    <x v="6892"/>
    <x v="3"/>
    <n v="2"/>
    <n v="81.319999999999993"/>
    <s v="Cash"/>
    <d v="2021-02-06T00:00:00"/>
    <x v="3"/>
    <x v="22"/>
  </r>
  <r>
    <s v="I167019"/>
    <x v="6893"/>
    <x v="0"/>
    <n v="3"/>
    <n v="900.24"/>
    <s v="Cash"/>
    <d v="2023-03-04T00:00:00"/>
    <x v="2"/>
    <x v="7"/>
  </r>
  <r>
    <s v="I272485"/>
    <x v="6894"/>
    <x v="4"/>
    <n v="3"/>
    <n v="15.69"/>
    <s v="Debit Card"/>
    <d v="2021-03-23T00:00:00"/>
    <x v="3"/>
    <x v="12"/>
  </r>
  <r>
    <s v="I518691"/>
    <x v="6895"/>
    <x v="2"/>
    <n v="2"/>
    <n v="30.3"/>
    <s v="Cash"/>
    <d v="2023-01-31T00:00:00"/>
    <x v="4"/>
    <x v="11"/>
  </r>
  <r>
    <s v="I285349"/>
    <x v="6896"/>
    <x v="1"/>
    <n v="5"/>
    <n v="3000.85"/>
    <s v="Debit Card"/>
    <d v="2021-02-11T00:00:00"/>
    <x v="3"/>
    <x v="3"/>
  </r>
  <r>
    <s v="I333994"/>
    <x v="6897"/>
    <x v="4"/>
    <n v="5"/>
    <n v="26.15"/>
    <s v="Debit Card"/>
    <d v="2021-08-06T00:00:00"/>
    <x v="0"/>
    <x v="27"/>
  </r>
  <r>
    <s v="I320722"/>
    <x v="6898"/>
    <x v="4"/>
    <n v="4"/>
    <n v="20.92"/>
    <s v="Cash"/>
    <d v="2021-08-01T00:00:00"/>
    <x v="5"/>
    <x v="29"/>
  </r>
  <r>
    <s v="I180994"/>
    <x v="6899"/>
    <x v="3"/>
    <n v="4"/>
    <n v="162.63999999999999"/>
    <s v="Cash"/>
    <d v="2021-10-26T00:00:00"/>
    <x v="0"/>
    <x v="25"/>
  </r>
  <r>
    <s v="I189942"/>
    <x v="6900"/>
    <x v="3"/>
    <n v="5"/>
    <n v="203.3"/>
    <s v="Credit Card"/>
    <d v="2021-08-20T00:00:00"/>
    <x v="6"/>
    <x v="17"/>
  </r>
  <r>
    <s v="I227270"/>
    <x v="6901"/>
    <x v="0"/>
    <n v="1"/>
    <n v="300.08"/>
    <s v="Cash"/>
    <d v="2021-12-31T00:00:00"/>
    <x v="5"/>
    <x v="2"/>
  </r>
  <r>
    <s v="I181481"/>
    <x v="6902"/>
    <x v="1"/>
    <n v="3"/>
    <n v="1800.51"/>
    <s v="Credit Card"/>
    <d v="2022-07-13T00:00:00"/>
    <x v="4"/>
    <x v="1"/>
  </r>
  <r>
    <s v="I101444"/>
    <x v="6903"/>
    <x v="7"/>
    <n v="5"/>
    <n v="58.65"/>
    <s v="Debit Card"/>
    <d v="2021-12-17T00:00:00"/>
    <x v="6"/>
    <x v="26"/>
  </r>
  <r>
    <s v="I332044"/>
    <x v="6904"/>
    <x v="7"/>
    <n v="4"/>
    <n v="46.92"/>
    <s v="Debit Card"/>
    <d v="2022-05-14T00:00:00"/>
    <x v="3"/>
    <x v="38"/>
  </r>
  <r>
    <s v="I241425"/>
    <x v="6905"/>
    <x v="1"/>
    <n v="2"/>
    <n v="1200.3399999999999"/>
    <s v="Debit Card"/>
    <d v="2022-12-26T00:00:00"/>
    <x v="4"/>
    <x v="37"/>
  </r>
  <r>
    <s v="I291375"/>
    <x v="6906"/>
    <x v="5"/>
    <n v="1"/>
    <n v="35.840000000000003"/>
    <s v="Debit Card"/>
    <d v="2022-12-31T00:00:00"/>
    <x v="5"/>
    <x v="32"/>
  </r>
  <r>
    <s v="I144806"/>
    <x v="6907"/>
    <x v="6"/>
    <n v="2"/>
    <n v="2100"/>
    <s v="Credit Card"/>
    <d v="2022-06-05T00:00:00"/>
    <x v="0"/>
    <x v="31"/>
  </r>
  <r>
    <s v="I172381"/>
    <x v="6908"/>
    <x v="4"/>
    <n v="1"/>
    <n v="5.23"/>
    <s v="Credit Card"/>
    <d v="2021-08-04T00:00:00"/>
    <x v="3"/>
    <x v="13"/>
  </r>
  <r>
    <s v="I270394"/>
    <x v="6909"/>
    <x v="5"/>
    <n v="4"/>
    <n v="143.36000000000001"/>
    <s v="Debit Card"/>
    <d v="2022-01-27T00:00:00"/>
    <x v="1"/>
    <x v="10"/>
  </r>
  <r>
    <s v="I189841"/>
    <x v="6910"/>
    <x v="1"/>
    <n v="1"/>
    <n v="600.16999999999996"/>
    <s v="Debit Card"/>
    <d v="2021-12-27T00:00:00"/>
    <x v="5"/>
    <x v="35"/>
  </r>
  <r>
    <s v="I707253"/>
    <x v="6911"/>
    <x v="1"/>
    <n v="5"/>
    <n v="3000.85"/>
    <s v="Debit Card"/>
    <d v="2021-01-08T00:00:00"/>
    <x v="7"/>
    <x v="3"/>
  </r>
  <r>
    <s v="I340006"/>
    <x v="6912"/>
    <x v="0"/>
    <n v="3"/>
    <n v="900.24"/>
    <s v="Debit Card"/>
    <d v="2021-08-14T00:00:00"/>
    <x v="0"/>
    <x v="7"/>
  </r>
  <r>
    <s v="I569760"/>
    <x v="6913"/>
    <x v="1"/>
    <n v="3"/>
    <n v="1800.51"/>
    <s v="Debit Card"/>
    <d v="2021-11-25T00:00:00"/>
    <x v="0"/>
    <x v="1"/>
  </r>
  <r>
    <s v="I205581"/>
    <x v="6914"/>
    <x v="6"/>
    <n v="1"/>
    <n v="1050"/>
    <s v="Credit Card"/>
    <d v="2023-01-12T00:00:00"/>
    <x v="7"/>
    <x v="36"/>
  </r>
  <r>
    <s v="I156229"/>
    <x v="6915"/>
    <x v="0"/>
    <n v="2"/>
    <n v="600.16"/>
    <s v="Credit Card"/>
    <d v="2021-09-09T00:00:00"/>
    <x v="1"/>
    <x v="6"/>
  </r>
  <r>
    <s v="I204520"/>
    <x v="6916"/>
    <x v="2"/>
    <n v="2"/>
    <n v="30.3"/>
    <s v="Cash"/>
    <d v="2022-11-24T00:00:00"/>
    <x v="2"/>
    <x v="11"/>
  </r>
  <r>
    <s v="I957939"/>
    <x v="6917"/>
    <x v="1"/>
    <n v="1"/>
    <n v="600.16999999999996"/>
    <s v="Credit Card"/>
    <d v="2021-04-25T00:00:00"/>
    <x v="8"/>
    <x v="35"/>
  </r>
  <r>
    <s v="I312633"/>
    <x v="6918"/>
    <x v="0"/>
    <n v="2"/>
    <n v="600.16"/>
    <s v="Debit Card"/>
    <d v="2021-05-18T00:00:00"/>
    <x v="0"/>
    <x v="6"/>
  </r>
  <r>
    <s v="I120509"/>
    <x v="6919"/>
    <x v="3"/>
    <n v="2"/>
    <n v="81.319999999999993"/>
    <s v="Credit Card"/>
    <d v="2021-06-24T00:00:00"/>
    <x v="3"/>
    <x v="22"/>
  </r>
  <r>
    <s v="I128834"/>
    <x v="6920"/>
    <x v="3"/>
    <n v="5"/>
    <n v="203.3"/>
    <s v="Cash"/>
    <d v="2023-02-01T00:00:00"/>
    <x v="4"/>
    <x v="17"/>
  </r>
  <r>
    <s v="I229534"/>
    <x v="6921"/>
    <x v="3"/>
    <n v="2"/>
    <n v="81.319999999999993"/>
    <s v="Cash"/>
    <d v="2021-05-07T00:00:00"/>
    <x v="6"/>
    <x v="22"/>
  </r>
  <r>
    <s v="I133413"/>
    <x v="6922"/>
    <x v="7"/>
    <n v="1"/>
    <n v="11.73"/>
    <s v="Cash"/>
    <d v="2021-07-01T00:00:00"/>
    <x v="1"/>
    <x v="39"/>
  </r>
  <r>
    <s v="I197419"/>
    <x v="6923"/>
    <x v="7"/>
    <n v="1"/>
    <n v="11.73"/>
    <s v="Cash"/>
    <d v="2022-02-16T00:00:00"/>
    <x v="3"/>
    <x v="39"/>
  </r>
  <r>
    <s v="I118191"/>
    <x v="6924"/>
    <x v="0"/>
    <n v="2"/>
    <n v="600.16"/>
    <s v="Debit Card"/>
    <d v="2021-08-16T00:00:00"/>
    <x v="7"/>
    <x v="6"/>
  </r>
  <r>
    <s v="I293998"/>
    <x v="6925"/>
    <x v="0"/>
    <n v="2"/>
    <n v="600.16"/>
    <s v="Credit Card"/>
    <d v="2021-06-26T00:00:00"/>
    <x v="5"/>
    <x v="6"/>
  </r>
  <r>
    <s v="I234118"/>
    <x v="6926"/>
    <x v="0"/>
    <n v="2"/>
    <n v="600.16"/>
    <s v="Cash"/>
    <d v="2022-11-13T00:00:00"/>
    <x v="9"/>
    <x v="6"/>
  </r>
  <r>
    <s v="I302932"/>
    <x v="6927"/>
    <x v="3"/>
    <n v="4"/>
    <n v="162.63999999999999"/>
    <s v="Cash"/>
    <d v="2022-12-18T00:00:00"/>
    <x v="5"/>
    <x v="25"/>
  </r>
  <r>
    <s v="I183128"/>
    <x v="6928"/>
    <x v="5"/>
    <n v="3"/>
    <n v="107.52"/>
    <s v="Cash"/>
    <d v="2022-08-30T00:00:00"/>
    <x v="4"/>
    <x v="20"/>
  </r>
  <r>
    <s v="I151310"/>
    <x v="6929"/>
    <x v="0"/>
    <n v="1"/>
    <n v="300.08"/>
    <s v="Credit Card"/>
    <d v="2023-02-24T00:00:00"/>
    <x v="0"/>
    <x v="2"/>
  </r>
  <r>
    <s v="I265103"/>
    <x v="6930"/>
    <x v="0"/>
    <n v="5"/>
    <n v="1500.4"/>
    <s v="Cash"/>
    <d v="2021-06-21T00:00:00"/>
    <x v="4"/>
    <x v="0"/>
  </r>
  <r>
    <s v="I191796"/>
    <x v="6931"/>
    <x v="0"/>
    <n v="4"/>
    <n v="1200.32"/>
    <s v="Cash"/>
    <d v="2021-04-05T00:00:00"/>
    <x v="3"/>
    <x v="21"/>
  </r>
  <r>
    <s v="I419513"/>
    <x v="6932"/>
    <x v="1"/>
    <n v="1"/>
    <n v="600.16999999999996"/>
    <s v="Cash"/>
    <d v="2021-12-20T00:00:00"/>
    <x v="5"/>
    <x v="35"/>
  </r>
  <r>
    <s v="I300260"/>
    <x v="6933"/>
    <x v="0"/>
    <n v="3"/>
    <n v="900.24"/>
    <s v="Cash"/>
    <d v="2021-06-08T00:00:00"/>
    <x v="8"/>
    <x v="7"/>
  </r>
  <r>
    <s v="I680517"/>
    <x v="6934"/>
    <x v="0"/>
    <n v="4"/>
    <n v="1200.32"/>
    <s v="Debit Card"/>
    <d v="2022-07-09T00:00:00"/>
    <x v="2"/>
    <x v="21"/>
  </r>
  <r>
    <s v="I214736"/>
    <x v="6935"/>
    <x v="3"/>
    <n v="4"/>
    <n v="162.63999999999999"/>
    <s v="Credit Card"/>
    <d v="2021-02-22T00:00:00"/>
    <x v="5"/>
    <x v="25"/>
  </r>
  <r>
    <s v="I219544"/>
    <x v="6936"/>
    <x v="0"/>
    <n v="4"/>
    <n v="1200.32"/>
    <s v="Debit Card"/>
    <d v="2022-03-17T00:00:00"/>
    <x v="1"/>
    <x v="21"/>
  </r>
  <r>
    <s v="I329270"/>
    <x v="6937"/>
    <x v="5"/>
    <n v="5"/>
    <n v="179.2"/>
    <s v="Cash"/>
    <d v="2022-08-01T00:00:00"/>
    <x v="3"/>
    <x v="34"/>
  </r>
  <r>
    <s v="I272736"/>
    <x v="6938"/>
    <x v="4"/>
    <n v="4"/>
    <n v="20.92"/>
    <s v="Cash"/>
    <d v="2022-02-07T00:00:00"/>
    <x v="5"/>
    <x v="29"/>
  </r>
  <r>
    <s v="I202646"/>
    <x v="6939"/>
    <x v="0"/>
    <n v="1"/>
    <n v="300.08"/>
    <s v="Credit Card"/>
    <d v="2021-03-16T00:00:00"/>
    <x v="7"/>
    <x v="2"/>
  </r>
  <r>
    <s v="I773952"/>
    <x v="6940"/>
    <x v="5"/>
    <n v="1"/>
    <n v="35.840000000000003"/>
    <s v="Cash"/>
    <d v="2022-06-21T00:00:00"/>
    <x v="2"/>
    <x v="32"/>
  </r>
  <r>
    <s v="I781551"/>
    <x v="6941"/>
    <x v="0"/>
    <n v="3"/>
    <n v="900.24"/>
    <s v="Debit Card"/>
    <d v="2021-02-21T00:00:00"/>
    <x v="0"/>
    <x v="7"/>
  </r>
  <r>
    <s v="I578087"/>
    <x v="6942"/>
    <x v="0"/>
    <n v="5"/>
    <n v="1500.4"/>
    <s v="Credit Card"/>
    <d v="2021-01-05T00:00:00"/>
    <x v="1"/>
    <x v="0"/>
  </r>
  <r>
    <s v="I745824"/>
    <x v="6943"/>
    <x v="0"/>
    <n v="1"/>
    <n v="300.08"/>
    <s v="Cash"/>
    <d v="2021-08-11T00:00:00"/>
    <x v="2"/>
    <x v="2"/>
  </r>
  <r>
    <s v="I973744"/>
    <x v="6944"/>
    <x v="0"/>
    <n v="1"/>
    <n v="300.08"/>
    <s v="Credit Card"/>
    <d v="2023-01-16T00:00:00"/>
    <x v="9"/>
    <x v="2"/>
  </r>
  <r>
    <s v="I317017"/>
    <x v="6945"/>
    <x v="2"/>
    <n v="3"/>
    <n v="45.45"/>
    <s v="Cash"/>
    <d v="2023-02-04T00:00:00"/>
    <x v="0"/>
    <x v="23"/>
  </r>
  <r>
    <s v="I336583"/>
    <x v="6946"/>
    <x v="0"/>
    <n v="4"/>
    <n v="1200.32"/>
    <s v="Credit Card"/>
    <d v="2022-03-26T00:00:00"/>
    <x v="5"/>
    <x v="21"/>
  </r>
  <r>
    <s v="I283779"/>
    <x v="6947"/>
    <x v="4"/>
    <n v="1"/>
    <n v="5.23"/>
    <s v="Credit Card"/>
    <d v="2022-08-25T00:00:00"/>
    <x v="5"/>
    <x v="13"/>
  </r>
  <r>
    <s v="I100015"/>
    <x v="6948"/>
    <x v="0"/>
    <n v="2"/>
    <n v="600.16"/>
    <s v="Debit Card"/>
    <d v="2021-03-04T00:00:00"/>
    <x v="5"/>
    <x v="6"/>
  </r>
  <r>
    <s v="I182803"/>
    <x v="6949"/>
    <x v="0"/>
    <n v="5"/>
    <n v="1500.4"/>
    <s v="Credit Card"/>
    <d v="2021-06-19T00:00:00"/>
    <x v="4"/>
    <x v="0"/>
  </r>
  <r>
    <s v="I305003"/>
    <x v="6950"/>
    <x v="0"/>
    <n v="4"/>
    <n v="1200.32"/>
    <s v="Cash"/>
    <d v="2021-06-04T00:00:00"/>
    <x v="2"/>
    <x v="21"/>
  </r>
  <r>
    <s v="I469329"/>
    <x v="6951"/>
    <x v="0"/>
    <n v="2"/>
    <n v="600.16"/>
    <s v="Credit Card"/>
    <d v="2021-04-26T00:00:00"/>
    <x v="5"/>
    <x v="6"/>
  </r>
  <r>
    <s v="I211213"/>
    <x v="6952"/>
    <x v="4"/>
    <n v="3"/>
    <n v="15.69"/>
    <s v="Debit Card"/>
    <d v="2022-05-29T00:00:00"/>
    <x v="7"/>
    <x v="12"/>
  </r>
  <r>
    <s v="I183994"/>
    <x v="6953"/>
    <x v="6"/>
    <n v="3"/>
    <n v="3150"/>
    <s v="Credit Card"/>
    <d v="2023-01-25T00:00:00"/>
    <x v="5"/>
    <x v="33"/>
  </r>
  <r>
    <s v="I165741"/>
    <x v="6954"/>
    <x v="2"/>
    <n v="2"/>
    <n v="30.3"/>
    <s v="Cash"/>
    <d v="2021-09-16T00:00:00"/>
    <x v="7"/>
    <x v="11"/>
  </r>
  <r>
    <s v="I217976"/>
    <x v="6955"/>
    <x v="7"/>
    <n v="5"/>
    <n v="58.65"/>
    <s v="Credit Card"/>
    <d v="2021-04-22T00:00:00"/>
    <x v="8"/>
    <x v="26"/>
  </r>
  <r>
    <s v="I143873"/>
    <x v="6956"/>
    <x v="3"/>
    <n v="5"/>
    <n v="203.3"/>
    <s v="Credit Card"/>
    <d v="2022-05-05T00:00:00"/>
    <x v="7"/>
    <x v="17"/>
  </r>
  <r>
    <s v="I945095"/>
    <x v="6957"/>
    <x v="0"/>
    <n v="4"/>
    <n v="1200.32"/>
    <s v="Cash"/>
    <d v="2021-03-28T00:00:00"/>
    <x v="8"/>
    <x v="21"/>
  </r>
  <r>
    <s v="I104135"/>
    <x v="6958"/>
    <x v="0"/>
    <n v="5"/>
    <n v="1500.4"/>
    <s v="Cash"/>
    <d v="2022-08-01T00:00:00"/>
    <x v="4"/>
    <x v="0"/>
  </r>
  <r>
    <s v="I151036"/>
    <x v="6959"/>
    <x v="6"/>
    <n v="2"/>
    <n v="2100"/>
    <s v="Cash"/>
    <d v="2023-01-14T00:00:00"/>
    <x v="6"/>
    <x v="31"/>
  </r>
  <r>
    <s v="I273292"/>
    <x v="6960"/>
    <x v="0"/>
    <n v="2"/>
    <n v="600.16"/>
    <s v="Cash"/>
    <d v="2022-11-12T00:00:00"/>
    <x v="0"/>
    <x v="6"/>
  </r>
  <r>
    <s v="I186465"/>
    <x v="6961"/>
    <x v="0"/>
    <n v="2"/>
    <n v="600.16"/>
    <s v="Cash"/>
    <d v="2021-04-27T00:00:00"/>
    <x v="3"/>
    <x v="6"/>
  </r>
  <r>
    <s v="I143566"/>
    <x v="6962"/>
    <x v="4"/>
    <n v="1"/>
    <n v="5.23"/>
    <s v="Cash"/>
    <d v="2022-07-20T00:00:00"/>
    <x v="6"/>
    <x v="13"/>
  </r>
  <r>
    <s v="I258021"/>
    <x v="6963"/>
    <x v="1"/>
    <n v="4"/>
    <n v="2400.6799999999998"/>
    <s v="Cash"/>
    <d v="2022-01-02T00:00:00"/>
    <x v="3"/>
    <x v="18"/>
  </r>
  <r>
    <s v="I240003"/>
    <x v="6964"/>
    <x v="4"/>
    <n v="5"/>
    <n v="26.15"/>
    <s v="Cash"/>
    <d v="2023-03-05T00:00:00"/>
    <x v="5"/>
    <x v="27"/>
  </r>
  <r>
    <s v="I159228"/>
    <x v="6965"/>
    <x v="2"/>
    <n v="4"/>
    <n v="60.6"/>
    <s v="Credit Card"/>
    <d v="2022-09-24T00:00:00"/>
    <x v="7"/>
    <x v="4"/>
  </r>
  <r>
    <s v="I409116"/>
    <x v="6966"/>
    <x v="5"/>
    <n v="1"/>
    <n v="35.840000000000003"/>
    <s v="Credit Card"/>
    <d v="2022-10-09T00:00:00"/>
    <x v="4"/>
    <x v="32"/>
  </r>
  <r>
    <s v="I259063"/>
    <x v="6967"/>
    <x v="2"/>
    <n v="2"/>
    <n v="30.3"/>
    <s v="Debit Card"/>
    <d v="2021-08-15T00:00:00"/>
    <x v="0"/>
    <x v="11"/>
  </r>
  <r>
    <s v="I699764"/>
    <x v="6968"/>
    <x v="0"/>
    <n v="1"/>
    <n v="300.08"/>
    <s v="Cash"/>
    <d v="2021-11-10T00:00:00"/>
    <x v="0"/>
    <x v="2"/>
  </r>
  <r>
    <s v="I230575"/>
    <x v="6969"/>
    <x v="5"/>
    <n v="1"/>
    <n v="35.840000000000003"/>
    <s v="Credit Card"/>
    <d v="2022-03-15T00:00:00"/>
    <x v="5"/>
    <x v="32"/>
  </r>
  <r>
    <s v="I134258"/>
    <x v="6970"/>
    <x v="0"/>
    <n v="5"/>
    <n v="1500.4"/>
    <s v="Cash"/>
    <d v="2021-04-23T00:00:00"/>
    <x v="0"/>
    <x v="0"/>
  </r>
  <r>
    <s v="I338382"/>
    <x v="6971"/>
    <x v="0"/>
    <n v="5"/>
    <n v="1500.4"/>
    <s v="Cash"/>
    <d v="2021-05-20T00:00:00"/>
    <x v="4"/>
    <x v="0"/>
  </r>
  <r>
    <s v="I185250"/>
    <x v="6972"/>
    <x v="6"/>
    <n v="1"/>
    <n v="1050"/>
    <s v="Cash"/>
    <d v="2021-03-11T00:00:00"/>
    <x v="3"/>
    <x v="36"/>
  </r>
  <r>
    <s v="I204651"/>
    <x v="6973"/>
    <x v="0"/>
    <n v="4"/>
    <n v="1200.32"/>
    <s v="Credit Card"/>
    <d v="2021-06-02T00:00:00"/>
    <x v="5"/>
    <x v="21"/>
  </r>
  <r>
    <s v="I234384"/>
    <x v="6974"/>
    <x v="6"/>
    <n v="4"/>
    <n v="4200"/>
    <s v="Cash"/>
    <d v="2022-03-31T00:00:00"/>
    <x v="7"/>
    <x v="24"/>
  </r>
  <r>
    <s v="I836992"/>
    <x v="6975"/>
    <x v="0"/>
    <n v="1"/>
    <n v="300.08"/>
    <s v="Credit Card"/>
    <d v="2021-01-27T00:00:00"/>
    <x v="5"/>
    <x v="2"/>
  </r>
  <r>
    <s v="I193404"/>
    <x v="6976"/>
    <x v="3"/>
    <n v="3"/>
    <n v="121.98"/>
    <s v="Debit Card"/>
    <d v="2021-09-20T00:00:00"/>
    <x v="0"/>
    <x v="19"/>
  </r>
  <r>
    <s v="I122072"/>
    <x v="6977"/>
    <x v="1"/>
    <n v="5"/>
    <n v="3000.85"/>
    <s v="Credit Card"/>
    <d v="2022-09-08T00:00:00"/>
    <x v="2"/>
    <x v="3"/>
  </r>
  <r>
    <s v="I243843"/>
    <x v="6978"/>
    <x v="5"/>
    <n v="5"/>
    <n v="179.2"/>
    <s v="Cash"/>
    <d v="2021-11-20T00:00:00"/>
    <x v="2"/>
    <x v="34"/>
  </r>
  <r>
    <s v="I129791"/>
    <x v="6979"/>
    <x v="6"/>
    <n v="5"/>
    <n v="5250"/>
    <s v="Cash"/>
    <d v="2023-03-05T00:00:00"/>
    <x v="5"/>
    <x v="14"/>
  </r>
  <r>
    <s v="I320847"/>
    <x v="6980"/>
    <x v="0"/>
    <n v="4"/>
    <n v="1200.32"/>
    <s v="Cash"/>
    <d v="2021-04-15T00:00:00"/>
    <x v="0"/>
    <x v="21"/>
  </r>
  <r>
    <s v="I234303"/>
    <x v="6981"/>
    <x v="0"/>
    <n v="1"/>
    <n v="300.08"/>
    <s v="Cash"/>
    <d v="2022-01-28T00:00:00"/>
    <x v="9"/>
    <x v="2"/>
  </r>
  <r>
    <s v="I174723"/>
    <x v="6982"/>
    <x v="0"/>
    <n v="2"/>
    <n v="600.16"/>
    <s v="Cash"/>
    <d v="2022-02-09T00:00:00"/>
    <x v="4"/>
    <x v="6"/>
  </r>
  <r>
    <s v="I154606"/>
    <x v="6983"/>
    <x v="0"/>
    <n v="2"/>
    <n v="600.16"/>
    <s v="Credit Card"/>
    <d v="2021-01-30T00:00:00"/>
    <x v="0"/>
    <x v="6"/>
  </r>
  <r>
    <s v="I105292"/>
    <x v="6984"/>
    <x v="4"/>
    <n v="2"/>
    <n v="10.46"/>
    <s v="Cash"/>
    <d v="2022-06-14T00:00:00"/>
    <x v="0"/>
    <x v="8"/>
  </r>
  <r>
    <s v="I200326"/>
    <x v="6985"/>
    <x v="3"/>
    <n v="2"/>
    <n v="81.319999999999993"/>
    <s v="Cash"/>
    <d v="2022-09-26T00:00:00"/>
    <x v="0"/>
    <x v="22"/>
  </r>
  <r>
    <s v="I249891"/>
    <x v="6986"/>
    <x v="0"/>
    <n v="3"/>
    <n v="900.24"/>
    <s v="Cash"/>
    <d v="2021-08-14T00:00:00"/>
    <x v="2"/>
    <x v="7"/>
  </r>
  <r>
    <s v="I860907"/>
    <x v="6987"/>
    <x v="3"/>
    <n v="3"/>
    <n v="121.98"/>
    <s v="Credit Card"/>
    <d v="2021-01-14T00:00:00"/>
    <x v="0"/>
    <x v="19"/>
  </r>
  <r>
    <s v="I132182"/>
    <x v="6988"/>
    <x v="0"/>
    <n v="5"/>
    <n v="1500.4"/>
    <s v="Cash"/>
    <d v="2023-01-26T00:00:00"/>
    <x v="0"/>
    <x v="0"/>
  </r>
  <r>
    <s v="I350619"/>
    <x v="6989"/>
    <x v="0"/>
    <n v="4"/>
    <n v="1200.32"/>
    <s v="Credit Card"/>
    <d v="2021-01-01T00:00:00"/>
    <x v="9"/>
    <x v="21"/>
  </r>
  <r>
    <s v="I807123"/>
    <x v="6990"/>
    <x v="1"/>
    <n v="5"/>
    <n v="3000.85"/>
    <s v="Cash"/>
    <d v="2021-01-08T00:00:00"/>
    <x v="4"/>
    <x v="3"/>
  </r>
  <r>
    <s v="I193447"/>
    <x v="6991"/>
    <x v="0"/>
    <n v="3"/>
    <n v="900.24"/>
    <s v="Cash"/>
    <d v="2022-09-02T00:00:00"/>
    <x v="5"/>
    <x v="7"/>
  </r>
  <r>
    <s v="I150398"/>
    <x v="6992"/>
    <x v="3"/>
    <n v="5"/>
    <n v="203.3"/>
    <s v="Credit Card"/>
    <d v="2021-10-24T00:00:00"/>
    <x v="0"/>
    <x v="17"/>
  </r>
  <r>
    <s v="I215436"/>
    <x v="6993"/>
    <x v="0"/>
    <n v="1"/>
    <n v="300.08"/>
    <s v="Cash"/>
    <d v="2022-03-26T00:00:00"/>
    <x v="0"/>
    <x v="2"/>
  </r>
  <r>
    <s v="I128080"/>
    <x v="6994"/>
    <x v="0"/>
    <n v="1"/>
    <n v="300.08"/>
    <s v="Cash"/>
    <d v="2021-09-03T00:00:00"/>
    <x v="5"/>
    <x v="2"/>
  </r>
  <r>
    <s v="I163422"/>
    <x v="6995"/>
    <x v="0"/>
    <n v="1"/>
    <n v="300.08"/>
    <s v="Credit Card"/>
    <d v="2021-07-09T00:00:00"/>
    <x v="4"/>
    <x v="2"/>
  </r>
  <r>
    <s v="I491443"/>
    <x v="6996"/>
    <x v="0"/>
    <n v="5"/>
    <n v="1500.4"/>
    <s v="Cash"/>
    <d v="2021-12-28T00:00:00"/>
    <x v="0"/>
    <x v="0"/>
  </r>
  <r>
    <s v="I840535"/>
    <x v="6997"/>
    <x v="4"/>
    <n v="4"/>
    <n v="20.92"/>
    <s v="Credit Card"/>
    <d v="2023-02-03T00:00:00"/>
    <x v="4"/>
    <x v="29"/>
  </r>
  <r>
    <s v="I239037"/>
    <x v="6998"/>
    <x v="4"/>
    <n v="1"/>
    <n v="5.23"/>
    <s v="Cash"/>
    <d v="2021-11-01T00:00:00"/>
    <x v="5"/>
    <x v="13"/>
  </r>
  <r>
    <s v="I105081"/>
    <x v="6999"/>
    <x v="6"/>
    <n v="1"/>
    <n v="1050"/>
    <s v="Credit Card"/>
    <d v="2021-01-11T00:00:00"/>
    <x v="0"/>
    <x v="36"/>
  </r>
  <r>
    <s v="I109183"/>
    <x v="7000"/>
    <x v="0"/>
    <n v="4"/>
    <n v="1200.32"/>
    <s v="Credit Card"/>
    <d v="2021-01-30T00:00:00"/>
    <x v="5"/>
    <x v="21"/>
  </r>
  <r>
    <s v="I330380"/>
    <x v="7001"/>
    <x v="0"/>
    <n v="4"/>
    <n v="1200.32"/>
    <s v="Cash"/>
    <d v="2021-02-03T00:00:00"/>
    <x v="0"/>
    <x v="21"/>
  </r>
  <r>
    <s v="I306017"/>
    <x v="7002"/>
    <x v="5"/>
    <n v="4"/>
    <n v="143.36000000000001"/>
    <s v="Cash"/>
    <d v="2022-12-16T00:00:00"/>
    <x v="3"/>
    <x v="10"/>
  </r>
  <r>
    <s v="I238017"/>
    <x v="7003"/>
    <x v="1"/>
    <n v="5"/>
    <n v="3000.85"/>
    <s v="Cash"/>
    <d v="2022-07-06T00:00:00"/>
    <x v="5"/>
    <x v="3"/>
  </r>
  <r>
    <s v="I294018"/>
    <x v="7004"/>
    <x v="6"/>
    <n v="3"/>
    <n v="3150"/>
    <s v="Cash"/>
    <d v="2023-01-11T00:00:00"/>
    <x v="4"/>
    <x v="33"/>
  </r>
  <r>
    <s v="I276799"/>
    <x v="7005"/>
    <x v="3"/>
    <n v="5"/>
    <n v="203.3"/>
    <s v="Cash"/>
    <d v="2021-11-07T00:00:00"/>
    <x v="2"/>
    <x v="17"/>
  </r>
  <r>
    <s v="I237841"/>
    <x v="7006"/>
    <x v="6"/>
    <n v="1"/>
    <n v="1050"/>
    <s v="Credit Card"/>
    <d v="2021-11-03T00:00:00"/>
    <x v="0"/>
    <x v="36"/>
  </r>
  <r>
    <s v="I564449"/>
    <x v="7007"/>
    <x v="4"/>
    <n v="4"/>
    <n v="20.92"/>
    <s v="Cash"/>
    <d v="2021-11-12T00:00:00"/>
    <x v="4"/>
    <x v="29"/>
  </r>
  <r>
    <s v="I199890"/>
    <x v="7008"/>
    <x v="7"/>
    <n v="2"/>
    <n v="23.46"/>
    <s v="Credit Card"/>
    <d v="2021-07-08T00:00:00"/>
    <x v="5"/>
    <x v="30"/>
  </r>
  <r>
    <s v="I136455"/>
    <x v="7009"/>
    <x v="3"/>
    <n v="5"/>
    <n v="203.3"/>
    <s v="Debit Card"/>
    <d v="2022-02-27T00:00:00"/>
    <x v="4"/>
    <x v="17"/>
  </r>
  <r>
    <s v="I260979"/>
    <x v="7010"/>
    <x v="1"/>
    <n v="5"/>
    <n v="3000.85"/>
    <s v="Cash"/>
    <d v="2022-08-03T00:00:00"/>
    <x v="0"/>
    <x v="3"/>
  </r>
  <r>
    <s v="I228402"/>
    <x v="7011"/>
    <x v="1"/>
    <n v="3"/>
    <n v="1800.51"/>
    <s v="Credit Card"/>
    <d v="2022-02-17T00:00:00"/>
    <x v="5"/>
    <x v="1"/>
  </r>
  <r>
    <s v="I134418"/>
    <x v="7012"/>
    <x v="3"/>
    <n v="1"/>
    <n v="40.659999999999997"/>
    <s v="Debit Card"/>
    <d v="2022-08-13T00:00:00"/>
    <x v="3"/>
    <x v="5"/>
  </r>
  <r>
    <s v="I226750"/>
    <x v="7013"/>
    <x v="3"/>
    <n v="4"/>
    <n v="162.63999999999999"/>
    <s v="Cash"/>
    <d v="2021-11-01T00:00:00"/>
    <x v="5"/>
    <x v="25"/>
  </r>
  <r>
    <s v="I149857"/>
    <x v="7014"/>
    <x v="7"/>
    <n v="5"/>
    <n v="58.65"/>
    <s v="Cash"/>
    <d v="2022-02-08T00:00:00"/>
    <x v="5"/>
    <x v="26"/>
  </r>
  <r>
    <s v="I282718"/>
    <x v="7015"/>
    <x v="3"/>
    <n v="2"/>
    <n v="81.319999999999993"/>
    <s v="Cash"/>
    <d v="2022-05-07T00:00:00"/>
    <x v="2"/>
    <x v="22"/>
  </r>
  <r>
    <s v="I175788"/>
    <x v="7016"/>
    <x v="1"/>
    <n v="1"/>
    <n v="600.16999999999996"/>
    <s v="Credit Card"/>
    <d v="2021-03-06T00:00:00"/>
    <x v="5"/>
    <x v="35"/>
  </r>
  <r>
    <s v="I127024"/>
    <x v="7017"/>
    <x v="0"/>
    <n v="4"/>
    <n v="1200.32"/>
    <s v="Debit Card"/>
    <d v="2021-04-28T00:00:00"/>
    <x v="5"/>
    <x v="21"/>
  </r>
  <r>
    <s v="I979197"/>
    <x v="7018"/>
    <x v="7"/>
    <n v="5"/>
    <n v="58.65"/>
    <s v="Credit Card"/>
    <d v="2021-11-12T00:00:00"/>
    <x v="2"/>
    <x v="26"/>
  </r>
  <r>
    <s v="I254324"/>
    <x v="7019"/>
    <x v="0"/>
    <n v="1"/>
    <n v="300.08"/>
    <s v="Cash"/>
    <d v="2023-01-31T00:00:00"/>
    <x v="5"/>
    <x v="2"/>
  </r>
  <r>
    <s v="I216346"/>
    <x v="7020"/>
    <x v="5"/>
    <n v="1"/>
    <n v="35.840000000000003"/>
    <s v="Cash"/>
    <d v="2021-09-27T00:00:00"/>
    <x v="2"/>
    <x v="32"/>
  </r>
  <r>
    <s v="I221924"/>
    <x v="7021"/>
    <x v="3"/>
    <n v="3"/>
    <n v="121.98"/>
    <s v="Cash"/>
    <d v="2022-09-01T00:00:00"/>
    <x v="3"/>
    <x v="19"/>
  </r>
  <r>
    <s v="I155714"/>
    <x v="7022"/>
    <x v="1"/>
    <n v="1"/>
    <n v="600.16999999999996"/>
    <s v="Credit Card"/>
    <d v="2022-06-10T00:00:00"/>
    <x v="0"/>
    <x v="35"/>
  </r>
  <r>
    <s v="I152047"/>
    <x v="7023"/>
    <x v="4"/>
    <n v="2"/>
    <n v="10.46"/>
    <s v="Cash"/>
    <d v="2022-12-24T00:00:00"/>
    <x v="0"/>
    <x v="8"/>
  </r>
  <r>
    <s v="I111896"/>
    <x v="7024"/>
    <x v="2"/>
    <n v="3"/>
    <n v="45.45"/>
    <s v="Credit Card"/>
    <d v="2021-04-04T00:00:00"/>
    <x v="0"/>
    <x v="23"/>
  </r>
  <r>
    <s v="I284957"/>
    <x v="7025"/>
    <x v="5"/>
    <n v="5"/>
    <n v="179.2"/>
    <s v="Credit Card"/>
    <d v="2021-04-10T00:00:00"/>
    <x v="4"/>
    <x v="34"/>
  </r>
  <r>
    <s v="I322972"/>
    <x v="7026"/>
    <x v="0"/>
    <n v="4"/>
    <n v="1200.32"/>
    <s v="Cash"/>
    <d v="2021-10-08T00:00:00"/>
    <x v="2"/>
    <x v="21"/>
  </r>
  <r>
    <s v="I424695"/>
    <x v="7027"/>
    <x v="1"/>
    <n v="5"/>
    <n v="3000.85"/>
    <s v="Cash"/>
    <d v="2022-04-25T00:00:00"/>
    <x v="7"/>
    <x v="3"/>
  </r>
  <r>
    <s v="I636447"/>
    <x v="7028"/>
    <x v="7"/>
    <n v="3"/>
    <n v="35.19"/>
    <s v="Cash"/>
    <d v="2021-04-02T00:00:00"/>
    <x v="8"/>
    <x v="28"/>
  </r>
  <r>
    <s v="I274965"/>
    <x v="7029"/>
    <x v="1"/>
    <n v="5"/>
    <n v="3000.85"/>
    <s v="Credit Card"/>
    <d v="2022-10-17T00:00:00"/>
    <x v="5"/>
    <x v="3"/>
  </r>
  <r>
    <s v="I598012"/>
    <x v="7030"/>
    <x v="7"/>
    <n v="2"/>
    <n v="23.46"/>
    <s v="Credit Card"/>
    <d v="2022-09-03T00:00:00"/>
    <x v="0"/>
    <x v="30"/>
  </r>
  <r>
    <s v="I457241"/>
    <x v="7031"/>
    <x v="0"/>
    <n v="1"/>
    <n v="300.08"/>
    <s v="Cash"/>
    <d v="2021-10-07T00:00:00"/>
    <x v="3"/>
    <x v="2"/>
  </r>
  <r>
    <s v="I320639"/>
    <x v="7032"/>
    <x v="0"/>
    <n v="2"/>
    <n v="600.16"/>
    <s v="Credit Card"/>
    <d v="2021-10-13T00:00:00"/>
    <x v="2"/>
    <x v="6"/>
  </r>
  <r>
    <s v="I315837"/>
    <x v="7033"/>
    <x v="6"/>
    <n v="4"/>
    <n v="4200"/>
    <s v="Credit Card"/>
    <d v="2022-07-12T00:00:00"/>
    <x v="0"/>
    <x v="24"/>
  </r>
  <r>
    <s v="I120222"/>
    <x v="7034"/>
    <x v="3"/>
    <n v="4"/>
    <n v="162.63999999999999"/>
    <s v="Cash"/>
    <d v="2021-05-27T00:00:00"/>
    <x v="0"/>
    <x v="25"/>
  </r>
  <r>
    <s v="I330536"/>
    <x v="7035"/>
    <x v="4"/>
    <n v="4"/>
    <n v="20.92"/>
    <s v="Cash"/>
    <d v="2022-08-19T00:00:00"/>
    <x v="9"/>
    <x v="29"/>
  </r>
  <r>
    <s v="I246455"/>
    <x v="7036"/>
    <x v="4"/>
    <n v="2"/>
    <n v="10.46"/>
    <s v="Cash"/>
    <d v="2023-01-06T00:00:00"/>
    <x v="3"/>
    <x v="8"/>
  </r>
  <r>
    <s v="I189686"/>
    <x v="7037"/>
    <x v="1"/>
    <n v="4"/>
    <n v="2400.6799999999998"/>
    <s v="Cash"/>
    <d v="2022-12-28T00:00:00"/>
    <x v="7"/>
    <x v="18"/>
  </r>
  <r>
    <s v="I748273"/>
    <x v="7038"/>
    <x v="5"/>
    <n v="5"/>
    <n v="179.2"/>
    <s v="Credit Card"/>
    <d v="2021-08-30T00:00:00"/>
    <x v="2"/>
    <x v="34"/>
  </r>
  <r>
    <s v="I580278"/>
    <x v="7039"/>
    <x v="0"/>
    <n v="4"/>
    <n v="1200.32"/>
    <s v="Cash"/>
    <d v="2021-10-14T00:00:00"/>
    <x v="8"/>
    <x v="21"/>
  </r>
  <r>
    <s v="I336434"/>
    <x v="7040"/>
    <x v="1"/>
    <n v="1"/>
    <n v="600.16999999999996"/>
    <s v="Cash"/>
    <d v="2021-09-29T00:00:00"/>
    <x v="2"/>
    <x v="35"/>
  </r>
  <r>
    <s v="I160647"/>
    <x v="7041"/>
    <x v="0"/>
    <n v="2"/>
    <n v="600.16"/>
    <s v="Credit Card"/>
    <d v="2021-11-14T00:00:00"/>
    <x v="3"/>
    <x v="6"/>
  </r>
  <r>
    <s v="I330798"/>
    <x v="7042"/>
    <x v="4"/>
    <n v="1"/>
    <n v="5.23"/>
    <s v="Debit Card"/>
    <d v="2022-07-17T00:00:00"/>
    <x v="5"/>
    <x v="13"/>
  </r>
  <r>
    <s v="I169262"/>
    <x v="7043"/>
    <x v="0"/>
    <n v="5"/>
    <n v="1500.4"/>
    <s v="Cash"/>
    <d v="2023-01-12T00:00:00"/>
    <x v="2"/>
    <x v="0"/>
  </r>
  <r>
    <s v="I294055"/>
    <x v="7044"/>
    <x v="0"/>
    <n v="4"/>
    <n v="1200.32"/>
    <s v="Credit Card"/>
    <d v="2021-09-02T00:00:00"/>
    <x v="1"/>
    <x v="21"/>
  </r>
  <r>
    <s v="I263555"/>
    <x v="7045"/>
    <x v="5"/>
    <n v="5"/>
    <n v="179.2"/>
    <s v="Credit Card"/>
    <d v="2022-07-12T00:00:00"/>
    <x v="0"/>
    <x v="34"/>
  </r>
  <r>
    <s v="I576966"/>
    <x v="7046"/>
    <x v="5"/>
    <n v="2"/>
    <n v="71.680000000000007"/>
    <s v="Debit Card"/>
    <d v="2022-02-13T00:00:00"/>
    <x v="1"/>
    <x v="16"/>
  </r>
  <r>
    <s v="I287103"/>
    <x v="7047"/>
    <x v="0"/>
    <n v="4"/>
    <n v="1200.32"/>
    <s v="Cash"/>
    <d v="2021-02-14T00:00:00"/>
    <x v="0"/>
    <x v="21"/>
  </r>
  <r>
    <s v="I182412"/>
    <x v="7048"/>
    <x v="3"/>
    <n v="1"/>
    <n v="40.659999999999997"/>
    <s v="Credit Card"/>
    <d v="2022-03-26T00:00:00"/>
    <x v="2"/>
    <x v="5"/>
  </r>
  <r>
    <s v="I323141"/>
    <x v="7049"/>
    <x v="0"/>
    <n v="1"/>
    <n v="300.08"/>
    <s v="Credit Card"/>
    <d v="2022-07-16T00:00:00"/>
    <x v="2"/>
    <x v="2"/>
  </r>
  <r>
    <s v="I758454"/>
    <x v="7050"/>
    <x v="0"/>
    <n v="3"/>
    <n v="900.24"/>
    <s v="Credit Card"/>
    <d v="2022-02-23T00:00:00"/>
    <x v="9"/>
    <x v="7"/>
  </r>
  <r>
    <s v="I593158"/>
    <x v="7051"/>
    <x v="0"/>
    <n v="1"/>
    <n v="300.08"/>
    <s v="Credit Card"/>
    <d v="2021-12-26T00:00:00"/>
    <x v="0"/>
    <x v="2"/>
  </r>
  <r>
    <s v="I163045"/>
    <x v="7052"/>
    <x v="7"/>
    <n v="5"/>
    <n v="58.65"/>
    <s v="Cash"/>
    <d v="2021-09-30T00:00:00"/>
    <x v="8"/>
    <x v="26"/>
  </r>
  <r>
    <s v="I948837"/>
    <x v="7053"/>
    <x v="0"/>
    <n v="2"/>
    <n v="600.16"/>
    <s v="Cash"/>
    <d v="2021-07-23T00:00:00"/>
    <x v="0"/>
    <x v="6"/>
  </r>
  <r>
    <s v="I161891"/>
    <x v="7054"/>
    <x v="3"/>
    <n v="5"/>
    <n v="203.3"/>
    <s v="Cash"/>
    <d v="2022-12-05T00:00:00"/>
    <x v="0"/>
    <x v="17"/>
  </r>
  <r>
    <s v="I310655"/>
    <x v="7055"/>
    <x v="0"/>
    <n v="3"/>
    <n v="900.24"/>
    <s v="Credit Card"/>
    <d v="2021-04-15T00:00:00"/>
    <x v="5"/>
    <x v="7"/>
  </r>
  <r>
    <s v="I436240"/>
    <x v="7056"/>
    <x v="1"/>
    <n v="3"/>
    <n v="1800.51"/>
    <s v="Cash"/>
    <d v="2021-07-08T00:00:00"/>
    <x v="9"/>
    <x v="1"/>
  </r>
  <r>
    <s v="I556045"/>
    <x v="7057"/>
    <x v="0"/>
    <n v="4"/>
    <n v="1200.32"/>
    <s v="Debit Card"/>
    <d v="2022-08-27T00:00:00"/>
    <x v="2"/>
    <x v="21"/>
  </r>
  <r>
    <s v="I329869"/>
    <x v="7058"/>
    <x v="1"/>
    <n v="5"/>
    <n v="3000.85"/>
    <s v="Cash"/>
    <d v="2022-11-08T00:00:00"/>
    <x v="1"/>
    <x v="3"/>
  </r>
  <r>
    <s v="I248893"/>
    <x v="7059"/>
    <x v="4"/>
    <n v="3"/>
    <n v="15.69"/>
    <s v="Cash"/>
    <d v="2022-05-22T00:00:00"/>
    <x v="0"/>
    <x v="12"/>
  </r>
  <r>
    <s v="I217427"/>
    <x v="7060"/>
    <x v="6"/>
    <n v="5"/>
    <n v="5250"/>
    <s v="Debit Card"/>
    <d v="2021-01-12T00:00:00"/>
    <x v="5"/>
    <x v="14"/>
  </r>
  <r>
    <s v="I461541"/>
    <x v="7061"/>
    <x v="4"/>
    <n v="1"/>
    <n v="5.23"/>
    <s v="Debit Card"/>
    <d v="2021-07-25T00:00:00"/>
    <x v="5"/>
    <x v="13"/>
  </r>
  <r>
    <s v="I113242"/>
    <x v="7062"/>
    <x v="4"/>
    <n v="3"/>
    <n v="15.69"/>
    <s v="Credit Card"/>
    <d v="2022-01-29T00:00:00"/>
    <x v="2"/>
    <x v="12"/>
  </r>
  <r>
    <s v="I172806"/>
    <x v="7063"/>
    <x v="1"/>
    <n v="5"/>
    <n v="3000.85"/>
    <s v="Debit Card"/>
    <d v="2021-11-07T00:00:00"/>
    <x v="0"/>
    <x v="3"/>
  </r>
  <r>
    <s v="I226733"/>
    <x v="7064"/>
    <x v="5"/>
    <n v="3"/>
    <n v="107.52"/>
    <s v="Cash"/>
    <d v="2022-12-16T00:00:00"/>
    <x v="6"/>
    <x v="20"/>
  </r>
  <r>
    <s v="I273712"/>
    <x v="7065"/>
    <x v="3"/>
    <n v="3"/>
    <n v="121.98"/>
    <s v="Credit Card"/>
    <d v="2021-04-07T00:00:00"/>
    <x v="2"/>
    <x v="19"/>
  </r>
  <r>
    <s v="I222072"/>
    <x v="7066"/>
    <x v="5"/>
    <n v="4"/>
    <n v="143.36000000000001"/>
    <s v="Debit Card"/>
    <d v="2022-08-29T00:00:00"/>
    <x v="2"/>
    <x v="10"/>
  </r>
  <r>
    <s v="I339615"/>
    <x v="7067"/>
    <x v="0"/>
    <n v="4"/>
    <n v="1200.32"/>
    <s v="Cash"/>
    <d v="2021-10-12T00:00:00"/>
    <x v="4"/>
    <x v="21"/>
  </r>
  <r>
    <s v="I260538"/>
    <x v="7068"/>
    <x v="6"/>
    <n v="5"/>
    <n v="5250"/>
    <s v="Cash"/>
    <d v="2021-11-23T00:00:00"/>
    <x v="2"/>
    <x v="14"/>
  </r>
  <r>
    <s v="I210736"/>
    <x v="7069"/>
    <x v="7"/>
    <n v="3"/>
    <n v="35.19"/>
    <s v="Cash"/>
    <d v="2021-02-27T00:00:00"/>
    <x v="0"/>
    <x v="28"/>
  </r>
  <r>
    <s v="I240702"/>
    <x v="7070"/>
    <x v="0"/>
    <n v="2"/>
    <n v="600.16"/>
    <s v="Credit Card"/>
    <d v="2021-04-08T00:00:00"/>
    <x v="0"/>
    <x v="6"/>
  </r>
  <r>
    <s v="I233253"/>
    <x v="7071"/>
    <x v="1"/>
    <n v="3"/>
    <n v="1800.51"/>
    <s v="Credit Card"/>
    <d v="2022-12-03T00:00:00"/>
    <x v="2"/>
    <x v="1"/>
  </r>
  <r>
    <s v="I161875"/>
    <x v="7072"/>
    <x v="0"/>
    <n v="1"/>
    <n v="300.08"/>
    <s v="Cash"/>
    <d v="2021-01-06T00:00:00"/>
    <x v="8"/>
    <x v="2"/>
  </r>
  <r>
    <s v="I203215"/>
    <x v="7073"/>
    <x v="1"/>
    <n v="3"/>
    <n v="1800.51"/>
    <s v="Cash"/>
    <d v="2022-01-13T00:00:00"/>
    <x v="2"/>
    <x v="1"/>
  </r>
  <r>
    <s v="I270866"/>
    <x v="7074"/>
    <x v="3"/>
    <n v="1"/>
    <n v="40.659999999999997"/>
    <s v="Cash"/>
    <d v="2022-11-23T00:00:00"/>
    <x v="0"/>
    <x v="5"/>
  </r>
  <r>
    <s v="I651154"/>
    <x v="7075"/>
    <x v="2"/>
    <n v="3"/>
    <n v="45.45"/>
    <s v="Cash"/>
    <d v="2022-07-16T00:00:00"/>
    <x v="1"/>
    <x v="23"/>
  </r>
  <r>
    <s v="I265597"/>
    <x v="7076"/>
    <x v="3"/>
    <n v="2"/>
    <n v="81.319999999999993"/>
    <s v="Credit Card"/>
    <d v="2023-02-15T00:00:00"/>
    <x v="9"/>
    <x v="22"/>
  </r>
  <r>
    <s v="I132297"/>
    <x v="7077"/>
    <x v="0"/>
    <n v="4"/>
    <n v="1200.32"/>
    <s v="Cash"/>
    <d v="2021-04-27T00:00:00"/>
    <x v="9"/>
    <x v="21"/>
  </r>
  <r>
    <s v="I828940"/>
    <x v="7078"/>
    <x v="3"/>
    <n v="3"/>
    <n v="121.98"/>
    <s v="Debit Card"/>
    <d v="2023-01-13T00:00:00"/>
    <x v="0"/>
    <x v="19"/>
  </r>
  <r>
    <s v="I159901"/>
    <x v="7079"/>
    <x v="7"/>
    <n v="5"/>
    <n v="58.65"/>
    <s v="Credit Card"/>
    <d v="2023-02-09T00:00:00"/>
    <x v="0"/>
    <x v="26"/>
  </r>
  <r>
    <s v="I308137"/>
    <x v="7080"/>
    <x v="0"/>
    <n v="4"/>
    <n v="1200.32"/>
    <s v="Cash"/>
    <d v="2023-02-07T00:00:00"/>
    <x v="0"/>
    <x v="21"/>
  </r>
  <r>
    <s v="I337848"/>
    <x v="7081"/>
    <x v="3"/>
    <n v="1"/>
    <n v="40.659999999999997"/>
    <s v="Credit Card"/>
    <d v="2021-02-08T00:00:00"/>
    <x v="8"/>
    <x v="5"/>
  </r>
  <r>
    <s v="I251427"/>
    <x v="7082"/>
    <x v="7"/>
    <n v="2"/>
    <n v="23.46"/>
    <s v="Credit Card"/>
    <d v="2021-08-19T00:00:00"/>
    <x v="4"/>
    <x v="30"/>
  </r>
  <r>
    <s v="I305162"/>
    <x v="7083"/>
    <x v="5"/>
    <n v="4"/>
    <n v="143.36000000000001"/>
    <s v="Credit Card"/>
    <d v="2022-12-22T00:00:00"/>
    <x v="5"/>
    <x v="10"/>
  </r>
  <r>
    <s v="I219753"/>
    <x v="7084"/>
    <x v="1"/>
    <n v="3"/>
    <n v="1800.51"/>
    <s v="Cash"/>
    <d v="2022-09-05T00:00:00"/>
    <x v="4"/>
    <x v="1"/>
  </r>
  <r>
    <s v="I263821"/>
    <x v="7085"/>
    <x v="4"/>
    <n v="5"/>
    <n v="26.15"/>
    <s v="Debit Card"/>
    <d v="2022-01-02T00:00:00"/>
    <x v="6"/>
    <x v="27"/>
  </r>
  <r>
    <s v="I265252"/>
    <x v="7086"/>
    <x v="4"/>
    <n v="1"/>
    <n v="5.23"/>
    <s v="Debit Card"/>
    <d v="2022-08-24T00:00:00"/>
    <x v="2"/>
    <x v="13"/>
  </r>
  <r>
    <s v="I273194"/>
    <x v="7087"/>
    <x v="0"/>
    <n v="5"/>
    <n v="1500.4"/>
    <s v="Debit Card"/>
    <d v="2023-03-05T00:00:00"/>
    <x v="6"/>
    <x v="0"/>
  </r>
  <r>
    <s v="I882442"/>
    <x v="7088"/>
    <x v="1"/>
    <n v="4"/>
    <n v="2400.6799999999998"/>
    <s v="Cash"/>
    <d v="2021-05-19T00:00:00"/>
    <x v="4"/>
    <x v="18"/>
  </r>
  <r>
    <s v="I860924"/>
    <x v="7089"/>
    <x v="0"/>
    <n v="2"/>
    <n v="600.16"/>
    <s v="Credit Card"/>
    <d v="2022-11-22T00:00:00"/>
    <x v="2"/>
    <x v="6"/>
  </r>
  <r>
    <s v="I842352"/>
    <x v="7090"/>
    <x v="3"/>
    <n v="2"/>
    <n v="81.319999999999993"/>
    <s v="Cash"/>
    <d v="2021-07-31T00:00:00"/>
    <x v="5"/>
    <x v="22"/>
  </r>
  <r>
    <s v="I472201"/>
    <x v="7091"/>
    <x v="0"/>
    <n v="3"/>
    <n v="900.24"/>
    <s v="Debit Card"/>
    <d v="2021-04-29T00:00:00"/>
    <x v="8"/>
    <x v="7"/>
  </r>
  <r>
    <s v="I331046"/>
    <x v="7092"/>
    <x v="1"/>
    <n v="1"/>
    <n v="600.16999999999996"/>
    <s v="Cash"/>
    <d v="2022-10-28T00:00:00"/>
    <x v="9"/>
    <x v="35"/>
  </r>
  <r>
    <s v="I108779"/>
    <x v="7093"/>
    <x v="3"/>
    <n v="1"/>
    <n v="40.659999999999997"/>
    <s v="Cash"/>
    <d v="2022-08-29T00:00:00"/>
    <x v="4"/>
    <x v="5"/>
  </r>
  <r>
    <s v="I193254"/>
    <x v="7094"/>
    <x v="6"/>
    <n v="5"/>
    <n v="5250"/>
    <s v="Cash"/>
    <d v="2021-06-16T00:00:00"/>
    <x v="0"/>
    <x v="14"/>
  </r>
  <r>
    <s v="I144060"/>
    <x v="7095"/>
    <x v="4"/>
    <n v="1"/>
    <n v="5.23"/>
    <s v="Credit Card"/>
    <d v="2021-09-23T00:00:00"/>
    <x v="2"/>
    <x v="13"/>
  </r>
  <r>
    <s v="I408973"/>
    <x v="7096"/>
    <x v="1"/>
    <n v="3"/>
    <n v="1800.51"/>
    <s v="Cash"/>
    <d v="2021-09-22T00:00:00"/>
    <x v="5"/>
    <x v="1"/>
  </r>
  <r>
    <s v="I312947"/>
    <x v="7097"/>
    <x v="6"/>
    <n v="2"/>
    <n v="2100"/>
    <s v="Debit Card"/>
    <d v="2021-11-05T00:00:00"/>
    <x v="5"/>
    <x v="31"/>
  </r>
  <r>
    <s v="I210034"/>
    <x v="7098"/>
    <x v="0"/>
    <n v="5"/>
    <n v="1500.4"/>
    <s v="Cash"/>
    <d v="2022-03-26T00:00:00"/>
    <x v="0"/>
    <x v="0"/>
  </r>
  <r>
    <s v="I234582"/>
    <x v="7099"/>
    <x v="6"/>
    <n v="2"/>
    <n v="2100"/>
    <s v="Cash"/>
    <d v="2022-01-19T00:00:00"/>
    <x v="6"/>
    <x v="31"/>
  </r>
  <r>
    <s v="I842920"/>
    <x v="7100"/>
    <x v="4"/>
    <n v="5"/>
    <n v="26.15"/>
    <s v="Credit Card"/>
    <d v="2021-05-15T00:00:00"/>
    <x v="0"/>
    <x v="27"/>
  </r>
  <r>
    <s v="I251423"/>
    <x v="7101"/>
    <x v="5"/>
    <n v="4"/>
    <n v="143.36000000000001"/>
    <s v="Cash"/>
    <d v="2021-03-06T00:00:00"/>
    <x v="3"/>
    <x v="10"/>
  </r>
  <r>
    <s v="I263687"/>
    <x v="7102"/>
    <x v="2"/>
    <n v="1"/>
    <n v="15.15"/>
    <s v="Cash"/>
    <d v="2021-03-28T00:00:00"/>
    <x v="0"/>
    <x v="9"/>
  </r>
  <r>
    <s v="I508578"/>
    <x v="7103"/>
    <x v="0"/>
    <n v="4"/>
    <n v="1200.32"/>
    <s v="Cash"/>
    <d v="2022-02-05T00:00:00"/>
    <x v="8"/>
    <x v="21"/>
  </r>
  <r>
    <s v="I324204"/>
    <x v="7104"/>
    <x v="3"/>
    <n v="5"/>
    <n v="203.3"/>
    <s v="Cash"/>
    <d v="2022-12-14T00:00:00"/>
    <x v="3"/>
    <x v="17"/>
  </r>
  <r>
    <s v="I336140"/>
    <x v="7105"/>
    <x v="0"/>
    <n v="4"/>
    <n v="1200.32"/>
    <s v="Cash"/>
    <d v="2021-11-04T00:00:00"/>
    <x v="5"/>
    <x v="21"/>
  </r>
  <r>
    <s v="I214826"/>
    <x v="7106"/>
    <x v="2"/>
    <n v="1"/>
    <n v="15.15"/>
    <s v="Cash"/>
    <d v="2023-02-21T00:00:00"/>
    <x v="5"/>
    <x v="9"/>
  </r>
  <r>
    <s v="I105189"/>
    <x v="7107"/>
    <x v="4"/>
    <n v="3"/>
    <n v="15.69"/>
    <s v="Credit Card"/>
    <d v="2022-06-07T00:00:00"/>
    <x v="0"/>
    <x v="12"/>
  </r>
  <r>
    <s v="I664547"/>
    <x v="7108"/>
    <x v="0"/>
    <n v="4"/>
    <n v="1200.32"/>
    <s v="Debit Card"/>
    <d v="2021-07-15T00:00:00"/>
    <x v="0"/>
    <x v="21"/>
  </r>
  <r>
    <s v="I315848"/>
    <x v="7109"/>
    <x v="0"/>
    <n v="1"/>
    <n v="300.08"/>
    <s v="Credit Card"/>
    <d v="2021-05-24T00:00:00"/>
    <x v="5"/>
    <x v="2"/>
  </r>
  <r>
    <s v="I228635"/>
    <x v="7110"/>
    <x v="0"/>
    <n v="2"/>
    <n v="600.16"/>
    <s v="Credit Card"/>
    <d v="2022-04-19T00:00:00"/>
    <x v="2"/>
    <x v="6"/>
  </r>
  <r>
    <s v="I247534"/>
    <x v="7111"/>
    <x v="2"/>
    <n v="3"/>
    <n v="45.45"/>
    <s v="Cash"/>
    <d v="2022-05-22T00:00:00"/>
    <x v="0"/>
    <x v="23"/>
  </r>
  <r>
    <s v="I282166"/>
    <x v="7112"/>
    <x v="0"/>
    <n v="5"/>
    <n v="1500.4"/>
    <s v="Cash"/>
    <d v="2021-07-09T00:00:00"/>
    <x v="4"/>
    <x v="0"/>
  </r>
  <r>
    <s v="I114131"/>
    <x v="7113"/>
    <x v="0"/>
    <n v="1"/>
    <n v="300.08"/>
    <s v="Cash"/>
    <d v="2021-06-29T00:00:00"/>
    <x v="6"/>
    <x v="2"/>
  </r>
  <r>
    <s v="I195585"/>
    <x v="7114"/>
    <x v="1"/>
    <n v="5"/>
    <n v="3000.85"/>
    <s v="Credit Card"/>
    <d v="2021-08-26T00:00:00"/>
    <x v="3"/>
    <x v="3"/>
  </r>
  <r>
    <s v="I138693"/>
    <x v="7115"/>
    <x v="1"/>
    <n v="1"/>
    <n v="600.16999999999996"/>
    <s v="Debit Card"/>
    <d v="2022-06-20T00:00:00"/>
    <x v="9"/>
    <x v="35"/>
  </r>
  <r>
    <s v="I822172"/>
    <x v="7116"/>
    <x v="6"/>
    <n v="5"/>
    <n v="5250"/>
    <s v="Credit Card"/>
    <d v="2022-12-23T00:00:00"/>
    <x v="8"/>
    <x v="14"/>
  </r>
  <r>
    <s v="I157039"/>
    <x v="7117"/>
    <x v="7"/>
    <n v="5"/>
    <n v="58.65"/>
    <s v="Credit Card"/>
    <d v="2022-01-31T00:00:00"/>
    <x v="9"/>
    <x v="26"/>
  </r>
  <r>
    <s v="I628372"/>
    <x v="7118"/>
    <x v="5"/>
    <n v="2"/>
    <n v="71.680000000000007"/>
    <s v="Credit Card"/>
    <d v="2021-09-20T00:00:00"/>
    <x v="5"/>
    <x v="16"/>
  </r>
  <r>
    <s v="I286136"/>
    <x v="7119"/>
    <x v="0"/>
    <n v="4"/>
    <n v="1200.32"/>
    <s v="Credit Card"/>
    <d v="2022-02-28T00:00:00"/>
    <x v="1"/>
    <x v="21"/>
  </r>
  <r>
    <s v="I292201"/>
    <x v="7120"/>
    <x v="4"/>
    <n v="1"/>
    <n v="5.23"/>
    <s v="Cash"/>
    <d v="2021-10-31T00:00:00"/>
    <x v="7"/>
    <x v="13"/>
  </r>
  <r>
    <s v="I260233"/>
    <x v="7121"/>
    <x v="3"/>
    <n v="4"/>
    <n v="162.63999999999999"/>
    <s v="Debit Card"/>
    <d v="2022-12-04T00:00:00"/>
    <x v="5"/>
    <x v="25"/>
  </r>
  <r>
    <s v="I216922"/>
    <x v="7122"/>
    <x v="2"/>
    <n v="2"/>
    <n v="30.3"/>
    <s v="Credit Card"/>
    <d v="2022-02-19T00:00:00"/>
    <x v="5"/>
    <x v="11"/>
  </r>
  <r>
    <s v="I315095"/>
    <x v="7123"/>
    <x v="6"/>
    <n v="3"/>
    <n v="3150"/>
    <s v="Debit Card"/>
    <d v="2022-03-25T00:00:00"/>
    <x v="2"/>
    <x v="33"/>
  </r>
  <r>
    <s v="I141104"/>
    <x v="7124"/>
    <x v="1"/>
    <n v="1"/>
    <n v="600.16999999999996"/>
    <s v="Credit Card"/>
    <d v="2022-03-12T00:00:00"/>
    <x v="2"/>
    <x v="35"/>
  </r>
  <r>
    <s v="I283451"/>
    <x v="7125"/>
    <x v="4"/>
    <n v="1"/>
    <n v="5.23"/>
    <s v="Cash"/>
    <d v="2021-05-14T00:00:00"/>
    <x v="0"/>
    <x v="13"/>
  </r>
  <r>
    <s v="I102371"/>
    <x v="7126"/>
    <x v="0"/>
    <n v="1"/>
    <n v="300.08"/>
    <s v="Credit Card"/>
    <d v="2022-09-05T00:00:00"/>
    <x v="4"/>
    <x v="2"/>
  </r>
  <r>
    <s v="I217473"/>
    <x v="7127"/>
    <x v="0"/>
    <n v="3"/>
    <n v="900.24"/>
    <s v="Cash"/>
    <d v="2022-10-10T00:00:00"/>
    <x v="2"/>
    <x v="7"/>
  </r>
  <r>
    <s v="I530105"/>
    <x v="7128"/>
    <x v="0"/>
    <n v="4"/>
    <n v="1200.32"/>
    <s v="Credit Card"/>
    <d v="2022-06-11T00:00:00"/>
    <x v="0"/>
    <x v="21"/>
  </r>
  <r>
    <s v="I663124"/>
    <x v="7129"/>
    <x v="0"/>
    <n v="3"/>
    <n v="900.24"/>
    <s v="Cash"/>
    <d v="2021-04-19T00:00:00"/>
    <x v="2"/>
    <x v="7"/>
  </r>
  <r>
    <s v="I288549"/>
    <x v="7130"/>
    <x v="1"/>
    <n v="1"/>
    <n v="600.16999999999996"/>
    <s v="Credit Card"/>
    <d v="2022-02-15T00:00:00"/>
    <x v="4"/>
    <x v="35"/>
  </r>
  <r>
    <s v="I184695"/>
    <x v="7131"/>
    <x v="0"/>
    <n v="5"/>
    <n v="1500.4"/>
    <s v="Cash"/>
    <d v="2021-01-31T00:00:00"/>
    <x v="5"/>
    <x v="0"/>
  </r>
  <r>
    <s v="I125103"/>
    <x v="7132"/>
    <x v="3"/>
    <n v="1"/>
    <n v="40.659999999999997"/>
    <s v="Debit Card"/>
    <d v="2021-06-01T00:00:00"/>
    <x v="5"/>
    <x v="5"/>
  </r>
  <r>
    <s v="I133800"/>
    <x v="7133"/>
    <x v="4"/>
    <n v="5"/>
    <n v="26.15"/>
    <s v="Cash"/>
    <d v="2022-03-22T00:00:00"/>
    <x v="7"/>
    <x v="27"/>
  </r>
  <r>
    <s v="I113399"/>
    <x v="7134"/>
    <x v="5"/>
    <n v="5"/>
    <n v="179.2"/>
    <s v="Credit Card"/>
    <d v="2023-01-21T00:00:00"/>
    <x v="0"/>
    <x v="34"/>
  </r>
  <r>
    <s v="I342255"/>
    <x v="7135"/>
    <x v="3"/>
    <n v="4"/>
    <n v="162.63999999999999"/>
    <s v="Credit Card"/>
    <d v="2021-01-23T00:00:00"/>
    <x v="5"/>
    <x v="25"/>
  </r>
  <r>
    <s v="I108060"/>
    <x v="7136"/>
    <x v="0"/>
    <n v="5"/>
    <n v="1500.4"/>
    <s v="Cash"/>
    <d v="2022-05-05T00:00:00"/>
    <x v="4"/>
    <x v="0"/>
  </r>
  <r>
    <s v="I170159"/>
    <x v="7137"/>
    <x v="0"/>
    <n v="5"/>
    <n v="1500.4"/>
    <s v="Debit Card"/>
    <d v="2022-01-13T00:00:00"/>
    <x v="2"/>
    <x v="0"/>
  </r>
  <r>
    <s v="I114257"/>
    <x v="7138"/>
    <x v="3"/>
    <n v="2"/>
    <n v="81.319999999999993"/>
    <s v="Cash"/>
    <d v="2021-01-24T00:00:00"/>
    <x v="4"/>
    <x v="22"/>
  </r>
  <r>
    <s v="I731911"/>
    <x v="7139"/>
    <x v="0"/>
    <n v="5"/>
    <n v="1500.4"/>
    <s v="Credit Card"/>
    <d v="2022-12-24T00:00:00"/>
    <x v="8"/>
    <x v="0"/>
  </r>
  <r>
    <s v="I260326"/>
    <x v="7140"/>
    <x v="3"/>
    <n v="1"/>
    <n v="40.659999999999997"/>
    <s v="Credit Card"/>
    <d v="2023-01-13T00:00:00"/>
    <x v="4"/>
    <x v="5"/>
  </r>
  <r>
    <s v="I145324"/>
    <x v="7141"/>
    <x v="4"/>
    <n v="1"/>
    <n v="5.23"/>
    <s v="Cash"/>
    <d v="2021-08-14T00:00:00"/>
    <x v="5"/>
    <x v="13"/>
  </r>
  <r>
    <s v="I194512"/>
    <x v="7142"/>
    <x v="3"/>
    <n v="3"/>
    <n v="121.98"/>
    <s v="Cash"/>
    <d v="2023-01-18T00:00:00"/>
    <x v="5"/>
    <x v="19"/>
  </r>
  <r>
    <s v="I180746"/>
    <x v="7143"/>
    <x v="0"/>
    <n v="4"/>
    <n v="1200.32"/>
    <s v="Cash"/>
    <d v="2021-01-26T00:00:00"/>
    <x v="0"/>
    <x v="21"/>
  </r>
  <r>
    <s v="I321021"/>
    <x v="7144"/>
    <x v="0"/>
    <n v="5"/>
    <n v="1500.4"/>
    <s v="Debit Card"/>
    <d v="2022-01-30T00:00:00"/>
    <x v="0"/>
    <x v="0"/>
  </r>
  <r>
    <s v="I233507"/>
    <x v="7145"/>
    <x v="0"/>
    <n v="5"/>
    <n v="1500.4"/>
    <s v="Credit Card"/>
    <d v="2022-10-08T00:00:00"/>
    <x v="0"/>
    <x v="0"/>
  </r>
  <r>
    <s v="I754891"/>
    <x v="7146"/>
    <x v="0"/>
    <n v="2"/>
    <n v="600.16"/>
    <s v="Credit Card"/>
    <d v="2022-12-07T00:00:00"/>
    <x v="3"/>
    <x v="6"/>
  </r>
  <r>
    <s v="I329479"/>
    <x v="7147"/>
    <x v="3"/>
    <n v="1"/>
    <n v="40.659999999999997"/>
    <s v="Credit Card"/>
    <d v="2022-06-07T00:00:00"/>
    <x v="8"/>
    <x v="5"/>
  </r>
  <r>
    <s v="I207390"/>
    <x v="7148"/>
    <x v="5"/>
    <n v="2"/>
    <n v="71.680000000000007"/>
    <s v="Cash"/>
    <d v="2022-05-23T00:00:00"/>
    <x v="2"/>
    <x v="16"/>
  </r>
  <r>
    <s v="I210298"/>
    <x v="7149"/>
    <x v="2"/>
    <n v="2"/>
    <n v="30.3"/>
    <s v="Cash"/>
    <d v="2022-11-27T00:00:00"/>
    <x v="2"/>
    <x v="11"/>
  </r>
  <r>
    <s v="I690350"/>
    <x v="7150"/>
    <x v="4"/>
    <n v="5"/>
    <n v="26.15"/>
    <s v="Cash"/>
    <d v="2022-02-11T00:00:00"/>
    <x v="3"/>
    <x v="27"/>
  </r>
  <r>
    <s v="I783130"/>
    <x v="7151"/>
    <x v="1"/>
    <n v="2"/>
    <n v="1200.3399999999999"/>
    <s v="Credit Card"/>
    <d v="2021-07-20T00:00:00"/>
    <x v="6"/>
    <x v="37"/>
  </r>
  <r>
    <s v="I174452"/>
    <x v="7152"/>
    <x v="0"/>
    <n v="4"/>
    <n v="1200.32"/>
    <s v="Cash"/>
    <d v="2021-04-26T00:00:00"/>
    <x v="5"/>
    <x v="21"/>
  </r>
  <r>
    <s v="I222105"/>
    <x v="7153"/>
    <x v="0"/>
    <n v="1"/>
    <n v="300.08"/>
    <s v="Credit Card"/>
    <d v="2022-12-17T00:00:00"/>
    <x v="3"/>
    <x v="2"/>
  </r>
  <r>
    <s v="I339725"/>
    <x v="7154"/>
    <x v="3"/>
    <n v="1"/>
    <n v="40.659999999999997"/>
    <s v="Cash"/>
    <d v="2022-04-30T00:00:00"/>
    <x v="5"/>
    <x v="5"/>
  </r>
  <r>
    <s v="I544427"/>
    <x v="7155"/>
    <x v="0"/>
    <n v="4"/>
    <n v="1200.32"/>
    <s v="Cash"/>
    <d v="2023-03-07T00:00:00"/>
    <x v="4"/>
    <x v="21"/>
  </r>
  <r>
    <s v="I491746"/>
    <x v="7156"/>
    <x v="0"/>
    <n v="2"/>
    <n v="600.16"/>
    <s v="Credit Card"/>
    <d v="2022-12-30T00:00:00"/>
    <x v="2"/>
    <x v="6"/>
  </r>
  <r>
    <s v="I914583"/>
    <x v="7157"/>
    <x v="3"/>
    <n v="1"/>
    <n v="40.659999999999997"/>
    <s v="Cash"/>
    <d v="2021-10-13T00:00:00"/>
    <x v="0"/>
    <x v="5"/>
  </r>
  <r>
    <s v="I122614"/>
    <x v="7158"/>
    <x v="3"/>
    <n v="5"/>
    <n v="203.3"/>
    <s v="Credit Card"/>
    <d v="2022-05-01T00:00:00"/>
    <x v="8"/>
    <x v="17"/>
  </r>
  <r>
    <s v="I247146"/>
    <x v="7159"/>
    <x v="0"/>
    <n v="2"/>
    <n v="600.16"/>
    <s v="Credit Card"/>
    <d v="2022-03-15T00:00:00"/>
    <x v="5"/>
    <x v="6"/>
  </r>
  <r>
    <s v="I143340"/>
    <x v="7160"/>
    <x v="6"/>
    <n v="3"/>
    <n v="3150"/>
    <s v="Cash"/>
    <d v="2021-07-05T00:00:00"/>
    <x v="6"/>
    <x v="33"/>
  </r>
  <r>
    <s v="I292793"/>
    <x v="7161"/>
    <x v="1"/>
    <n v="2"/>
    <n v="1200.3399999999999"/>
    <s v="Debit Card"/>
    <d v="2021-01-15T00:00:00"/>
    <x v="8"/>
    <x v="37"/>
  </r>
  <r>
    <s v="I224300"/>
    <x v="7162"/>
    <x v="4"/>
    <n v="3"/>
    <n v="15.69"/>
    <s v="Debit Card"/>
    <d v="2022-12-06T00:00:00"/>
    <x v="4"/>
    <x v="12"/>
  </r>
  <r>
    <s v="I354486"/>
    <x v="7163"/>
    <x v="4"/>
    <n v="2"/>
    <n v="10.46"/>
    <s v="Cash"/>
    <d v="2021-11-16T00:00:00"/>
    <x v="4"/>
    <x v="8"/>
  </r>
  <r>
    <s v="I326066"/>
    <x v="7164"/>
    <x v="0"/>
    <n v="3"/>
    <n v="900.24"/>
    <s v="Cash"/>
    <d v="2021-07-27T00:00:00"/>
    <x v="5"/>
    <x v="7"/>
  </r>
  <r>
    <s v="I207690"/>
    <x v="7165"/>
    <x v="7"/>
    <n v="2"/>
    <n v="23.46"/>
    <s v="Cash"/>
    <d v="2022-11-18T00:00:00"/>
    <x v="5"/>
    <x v="30"/>
  </r>
  <r>
    <s v="I232871"/>
    <x v="7166"/>
    <x v="0"/>
    <n v="2"/>
    <n v="600.16"/>
    <s v="Debit Card"/>
    <d v="2021-08-22T00:00:00"/>
    <x v="0"/>
    <x v="6"/>
  </r>
  <r>
    <s v="I296672"/>
    <x v="7167"/>
    <x v="3"/>
    <n v="3"/>
    <n v="121.98"/>
    <s v="Credit Card"/>
    <d v="2022-05-03T00:00:00"/>
    <x v="7"/>
    <x v="19"/>
  </r>
  <r>
    <s v="I337587"/>
    <x v="7168"/>
    <x v="0"/>
    <n v="5"/>
    <n v="1500.4"/>
    <s v="Credit Card"/>
    <d v="2021-07-10T00:00:00"/>
    <x v="5"/>
    <x v="0"/>
  </r>
  <r>
    <s v="I136069"/>
    <x v="7169"/>
    <x v="0"/>
    <n v="2"/>
    <n v="600.16"/>
    <s v="Debit Card"/>
    <d v="2023-02-16T00:00:00"/>
    <x v="7"/>
    <x v="6"/>
  </r>
  <r>
    <s v="I154905"/>
    <x v="7170"/>
    <x v="4"/>
    <n v="4"/>
    <n v="20.92"/>
    <s v="Cash"/>
    <d v="2021-10-17T00:00:00"/>
    <x v="0"/>
    <x v="29"/>
  </r>
  <r>
    <s v="I324249"/>
    <x v="7171"/>
    <x v="0"/>
    <n v="4"/>
    <n v="1200.32"/>
    <s v="Cash"/>
    <d v="2022-06-09T00:00:00"/>
    <x v="4"/>
    <x v="21"/>
  </r>
  <r>
    <s v="I334418"/>
    <x v="7172"/>
    <x v="3"/>
    <n v="4"/>
    <n v="162.63999999999999"/>
    <s v="Cash"/>
    <d v="2023-02-14T00:00:00"/>
    <x v="2"/>
    <x v="25"/>
  </r>
  <r>
    <s v="I329957"/>
    <x v="7173"/>
    <x v="1"/>
    <n v="1"/>
    <n v="600.16999999999996"/>
    <s v="Credit Card"/>
    <d v="2021-09-28T00:00:00"/>
    <x v="2"/>
    <x v="35"/>
  </r>
  <r>
    <s v="I147443"/>
    <x v="7174"/>
    <x v="3"/>
    <n v="5"/>
    <n v="203.3"/>
    <s v="Credit Card"/>
    <d v="2021-05-24T00:00:00"/>
    <x v="7"/>
    <x v="17"/>
  </r>
  <r>
    <s v="I228785"/>
    <x v="7175"/>
    <x v="7"/>
    <n v="1"/>
    <n v="11.73"/>
    <s v="Cash"/>
    <d v="2021-06-13T00:00:00"/>
    <x v="3"/>
    <x v="39"/>
  </r>
  <r>
    <s v="I214204"/>
    <x v="7176"/>
    <x v="4"/>
    <n v="3"/>
    <n v="15.69"/>
    <s v="Credit Card"/>
    <d v="2022-12-30T00:00:00"/>
    <x v="0"/>
    <x v="12"/>
  </r>
  <r>
    <s v="I325668"/>
    <x v="7177"/>
    <x v="0"/>
    <n v="2"/>
    <n v="600.16"/>
    <s v="Credit Card"/>
    <d v="2022-11-09T00:00:00"/>
    <x v="2"/>
    <x v="6"/>
  </r>
  <r>
    <s v="I942284"/>
    <x v="7178"/>
    <x v="1"/>
    <n v="3"/>
    <n v="1800.51"/>
    <s v="Cash"/>
    <d v="2021-12-16T00:00:00"/>
    <x v="7"/>
    <x v="1"/>
  </r>
  <r>
    <s v="I275382"/>
    <x v="7179"/>
    <x v="0"/>
    <n v="5"/>
    <n v="1500.4"/>
    <s v="Debit Card"/>
    <d v="2022-11-08T00:00:00"/>
    <x v="5"/>
    <x v="0"/>
  </r>
  <r>
    <s v="I137081"/>
    <x v="7180"/>
    <x v="0"/>
    <n v="4"/>
    <n v="1200.32"/>
    <s v="Cash"/>
    <d v="2022-05-14T00:00:00"/>
    <x v="6"/>
    <x v="21"/>
  </r>
  <r>
    <s v="I280712"/>
    <x v="7181"/>
    <x v="0"/>
    <n v="3"/>
    <n v="900.24"/>
    <s v="Debit Card"/>
    <d v="2022-04-20T00:00:00"/>
    <x v="1"/>
    <x v="7"/>
  </r>
  <r>
    <s v="I157748"/>
    <x v="7182"/>
    <x v="0"/>
    <n v="1"/>
    <n v="300.08"/>
    <s v="Cash"/>
    <d v="2021-12-23T00:00:00"/>
    <x v="5"/>
    <x v="2"/>
  </r>
  <r>
    <s v="I591356"/>
    <x v="7183"/>
    <x v="0"/>
    <n v="4"/>
    <n v="1200.32"/>
    <s v="Credit Card"/>
    <d v="2022-09-15T00:00:00"/>
    <x v="0"/>
    <x v="21"/>
  </r>
  <r>
    <s v="I331647"/>
    <x v="7184"/>
    <x v="5"/>
    <n v="1"/>
    <n v="35.840000000000003"/>
    <s v="Credit Card"/>
    <d v="2022-09-02T00:00:00"/>
    <x v="6"/>
    <x v="32"/>
  </r>
  <r>
    <s v="I843472"/>
    <x v="7185"/>
    <x v="3"/>
    <n v="3"/>
    <n v="121.98"/>
    <s v="Credit Card"/>
    <d v="2021-09-09T00:00:00"/>
    <x v="2"/>
    <x v="19"/>
  </r>
  <r>
    <s v="I221504"/>
    <x v="7186"/>
    <x v="0"/>
    <n v="4"/>
    <n v="1200.32"/>
    <s v="Credit Card"/>
    <d v="2021-04-13T00:00:00"/>
    <x v="0"/>
    <x v="21"/>
  </r>
  <r>
    <s v="I151889"/>
    <x v="7187"/>
    <x v="0"/>
    <n v="4"/>
    <n v="1200.32"/>
    <s v="Credit Card"/>
    <d v="2021-12-01T00:00:00"/>
    <x v="4"/>
    <x v="21"/>
  </r>
  <r>
    <s v="I133111"/>
    <x v="7188"/>
    <x v="3"/>
    <n v="1"/>
    <n v="40.659999999999997"/>
    <s v="Cash"/>
    <d v="2022-04-25T00:00:00"/>
    <x v="2"/>
    <x v="5"/>
  </r>
  <r>
    <s v="I765275"/>
    <x v="7189"/>
    <x v="3"/>
    <n v="2"/>
    <n v="81.319999999999993"/>
    <s v="Credit Card"/>
    <d v="2022-05-05T00:00:00"/>
    <x v="1"/>
    <x v="22"/>
  </r>
  <r>
    <s v="I221242"/>
    <x v="7190"/>
    <x v="1"/>
    <n v="4"/>
    <n v="2400.6799999999998"/>
    <s v="Credit Card"/>
    <d v="2021-09-20T00:00:00"/>
    <x v="2"/>
    <x v="18"/>
  </r>
  <r>
    <s v="I321323"/>
    <x v="7191"/>
    <x v="0"/>
    <n v="1"/>
    <n v="300.08"/>
    <s v="Credit Card"/>
    <d v="2021-11-26T00:00:00"/>
    <x v="0"/>
    <x v="2"/>
  </r>
  <r>
    <s v="I255670"/>
    <x v="7192"/>
    <x v="3"/>
    <n v="1"/>
    <n v="40.659999999999997"/>
    <s v="Cash"/>
    <d v="2022-03-20T00:00:00"/>
    <x v="0"/>
    <x v="5"/>
  </r>
  <r>
    <s v="I106126"/>
    <x v="7193"/>
    <x v="4"/>
    <n v="3"/>
    <n v="15.69"/>
    <s v="Debit Card"/>
    <d v="2021-02-16T00:00:00"/>
    <x v="0"/>
    <x v="12"/>
  </r>
  <r>
    <s v="I297231"/>
    <x v="7194"/>
    <x v="5"/>
    <n v="4"/>
    <n v="143.36000000000001"/>
    <s v="Debit Card"/>
    <d v="2022-12-24T00:00:00"/>
    <x v="1"/>
    <x v="10"/>
  </r>
  <r>
    <s v="I175037"/>
    <x v="7195"/>
    <x v="0"/>
    <n v="2"/>
    <n v="600.16"/>
    <s v="Credit Card"/>
    <d v="2022-05-06T00:00:00"/>
    <x v="3"/>
    <x v="6"/>
  </r>
  <r>
    <s v="I104198"/>
    <x v="7196"/>
    <x v="5"/>
    <n v="4"/>
    <n v="143.36000000000001"/>
    <s v="Cash"/>
    <d v="2022-12-13T00:00:00"/>
    <x v="3"/>
    <x v="10"/>
  </r>
  <r>
    <s v="I291964"/>
    <x v="7197"/>
    <x v="0"/>
    <n v="2"/>
    <n v="600.16"/>
    <s v="Credit Card"/>
    <d v="2021-10-14T00:00:00"/>
    <x v="5"/>
    <x v="6"/>
  </r>
  <r>
    <s v="I150781"/>
    <x v="7198"/>
    <x v="3"/>
    <n v="3"/>
    <n v="121.98"/>
    <s v="Credit Card"/>
    <d v="2021-08-25T00:00:00"/>
    <x v="5"/>
    <x v="19"/>
  </r>
  <r>
    <s v="I233579"/>
    <x v="7199"/>
    <x v="1"/>
    <n v="1"/>
    <n v="600.16999999999996"/>
    <s v="Cash"/>
    <d v="2022-08-05T00:00:00"/>
    <x v="4"/>
    <x v="35"/>
  </r>
  <r>
    <s v="I309115"/>
    <x v="7200"/>
    <x v="5"/>
    <n v="3"/>
    <n v="107.52"/>
    <s v="Debit Card"/>
    <d v="2021-08-10T00:00:00"/>
    <x v="5"/>
    <x v="20"/>
  </r>
  <r>
    <s v="I198579"/>
    <x v="7201"/>
    <x v="4"/>
    <n v="3"/>
    <n v="15.69"/>
    <s v="Cash"/>
    <d v="2021-02-16T00:00:00"/>
    <x v="0"/>
    <x v="12"/>
  </r>
  <r>
    <s v="I242091"/>
    <x v="7202"/>
    <x v="3"/>
    <n v="3"/>
    <n v="121.98"/>
    <s v="Cash"/>
    <d v="2023-02-09T00:00:00"/>
    <x v="4"/>
    <x v="19"/>
  </r>
  <r>
    <s v="I114178"/>
    <x v="7203"/>
    <x v="5"/>
    <n v="4"/>
    <n v="143.36000000000001"/>
    <s v="Credit Card"/>
    <d v="2021-05-23T00:00:00"/>
    <x v="0"/>
    <x v="10"/>
  </r>
  <r>
    <s v="I194209"/>
    <x v="7204"/>
    <x v="4"/>
    <n v="4"/>
    <n v="20.92"/>
    <s v="Debit Card"/>
    <d v="2021-05-19T00:00:00"/>
    <x v="5"/>
    <x v="29"/>
  </r>
  <r>
    <s v="I286328"/>
    <x v="7205"/>
    <x v="5"/>
    <n v="4"/>
    <n v="143.36000000000001"/>
    <s v="Cash"/>
    <d v="2021-04-25T00:00:00"/>
    <x v="5"/>
    <x v="10"/>
  </r>
  <r>
    <s v="I970915"/>
    <x v="7206"/>
    <x v="5"/>
    <n v="4"/>
    <n v="143.36000000000001"/>
    <s v="Cash"/>
    <d v="2021-11-04T00:00:00"/>
    <x v="5"/>
    <x v="10"/>
  </r>
  <r>
    <s v="I290772"/>
    <x v="7207"/>
    <x v="4"/>
    <n v="1"/>
    <n v="5.23"/>
    <s v="Debit Card"/>
    <d v="2021-02-08T00:00:00"/>
    <x v="2"/>
    <x v="13"/>
  </r>
  <r>
    <s v="I221915"/>
    <x v="7208"/>
    <x v="4"/>
    <n v="4"/>
    <n v="20.92"/>
    <s v="Debit Card"/>
    <d v="2021-10-25T00:00:00"/>
    <x v="5"/>
    <x v="29"/>
  </r>
  <r>
    <s v="I283160"/>
    <x v="7209"/>
    <x v="0"/>
    <n v="4"/>
    <n v="1200.32"/>
    <s v="Cash"/>
    <d v="2021-06-23T00:00:00"/>
    <x v="1"/>
    <x v="21"/>
  </r>
  <r>
    <s v="I375406"/>
    <x v="7210"/>
    <x v="0"/>
    <n v="1"/>
    <n v="300.08"/>
    <s v="Cash"/>
    <d v="2021-11-04T00:00:00"/>
    <x v="4"/>
    <x v="2"/>
  </r>
  <r>
    <s v="I954071"/>
    <x v="7211"/>
    <x v="6"/>
    <n v="4"/>
    <n v="4200"/>
    <s v="Credit Card"/>
    <d v="2023-02-26T00:00:00"/>
    <x v="2"/>
    <x v="24"/>
  </r>
  <r>
    <s v="I276352"/>
    <x v="7212"/>
    <x v="0"/>
    <n v="4"/>
    <n v="1200.32"/>
    <s v="Credit Card"/>
    <d v="2021-03-06T00:00:00"/>
    <x v="3"/>
    <x v="21"/>
  </r>
  <r>
    <s v="I112471"/>
    <x v="7213"/>
    <x v="1"/>
    <n v="3"/>
    <n v="1800.51"/>
    <s v="Cash"/>
    <d v="2021-12-07T00:00:00"/>
    <x v="8"/>
    <x v="1"/>
  </r>
  <r>
    <s v="I192211"/>
    <x v="7214"/>
    <x v="4"/>
    <n v="1"/>
    <n v="5.23"/>
    <s v="Credit Card"/>
    <d v="2021-09-23T00:00:00"/>
    <x v="6"/>
    <x v="13"/>
  </r>
  <r>
    <s v="I722917"/>
    <x v="7215"/>
    <x v="4"/>
    <n v="2"/>
    <n v="10.46"/>
    <s v="Credit Card"/>
    <d v="2021-05-28T00:00:00"/>
    <x v="7"/>
    <x v="8"/>
  </r>
  <r>
    <s v="I174160"/>
    <x v="7216"/>
    <x v="0"/>
    <n v="5"/>
    <n v="1500.4"/>
    <s v="Debit Card"/>
    <d v="2022-07-26T00:00:00"/>
    <x v="9"/>
    <x v="0"/>
  </r>
  <r>
    <s v="I225038"/>
    <x v="7217"/>
    <x v="0"/>
    <n v="3"/>
    <n v="900.24"/>
    <s v="Cash"/>
    <d v="2023-01-13T00:00:00"/>
    <x v="6"/>
    <x v="7"/>
  </r>
  <r>
    <s v="I960964"/>
    <x v="7218"/>
    <x v="0"/>
    <n v="2"/>
    <n v="600.16"/>
    <s v="Cash"/>
    <d v="2021-02-27T00:00:00"/>
    <x v="3"/>
    <x v="6"/>
  </r>
  <r>
    <s v="I318422"/>
    <x v="7219"/>
    <x v="6"/>
    <n v="5"/>
    <n v="5250"/>
    <s v="Cash"/>
    <d v="2022-12-18T00:00:00"/>
    <x v="0"/>
    <x v="14"/>
  </r>
  <r>
    <s v="I277961"/>
    <x v="7220"/>
    <x v="0"/>
    <n v="1"/>
    <n v="300.08"/>
    <s v="Cash"/>
    <d v="2021-12-11T00:00:00"/>
    <x v="2"/>
    <x v="2"/>
  </r>
  <r>
    <s v="I317865"/>
    <x v="7221"/>
    <x v="0"/>
    <n v="5"/>
    <n v="1500.4"/>
    <s v="Cash"/>
    <d v="2021-07-08T00:00:00"/>
    <x v="2"/>
    <x v="0"/>
  </r>
  <r>
    <s v="I128829"/>
    <x v="7222"/>
    <x v="4"/>
    <n v="5"/>
    <n v="26.15"/>
    <s v="Credit Card"/>
    <d v="2021-12-16T00:00:00"/>
    <x v="5"/>
    <x v="27"/>
  </r>
  <r>
    <s v="I438142"/>
    <x v="7223"/>
    <x v="5"/>
    <n v="5"/>
    <n v="179.2"/>
    <s v="Credit Card"/>
    <d v="2021-11-21T00:00:00"/>
    <x v="4"/>
    <x v="34"/>
  </r>
  <r>
    <s v="I160194"/>
    <x v="7224"/>
    <x v="0"/>
    <n v="2"/>
    <n v="600.16"/>
    <s v="Cash"/>
    <d v="2022-06-28T00:00:00"/>
    <x v="3"/>
    <x v="6"/>
  </r>
  <r>
    <s v="I318374"/>
    <x v="7225"/>
    <x v="5"/>
    <n v="1"/>
    <n v="35.840000000000003"/>
    <s v="Credit Card"/>
    <d v="2021-07-10T00:00:00"/>
    <x v="7"/>
    <x v="32"/>
  </r>
  <r>
    <s v="I236683"/>
    <x v="7226"/>
    <x v="4"/>
    <n v="5"/>
    <n v="26.15"/>
    <s v="Debit Card"/>
    <d v="2022-03-05T00:00:00"/>
    <x v="2"/>
    <x v="27"/>
  </r>
  <r>
    <s v="I125033"/>
    <x v="7227"/>
    <x v="5"/>
    <n v="2"/>
    <n v="71.680000000000007"/>
    <s v="Credit Card"/>
    <d v="2021-12-04T00:00:00"/>
    <x v="1"/>
    <x v="16"/>
  </r>
  <r>
    <s v="I286992"/>
    <x v="7228"/>
    <x v="7"/>
    <n v="5"/>
    <n v="58.65"/>
    <s v="Debit Card"/>
    <d v="2021-08-15T00:00:00"/>
    <x v="9"/>
    <x v="26"/>
  </r>
  <r>
    <s v="I305212"/>
    <x v="7229"/>
    <x v="1"/>
    <n v="2"/>
    <n v="1200.3399999999999"/>
    <s v="Credit Card"/>
    <d v="2022-12-10T00:00:00"/>
    <x v="4"/>
    <x v="37"/>
  </r>
  <r>
    <s v="I157074"/>
    <x v="7230"/>
    <x v="5"/>
    <n v="1"/>
    <n v="35.840000000000003"/>
    <s v="Cash"/>
    <d v="2022-12-14T00:00:00"/>
    <x v="1"/>
    <x v="32"/>
  </r>
  <r>
    <s v="I605119"/>
    <x v="7231"/>
    <x v="0"/>
    <n v="3"/>
    <n v="900.24"/>
    <s v="Cash"/>
    <d v="2022-03-12T00:00:00"/>
    <x v="3"/>
    <x v="7"/>
  </r>
  <r>
    <s v="I111112"/>
    <x v="7232"/>
    <x v="0"/>
    <n v="4"/>
    <n v="1200.32"/>
    <s v="Credit Card"/>
    <d v="2023-01-08T00:00:00"/>
    <x v="2"/>
    <x v="21"/>
  </r>
  <r>
    <s v="I398554"/>
    <x v="7233"/>
    <x v="0"/>
    <n v="4"/>
    <n v="1200.32"/>
    <s v="Debit Card"/>
    <d v="2022-02-17T00:00:00"/>
    <x v="0"/>
    <x v="21"/>
  </r>
  <r>
    <s v="I141224"/>
    <x v="7234"/>
    <x v="0"/>
    <n v="5"/>
    <n v="1500.4"/>
    <s v="Credit Card"/>
    <d v="2022-10-19T00:00:00"/>
    <x v="2"/>
    <x v="0"/>
  </r>
  <r>
    <s v="I227159"/>
    <x v="7235"/>
    <x v="3"/>
    <n v="4"/>
    <n v="162.63999999999999"/>
    <s v="Debit Card"/>
    <d v="2022-08-16T00:00:00"/>
    <x v="5"/>
    <x v="25"/>
  </r>
  <r>
    <s v="I328226"/>
    <x v="7236"/>
    <x v="1"/>
    <n v="3"/>
    <n v="1800.51"/>
    <s v="Cash"/>
    <d v="2022-10-25T00:00:00"/>
    <x v="0"/>
    <x v="1"/>
  </r>
  <r>
    <s v="I229066"/>
    <x v="7237"/>
    <x v="1"/>
    <n v="3"/>
    <n v="1800.51"/>
    <s v="Credit Card"/>
    <d v="2022-11-11T00:00:00"/>
    <x v="3"/>
    <x v="1"/>
  </r>
  <r>
    <s v="I777810"/>
    <x v="7238"/>
    <x v="6"/>
    <n v="1"/>
    <n v="1050"/>
    <s v="Credit Card"/>
    <d v="2021-06-01T00:00:00"/>
    <x v="5"/>
    <x v="36"/>
  </r>
  <r>
    <s v="I339965"/>
    <x v="7239"/>
    <x v="5"/>
    <n v="2"/>
    <n v="71.680000000000007"/>
    <s v="Cash"/>
    <d v="2022-09-04T00:00:00"/>
    <x v="2"/>
    <x v="16"/>
  </r>
  <r>
    <s v="I187058"/>
    <x v="7240"/>
    <x v="3"/>
    <n v="2"/>
    <n v="81.319999999999993"/>
    <s v="Credit Card"/>
    <d v="2021-10-02T00:00:00"/>
    <x v="4"/>
    <x v="22"/>
  </r>
  <r>
    <s v="I315463"/>
    <x v="7241"/>
    <x v="5"/>
    <n v="5"/>
    <n v="179.2"/>
    <s v="Cash"/>
    <d v="2021-04-14T00:00:00"/>
    <x v="8"/>
    <x v="34"/>
  </r>
  <r>
    <s v="I228729"/>
    <x v="7242"/>
    <x v="1"/>
    <n v="2"/>
    <n v="1200.3399999999999"/>
    <s v="Debit Card"/>
    <d v="2022-10-09T00:00:00"/>
    <x v="7"/>
    <x v="37"/>
  </r>
  <r>
    <s v="I282654"/>
    <x v="7243"/>
    <x v="0"/>
    <n v="4"/>
    <n v="1200.32"/>
    <s v="Credit Card"/>
    <d v="2021-10-05T00:00:00"/>
    <x v="9"/>
    <x v="21"/>
  </r>
  <r>
    <s v="I142348"/>
    <x v="7244"/>
    <x v="2"/>
    <n v="5"/>
    <n v="75.75"/>
    <s v="Debit Card"/>
    <d v="2022-05-21T00:00:00"/>
    <x v="2"/>
    <x v="15"/>
  </r>
  <r>
    <s v="I164439"/>
    <x v="7245"/>
    <x v="3"/>
    <n v="2"/>
    <n v="81.319999999999993"/>
    <s v="Cash"/>
    <d v="2021-11-24T00:00:00"/>
    <x v="2"/>
    <x v="22"/>
  </r>
  <r>
    <s v="I284829"/>
    <x v="7246"/>
    <x v="3"/>
    <n v="5"/>
    <n v="203.3"/>
    <s v="Credit Card"/>
    <d v="2021-07-06T00:00:00"/>
    <x v="9"/>
    <x v="17"/>
  </r>
  <r>
    <s v="I180535"/>
    <x v="7247"/>
    <x v="6"/>
    <n v="1"/>
    <n v="1050"/>
    <s v="Cash"/>
    <d v="2021-02-04T00:00:00"/>
    <x v="5"/>
    <x v="36"/>
  </r>
  <r>
    <s v="I318757"/>
    <x v="7248"/>
    <x v="6"/>
    <n v="3"/>
    <n v="3150"/>
    <s v="Credit Card"/>
    <d v="2021-06-01T00:00:00"/>
    <x v="9"/>
    <x v="33"/>
  </r>
  <r>
    <s v="I210871"/>
    <x v="7249"/>
    <x v="3"/>
    <n v="5"/>
    <n v="203.3"/>
    <s v="Cash"/>
    <d v="2021-06-30T00:00:00"/>
    <x v="4"/>
    <x v="17"/>
  </r>
  <r>
    <s v="I154635"/>
    <x v="7250"/>
    <x v="7"/>
    <n v="3"/>
    <n v="35.19"/>
    <s v="Credit Card"/>
    <d v="2022-05-11T00:00:00"/>
    <x v="0"/>
    <x v="28"/>
  </r>
  <r>
    <s v="I289748"/>
    <x v="7251"/>
    <x v="0"/>
    <n v="2"/>
    <n v="600.16"/>
    <s v="Credit Card"/>
    <d v="2022-07-07T00:00:00"/>
    <x v="3"/>
    <x v="6"/>
  </r>
  <r>
    <s v="I214895"/>
    <x v="7252"/>
    <x v="0"/>
    <n v="3"/>
    <n v="900.24"/>
    <s v="Cash"/>
    <d v="2022-02-18T00:00:00"/>
    <x v="5"/>
    <x v="7"/>
  </r>
  <r>
    <s v="I114445"/>
    <x v="7253"/>
    <x v="0"/>
    <n v="4"/>
    <n v="1200.32"/>
    <s v="Credit Card"/>
    <d v="2021-10-16T00:00:00"/>
    <x v="0"/>
    <x v="21"/>
  </r>
  <r>
    <s v="I295552"/>
    <x v="7254"/>
    <x v="0"/>
    <n v="5"/>
    <n v="1500.4"/>
    <s v="Cash"/>
    <d v="2021-07-21T00:00:00"/>
    <x v="6"/>
    <x v="0"/>
  </r>
  <r>
    <s v="I325869"/>
    <x v="7255"/>
    <x v="3"/>
    <n v="3"/>
    <n v="121.98"/>
    <s v="Cash"/>
    <d v="2021-11-12T00:00:00"/>
    <x v="5"/>
    <x v="19"/>
  </r>
  <r>
    <s v="I271922"/>
    <x v="7256"/>
    <x v="4"/>
    <n v="3"/>
    <n v="15.69"/>
    <s v="Credit Card"/>
    <d v="2021-05-02T00:00:00"/>
    <x v="2"/>
    <x v="12"/>
  </r>
  <r>
    <s v="I192213"/>
    <x v="7257"/>
    <x v="5"/>
    <n v="4"/>
    <n v="143.36000000000001"/>
    <s v="Debit Card"/>
    <d v="2021-04-05T00:00:00"/>
    <x v="9"/>
    <x v="10"/>
  </r>
  <r>
    <s v="I251990"/>
    <x v="7258"/>
    <x v="0"/>
    <n v="5"/>
    <n v="1500.4"/>
    <s v="Debit Card"/>
    <d v="2022-03-11T00:00:00"/>
    <x v="1"/>
    <x v="0"/>
  </r>
  <r>
    <s v="I532224"/>
    <x v="7259"/>
    <x v="0"/>
    <n v="2"/>
    <n v="600.16"/>
    <s v="Debit Card"/>
    <d v="2021-04-08T00:00:00"/>
    <x v="1"/>
    <x v="6"/>
  </r>
  <r>
    <s v="I323356"/>
    <x v="7260"/>
    <x v="7"/>
    <n v="2"/>
    <n v="23.46"/>
    <s v="Cash"/>
    <d v="2022-09-15T00:00:00"/>
    <x v="0"/>
    <x v="30"/>
  </r>
  <r>
    <s v="I106862"/>
    <x v="7261"/>
    <x v="2"/>
    <n v="1"/>
    <n v="15.15"/>
    <s v="Credit Card"/>
    <d v="2021-08-22T00:00:00"/>
    <x v="7"/>
    <x v="9"/>
  </r>
  <r>
    <s v="I110135"/>
    <x v="7262"/>
    <x v="6"/>
    <n v="3"/>
    <n v="3150"/>
    <s v="Credit Card"/>
    <d v="2022-01-01T00:00:00"/>
    <x v="6"/>
    <x v="33"/>
  </r>
  <r>
    <s v="I331348"/>
    <x v="7263"/>
    <x v="5"/>
    <n v="3"/>
    <n v="107.52"/>
    <s v="Credit Card"/>
    <d v="2021-09-18T00:00:00"/>
    <x v="0"/>
    <x v="20"/>
  </r>
  <r>
    <s v="I191597"/>
    <x v="7264"/>
    <x v="1"/>
    <n v="4"/>
    <n v="2400.6799999999998"/>
    <s v="Credit Card"/>
    <d v="2021-03-08T00:00:00"/>
    <x v="7"/>
    <x v="18"/>
  </r>
  <r>
    <s v="I286188"/>
    <x v="7265"/>
    <x v="4"/>
    <n v="5"/>
    <n v="26.15"/>
    <s v="Credit Card"/>
    <d v="2022-11-16T00:00:00"/>
    <x v="3"/>
    <x v="27"/>
  </r>
  <r>
    <s v="I281802"/>
    <x v="7266"/>
    <x v="0"/>
    <n v="1"/>
    <n v="300.08"/>
    <s v="Credit Card"/>
    <d v="2022-03-26T00:00:00"/>
    <x v="5"/>
    <x v="2"/>
  </r>
  <r>
    <s v="I729385"/>
    <x v="7267"/>
    <x v="0"/>
    <n v="3"/>
    <n v="900.24"/>
    <s v="Credit Card"/>
    <d v="2022-04-09T00:00:00"/>
    <x v="0"/>
    <x v="7"/>
  </r>
  <r>
    <s v="I399923"/>
    <x v="7268"/>
    <x v="4"/>
    <n v="2"/>
    <n v="10.46"/>
    <s v="Cash"/>
    <d v="2021-06-04T00:00:00"/>
    <x v="2"/>
    <x v="8"/>
  </r>
  <r>
    <s v="I104033"/>
    <x v="7269"/>
    <x v="0"/>
    <n v="3"/>
    <n v="900.24"/>
    <s v="Cash"/>
    <d v="2022-03-10T00:00:00"/>
    <x v="5"/>
    <x v="7"/>
  </r>
  <r>
    <s v="I230599"/>
    <x v="7270"/>
    <x v="4"/>
    <n v="1"/>
    <n v="5.23"/>
    <s v="Debit Card"/>
    <d v="2022-12-21T00:00:00"/>
    <x v="9"/>
    <x v="13"/>
  </r>
  <r>
    <s v="I442923"/>
    <x v="7271"/>
    <x v="0"/>
    <n v="2"/>
    <n v="600.16"/>
    <s v="Debit Card"/>
    <d v="2022-05-06T00:00:00"/>
    <x v="2"/>
    <x v="6"/>
  </r>
  <r>
    <s v="I730718"/>
    <x v="7272"/>
    <x v="0"/>
    <n v="3"/>
    <n v="900.24"/>
    <s v="Cash"/>
    <d v="2021-01-04T00:00:00"/>
    <x v="0"/>
    <x v="7"/>
  </r>
  <r>
    <s v="I205562"/>
    <x v="7273"/>
    <x v="0"/>
    <n v="4"/>
    <n v="1200.32"/>
    <s v="Debit Card"/>
    <d v="2022-03-02T00:00:00"/>
    <x v="5"/>
    <x v="21"/>
  </r>
  <r>
    <s v="I591559"/>
    <x v="7274"/>
    <x v="1"/>
    <n v="1"/>
    <n v="600.16999999999996"/>
    <s v="Credit Card"/>
    <d v="2022-09-13T00:00:00"/>
    <x v="4"/>
    <x v="35"/>
  </r>
  <r>
    <s v="I574151"/>
    <x v="7275"/>
    <x v="0"/>
    <n v="4"/>
    <n v="1200.32"/>
    <s v="Debit Card"/>
    <d v="2023-01-29T00:00:00"/>
    <x v="0"/>
    <x v="21"/>
  </r>
  <r>
    <s v="I165904"/>
    <x v="7276"/>
    <x v="4"/>
    <n v="3"/>
    <n v="15.69"/>
    <s v="Credit Card"/>
    <d v="2021-12-09T00:00:00"/>
    <x v="5"/>
    <x v="12"/>
  </r>
  <r>
    <s v="I132170"/>
    <x v="7277"/>
    <x v="3"/>
    <n v="5"/>
    <n v="203.3"/>
    <s v="Credit Card"/>
    <d v="2021-02-26T00:00:00"/>
    <x v="0"/>
    <x v="17"/>
  </r>
  <r>
    <s v="I285526"/>
    <x v="7278"/>
    <x v="0"/>
    <n v="4"/>
    <n v="1200.32"/>
    <s v="Cash"/>
    <d v="2021-02-25T00:00:00"/>
    <x v="0"/>
    <x v="21"/>
  </r>
  <r>
    <s v="I170396"/>
    <x v="7279"/>
    <x v="1"/>
    <n v="2"/>
    <n v="1200.3399999999999"/>
    <s v="Cash"/>
    <d v="2022-09-16T00:00:00"/>
    <x v="9"/>
    <x v="37"/>
  </r>
  <r>
    <s v="I806733"/>
    <x v="7280"/>
    <x v="0"/>
    <n v="4"/>
    <n v="1200.32"/>
    <s v="Credit Card"/>
    <d v="2021-05-16T00:00:00"/>
    <x v="1"/>
    <x v="21"/>
  </r>
  <r>
    <s v="I405793"/>
    <x v="7281"/>
    <x v="0"/>
    <n v="1"/>
    <n v="300.08"/>
    <s v="Cash"/>
    <d v="2023-02-24T00:00:00"/>
    <x v="4"/>
    <x v="2"/>
  </r>
  <r>
    <s v="I164217"/>
    <x v="7282"/>
    <x v="1"/>
    <n v="3"/>
    <n v="1800.51"/>
    <s v="Cash"/>
    <d v="2021-07-29T00:00:00"/>
    <x v="7"/>
    <x v="1"/>
  </r>
  <r>
    <s v="I101537"/>
    <x v="7283"/>
    <x v="7"/>
    <n v="1"/>
    <n v="11.73"/>
    <s v="Credit Card"/>
    <d v="2021-11-06T00:00:00"/>
    <x v="7"/>
    <x v="39"/>
  </r>
  <r>
    <s v="I841663"/>
    <x v="7284"/>
    <x v="4"/>
    <n v="5"/>
    <n v="26.15"/>
    <s v="Credit Card"/>
    <d v="2023-01-21T00:00:00"/>
    <x v="0"/>
    <x v="27"/>
  </r>
  <r>
    <s v="I617872"/>
    <x v="7285"/>
    <x v="3"/>
    <n v="1"/>
    <n v="40.659999999999997"/>
    <s v="Cash"/>
    <d v="2022-04-30T00:00:00"/>
    <x v="2"/>
    <x v="5"/>
  </r>
  <r>
    <s v="I222938"/>
    <x v="7286"/>
    <x v="5"/>
    <n v="5"/>
    <n v="179.2"/>
    <s v="Credit Card"/>
    <d v="2023-01-14T00:00:00"/>
    <x v="3"/>
    <x v="34"/>
  </r>
  <r>
    <s v="I222398"/>
    <x v="7287"/>
    <x v="0"/>
    <n v="5"/>
    <n v="1500.4"/>
    <s v="Credit Card"/>
    <d v="2022-04-16T00:00:00"/>
    <x v="9"/>
    <x v="0"/>
  </r>
  <r>
    <s v="I104880"/>
    <x v="7288"/>
    <x v="5"/>
    <n v="2"/>
    <n v="71.680000000000007"/>
    <s v="Cash"/>
    <d v="2021-10-12T00:00:00"/>
    <x v="0"/>
    <x v="16"/>
  </r>
  <r>
    <s v="I230370"/>
    <x v="7289"/>
    <x v="0"/>
    <n v="2"/>
    <n v="600.16"/>
    <s v="Credit Card"/>
    <d v="2021-05-17T00:00:00"/>
    <x v="7"/>
    <x v="6"/>
  </r>
  <r>
    <s v="I159832"/>
    <x v="7290"/>
    <x v="0"/>
    <n v="5"/>
    <n v="1500.4"/>
    <s v="Cash"/>
    <d v="2022-08-02T00:00:00"/>
    <x v="0"/>
    <x v="0"/>
  </r>
  <r>
    <s v="I594735"/>
    <x v="7291"/>
    <x v="3"/>
    <n v="3"/>
    <n v="121.98"/>
    <s v="Cash"/>
    <d v="2023-01-14T00:00:00"/>
    <x v="5"/>
    <x v="19"/>
  </r>
  <r>
    <s v="I300541"/>
    <x v="7292"/>
    <x v="0"/>
    <n v="2"/>
    <n v="600.16"/>
    <s v="Cash"/>
    <d v="2022-11-08T00:00:00"/>
    <x v="1"/>
    <x v="6"/>
  </r>
  <r>
    <s v="I223461"/>
    <x v="7293"/>
    <x v="4"/>
    <n v="4"/>
    <n v="20.92"/>
    <s v="Credit Card"/>
    <d v="2023-01-24T00:00:00"/>
    <x v="4"/>
    <x v="29"/>
  </r>
  <r>
    <s v="I759933"/>
    <x v="7294"/>
    <x v="1"/>
    <n v="4"/>
    <n v="2400.6799999999998"/>
    <s v="Cash"/>
    <d v="2023-02-23T00:00:00"/>
    <x v="2"/>
    <x v="18"/>
  </r>
  <r>
    <s v="I319234"/>
    <x v="7295"/>
    <x v="6"/>
    <n v="4"/>
    <n v="4200"/>
    <s v="Credit Card"/>
    <d v="2022-10-27T00:00:00"/>
    <x v="3"/>
    <x v="24"/>
  </r>
  <r>
    <s v="I580188"/>
    <x v="7296"/>
    <x v="4"/>
    <n v="2"/>
    <n v="10.46"/>
    <s v="Credit Card"/>
    <d v="2021-06-17T00:00:00"/>
    <x v="3"/>
    <x v="8"/>
  </r>
  <r>
    <s v="I231192"/>
    <x v="7297"/>
    <x v="0"/>
    <n v="2"/>
    <n v="600.16"/>
    <s v="Cash"/>
    <d v="2022-12-10T00:00:00"/>
    <x v="1"/>
    <x v="6"/>
  </r>
  <r>
    <s v="I110460"/>
    <x v="7298"/>
    <x v="6"/>
    <n v="4"/>
    <n v="4200"/>
    <s v="Credit Card"/>
    <d v="2021-12-25T00:00:00"/>
    <x v="5"/>
    <x v="24"/>
  </r>
  <r>
    <s v="I268186"/>
    <x v="7299"/>
    <x v="4"/>
    <n v="3"/>
    <n v="15.69"/>
    <s v="Cash"/>
    <d v="2022-07-14T00:00:00"/>
    <x v="5"/>
    <x v="12"/>
  </r>
  <r>
    <s v="I267406"/>
    <x v="7300"/>
    <x v="7"/>
    <n v="2"/>
    <n v="23.46"/>
    <s v="Credit Card"/>
    <d v="2021-11-16T00:00:00"/>
    <x v="5"/>
    <x v="30"/>
  </r>
  <r>
    <s v="I288328"/>
    <x v="7301"/>
    <x v="0"/>
    <n v="3"/>
    <n v="900.24"/>
    <s v="Cash"/>
    <d v="2022-12-08T00:00:00"/>
    <x v="2"/>
    <x v="7"/>
  </r>
  <r>
    <s v="I163830"/>
    <x v="7302"/>
    <x v="5"/>
    <n v="4"/>
    <n v="143.36000000000001"/>
    <s v="Credit Card"/>
    <d v="2022-11-19T00:00:00"/>
    <x v="5"/>
    <x v="10"/>
  </r>
  <r>
    <s v="I825194"/>
    <x v="7303"/>
    <x v="0"/>
    <n v="1"/>
    <n v="300.08"/>
    <s v="Cash"/>
    <d v="2022-12-21T00:00:00"/>
    <x v="6"/>
    <x v="2"/>
  </r>
  <r>
    <s v="I155567"/>
    <x v="7304"/>
    <x v="0"/>
    <n v="5"/>
    <n v="1500.4"/>
    <s v="Cash"/>
    <d v="2021-09-19T00:00:00"/>
    <x v="1"/>
    <x v="0"/>
  </r>
  <r>
    <s v="I202518"/>
    <x v="7305"/>
    <x v="0"/>
    <n v="4"/>
    <n v="1200.32"/>
    <s v="Debit Card"/>
    <d v="2021-05-31T00:00:00"/>
    <x v="0"/>
    <x v="21"/>
  </r>
  <r>
    <s v="I291726"/>
    <x v="7306"/>
    <x v="5"/>
    <n v="1"/>
    <n v="35.840000000000003"/>
    <s v="Credit Card"/>
    <d v="2021-05-03T00:00:00"/>
    <x v="5"/>
    <x v="32"/>
  </r>
  <r>
    <s v="I277974"/>
    <x v="7307"/>
    <x v="4"/>
    <n v="2"/>
    <n v="10.46"/>
    <s v="Debit Card"/>
    <d v="2023-03-03T00:00:00"/>
    <x v="0"/>
    <x v="8"/>
  </r>
  <r>
    <s v="I281611"/>
    <x v="7308"/>
    <x v="7"/>
    <n v="1"/>
    <n v="11.73"/>
    <s v="Credit Card"/>
    <d v="2023-01-27T00:00:00"/>
    <x v="2"/>
    <x v="39"/>
  </r>
  <r>
    <s v="I270606"/>
    <x v="7309"/>
    <x v="0"/>
    <n v="5"/>
    <n v="1500.4"/>
    <s v="Cash"/>
    <d v="2022-06-03T00:00:00"/>
    <x v="4"/>
    <x v="0"/>
  </r>
  <r>
    <s v="I101806"/>
    <x v="7310"/>
    <x v="0"/>
    <n v="1"/>
    <n v="300.08"/>
    <s v="Credit Card"/>
    <d v="2022-01-05T00:00:00"/>
    <x v="5"/>
    <x v="2"/>
  </r>
  <r>
    <s v="I309393"/>
    <x v="7311"/>
    <x v="3"/>
    <n v="2"/>
    <n v="81.319999999999993"/>
    <s v="Credit Card"/>
    <d v="2021-04-03T00:00:00"/>
    <x v="0"/>
    <x v="22"/>
  </r>
  <r>
    <s v="I213873"/>
    <x v="7312"/>
    <x v="1"/>
    <n v="3"/>
    <n v="1800.51"/>
    <s v="Debit Card"/>
    <d v="2021-05-20T00:00:00"/>
    <x v="2"/>
    <x v="1"/>
  </r>
  <r>
    <s v="I171475"/>
    <x v="7313"/>
    <x v="0"/>
    <n v="1"/>
    <n v="300.08"/>
    <s v="Credit Card"/>
    <d v="2021-01-23T00:00:00"/>
    <x v="7"/>
    <x v="2"/>
  </r>
  <r>
    <s v="I411184"/>
    <x v="7314"/>
    <x v="1"/>
    <n v="4"/>
    <n v="2400.6799999999998"/>
    <s v="Debit Card"/>
    <d v="2021-02-12T00:00:00"/>
    <x v="6"/>
    <x v="18"/>
  </r>
  <r>
    <s v="I445521"/>
    <x v="7315"/>
    <x v="0"/>
    <n v="2"/>
    <n v="600.16"/>
    <s v="Cash"/>
    <d v="2021-06-11T00:00:00"/>
    <x v="0"/>
    <x v="6"/>
  </r>
  <r>
    <s v="I187716"/>
    <x v="7316"/>
    <x v="3"/>
    <n v="4"/>
    <n v="162.63999999999999"/>
    <s v="Cash"/>
    <d v="2022-11-29T00:00:00"/>
    <x v="5"/>
    <x v="25"/>
  </r>
  <r>
    <s v="I144365"/>
    <x v="7317"/>
    <x v="1"/>
    <n v="1"/>
    <n v="600.16999999999996"/>
    <s v="Cash"/>
    <d v="2023-03-03T00:00:00"/>
    <x v="5"/>
    <x v="35"/>
  </r>
  <r>
    <s v="I254718"/>
    <x v="7318"/>
    <x v="0"/>
    <n v="2"/>
    <n v="600.16"/>
    <s v="Cash"/>
    <d v="2021-02-23T00:00:00"/>
    <x v="2"/>
    <x v="6"/>
  </r>
  <r>
    <s v="I202248"/>
    <x v="7319"/>
    <x v="0"/>
    <n v="4"/>
    <n v="1200.32"/>
    <s v="Credit Card"/>
    <d v="2021-07-04T00:00:00"/>
    <x v="8"/>
    <x v="21"/>
  </r>
  <r>
    <s v="I336831"/>
    <x v="7320"/>
    <x v="0"/>
    <n v="4"/>
    <n v="1200.32"/>
    <s v="Cash"/>
    <d v="2022-01-07T00:00:00"/>
    <x v="9"/>
    <x v="21"/>
  </r>
  <r>
    <s v="I328538"/>
    <x v="7321"/>
    <x v="4"/>
    <n v="4"/>
    <n v="20.92"/>
    <s v="Cash"/>
    <d v="2022-11-12T00:00:00"/>
    <x v="5"/>
    <x v="29"/>
  </r>
  <r>
    <s v="I253398"/>
    <x v="7322"/>
    <x v="0"/>
    <n v="3"/>
    <n v="900.24"/>
    <s v="Credit Card"/>
    <d v="2022-11-11T00:00:00"/>
    <x v="0"/>
    <x v="7"/>
  </r>
  <r>
    <s v="I992899"/>
    <x v="7323"/>
    <x v="0"/>
    <n v="2"/>
    <n v="600.16"/>
    <s v="Debit Card"/>
    <d v="2022-08-20T00:00:00"/>
    <x v="7"/>
    <x v="6"/>
  </r>
  <r>
    <s v="I136949"/>
    <x v="7324"/>
    <x v="3"/>
    <n v="5"/>
    <n v="203.3"/>
    <s v="Debit Card"/>
    <d v="2021-04-30T00:00:00"/>
    <x v="1"/>
    <x v="17"/>
  </r>
  <r>
    <s v="I220045"/>
    <x v="7325"/>
    <x v="3"/>
    <n v="3"/>
    <n v="121.98"/>
    <s v="Cash"/>
    <d v="2022-06-26T00:00:00"/>
    <x v="4"/>
    <x v="19"/>
  </r>
  <r>
    <s v="I140421"/>
    <x v="7326"/>
    <x v="0"/>
    <n v="5"/>
    <n v="1500.4"/>
    <s v="Cash"/>
    <d v="2022-09-01T00:00:00"/>
    <x v="5"/>
    <x v="0"/>
  </r>
  <r>
    <s v="I307208"/>
    <x v="7327"/>
    <x v="3"/>
    <n v="2"/>
    <n v="81.319999999999993"/>
    <s v="Debit Card"/>
    <d v="2022-10-12T00:00:00"/>
    <x v="8"/>
    <x v="22"/>
  </r>
  <r>
    <s v="I234383"/>
    <x v="7328"/>
    <x v="0"/>
    <n v="5"/>
    <n v="1500.4"/>
    <s v="Cash"/>
    <d v="2022-09-02T00:00:00"/>
    <x v="4"/>
    <x v="0"/>
  </r>
  <r>
    <s v="I262788"/>
    <x v="7329"/>
    <x v="3"/>
    <n v="2"/>
    <n v="81.319999999999993"/>
    <s v="Debit Card"/>
    <d v="2022-10-21T00:00:00"/>
    <x v="2"/>
    <x v="22"/>
  </r>
  <r>
    <s v="I228882"/>
    <x v="7330"/>
    <x v="1"/>
    <n v="5"/>
    <n v="3000.85"/>
    <s v="Cash"/>
    <d v="2022-02-11T00:00:00"/>
    <x v="4"/>
    <x v="3"/>
  </r>
  <r>
    <s v="I359519"/>
    <x v="7331"/>
    <x v="0"/>
    <n v="3"/>
    <n v="900.24"/>
    <s v="Cash"/>
    <d v="2022-10-27T00:00:00"/>
    <x v="2"/>
    <x v="7"/>
  </r>
  <r>
    <s v="I338248"/>
    <x v="7332"/>
    <x v="0"/>
    <n v="4"/>
    <n v="1200.32"/>
    <s v="Cash"/>
    <d v="2021-11-28T00:00:00"/>
    <x v="0"/>
    <x v="21"/>
  </r>
  <r>
    <s v="I192320"/>
    <x v="7333"/>
    <x v="4"/>
    <n v="2"/>
    <n v="10.46"/>
    <s v="Cash"/>
    <d v="2021-04-17T00:00:00"/>
    <x v="9"/>
    <x v="8"/>
  </r>
  <r>
    <s v="I126336"/>
    <x v="7334"/>
    <x v="4"/>
    <n v="2"/>
    <n v="10.46"/>
    <s v="Credit Card"/>
    <d v="2022-04-02T00:00:00"/>
    <x v="3"/>
    <x v="8"/>
  </r>
  <r>
    <s v="I160591"/>
    <x v="7335"/>
    <x v="3"/>
    <n v="3"/>
    <n v="121.98"/>
    <s v="Cash"/>
    <d v="2021-02-06T00:00:00"/>
    <x v="4"/>
    <x v="19"/>
  </r>
  <r>
    <s v="I129937"/>
    <x v="7336"/>
    <x v="2"/>
    <n v="5"/>
    <n v="75.75"/>
    <s v="Cash"/>
    <d v="2023-01-23T00:00:00"/>
    <x v="9"/>
    <x v="15"/>
  </r>
  <r>
    <s v="I191366"/>
    <x v="7337"/>
    <x v="0"/>
    <n v="5"/>
    <n v="1500.4"/>
    <s v="Credit Card"/>
    <d v="2021-01-28T00:00:00"/>
    <x v="0"/>
    <x v="0"/>
  </r>
  <r>
    <s v="I148544"/>
    <x v="7338"/>
    <x v="0"/>
    <n v="4"/>
    <n v="1200.32"/>
    <s v="Cash"/>
    <d v="2021-12-01T00:00:00"/>
    <x v="7"/>
    <x v="21"/>
  </r>
  <r>
    <s v="I194240"/>
    <x v="7339"/>
    <x v="5"/>
    <n v="3"/>
    <n v="107.52"/>
    <s v="Credit Card"/>
    <d v="2022-12-12T00:00:00"/>
    <x v="2"/>
    <x v="20"/>
  </r>
  <r>
    <s v="I488111"/>
    <x v="7340"/>
    <x v="4"/>
    <n v="4"/>
    <n v="20.92"/>
    <s v="Cash"/>
    <d v="2021-04-26T00:00:00"/>
    <x v="4"/>
    <x v="29"/>
  </r>
  <r>
    <s v="I127148"/>
    <x v="7341"/>
    <x v="2"/>
    <n v="4"/>
    <n v="60.6"/>
    <s v="Debit Card"/>
    <d v="2021-06-15T00:00:00"/>
    <x v="2"/>
    <x v="4"/>
  </r>
  <r>
    <s v="I282615"/>
    <x v="7342"/>
    <x v="3"/>
    <n v="1"/>
    <n v="40.659999999999997"/>
    <s v="Credit Card"/>
    <d v="2021-08-07T00:00:00"/>
    <x v="5"/>
    <x v="5"/>
  </r>
  <r>
    <s v="I264181"/>
    <x v="7343"/>
    <x v="6"/>
    <n v="1"/>
    <n v="1050"/>
    <s v="Debit Card"/>
    <d v="2021-08-04T00:00:00"/>
    <x v="1"/>
    <x v="36"/>
  </r>
  <r>
    <s v="I286371"/>
    <x v="7344"/>
    <x v="0"/>
    <n v="5"/>
    <n v="1500.4"/>
    <s v="Credit Card"/>
    <d v="2022-05-26T00:00:00"/>
    <x v="5"/>
    <x v="0"/>
  </r>
  <r>
    <s v="I292774"/>
    <x v="7345"/>
    <x v="0"/>
    <n v="2"/>
    <n v="600.16"/>
    <s v="Credit Card"/>
    <d v="2022-02-01T00:00:00"/>
    <x v="3"/>
    <x v="6"/>
  </r>
  <r>
    <s v="I242106"/>
    <x v="7346"/>
    <x v="0"/>
    <n v="4"/>
    <n v="1200.32"/>
    <s v="Cash"/>
    <d v="2021-12-27T00:00:00"/>
    <x v="4"/>
    <x v="21"/>
  </r>
  <r>
    <s v="I143505"/>
    <x v="7347"/>
    <x v="3"/>
    <n v="4"/>
    <n v="162.63999999999999"/>
    <s v="Cash"/>
    <d v="2021-06-08T00:00:00"/>
    <x v="8"/>
    <x v="25"/>
  </r>
  <r>
    <s v="I917072"/>
    <x v="7348"/>
    <x v="0"/>
    <n v="2"/>
    <n v="600.16"/>
    <s v="Debit Card"/>
    <d v="2021-05-18T00:00:00"/>
    <x v="0"/>
    <x v="6"/>
  </r>
  <r>
    <s v="I711373"/>
    <x v="7349"/>
    <x v="4"/>
    <n v="3"/>
    <n v="15.69"/>
    <s v="Credit Card"/>
    <d v="2022-07-03T00:00:00"/>
    <x v="4"/>
    <x v="12"/>
  </r>
  <r>
    <s v="I253707"/>
    <x v="7350"/>
    <x v="4"/>
    <n v="3"/>
    <n v="15.69"/>
    <s v="Credit Card"/>
    <d v="2021-08-05T00:00:00"/>
    <x v="1"/>
    <x v="12"/>
  </r>
  <r>
    <s v="I131784"/>
    <x v="7351"/>
    <x v="0"/>
    <n v="3"/>
    <n v="900.24"/>
    <s v="Debit Card"/>
    <d v="2021-07-26T00:00:00"/>
    <x v="3"/>
    <x v="7"/>
  </r>
  <r>
    <s v="I205715"/>
    <x v="7352"/>
    <x v="0"/>
    <n v="2"/>
    <n v="600.16"/>
    <s v="Cash"/>
    <d v="2022-09-08T00:00:00"/>
    <x v="2"/>
    <x v="6"/>
  </r>
  <r>
    <s v="I169755"/>
    <x v="7353"/>
    <x v="0"/>
    <n v="3"/>
    <n v="900.24"/>
    <s v="Debit Card"/>
    <d v="2022-02-23T00:00:00"/>
    <x v="0"/>
    <x v="7"/>
  </r>
  <r>
    <s v="I114827"/>
    <x v="7354"/>
    <x v="1"/>
    <n v="4"/>
    <n v="2400.6799999999998"/>
    <s v="Cash"/>
    <d v="2021-03-14T00:00:00"/>
    <x v="8"/>
    <x v="18"/>
  </r>
  <r>
    <s v="I125533"/>
    <x v="7355"/>
    <x v="0"/>
    <n v="3"/>
    <n v="900.24"/>
    <s v="Cash"/>
    <d v="2021-04-03T00:00:00"/>
    <x v="5"/>
    <x v="7"/>
  </r>
  <r>
    <s v="I943576"/>
    <x v="7356"/>
    <x v="4"/>
    <n v="3"/>
    <n v="15.69"/>
    <s v="Cash"/>
    <d v="2022-06-28T00:00:00"/>
    <x v="2"/>
    <x v="12"/>
  </r>
  <r>
    <s v="I112108"/>
    <x v="7357"/>
    <x v="6"/>
    <n v="4"/>
    <n v="4200"/>
    <s v="Cash"/>
    <d v="2021-03-24T00:00:00"/>
    <x v="5"/>
    <x v="24"/>
  </r>
  <r>
    <s v="I156483"/>
    <x v="7358"/>
    <x v="0"/>
    <n v="4"/>
    <n v="1200.32"/>
    <s v="Credit Card"/>
    <d v="2021-03-05T00:00:00"/>
    <x v="0"/>
    <x v="21"/>
  </r>
  <r>
    <s v="I185044"/>
    <x v="7359"/>
    <x v="4"/>
    <n v="4"/>
    <n v="20.92"/>
    <s v="Credit Card"/>
    <d v="2021-11-11T00:00:00"/>
    <x v="5"/>
    <x v="29"/>
  </r>
  <r>
    <s v="I711904"/>
    <x v="7360"/>
    <x v="0"/>
    <n v="4"/>
    <n v="1200.32"/>
    <s v="Credit Card"/>
    <d v="2023-02-09T00:00:00"/>
    <x v="5"/>
    <x v="21"/>
  </r>
  <r>
    <s v="I259435"/>
    <x v="7361"/>
    <x v="0"/>
    <n v="5"/>
    <n v="1500.4"/>
    <s v="Credit Card"/>
    <d v="2021-02-20T00:00:00"/>
    <x v="8"/>
    <x v="0"/>
  </r>
  <r>
    <s v="I283937"/>
    <x v="7362"/>
    <x v="3"/>
    <n v="5"/>
    <n v="203.3"/>
    <s v="Debit Card"/>
    <d v="2021-08-14T00:00:00"/>
    <x v="6"/>
    <x v="17"/>
  </r>
  <r>
    <s v="I329428"/>
    <x v="7363"/>
    <x v="0"/>
    <n v="3"/>
    <n v="900.24"/>
    <s v="Credit Card"/>
    <d v="2021-12-10T00:00:00"/>
    <x v="2"/>
    <x v="7"/>
  </r>
  <r>
    <s v="I268811"/>
    <x v="7364"/>
    <x v="0"/>
    <n v="5"/>
    <n v="1500.4"/>
    <s v="Cash"/>
    <d v="2022-05-07T00:00:00"/>
    <x v="0"/>
    <x v="0"/>
  </r>
  <r>
    <s v="I290921"/>
    <x v="7365"/>
    <x v="4"/>
    <n v="5"/>
    <n v="26.15"/>
    <s v="Credit Card"/>
    <d v="2021-10-27T00:00:00"/>
    <x v="2"/>
    <x v="27"/>
  </r>
  <r>
    <s v="I178787"/>
    <x v="7366"/>
    <x v="0"/>
    <n v="3"/>
    <n v="900.24"/>
    <s v="Cash"/>
    <d v="2021-05-02T00:00:00"/>
    <x v="1"/>
    <x v="7"/>
  </r>
  <r>
    <s v="I262199"/>
    <x v="7367"/>
    <x v="4"/>
    <n v="4"/>
    <n v="20.92"/>
    <s v="Credit Card"/>
    <d v="2023-01-04T00:00:00"/>
    <x v="1"/>
    <x v="29"/>
  </r>
  <r>
    <s v="I350517"/>
    <x v="7368"/>
    <x v="3"/>
    <n v="2"/>
    <n v="81.319999999999993"/>
    <s v="Credit Card"/>
    <d v="2022-06-23T00:00:00"/>
    <x v="7"/>
    <x v="22"/>
  </r>
  <r>
    <s v="I194035"/>
    <x v="7369"/>
    <x v="0"/>
    <n v="2"/>
    <n v="600.16"/>
    <s v="Debit Card"/>
    <d v="2021-09-04T00:00:00"/>
    <x v="5"/>
    <x v="6"/>
  </r>
  <r>
    <s v="I107805"/>
    <x v="7370"/>
    <x v="1"/>
    <n v="4"/>
    <n v="2400.6799999999998"/>
    <s v="Credit Card"/>
    <d v="2022-04-02T00:00:00"/>
    <x v="1"/>
    <x v="18"/>
  </r>
  <r>
    <s v="I295721"/>
    <x v="7371"/>
    <x v="0"/>
    <n v="4"/>
    <n v="1200.32"/>
    <s v="Cash"/>
    <d v="2022-10-28T00:00:00"/>
    <x v="0"/>
    <x v="21"/>
  </r>
  <r>
    <s v="I193884"/>
    <x v="7372"/>
    <x v="0"/>
    <n v="4"/>
    <n v="1200.32"/>
    <s v="Debit Card"/>
    <d v="2023-02-24T00:00:00"/>
    <x v="0"/>
    <x v="21"/>
  </r>
  <r>
    <s v="I306663"/>
    <x v="7373"/>
    <x v="3"/>
    <n v="2"/>
    <n v="81.319999999999993"/>
    <s v="Credit Card"/>
    <d v="2022-11-01T00:00:00"/>
    <x v="6"/>
    <x v="22"/>
  </r>
  <r>
    <s v="I245503"/>
    <x v="7374"/>
    <x v="7"/>
    <n v="2"/>
    <n v="23.46"/>
    <s v="Cash"/>
    <d v="2021-10-15T00:00:00"/>
    <x v="2"/>
    <x v="30"/>
  </r>
  <r>
    <s v="I327180"/>
    <x v="7375"/>
    <x v="0"/>
    <n v="1"/>
    <n v="300.08"/>
    <s v="Credit Card"/>
    <d v="2021-10-10T00:00:00"/>
    <x v="0"/>
    <x v="2"/>
  </r>
  <r>
    <s v="I325205"/>
    <x v="7376"/>
    <x v="7"/>
    <n v="2"/>
    <n v="23.46"/>
    <s v="Cash"/>
    <d v="2021-12-25T00:00:00"/>
    <x v="2"/>
    <x v="30"/>
  </r>
  <r>
    <s v="I138200"/>
    <x v="7377"/>
    <x v="0"/>
    <n v="4"/>
    <n v="1200.32"/>
    <s v="Cash"/>
    <d v="2021-04-09T00:00:00"/>
    <x v="2"/>
    <x v="21"/>
  </r>
  <r>
    <s v="I250410"/>
    <x v="7378"/>
    <x v="3"/>
    <n v="5"/>
    <n v="203.3"/>
    <s v="Debit Card"/>
    <d v="2021-03-12T00:00:00"/>
    <x v="8"/>
    <x v="17"/>
  </r>
  <r>
    <s v="I266391"/>
    <x v="7379"/>
    <x v="7"/>
    <n v="5"/>
    <n v="58.65"/>
    <s v="Debit Card"/>
    <d v="2023-02-28T00:00:00"/>
    <x v="4"/>
    <x v="26"/>
  </r>
  <r>
    <s v="I478114"/>
    <x v="7380"/>
    <x v="5"/>
    <n v="5"/>
    <n v="179.2"/>
    <s v="Debit Card"/>
    <d v="2022-01-02T00:00:00"/>
    <x v="2"/>
    <x v="34"/>
  </r>
  <r>
    <s v="I101634"/>
    <x v="7381"/>
    <x v="0"/>
    <n v="1"/>
    <n v="300.08"/>
    <s v="Debit Card"/>
    <d v="2022-03-11T00:00:00"/>
    <x v="2"/>
    <x v="2"/>
  </r>
  <r>
    <s v="I109572"/>
    <x v="7382"/>
    <x v="4"/>
    <n v="3"/>
    <n v="15.69"/>
    <s v="Debit Card"/>
    <d v="2022-02-21T00:00:00"/>
    <x v="3"/>
    <x v="12"/>
  </r>
  <r>
    <s v="I760290"/>
    <x v="7383"/>
    <x v="2"/>
    <n v="4"/>
    <n v="60.6"/>
    <s v="Cash"/>
    <d v="2023-01-08T00:00:00"/>
    <x v="3"/>
    <x v="4"/>
  </r>
  <r>
    <s v="I998839"/>
    <x v="7384"/>
    <x v="0"/>
    <n v="4"/>
    <n v="1200.32"/>
    <s v="Credit Card"/>
    <d v="2021-03-06T00:00:00"/>
    <x v="5"/>
    <x v="21"/>
  </r>
  <r>
    <s v="I293412"/>
    <x v="7385"/>
    <x v="5"/>
    <n v="5"/>
    <n v="179.2"/>
    <s v="Credit Card"/>
    <d v="2022-03-16T00:00:00"/>
    <x v="1"/>
    <x v="34"/>
  </r>
  <r>
    <s v="I319361"/>
    <x v="7386"/>
    <x v="4"/>
    <n v="4"/>
    <n v="20.92"/>
    <s v="Cash"/>
    <d v="2021-10-13T00:00:00"/>
    <x v="5"/>
    <x v="29"/>
  </r>
  <r>
    <s v="I299654"/>
    <x v="7387"/>
    <x v="3"/>
    <n v="4"/>
    <n v="162.63999999999999"/>
    <s v="Credit Card"/>
    <d v="2022-04-27T00:00:00"/>
    <x v="2"/>
    <x v="25"/>
  </r>
  <r>
    <s v="I256273"/>
    <x v="7388"/>
    <x v="3"/>
    <n v="2"/>
    <n v="81.319999999999993"/>
    <s v="Credit Card"/>
    <d v="2021-02-15T00:00:00"/>
    <x v="9"/>
    <x v="22"/>
  </r>
  <r>
    <s v="I102256"/>
    <x v="7389"/>
    <x v="2"/>
    <n v="3"/>
    <n v="45.45"/>
    <s v="Cash"/>
    <d v="2021-12-08T00:00:00"/>
    <x v="9"/>
    <x v="23"/>
  </r>
  <r>
    <s v="I221056"/>
    <x v="7390"/>
    <x v="3"/>
    <n v="1"/>
    <n v="40.659999999999997"/>
    <s v="Cash"/>
    <d v="2022-11-19T00:00:00"/>
    <x v="2"/>
    <x v="5"/>
  </r>
  <r>
    <s v="I215231"/>
    <x v="7391"/>
    <x v="6"/>
    <n v="5"/>
    <n v="5250"/>
    <s v="Debit Card"/>
    <d v="2021-01-13T00:00:00"/>
    <x v="3"/>
    <x v="14"/>
  </r>
  <r>
    <s v="I140135"/>
    <x v="7392"/>
    <x v="0"/>
    <n v="4"/>
    <n v="1200.32"/>
    <s v="Cash"/>
    <d v="2022-03-26T00:00:00"/>
    <x v="0"/>
    <x v="21"/>
  </r>
  <r>
    <s v="I120851"/>
    <x v="7393"/>
    <x v="0"/>
    <n v="5"/>
    <n v="1500.4"/>
    <s v="Debit Card"/>
    <d v="2021-10-22T00:00:00"/>
    <x v="0"/>
    <x v="0"/>
  </r>
  <r>
    <s v="I469111"/>
    <x v="7394"/>
    <x v="0"/>
    <n v="3"/>
    <n v="900.24"/>
    <s v="Cash"/>
    <d v="2022-09-23T00:00:00"/>
    <x v="4"/>
    <x v="7"/>
  </r>
  <r>
    <s v="I289550"/>
    <x v="7395"/>
    <x v="6"/>
    <n v="5"/>
    <n v="5250"/>
    <s v="Cash"/>
    <d v="2021-05-23T00:00:00"/>
    <x v="0"/>
    <x v="14"/>
  </r>
  <r>
    <s v="I124924"/>
    <x v="7396"/>
    <x v="0"/>
    <n v="1"/>
    <n v="300.08"/>
    <s v="Cash"/>
    <d v="2022-05-14T00:00:00"/>
    <x v="0"/>
    <x v="2"/>
  </r>
  <r>
    <s v="I353551"/>
    <x v="7397"/>
    <x v="3"/>
    <n v="2"/>
    <n v="81.319999999999993"/>
    <s v="Cash"/>
    <d v="2021-06-21T00:00:00"/>
    <x v="3"/>
    <x v="22"/>
  </r>
  <r>
    <s v="I295490"/>
    <x v="7398"/>
    <x v="2"/>
    <n v="5"/>
    <n v="75.75"/>
    <s v="Debit Card"/>
    <d v="2022-08-31T00:00:00"/>
    <x v="5"/>
    <x v="15"/>
  </r>
  <r>
    <s v="I600774"/>
    <x v="7399"/>
    <x v="1"/>
    <n v="1"/>
    <n v="600.16999999999996"/>
    <s v="Cash"/>
    <d v="2021-08-13T00:00:00"/>
    <x v="5"/>
    <x v="35"/>
  </r>
  <r>
    <s v="I112087"/>
    <x v="7400"/>
    <x v="0"/>
    <n v="4"/>
    <n v="1200.32"/>
    <s v="Cash"/>
    <d v="2022-11-13T00:00:00"/>
    <x v="1"/>
    <x v="21"/>
  </r>
  <r>
    <s v="I160254"/>
    <x v="7401"/>
    <x v="4"/>
    <n v="2"/>
    <n v="10.46"/>
    <s v="Cash"/>
    <d v="2021-03-24T00:00:00"/>
    <x v="5"/>
    <x v="8"/>
  </r>
  <r>
    <s v="I307267"/>
    <x v="7402"/>
    <x v="5"/>
    <n v="4"/>
    <n v="143.36000000000001"/>
    <s v="Cash"/>
    <d v="2022-02-05T00:00:00"/>
    <x v="4"/>
    <x v="10"/>
  </r>
  <r>
    <s v="I193336"/>
    <x v="7403"/>
    <x v="5"/>
    <n v="3"/>
    <n v="107.52"/>
    <s v="Cash"/>
    <d v="2023-01-14T00:00:00"/>
    <x v="8"/>
    <x v="20"/>
  </r>
  <r>
    <s v="I681499"/>
    <x v="7404"/>
    <x v="0"/>
    <n v="4"/>
    <n v="1200.32"/>
    <s v="Cash"/>
    <d v="2022-04-22T00:00:00"/>
    <x v="9"/>
    <x v="21"/>
  </r>
  <r>
    <s v="I904914"/>
    <x v="7405"/>
    <x v="0"/>
    <n v="4"/>
    <n v="1200.32"/>
    <s v="Credit Card"/>
    <d v="2022-08-09T00:00:00"/>
    <x v="7"/>
    <x v="21"/>
  </r>
  <r>
    <s v="I166067"/>
    <x v="7406"/>
    <x v="5"/>
    <n v="1"/>
    <n v="35.840000000000003"/>
    <s v="Cash"/>
    <d v="2022-10-23T00:00:00"/>
    <x v="5"/>
    <x v="32"/>
  </r>
  <r>
    <s v="I248983"/>
    <x v="7407"/>
    <x v="0"/>
    <n v="2"/>
    <n v="600.16"/>
    <s v="Credit Card"/>
    <d v="2021-01-14T00:00:00"/>
    <x v="3"/>
    <x v="6"/>
  </r>
  <r>
    <s v="I331030"/>
    <x v="7408"/>
    <x v="3"/>
    <n v="2"/>
    <n v="81.319999999999993"/>
    <s v="Debit Card"/>
    <d v="2022-07-25T00:00:00"/>
    <x v="5"/>
    <x v="22"/>
  </r>
  <r>
    <s v="I236157"/>
    <x v="7409"/>
    <x v="0"/>
    <n v="5"/>
    <n v="1500.4"/>
    <s v="Debit Card"/>
    <d v="2022-12-02T00:00:00"/>
    <x v="2"/>
    <x v="0"/>
  </r>
  <r>
    <s v="I747082"/>
    <x v="7410"/>
    <x v="1"/>
    <n v="1"/>
    <n v="600.16999999999996"/>
    <s v="Cash"/>
    <d v="2022-07-02T00:00:00"/>
    <x v="7"/>
    <x v="35"/>
  </r>
  <r>
    <s v="I271146"/>
    <x v="7411"/>
    <x v="5"/>
    <n v="4"/>
    <n v="143.36000000000001"/>
    <s v="Credit Card"/>
    <d v="2021-09-18T00:00:00"/>
    <x v="3"/>
    <x v="10"/>
  </r>
  <r>
    <s v="I428988"/>
    <x v="7412"/>
    <x v="3"/>
    <n v="4"/>
    <n v="162.63999999999999"/>
    <s v="Credit Card"/>
    <d v="2021-05-09T00:00:00"/>
    <x v="2"/>
    <x v="25"/>
  </r>
  <r>
    <s v="I166996"/>
    <x v="7413"/>
    <x v="7"/>
    <n v="4"/>
    <n v="46.92"/>
    <s v="Credit Card"/>
    <d v="2023-02-04T00:00:00"/>
    <x v="3"/>
    <x v="38"/>
  </r>
  <r>
    <s v="I230812"/>
    <x v="7414"/>
    <x v="3"/>
    <n v="1"/>
    <n v="40.659999999999997"/>
    <s v="Debit Card"/>
    <d v="2021-08-09T00:00:00"/>
    <x v="3"/>
    <x v="5"/>
  </r>
  <r>
    <s v="I433688"/>
    <x v="7415"/>
    <x v="6"/>
    <n v="4"/>
    <n v="4200"/>
    <s v="Credit Card"/>
    <d v="2023-02-27T00:00:00"/>
    <x v="9"/>
    <x v="24"/>
  </r>
  <r>
    <s v="I122429"/>
    <x v="7416"/>
    <x v="5"/>
    <n v="1"/>
    <n v="35.840000000000003"/>
    <s v="Debit Card"/>
    <d v="2021-10-25T00:00:00"/>
    <x v="0"/>
    <x v="32"/>
  </r>
  <r>
    <s v="I275189"/>
    <x v="7417"/>
    <x v="2"/>
    <n v="2"/>
    <n v="30.3"/>
    <s v="Debit Card"/>
    <d v="2022-04-15T00:00:00"/>
    <x v="0"/>
    <x v="11"/>
  </r>
  <r>
    <s v="I332043"/>
    <x v="7418"/>
    <x v="5"/>
    <n v="3"/>
    <n v="107.52"/>
    <s v="Credit Card"/>
    <d v="2021-09-15T00:00:00"/>
    <x v="4"/>
    <x v="20"/>
  </r>
  <r>
    <s v="I264134"/>
    <x v="7419"/>
    <x v="0"/>
    <n v="1"/>
    <n v="300.08"/>
    <s v="Cash"/>
    <d v="2021-03-29T00:00:00"/>
    <x v="8"/>
    <x v="2"/>
  </r>
  <r>
    <s v="I264403"/>
    <x v="7420"/>
    <x v="0"/>
    <n v="1"/>
    <n v="300.08"/>
    <s v="Cash"/>
    <d v="2022-08-20T00:00:00"/>
    <x v="2"/>
    <x v="2"/>
  </r>
  <r>
    <s v="I109155"/>
    <x v="7421"/>
    <x v="0"/>
    <n v="5"/>
    <n v="1500.4"/>
    <s v="Debit Card"/>
    <d v="2021-06-14T00:00:00"/>
    <x v="4"/>
    <x v="0"/>
  </r>
  <r>
    <s v="I296800"/>
    <x v="7422"/>
    <x v="0"/>
    <n v="2"/>
    <n v="600.16"/>
    <s v="Credit Card"/>
    <d v="2021-10-15T00:00:00"/>
    <x v="2"/>
    <x v="6"/>
  </r>
  <r>
    <s v="I272974"/>
    <x v="7423"/>
    <x v="4"/>
    <n v="4"/>
    <n v="20.92"/>
    <s v="Cash"/>
    <d v="2021-01-04T00:00:00"/>
    <x v="9"/>
    <x v="29"/>
  </r>
  <r>
    <s v="I325435"/>
    <x v="7424"/>
    <x v="3"/>
    <n v="4"/>
    <n v="162.63999999999999"/>
    <s v="Cash"/>
    <d v="2022-07-16T00:00:00"/>
    <x v="0"/>
    <x v="25"/>
  </r>
  <r>
    <s v="I301910"/>
    <x v="7425"/>
    <x v="0"/>
    <n v="4"/>
    <n v="1200.32"/>
    <s v="Credit Card"/>
    <d v="2021-09-02T00:00:00"/>
    <x v="1"/>
    <x v="21"/>
  </r>
  <r>
    <s v="I200755"/>
    <x v="7426"/>
    <x v="0"/>
    <n v="2"/>
    <n v="600.16"/>
    <s v="Cash"/>
    <d v="2022-03-10T00:00:00"/>
    <x v="9"/>
    <x v="6"/>
  </r>
  <r>
    <s v="I211723"/>
    <x v="7427"/>
    <x v="3"/>
    <n v="5"/>
    <n v="203.3"/>
    <s v="Debit Card"/>
    <d v="2021-11-30T00:00:00"/>
    <x v="0"/>
    <x v="17"/>
  </r>
  <r>
    <s v="I148931"/>
    <x v="7428"/>
    <x v="0"/>
    <n v="4"/>
    <n v="1200.32"/>
    <s v="Credit Card"/>
    <d v="2022-01-04T00:00:00"/>
    <x v="0"/>
    <x v="21"/>
  </r>
  <r>
    <s v="I264710"/>
    <x v="7429"/>
    <x v="3"/>
    <n v="3"/>
    <n v="121.98"/>
    <s v="Debit Card"/>
    <d v="2022-03-12T00:00:00"/>
    <x v="5"/>
    <x v="19"/>
  </r>
  <r>
    <s v="I202842"/>
    <x v="7430"/>
    <x v="7"/>
    <n v="2"/>
    <n v="23.46"/>
    <s v="Credit Card"/>
    <d v="2021-01-17T00:00:00"/>
    <x v="8"/>
    <x v="30"/>
  </r>
  <r>
    <s v="I307099"/>
    <x v="7431"/>
    <x v="0"/>
    <n v="1"/>
    <n v="300.08"/>
    <s v="Credit Card"/>
    <d v="2022-12-27T00:00:00"/>
    <x v="2"/>
    <x v="2"/>
  </r>
  <r>
    <s v="I187703"/>
    <x v="7432"/>
    <x v="3"/>
    <n v="1"/>
    <n v="40.659999999999997"/>
    <s v="Credit Card"/>
    <d v="2022-09-04T00:00:00"/>
    <x v="5"/>
    <x v="5"/>
  </r>
  <r>
    <s v="I880893"/>
    <x v="7433"/>
    <x v="0"/>
    <n v="4"/>
    <n v="1200.32"/>
    <s v="Cash"/>
    <d v="2021-03-08T00:00:00"/>
    <x v="3"/>
    <x v="21"/>
  </r>
  <r>
    <s v="I185190"/>
    <x v="7434"/>
    <x v="3"/>
    <n v="4"/>
    <n v="162.63999999999999"/>
    <s v="Cash"/>
    <d v="2021-08-04T00:00:00"/>
    <x v="6"/>
    <x v="25"/>
  </r>
  <r>
    <s v="I119262"/>
    <x v="7435"/>
    <x v="0"/>
    <n v="4"/>
    <n v="1200.32"/>
    <s v="Credit Card"/>
    <d v="2022-03-03T00:00:00"/>
    <x v="0"/>
    <x v="21"/>
  </r>
  <r>
    <s v="I188801"/>
    <x v="7436"/>
    <x v="5"/>
    <n v="4"/>
    <n v="143.36000000000001"/>
    <s v="Credit Card"/>
    <d v="2021-03-10T00:00:00"/>
    <x v="3"/>
    <x v="10"/>
  </r>
  <r>
    <s v="I304302"/>
    <x v="7437"/>
    <x v="4"/>
    <n v="3"/>
    <n v="15.69"/>
    <s v="Debit Card"/>
    <d v="2022-04-06T00:00:00"/>
    <x v="5"/>
    <x v="12"/>
  </r>
  <r>
    <s v="I165529"/>
    <x v="7438"/>
    <x v="0"/>
    <n v="4"/>
    <n v="1200.32"/>
    <s v="Cash"/>
    <d v="2021-05-08T00:00:00"/>
    <x v="0"/>
    <x v="21"/>
  </r>
  <r>
    <s v="I141156"/>
    <x v="7439"/>
    <x v="4"/>
    <n v="3"/>
    <n v="15.69"/>
    <s v="Credit Card"/>
    <d v="2022-03-06T00:00:00"/>
    <x v="0"/>
    <x v="12"/>
  </r>
  <r>
    <s v="I902069"/>
    <x v="7440"/>
    <x v="0"/>
    <n v="3"/>
    <n v="900.24"/>
    <s v="Credit Card"/>
    <d v="2021-11-09T00:00:00"/>
    <x v="4"/>
    <x v="7"/>
  </r>
  <r>
    <s v="I159307"/>
    <x v="7441"/>
    <x v="4"/>
    <n v="3"/>
    <n v="15.69"/>
    <s v="Credit Card"/>
    <d v="2021-01-03T00:00:00"/>
    <x v="4"/>
    <x v="12"/>
  </r>
  <r>
    <s v="I321103"/>
    <x v="7442"/>
    <x v="1"/>
    <n v="4"/>
    <n v="2400.6799999999998"/>
    <s v="Debit Card"/>
    <d v="2021-09-14T00:00:00"/>
    <x v="0"/>
    <x v="18"/>
  </r>
  <r>
    <s v="I150382"/>
    <x v="7443"/>
    <x v="4"/>
    <n v="4"/>
    <n v="20.92"/>
    <s v="Debit Card"/>
    <d v="2022-01-12T00:00:00"/>
    <x v="0"/>
    <x v="29"/>
  </r>
  <r>
    <s v="I192436"/>
    <x v="7444"/>
    <x v="0"/>
    <n v="4"/>
    <n v="1200.32"/>
    <s v="Cash"/>
    <d v="2021-08-28T00:00:00"/>
    <x v="0"/>
    <x v="21"/>
  </r>
  <r>
    <s v="I304472"/>
    <x v="7445"/>
    <x v="0"/>
    <n v="4"/>
    <n v="1200.32"/>
    <s v="Cash"/>
    <d v="2021-10-19T00:00:00"/>
    <x v="6"/>
    <x v="21"/>
  </r>
  <r>
    <s v="I222883"/>
    <x v="7446"/>
    <x v="3"/>
    <n v="3"/>
    <n v="121.98"/>
    <s v="Cash"/>
    <d v="2022-03-27T00:00:00"/>
    <x v="5"/>
    <x v="19"/>
  </r>
  <r>
    <s v="I876508"/>
    <x v="7447"/>
    <x v="0"/>
    <n v="3"/>
    <n v="900.24"/>
    <s v="Cash"/>
    <d v="2023-01-28T00:00:00"/>
    <x v="1"/>
    <x v="7"/>
  </r>
  <r>
    <s v="I559463"/>
    <x v="7448"/>
    <x v="7"/>
    <n v="2"/>
    <n v="23.46"/>
    <s v="Cash"/>
    <d v="2022-04-02T00:00:00"/>
    <x v="9"/>
    <x v="30"/>
  </r>
  <r>
    <s v="I292443"/>
    <x v="7449"/>
    <x v="5"/>
    <n v="5"/>
    <n v="179.2"/>
    <s v="Debit Card"/>
    <d v="2021-09-15T00:00:00"/>
    <x v="0"/>
    <x v="34"/>
  </r>
  <r>
    <s v="I219841"/>
    <x v="7450"/>
    <x v="3"/>
    <n v="4"/>
    <n v="162.63999999999999"/>
    <s v="Credit Card"/>
    <d v="2021-06-24T00:00:00"/>
    <x v="1"/>
    <x v="25"/>
  </r>
  <r>
    <s v="I145649"/>
    <x v="7451"/>
    <x v="3"/>
    <n v="1"/>
    <n v="40.659999999999997"/>
    <s v="Debit Card"/>
    <d v="2022-12-18T00:00:00"/>
    <x v="4"/>
    <x v="5"/>
  </r>
  <r>
    <s v="I192361"/>
    <x v="7452"/>
    <x v="0"/>
    <n v="3"/>
    <n v="900.24"/>
    <s v="Debit Card"/>
    <d v="2022-02-21T00:00:00"/>
    <x v="0"/>
    <x v="7"/>
  </r>
  <r>
    <s v="I166690"/>
    <x v="7453"/>
    <x v="0"/>
    <n v="3"/>
    <n v="900.24"/>
    <s v="Cash"/>
    <d v="2022-07-22T00:00:00"/>
    <x v="4"/>
    <x v="7"/>
  </r>
  <r>
    <s v="I182847"/>
    <x v="7454"/>
    <x v="4"/>
    <n v="4"/>
    <n v="20.92"/>
    <s v="Credit Card"/>
    <d v="2022-02-04T00:00:00"/>
    <x v="4"/>
    <x v="29"/>
  </r>
  <r>
    <s v="I324578"/>
    <x v="7455"/>
    <x v="1"/>
    <n v="3"/>
    <n v="1800.51"/>
    <s v="Cash"/>
    <d v="2022-10-23T00:00:00"/>
    <x v="8"/>
    <x v="1"/>
  </r>
  <r>
    <s v="I739067"/>
    <x v="7456"/>
    <x v="0"/>
    <n v="3"/>
    <n v="900.24"/>
    <s v="Cash"/>
    <d v="2021-09-05T00:00:00"/>
    <x v="4"/>
    <x v="7"/>
  </r>
  <r>
    <s v="I214172"/>
    <x v="7457"/>
    <x v="5"/>
    <n v="2"/>
    <n v="71.680000000000007"/>
    <s v="Credit Card"/>
    <d v="2021-09-06T00:00:00"/>
    <x v="4"/>
    <x v="16"/>
  </r>
  <r>
    <s v="I104769"/>
    <x v="7458"/>
    <x v="1"/>
    <n v="3"/>
    <n v="1800.51"/>
    <s v="Cash"/>
    <d v="2023-02-11T00:00:00"/>
    <x v="2"/>
    <x v="1"/>
  </r>
  <r>
    <s v="I209549"/>
    <x v="7459"/>
    <x v="4"/>
    <n v="3"/>
    <n v="15.69"/>
    <s v="Credit Card"/>
    <d v="2021-04-05T00:00:00"/>
    <x v="6"/>
    <x v="12"/>
  </r>
  <r>
    <s v="I788501"/>
    <x v="7460"/>
    <x v="3"/>
    <n v="3"/>
    <n v="121.98"/>
    <s v="Credit Card"/>
    <d v="2022-06-29T00:00:00"/>
    <x v="5"/>
    <x v="19"/>
  </r>
  <r>
    <s v="I151346"/>
    <x v="7461"/>
    <x v="1"/>
    <n v="3"/>
    <n v="1800.51"/>
    <s v="Debit Card"/>
    <d v="2021-04-10T00:00:00"/>
    <x v="9"/>
    <x v="1"/>
  </r>
  <r>
    <s v="I242403"/>
    <x v="7462"/>
    <x v="1"/>
    <n v="3"/>
    <n v="1800.51"/>
    <s v="Credit Card"/>
    <d v="2021-08-07T00:00:00"/>
    <x v="4"/>
    <x v="1"/>
  </r>
  <r>
    <s v="I884261"/>
    <x v="7463"/>
    <x v="0"/>
    <n v="4"/>
    <n v="1200.32"/>
    <s v="Debit Card"/>
    <d v="2021-08-26T00:00:00"/>
    <x v="4"/>
    <x v="21"/>
  </r>
  <r>
    <s v="I111219"/>
    <x v="7464"/>
    <x v="0"/>
    <n v="1"/>
    <n v="300.08"/>
    <s v="Credit Card"/>
    <d v="2022-08-27T00:00:00"/>
    <x v="3"/>
    <x v="2"/>
  </r>
  <r>
    <s v="I118879"/>
    <x v="7465"/>
    <x v="0"/>
    <n v="3"/>
    <n v="900.24"/>
    <s v="Cash"/>
    <d v="2021-02-27T00:00:00"/>
    <x v="9"/>
    <x v="7"/>
  </r>
  <r>
    <s v="I239155"/>
    <x v="7466"/>
    <x v="1"/>
    <n v="4"/>
    <n v="2400.6799999999998"/>
    <s v="Debit Card"/>
    <d v="2022-07-26T00:00:00"/>
    <x v="0"/>
    <x v="18"/>
  </r>
  <r>
    <s v="I735829"/>
    <x v="7467"/>
    <x v="0"/>
    <n v="3"/>
    <n v="900.24"/>
    <s v="Cash"/>
    <d v="2022-10-27T00:00:00"/>
    <x v="3"/>
    <x v="7"/>
  </r>
  <r>
    <s v="I297985"/>
    <x v="7468"/>
    <x v="6"/>
    <n v="1"/>
    <n v="1050"/>
    <s v="Credit Card"/>
    <d v="2023-01-19T00:00:00"/>
    <x v="4"/>
    <x v="36"/>
  </r>
  <r>
    <s v="I223996"/>
    <x v="7469"/>
    <x v="5"/>
    <n v="1"/>
    <n v="35.840000000000003"/>
    <s v="Credit Card"/>
    <d v="2022-06-26T00:00:00"/>
    <x v="5"/>
    <x v="32"/>
  </r>
  <r>
    <s v="I866270"/>
    <x v="7470"/>
    <x v="3"/>
    <n v="4"/>
    <n v="162.63999999999999"/>
    <s v="Debit Card"/>
    <d v="2022-07-21T00:00:00"/>
    <x v="6"/>
    <x v="25"/>
  </r>
  <r>
    <s v="I212156"/>
    <x v="7471"/>
    <x v="0"/>
    <n v="4"/>
    <n v="1200.32"/>
    <s v="Credit Card"/>
    <d v="2023-02-07T00:00:00"/>
    <x v="4"/>
    <x v="21"/>
  </r>
  <r>
    <s v="I270613"/>
    <x v="7472"/>
    <x v="5"/>
    <n v="3"/>
    <n v="107.52"/>
    <s v="Cash"/>
    <d v="2021-12-23T00:00:00"/>
    <x v="5"/>
    <x v="20"/>
  </r>
  <r>
    <s v="I301966"/>
    <x v="7473"/>
    <x v="0"/>
    <n v="5"/>
    <n v="1500.4"/>
    <s v="Cash"/>
    <d v="2022-03-03T00:00:00"/>
    <x v="5"/>
    <x v="0"/>
  </r>
  <r>
    <s v="I194672"/>
    <x v="7474"/>
    <x v="0"/>
    <n v="5"/>
    <n v="1500.4"/>
    <s v="Cash"/>
    <d v="2021-05-26T00:00:00"/>
    <x v="0"/>
    <x v="0"/>
  </r>
  <r>
    <s v="I310241"/>
    <x v="7475"/>
    <x v="0"/>
    <n v="5"/>
    <n v="1500.4"/>
    <s v="Credit Card"/>
    <d v="2021-06-26T00:00:00"/>
    <x v="8"/>
    <x v="0"/>
  </r>
  <r>
    <s v="I281394"/>
    <x v="7476"/>
    <x v="7"/>
    <n v="5"/>
    <n v="58.65"/>
    <s v="Cash"/>
    <d v="2021-12-22T00:00:00"/>
    <x v="2"/>
    <x v="26"/>
  </r>
  <r>
    <s v="I225263"/>
    <x v="7477"/>
    <x v="6"/>
    <n v="5"/>
    <n v="5250"/>
    <s v="Credit Card"/>
    <d v="2021-01-01T00:00:00"/>
    <x v="0"/>
    <x v="14"/>
  </r>
  <r>
    <s v="I107596"/>
    <x v="7478"/>
    <x v="5"/>
    <n v="2"/>
    <n v="71.680000000000007"/>
    <s v="Cash"/>
    <d v="2021-10-02T00:00:00"/>
    <x v="0"/>
    <x v="16"/>
  </r>
  <r>
    <s v="I314238"/>
    <x v="7479"/>
    <x v="1"/>
    <n v="2"/>
    <n v="1200.3399999999999"/>
    <s v="Credit Card"/>
    <d v="2022-09-26T00:00:00"/>
    <x v="5"/>
    <x v="37"/>
  </r>
  <r>
    <s v="I269662"/>
    <x v="7480"/>
    <x v="5"/>
    <n v="1"/>
    <n v="35.840000000000003"/>
    <s v="Cash"/>
    <d v="2021-12-21T00:00:00"/>
    <x v="6"/>
    <x v="32"/>
  </r>
  <r>
    <s v="I293905"/>
    <x v="7481"/>
    <x v="5"/>
    <n v="5"/>
    <n v="179.2"/>
    <s v="Cash"/>
    <d v="2021-10-23T00:00:00"/>
    <x v="2"/>
    <x v="34"/>
  </r>
  <r>
    <s v="I449060"/>
    <x v="7482"/>
    <x v="1"/>
    <n v="4"/>
    <n v="2400.6799999999998"/>
    <s v="Credit Card"/>
    <d v="2022-06-27T00:00:00"/>
    <x v="1"/>
    <x v="18"/>
  </r>
  <r>
    <s v="I919664"/>
    <x v="7483"/>
    <x v="0"/>
    <n v="1"/>
    <n v="300.08"/>
    <s v="Cash"/>
    <d v="2022-05-19T00:00:00"/>
    <x v="7"/>
    <x v="2"/>
  </r>
  <r>
    <s v="I242339"/>
    <x v="7484"/>
    <x v="0"/>
    <n v="2"/>
    <n v="600.16"/>
    <s v="Credit Card"/>
    <d v="2022-12-15T00:00:00"/>
    <x v="5"/>
    <x v="6"/>
  </r>
  <r>
    <s v="I174750"/>
    <x v="7485"/>
    <x v="4"/>
    <n v="2"/>
    <n v="10.46"/>
    <s v="Cash"/>
    <d v="2022-08-19T00:00:00"/>
    <x v="0"/>
    <x v="8"/>
  </r>
  <r>
    <s v="I293572"/>
    <x v="7486"/>
    <x v="5"/>
    <n v="4"/>
    <n v="143.36000000000001"/>
    <s v="Cash"/>
    <d v="2021-09-10T00:00:00"/>
    <x v="0"/>
    <x v="10"/>
  </r>
  <r>
    <s v="I330341"/>
    <x v="7487"/>
    <x v="1"/>
    <n v="1"/>
    <n v="600.16999999999996"/>
    <s v="Credit Card"/>
    <d v="2021-08-18T00:00:00"/>
    <x v="0"/>
    <x v="35"/>
  </r>
  <r>
    <s v="I310075"/>
    <x v="7488"/>
    <x v="0"/>
    <n v="5"/>
    <n v="1500.4"/>
    <s v="Credit Card"/>
    <d v="2022-01-09T00:00:00"/>
    <x v="2"/>
    <x v="0"/>
  </r>
  <r>
    <s v="I313541"/>
    <x v="7489"/>
    <x v="6"/>
    <n v="1"/>
    <n v="1050"/>
    <s v="Credit Card"/>
    <d v="2021-10-03T00:00:00"/>
    <x v="7"/>
    <x v="36"/>
  </r>
  <r>
    <s v="I207719"/>
    <x v="7490"/>
    <x v="0"/>
    <n v="1"/>
    <n v="300.08"/>
    <s v="Debit Card"/>
    <d v="2021-07-11T00:00:00"/>
    <x v="5"/>
    <x v="2"/>
  </r>
  <r>
    <s v="I159123"/>
    <x v="7491"/>
    <x v="4"/>
    <n v="4"/>
    <n v="20.92"/>
    <s v="Cash"/>
    <d v="2022-09-11T00:00:00"/>
    <x v="0"/>
    <x v="29"/>
  </r>
  <r>
    <s v="I174681"/>
    <x v="7492"/>
    <x v="0"/>
    <n v="4"/>
    <n v="1200.32"/>
    <s v="Cash"/>
    <d v="2022-04-16T00:00:00"/>
    <x v="2"/>
    <x v="21"/>
  </r>
  <r>
    <s v="I300373"/>
    <x v="7493"/>
    <x v="3"/>
    <n v="2"/>
    <n v="81.319999999999993"/>
    <s v="Credit Card"/>
    <d v="2021-01-25T00:00:00"/>
    <x v="7"/>
    <x v="22"/>
  </r>
  <r>
    <s v="I142893"/>
    <x v="7494"/>
    <x v="2"/>
    <n v="3"/>
    <n v="45.45"/>
    <s v="Cash"/>
    <d v="2022-11-14T00:00:00"/>
    <x v="2"/>
    <x v="23"/>
  </r>
  <r>
    <s v="I221217"/>
    <x v="7495"/>
    <x v="5"/>
    <n v="1"/>
    <n v="35.840000000000003"/>
    <s v="Cash"/>
    <d v="2023-01-20T00:00:00"/>
    <x v="3"/>
    <x v="32"/>
  </r>
  <r>
    <s v="I185484"/>
    <x v="7496"/>
    <x v="0"/>
    <n v="1"/>
    <n v="300.08"/>
    <s v="Cash"/>
    <d v="2021-09-23T00:00:00"/>
    <x v="9"/>
    <x v="2"/>
  </r>
  <r>
    <s v="I311169"/>
    <x v="7497"/>
    <x v="3"/>
    <n v="1"/>
    <n v="40.659999999999997"/>
    <s v="Cash"/>
    <d v="2021-04-08T00:00:00"/>
    <x v="5"/>
    <x v="5"/>
  </r>
  <r>
    <s v="I327085"/>
    <x v="7498"/>
    <x v="5"/>
    <n v="1"/>
    <n v="35.840000000000003"/>
    <s v="Credit Card"/>
    <d v="2022-06-17T00:00:00"/>
    <x v="0"/>
    <x v="32"/>
  </r>
  <r>
    <s v="I338712"/>
    <x v="7499"/>
    <x v="0"/>
    <n v="5"/>
    <n v="1500.4"/>
    <s v="Debit Card"/>
    <d v="2022-03-23T00:00:00"/>
    <x v="2"/>
    <x v="0"/>
  </r>
  <r>
    <s v="I463177"/>
    <x v="7500"/>
    <x v="0"/>
    <n v="3"/>
    <n v="900.24"/>
    <s v="Credit Card"/>
    <d v="2021-03-12T00:00:00"/>
    <x v="5"/>
    <x v="7"/>
  </r>
  <r>
    <s v="I174678"/>
    <x v="7501"/>
    <x v="5"/>
    <n v="2"/>
    <n v="71.680000000000007"/>
    <s v="Cash"/>
    <d v="2021-02-07T00:00:00"/>
    <x v="6"/>
    <x v="16"/>
  </r>
  <r>
    <s v="I232291"/>
    <x v="7502"/>
    <x v="0"/>
    <n v="1"/>
    <n v="300.08"/>
    <s v="Cash"/>
    <d v="2021-09-23T00:00:00"/>
    <x v="0"/>
    <x v="2"/>
  </r>
  <r>
    <s v="I221501"/>
    <x v="7503"/>
    <x v="2"/>
    <n v="2"/>
    <n v="30.3"/>
    <s v="Cash"/>
    <d v="2021-05-18T00:00:00"/>
    <x v="0"/>
    <x v="11"/>
  </r>
  <r>
    <s v="I158845"/>
    <x v="7504"/>
    <x v="5"/>
    <n v="4"/>
    <n v="143.36000000000001"/>
    <s v="Cash"/>
    <d v="2022-09-11T00:00:00"/>
    <x v="8"/>
    <x v="10"/>
  </r>
  <r>
    <s v="I880614"/>
    <x v="7505"/>
    <x v="4"/>
    <n v="2"/>
    <n v="10.46"/>
    <s v="Credit Card"/>
    <d v="2021-06-16T00:00:00"/>
    <x v="5"/>
    <x v="8"/>
  </r>
  <r>
    <s v="I303159"/>
    <x v="7506"/>
    <x v="0"/>
    <n v="4"/>
    <n v="1200.32"/>
    <s v="Debit Card"/>
    <d v="2022-08-12T00:00:00"/>
    <x v="3"/>
    <x v="21"/>
  </r>
  <r>
    <s v="I446481"/>
    <x v="7507"/>
    <x v="0"/>
    <n v="2"/>
    <n v="600.16"/>
    <s v="Credit Card"/>
    <d v="2022-04-16T00:00:00"/>
    <x v="8"/>
    <x v="6"/>
  </r>
  <r>
    <s v="I169292"/>
    <x v="7508"/>
    <x v="4"/>
    <n v="5"/>
    <n v="26.15"/>
    <s v="Debit Card"/>
    <d v="2022-05-30T00:00:00"/>
    <x v="4"/>
    <x v="27"/>
  </r>
  <r>
    <s v="I549273"/>
    <x v="7509"/>
    <x v="0"/>
    <n v="1"/>
    <n v="300.08"/>
    <s v="Credit Card"/>
    <d v="2021-03-20T00:00:00"/>
    <x v="9"/>
    <x v="2"/>
  </r>
  <r>
    <s v="I279785"/>
    <x v="7510"/>
    <x v="3"/>
    <n v="2"/>
    <n v="81.319999999999993"/>
    <s v="Cash"/>
    <d v="2022-03-03T00:00:00"/>
    <x v="3"/>
    <x v="22"/>
  </r>
  <r>
    <s v="I220633"/>
    <x v="7511"/>
    <x v="0"/>
    <n v="2"/>
    <n v="600.16"/>
    <s v="Debit Card"/>
    <d v="2022-08-30T00:00:00"/>
    <x v="2"/>
    <x v="6"/>
  </r>
  <r>
    <s v="I305917"/>
    <x v="7512"/>
    <x v="5"/>
    <n v="3"/>
    <n v="107.52"/>
    <s v="Credit Card"/>
    <d v="2021-10-21T00:00:00"/>
    <x v="5"/>
    <x v="20"/>
  </r>
  <r>
    <s v="I242563"/>
    <x v="7513"/>
    <x v="5"/>
    <n v="1"/>
    <n v="35.840000000000003"/>
    <s v="Credit Card"/>
    <d v="2023-02-24T00:00:00"/>
    <x v="0"/>
    <x v="32"/>
  </r>
  <r>
    <s v="I248622"/>
    <x v="7514"/>
    <x v="5"/>
    <n v="2"/>
    <n v="71.680000000000007"/>
    <s v="Debit Card"/>
    <d v="2022-01-11T00:00:00"/>
    <x v="5"/>
    <x v="16"/>
  </r>
  <r>
    <s v="I201496"/>
    <x v="7515"/>
    <x v="4"/>
    <n v="2"/>
    <n v="10.46"/>
    <s v="Cash"/>
    <d v="2022-04-24T00:00:00"/>
    <x v="8"/>
    <x v="8"/>
  </r>
  <r>
    <s v="I239500"/>
    <x v="7516"/>
    <x v="3"/>
    <n v="3"/>
    <n v="121.98"/>
    <s v="Cash"/>
    <d v="2022-06-05T00:00:00"/>
    <x v="0"/>
    <x v="19"/>
  </r>
  <r>
    <s v="I932505"/>
    <x v="7517"/>
    <x v="0"/>
    <n v="5"/>
    <n v="1500.4"/>
    <s v="Credit Card"/>
    <d v="2021-07-07T00:00:00"/>
    <x v="1"/>
    <x v="0"/>
  </r>
  <r>
    <s v="I330510"/>
    <x v="7518"/>
    <x v="6"/>
    <n v="3"/>
    <n v="3150"/>
    <s v="Debit Card"/>
    <d v="2021-09-15T00:00:00"/>
    <x v="5"/>
    <x v="33"/>
  </r>
  <r>
    <s v="I102261"/>
    <x v="7519"/>
    <x v="3"/>
    <n v="4"/>
    <n v="162.63999999999999"/>
    <s v="Cash"/>
    <d v="2022-06-18T00:00:00"/>
    <x v="4"/>
    <x v="25"/>
  </r>
  <r>
    <s v="I525485"/>
    <x v="7520"/>
    <x v="3"/>
    <n v="1"/>
    <n v="40.659999999999997"/>
    <s v="Cash"/>
    <d v="2021-02-10T00:00:00"/>
    <x v="5"/>
    <x v="5"/>
  </r>
  <r>
    <s v="I266499"/>
    <x v="7521"/>
    <x v="0"/>
    <n v="5"/>
    <n v="1500.4"/>
    <s v="Credit Card"/>
    <d v="2021-10-10T00:00:00"/>
    <x v="0"/>
    <x v="0"/>
  </r>
  <r>
    <s v="I157312"/>
    <x v="7522"/>
    <x v="3"/>
    <n v="1"/>
    <n v="40.659999999999997"/>
    <s v="Cash"/>
    <d v="2022-01-05T00:00:00"/>
    <x v="0"/>
    <x v="5"/>
  </r>
  <r>
    <s v="I160332"/>
    <x v="7523"/>
    <x v="0"/>
    <n v="4"/>
    <n v="1200.32"/>
    <s v="Debit Card"/>
    <d v="2021-04-26T00:00:00"/>
    <x v="7"/>
    <x v="21"/>
  </r>
  <r>
    <s v="I128152"/>
    <x v="7524"/>
    <x v="0"/>
    <n v="2"/>
    <n v="600.16"/>
    <s v="Credit Card"/>
    <d v="2021-03-05T00:00:00"/>
    <x v="0"/>
    <x v="6"/>
  </r>
  <r>
    <s v="I302951"/>
    <x v="7525"/>
    <x v="0"/>
    <n v="4"/>
    <n v="1200.32"/>
    <s v="Cash"/>
    <d v="2021-02-15T00:00:00"/>
    <x v="2"/>
    <x v="21"/>
  </r>
  <r>
    <s v="I500927"/>
    <x v="7526"/>
    <x v="0"/>
    <n v="4"/>
    <n v="1200.32"/>
    <s v="Cash"/>
    <d v="2021-03-15T00:00:00"/>
    <x v="0"/>
    <x v="21"/>
  </r>
  <r>
    <s v="I614497"/>
    <x v="7527"/>
    <x v="0"/>
    <n v="2"/>
    <n v="600.16"/>
    <s v="Cash"/>
    <d v="2021-01-13T00:00:00"/>
    <x v="5"/>
    <x v="6"/>
  </r>
  <r>
    <s v="I156402"/>
    <x v="7528"/>
    <x v="1"/>
    <n v="3"/>
    <n v="1800.51"/>
    <s v="Cash"/>
    <d v="2021-11-18T00:00:00"/>
    <x v="2"/>
    <x v="1"/>
  </r>
  <r>
    <s v="I182711"/>
    <x v="7529"/>
    <x v="0"/>
    <n v="3"/>
    <n v="900.24"/>
    <s v="Debit Card"/>
    <d v="2023-02-04T00:00:00"/>
    <x v="8"/>
    <x v="7"/>
  </r>
  <r>
    <s v="I680856"/>
    <x v="7530"/>
    <x v="3"/>
    <n v="3"/>
    <n v="121.98"/>
    <s v="Cash"/>
    <d v="2022-12-29T00:00:00"/>
    <x v="6"/>
    <x v="19"/>
  </r>
  <r>
    <s v="I828217"/>
    <x v="7531"/>
    <x v="4"/>
    <n v="3"/>
    <n v="15.69"/>
    <s v="Cash"/>
    <d v="2021-05-10T00:00:00"/>
    <x v="0"/>
    <x v="12"/>
  </r>
  <r>
    <s v="I227743"/>
    <x v="7532"/>
    <x v="0"/>
    <n v="2"/>
    <n v="600.16"/>
    <s v="Credit Card"/>
    <d v="2023-02-24T00:00:00"/>
    <x v="3"/>
    <x v="6"/>
  </r>
  <r>
    <s v="I325667"/>
    <x v="7533"/>
    <x v="0"/>
    <n v="5"/>
    <n v="1500.4"/>
    <s v="Cash"/>
    <d v="2022-12-18T00:00:00"/>
    <x v="8"/>
    <x v="0"/>
  </r>
  <r>
    <s v="I843445"/>
    <x v="7534"/>
    <x v="0"/>
    <n v="5"/>
    <n v="1500.4"/>
    <s v="Cash"/>
    <d v="2021-10-06T00:00:00"/>
    <x v="2"/>
    <x v="0"/>
  </r>
  <r>
    <s v="I122823"/>
    <x v="7535"/>
    <x v="4"/>
    <n v="2"/>
    <n v="10.46"/>
    <s v="Cash"/>
    <d v="2021-06-02T00:00:00"/>
    <x v="4"/>
    <x v="8"/>
  </r>
  <r>
    <s v="I250395"/>
    <x v="7536"/>
    <x v="1"/>
    <n v="2"/>
    <n v="1200.3399999999999"/>
    <s v="Cash"/>
    <d v="2022-02-08T00:00:00"/>
    <x v="6"/>
    <x v="37"/>
  </r>
  <r>
    <s v="I244445"/>
    <x v="7537"/>
    <x v="3"/>
    <n v="5"/>
    <n v="203.3"/>
    <s v="Credit Card"/>
    <d v="2021-01-22T00:00:00"/>
    <x v="1"/>
    <x v="17"/>
  </r>
  <r>
    <s v="I302895"/>
    <x v="7538"/>
    <x v="3"/>
    <n v="5"/>
    <n v="203.3"/>
    <s v="Credit Card"/>
    <d v="2022-09-21T00:00:00"/>
    <x v="1"/>
    <x v="17"/>
  </r>
  <r>
    <s v="I144375"/>
    <x v="7539"/>
    <x v="4"/>
    <n v="4"/>
    <n v="20.92"/>
    <s v="Credit Card"/>
    <d v="2023-01-16T00:00:00"/>
    <x v="0"/>
    <x v="29"/>
  </r>
  <r>
    <s v="I188318"/>
    <x v="7540"/>
    <x v="0"/>
    <n v="3"/>
    <n v="900.24"/>
    <s v="Cash"/>
    <d v="2021-04-06T00:00:00"/>
    <x v="4"/>
    <x v="7"/>
  </r>
  <r>
    <s v="I235991"/>
    <x v="7541"/>
    <x v="5"/>
    <n v="2"/>
    <n v="71.680000000000007"/>
    <s v="Cash"/>
    <d v="2022-06-18T00:00:00"/>
    <x v="7"/>
    <x v="16"/>
  </r>
  <r>
    <s v="I103203"/>
    <x v="7542"/>
    <x v="5"/>
    <n v="3"/>
    <n v="107.52"/>
    <s v="Cash"/>
    <d v="2023-03-04T00:00:00"/>
    <x v="4"/>
    <x v="20"/>
  </r>
  <r>
    <s v="I288415"/>
    <x v="7543"/>
    <x v="0"/>
    <n v="5"/>
    <n v="1500.4"/>
    <s v="Cash"/>
    <d v="2021-06-29T00:00:00"/>
    <x v="0"/>
    <x v="0"/>
  </r>
  <r>
    <s v="I215708"/>
    <x v="7544"/>
    <x v="0"/>
    <n v="4"/>
    <n v="1200.32"/>
    <s v="Cash"/>
    <d v="2021-08-22T00:00:00"/>
    <x v="5"/>
    <x v="21"/>
  </r>
  <r>
    <s v="I473341"/>
    <x v="7545"/>
    <x v="0"/>
    <n v="5"/>
    <n v="1500.4"/>
    <s v="Credit Card"/>
    <d v="2021-04-22T00:00:00"/>
    <x v="0"/>
    <x v="0"/>
  </r>
  <r>
    <s v="I188735"/>
    <x v="7546"/>
    <x v="2"/>
    <n v="4"/>
    <n v="60.6"/>
    <s v="Cash"/>
    <d v="2021-09-21T00:00:00"/>
    <x v="5"/>
    <x v="4"/>
  </r>
  <r>
    <s v="I212426"/>
    <x v="7547"/>
    <x v="4"/>
    <n v="1"/>
    <n v="5.23"/>
    <s v="Credit Card"/>
    <d v="2022-08-23T00:00:00"/>
    <x v="5"/>
    <x v="13"/>
  </r>
  <r>
    <s v="I298664"/>
    <x v="7548"/>
    <x v="0"/>
    <n v="4"/>
    <n v="1200.32"/>
    <s v="Credit Card"/>
    <d v="2022-10-18T00:00:00"/>
    <x v="8"/>
    <x v="21"/>
  </r>
  <r>
    <s v="I265715"/>
    <x v="7549"/>
    <x v="0"/>
    <n v="3"/>
    <n v="900.24"/>
    <s v="Cash"/>
    <d v="2021-07-05T00:00:00"/>
    <x v="3"/>
    <x v="7"/>
  </r>
  <r>
    <s v="I181145"/>
    <x v="7550"/>
    <x v="1"/>
    <n v="1"/>
    <n v="600.16999999999996"/>
    <s v="Credit Card"/>
    <d v="2021-04-18T00:00:00"/>
    <x v="5"/>
    <x v="35"/>
  </r>
  <r>
    <s v="I129515"/>
    <x v="7551"/>
    <x v="4"/>
    <n v="4"/>
    <n v="20.92"/>
    <s v="Debit Card"/>
    <d v="2022-06-20T00:00:00"/>
    <x v="4"/>
    <x v="29"/>
  </r>
  <r>
    <s v="I207404"/>
    <x v="7552"/>
    <x v="4"/>
    <n v="4"/>
    <n v="20.92"/>
    <s v="Debit Card"/>
    <d v="2021-11-14T00:00:00"/>
    <x v="0"/>
    <x v="29"/>
  </r>
  <r>
    <s v="I699009"/>
    <x v="7553"/>
    <x v="5"/>
    <n v="4"/>
    <n v="143.36000000000001"/>
    <s v="Credit Card"/>
    <d v="2022-11-09T00:00:00"/>
    <x v="0"/>
    <x v="10"/>
  </r>
  <r>
    <s v="I153041"/>
    <x v="7554"/>
    <x v="7"/>
    <n v="4"/>
    <n v="46.92"/>
    <s v="Credit Card"/>
    <d v="2022-07-28T00:00:00"/>
    <x v="5"/>
    <x v="38"/>
  </r>
  <r>
    <s v="I304280"/>
    <x v="7555"/>
    <x v="7"/>
    <n v="3"/>
    <n v="35.19"/>
    <s v="Cash"/>
    <d v="2021-09-06T00:00:00"/>
    <x v="0"/>
    <x v="28"/>
  </r>
  <r>
    <s v="I447060"/>
    <x v="7556"/>
    <x v="0"/>
    <n v="5"/>
    <n v="1500.4"/>
    <s v="Debit Card"/>
    <d v="2021-05-17T00:00:00"/>
    <x v="4"/>
    <x v="0"/>
  </r>
  <r>
    <s v="I117079"/>
    <x v="7557"/>
    <x v="0"/>
    <n v="1"/>
    <n v="300.08"/>
    <s v="Debit Card"/>
    <d v="2023-01-27T00:00:00"/>
    <x v="0"/>
    <x v="2"/>
  </r>
  <r>
    <s v="I179977"/>
    <x v="7558"/>
    <x v="0"/>
    <n v="3"/>
    <n v="900.24"/>
    <s v="Debit Card"/>
    <d v="2021-06-05T00:00:00"/>
    <x v="4"/>
    <x v="7"/>
  </r>
  <r>
    <s v="I148353"/>
    <x v="7559"/>
    <x v="6"/>
    <n v="5"/>
    <n v="5250"/>
    <s v="Cash"/>
    <d v="2022-09-13T00:00:00"/>
    <x v="0"/>
    <x v="14"/>
  </r>
  <r>
    <s v="I204978"/>
    <x v="7560"/>
    <x v="5"/>
    <n v="2"/>
    <n v="71.680000000000007"/>
    <s v="Cash"/>
    <d v="2021-06-28T00:00:00"/>
    <x v="0"/>
    <x v="16"/>
  </r>
  <r>
    <s v="I200330"/>
    <x v="7561"/>
    <x v="3"/>
    <n v="4"/>
    <n v="162.63999999999999"/>
    <s v="Cash"/>
    <d v="2022-01-03T00:00:00"/>
    <x v="0"/>
    <x v="25"/>
  </r>
  <r>
    <s v="I164727"/>
    <x v="7562"/>
    <x v="4"/>
    <n v="2"/>
    <n v="10.46"/>
    <s v="Credit Card"/>
    <d v="2022-07-07T00:00:00"/>
    <x v="2"/>
    <x v="8"/>
  </r>
  <r>
    <s v="I293167"/>
    <x v="7563"/>
    <x v="0"/>
    <n v="3"/>
    <n v="900.24"/>
    <s v="Credit Card"/>
    <d v="2021-03-01T00:00:00"/>
    <x v="2"/>
    <x v="7"/>
  </r>
  <r>
    <s v="I173532"/>
    <x v="7564"/>
    <x v="1"/>
    <n v="5"/>
    <n v="3000.85"/>
    <s v="Cash"/>
    <d v="2022-12-26T00:00:00"/>
    <x v="2"/>
    <x v="3"/>
  </r>
  <r>
    <s v="I124869"/>
    <x v="7565"/>
    <x v="0"/>
    <n v="3"/>
    <n v="900.24"/>
    <s v="Debit Card"/>
    <d v="2021-07-21T00:00:00"/>
    <x v="6"/>
    <x v="7"/>
  </r>
  <r>
    <s v="I179417"/>
    <x v="7566"/>
    <x v="6"/>
    <n v="3"/>
    <n v="3150"/>
    <s v="Cash"/>
    <d v="2022-12-28T00:00:00"/>
    <x v="2"/>
    <x v="33"/>
  </r>
  <r>
    <s v="I165943"/>
    <x v="7567"/>
    <x v="2"/>
    <n v="5"/>
    <n v="75.75"/>
    <s v="Cash"/>
    <d v="2021-10-18T00:00:00"/>
    <x v="3"/>
    <x v="15"/>
  </r>
  <r>
    <s v="I886618"/>
    <x v="7568"/>
    <x v="4"/>
    <n v="1"/>
    <n v="5.23"/>
    <s v="Credit Card"/>
    <d v="2021-10-11T00:00:00"/>
    <x v="3"/>
    <x v="13"/>
  </r>
  <r>
    <s v="I167513"/>
    <x v="7569"/>
    <x v="3"/>
    <n v="4"/>
    <n v="162.63999999999999"/>
    <s v="Credit Card"/>
    <d v="2023-01-03T00:00:00"/>
    <x v="2"/>
    <x v="25"/>
  </r>
  <r>
    <s v="I118988"/>
    <x v="7570"/>
    <x v="3"/>
    <n v="1"/>
    <n v="40.659999999999997"/>
    <s v="Credit Card"/>
    <d v="2021-09-05T00:00:00"/>
    <x v="8"/>
    <x v="5"/>
  </r>
  <r>
    <s v="I351506"/>
    <x v="7571"/>
    <x v="1"/>
    <n v="1"/>
    <n v="600.16999999999996"/>
    <s v="Credit Card"/>
    <d v="2021-04-25T00:00:00"/>
    <x v="1"/>
    <x v="35"/>
  </r>
  <r>
    <s v="I157325"/>
    <x v="7572"/>
    <x v="4"/>
    <n v="3"/>
    <n v="15.69"/>
    <s v="Credit Card"/>
    <d v="2022-07-31T00:00:00"/>
    <x v="5"/>
    <x v="12"/>
  </r>
  <r>
    <s v="I233634"/>
    <x v="7573"/>
    <x v="4"/>
    <n v="3"/>
    <n v="15.69"/>
    <s v="Credit Card"/>
    <d v="2022-04-12T00:00:00"/>
    <x v="2"/>
    <x v="12"/>
  </r>
  <r>
    <s v="I206387"/>
    <x v="7574"/>
    <x v="1"/>
    <n v="5"/>
    <n v="3000.85"/>
    <s v="Credit Card"/>
    <d v="2022-08-28T00:00:00"/>
    <x v="9"/>
    <x v="3"/>
  </r>
  <r>
    <s v="I330278"/>
    <x v="7575"/>
    <x v="5"/>
    <n v="4"/>
    <n v="143.36000000000001"/>
    <s v="Cash"/>
    <d v="2021-08-21T00:00:00"/>
    <x v="0"/>
    <x v="10"/>
  </r>
  <r>
    <s v="I167360"/>
    <x v="7576"/>
    <x v="2"/>
    <n v="3"/>
    <n v="45.45"/>
    <s v="Cash"/>
    <d v="2022-05-07T00:00:00"/>
    <x v="5"/>
    <x v="23"/>
  </r>
  <r>
    <s v="I304032"/>
    <x v="7577"/>
    <x v="0"/>
    <n v="4"/>
    <n v="1200.32"/>
    <s v="Cash"/>
    <d v="2021-12-16T00:00:00"/>
    <x v="5"/>
    <x v="21"/>
  </r>
  <r>
    <s v="I205271"/>
    <x v="7578"/>
    <x v="0"/>
    <n v="1"/>
    <n v="300.08"/>
    <s v="Debit Card"/>
    <d v="2022-06-26T00:00:00"/>
    <x v="3"/>
    <x v="2"/>
  </r>
  <r>
    <s v="I183631"/>
    <x v="7579"/>
    <x v="0"/>
    <n v="2"/>
    <n v="600.16"/>
    <s v="Credit Card"/>
    <d v="2021-01-07T00:00:00"/>
    <x v="5"/>
    <x v="6"/>
  </r>
  <r>
    <s v="I290379"/>
    <x v="7580"/>
    <x v="0"/>
    <n v="4"/>
    <n v="1200.32"/>
    <s v="Credit Card"/>
    <d v="2022-07-12T00:00:00"/>
    <x v="4"/>
    <x v="21"/>
  </r>
  <r>
    <s v="I251118"/>
    <x v="7581"/>
    <x v="1"/>
    <n v="4"/>
    <n v="2400.6799999999998"/>
    <s v="Cash"/>
    <d v="2022-11-19T00:00:00"/>
    <x v="3"/>
    <x v="18"/>
  </r>
  <r>
    <s v="I263063"/>
    <x v="7582"/>
    <x v="4"/>
    <n v="3"/>
    <n v="15.69"/>
    <s v="Cash"/>
    <d v="2022-10-09T00:00:00"/>
    <x v="6"/>
    <x v="12"/>
  </r>
  <r>
    <s v="I146187"/>
    <x v="7583"/>
    <x v="3"/>
    <n v="5"/>
    <n v="203.3"/>
    <s v="Cash"/>
    <d v="2022-05-15T00:00:00"/>
    <x v="2"/>
    <x v="17"/>
  </r>
  <r>
    <s v="I568015"/>
    <x v="7584"/>
    <x v="0"/>
    <n v="4"/>
    <n v="1200.32"/>
    <s v="Cash"/>
    <d v="2021-05-14T00:00:00"/>
    <x v="4"/>
    <x v="21"/>
  </r>
  <r>
    <s v="I249325"/>
    <x v="7585"/>
    <x v="3"/>
    <n v="2"/>
    <n v="81.319999999999993"/>
    <s v="Credit Card"/>
    <d v="2022-06-17T00:00:00"/>
    <x v="3"/>
    <x v="22"/>
  </r>
  <r>
    <s v="I318473"/>
    <x v="7586"/>
    <x v="0"/>
    <n v="1"/>
    <n v="300.08"/>
    <s v="Debit Card"/>
    <d v="2021-07-30T00:00:00"/>
    <x v="5"/>
    <x v="2"/>
  </r>
  <r>
    <s v="I332514"/>
    <x v="7587"/>
    <x v="0"/>
    <n v="4"/>
    <n v="1200.32"/>
    <s v="Credit Card"/>
    <d v="2022-12-08T00:00:00"/>
    <x v="7"/>
    <x v="21"/>
  </r>
  <r>
    <s v="I117872"/>
    <x v="7588"/>
    <x v="5"/>
    <n v="3"/>
    <n v="107.52"/>
    <s v="Credit Card"/>
    <d v="2021-02-18T00:00:00"/>
    <x v="5"/>
    <x v="20"/>
  </r>
  <r>
    <s v="I114005"/>
    <x v="7589"/>
    <x v="0"/>
    <n v="1"/>
    <n v="300.08"/>
    <s v="Cash"/>
    <d v="2022-01-04T00:00:00"/>
    <x v="4"/>
    <x v="2"/>
  </r>
  <r>
    <s v="I583670"/>
    <x v="7590"/>
    <x v="0"/>
    <n v="2"/>
    <n v="600.16"/>
    <s v="Cash"/>
    <d v="2021-05-25T00:00:00"/>
    <x v="0"/>
    <x v="6"/>
  </r>
  <r>
    <s v="I319058"/>
    <x v="7591"/>
    <x v="0"/>
    <n v="1"/>
    <n v="300.08"/>
    <s v="Debit Card"/>
    <d v="2023-01-27T00:00:00"/>
    <x v="4"/>
    <x v="2"/>
  </r>
  <r>
    <s v="I439294"/>
    <x v="7592"/>
    <x v="2"/>
    <n v="1"/>
    <n v="15.15"/>
    <s v="Cash"/>
    <d v="2021-04-17T00:00:00"/>
    <x v="3"/>
    <x v="9"/>
  </r>
  <r>
    <s v="I104598"/>
    <x v="7593"/>
    <x v="0"/>
    <n v="5"/>
    <n v="1500.4"/>
    <s v="Cash"/>
    <d v="2023-02-22T00:00:00"/>
    <x v="4"/>
    <x v="0"/>
  </r>
  <r>
    <s v="I142263"/>
    <x v="7594"/>
    <x v="0"/>
    <n v="2"/>
    <n v="600.16"/>
    <s v="Cash"/>
    <d v="2021-03-17T00:00:00"/>
    <x v="7"/>
    <x v="6"/>
  </r>
  <r>
    <s v="I919567"/>
    <x v="7595"/>
    <x v="2"/>
    <n v="4"/>
    <n v="60.6"/>
    <s v="Credit Card"/>
    <d v="2022-07-01T00:00:00"/>
    <x v="9"/>
    <x v="4"/>
  </r>
  <r>
    <s v="I580834"/>
    <x v="7596"/>
    <x v="0"/>
    <n v="2"/>
    <n v="600.16"/>
    <s v="Debit Card"/>
    <d v="2022-06-10T00:00:00"/>
    <x v="2"/>
    <x v="6"/>
  </r>
  <r>
    <s v="I340252"/>
    <x v="7597"/>
    <x v="5"/>
    <n v="3"/>
    <n v="107.52"/>
    <s v="Credit Card"/>
    <d v="2021-03-10T00:00:00"/>
    <x v="5"/>
    <x v="20"/>
  </r>
  <r>
    <s v="I415786"/>
    <x v="7598"/>
    <x v="6"/>
    <n v="3"/>
    <n v="3150"/>
    <s v="Cash"/>
    <d v="2022-12-18T00:00:00"/>
    <x v="4"/>
    <x v="33"/>
  </r>
  <r>
    <s v="I650004"/>
    <x v="7599"/>
    <x v="0"/>
    <n v="1"/>
    <n v="300.08"/>
    <s v="Cash"/>
    <d v="2022-01-17T00:00:00"/>
    <x v="5"/>
    <x v="2"/>
  </r>
  <r>
    <s v="I265452"/>
    <x v="7600"/>
    <x v="7"/>
    <n v="3"/>
    <n v="35.19"/>
    <s v="Cash"/>
    <d v="2022-06-03T00:00:00"/>
    <x v="5"/>
    <x v="28"/>
  </r>
  <r>
    <s v="I612777"/>
    <x v="7601"/>
    <x v="0"/>
    <n v="5"/>
    <n v="1500.4"/>
    <s v="Cash"/>
    <d v="2021-12-09T00:00:00"/>
    <x v="1"/>
    <x v="0"/>
  </r>
  <r>
    <s v="I139191"/>
    <x v="7602"/>
    <x v="6"/>
    <n v="2"/>
    <n v="2100"/>
    <s v="Cash"/>
    <d v="2021-01-03T00:00:00"/>
    <x v="7"/>
    <x v="31"/>
  </r>
  <r>
    <s v="I271032"/>
    <x v="7603"/>
    <x v="3"/>
    <n v="2"/>
    <n v="81.319999999999993"/>
    <s v="Debit Card"/>
    <d v="2022-10-16T00:00:00"/>
    <x v="0"/>
    <x v="22"/>
  </r>
  <r>
    <s v="I202051"/>
    <x v="7604"/>
    <x v="5"/>
    <n v="2"/>
    <n v="71.680000000000007"/>
    <s v="Cash"/>
    <d v="2022-02-10T00:00:00"/>
    <x v="8"/>
    <x v="16"/>
  </r>
  <r>
    <s v="I170158"/>
    <x v="7605"/>
    <x v="7"/>
    <n v="2"/>
    <n v="23.46"/>
    <s v="Cash"/>
    <d v="2021-03-31T00:00:00"/>
    <x v="5"/>
    <x v="30"/>
  </r>
  <r>
    <s v="I354029"/>
    <x v="7606"/>
    <x v="0"/>
    <n v="3"/>
    <n v="900.24"/>
    <s v="Credit Card"/>
    <d v="2021-11-17T00:00:00"/>
    <x v="0"/>
    <x v="7"/>
  </r>
  <r>
    <s v="I368924"/>
    <x v="7607"/>
    <x v="4"/>
    <n v="1"/>
    <n v="5.23"/>
    <s v="Debit Card"/>
    <d v="2021-01-21T00:00:00"/>
    <x v="5"/>
    <x v="13"/>
  </r>
  <r>
    <s v="I713466"/>
    <x v="7608"/>
    <x v="4"/>
    <n v="2"/>
    <n v="10.46"/>
    <s v="Credit Card"/>
    <d v="2022-09-13T00:00:00"/>
    <x v="5"/>
    <x v="8"/>
  </r>
  <r>
    <s v="I295496"/>
    <x v="7609"/>
    <x v="3"/>
    <n v="3"/>
    <n v="121.98"/>
    <s v="Credit Card"/>
    <d v="2022-05-18T00:00:00"/>
    <x v="8"/>
    <x v="19"/>
  </r>
  <r>
    <s v="I299230"/>
    <x v="7610"/>
    <x v="0"/>
    <n v="3"/>
    <n v="900.24"/>
    <s v="Credit Card"/>
    <d v="2021-03-13T00:00:00"/>
    <x v="5"/>
    <x v="7"/>
  </r>
  <r>
    <s v="I147297"/>
    <x v="7611"/>
    <x v="0"/>
    <n v="1"/>
    <n v="300.08"/>
    <s v="Credit Card"/>
    <d v="2023-01-25T00:00:00"/>
    <x v="2"/>
    <x v="2"/>
  </r>
  <r>
    <s v="I283591"/>
    <x v="7612"/>
    <x v="0"/>
    <n v="4"/>
    <n v="1200.32"/>
    <s v="Debit Card"/>
    <d v="2022-09-15T00:00:00"/>
    <x v="5"/>
    <x v="21"/>
  </r>
  <r>
    <s v="I279942"/>
    <x v="7613"/>
    <x v="1"/>
    <n v="5"/>
    <n v="3000.85"/>
    <s v="Debit Card"/>
    <d v="2021-06-26T00:00:00"/>
    <x v="2"/>
    <x v="3"/>
  </r>
  <r>
    <s v="I329980"/>
    <x v="7614"/>
    <x v="3"/>
    <n v="5"/>
    <n v="203.3"/>
    <s v="Credit Card"/>
    <d v="2022-01-18T00:00:00"/>
    <x v="3"/>
    <x v="17"/>
  </r>
  <r>
    <s v="I291821"/>
    <x v="7615"/>
    <x v="0"/>
    <n v="3"/>
    <n v="900.24"/>
    <s v="Cash"/>
    <d v="2021-12-31T00:00:00"/>
    <x v="2"/>
    <x v="7"/>
  </r>
  <r>
    <s v="I317091"/>
    <x v="7616"/>
    <x v="7"/>
    <n v="5"/>
    <n v="58.65"/>
    <s v="Credit Card"/>
    <d v="2021-05-23T00:00:00"/>
    <x v="5"/>
    <x v="26"/>
  </r>
  <r>
    <s v="I222109"/>
    <x v="7617"/>
    <x v="3"/>
    <n v="5"/>
    <n v="203.3"/>
    <s v="Debit Card"/>
    <d v="2022-01-07T00:00:00"/>
    <x v="5"/>
    <x v="17"/>
  </r>
  <r>
    <s v="I138370"/>
    <x v="7618"/>
    <x v="1"/>
    <n v="1"/>
    <n v="600.16999999999996"/>
    <s v="Debit Card"/>
    <d v="2022-03-02T00:00:00"/>
    <x v="5"/>
    <x v="35"/>
  </r>
  <r>
    <s v="I147044"/>
    <x v="7619"/>
    <x v="3"/>
    <n v="2"/>
    <n v="81.319999999999993"/>
    <s v="Credit Card"/>
    <d v="2022-01-06T00:00:00"/>
    <x v="4"/>
    <x v="22"/>
  </r>
  <r>
    <s v="I261187"/>
    <x v="7620"/>
    <x v="1"/>
    <n v="2"/>
    <n v="1200.3399999999999"/>
    <s v="Credit Card"/>
    <d v="2021-01-04T00:00:00"/>
    <x v="0"/>
    <x v="37"/>
  </r>
  <r>
    <s v="I909905"/>
    <x v="7621"/>
    <x v="7"/>
    <n v="5"/>
    <n v="58.65"/>
    <s v="Cash"/>
    <d v="2022-07-12T00:00:00"/>
    <x v="3"/>
    <x v="26"/>
  </r>
  <r>
    <s v="I334459"/>
    <x v="7622"/>
    <x v="0"/>
    <n v="4"/>
    <n v="1200.32"/>
    <s v="Debit Card"/>
    <d v="2022-02-19T00:00:00"/>
    <x v="0"/>
    <x v="21"/>
  </r>
  <r>
    <s v="I914346"/>
    <x v="7623"/>
    <x v="4"/>
    <n v="5"/>
    <n v="26.15"/>
    <s v="Debit Card"/>
    <d v="2021-08-04T00:00:00"/>
    <x v="3"/>
    <x v="27"/>
  </r>
  <r>
    <s v="I256048"/>
    <x v="7624"/>
    <x v="1"/>
    <n v="5"/>
    <n v="3000.85"/>
    <s v="Cash"/>
    <d v="2022-08-08T00:00:00"/>
    <x v="5"/>
    <x v="3"/>
  </r>
  <r>
    <s v="I132610"/>
    <x v="7625"/>
    <x v="5"/>
    <n v="3"/>
    <n v="107.52"/>
    <s v="Cash"/>
    <d v="2021-01-31T00:00:00"/>
    <x v="4"/>
    <x v="20"/>
  </r>
  <r>
    <s v="I320044"/>
    <x v="7626"/>
    <x v="0"/>
    <n v="3"/>
    <n v="900.24"/>
    <s v="Credit Card"/>
    <d v="2021-02-14T00:00:00"/>
    <x v="5"/>
    <x v="7"/>
  </r>
  <r>
    <s v="I200141"/>
    <x v="7627"/>
    <x v="0"/>
    <n v="4"/>
    <n v="1200.32"/>
    <s v="Cash"/>
    <d v="2022-05-16T00:00:00"/>
    <x v="8"/>
    <x v="21"/>
  </r>
  <r>
    <s v="I242512"/>
    <x v="7628"/>
    <x v="0"/>
    <n v="1"/>
    <n v="300.08"/>
    <s v="Cash"/>
    <d v="2021-01-28T00:00:00"/>
    <x v="9"/>
    <x v="2"/>
  </r>
  <r>
    <s v="I254609"/>
    <x v="7629"/>
    <x v="1"/>
    <n v="4"/>
    <n v="2400.6799999999998"/>
    <s v="Credit Card"/>
    <d v="2022-07-08T00:00:00"/>
    <x v="9"/>
    <x v="18"/>
  </r>
  <r>
    <s v="I196712"/>
    <x v="7630"/>
    <x v="0"/>
    <n v="2"/>
    <n v="600.16"/>
    <s v="Cash"/>
    <d v="2022-06-07T00:00:00"/>
    <x v="2"/>
    <x v="6"/>
  </r>
  <r>
    <s v="I262505"/>
    <x v="7631"/>
    <x v="0"/>
    <n v="1"/>
    <n v="300.08"/>
    <s v="Debit Card"/>
    <d v="2022-02-24T00:00:00"/>
    <x v="1"/>
    <x v="2"/>
  </r>
  <r>
    <s v="I574864"/>
    <x v="7632"/>
    <x v="3"/>
    <n v="5"/>
    <n v="203.3"/>
    <s v="Cash"/>
    <d v="2021-10-22T00:00:00"/>
    <x v="0"/>
    <x v="17"/>
  </r>
  <r>
    <s v="I237482"/>
    <x v="7633"/>
    <x v="6"/>
    <n v="2"/>
    <n v="2100"/>
    <s v="Debit Card"/>
    <d v="2022-02-26T00:00:00"/>
    <x v="4"/>
    <x v="31"/>
  </r>
  <r>
    <s v="I108528"/>
    <x v="7634"/>
    <x v="4"/>
    <n v="2"/>
    <n v="10.46"/>
    <s v="Credit Card"/>
    <d v="2021-12-16T00:00:00"/>
    <x v="1"/>
    <x v="8"/>
  </r>
  <r>
    <s v="I314354"/>
    <x v="7635"/>
    <x v="1"/>
    <n v="3"/>
    <n v="1800.51"/>
    <s v="Cash"/>
    <d v="2022-10-13T00:00:00"/>
    <x v="2"/>
    <x v="1"/>
  </r>
  <r>
    <s v="I259248"/>
    <x v="7636"/>
    <x v="5"/>
    <n v="4"/>
    <n v="143.36000000000001"/>
    <s v="Debit Card"/>
    <d v="2022-12-03T00:00:00"/>
    <x v="3"/>
    <x v="10"/>
  </r>
  <r>
    <s v="I184696"/>
    <x v="7637"/>
    <x v="0"/>
    <n v="5"/>
    <n v="1500.4"/>
    <s v="Cash"/>
    <d v="2022-10-02T00:00:00"/>
    <x v="1"/>
    <x v="0"/>
  </r>
  <r>
    <s v="I704328"/>
    <x v="7638"/>
    <x v="5"/>
    <n v="5"/>
    <n v="179.2"/>
    <s v="Credit Card"/>
    <d v="2022-08-29T00:00:00"/>
    <x v="4"/>
    <x v="34"/>
  </r>
  <r>
    <s v="I136890"/>
    <x v="7639"/>
    <x v="0"/>
    <n v="5"/>
    <n v="1500.4"/>
    <s v="Credit Card"/>
    <d v="2021-09-10T00:00:00"/>
    <x v="2"/>
    <x v="0"/>
  </r>
  <r>
    <s v="I314619"/>
    <x v="7640"/>
    <x v="3"/>
    <n v="4"/>
    <n v="162.63999999999999"/>
    <s v="Credit Card"/>
    <d v="2022-10-25T00:00:00"/>
    <x v="1"/>
    <x v="25"/>
  </r>
  <r>
    <s v="I321417"/>
    <x v="7641"/>
    <x v="3"/>
    <n v="2"/>
    <n v="81.319999999999993"/>
    <s v="Credit Card"/>
    <d v="2021-08-24T00:00:00"/>
    <x v="6"/>
    <x v="22"/>
  </r>
  <r>
    <s v="I277078"/>
    <x v="7642"/>
    <x v="5"/>
    <n v="4"/>
    <n v="143.36000000000001"/>
    <s v="Credit Card"/>
    <d v="2022-01-26T00:00:00"/>
    <x v="5"/>
    <x v="10"/>
  </r>
  <r>
    <s v="I158204"/>
    <x v="7643"/>
    <x v="7"/>
    <n v="3"/>
    <n v="35.19"/>
    <s v="Credit Card"/>
    <d v="2021-08-18T00:00:00"/>
    <x v="7"/>
    <x v="28"/>
  </r>
  <r>
    <s v="I174597"/>
    <x v="7644"/>
    <x v="3"/>
    <n v="4"/>
    <n v="162.63999999999999"/>
    <s v="Credit Card"/>
    <d v="2022-01-25T00:00:00"/>
    <x v="2"/>
    <x v="25"/>
  </r>
  <r>
    <s v="I175653"/>
    <x v="7645"/>
    <x v="0"/>
    <n v="2"/>
    <n v="600.16"/>
    <s v="Debit Card"/>
    <d v="2022-08-11T00:00:00"/>
    <x v="5"/>
    <x v="6"/>
  </r>
  <r>
    <s v="I177128"/>
    <x v="7646"/>
    <x v="7"/>
    <n v="2"/>
    <n v="23.46"/>
    <s v="Debit Card"/>
    <d v="2022-10-28T00:00:00"/>
    <x v="2"/>
    <x v="30"/>
  </r>
  <r>
    <s v="I482432"/>
    <x v="7647"/>
    <x v="0"/>
    <n v="5"/>
    <n v="1500.4"/>
    <s v="Cash"/>
    <d v="2021-09-01T00:00:00"/>
    <x v="6"/>
    <x v="0"/>
  </r>
  <r>
    <s v="I323391"/>
    <x v="7648"/>
    <x v="2"/>
    <n v="2"/>
    <n v="30.3"/>
    <s v="Credit Card"/>
    <d v="2021-02-17T00:00:00"/>
    <x v="0"/>
    <x v="11"/>
  </r>
  <r>
    <s v="I199547"/>
    <x v="7649"/>
    <x v="0"/>
    <n v="3"/>
    <n v="900.24"/>
    <s v="Credit Card"/>
    <d v="2022-06-23T00:00:00"/>
    <x v="6"/>
    <x v="7"/>
  </r>
  <r>
    <s v="I243941"/>
    <x v="7650"/>
    <x v="0"/>
    <n v="3"/>
    <n v="900.24"/>
    <s v="Credit Card"/>
    <d v="2022-02-12T00:00:00"/>
    <x v="0"/>
    <x v="7"/>
  </r>
  <r>
    <s v="I290073"/>
    <x v="7651"/>
    <x v="1"/>
    <n v="1"/>
    <n v="600.16999999999996"/>
    <s v="Cash"/>
    <d v="2022-05-18T00:00:00"/>
    <x v="6"/>
    <x v="35"/>
  </r>
  <r>
    <s v="I106014"/>
    <x v="7652"/>
    <x v="3"/>
    <n v="5"/>
    <n v="203.3"/>
    <s v="Debit Card"/>
    <d v="2021-04-22T00:00:00"/>
    <x v="5"/>
    <x v="17"/>
  </r>
  <r>
    <s v="I292701"/>
    <x v="7653"/>
    <x v="6"/>
    <n v="3"/>
    <n v="3150"/>
    <s v="Credit Card"/>
    <d v="2021-08-25T00:00:00"/>
    <x v="6"/>
    <x v="33"/>
  </r>
  <r>
    <s v="I661663"/>
    <x v="7654"/>
    <x v="4"/>
    <n v="3"/>
    <n v="15.69"/>
    <s v="Credit Card"/>
    <d v="2021-10-23T00:00:00"/>
    <x v="3"/>
    <x v="12"/>
  </r>
  <r>
    <s v="I149601"/>
    <x v="7655"/>
    <x v="4"/>
    <n v="3"/>
    <n v="15.69"/>
    <s v="Debit Card"/>
    <d v="2022-01-25T00:00:00"/>
    <x v="5"/>
    <x v="12"/>
  </r>
  <r>
    <s v="I264273"/>
    <x v="7656"/>
    <x v="5"/>
    <n v="2"/>
    <n v="71.680000000000007"/>
    <s v="Credit Card"/>
    <d v="2022-10-14T00:00:00"/>
    <x v="2"/>
    <x v="16"/>
  </r>
  <r>
    <s v="I333997"/>
    <x v="7657"/>
    <x v="7"/>
    <n v="5"/>
    <n v="58.65"/>
    <s v="Cash"/>
    <d v="2022-01-22T00:00:00"/>
    <x v="5"/>
    <x v="26"/>
  </r>
  <r>
    <s v="I268477"/>
    <x v="7658"/>
    <x v="1"/>
    <n v="5"/>
    <n v="3000.85"/>
    <s v="Cash"/>
    <d v="2022-12-04T00:00:00"/>
    <x v="5"/>
    <x v="3"/>
  </r>
  <r>
    <s v="I294925"/>
    <x v="7659"/>
    <x v="3"/>
    <n v="1"/>
    <n v="40.659999999999997"/>
    <s v="Cash"/>
    <d v="2021-03-28T00:00:00"/>
    <x v="5"/>
    <x v="5"/>
  </r>
  <r>
    <s v="I161549"/>
    <x v="7660"/>
    <x v="0"/>
    <n v="1"/>
    <n v="300.08"/>
    <s v="Credit Card"/>
    <d v="2022-01-30T00:00:00"/>
    <x v="5"/>
    <x v="2"/>
  </r>
  <r>
    <s v="I856342"/>
    <x v="7661"/>
    <x v="7"/>
    <n v="3"/>
    <n v="35.19"/>
    <s v="Cash"/>
    <d v="2022-12-28T00:00:00"/>
    <x v="0"/>
    <x v="28"/>
  </r>
  <r>
    <s v="I172517"/>
    <x v="7662"/>
    <x v="3"/>
    <n v="3"/>
    <n v="121.98"/>
    <s v="Cash"/>
    <d v="2022-08-10T00:00:00"/>
    <x v="2"/>
    <x v="19"/>
  </r>
  <r>
    <s v="I260137"/>
    <x v="7663"/>
    <x v="5"/>
    <n v="2"/>
    <n v="71.680000000000007"/>
    <s v="Cash"/>
    <d v="2022-05-29T00:00:00"/>
    <x v="5"/>
    <x v="16"/>
  </r>
  <r>
    <s v="I190845"/>
    <x v="7664"/>
    <x v="1"/>
    <n v="3"/>
    <n v="1800.51"/>
    <s v="Debit Card"/>
    <d v="2021-06-30T00:00:00"/>
    <x v="5"/>
    <x v="1"/>
  </r>
  <r>
    <s v="I602699"/>
    <x v="7665"/>
    <x v="1"/>
    <n v="1"/>
    <n v="600.16999999999996"/>
    <s v="Debit Card"/>
    <d v="2022-02-20T00:00:00"/>
    <x v="1"/>
    <x v="35"/>
  </r>
  <r>
    <s v="I191664"/>
    <x v="7666"/>
    <x v="3"/>
    <n v="1"/>
    <n v="40.659999999999997"/>
    <s v="Credit Card"/>
    <d v="2022-09-21T00:00:00"/>
    <x v="2"/>
    <x v="5"/>
  </r>
  <r>
    <s v="I310514"/>
    <x v="7667"/>
    <x v="1"/>
    <n v="3"/>
    <n v="1800.51"/>
    <s v="Debit Card"/>
    <d v="2021-09-07T00:00:00"/>
    <x v="9"/>
    <x v="1"/>
  </r>
  <r>
    <s v="I204288"/>
    <x v="7668"/>
    <x v="2"/>
    <n v="1"/>
    <n v="15.15"/>
    <s v="Debit Card"/>
    <d v="2021-05-26T00:00:00"/>
    <x v="7"/>
    <x v="9"/>
  </r>
  <r>
    <s v="I216249"/>
    <x v="7669"/>
    <x v="4"/>
    <n v="1"/>
    <n v="5.23"/>
    <s v="Cash"/>
    <d v="2021-07-29T00:00:00"/>
    <x v="2"/>
    <x v="13"/>
  </r>
  <r>
    <s v="I242650"/>
    <x v="7670"/>
    <x v="2"/>
    <n v="5"/>
    <n v="75.75"/>
    <s v="Credit Card"/>
    <d v="2022-02-04T00:00:00"/>
    <x v="2"/>
    <x v="15"/>
  </r>
  <r>
    <s v="I138654"/>
    <x v="7671"/>
    <x v="7"/>
    <n v="2"/>
    <n v="23.46"/>
    <s v="Credit Card"/>
    <d v="2022-01-22T00:00:00"/>
    <x v="3"/>
    <x v="30"/>
  </r>
  <r>
    <s v="I161882"/>
    <x v="7672"/>
    <x v="1"/>
    <n v="2"/>
    <n v="1200.3399999999999"/>
    <s v="Credit Card"/>
    <d v="2021-09-07T00:00:00"/>
    <x v="2"/>
    <x v="37"/>
  </r>
  <r>
    <s v="I180923"/>
    <x v="7673"/>
    <x v="1"/>
    <n v="4"/>
    <n v="2400.6799999999998"/>
    <s v="Cash"/>
    <d v="2022-08-08T00:00:00"/>
    <x v="9"/>
    <x v="18"/>
  </r>
  <r>
    <s v="I932546"/>
    <x v="7674"/>
    <x v="3"/>
    <n v="1"/>
    <n v="40.659999999999997"/>
    <s v="Cash"/>
    <d v="2022-06-03T00:00:00"/>
    <x v="5"/>
    <x v="5"/>
  </r>
  <r>
    <s v="I277939"/>
    <x v="7675"/>
    <x v="3"/>
    <n v="4"/>
    <n v="162.63999999999999"/>
    <s v="Cash"/>
    <d v="2021-09-21T00:00:00"/>
    <x v="6"/>
    <x v="25"/>
  </r>
  <r>
    <s v="I324420"/>
    <x v="7676"/>
    <x v="0"/>
    <n v="3"/>
    <n v="900.24"/>
    <s v="Cash"/>
    <d v="2022-06-28T00:00:00"/>
    <x v="5"/>
    <x v="7"/>
  </r>
  <r>
    <s v="I303914"/>
    <x v="7677"/>
    <x v="2"/>
    <n v="2"/>
    <n v="30.3"/>
    <s v="Credit Card"/>
    <d v="2021-06-22T00:00:00"/>
    <x v="3"/>
    <x v="11"/>
  </r>
  <r>
    <s v="I123396"/>
    <x v="7678"/>
    <x v="3"/>
    <n v="4"/>
    <n v="162.63999999999999"/>
    <s v="Credit Card"/>
    <d v="2022-02-28T00:00:00"/>
    <x v="5"/>
    <x v="25"/>
  </r>
  <r>
    <s v="I268511"/>
    <x v="7679"/>
    <x v="0"/>
    <n v="4"/>
    <n v="1200.32"/>
    <s v="Cash"/>
    <d v="2022-06-09T00:00:00"/>
    <x v="5"/>
    <x v="21"/>
  </r>
  <r>
    <s v="I800762"/>
    <x v="7680"/>
    <x v="2"/>
    <n v="2"/>
    <n v="30.3"/>
    <s v="Cash"/>
    <d v="2022-03-07T00:00:00"/>
    <x v="7"/>
    <x v="11"/>
  </r>
  <r>
    <s v="I131340"/>
    <x v="7681"/>
    <x v="3"/>
    <n v="1"/>
    <n v="40.659999999999997"/>
    <s v="Credit Card"/>
    <d v="2022-08-31T00:00:00"/>
    <x v="0"/>
    <x v="5"/>
  </r>
  <r>
    <s v="I167678"/>
    <x v="7682"/>
    <x v="0"/>
    <n v="3"/>
    <n v="900.24"/>
    <s v="Debit Card"/>
    <d v="2021-03-14T00:00:00"/>
    <x v="2"/>
    <x v="7"/>
  </r>
  <r>
    <s v="I970966"/>
    <x v="7683"/>
    <x v="7"/>
    <n v="3"/>
    <n v="35.19"/>
    <s v="Credit Card"/>
    <d v="2021-07-29T00:00:00"/>
    <x v="6"/>
    <x v="28"/>
  </r>
  <r>
    <s v="I608563"/>
    <x v="7684"/>
    <x v="0"/>
    <n v="2"/>
    <n v="600.16"/>
    <s v="Debit Card"/>
    <d v="2022-06-27T00:00:00"/>
    <x v="0"/>
    <x v="6"/>
  </r>
  <r>
    <s v="I327849"/>
    <x v="7685"/>
    <x v="0"/>
    <n v="1"/>
    <n v="300.08"/>
    <s v="Credit Card"/>
    <d v="2021-04-08T00:00:00"/>
    <x v="8"/>
    <x v="2"/>
  </r>
  <r>
    <s v="I236042"/>
    <x v="7686"/>
    <x v="3"/>
    <n v="1"/>
    <n v="40.659999999999997"/>
    <s v="Credit Card"/>
    <d v="2023-02-09T00:00:00"/>
    <x v="5"/>
    <x v="5"/>
  </r>
  <r>
    <s v="I301942"/>
    <x v="7687"/>
    <x v="3"/>
    <n v="5"/>
    <n v="203.3"/>
    <s v="Credit Card"/>
    <d v="2021-06-18T00:00:00"/>
    <x v="3"/>
    <x v="17"/>
  </r>
  <r>
    <s v="I331268"/>
    <x v="7688"/>
    <x v="0"/>
    <n v="3"/>
    <n v="900.24"/>
    <s v="Cash"/>
    <d v="2022-10-11T00:00:00"/>
    <x v="5"/>
    <x v="7"/>
  </r>
  <r>
    <s v="I396897"/>
    <x v="7689"/>
    <x v="3"/>
    <n v="3"/>
    <n v="121.98"/>
    <s v="Credit Card"/>
    <d v="2021-09-29T00:00:00"/>
    <x v="2"/>
    <x v="19"/>
  </r>
  <r>
    <s v="I290218"/>
    <x v="7690"/>
    <x v="3"/>
    <n v="2"/>
    <n v="81.319999999999993"/>
    <s v="Cash"/>
    <d v="2022-07-16T00:00:00"/>
    <x v="5"/>
    <x v="22"/>
  </r>
  <r>
    <s v="I309510"/>
    <x v="7691"/>
    <x v="2"/>
    <n v="3"/>
    <n v="45.45"/>
    <s v="Cash"/>
    <d v="2021-04-13T00:00:00"/>
    <x v="2"/>
    <x v="23"/>
  </r>
  <r>
    <s v="I238278"/>
    <x v="7692"/>
    <x v="4"/>
    <n v="3"/>
    <n v="15.69"/>
    <s v="Credit Card"/>
    <d v="2021-06-30T00:00:00"/>
    <x v="9"/>
    <x v="12"/>
  </r>
  <r>
    <s v="I102284"/>
    <x v="7693"/>
    <x v="0"/>
    <n v="5"/>
    <n v="1500.4"/>
    <s v="Cash"/>
    <d v="2022-08-23T00:00:00"/>
    <x v="2"/>
    <x v="0"/>
  </r>
  <r>
    <s v="I259843"/>
    <x v="7694"/>
    <x v="4"/>
    <n v="5"/>
    <n v="26.15"/>
    <s v="Debit Card"/>
    <d v="2022-10-10T00:00:00"/>
    <x v="4"/>
    <x v="27"/>
  </r>
  <r>
    <s v="I307102"/>
    <x v="7695"/>
    <x v="6"/>
    <n v="5"/>
    <n v="5250"/>
    <s v="Cash"/>
    <d v="2021-11-10T00:00:00"/>
    <x v="2"/>
    <x v="14"/>
  </r>
  <r>
    <s v="I163620"/>
    <x v="7696"/>
    <x v="3"/>
    <n v="5"/>
    <n v="203.3"/>
    <s v="Debit Card"/>
    <d v="2022-08-08T00:00:00"/>
    <x v="7"/>
    <x v="17"/>
  </r>
  <r>
    <s v="I604996"/>
    <x v="7697"/>
    <x v="0"/>
    <n v="5"/>
    <n v="1500.4"/>
    <s v="Credit Card"/>
    <d v="2021-08-21T00:00:00"/>
    <x v="5"/>
    <x v="0"/>
  </r>
  <r>
    <s v="I863812"/>
    <x v="7698"/>
    <x v="4"/>
    <n v="5"/>
    <n v="26.15"/>
    <s v="Cash"/>
    <d v="2021-03-19T00:00:00"/>
    <x v="0"/>
    <x v="27"/>
  </r>
  <r>
    <s v="I143617"/>
    <x v="7699"/>
    <x v="4"/>
    <n v="2"/>
    <n v="10.46"/>
    <s v="Cash"/>
    <d v="2023-01-19T00:00:00"/>
    <x v="7"/>
    <x v="8"/>
  </r>
  <r>
    <s v="I137430"/>
    <x v="7700"/>
    <x v="0"/>
    <n v="2"/>
    <n v="600.16"/>
    <s v="Credit Card"/>
    <d v="2022-03-14T00:00:00"/>
    <x v="9"/>
    <x v="6"/>
  </r>
  <r>
    <s v="I869428"/>
    <x v="7701"/>
    <x v="0"/>
    <n v="5"/>
    <n v="1500.4"/>
    <s v="Credit Card"/>
    <d v="2021-07-25T00:00:00"/>
    <x v="2"/>
    <x v="0"/>
  </r>
  <r>
    <s v="I338408"/>
    <x v="7702"/>
    <x v="0"/>
    <n v="2"/>
    <n v="600.16"/>
    <s v="Credit Card"/>
    <d v="2021-06-20T00:00:00"/>
    <x v="5"/>
    <x v="6"/>
  </r>
  <r>
    <s v="I438869"/>
    <x v="7703"/>
    <x v="0"/>
    <n v="4"/>
    <n v="1200.32"/>
    <s v="Cash"/>
    <d v="2022-07-31T00:00:00"/>
    <x v="5"/>
    <x v="21"/>
  </r>
  <r>
    <s v="I240675"/>
    <x v="7704"/>
    <x v="5"/>
    <n v="1"/>
    <n v="35.840000000000003"/>
    <s v="Cash"/>
    <d v="2022-10-23T00:00:00"/>
    <x v="5"/>
    <x v="32"/>
  </r>
  <r>
    <s v="I247678"/>
    <x v="7705"/>
    <x v="3"/>
    <n v="3"/>
    <n v="121.98"/>
    <s v="Credit Card"/>
    <d v="2022-01-30T00:00:00"/>
    <x v="4"/>
    <x v="19"/>
  </r>
  <r>
    <s v="I286523"/>
    <x v="7706"/>
    <x v="2"/>
    <n v="5"/>
    <n v="75.75"/>
    <s v="Debit Card"/>
    <d v="2021-12-28T00:00:00"/>
    <x v="0"/>
    <x v="15"/>
  </r>
  <r>
    <s v="I144887"/>
    <x v="7707"/>
    <x v="0"/>
    <n v="3"/>
    <n v="900.24"/>
    <s v="Debit Card"/>
    <d v="2021-11-16T00:00:00"/>
    <x v="0"/>
    <x v="7"/>
  </r>
  <r>
    <s v="I460500"/>
    <x v="7708"/>
    <x v="0"/>
    <n v="1"/>
    <n v="300.08"/>
    <s v="Cash"/>
    <d v="2021-08-27T00:00:00"/>
    <x v="9"/>
    <x v="2"/>
  </r>
  <r>
    <s v="I125306"/>
    <x v="7709"/>
    <x v="7"/>
    <n v="5"/>
    <n v="58.65"/>
    <s v="Cash"/>
    <d v="2022-10-14T00:00:00"/>
    <x v="8"/>
    <x v="26"/>
  </r>
  <r>
    <s v="I182101"/>
    <x v="7710"/>
    <x v="0"/>
    <n v="1"/>
    <n v="300.08"/>
    <s v="Debit Card"/>
    <d v="2022-06-06T00:00:00"/>
    <x v="0"/>
    <x v="2"/>
  </r>
  <r>
    <s v="I203386"/>
    <x v="7711"/>
    <x v="4"/>
    <n v="5"/>
    <n v="26.15"/>
    <s v="Cash"/>
    <d v="2023-03-01T00:00:00"/>
    <x v="9"/>
    <x v="27"/>
  </r>
  <r>
    <s v="I102886"/>
    <x v="7712"/>
    <x v="0"/>
    <n v="1"/>
    <n v="300.08"/>
    <s v="Credit Card"/>
    <d v="2022-07-07T00:00:00"/>
    <x v="1"/>
    <x v="2"/>
  </r>
  <r>
    <s v="I303788"/>
    <x v="7713"/>
    <x v="0"/>
    <n v="2"/>
    <n v="600.16"/>
    <s v="Cash"/>
    <d v="2022-03-28T00:00:00"/>
    <x v="9"/>
    <x v="6"/>
  </r>
  <r>
    <s v="I121919"/>
    <x v="7714"/>
    <x v="3"/>
    <n v="2"/>
    <n v="81.319999999999993"/>
    <s v="Cash"/>
    <d v="2022-08-20T00:00:00"/>
    <x v="3"/>
    <x v="22"/>
  </r>
  <r>
    <s v="I308474"/>
    <x v="7715"/>
    <x v="5"/>
    <n v="3"/>
    <n v="107.52"/>
    <s v="Cash"/>
    <d v="2022-09-17T00:00:00"/>
    <x v="4"/>
    <x v="20"/>
  </r>
  <r>
    <s v="I264720"/>
    <x v="7716"/>
    <x v="3"/>
    <n v="4"/>
    <n v="162.63999999999999"/>
    <s v="Cash"/>
    <d v="2021-07-26T00:00:00"/>
    <x v="0"/>
    <x v="25"/>
  </r>
  <r>
    <s v="I139561"/>
    <x v="7717"/>
    <x v="4"/>
    <n v="1"/>
    <n v="5.23"/>
    <s v="Cash"/>
    <d v="2022-06-16T00:00:00"/>
    <x v="3"/>
    <x v="13"/>
  </r>
  <r>
    <s v="I335001"/>
    <x v="7718"/>
    <x v="3"/>
    <n v="3"/>
    <n v="121.98"/>
    <s v="Cash"/>
    <d v="2022-12-27T00:00:00"/>
    <x v="8"/>
    <x v="19"/>
  </r>
  <r>
    <s v="I174015"/>
    <x v="7719"/>
    <x v="4"/>
    <n v="5"/>
    <n v="26.15"/>
    <s v="Credit Card"/>
    <d v="2022-11-27T00:00:00"/>
    <x v="0"/>
    <x v="27"/>
  </r>
  <r>
    <s v="I178265"/>
    <x v="7720"/>
    <x v="0"/>
    <n v="3"/>
    <n v="900.24"/>
    <s v="Credit Card"/>
    <d v="2022-05-15T00:00:00"/>
    <x v="5"/>
    <x v="7"/>
  </r>
  <r>
    <s v="I108718"/>
    <x v="7721"/>
    <x v="1"/>
    <n v="1"/>
    <n v="600.16999999999996"/>
    <s v="Credit Card"/>
    <d v="2022-10-31T00:00:00"/>
    <x v="2"/>
    <x v="35"/>
  </r>
  <r>
    <s v="I262452"/>
    <x v="7722"/>
    <x v="6"/>
    <n v="2"/>
    <n v="2100"/>
    <s v="Cash"/>
    <d v="2021-10-29T00:00:00"/>
    <x v="1"/>
    <x v="31"/>
  </r>
  <r>
    <s v="I292157"/>
    <x v="7723"/>
    <x v="0"/>
    <n v="1"/>
    <n v="300.08"/>
    <s v="Cash"/>
    <d v="2022-05-19T00:00:00"/>
    <x v="5"/>
    <x v="2"/>
  </r>
  <r>
    <s v="I132365"/>
    <x v="7724"/>
    <x v="0"/>
    <n v="1"/>
    <n v="300.08"/>
    <s v="Cash"/>
    <d v="2022-04-07T00:00:00"/>
    <x v="5"/>
    <x v="2"/>
  </r>
  <r>
    <s v="I700673"/>
    <x v="7725"/>
    <x v="3"/>
    <n v="2"/>
    <n v="81.319999999999993"/>
    <s v="Cash"/>
    <d v="2023-01-09T00:00:00"/>
    <x v="5"/>
    <x v="22"/>
  </r>
  <r>
    <s v="I161668"/>
    <x v="7726"/>
    <x v="0"/>
    <n v="4"/>
    <n v="1200.32"/>
    <s v="Cash"/>
    <d v="2022-06-06T00:00:00"/>
    <x v="5"/>
    <x v="21"/>
  </r>
  <r>
    <s v="I265350"/>
    <x v="7727"/>
    <x v="0"/>
    <n v="1"/>
    <n v="300.08"/>
    <s v="Credit Card"/>
    <d v="2021-11-01T00:00:00"/>
    <x v="0"/>
    <x v="2"/>
  </r>
  <r>
    <s v="I206248"/>
    <x v="7728"/>
    <x v="4"/>
    <n v="1"/>
    <n v="5.23"/>
    <s v="Cash"/>
    <d v="2021-01-18T00:00:00"/>
    <x v="3"/>
    <x v="13"/>
  </r>
  <r>
    <s v="I848763"/>
    <x v="7729"/>
    <x v="0"/>
    <n v="3"/>
    <n v="900.24"/>
    <s v="Credit Card"/>
    <d v="2021-03-23T00:00:00"/>
    <x v="0"/>
    <x v="7"/>
  </r>
  <r>
    <s v="I686681"/>
    <x v="7730"/>
    <x v="1"/>
    <n v="4"/>
    <n v="2400.6799999999998"/>
    <s v="Credit Card"/>
    <d v="2021-10-01T00:00:00"/>
    <x v="4"/>
    <x v="18"/>
  </r>
  <r>
    <s v="I278332"/>
    <x v="7731"/>
    <x v="0"/>
    <n v="3"/>
    <n v="900.24"/>
    <s v="Credit Card"/>
    <d v="2022-06-26T00:00:00"/>
    <x v="5"/>
    <x v="7"/>
  </r>
  <r>
    <s v="I220737"/>
    <x v="7732"/>
    <x v="7"/>
    <n v="2"/>
    <n v="23.46"/>
    <s v="Cash"/>
    <d v="2021-06-21T00:00:00"/>
    <x v="5"/>
    <x v="30"/>
  </r>
  <r>
    <s v="I230127"/>
    <x v="7733"/>
    <x v="1"/>
    <n v="2"/>
    <n v="1200.3399999999999"/>
    <s v="Debit Card"/>
    <d v="2021-06-28T00:00:00"/>
    <x v="2"/>
    <x v="37"/>
  </r>
  <r>
    <s v="I436061"/>
    <x v="7734"/>
    <x v="0"/>
    <n v="5"/>
    <n v="1500.4"/>
    <s v="Cash"/>
    <d v="2022-02-23T00:00:00"/>
    <x v="1"/>
    <x v="0"/>
  </r>
  <r>
    <s v="I307325"/>
    <x v="7735"/>
    <x v="4"/>
    <n v="5"/>
    <n v="26.15"/>
    <s v="Debit Card"/>
    <d v="2021-10-09T00:00:00"/>
    <x v="5"/>
    <x v="27"/>
  </r>
  <r>
    <s v="I221636"/>
    <x v="7736"/>
    <x v="3"/>
    <n v="5"/>
    <n v="203.3"/>
    <s v="Debit Card"/>
    <d v="2022-10-17T00:00:00"/>
    <x v="5"/>
    <x v="17"/>
  </r>
  <r>
    <s v="I280909"/>
    <x v="7737"/>
    <x v="0"/>
    <n v="1"/>
    <n v="300.08"/>
    <s v="Credit Card"/>
    <d v="2022-08-04T00:00:00"/>
    <x v="4"/>
    <x v="2"/>
  </r>
  <r>
    <s v="I789553"/>
    <x v="7738"/>
    <x v="3"/>
    <n v="4"/>
    <n v="162.63999999999999"/>
    <s v="Cash"/>
    <d v="2022-10-16T00:00:00"/>
    <x v="5"/>
    <x v="25"/>
  </r>
  <r>
    <s v="I690433"/>
    <x v="7739"/>
    <x v="3"/>
    <n v="5"/>
    <n v="203.3"/>
    <s v="Debit Card"/>
    <d v="2021-10-31T00:00:00"/>
    <x v="4"/>
    <x v="17"/>
  </r>
  <r>
    <s v="I282768"/>
    <x v="7740"/>
    <x v="3"/>
    <n v="5"/>
    <n v="203.3"/>
    <s v="Credit Card"/>
    <d v="2021-05-10T00:00:00"/>
    <x v="1"/>
    <x v="17"/>
  </r>
  <r>
    <s v="I213959"/>
    <x v="7741"/>
    <x v="0"/>
    <n v="1"/>
    <n v="300.08"/>
    <s v="Cash"/>
    <d v="2022-06-17T00:00:00"/>
    <x v="0"/>
    <x v="2"/>
  </r>
  <r>
    <s v="I317820"/>
    <x v="7742"/>
    <x v="0"/>
    <n v="5"/>
    <n v="1500.4"/>
    <s v="Cash"/>
    <d v="2022-03-21T00:00:00"/>
    <x v="2"/>
    <x v="0"/>
  </r>
  <r>
    <s v="I134020"/>
    <x v="7743"/>
    <x v="0"/>
    <n v="4"/>
    <n v="1200.32"/>
    <s v="Credit Card"/>
    <d v="2022-01-31T00:00:00"/>
    <x v="0"/>
    <x v="21"/>
  </r>
  <r>
    <s v="I315920"/>
    <x v="7744"/>
    <x v="3"/>
    <n v="2"/>
    <n v="81.319999999999993"/>
    <s v="Credit Card"/>
    <d v="2021-07-04T00:00:00"/>
    <x v="5"/>
    <x v="22"/>
  </r>
  <r>
    <s v="I119819"/>
    <x v="7745"/>
    <x v="5"/>
    <n v="1"/>
    <n v="35.840000000000003"/>
    <s v="Cash"/>
    <d v="2022-02-12T00:00:00"/>
    <x v="1"/>
    <x v="32"/>
  </r>
  <r>
    <s v="I310973"/>
    <x v="7746"/>
    <x v="0"/>
    <n v="5"/>
    <n v="1500.4"/>
    <s v="Cash"/>
    <d v="2021-01-10T00:00:00"/>
    <x v="5"/>
    <x v="0"/>
  </r>
  <r>
    <s v="I857393"/>
    <x v="7747"/>
    <x v="4"/>
    <n v="3"/>
    <n v="15.69"/>
    <s v="Credit Card"/>
    <d v="2022-10-05T00:00:00"/>
    <x v="8"/>
    <x v="12"/>
  </r>
  <r>
    <s v="I114537"/>
    <x v="7748"/>
    <x v="2"/>
    <n v="1"/>
    <n v="15.15"/>
    <s v="Cash"/>
    <d v="2021-03-25T00:00:00"/>
    <x v="4"/>
    <x v="9"/>
  </r>
  <r>
    <s v="I305844"/>
    <x v="7749"/>
    <x v="3"/>
    <n v="2"/>
    <n v="81.319999999999993"/>
    <s v="Credit Card"/>
    <d v="2022-07-05T00:00:00"/>
    <x v="4"/>
    <x v="22"/>
  </r>
  <r>
    <s v="I101512"/>
    <x v="7750"/>
    <x v="0"/>
    <n v="4"/>
    <n v="1200.32"/>
    <s v="Cash"/>
    <d v="2021-07-30T00:00:00"/>
    <x v="0"/>
    <x v="21"/>
  </r>
  <r>
    <s v="I653897"/>
    <x v="7751"/>
    <x v="4"/>
    <n v="1"/>
    <n v="5.23"/>
    <s v="Cash"/>
    <d v="2023-03-06T00:00:00"/>
    <x v="2"/>
    <x v="13"/>
  </r>
  <r>
    <s v="I862462"/>
    <x v="7752"/>
    <x v="0"/>
    <n v="5"/>
    <n v="1500.4"/>
    <s v="Debit Card"/>
    <d v="2022-01-20T00:00:00"/>
    <x v="0"/>
    <x v="0"/>
  </r>
  <r>
    <s v="I205329"/>
    <x v="7753"/>
    <x v="0"/>
    <n v="3"/>
    <n v="900.24"/>
    <s v="Cash"/>
    <d v="2022-07-18T00:00:00"/>
    <x v="8"/>
    <x v="7"/>
  </r>
  <r>
    <s v="I221791"/>
    <x v="7754"/>
    <x v="0"/>
    <n v="2"/>
    <n v="600.16"/>
    <s v="Cash"/>
    <d v="2021-12-06T00:00:00"/>
    <x v="5"/>
    <x v="6"/>
  </r>
  <r>
    <s v="I511722"/>
    <x v="7755"/>
    <x v="4"/>
    <n v="3"/>
    <n v="15.69"/>
    <s v="Debit Card"/>
    <d v="2022-06-11T00:00:00"/>
    <x v="5"/>
    <x v="12"/>
  </r>
  <r>
    <s v="I725554"/>
    <x v="7756"/>
    <x v="5"/>
    <n v="4"/>
    <n v="143.36000000000001"/>
    <s v="Credit Card"/>
    <d v="2021-11-22T00:00:00"/>
    <x v="5"/>
    <x v="10"/>
  </r>
  <r>
    <s v="I235704"/>
    <x v="7757"/>
    <x v="3"/>
    <n v="1"/>
    <n v="40.659999999999997"/>
    <s v="Credit Card"/>
    <d v="2021-12-06T00:00:00"/>
    <x v="4"/>
    <x v="5"/>
  </r>
  <r>
    <s v="I331702"/>
    <x v="7758"/>
    <x v="1"/>
    <n v="2"/>
    <n v="1200.3399999999999"/>
    <s v="Cash"/>
    <d v="2021-09-11T00:00:00"/>
    <x v="2"/>
    <x v="37"/>
  </r>
  <r>
    <s v="I108854"/>
    <x v="7759"/>
    <x v="0"/>
    <n v="3"/>
    <n v="900.24"/>
    <s v="Cash"/>
    <d v="2022-03-12T00:00:00"/>
    <x v="5"/>
    <x v="7"/>
  </r>
  <r>
    <s v="I322287"/>
    <x v="7760"/>
    <x v="0"/>
    <n v="2"/>
    <n v="600.16"/>
    <s v="Cash"/>
    <d v="2022-04-18T00:00:00"/>
    <x v="1"/>
    <x v="6"/>
  </r>
  <r>
    <s v="I730973"/>
    <x v="7761"/>
    <x v="3"/>
    <n v="2"/>
    <n v="81.319999999999993"/>
    <s v="Cash"/>
    <d v="2021-04-22T00:00:00"/>
    <x v="6"/>
    <x v="22"/>
  </r>
  <r>
    <s v="I930275"/>
    <x v="7762"/>
    <x v="6"/>
    <n v="1"/>
    <n v="1050"/>
    <s v="Debit Card"/>
    <d v="2021-03-12T00:00:00"/>
    <x v="4"/>
    <x v="36"/>
  </r>
  <r>
    <s v="I990653"/>
    <x v="7763"/>
    <x v="0"/>
    <n v="2"/>
    <n v="600.16"/>
    <s v="Credit Card"/>
    <d v="2021-07-13T00:00:00"/>
    <x v="0"/>
    <x v="6"/>
  </r>
  <r>
    <s v="I305431"/>
    <x v="7764"/>
    <x v="0"/>
    <n v="5"/>
    <n v="1500.4"/>
    <s v="Credit Card"/>
    <d v="2022-10-30T00:00:00"/>
    <x v="0"/>
    <x v="0"/>
  </r>
  <r>
    <s v="I308034"/>
    <x v="7765"/>
    <x v="6"/>
    <n v="4"/>
    <n v="4200"/>
    <s v="Credit Card"/>
    <d v="2021-09-27T00:00:00"/>
    <x v="8"/>
    <x v="24"/>
  </r>
  <r>
    <s v="I127766"/>
    <x v="7766"/>
    <x v="0"/>
    <n v="2"/>
    <n v="600.16"/>
    <s v="Cash"/>
    <d v="2021-07-29T00:00:00"/>
    <x v="8"/>
    <x v="6"/>
  </r>
  <r>
    <s v="I189759"/>
    <x v="7767"/>
    <x v="0"/>
    <n v="1"/>
    <n v="300.08"/>
    <s v="Cash"/>
    <d v="2021-10-29T00:00:00"/>
    <x v="0"/>
    <x v="2"/>
  </r>
  <r>
    <s v="I119657"/>
    <x v="7768"/>
    <x v="3"/>
    <n v="3"/>
    <n v="121.98"/>
    <s v="Credit Card"/>
    <d v="2021-06-04T00:00:00"/>
    <x v="5"/>
    <x v="19"/>
  </r>
  <r>
    <s v="I225045"/>
    <x v="7769"/>
    <x v="0"/>
    <n v="1"/>
    <n v="300.08"/>
    <s v="Cash"/>
    <d v="2021-01-26T00:00:00"/>
    <x v="1"/>
    <x v="2"/>
  </r>
  <r>
    <s v="I285872"/>
    <x v="7770"/>
    <x v="0"/>
    <n v="2"/>
    <n v="600.16"/>
    <s v="Credit Card"/>
    <d v="2022-12-25T00:00:00"/>
    <x v="4"/>
    <x v="6"/>
  </r>
  <r>
    <s v="I264927"/>
    <x v="7771"/>
    <x v="5"/>
    <n v="4"/>
    <n v="143.36000000000001"/>
    <s v="Cash"/>
    <d v="2022-06-07T00:00:00"/>
    <x v="3"/>
    <x v="10"/>
  </r>
  <r>
    <s v="I688460"/>
    <x v="7772"/>
    <x v="0"/>
    <n v="1"/>
    <n v="300.08"/>
    <s v="Credit Card"/>
    <d v="2021-11-15T00:00:00"/>
    <x v="5"/>
    <x v="2"/>
  </r>
  <r>
    <s v="I273835"/>
    <x v="7773"/>
    <x v="7"/>
    <n v="3"/>
    <n v="35.19"/>
    <s v="Cash"/>
    <d v="2022-04-11T00:00:00"/>
    <x v="2"/>
    <x v="28"/>
  </r>
  <r>
    <s v="I146049"/>
    <x v="7774"/>
    <x v="4"/>
    <n v="1"/>
    <n v="5.23"/>
    <s v="Credit Card"/>
    <d v="2022-09-13T00:00:00"/>
    <x v="2"/>
    <x v="13"/>
  </r>
  <r>
    <s v="I167253"/>
    <x v="7775"/>
    <x v="4"/>
    <n v="3"/>
    <n v="15.69"/>
    <s v="Credit Card"/>
    <d v="2021-05-31T00:00:00"/>
    <x v="0"/>
    <x v="12"/>
  </r>
  <r>
    <s v="I198280"/>
    <x v="7776"/>
    <x v="4"/>
    <n v="1"/>
    <n v="5.23"/>
    <s v="Credit Card"/>
    <d v="2022-06-29T00:00:00"/>
    <x v="2"/>
    <x v="13"/>
  </r>
  <r>
    <s v="I248538"/>
    <x v="7777"/>
    <x v="0"/>
    <n v="1"/>
    <n v="300.08"/>
    <s v="Debit Card"/>
    <d v="2022-06-21T00:00:00"/>
    <x v="5"/>
    <x v="2"/>
  </r>
  <r>
    <s v="I272195"/>
    <x v="7778"/>
    <x v="4"/>
    <n v="3"/>
    <n v="15.69"/>
    <s v="Cash"/>
    <d v="2023-01-27T00:00:00"/>
    <x v="0"/>
    <x v="12"/>
  </r>
  <r>
    <s v="I310415"/>
    <x v="7779"/>
    <x v="7"/>
    <n v="1"/>
    <n v="11.73"/>
    <s v="Cash"/>
    <d v="2021-11-30T00:00:00"/>
    <x v="0"/>
    <x v="39"/>
  </r>
  <r>
    <s v="I117154"/>
    <x v="7780"/>
    <x v="0"/>
    <n v="3"/>
    <n v="900.24"/>
    <s v="Cash"/>
    <d v="2022-03-08T00:00:00"/>
    <x v="5"/>
    <x v="7"/>
  </r>
  <r>
    <s v="I209362"/>
    <x v="7781"/>
    <x v="0"/>
    <n v="2"/>
    <n v="600.16"/>
    <s v="Debit Card"/>
    <d v="2022-06-05T00:00:00"/>
    <x v="0"/>
    <x v="6"/>
  </r>
  <r>
    <s v="I252637"/>
    <x v="7782"/>
    <x v="0"/>
    <n v="2"/>
    <n v="600.16"/>
    <s v="Debit Card"/>
    <d v="2021-04-15T00:00:00"/>
    <x v="5"/>
    <x v="6"/>
  </r>
  <r>
    <s v="I122649"/>
    <x v="7783"/>
    <x v="2"/>
    <n v="1"/>
    <n v="15.15"/>
    <s v="Credit Card"/>
    <d v="2021-06-21T00:00:00"/>
    <x v="2"/>
    <x v="9"/>
  </r>
  <r>
    <s v="I247165"/>
    <x v="7784"/>
    <x v="4"/>
    <n v="1"/>
    <n v="5.23"/>
    <s v="Cash"/>
    <d v="2022-11-09T00:00:00"/>
    <x v="3"/>
    <x v="13"/>
  </r>
  <r>
    <s v="I133347"/>
    <x v="7785"/>
    <x v="3"/>
    <n v="4"/>
    <n v="162.63999999999999"/>
    <s v="Credit Card"/>
    <d v="2021-01-03T00:00:00"/>
    <x v="4"/>
    <x v="25"/>
  </r>
  <r>
    <s v="I791338"/>
    <x v="7786"/>
    <x v="5"/>
    <n v="1"/>
    <n v="35.840000000000003"/>
    <s v="Credit Card"/>
    <d v="2021-12-04T00:00:00"/>
    <x v="0"/>
    <x v="32"/>
  </r>
  <r>
    <s v="I132751"/>
    <x v="7787"/>
    <x v="1"/>
    <n v="5"/>
    <n v="3000.85"/>
    <s v="Cash"/>
    <d v="2021-07-08T00:00:00"/>
    <x v="2"/>
    <x v="3"/>
  </r>
  <r>
    <s v="I191314"/>
    <x v="7788"/>
    <x v="0"/>
    <n v="3"/>
    <n v="900.24"/>
    <s v="Debit Card"/>
    <d v="2022-08-24T00:00:00"/>
    <x v="5"/>
    <x v="7"/>
  </r>
  <r>
    <s v="I829013"/>
    <x v="7789"/>
    <x v="0"/>
    <n v="1"/>
    <n v="300.08"/>
    <s v="Cash"/>
    <d v="2021-11-28T00:00:00"/>
    <x v="9"/>
    <x v="2"/>
  </r>
  <r>
    <s v="I369014"/>
    <x v="7790"/>
    <x v="1"/>
    <n v="1"/>
    <n v="600.16999999999996"/>
    <s v="Cash"/>
    <d v="2021-06-09T00:00:00"/>
    <x v="6"/>
    <x v="35"/>
  </r>
  <r>
    <s v="I668520"/>
    <x v="7791"/>
    <x v="6"/>
    <n v="5"/>
    <n v="5250"/>
    <s v="Debit Card"/>
    <d v="2022-09-16T00:00:00"/>
    <x v="0"/>
    <x v="14"/>
  </r>
  <r>
    <s v="I338099"/>
    <x v="7792"/>
    <x v="6"/>
    <n v="5"/>
    <n v="5250"/>
    <s v="Cash"/>
    <d v="2023-02-22T00:00:00"/>
    <x v="8"/>
    <x v="14"/>
  </r>
  <r>
    <s v="I143372"/>
    <x v="7793"/>
    <x v="1"/>
    <n v="3"/>
    <n v="1800.51"/>
    <s v="Cash"/>
    <d v="2021-06-09T00:00:00"/>
    <x v="3"/>
    <x v="1"/>
  </r>
  <r>
    <s v="I222324"/>
    <x v="7794"/>
    <x v="4"/>
    <n v="5"/>
    <n v="26.15"/>
    <s v="Credit Card"/>
    <d v="2022-07-03T00:00:00"/>
    <x v="1"/>
    <x v="27"/>
  </r>
  <r>
    <s v="I779427"/>
    <x v="7795"/>
    <x v="3"/>
    <n v="5"/>
    <n v="203.3"/>
    <s v="Cash"/>
    <d v="2022-12-15T00:00:00"/>
    <x v="7"/>
    <x v="17"/>
  </r>
  <r>
    <s v="I168206"/>
    <x v="7796"/>
    <x v="0"/>
    <n v="5"/>
    <n v="1500.4"/>
    <s v="Cash"/>
    <d v="2021-01-31T00:00:00"/>
    <x v="5"/>
    <x v="0"/>
  </r>
  <r>
    <s v="I135513"/>
    <x v="7797"/>
    <x v="5"/>
    <n v="1"/>
    <n v="35.840000000000003"/>
    <s v="Cash"/>
    <d v="2021-09-20T00:00:00"/>
    <x v="5"/>
    <x v="32"/>
  </r>
  <r>
    <s v="I135278"/>
    <x v="7798"/>
    <x v="4"/>
    <n v="5"/>
    <n v="26.15"/>
    <s v="Credit Card"/>
    <d v="2022-12-18T00:00:00"/>
    <x v="2"/>
    <x v="27"/>
  </r>
  <r>
    <s v="I178645"/>
    <x v="7799"/>
    <x v="0"/>
    <n v="5"/>
    <n v="1500.4"/>
    <s v="Cash"/>
    <d v="2021-11-01T00:00:00"/>
    <x v="0"/>
    <x v="0"/>
  </r>
  <r>
    <s v="I260437"/>
    <x v="7800"/>
    <x v="3"/>
    <n v="2"/>
    <n v="81.319999999999993"/>
    <s v="Cash"/>
    <d v="2021-01-01T00:00:00"/>
    <x v="5"/>
    <x v="22"/>
  </r>
  <r>
    <s v="I302263"/>
    <x v="7801"/>
    <x v="3"/>
    <n v="3"/>
    <n v="121.98"/>
    <s v="Credit Card"/>
    <d v="2022-05-21T00:00:00"/>
    <x v="9"/>
    <x v="19"/>
  </r>
  <r>
    <s v="I205115"/>
    <x v="7802"/>
    <x v="0"/>
    <n v="5"/>
    <n v="1500.4"/>
    <s v="Debit Card"/>
    <d v="2021-05-27T00:00:00"/>
    <x v="6"/>
    <x v="0"/>
  </r>
  <r>
    <s v="I249351"/>
    <x v="7803"/>
    <x v="0"/>
    <n v="5"/>
    <n v="1500.4"/>
    <s v="Credit Card"/>
    <d v="2021-08-27T00:00:00"/>
    <x v="5"/>
    <x v="0"/>
  </r>
  <r>
    <s v="I303007"/>
    <x v="7804"/>
    <x v="0"/>
    <n v="1"/>
    <n v="300.08"/>
    <s v="Cash"/>
    <d v="2022-06-18T00:00:00"/>
    <x v="0"/>
    <x v="2"/>
  </r>
  <r>
    <s v="I784429"/>
    <x v="7805"/>
    <x v="6"/>
    <n v="2"/>
    <n v="2100"/>
    <s v="Credit Card"/>
    <d v="2022-04-07T00:00:00"/>
    <x v="6"/>
    <x v="31"/>
  </r>
  <r>
    <s v="I135095"/>
    <x v="7806"/>
    <x v="0"/>
    <n v="3"/>
    <n v="900.24"/>
    <s v="Debit Card"/>
    <d v="2023-02-04T00:00:00"/>
    <x v="8"/>
    <x v="7"/>
  </r>
  <r>
    <s v="I119784"/>
    <x v="7807"/>
    <x v="3"/>
    <n v="4"/>
    <n v="162.63999999999999"/>
    <s v="Cash"/>
    <d v="2022-08-26T00:00:00"/>
    <x v="2"/>
    <x v="25"/>
  </r>
  <r>
    <s v="I114680"/>
    <x v="7808"/>
    <x v="4"/>
    <n v="2"/>
    <n v="10.46"/>
    <s v="Cash"/>
    <d v="2021-01-31T00:00:00"/>
    <x v="0"/>
    <x v="8"/>
  </r>
  <r>
    <s v="I623946"/>
    <x v="7809"/>
    <x v="2"/>
    <n v="3"/>
    <n v="45.45"/>
    <s v="Cash"/>
    <d v="2021-10-30T00:00:00"/>
    <x v="6"/>
    <x v="23"/>
  </r>
  <r>
    <s v="I278709"/>
    <x v="7810"/>
    <x v="0"/>
    <n v="1"/>
    <n v="300.08"/>
    <s v="Cash"/>
    <d v="2022-05-07T00:00:00"/>
    <x v="1"/>
    <x v="2"/>
  </r>
  <r>
    <s v="I191732"/>
    <x v="7811"/>
    <x v="1"/>
    <n v="2"/>
    <n v="1200.3399999999999"/>
    <s v="Cash"/>
    <d v="2021-06-11T00:00:00"/>
    <x v="2"/>
    <x v="37"/>
  </r>
  <r>
    <s v="I206416"/>
    <x v="7812"/>
    <x v="0"/>
    <n v="3"/>
    <n v="900.24"/>
    <s v="Debit Card"/>
    <d v="2022-01-24T00:00:00"/>
    <x v="6"/>
    <x v="7"/>
  </r>
  <r>
    <s v="I845108"/>
    <x v="7813"/>
    <x v="4"/>
    <n v="3"/>
    <n v="15.69"/>
    <s v="Cash"/>
    <d v="2021-05-19T00:00:00"/>
    <x v="0"/>
    <x v="12"/>
  </r>
  <r>
    <s v="I141637"/>
    <x v="7814"/>
    <x v="6"/>
    <n v="2"/>
    <n v="2100"/>
    <s v="Cash"/>
    <d v="2021-03-13T00:00:00"/>
    <x v="5"/>
    <x v="31"/>
  </r>
  <r>
    <s v="I631189"/>
    <x v="7815"/>
    <x v="3"/>
    <n v="4"/>
    <n v="162.63999999999999"/>
    <s v="Cash"/>
    <d v="2021-06-23T00:00:00"/>
    <x v="5"/>
    <x v="25"/>
  </r>
  <r>
    <s v="I102559"/>
    <x v="7816"/>
    <x v="2"/>
    <n v="4"/>
    <n v="60.6"/>
    <s v="Cash"/>
    <d v="2022-02-23T00:00:00"/>
    <x v="5"/>
    <x v="4"/>
  </r>
  <r>
    <s v="I153928"/>
    <x v="7817"/>
    <x v="1"/>
    <n v="1"/>
    <n v="600.16999999999996"/>
    <s v="Cash"/>
    <d v="2021-07-27T00:00:00"/>
    <x v="7"/>
    <x v="35"/>
  </r>
  <r>
    <s v="I337737"/>
    <x v="7818"/>
    <x v="0"/>
    <n v="4"/>
    <n v="1200.32"/>
    <s v="Debit Card"/>
    <d v="2022-12-13T00:00:00"/>
    <x v="4"/>
    <x v="21"/>
  </r>
  <r>
    <s v="I162068"/>
    <x v="7819"/>
    <x v="0"/>
    <n v="3"/>
    <n v="900.24"/>
    <s v="Debit Card"/>
    <d v="2021-06-16T00:00:00"/>
    <x v="5"/>
    <x v="7"/>
  </r>
  <r>
    <s v="I199386"/>
    <x v="7820"/>
    <x v="0"/>
    <n v="1"/>
    <n v="300.08"/>
    <s v="Debit Card"/>
    <d v="2022-10-14T00:00:00"/>
    <x v="0"/>
    <x v="2"/>
  </r>
  <r>
    <s v="I147907"/>
    <x v="7821"/>
    <x v="0"/>
    <n v="5"/>
    <n v="1500.4"/>
    <s v="Cash"/>
    <d v="2022-06-23T00:00:00"/>
    <x v="3"/>
    <x v="0"/>
  </r>
  <r>
    <s v="I139083"/>
    <x v="7822"/>
    <x v="0"/>
    <n v="4"/>
    <n v="1200.32"/>
    <s v="Debit Card"/>
    <d v="2022-04-30T00:00:00"/>
    <x v="3"/>
    <x v="21"/>
  </r>
  <r>
    <s v="I320040"/>
    <x v="7823"/>
    <x v="0"/>
    <n v="3"/>
    <n v="900.24"/>
    <s v="Debit Card"/>
    <d v="2022-05-20T00:00:00"/>
    <x v="2"/>
    <x v="7"/>
  </r>
  <r>
    <s v="I254653"/>
    <x v="7824"/>
    <x v="4"/>
    <n v="4"/>
    <n v="20.92"/>
    <s v="Cash"/>
    <d v="2022-08-14T00:00:00"/>
    <x v="5"/>
    <x v="29"/>
  </r>
  <r>
    <s v="I114177"/>
    <x v="7825"/>
    <x v="0"/>
    <n v="2"/>
    <n v="600.16"/>
    <s v="Cash"/>
    <d v="2021-01-02T00:00:00"/>
    <x v="5"/>
    <x v="6"/>
  </r>
  <r>
    <s v="I283957"/>
    <x v="7826"/>
    <x v="0"/>
    <n v="4"/>
    <n v="1200.32"/>
    <s v="Cash"/>
    <d v="2021-03-30T00:00:00"/>
    <x v="6"/>
    <x v="21"/>
  </r>
  <r>
    <s v="I650642"/>
    <x v="7827"/>
    <x v="2"/>
    <n v="4"/>
    <n v="60.6"/>
    <s v="Credit Card"/>
    <d v="2022-09-03T00:00:00"/>
    <x v="4"/>
    <x v="4"/>
  </r>
  <r>
    <s v="I196110"/>
    <x v="7828"/>
    <x v="0"/>
    <n v="5"/>
    <n v="1500.4"/>
    <s v="Credit Card"/>
    <d v="2023-02-03T00:00:00"/>
    <x v="0"/>
    <x v="0"/>
  </r>
  <r>
    <s v="I157750"/>
    <x v="7829"/>
    <x v="0"/>
    <n v="4"/>
    <n v="1200.32"/>
    <s v="Debit Card"/>
    <d v="2021-04-16T00:00:00"/>
    <x v="7"/>
    <x v="21"/>
  </r>
  <r>
    <s v="I217857"/>
    <x v="7830"/>
    <x v="0"/>
    <n v="3"/>
    <n v="900.24"/>
    <s v="Cash"/>
    <d v="2022-01-21T00:00:00"/>
    <x v="0"/>
    <x v="7"/>
  </r>
  <r>
    <s v="I305330"/>
    <x v="7831"/>
    <x v="4"/>
    <n v="5"/>
    <n v="26.15"/>
    <s v="Debit Card"/>
    <d v="2021-12-19T00:00:00"/>
    <x v="3"/>
    <x v="27"/>
  </r>
  <r>
    <s v="I110341"/>
    <x v="7832"/>
    <x v="5"/>
    <n v="2"/>
    <n v="71.680000000000007"/>
    <s v="Debit Card"/>
    <d v="2022-04-17T00:00:00"/>
    <x v="3"/>
    <x v="16"/>
  </r>
  <r>
    <s v="I174207"/>
    <x v="7833"/>
    <x v="0"/>
    <n v="5"/>
    <n v="1500.4"/>
    <s v="Debit Card"/>
    <d v="2022-01-11T00:00:00"/>
    <x v="0"/>
    <x v="0"/>
  </r>
  <r>
    <s v="I635603"/>
    <x v="7834"/>
    <x v="7"/>
    <n v="5"/>
    <n v="58.65"/>
    <s v="Cash"/>
    <d v="2022-01-28T00:00:00"/>
    <x v="4"/>
    <x v="26"/>
  </r>
  <r>
    <s v="I321637"/>
    <x v="7835"/>
    <x v="0"/>
    <n v="5"/>
    <n v="1500.4"/>
    <s v="Cash"/>
    <d v="2022-08-10T00:00:00"/>
    <x v="8"/>
    <x v="0"/>
  </r>
  <r>
    <s v="I282097"/>
    <x v="7836"/>
    <x v="3"/>
    <n v="2"/>
    <n v="81.319999999999993"/>
    <s v="Cash"/>
    <d v="2021-11-02T00:00:00"/>
    <x v="0"/>
    <x v="22"/>
  </r>
  <r>
    <s v="I768883"/>
    <x v="7837"/>
    <x v="3"/>
    <n v="4"/>
    <n v="162.63999999999999"/>
    <s v="Debit Card"/>
    <d v="2021-09-06T00:00:00"/>
    <x v="0"/>
    <x v="25"/>
  </r>
  <r>
    <s v="I745890"/>
    <x v="7838"/>
    <x v="0"/>
    <n v="2"/>
    <n v="600.16"/>
    <s v="Cash"/>
    <d v="2021-09-13T00:00:00"/>
    <x v="2"/>
    <x v="6"/>
  </r>
  <r>
    <s v="I286351"/>
    <x v="7839"/>
    <x v="2"/>
    <n v="5"/>
    <n v="75.75"/>
    <s v="Credit Card"/>
    <d v="2022-11-25T00:00:00"/>
    <x v="5"/>
    <x v="15"/>
  </r>
  <r>
    <s v="I620947"/>
    <x v="7840"/>
    <x v="0"/>
    <n v="3"/>
    <n v="900.24"/>
    <s v="Credit Card"/>
    <d v="2021-02-19T00:00:00"/>
    <x v="2"/>
    <x v="7"/>
  </r>
  <r>
    <s v="I111885"/>
    <x v="7841"/>
    <x v="0"/>
    <n v="4"/>
    <n v="1200.32"/>
    <s v="Credit Card"/>
    <d v="2022-01-28T00:00:00"/>
    <x v="2"/>
    <x v="21"/>
  </r>
  <r>
    <s v="I187125"/>
    <x v="7842"/>
    <x v="3"/>
    <n v="2"/>
    <n v="81.319999999999993"/>
    <s v="Cash"/>
    <d v="2022-10-28T00:00:00"/>
    <x v="0"/>
    <x v="22"/>
  </r>
  <r>
    <s v="I300273"/>
    <x v="7843"/>
    <x v="7"/>
    <n v="4"/>
    <n v="46.92"/>
    <s v="Credit Card"/>
    <d v="2022-09-09T00:00:00"/>
    <x v="5"/>
    <x v="38"/>
  </r>
  <r>
    <s v="I670680"/>
    <x v="7844"/>
    <x v="0"/>
    <n v="5"/>
    <n v="1500.4"/>
    <s v="Cash"/>
    <d v="2021-07-11T00:00:00"/>
    <x v="7"/>
    <x v="0"/>
  </r>
  <r>
    <s v="I207576"/>
    <x v="7845"/>
    <x v="5"/>
    <n v="4"/>
    <n v="143.36000000000001"/>
    <s v="Cash"/>
    <d v="2021-11-07T00:00:00"/>
    <x v="0"/>
    <x v="10"/>
  </r>
  <r>
    <s v="I102730"/>
    <x v="7846"/>
    <x v="6"/>
    <n v="4"/>
    <n v="4200"/>
    <s v="Cash"/>
    <d v="2022-07-11T00:00:00"/>
    <x v="5"/>
    <x v="24"/>
  </r>
  <r>
    <s v="I128092"/>
    <x v="7847"/>
    <x v="0"/>
    <n v="2"/>
    <n v="600.16"/>
    <s v="Credit Card"/>
    <d v="2022-11-24T00:00:00"/>
    <x v="0"/>
    <x v="6"/>
  </r>
  <r>
    <s v="I267027"/>
    <x v="7848"/>
    <x v="0"/>
    <n v="3"/>
    <n v="900.24"/>
    <s v="Credit Card"/>
    <d v="2023-02-17T00:00:00"/>
    <x v="8"/>
    <x v="7"/>
  </r>
  <r>
    <s v="I331908"/>
    <x v="7849"/>
    <x v="1"/>
    <n v="1"/>
    <n v="600.16999999999996"/>
    <s v="Credit Card"/>
    <d v="2021-05-28T00:00:00"/>
    <x v="1"/>
    <x v="35"/>
  </r>
  <r>
    <s v="I884668"/>
    <x v="7850"/>
    <x v="6"/>
    <n v="1"/>
    <n v="1050"/>
    <s v="Debit Card"/>
    <d v="2022-08-03T00:00:00"/>
    <x v="6"/>
    <x v="36"/>
  </r>
  <r>
    <s v="I170112"/>
    <x v="7851"/>
    <x v="4"/>
    <n v="5"/>
    <n v="26.15"/>
    <s v="Credit Card"/>
    <d v="2022-08-24T00:00:00"/>
    <x v="0"/>
    <x v="27"/>
  </r>
  <r>
    <s v="I130166"/>
    <x v="7852"/>
    <x v="4"/>
    <n v="1"/>
    <n v="5.23"/>
    <s v="Credit Card"/>
    <d v="2022-06-29T00:00:00"/>
    <x v="2"/>
    <x v="13"/>
  </r>
  <r>
    <s v="I188003"/>
    <x v="7853"/>
    <x v="3"/>
    <n v="2"/>
    <n v="81.319999999999993"/>
    <s v="Cash"/>
    <d v="2021-06-30T00:00:00"/>
    <x v="2"/>
    <x v="22"/>
  </r>
  <r>
    <s v="I950912"/>
    <x v="7854"/>
    <x v="1"/>
    <n v="5"/>
    <n v="3000.85"/>
    <s v="Debit Card"/>
    <d v="2022-10-26T00:00:00"/>
    <x v="1"/>
    <x v="3"/>
  </r>
  <r>
    <s v="I393160"/>
    <x v="7855"/>
    <x v="0"/>
    <n v="3"/>
    <n v="900.24"/>
    <s v="Cash"/>
    <d v="2021-11-06T00:00:00"/>
    <x v="0"/>
    <x v="7"/>
  </r>
  <r>
    <s v="I713938"/>
    <x v="7856"/>
    <x v="3"/>
    <n v="4"/>
    <n v="162.63999999999999"/>
    <s v="Cash"/>
    <d v="2021-01-08T00:00:00"/>
    <x v="3"/>
    <x v="25"/>
  </r>
  <r>
    <s v="I151987"/>
    <x v="7857"/>
    <x v="4"/>
    <n v="3"/>
    <n v="15.69"/>
    <s v="Debit Card"/>
    <d v="2021-01-09T00:00:00"/>
    <x v="3"/>
    <x v="12"/>
  </r>
  <r>
    <s v="I294468"/>
    <x v="7858"/>
    <x v="1"/>
    <n v="1"/>
    <n v="600.16999999999996"/>
    <s v="Cash"/>
    <d v="2022-09-15T00:00:00"/>
    <x v="1"/>
    <x v="35"/>
  </r>
  <r>
    <s v="I100041"/>
    <x v="7859"/>
    <x v="3"/>
    <n v="3"/>
    <n v="121.98"/>
    <s v="Cash"/>
    <d v="2022-07-24T00:00:00"/>
    <x v="5"/>
    <x v="19"/>
  </r>
  <r>
    <s v="I269190"/>
    <x v="7860"/>
    <x v="0"/>
    <n v="2"/>
    <n v="600.16"/>
    <s v="Cash"/>
    <d v="2021-09-14T00:00:00"/>
    <x v="5"/>
    <x v="6"/>
  </r>
  <r>
    <s v="I278640"/>
    <x v="7861"/>
    <x v="0"/>
    <n v="3"/>
    <n v="900.24"/>
    <s v="Credit Card"/>
    <d v="2023-02-10T00:00:00"/>
    <x v="2"/>
    <x v="7"/>
  </r>
  <r>
    <s v="I193775"/>
    <x v="7862"/>
    <x v="0"/>
    <n v="4"/>
    <n v="1200.32"/>
    <s v="Credit Card"/>
    <d v="2021-03-16T00:00:00"/>
    <x v="0"/>
    <x v="21"/>
  </r>
  <r>
    <s v="I321852"/>
    <x v="7863"/>
    <x v="3"/>
    <n v="4"/>
    <n v="162.63999999999999"/>
    <s v="Credit Card"/>
    <d v="2022-01-26T00:00:00"/>
    <x v="1"/>
    <x v="25"/>
  </r>
  <r>
    <s v="I940472"/>
    <x v="7864"/>
    <x v="5"/>
    <n v="2"/>
    <n v="71.680000000000007"/>
    <s v="Credit Card"/>
    <d v="2021-03-01T00:00:00"/>
    <x v="9"/>
    <x v="16"/>
  </r>
  <r>
    <s v="I936222"/>
    <x v="7865"/>
    <x v="0"/>
    <n v="5"/>
    <n v="1500.4"/>
    <s v="Cash"/>
    <d v="2023-02-26T00:00:00"/>
    <x v="8"/>
    <x v="0"/>
  </r>
  <r>
    <s v="I299202"/>
    <x v="7866"/>
    <x v="5"/>
    <n v="3"/>
    <n v="107.52"/>
    <s v="Cash"/>
    <d v="2022-12-17T00:00:00"/>
    <x v="6"/>
    <x v="20"/>
  </r>
  <r>
    <s v="I118000"/>
    <x v="7867"/>
    <x v="0"/>
    <n v="1"/>
    <n v="300.08"/>
    <s v="Credit Card"/>
    <d v="2021-12-17T00:00:00"/>
    <x v="7"/>
    <x v="2"/>
  </r>
  <r>
    <s v="I332521"/>
    <x v="7868"/>
    <x v="0"/>
    <n v="4"/>
    <n v="1200.32"/>
    <s v="Cash"/>
    <d v="2022-10-18T00:00:00"/>
    <x v="6"/>
    <x v="21"/>
  </r>
  <r>
    <s v="I168686"/>
    <x v="7869"/>
    <x v="0"/>
    <n v="2"/>
    <n v="600.16"/>
    <s v="Credit Card"/>
    <d v="2022-12-07T00:00:00"/>
    <x v="5"/>
    <x v="6"/>
  </r>
  <r>
    <s v="I253679"/>
    <x v="7870"/>
    <x v="0"/>
    <n v="2"/>
    <n v="600.16"/>
    <s v="Credit Card"/>
    <d v="2021-07-17T00:00:00"/>
    <x v="2"/>
    <x v="6"/>
  </r>
  <r>
    <s v="I680280"/>
    <x v="7871"/>
    <x v="0"/>
    <n v="3"/>
    <n v="900.24"/>
    <s v="Credit Card"/>
    <d v="2021-11-21T00:00:00"/>
    <x v="5"/>
    <x v="7"/>
  </r>
  <r>
    <s v="I110084"/>
    <x v="7872"/>
    <x v="6"/>
    <n v="2"/>
    <n v="2100"/>
    <s v="Cash"/>
    <d v="2022-06-10T00:00:00"/>
    <x v="3"/>
    <x v="31"/>
  </r>
  <r>
    <s v="I229457"/>
    <x v="7873"/>
    <x v="2"/>
    <n v="3"/>
    <n v="45.45"/>
    <s v="Debit Card"/>
    <d v="2021-08-24T00:00:00"/>
    <x v="2"/>
    <x v="23"/>
  </r>
  <r>
    <s v="I105122"/>
    <x v="7874"/>
    <x v="1"/>
    <n v="1"/>
    <n v="600.16999999999996"/>
    <s v="Debit Card"/>
    <d v="2023-02-04T00:00:00"/>
    <x v="0"/>
    <x v="35"/>
  </r>
  <r>
    <s v="I298307"/>
    <x v="7875"/>
    <x v="0"/>
    <n v="1"/>
    <n v="300.08"/>
    <s v="Credit Card"/>
    <d v="2021-07-10T00:00:00"/>
    <x v="0"/>
    <x v="2"/>
  </r>
  <r>
    <s v="I180748"/>
    <x v="7876"/>
    <x v="5"/>
    <n v="4"/>
    <n v="143.36000000000001"/>
    <s v="Debit Card"/>
    <d v="2022-05-15T00:00:00"/>
    <x v="2"/>
    <x v="10"/>
  </r>
  <r>
    <s v="I116128"/>
    <x v="7877"/>
    <x v="0"/>
    <n v="5"/>
    <n v="1500.4"/>
    <s v="Debit Card"/>
    <d v="2022-10-16T00:00:00"/>
    <x v="4"/>
    <x v="0"/>
  </r>
  <r>
    <s v="I642298"/>
    <x v="7878"/>
    <x v="7"/>
    <n v="5"/>
    <n v="58.65"/>
    <s v="Credit Card"/>
    <d v="2021-04-20T00:00:00"/>
    <x v="3"/>
    <x v="26"/>
  </r>
  <r>
    <s v="I157859"/>
    <x v="7879"/>
    <x v="0"/>
    <n v="2"/>
    <n v="600.16"/>
    <s v="Credit Card"/>
    <d v="2021-05-16T00:00:00"/>
    <x v="4"/>
    <x v="6"/>
  </r>
  <r>
    <s v="I118453"/>
    <x v="7880"/>
    <x v="7"/>
    <n v="5"/>
    <n v="58.65"/>
    <s v="Cash"/>
    <d v="2022-06-18T00:00:00"/>
    <x v="4"/>
    <x v="26"/>
  </r>
  <r>
    <s v="I254940"/>
    <x v="7881"/>
    <x v="5"/>
    <n v="2"/>
    <n v="71.680000000000007"/>
    <s v="Cash"/>
    <d v="2022-08-06T00:00:00"/>
    <x v="5"/>
    <x v="16"/>
  </r>
  <r>
    <s v="I250489"/>
    <x v="7882"/>
    <x v="0"/>
    <n v="2"/>
    <n v="600.16"/>
    <s v="Cash"/>
    <d v="2021-07-08T00:00:00"/>
    <x v="2"/>
    <x v="6"/>
  </r>
  <r>
    <s v="I294181"/>
    <x v="7883"/>
    <x v="0"/>
    <n v="1"/>
    <n v="300.08"/>
    <s v="Cash"/>
    <d v="2022-04-10T00:00:00"/>
    <x v="0"/>
    <x v="2"/>
  </r>
  <r>
    <s v="I313988"/>
    <x v="7884"/>
    <x v="1"/>
    <n v="5"/>
    <n v="3000.85"/>
    <s v="Cash"/>
    <d v="2021-03-02T00:00:00"/>
    <x v="2"/>
    <x v="3"/>
  </r>
  <r>
    <s v="I246170"/>
    <x v="7885"/>
    <x v="1"/>
    <n v="3"/>
    <n v="1800.51"/>
    <s v="Credit Card"/>
    <d v="2021-06-29T00:00:00"/>
    <x v="2"/>
    <x v="1"/>
  </r>
  <r>
    <s v="I119829"/>
    <x v="7886"/>
    <x v="0"/>
    <n v="1"/>
    <n v="300.08"/>
    <s v="Cash"/>
    <d v="2021-01-15T00:00:00"/>
    <x v="3"/>
    <x v="2"/>
  </r>
  <r>
    <s v="I239810"/>
    <x v="7887"/>
    <x v="7"/>
    <n v="4"/>
    <n v="46.92"/>
    <s v="Debit Card"/>
    <d v="2021-06-22T00:00:00"/>
    <x v="8"/>
    <x v="38"/>
  </r>
  <r>
    <s v="I140408"/>
    <x v="7888"/>
    <x v="3"/>
    <n v="3"/>
    <n v="121.98"/>
    <s v="Credit Card"/>
    <d v="2022-09-03T00:00:00"/>
    <x v="0"/>
    <x v="19"/>
  </r>
  <r>
    <s v="I308956"/>
    <x v="7889"/>
    <x v="5"/>
    <n v="2"/>
    <n v="71.680000000000007"/>
    <s v="Credit Card"/>
    <d v="2022-06-20T00:00:00"/>
    <x v="7"/>
    <x v="16"/>
  </r>
  <r>
    <s v="I112469"/>
    <x v="7890"/>
    <x v="1"/>
    <n v="1"/>
    <n v="600.16999999999996"/>
    <s v="Cash"/>
    <d v="2022-11-20T00:00:00"/>
    <x v="0"/>
    <x v="35"/>
  </r>
  <r>
    <s v="I370184"/>
    <x v="7891"/>
    <x v="4"/>
    <n v="1"/>
    <n v="5.23"/>
    <s v="Cash"/>
    <d v="2021-06-27T00:00:00"/>
    <x v="5"/>
    <x v="13"/>
  </r>
  <r>
    <s v="I807175"/>
    <x v="7892"/>
    <x v="6"/>
    <n v="1"/>
    <n v="1050"/>
    <s v="Debit Card"/>
    <d v="2021-09-15T00:00:00"/>
    <x v="7"/>
    <x v="36"/>
  </r>
  <r>
    <s v="I662690"/>
    <x v="7893"/>
    <x v="0"/>
    <n v="1"/>
    <n v="300.08"/>
    <s v="Cash"/>
    <d v="2022-05-16T00:00:00"/>
    <x v="5"/>
    <x v="2"/>
  </r>
  <r>
    <s v="I168451"/>
    <x v="7894"/>
    <x v="2"/>
    <n v="5"/>
    <n v="75.75"/>
    <s v="Debit Card"/>
    <d v="2021-01-05T00:00:00"/>
    <x v="0"/>
    <x v="15"/>
  </r>
  <r>
    <s v="I263594"/>
    <x v="7895"/>
    <x v="4"/>
    <n v="3"/>
    <n v="15.69"/>
    <s v="Cash"/>
    <d v="2021-02-11T00:00:00"/>
    <x v="2"/>
    <x v="12"/>
  </r>
  <r>
    <s v="I112223"/>
    <x v="7896"/>
    <x v="0"/>
    <n v="4"/>
    <n v="1200.32"/>
    <s v="Credit Card"/>
    <d v="2021-03-04T00:00:00"/>
    <x v="4"/>
    <x v="21"/>
  </r>
  <r>
    <s v="I101171"/>
    <x v="7897"/>
    <x v="0"/>
    <n v="3"/>
    <n v="900.24"/>
    <s v="Cash"/>
    <d v="2021-09-23T00:00:00"/>
    <x v="5"/>
    <x v="7"/>
  </r>
  <r>
    <s v="I316862"/>
    <x v="7898"/>
    <x v="4"/>
    <n v="5"/>
    <n v="26.15"/>
    <s v="Debit Card"/>
    <d v="2021-03-29T00:00:00"/>
    <x v="0"/>
    <x v="27"/>
  </r>
  <r>
    <s v="I262510"/>
    <x v="7899"/>
    <x v="4"/>
    <n v="1"/>
    <n v="5.23"/>
    <s v="Debit Card"/>
    <d v="2021-03-17T00:00:00"/>
    <x v="2"/>
    <x v="13"/>
  </r>
  <r>
    <s v="I259093"/>
    <x v="7900"/>
    <x v="4"/>
    <n v="2"/>
    <n v="10.46"/>
    <s v="Cash"/>
    <d v="2022-11-29T00:00:00"/>
    <x v="4"/>
    <x v="8"/>
  </r>
  <r>
    <s v="I150521"/>
    <x v="7901"/>
    <x v="2"/>
    <n v="3"/>
    <n v="45.45"/>
    <s v="Cash"/>
    <d v="2021-04-10T00:00:00"/>
    <x v="3"/>
    <x v="23"/>
  </r>
  <r>
    <s v="I816564"/>
    <x v="7902"/>
    <x v="5"/>
    <n v="1"/>
    <n v="35.840000000000003"/>
    <s v="Credit Card"/>
    <d v="2021-09-27T00:00:00"/>
    <x v="3"/>
    <x v="32"/>
  </r>
  <r>
    <s v="I301136"/>
    <x v="7903"/>
    <x v="4"/>
    <n v="1"/>
    <n v="5.23"/>
    <s v="Cash"/>
    <d v="2021-10-30T00:00:00"/>
    <x v="5"/>
    <x v="13"/>
  </r>
  <r>
    <s v="I210564"/>
    <x v="7904"/>
    <x v="3"/>
    <n v="4"/>
    <n v="162.63999999999999"/>
    <s v="Cash"/>
    <d v="2021-12-07T00:00:00"/>
    <x v="0"/>
    <x v="25"/>
  </r>
  <r>
    <s v="I247070"/>
    <x v="7905"/>
    <x v="4"/>
    <n v="3"/>
    <n v="15.69"/>
    <s v="Credit Card"/>
    <d v="2022-10-12T00:00:00"/>
    <x v="2"/>
    <x v="12"/>
  </r>
  <r>
    <s v="I201787"/>
    <x v="7906"/>
    <x v="0"/>
    <n v="1"/>
    <n v="300.08"/>
    <s v="Cash"/>
    <d v="2022-04-17T00:00:00"/>
    <x v="2"/>
    <x v="2"/>
  </r>
  <r>
    <s v="I122326"/>
    <x v="7907"/>
    <x v="1"/>
    <n v="2"/>
    <n v="1200.3399999999999"/>
    <s v="Cash"/>
    <d v="2022-12-02T00:00:00"/>
    <x v="2"/>
    <x v="37"/>
  </r>
  <r>
    <s v="I308026"/>
    <x v="7908"/>
    <x v="3"/>
    <n v="1"/>
    <n v="40.659999999999997"/>
    <s v="Cash"/>
    <d v="2022-07-19T00:00:00"/>
    <x v="2"/>
    <x v="5"/>
  </r>
  <r>
    <s v="I354638"/>
    <x v="7909"/>
    <x v="1"/>
    <n v="5"/>
    <n v="3000.85"/>
    <s v="Cash"/>
    <d v="2021-11-23T00:00:00"/>
    <x v="4"/>
    <x v="3"/>
  </r>
  <r>
    <s v="I245081"/>
    <x v="7910"/>
    <x v="5"/>
    <n v="5"/>
    <n v="179.2"/>
    <s v="Debit Card"/>
    <d v="2021-09-05T00:00:00"/>
    <x v="9"/>
    <x v="34"/>
  </r>
  <r>
    <s v="I367825"/>
    <x v="7911"/>
    <x v="5"/>
    <n v="2"/>
    <n v="71.680000000000007"/>
    <s v="Cash"/>
    <d v="2022-04-04T00:00:00"/>
    <x v="5"/>
    <x v="16"/>
  </r>
  <r>
    <s v="I146954"/>
    <x v="7912"/>
    <x v="0"/>
    <n v="5"/>
    <n v="1500.4"/>
    <s v="Cash"/>
    <d v="2021-04-22T00:00:00"/>
    <x v="9"/>
    <x v="0"/>
  </r>
  <r>
    <s v="I218666"/>
    <x v="7913"/>
    <x v="1"/>
    <n v="5"/>
    <n v="3000.85"/>
    <s v="Cash"/>
    <d v="2022-08-31T00:00:00"/>
    <x v="3"/>
    <x v="3"/>
  </r>
  <r>
    <s v="I974106"/>
    <x v="7914"/>
    <x v="5"/>
    <n v="5"/>
    <n v="179.2"/>
    <s v="Credit Card"/>
    <d v="2021-11-18T00:00:00"/>
    <x v="6"/>
    <x v="34"/>
  </r>
  <r>
    <s v="I100617"/>
    <x v="7915"/>
    <x v="2"/>
    <n v="5"/>
    <n v="75.75"/>
    <s v="Cash"/>
    <d v="2022-07-06T00:00:00"/>
    <x v="9"/>
    <x v="15"/>
  </r>
  <r>
    <s v="I227173"/>
    <x v="7916"/>
    <x v="0"/>
    <n v="1"/>
    <n v="300.08"/>
    <s v="Credit Card"/>
    <d v="2023-03-06T00:00:00"/>
    <x v="0"/>
    <x v="2"/>
  </r>
  <r>
    <s v="I164033"/>
    <x v="7917"/>
    <x v="5"/>
    <n v="5"/>
    <n v="179.2"/>
    <s v="Cash"/>
    <d v="2022-09-01T00:00:00"/>
    <x v="5"/>
    <x v="34"/>
  </r>
  <r>
    <s v="I732168"/>
    <x v="7918"/>
    <x v="5"/>
    <n v="1"/>
    <n v="35.840000000000003"/>
    <s v="Debit Card"/>
    <d v="2021-05-26T00:00:00"/>
    <x v="9"/>
    <x v="32"/>
  </r>
  <r>
    <s v="I836481"/>
    <x v="7919"/>
    <x v="0"/>
    <n v="2"/>
    <n v="600.16"/>
    <s v="Cash"/>
    <d v="2022-06-11T00:00:00"/>
    <x v="5"/>
    <x v="6"/>
  </r>
  <r>
    <s v="I738438"/>
    <x v="7920"/>
    <x v="3"/>
    <n v="5"/>
    <n v="203.3"/>
    <s v="Credit Card"/>
    <d v="2021-04-30T00:00:00"/>
    <x v="7"/>
    <x v="17"/>
  </r>
  <r>
    <s v="I173895"/>
    <x v="7921"/>
    <x v="5"/>
    <n v="2"/>
    <n v="71.680000000000007"/>
    <s v="Credit Card"/>
    <d v="2022-04-23T00:00:00"/>
    <x v="5"/>
    <x v="16"/>
  </r>
  <r>
    <s v="I911945"/>
    <x v="7922"/>
    <x v="4"/>
    <n v="3"/>
    <n v="15.69"/>
    <s v="Credit Card"/>
    <d v="2022-03-13T00:00:00"/>
    <x v="2"/>
    <x v="12"/>
  </r>
  <r>
    <s v="I187720"/>
    <x v="7923"/>
    <x v="3"/>
    <n v="4"/>
    <n v="162.63999999999999"/>
    <s v="Credit Card"/>
    <d v="2021-06-23T00:00:00"/>
    <x v="0"/>
    <x v="25"/>
  </r>
  <r>
    <s v="I277193"/>
    <x v="7924"/>
    <x v="3"/>
    <n v="5"/>
    <n v="203.3"/>
    <s v="Debit Card"/>
    <d v="2021-05-21T00:00:00"/>
    <x v="3"/>
    <x v="17"/>
  </r>
  <r>
    <s v="I303371"/>
    <x v="7925"/>
    <x v="0"/>
    <n v="4"/>
    <n v="1200.32"/>
    <s v="Debit Card"/>
    <d v="2022-08-19T00:00:00"/>
    <x v="2"/>
    <x v="21"/>
  </r>
  <r>
    <s v="I355386"/>
    <x v="7926"/>
    <x v="0"/>
    <n v="2"/>
    <n v="600.16"/>
    <s v="Cash"/>
    <d v="2022-10-25T00:00:00"/>
    <x v="3"/>
    <x v="6"/>
  </r>
  <r>
    <s v="I289402"/>
    <x v="7927"/>
    <x v="0"/>
    <n v="4"/>
    <n v="1200.32"/>
    <s v="Cash"/>
    <d v="2021-05-23T00:00:00"/>
    <x v="5"/>
    <x v="21"/>
  </r>
  <r>
    <s v="I219336"/>
    <x v="7928"/>
    <x v="6"/>
    <n v="4"/>
    <n v="4200"/>
    <s v="Credit Card"/>
    <d v="2021-11-04T00:00:00"/>
    <x v="4"/>
    <x v="24"/>
  </r>
  <r>
    <s v="I177993"/>
    <x v="7929"/>
    <x v="6"/>
    <n v="1"/>
    <n v="1050"/>
    <s v="Debit Card"/>
    <d v="2022-09-17T00:00:00"/>
    <x v="0"/>
    <x v="36"/>
  </r>
  <r>
    <s v="I329798"/>
    <x v="7930"/>
    <x v="1"/>
    <n v="2"/>
    <n v="1200.3399999999999"/>
    <s v="Credit Card"/>
    <d v="2022-07-05T00:00:00"/>
    <x v="5"/>
    <x v="37"/>
  </r>
  <r>
    <s v="I153705"/>
    <x v="7931"/>
    <x v="1"/>
    <n v="3"/>
    <n v="1800.51"/>
    <s v="Credit Card"/>
    <d v="2021-10-12T00:00:00"/>
    <x v="0"/>
    <x v="1"/>
  </r>
  <r>
    <s v="I245211"/>
    <x v="7932"/>
    <x v="3"/>
    <n v="4"/>
    <n v="162.63999999999999"/>
    <s v="Cash"/>
    <d v="2022-07-02T00:00:00"/>
    <x v="9"/>
    <x v="25"/>
  </r>
  <r>
    <s v="I190092"/>
    <x v="7933"/>
    <x v="5"/>
    <n v="1"/>
    <n v="35.840000000000003"/>
    <s v="Cash"/>
    <d v="2022-03-31T00:00:00"/>
    <x v="5"/>
    <x v="32"/>
  </r>
  <r>
    <s v="I185351"/>
    <x v="7934"/>
    <x v="6"/>
    <n v="3"/>
    <n v="3150"/>
    <s v="Credit Card"/>
    <d v="2021-08-11T00:00:00"/>
    <x v="5"/>
    <x v="33"/>
  </r>
  <r>
    <s v="I259657"/>
    <x v="7935"/>
    <x v="5"/>
    <n v="5"/>
    <n v="179.2"/>
    <s v="Cash"/>
    <d v="2021-10-25T00:00:00"/>
    <x v="0"/>
    <x v="34"/>
  </r>
  <r>
    <s v="I262448"/>
    <x v="7936"/>
    <x v="1"/>
    <n v="3"/>
    <n v="1800.51"/>
    <s v="Cash"/>
    <d v="2021-05-11T00:00:00"/>
    <x v="1"/>
    <x v="1"/>
  </r>
  <r>
    <s v="I121239"/>
    <x v="7937"/>
    <x v="5"/>
    <n v="3"/>
    <n v="107.52"/>
    <s v="Cash"/>
    <d v="2022-07-31T00:00:00"/>
    <x v="7"/>
    <x v="20"/>
  </r>
  <r>
    <s v="I283176"/>
    <x v="7938"/>
    <x v="6"/>
    <n v="5"/>
    <n v="5250"/>
    <s v="Debit Card"/>
    <d v="2021-06-28T00:00:00"/>
    <x v="4"/>
    <x v="14"/>
  </r>
  <r>
    <s v="I108736"/>
    <x v="7939"/>
    <x v="6"/>
    <n v="3"/>
    <n v="3150"/>
    <s v="Credit Card"/>
    <d v="2021-03-04T00:00:00"/>
    <x v="3"/>
    <x v="33"/>
  </r>
  <r>
    <s v="I231914"/>
    <x v="7940"/>
    <x v="0"/>
    <n v="2"/>
    <n v="600.16"/>
    <s v="Credit Card"/>
    <d v="2022-04-29T00:00:00"/>
    <x v="8"/>
    <x v="6"/>
  </r>
  <r>
    <s v="I257460"/>
    <x v="7941"/>
    <x v="0"/>
    <n v="4"/>
    <n v="1200.32"/>
    <s v="Credit Card"/>
    <d v="2021-10-23T00:00:00"/>
    <x v="1"/>
    <x v="21"/>
  </r>
  <r>
    <s v="I225454"/>
    <x v="7942"/>
    <x v="3"/>
    <n v="5"/>
    <n v="203.3"/>
    <s v="Debit Card"/>
    <d v="2022-08-23T00:00:00"/>
    <x v="5"/>
    <x v="17"/>
  </r>
  <r>
    <s v="I201484"/>
    <x v="7943"/>
    <x v="0"/>
    <n v="2"/>
    <n v="600.16"/>
    <s v="Credit Card"/>
    <d v="2022-01-09T00:00:00"/>
    <x v="7"/>
    <x v="6"/>
  </r>
  <r>
    <s v="I122632"/>
    <x v="7944"/>
    <x v="4"/>
    <n v="2"/>
    <n v="10.46"/>
    <s v="Cash"/>
    <d v="2023-03-03T00:00:00"/>
    <x v="5"/>
    <x v="8"/>
  </r>
  <r>
    <s v="I302280"/>
    <x v="7945"/>
    <x v="1"/>
    <n v="4"/>
    <n v="2400.6799999999998"/>
    <s v="Credit Card"/>
    <d v="2022-08-21T00:00:00"/>
    <x v="9"/>
    <x v="18"/>
  </r>
  <r>
    <s v="I317426"/>
    <x v="7946"/>
    <x v="4"/>
    <n v="4"/>
    <n v="20.92"/>
    <s v="Credit Card"/>
    <d v="2021-10-10T00:00:00"/>
    <x v="3"/>
    <x v="29"/>
  </r>
  <r>
    <s v="I261177"/>
    <x v="7947"/>
    <x v="0"/>
    <n v="3"/>
    <n v="900.24"/>
    <s v="Cash"/>
    <d v="2022-03-22T00:00:00"/>
    <x v="3"/>
    <x v="7"/>
  </r>
  <r>
    <s v="I489671"/>
    <x v="7948"/>
    <x v="7"/>
    <n v="2"/>
    <n v="23.46"/>
    <s v="Cash"/>
    <d v="2021-11-03T00:00:00"/>
    <x v="9"/>
    <x v="30"/>
  </r>
  <r>
    <s v="I782498"/>
    <x v="7949"/>
    <x v="5"/>
    <n v="2"/>
    <n v="71.680000000000007"/>
    <s v="Debit Card"/>
    <d v="2022-07-16T00:00:00"/>
    <x v="7"/>
    <x v="16"/>
  </r>
  <r>
    <s v="I100223"/>
    <x v="7950"/>
    <x v="1"/>
    <n v="5"/>
    <n v="3000.85"/>
    <s v="Credit Card"/>
    <d v="2022-11-21T00:00:00"/>
    <x v="2"/>
    <x v="3"/>
  </r>
  <r>
    <s v="I202144"/>
    <x v="7951"/>
    <x v="6"/>
    <n v="1"/>
    <n v="1050"/>
    <s v="Debit Card"/>
    <d v="2021-03-21T00:00:00"/>
    <x v="2"/>
    <x v="36"/>
  </r>
  <r>
    <s v="I110183"/>
    <x v="7952"/>
    <x v="1"/>
    <n v="4"/>
    <n v="2400.6799999999998"/>
    <s v="Credit Card"/>
    <d v="2022-12-13T00:00:00"/>
    <x v="2"/>
    <x v="18"/>
  </r>
  <r>
    <s v="I519408"/>
    <x v="7953"/>
    <x v="0"/>
    <n v="3"/>
    <n v="900.24"/>
    <s v="Credit Card"/>
    <d v="2022-09-06T00:00:00"/>
    <x v="2"/>
    <x v="7"/>
  </r>
  <r>
    <s v="I606125"/>
    <x v="7954"/>
    <x v="0"/>
    <n v="3"/>
    <n v="900.24"/>
    <s v="Credit Card"/>
    <d v="2021-10-27T00:00:00"/>
    <x v="4"/>
    <x v="7"/>
  </r>
  <r>
    <s v="I103488"/>
    <x v="7955"/>
    <x v="4"/>
    <n v="1"/>
    <n v="5.23"/>
    <s v="Debit Card"/>
    <d v="2021-08-27T00:00:00"/>
    <x v="5"/>
    <x v="13"/>
  </r>
  <r>
    <s v="I120979"/>
    <x v="7956"/>
    <x v="7"/>
    <n v="5"/>
    <n v="58.65"/>
    <s v="Cash"/>
    <d v="2022-10-03T00:00:00"/>
    <x v="0"/>
    <x v="26"/>
  </r>
  <r>
    <s v="I171350"/>
    <x v="7957"/>
    <x v="0"/>
    <n v="5"/>
    <n v="1500.4"/>
    <s v="Debit Card"/>
    <d v="2022-11-04T00:00:00"/>
    <x v="3"/>
    <x v="0"/>
  </r>
  <r>
    <s v="I233720"/>
    <x v="7958"/>
    <x v="0"/>
    <n v="2"/>
    <n v="600.16"/>
    <s v="Credit Card"/>
    <d v="2021-03-16T00:00:00"/>
    <x v="8"/>
    <x v="6"/>
  </r>
  <r>
    <s v="I112067"/>
    <x v="7959"/>
    <x v="3"/>
    <n v="4"/>
    <n v="162.63999999999999"/>
    <s v="Credit Card"/>
    <d v="2021-12-05T00:00:00"/>
    <x v="2"/>
    <x v="25"/>
  </r>
  <r>
    <s v="I321262"/>
    <x v="7960"/>
    <x v="0"/>
    <n v="3"/>
    <n v="900.24"/>
    <s v="Cash"/>
    <d v="2022-05-07T00:00:00"/>
    <x v="6"/>
    <x v="7"/>
  </r>
  <r>
    <s v="I259061"/>
    <x v="7961"/>
    <x v="0"/>
    <n v="3"/>
    <n v="900.24"/>
    <s v="Credit Card"/>
    <d v="2022-12-07T00:00:00"/>
    <x v="5"/>
    <x v="7"/>
  </r>
  <r>
    <s v="I108263"/>
    <x v="7962"/>
    <x v="2"/>
    <n v="3"/>
    <n v="45.45"/>
    <s v="Credit Card"/>
    <d v="2021-02-22T00:00:00"/>
    <x v="3"/>
    <x v="23"/>
  </r>
  <r>
    <s v="I379565"/>
    <x v="7963"/>
    <x v="6"/>
    <n v="5"/>
    <n v="5250"/>
    <s v="Cash"/>
    <d v="2022-06-23T00:00:00"/>
    <x v="8"/>
    <x v="14"/>
  </r>
  <r>
    <s v="I317719"/>
    <x v="7964"/>
    <x v="1"/>
    <n v="3"/>
    <n v="1800.51"/>
    <s v="Cash"/>
    <d v="2021-07-25T00:00:00"/>
    <x v="3"/>
    <x v="1"/>
  </r>
  <r>
    <s v="I148832"/>
    <x v="7965"/>
    <x v="6"/>
    <n v="2"/>
    <n v="2100"/>
    <s v="Debit Card"/>
    <d v="2023-02-21T00:00:00"/>
    <x v="3"/>
    <x v="31"/>
  </r>
  <r>
    <s v="I103764"/>
    <x v="7966"/>
    <x v="0"/>
    <n v="4"/>
    <n v="1200.32"/>
    <s v="Credit Card"/>
    <d v="2021-04-23T00:00:00"/>
    <x v="4"/>
    <x v="21"/>
  </r>
  <r>
    <s v="I260114"/>
    <x v="7967"/>
    <x v="1"/>
    <n v="3"/>
    <n v="1800.51"/>
    <s v="Cash"/>
    <d v="2022-03-16T00:00:00"/>
    <x v="1"/>
    <x v="1"/>
  </r>
  <r>
    <s v="I296312"/>
    <x v="7968"/>
    <x v="0"/>
    <n v="1"/>
    <n v="300.08"/>
    <s v="Cash"/>
    <d v="2021-09-23T00:00:00"/>
    <x v="5"/>
    <x v="2"/>
  </r>
  <r>
    <s v="I245026"/>
    <x v="7969"/>
    <x v="4"/>
    <n v="3"/>
    <n v="15.69"/>
    <s v="Cash"/>
    <d v="2023-01-08T00:00:00"/>
    <x v="3"/>
    <x v="12"/>
  </r>
  <r>
    <s v="I134042"/>
    <x v="7970"/>
    <x v="3"/>
    <n v="1"/>
    <n v="40.659999999999997"/>
    <s v="Credit Card"/>
    <d v="2022-08-11T00:00:00"/>
    <x v="2"/>
    <x v="5"/>
  </r>
  <r>
    <s v="I785859"/>
    <x v="7971"/>
    <x v="0"/>
    <n v="1"/>
    <n v="300.08"/>
    <s v="Debit Card"/>
    <d v="2023-02-27T00:00:00"/>
    <x v="0"/>
    <x v="2"/>
  </r>
  <r>
    <s v="I632219"/>
    <x v="7972"/>
    <x v="0"/>
    <n v="4"/>
    <n v="1200.32"/>
    <s v="Cash"/>
    <d v="2022-12-14T00:00:00"/>
    <x v="8"/>
    <x v="21"/>
  </r>
  <r>
    <s v="I268882"/>
    <x v="7973"/>
    <x v="5"/>
    <n v="4"/>
    <n v="143.36000000000001"/>
    <s v="Cash"/>
    <d v="2022-05-06T00:00:00"/>
    <x v="3"/>
    <x v="10"/>
  </r>
  <r>
    <s v="I713680"/>
    <x v="7974"/>
    <x v="3"/>
    <n v="5"/>
    <n v="203.3"/>
    <s v="Debit Card"/>
    <d v="2021-03-24T00:00:00"/>
    <x v="1"/>
    <x v="17"/>
  </r>
  <r>
    <s v="I277348"/>
    <x v="7975"/>
    <x v="5"/>
    <n v="1"/>
    <n v="35.840000000000003"/>
    <s v="Debit Card"/>
    <d v="2021-10-06T00:00:00"/>
    <x v="2"/>
    <x v="32"/>
  </r>
  <r>
    <s v="I234713"/>
    <x v="7976"/>
    <x v="1"/>
    <n v="4"/>
    <n v="2400.6799999999998"/>
    <s v="Cash"/>
    <d v="2021-10-20T00:00:00"/>
    <x v="6"/>
    <x v="18"/>
  </r>
  <r>
    <s v="I147821"/>
    <x v="7977"/>
    <x v="6"/>
    <n v="3"/>
    <n v="3150"/>
    <s v="Credit Card"/>
    <d v="2022-05-22T00:00:00"/>
    <x v="1"/>
    <x v="33"/>
  </r>
  <r>
    <s v="I172488"/>
    <x v="7978"/>
    <x v="4"/>
    <n v="3"/>
    <n v="15.69"/>
    <s v="Debit Card"/>
    <d v="2023-01-15T00:00:00"/>
    <x v="0"/>
    <x v="12"/>
  </r>
  <r>
    <s v="I198400"/>
    <x v="7979"/>
    <x v="0"/>
    <n v="2"/>
    <n v="600.16"/>
    <s v="Cash"/>
    <d v="2021-04-27T00:00:00"/>
    <x v="2"/>
    <x v="6"/>
  </r>
  <r>
    <s v="I610501"/>
    <x v="7980"/>
    <x v="0"/>
    <n v="5"/>
    <n v="1500.4"/>
    <s v="Debit Card"/>
    <d v="2022-09-04T00:00:00"/>
    <x v="1"/>
    <x v="0"/>
  </r>
  <r>
    <s v="I351888"/>
    <x v="7981"/>
    <x v="1"/>
    <n v="2"/>
    <n v="1200.3399999999999"/>
    <s v="Cash"/>
    <d v="2021-10-14T00:00:00"/>
    <x v="0"/>
    <x v="37"/>
  </r>
  <r>
    <s v="I279182"/>
    <x v="7982"/>
    <x v="7"/>
    <n v="3"/>
    <n v="35.19"/>
    <s v="Cash"/>
    <d v="2022-03-24T00:00:00"/>
    <x v="0"/>
    <x v="28"/>
  </r>
  <r>
    <s v="I642537"/>
    <x v="7983"/>
    <x v="3"/>
    <n v="2"/>
    <n v="81.319999999999993"/>
    <s v="Cash"/>
    <d v="2022-05-19T00:00:00"/>
    <x v="4"/>
    <x v="22"/>
  </r>
  <r>
    <s v="I759056"/>
    <x v="7984"/>
    <x v="0"/>
    <n v="3"/>
    <n v="900.24"/>
    <s v="Credit Card"/>
    <d v="2022-11-21T00:00:00"/>
    <x v="2"/>
    <x v="7"/>
  </r>
  <r>
    <s v="I229294"/>
    <x v="7985"/>
    <x v="6"/>
    <n v="2"/>
    <n v="2100"/>
    <s v="Cash"/>
    <d v="2021-03-28T00:00:00"/>
    <x v="3"/>
    <x v="31"/>
  </r>
  <r>
    <s v="I172850"/>
    <x v="7986"/>
    <x v="1"/>
    <n v="1"/>
    <n v="600.16999999999996"/>
    <s v="Cash"/>
    <d v="2023-01-29T00:00:00"/>
    <x v="1"/>
    <x v="35"/>
  </r>
  <r>
    <s v="I181599"/>
    <x v="7987"/>
    <x v="0"/>
    <n v="4"/>
    <n v="1200.32"/>
    <s v="Debit Card"/>
    <d v="2022-09-16T00:00:00"/>
    <x v="7"/>
    <x v="21"/>
  </r>
  <r>
    <s v="I312137"/>
    <x v="7988"/>
    <x v="1"/>
    <n v="1"/>
    <n v="600.16999999999996"/>
    <s v="Cash"/>
    <d v="2021-08-12T00:00:00"/>
    <x v="0"/>
    <x v="35"/>
  </r>
  <r>
    <s v="I735112"/>
    <x v="7989"/>
    <x v="0"/>
    <n v="1"/>
    <n v="300.08"/>
    <s v="Cash"/>
    <d v="2022-05-14T00:00:00"/>
    <x v="5"/>
    <x v="2"/>
  </r>
  <r>
    <s v="I246053"/>
    <x v="7990"/>
    <x v="3"/>
    <n v="1"/>
    <n v="40.659999999999997"/>
    <s v="Debit Card"/>
    <d v="2022-11-06T00:00:00"/>
    <x v="3"/>
    <x v="5"/>
  </r>
  <r>
    <s v="I283631"/>
    <x v="7991"/>
    <x v="1"/>
    <n v="3"/>
    <n v="1800.51"/>
    <s v="Cash"/>
    <d v="2022-03-27T00:00:00"/>
    <x v="0"/>
    <x v="1"/>
  </r>
  <r>
    <s v="I788145"/>
    <x v="7992"/>
    <x v="0"/>
    <n v="1"/>
    <n v="300.08"/>
    <s v="Cash"/>
    <d v="2022-11-05T00:00:00"/>
    <x v="2"/>
    <x v="2"/>
  </r>
  <r>
    <s v="I741593"/>
    <x v="7993"/>
    <x v="6"/>
    <n v="2"/>
    <n v="2100"/>
    <s v="Credit Card"/>
    <d v="2022-11-17T00:00:00"/>
    <x v="9"/>
    <x v="31"/>
  </r>
  <r>
    <s v="I186578"/>
    <x v="7994"/>
    <x v="1"/>
    <n v="2"/>
    <n v="1200.3399999999999"/>
    <s v="Debit Card"/>
    <d v="2022-02-28T00:00:00"/>
    <x v="2"/>
    <x v="37"/>
  </r>
  <r>
    <s v="I838073"/>
    <x v="7995"/>
    <x v="6"/>
    <n v="1"/>
    <n v="1050"/>
    <s v="Credit Card"/>
    <d v="2022-02-24T00:00:00"/>
    <x v="3"/>
    <x v="36"/>
  </r>
  <r>
    <s v="I226394"/>
    <x v="7996"/>
    <x v="1"/>
    <n v="5"/>
    <n v="3000.85"/>
    <s v="Cash"/>
    <d v="2023-01-27T00:00:00"/>
    <x v="4"/>
    <x v="3"/>
  </r>
  <r>
    <s v="I885979"/>
    <x v="7997"/>
    <x v="0"/>
    <n v="3"/>
    <n v="900.24"/>
    <s v="Debit Card"/>
    <d v="2021-07-04T00:00:00"/>
    <x v="2"/>
    <x v="7"/>
  </r>
  <r>
    <s v="I122320"/>
    <x v="7998"/>
    <x v="3"/>
    <n v="4"/>
    <n v="162.63999999999999"/>
    <s v="Debit Card"/>
    <d v="2023-03-01T00:00:00"/>
    <x v="0"/>
    <x v="25"/>
  </r>
  <r>
    <s v="I158957"/>
    <x v="7999"/>
    <x v="0"/>
    <n v="3"/>
    <n v="900.24"/>
    <s v="Credit Card"/>
    <d v="2022-08-19T00:00:00"/>
    <x v="5"/>
    <x v="7"/>
  </r>
  <r>
    <s v="I237285"/>
    <x v="8000"/>
    <x v="5"/>
    <n v="5"/>
    <n v="179.2"/>
    <s v="Cash"/>
    <d v="2021-07-01T00:00:00"/>
    <x v="5"/>
    <x v="34"/>
  </r>
  <r>
    <s v="I340187"/>
    <x v="8001"/>
    <x v="3"/>
    <n v="3"/>
    <n v="121.98"/>
    <s v="Cash"/>
    <d v="2021-02-10T00:00:00"/>
    <x v="5"/>
    <x v="19"/>
  </r>
  <r>
    <s v="I299582"/>
    <x v="8002"/>
    <x v="5"/>
    <n v="5"/>
    <n v="179.2"/>
    <s v="Cash"/>
    <d v="2022-12-07T00:00:00"/>
    <x v="9"/>
    <x v="34"/>
  </r>
  <r>
    <s v="I305862"/>
    <x v="8003"/>
    <x v="5"/>
    <n v="4"/>
    <n v="143.36000000000001"/>
    <s v="Cash"/>
    <d v="2022-12-22T00:00:00"/>
    <x v="6"/>
    <x v="10"/>
  </r>
  <r>
    <s v="I313795"/>
    <x v="8004"/>
    <x v="0"/>
    <n v="5"/>
    <n v="1500.4"/>
    <s v="Cash"/>
    <d v="2021-07-17T00:00:00"/>
    <x v="5"/>
    <x v="0"/>
  </r>
  <r>
    <s v="I243483"/>
    <x v="8005"/>
    <x v="1"/>
    <n v="3"/>
    <n v="1800.51"/>
    <s v="Cash"/>
    <d v="2022-07-01T00:00:00"/>
    <x v="6"/>
    <x v="1"/>
  </r>
  <r>
    <s v="I285970"/>
    <x v="8006"/>
    <x v="0"/>
    <n v="1"/>
    <n v="300.08"/>
    <s v="Credit Card"/>
    <d v="2023-01-16T00:00:00"/>
    <x v="8"/>
    <x v="2"/>
  </r>
  <r>
    <s v="I292211"/>
    <x v="8007"/>
    <x v="0"/>
    <n v="3"/>
    <n v="900.24"/>
    <s v="Cash"/>
    <d v="2021-11-13T00:00:00"/>
    <x v="3"/>
    <x v="7"/>
  </r>
  <r>
    <s v="I402286"/>
    <x v="8008"/>
    <x v="6"/>
    <n v="2"/>
    <n v="2100"/>
    <s v="Credit Card"/>
    <d v="2021-11-26T00:00:00"/>
    <x v="8"/>
    <x v="31"/>
  </r>
  <r>
    <s v="I896013"/>
    <x v="8009"/>
    <x v="1"/>
    <n v="5"/>
    <n v="3000.85"/>
    <s v="Cash"/>
    <d v="2022-08-12T00:00:00"/>
    <x v="0"/>
    <x v="3"/>
  </r>
  <r>
    <s v="I307447"/>
    <x v="8010"/>
    <x v="7"/>
    <n v="2"/>
    <n v="23.46"/>
    <s v="Credit Card"/>
    <d v="2021-05-04T00:00:00"/>
    <x v="6"/>
    <x v="30"/>
  </r>
  <r>
    <s v="I151233"/>
    <x v="8011"/>
    <x v="0"/>
    <n v="5"/>
    <n v="1500.4"/>
    <s v="Credit Card"/>
    <d v="2022-01-12T00:00:00"/>
    <x v="3"/>
    <x v="0"/>
  </r>
  <r>
    <s v="I335926"/>
    <x v="8012"/>
    <x v="0"/>
    <n v="1"/>
    <n v="300.08"/>
    <s v="Credit Card"/>
    <d v="2023-02-25T00:00:00"/>
    <x v="6"/>
    <x v="2"/>
  </r>
  <r>
    <s v="I261603"/>
    <x v="8013"/>
    <x v="0"/>
    <n v="3"/>
    <n v="900.24"/>
    <s v="Credit Card"/>
    <d v="2021-04-26T00:00:00"/>
    <x v="8"/>
    <x v="7"/>
  </r>
  <r>
    <s v="I810612"/>
    <x v="8014"/>
    <x v="3"/>
    <n v="4"/>
    <n v="162.63999999999999"/>
    <s v="Cash"/>
    <d v="2022-06-30T00:00:00"/>
    <x v="0"/>
    <x v="25"/>
  </r>
  <r>
    <s v="I106027"/>
    <x v="8015"/>
    <x v="0"/>
    <n v="5"/>
    <n v="1500.4"/>
    <s v="Cash"/>
    <d v="2021-09-17T00:00:00"/>
    <x v="8"/>
    <x v="0"/>
  </r>
  <r>
    <s v="I323561"/>
    <x v="8016"/>
    <x v="0"/>
    <n v="5"/>
    <n v="1500.4"/>
    <s v="Debit Card"/>
    <d v="2022-05-17T00:00:00"/>
    <x v="0"/>
    <x v="0"/>
  </r>
  <r>
    <s v="I276727"/>
    <x v="8017"/>
    <x v="0"/>
    <n v="5"/>
    <n v="1500.4"/>
    <s v="Cash"/>
    <d v="2021-04-24T00:00:00"/>
    <x v="9"/>
    <x v="0"/>
  </r>
  <r>
    <s v="I148329"/>
    <x v="8018"/>
    <x v="3"/>
    <n v="5"/>
    <n v="203.3"/>
    <s v="Cash"/>
    <d v="2022-02-26T00:00:00"/>
    <x v="5"/>
    <x v="17"/>
  </r>
  <r>
    <s v="I124597"/>
    <x v="8019"/>
    <x v="0"/>
    <n v="5"/>
    <n v="1500.4"/>
    <s v="Credit Card"/>
    <d v="2021-05-18T00:00:00"/>
    <x v="2"/>
    <x v="0"/>
  </r>
  <r>
    <s v="I294217"/>
    <x v="8020"/>
    <x v="0"/>
    <n v="2"/>
    <n v="600.16"/>
    <s v="Credit Card"/>
    <d v="2022-04-21T00:00:00"/>
    <x v="0"/>
    <x v="6"/>
  </r>
  <r>
    <s v="I814775"/>
    <x v="8021"/>
    <x v="0"/>
    <n v="3"/>
    <n v="900.24"/>
    <s v="Cash"/>
    <d v="2022-11-23T00:00:00"/>
    <x v="5"/>
    <x v="7"/>
  </r>
  <r>
    <s v="I108378"/>
    <x v="8022"/>
    <x v="1"/>
    <n v="4"/>
    <n v="2400.6799999999998"/>
    <s v="Debit Card"/>
    <d v="2021-07-24T00:00:00"/>
    <x v="0"/>
    <x v="18"/>
  </r>
  <r>
    <s v="I471026"/>
    <x v="8023"/>
    <x v="2"/>
    <n v="3"/>
    <n v="45.45"/>
    <s v="Credit Card"/>
    <d v="2021-07-10T00:00:00"/>
    <x v="1"/>
    <x v="23"/>
  </r>
  <r>
    <s v="I257498"/>
    <x v="8024"/>
    <x v="1"/>
    <n v="3"/>
    <n v="1800.51"/>
    <s v="Cash"/>
    <d v="2021-05-09T00:00:00"/>
    <x v="8"/>
    <x v="1"/>
  </r>
  <r>
    <s v="I157537"/>
    <x v="8025"/>
    <x v="5"/>
    <n v="5"/>
    <n v="179.2"/>
    <s v="Cash"/>
    <d v="2022-06-25T00:00:00"/>
    <x v="5"/>
    <x v="34"/>
  </r>
  <r>
    <s v="I323352"/>
    <x v="8026"/>
    <x v="0"/>
    <n v="4"/>
    <n v="1200.32"/>
    <s v="Credit Card"/>
    <d v="2022-10-15T00:00:00"/>
    <x v="1"/>
    <x v="21"/>
  </r>
  <r>
    <s v="I216035"/>
    <x v="8027"/>
    <x v="0"/>
    <n v="5"/>
    <n v="1500.4"/>
    <s v="Cash"/>
    <d v="2021-08-26T00:00:00"/>
    <x v="3"/>
    <x v="0"/>
  </r>
  <r>
    <s v="I228613"/>
    <x v="8028"/>
    <x v="3"/>
    <n v="5"/>
    <n v="203.3"/>
    <s v="Credit Card"/>
    <d v="2021-10-12T00:00:00"/>
    <x v="1"/>
    <x v="17"/>
  </r>
  <r>
    <s v="I167048"/>
    <x v="8029"/>
    <x v="0"/>
    <n v="1"/>
    <n v="300.08"/>
    <s v="Credit Card"/>
    <d v="2021-03-08T00:00:00"/>
    <x v="1"/>
    <x v="2"/>
  </r>
  <r>
    <s v="I130819"/>
    <x v="8030"/>
    <x v="0"/>
    <n v="3"/>
    <n v="900.24"/>
    <s v="Credit Card"/>
    <d v="2021-01-06T00:00:00"/>
    <x v="5"/>
    <x v="7"/>
  </r>
  <r>
    <s v="I165509"/>
    <x v="8031"/>
    <x v="2"/>
    <n v="5"/>
    <n v="75.75"/>
    <s v="Debit Card"/>
    <d v="2022-06-25T00:00:00"/>
    <x v="0"/>
    <x v="15"/>
  </r>
  <r>
    <s v="I216518"/>
    <x v="8032"/>
    <x v="4"/>
    <n v="3"/>
    <n v="15.69"/>
    <s v="Credit Card"/>
    <d v="2023-01-19T00:00:00"/>
    <x v="2"/>
    <x v="12"/>
  </r>
  <r>
    <s v="I114573"/>
    <x v="8033"/>
    <x v="1"/>
    <n v="5"/>
    <n v="3000.85"/>
    <s v="Cash"/>
    <d v="2021-04-03T00:00:00"/>
    <x v="5"/>
    <x v="3"/>
  </r>
  <r>
    <s v="I277523"/>
    <x v="8034"/>
    <x v="0"/>
    <n v="1"/>
    <n v="300.08"/>
    <s v="Cash"/>
    <d v="2021-08-18T00:00:00"/>
    <x v="1"/>
    <x v="2"/>
  </r>
  <r>
    <s v="I280017"/>
    <x v="8035"/>
    <x v="4"/>
    <n v="3"/>
    <n v="15.69"/>
    <s v="Debit Card"/>
    <d v="2022-01-02T00:00:00"/>
    <x v="4"/>
    <x v="12"/>
  </r>
  <r>
    <s v="I330454"/>
    <x v="8036"/>
    <x v="7"/>
    <n v="2"/>
    <n v="23.46"/>
    <s v="Credit Card"/>
    <d v="2021-02-05T00:00:00"/>
    <x v="8"/>
    <x v="30"/>
  </r>
  <r>
    <s v="I226491"/>
    <x v="8037"/>
    <x v="3"/>
    <n v="3"/>
    <n v="121.98"/>
    <s v="Credit Card"/>
    <d v="2022-09-17T00:00:00"/>
    <x v="0"/>
    <x v="19"/>
  </r>
  <r>
    <s v="I129773"/>
    <x v="8038"/>
    <x v="4"/>
    <n v="4"/>
    <n v="20.92"/>
    <s v="Debit Card"/>
    <d v="2021-08-23T00:00:00"/>
    <x v="0"/>
    <x v="29"/>
  </r>
  <r>
    <s v="I323071"/>
    <x v="8039"/>
    <x v="5"/>
    <n v="3"/>
    <n v="107.52"/>
    <s v="Debit Card"/>
    <d v="2023-02-03T00:00:00"/>
    <x v="0"/>
    <x v="20"/>
  </r>
  <r>
    <s v="I323286"/>
    <x v="8040"/>
    <x v="4"/>
    <n v="3"/>
    <n v="15.69"/>
    <s v="Cash"/>
    <d v="2022-09-24T00:00:00"/>
    <x v="0"/>
    <x v="12"/>
  </r>
  <r>
    <s v="I124098"/>
    <x v="8041"/>
    <x v="5"/>
    <n v="1"/>
    <n v="35.840000000000003"/>
    <s v="Cash"/>
    <d v="2022-12-14T00:00:00"/>
    <x v="4"/>
    <x v="32"/>
  </r>
  <r>
    <s v="I198938"/>
    <x v="8042"/>
    <x v="1"/>
    <n v="1"/>
    <n v="600.16999999999996"/>
    <s v="Credit Card"/>
    <d v="2022-10-16T00:00:00"/>
    <x v="0"/>
    <x v="35"/>
  </r>
  <r>
    <s v="I227297"/>
    <x v="8043"/>
    <x v="1"/>
    <n v="5"/>
    <n v="3000.85"/>
    <s v="Credit Card"/>
    <d v="2021-08-21T00:00:00"/>
    <x v="2"/>
    <x v="3"/>
  </r>
  <r>
    <s v="I104144"/>
    <x v="8044"/>
    <x v="1"/>
    <n v="1"/>
    <n v="600.16999999999996"/>
    <s v="Credit Card"/>
    <d v="2022-10-24T00:00:00"/>
    <x v="5"/>
    <x v="35"/>
  </r>
  <r>
    <s v="I128752"/>
    <x v="8045"/>
    <x v="2"/>
    <n v="5"/>
    <n v="75.75"/>
    <s v="Cash"/>
    <d v="2022-09-13T00:00:00"/>
    <x v="3"/>
    <x v="15"/>
  </r>
  <r>
    <s v="I297249"/>
    <x v="8046"/>
    <x v="3"/>
    <n v="1"/>
    <n v="40.659999999999997"/>
    <s v="Cash"/>
    <d v="2021-07-22T00:00:00"/>
    <x v="9"/>
    <x v="5"/>
  </r>
  <r>
    <s v="I205542"/>
    <x v="8047"/>
    <x v="0"/>
    <n v="2"/>
    <n v="600.16"/>
    <s v="Cash"/>
    <d v="2022-04-27T00:00:00"/>
    <x v="1"/>
    <x v="6"/>
  </r>
  <r>
    <s v="I645506"/>
    <x v="8048"/>
    <x v="5"/>
    <n v="1"/>
    <n v="35.840000000000003"/>
    <s v="Credit Card"/>
    <d v="2023-02-07T00:00:00"/>
    <x v="5"/>
    <x v="32"/>
  </r>
  <r>
    <s v="I751200"/>
    <x v="8049"/>
    <x v="2"/>
    <n v="1"/>
    <n v="15.15"/>
    <s v="Cash"/>
    <d v="2022-10-19T00:00:00"/>
    <x v="0"/>
    <x v="9"/>
  </r>
  <r>
    <s v="I827801"/>
    <x v="8050"/>
    <x v="4"/>
    <n v="1"/>
    <n v="5.23"/>
    <s v="Debit Card"/>
    <d v="2022-03-01T00:00:00"/>
    <x v="5"/>
    <x v="13"/>
  </r>
  <r>
    <s v="I203631"/>
    <x v="8051"/>
    <x v="4"/>
    <n v="2"/>
    <n v="10.46"/>
    <s v="Cash"/>
    <d v="2022-04-13T00:00:00"/>
    <x v="5"/>
    <x v="8"/>
  </r>
  <r>
    <s v="I109208"/>
    <x v="8052"/>
    <x v="3"/>
    <n v="4"/>
    <n v="162.63999999999999"/>
    <s v="Cash"/>
    <d v="2022-12-08T00:00:00"/>
    <x v="0"/>
    <x v="25"/>
  </r>
  <r>
    <s v="I184976"/>
    <x v="8053"/>
    <x v="5"/>
    <n v="4"/>
    <n v="143.36000000000001"/>
    <s v="Credit Card"/>
    <d v="2021-05-24T00:00:00"/>
    <x v="5"/>
    <x v="10"/>
  </r>
  <r>
    <s v="I309139"/>
    <x v="8054"/>
    <x v="0"/>
    <n v="5"/>
    <n v="1500.4"/>
    <s v="Cash"/>
    <d v="2021-05-01T00:00:00"/>
    <x v="9"/>
    <x v="0"/>
  </r>
  <r>
    <s v="I199775"/>
    <x v="8055"/>
    <x v="1"/>
    <n v="5"/>
    <n v="3000.85"/>
    <s v="Credit Card"/>
    <d v="2021-03-12T00:00:00"/>
    <x v="2"/>
    <x v="3"/>
  </r>
  <r>
    <s v="I777276"/>
    <x v="8056"/>
    <x v="7"/>
    <n v="3"/>
    <n v="35.19"/>
    <s v="Cash"/>
    <d v="2021-08-18T00:00:00"/>
    <x v="0"/>
    <x v="28"/>
  </r>
  <r>
    <s v="I463005"/>
    <x v="8057"/>
    <x v="6"/>
    <n v="5"/>
    <n v="5250"/>
    <s v="Credit Card"/>
    <d v="2022-09-04T00:00:00"/>
    <x v="2"/>
    <x v="14"/>
  </r>
  <r>
    <s v="I303153"/>
    <x v="8058"/>
    <x v="0"/>
    <n v="3"/>
    <n v="900.24"/>
    <s v="Credit Card"/>
    <d v="2022-03-20T00:00:00"/>
    <x v="0"/>
    <x v="7"/>
  </r>
  <r>
    <s v="I337119"/>
    <x v="8059"/>
    <x v="0"/>
    <n v="1"/>
    <n v="300.08"/>
    <s v="Credit Card"/>
    <d v="2021-10-05T00:00:00"/>
    <x v="5"/>
    <x v="2"/>
  </r>
  <r>
    <s v="I285161"/>
    <x v="8060"/>
    <x v="7"/>
    <n v="5"/>
    <n v="58.65"/>
    <s v="Cash"/>
    <d v="2021-12-17T00:00:00"/>
    <x v="5"/>
    <x v="26"/>
  </r>
  <r>
    <s v="I460965"/>
    <x v="8061"/>
    <x v="3"/>
    <n v="1"/>
    <n v="40.659999999999997"/>
    <s v="Credit Card"/>
    <d v="2021-04-18T00:00:00"/>
    <x v="4"/>
    <x v="5"/>
  </r>
  <r>
    <s v="I244607"/>
    <x v="8062"/>
    <x v="0"/>
    <n v="3"/>
    <n v="900.24"/>
    <s v="Credit Card"/>
    <d v="2022-04-06T00:00:00"/>
    <x v="5"/>
    <x v="7"/>
  </r>
  <r>
    <s v="I173326"/>
    <x v="8063"/>
    <x v="0"/>
    <n v="2"/>
    <n v="600.16"/>
    <s v="Credit Card"/>
    <d v="2021-10-24T00:00:00"/>
    <x v="5"/>
    <x v="6"/>
  </r>
  <r>
    <s v="I742540"/>
    <x v="8064"/>
    <x v="4"/>
    <n v="3"/>
    <n v="15.69"/>
    <s v="Credit Card"/>
    <d v="2021-07-02T00:00:00"/>
    <x v="4"/>
    <x v="12"/>
  </r>
  <r>
    <s v="I155911"/>
    <x v="8065"/>
    <x v="3"/>
    <n v="5"/>
    <n v="203.3"/>
    <s v="Debit Card"/>
    <d v="2022-11-18T00:00:00"/>
    <x v="8"/>
    <x v="17"/>
  </r>
  <r>
    <s v="I236880"/>
    <x v="8066"/>
    <x v="0"/>
    <n v="2"/>
    <n v="600.16"/>
    <s v="Cash"/>
    <d v="2022-07-29T00:00:00"/>
    <x v="2"/>
    <x v="6"/>
  </r>
  <r>
    <s v="I896603"/>
    <x v="8067"/>
    <x v="0"/>
    <n v="3"/>
    <n v="900.24"/>
    <s v="Cash"/>
    <d v="2021-01-11T00:00:00"/>
    <x v="2"/>
    <x v="7"/>
  </r>
  <r>
    <s v="I426700"/>
    <x v="8068"/>
    <x v="1"/>
    <n v="2"/>
    <n v="1200.3399999999999"/>
    <s v="Cash"/>
    <d v="2021-04-19T00:00:00"/>
    <x v="8"/>
    <x v="37"/>
  </r>
  <r>
    <s v="I500834"/>
    <x v="8069"/>
    <x v="3"/>
    <n v="5"/>
    <n v="203.3"/>
    <s v="Credit Card"/>
    <d v="2022-11-19T00:00:00"/>
    <x v="6"/>
    <x v="17"/>
  </r>
  <r>
    <s v="I131457"/>
    <x v="8070"/>
    <x v="4"/>
    <n v="4"/>
    <n v="20.92"/>
    <s v="Cash"/>
    <d v="2021-08-21T00:00:00"/>
    <x v="5"/>
    <x v="29"/>
  </r>
  <r>
    <s v="I125178"/>
    <x v="8071"/>
    <x v="7"/>
    <n v="3"/>
    <n v="35.19"/>
    <s v="Debit Card"/>
    <d v="2022-01-17T00:00:00"/>
    <x v="8"/>
    <x v="28"/>
  </r>
  <r>
    <s v="I255255"/>
    <x v="8072"/>
    <x v="4"/>
    <n v="1"/>
    <n v="5.23"/>
    <s v="Credit Card"/>
    <d v="2022-09-16T00:00:00"/>
    <x v="1"/>
    <x v="13"/>
  </r>
  <r>
    <s v="I164970"/>
    <x v="8073"/>
    <x v="5"/>
    <n v="3"/>
    <n v="107.52"/>
    <s v="Cash"/>
    <d v="2021-03-06T00:00:00"/>
    <x v="2"/>
    <x v="20"/>
  </r>
  <r>
    <s v="I333601"/>
    <x v="8074"/>
    <x v="5"/>
    <n v="3"/>
    <n v="107.52"/>
    <s v="Credit Card"/>
    <d v="2023-01-22T00:00:00"/>
    <x v="4"/>
    <x v="20"/>
  </r>
  <r>
    <s v="I155185"/>
    <x v="8075"/>
    <x v="6"/>
    <n v="2"/>
    <n v="2100"/>
    <s v="Debit Card"/>
    <d v="2021-08-25T00:00:00"/>
    <x v="1"/>
    <x v="31"/>
  </r>
  <r>
    <s v="I195337"/>
    <x v="8076"/>
    <x v="6"/>
    <n v="4"/>
    <n v="4200"/>
    <s v="Credit Card"/>
    <d v="2021-08-24T00:00:00"/>
    <x v="4"/>
    <x v="24"/>
  </r>
  <r>
    <s v="I255853"/>
    <x v="8077"/>
    <x v="0"/>
    <n v="2"/>
    <n v="600.16"/>
    <s v="Cash"/>
    <d v="2021-07-17T00:00:00"/>
    <x v="0"/>
    <x v="6"/>
  </r>
  <r>
    <s v="I109352"/>
    <x v="8078"/>
    <x v="7"/>
    <n v="4"/>
    <n v="46.92"/>
    <s v="Cash"/>
    <d v="2022-04-14T00:00:00"/>
    <x v="0"/>
    <x v="38"/>
  </r>
  <r>
    <s v="I299776"/>
    <x v="8079"/>
    <x v="6"/>
    <n v="2"/>
    <n v="2100"/>
    <s v="Cash"/>
    <d v="2021-05-17T00:00:00"/>
    <x v="5"/>
    <x v="31"/>
  </r>
  <r>
    <s v="I271594"/>
    <x v="8080"/>
    <x v="2"/>
    <n v="3"/>
    <n v="45.45"/>
    <s v="Cash"/>
    <d v="2021-05-21T00:00:00"/>
    <x v="5"/>
    <x v="23"/>
  </r>
  <r>
    <s v="I302905"/>
    <x v="8081"/>
    <x v="6"/>
    <n v="2"/>
    <n v="2100"/>
    <s v="Cash"/>
    <d v="2021-02-13T00:00:00"/>
    <x v="8"/>
    <x v="31"/>
  </r>
  <r>
    <s v="I227979"/>
    <x v="8082"/>
    <x v="0"/>
    <n v="1"/>
    <n v="300.08"/>
    <s v="Cash"/>
    <d v="2022-06-02T00:00:00"/>
    <x v="4"/>
    <x v="2"/>
  </r>
  <r>
    <s v="I180823"/>
    <x v="8083"/>
    <x v="3"/>
    <n v="2"/>
    <n v="81.319999999999993"/>
    <s v="Credit Card"/>
    <d v="2021-08-30T00:00:00"/>
    <x v="3"/>
    <x v="22"/>
  </r>
  <r>
    <s v="I111867"/>
    <x v="8084"/>
    <x v="1"/>
    <n v="4"/>
    <n v="2400.6799999999998"/>
    <s v="Credit Card"/>
    <d v="2021-08-23T00:00:00"/>
    <x v="0"/>
    <x v="18"/>
  </r>
  <r>
    <s v="I109188"/>
    <x v="8085"/>
    <x v="4"/>
    <n v="4"/>
    <n v="20.92"/>
    <s v="Debit Card"/>
    <d v="2021-11-27T00:00:00"/>
    <x v="6"/>
    <x v="29"/>
  </r>
  <r>
    <s v="I326489"/>
    <x v="8086"/>
    <x v="6"/>
    <n v="1"/>
    <n v="1050"/>
    <s v="Cash"/>
    <d v="2022-09-04T00:00:00"/>
    <x v="0"/>
    <x v="36"/>
  </r>
  <r>
    <s v="I324887"/>
    <x v="8087"/>
    <x v="0"/>
    <n v="2"/>
    <n v="600.16"/>
    <s v="Cash"/>
    <d v="2022-10-29T00:00:00"/>
    <x v="8"/>
    <x v="6"/>
  </r>
  <r>
    <s v="I132250"/>
    <x v="8088"/>
    <x v="2"/>
    <n v="3"/>
    <n v="45.45"/>
    <s v="Cash"/>
    <d v="2022-08-26T00:00:00"/>
    <x v="4"/>
    <x v="23"/>
  </r>
  <r>
    <s v="I211775"/>
    <x v="8089"/>
    <x v="4"/>
    <n v="5"/>
    <n v="26.15"/>
    <s v="Cash"/>
    <d v="2023-02-02T00:00:00"/>
    <x v="1"/>
    <x v="27"/>
  </r>
  <r>
    <s v="I549350"/>
    <x v="8090"/>
    <x v="0"/>
    <n v="1"/>
    <n v="300.08"/>
    <s v="Debit Card"/>
    <d v="2021-10-09T00:00:00"/>
    <x v="4"/>
    <x v="2"/>
  </r>
  <r>
    <s v="I282620"/>
    <x v="8091"/>
    <x v="0"/>
    <n v="2"/>
    <n v="600.16"/>
    <s v="Cash"/>
    <d v="2022-07-05T00:00:00"/>
    <x v="9"/>
    <x v="6"/>
  </r>
  <r>
    <s v="I176385"/>
    <x v="8092"/>
    <x v="3"/>
    <n v="5"/>
    <n v="203.3"/>
    <s v="Debit Card"/>
    <d v="2021-06-26T00:00:00"/>
    <x v="5"/>
    <x v="17"/>
  </r>
  <r>
    <s v="I232339"/>
    <x v="8093"/>
    <x v="1"/>
    <n v="5"/>
    <n v="3000.85"/>
    <s v="Debit Card"/>
    <d v="2021-01-13T00:00:00"/>
    <x v="0"/>
    <x v="3"/>
  </r>
  <r>
    <s v="I177647"/>
    <x v="8094"/>
    <x v="1"/>
    <n v="4"/>
    <n v="2400.6799999999998"/>
    <s v="Debit Card"/>
    <d v="2022-03-04T00:00:00"/>
    <x v="0"/>
    <x v="18"/>
  </r>
  <r>
    <s v="I289161"/>
    <x v="8095"/>
    <x v="0"/>
    <n v="5"/>
    <n v="1500.4"/>
    <s v="Cash"/>
    <d v="2022-07-01T00:00:00"/>
    <x v="5"/>
    <x v="0"/>
  </r>
  <r>
    <s v="I207618"/>
    <x v="8096"/>
    <x v="1"/>
    <n v="2"/>
    <n v="1200.3399999999999"/>
    <s v="Credit Card"/>
    <d v="2021-01-05T00:00:00"/>
    <x v="7"/>
    <x v="37"/>
  </r>
  <r>
    <s v="I138748"/>
    <x v="8097"/>
    <x v="0"/>
    <n v="2"/>
    <n v="600.16"/>
    <s v="Credit Card"/>
    <d v="2023-02-26T00:00:00"/>
    <x v="2"/>
    <x v="6"/>
  </r>
  <r>
    <s v="I207457"/>
    <x v="8098"/>
    <x v="2"/>
    <n v="2"/>
    <n v="30.3"/>
    <s v="Cash"/>
    <d v="2021-09-05T00:00:00"/>
    <x v="4"/>
    <x v="11"/>
  </r>
  <r>
    <s v="I156154"/>
    <x v="8099"/>
    <x v="2"/>
    <n v="1"/>
    <n v="15.15"/>
    <s v="Cash"/>
    <d v="2022-03-17T00:00:00"/>
    <x v="3"/>
    <x v="9"/>
  </r>
  <r>
    <s v="I308532"/>
    <x v="8100"/>
    <x v="7"/>
    <n v="5"/>
    <n v="58.65"/>
    <s v="Credit Card"/>
    <d v="2021-10-20T00:00:00"/>
    <x v="2"/>
    <x v="26"/>
  </r>
  <r>
    <s v="I652694"/>
    <x v="8101"/>
    <x v="6"/>
    <n v="5"/>
    <n v="5250"/>
    <s v="Debit Card"/>
    <d v="2022-12-11T00:00:00"/>
    <x v="0"/>
    <x v="14"/>
  </r>
  <r>
    <s v="I308509"/>
    <x v="8102"/>
    <x v="6"/>
    <n v="5"/>
    <n v="5250"/>
    <s v="Cash"/>
    <d v="2022-06-18T00:00:00"/>
    <x v="7"/>
    <x v="14"/>
  </r>
  <r>
    <s v="I497262"/>
    <x v="8103"/>
    <x v="5"/>
    <n v="4"/>
    <n v="143.36000000000001"/>
    <s v="Cash"/>
    <d v="2022-05-05T00:00:00"/>
    <x v="5"/>
    <x v="10"/>
  </r>
  <r>
    <s v="I222179"/>
    <x v="8104"/>
    <x v="0"/>
    <n v="5"/>
    <n v="1500.4"/>
    <s v="Credit Card"/>
    <d v="2022-03-12T00:00:00"/>
    <x v="8"/>
    <x v="0"/>
  </r>
  <r>
    <s v="I771861"/>
    <x v="8105"/>
    <x v="0"/>
    <n v="3"/>
    <n v="900.24"/>
    <s v="Credit Card"/>
    <d v="2021-04-09T00:00:00"/>
    <x v="4"/>
    <x v="7"/>
  </r>
  <r>
    <s v="I248154"/>
    <x v="8106"/>
    <x v="0"/>
    <n v="3"/>
    <n v="900.24"/>
    <s v="Credit Card"/>
    <d v="2022-01-01T00:00:00"/>
    <x v="5"/>
    <x v="7"/>
  </r>
  <r>
    <s v="I757763"/>
    <x v="8107"/>
    <x v="3"/>
    <n v="3"/>
    <n v="121.98"/>
    <s v="Credit Card"/>
    <d v="2022-12-05T00:00:00"/>
    <x v="0"/>
    <x v="19"/>
  </r>
  <r>
    <s v="I221752"/>
    <x v="8108"/>
    <x v="5"/>
    <n v="3"/>
    <n v="107.52"/>
    <s v="Cash"/>
    <d v="2022-11-17T00:00:00"/>
    <x v="6"/>
    <x v="20"/>
  </r>
  <r>
    <s v="I164383"/>
    <x v="8109"/>
    <x v="5"/>
    <n v="2"/>
    <n v="71.680000000000007"/>
    <s v="Credit Card"/>
    <d v="2021-07-30T00:00:00"/>
    <x v="3"/>
    <x v="16"/>
  </r>
  <r>
    <s v="I196516"/>
    <x v="8110"/>
    <x v="5"/>
    <n v="3"/>
    <n v="107.52"/>
    <s v="Debit Card"/>
    <d v="2022-07-18T00:00:00"/>
    <x v="0"/>
    <x v="20"/>
  </r>
  <r>
    <s v="I176773"/>
    <x v="8111"/>
    <x v="7"/>
    <n v="3"/>
    <n v="35.19"/>
    <s v="Cash"/>
    <d v="2021-02-15T00:00:00"/>
    <x v="7"/>
    <x v="28"/>
  </r>
  <r>
    <s v="I247605"/>
    <x v="8112"/>
    <x v="0"/>
    <n v="4"/>
    <n v="1200.32"/>
    <s v="Credit Card"/>
    <d v="2022-08-16T00:00:00"/>
    <x v="4"/>
    <x v="21"/>
  </r>
  <r>
    <s v="I276261"/>
    <x v="8113"/>
    <x v="2"/>
    <n v="4"/>
    <n v="60.6"/>
    <s v="Credit Card"/>
    <d v="2021-07-03T00:00:00"/>
    <x v="2"/>
    <x v="4"/>
  </r>
  <r>
    <s v="I473606"/>
    <x v="8114"/>
    <x v="0"/>
    <n v="1"/>
    <n v="300.08"/>
    <s v="Cash"/>
    <d v="2021-06-24T00:00:00"/>
    <x v="0"/>
    <x v="2"/>
  </r>
  <r>
    <s v="I540588"/>
    <x v="8115"/>
    <x v="3"/>
    <n v="3"/>
    <n v="121.98"/>
    <s v="Debit Card"/>
    <d v="2021-12-23T00:00:00"/>
    <x v="3"/>
    <x v="19"/>
  </r>
  <r>
    <s v="I210691"/>
    <x v="8116"/>
    <x v="0"/>
    <n v="4"/>
    <n v="1200.32"/>
    <s v="Credit Card"/>
    <d v="2021-02-28T00:00:00"/>
    <x v="5"/>
    <x v="21"/>
  </r>
  <r>
    <s v="I234536"/>
    <x v="8117"/>
    <x v="2"/>
    <n v="4"/>
    <n v="60.6"/>
    <s v="Cash"/>
    <d v="2021-06-24T00:00:00"/>
    <x v="6"/>
    <x v="4"/>
  </r>
  <r>
    <s v="I312314"/>
    <x v="8118"/>
    <x v="4"/>
    <n v="4"/>
    <n v="20.92"/>
    <s v="Cash"/>
    <d v="2023-02-25T00:00:00"/>
    <x v="6"/>
    <x v="29"/>
  </r>
  <r>
    <s v="I218487"/>
    <x v="8119"/>
    <x v="5"/>
    <n v="5"/>
    <n v="179.2"/>
    <s v="Credit Card"/>
    <d v="2022-11-19T00:00:00"/>
    <x v="3"/>
    <x v="34"/>
  </r>
  <r>
    <s v="I310700"/>
    <x v="8120"/>
    <x v="0"/>
    <n v="5"/>
    <n v="1500.4"/>
    <s v="Credit Card"/>
    <d v="2022-10-09T00:00:00"/>
    <x v="2"/>
    <x v="0"/>
  </r>
  <r>
    <s v="I303695"/>
    <x v="8121"/>
    <x v="5"/>
    <n v="1"/>
    <n v="35.840000000000003"/>
    <s v="Credit Card"/>
    <d v="2022-06-26T00:00:00"/>
    <x v="0"/>
    <x v="32"/>
  </r>
  <r>
    <s v="I320021"/>
    <x v="8122"/>
    <x v="4"/>
    <n v="2"/>
    <n v="10.46"/>
    <s v="Credit Card"/>
    <d v="2021-05-21T00:00:00"/>
    <x v="1"/>
    <x v="8"/>
  </r>
  <r>
    <s v="I325501"/>
    <x v="8123"/>
    <x v="0"/>
    <n v="4"/>
    <n v="1200.32"/>
    <s v="Cash"/>
    <d v="2022-11-04T00:00:00"/>
    <x v="5"/>
    <x v="21"/>
  </r>
  <r>
    <s v="I267506"/>
    <x v="8124"/>
    <x v="3"/>
    <n v="2"/>
    <n v="81.319999999999993"/>
    <s v="Credit Card"/>
    <d v="2022-06-03T00:00:00"/>
    <x v="3"/>
    <x v="22"/>
  </r>
  <r>
    <s v="I114550"/>
    <x v="8125"/>
    <x v="4"/>
    <n v="1"/>
    <n v="5.23"/>
    <s v="Credit Card"/>
    <d v="2021-10-09T00:00:00"/>
    <x v="5"/>
    <x v="13"/>
  </r>
  <r>
    <s v="I279621"/>
    <x v="8126"/>
    <x v="4"/>
    <n v="1"/>
    <n v="5.23"/>
    <s v="Credit Card"/>
    <d v="2023-02-04T00:00:00"/>
    <x v="4"/>
    <x v="13"/>
  </r>
  <r>
    <s v="I301997"/>
    <x v="8127"/>
    <x v="3"/>
    <n v="5"/>
    <n v="203.3"/>
    <s v="Cash"/>
    <d v="2021-08-23T00:00:00"/>
    <x v="0"/>
    <x v="17"/>
  </r>
  <r>
    <s v="I162081"/>
    <x v="8128"/>
    <x v="4"/>
    <n v="1"/>
    <n v="5.23"/>
    <s v="Cash"/>
    <d v="2021-04-27T00:00:00"/>
    <x v="5"/>
    <x v="13"/>
  </r>
  <r>
    <s v="I169228"/>
    <x v="8129"/>
    <x v="0"/>
    <n v="3"/>
    <n v="900.24"/>
    <s v="Debit Card"/>
    <d v="2022-10-17T00:00:00"/>
    <x v="6"/>
    <x v="7"/>
  </r>
  <r>
    <s v="I242323"/>
    <x v="8130"/>
    <x v="0"/>
    <n v="5"/>
    <n v="1500.4"/>
    <s v="Cash"/>
    <d v="2021-06-03T00:00:00"/>
    <x v="0"/>
    <x v="0"/>
  </r>
  <r>
    <s v="I641320"/>
    <x v="8131"/>
    <x v="0"/>
    <n v="3"/>
    <n v="900.24"/>
    <s v="Debit Card"/>
    <d v="2022-11-22T00:00:00"/>
    <x v="5"/>
    <x v="7"/>
  </r>
  <r>
    <s v="I184677"/>
    <x v="8132"/>
    <x v="0"/>
    <n v="3"/>
    <n v="900.24"/>
    <s v="Cash"/>
    <d v="2021-12-01T00:00:00"/>
    <x v="5"/>
    <x v="7"/>
  </r>
  <r>
    <s v="I154195"/>
    <x v="8133"/>
    <x v="5"/>
    <n v="4"/>
    <n v="143.36000000000001"/>
    <s v="Debit Card"/>
    <d v="2023-03-05T00:00:00"/>
    <x v="0"/>
    <x v="10"/>
  </r>
  <r>
    <s v="I232025"/>
    <x v="8134"/>
    <x v="3"/>
    <n v="5"/>
    <n v="203.3"/>
    <s v="Cash"/>
    <d v="2021-03-24T00:00:00"/>
    <x v="7"/>
    <x v="17"/>
  </r>
  <r>
    <s v="I107991"/>
    <x v="8135"/>
    <x v="3"/>
    <n v="2"/>
    <n v="81.319999999999993"/>
    <s v="Credit Card"/>
    <d v="2022-05-20T00:00:00"/>
    <x v="4"/>
    <x v="22"/>
  </r>
  <r>
    <s v="I580806"/>
    <x v="8136"/>
    <x v="1"/>
    <n v="4"/>
    <n v="2400.6799999999998"/>
    <s v="Credit Card"/>
    <d v="2022-05-22T00:00:00"/>
    <x v="0"/>
    <x v="18"/>
  </r>
  <r>
    <s v="I282574"/>
    <x v="8137"/>
    <x v="0"/>
    <n v="3"/>
    <n v="900.24"/>
    <s v="Credit Card"/>
    <d v="2022-12-26T00:00:00"/>
    <x v="4"/>
    <x v="7"/>
  </r>
  <r>
    <s v="I113304"/>
    <x v="8138"/>
    <x v="1"/>
    <n v="2"/>
    <n v="1200.3399999999999"/>
    <s v="Cash"/>
    <d v="2022-05-01T00:00:00"/>
    <x v="2"/>
    <x v="37"/>
  </r>
  <r>
    <s v="I244993"/>
    <x v="8139"/>
    <x v="2"/>
    <n v="2"/>
    <n v="30.3"/>
    <s v="Cash"/>
    <d v="2022-01-08T00:00:00"/>
    <x v="0"/>
    <x v="11"/>
  </r>
  <r>
    <s v="I302297"/>
    <x v="8140"/>
    <x v="4"/>
    <n v="2"/>
    <n v="10.46"/>
    <s v="Cash"/>
    <d v="2022-05-17T00:00:00"/>
    <x v="4"/>
    <x v="8"/>
  </r>
  <r>
    <s v="I812874"/>
    <x v="8141"/>
    <x v="4"/>
    <n v="5"/>
    <n v="26.15"/>
    <s v="Cash"/>
    <d v="2022-06-15T00:00:00"/>
    <x v="6"/>
    <x v="27"/>
  </r>
  <r>
    <s v="I260671"/>
    <x v="8142"/>
    <x v="6"/>
    <n v="2"/>
    <n v="2100"/>
    <s v="Credit Card"/>
    <d v="2023-02-25T00:00:00"/>
    <x v="8"/>
    <x v="31"/>
  </r>
  <r>
    <s v="I657000"/>
    <x v="8143"/>
    <x v="2"/>
    <n v="3"/>
    <n v="45.45"/>
    <s v="Cash"/>
    <d v="2021-08-09T00:00:00"/>
    <x v="5"/>
    <x v="23"/>
  </r>
  <r>
    <s v="I312282"/>
    <x v="8144"/>
    <x v="1"/>
    <n v="3"/>
    <n v="1800.51"/>
    <s v="Debit Card"/>
    <d v="2021-05-25T00:00:00"/>
    <x v="9"/>
    <x v="1"/>
  </r>
  <r>
    <s v="I175212"/>
    <x v="8145"/>
    <x v="1"/>
    <n v="1"/>
    <n v="600.16999999999996"/>
    <s v="Cash"/>
    <d v="2021-09-28T00:00:00"/>
    <x v="9"/>
    <x v="35"/>
  </r>
  <r>
    <s v="I791906"/>
    <x v="8146"/>
    <x v="1"/>
    <n v="4"/>
    <n v="2400.6799999999998"/>
    <s v="Cash"/>
    <d v="2021-01-27T00:00:00"/>
    <x v="0"/>
    <x v="18"/>
  </r>
  <r>
    <s v="I361327"/>
    <x v="8147"/>
    <x v="0"/>
    <n v="3"/>
    <n v="900.24"/>
    <s v="Cash"/>
    <d v="2021-10-12T00:00:00"/>
    <x v="5"/>
    <x v="7"/>
  </r>
  <r>
    <s v="I250197"/>
    <x v="8148"/>
    <x v="5"/>
    <n v="2"/>
    <n v="71.680000000000007"/>
    <s v="Cash"/>
    <d v="2021-11-29T00:00:00"/>
    <x v="1"/>
    <x v="16"/>
  </r>
  <r>
    <s v="I267787"/>
    <x v="8149"/>
    <x v="0"/>
    <n v="5"/>
    <n v="1500.4"/>
    <s v="Debit Card"/>
    <d v="2022-05-05T00:00:00"/>
    <x v="3"/>
    <x v="0"/>
  </r>
  <r>
    <s v="I247986"/>
    <x v="8150"/>
    <x v="4"/>
    <n v="4"/>
    <n v="20.92"/>
    <s v="Cash"/>
    <d v="2022-12-26T00:00:00"/>
    <x v="8"/>
    <x v="29"/>
  </r>
  <r>
    <s v="I948145"/>
    <x v="8151"/>
    <x v="3"/>
    <n v="4"/>
    <n v="162.63999999999999"/>
    <s v="Debit Card"/>
    <d v="2021-04-03T00:00:00"/>
    <x v="5"/>
    <x v="25"/>
  </r>
  <r>
    <s v="I510667"/>
    <x v="8152"/>
    <x v="0"/>
    <n v="1"/>
    <n v="300.08"/>
    <s v="Cash"/>
    <d v="2021-04-29T00:00:00"/>
    <x v="8"/>
    <x v="2"/>
  </r>
  <r>
    <s v="I201980"/>
    <x v="8153"/>
    <x v="2"/>
    <n v="3"/>
    <n v="45.45"/>
    <s v="Cash"/>
    <d v="2021-08-02T00:00:00"/>
    <x v="5"/>
    <x v="23"/>
  </r>
  <r>
    <s v="I148120"/>
    <x v="8154"/>
    <x v="5"/>
    <n v="4"/>
    <n v="143.36000000000001"/>
    <s v="Credit Card"/>
    <d v="2022-11-18T00:00:00"/>
    <x v="5"/>
    <x v="10"/>
  </r>
  <r>
    <s v="I175312"/>
    <x v="8155"/>
    <x v="0"/>
    <n v="2"/>
    <n v="600.16"/>
    <s v="Cash"/>
    <d v="2021-11-27T00:00:00"/>
    <x v="5"/>
    <x v="6"/>
  </r>
  <r>
    <s v="I652354"/>
    <x v="8156"/>
    <x v="0"/>
    <n v="1"/>
    <n v="300.08"/>
    <s v="Debit Card"/>
    <d v="2021-09-18T00:00:00"/>
    <x v="2"/>
    <x v="2"/>
  </r>
  <r>
    <s v="I287513"/>
    <x v="8157"/>
    <x v="4"/>
    <n v="3"/>
    <n v="15.69"/>
    <s v="Credit Card"/>
    <d v="2022-01-28T00:00:00"/>
    <x v="2"/>
    <x v="12"/>
  </r>
  <r>
    <s v="I108479"/>
    <x v="8158"/>
    <x v="3"/>
    <n v="3"/>
    <n v="121.98"/>
    <s v="Cash"/>
    <d v="2021-04-27T00:00:00"/>
    <x v="6"/>
    <x v="19"/>
  </r>
  <r>
    <s v="I279166"/>
    <x v="8159"/>
    <x v="4"/>
    <n v="3"/>
    <n v="15.69"/>
    <s v="Credit Card"/>
    <d v="2023-02-18T00:00:00"/>
    <x v="5"/>
    <x v="12"/>
  </r>
  <r>
    <s v="I305903"/>
    <x v="8160"/>
    <x v="1"/>
    <n v="5"/>
    <n v="3000.85"/>
    <s v="Debit Card"/>
    <d v="2022-08-09T00:00:00"/>
    <x v="0"/>
    <x v="3"/>
  </r>
  <r>
    <s v="I106200"/>
    <x v="8161"/>
    <x v="3"/>
    <n v="3"/>
    <n v="121.98"/>
    <s v="Cash"/>
    <d v="2021-06-28T00:00:00"/>
    <x v="5"/>
    <x v="19"/>
  </r>
  <r>
    <s v="I169663"/>
    <x v="8162"/>
    <x v="0"/>
    <n v="1"/>
    <n v="300.08"/>
    <s v="Debit Card"/>
    <d v="2021-05-17T00:00:00"/>
    <x v="5"/>
    <x v="2"/>
  </r>
  <r>
    <s v="I207604"/>
    <x v="8163"/>
    <x v="0"/>
    <n v="1"/>
    <n v="300.08"/>
    <s v="Cash"/>
    <d v="2021-09-22T00:00:00"/>
    <x v="2"/>
    <x v="2"/>
  </r>
  <r>
    <s v="I322103"/>
    <x v="8164"/>
    <x v="7"/>
    <n v="5"/>
    <n v="58.65"/>
    <s v="Credit Card"/>
    <d v="2021-12-17T00:00:00"/>
    <x v="0"/>
    <x v="26"/>
  </r>
  <r>
    <s v="I100541"/>
    <x v="8165"/>
    <x v="7"/>
    <n v="2"/>
    <n v="23.46"/>
    <s v="Cash"/>
    <d v="2021-05-10T00:00:00"/>
    <x v="4"/>
    <x v="30"/>
  </r>
  <r>
    <s v="I237433"/>
    <x v="8166"/>
    <x v="1"/>
    <n v="5"/>
    <n v="3000.85"/>
    <s v="Credit Card"/>
    <d v="2022-10-17T00:00:00"/>
    <x v="1"/>
    <x v="3"/>
  </r>
  <r>
    <s v="I199223"/>
    <x v="8167"/>
    <x v="0"/>
    <n v="3"/>
    <n v="900.24"/>
    <s v="Credit Card"/>
    <d v="2021-04-26T00:00:00"/>
    <x v="4"/>
    <x v="7"/>
  </r>
  <r>
    <s v="I158650"/>
    <x v="8168"/>
    <x v="5"/>
    <n v="1"/>
    <n v="35.840000000000003"/>
    <s v="Cash"/>
    <d v="2021-01-05T00:00:00"/>
    <x v="0"/>
    <x v="32"/>
  </r>
  <r>
    <s v="I307157"/>
    <x v="8169"/>
    <x v="0"/>
    <n v="2"/>
    <n v="600.16"/>
    <s v="Cash"/>
    <d v="2021-02-13T00:00:00"/>
    <x v="4"/>
    <x v="6"/>
  </r>
  <r>
    <s v="I172298"/>
    <x v="8170"/>
    <x v="3"/>
    <n v="1"/>
    <n v="40.659999999999997"/>
    <s v="Cash"/>
    <d v="2021-08-15T00:00:00"/>
    <x v="5"/>
    <x v="5"/>
  </r>
  <r>
    <s v="I193571"/>
    <x v="8171"/>
    <x v="1"/>
    <n v="2"/>
    <n v="1200.3399999999999"/>
    <s v="Cash"/>
    <d v="2022-04-23T00:00:00"/>
    <x v="5"/>
    <x v="37"/>
  </r>
  <r>
    <s v="I306191"/>
    <x v="8172"/>
    <x v="7"/>
    <n v="4"/>
    <n v="46.92"/>
    <s v="Credit Card"/>
    <d v="2022-02-16T00:00:00"/>
    <x v="5"/>
    <x v="38"/>
  </r>
  <r>
    <s v="I207257"/>
    <x v="8173"/>
    <x v="0"/>
    <n v="1"/>
    <n v="300.08"/>
    <s v="Credit Card"/>
    <d v="2022-04-06T00:00:00"/>
    <x v="5"/>
    <x v="2"/>
  </r>
  <r>
    <s v="I263871"/>
    <x v="8174"/>
    <x v="3"/>
    <n v="2"/>
    <n v="81.319999999999993"/>
    <s v="Cash"/>
    <d v="2021-12-10T00:00:00"/>
    <x v="5"/>
    <x v="22"/>
  </r>
  <r>
    <s v="I144259"/>
    <x v="8175"/>
    <x v="1"/>
    <n v="5"/>
    <n v="3000.85"/>
    <s v="Debit Card"/>
    <d v="2021-07-19T00:00:00"/>
    <x v="0"/>
    <x v="3"/>
  </r>
  <r>
    <s v="I223552"/>
    <x v="8176"/>
    <x v="1"/>
    <n v="3"/>
    <n v="1800.51"/>
    <s v="Debit Card"/>
    <d v="2022-09-24T00:00:00"/>
    <x v="7"/>
    <x v="1"/>
  </r>
  <r>
    <s v="I336924"/>
    <x v="8177"/>
    <x v="4"/>
    <n v="5"/>
    <n v="26.15"/>
    <s v="Cash"/>
    <d v="2021-12-31T00:00:00"/>
    <x v="2"/>
    <x v="27"/>
  </r>
  <r>
    <s v="I309503"/>
    <x v="8178"/>
    <x v="3"/>
    <n v="2"/>
    <n v="81.319999999999993"/>
    <s v="Cash"/>
    <d v="2021-02-16T00:00:00"/>
    <x v="0"/>
    <x v="22"/>
  </r>
  <r>
    <s v="I268975"/>
    <x v="8179"/>
    <x v="6"/>
    <n v="1"/>
    <n v="1050"/>
    <s v="Cash"/>
    <d v="2021-03-25T00:00:00"/>
    <x v="0"/>
    <x v="36"/>
  </r>
  <r>
    <s v="I295964"/>
    <x v="8180"/>
    <x v="0"/>
    <n v="3"/>
    <n v="900.24"/>
    <s v="Cash"/>
    <d v="2022-10-17T00:00:00"/>
    <x v="6"/>
    <x v="7"/>
  </r>
  <r>
    <s v="I190672"/>
    <x v="8181"/>
    <x v="1"/>
    <n v="5"/>
    <n v="3000.85"/>
    <s v="Debit Card"/>
    <d v="2022-12-28T00:00:00"/>
    <x v="8"/>
    <x v="3"/>
  </r>
  <r>
    <s v="I118858"/>
    <x v="8182"/>
    <x v="0"/>
    <n v="5"/>
    <n v="1500.4"/>
    <s v="Credit Card"/>
    <d v="2021-06-18T00:00:00"/>
    <x v="5"/>
    <x v="0"/>
  </r>
  <r>
    <s v="I332990"/>
    <x v="8183"/>
    <x v="0"/>
    <n v="4"/>
    <n v="1200.32"/>
    <s v="Credit Card"/>
    <d v="2023-01-14T00:00:00"/>
    <x v="5"/>
    <x v="21"/>
  </r>
  <r>
    <s v="I154445"/>
    <x v="8184"/>
    <x v="4"/>
    <n v="3"/>
    <n v="15.69"/>
    <s v="Cash"/>
    <d v="2022-07-17T00:00:00"/>
    <x v="4"/>
    <x v="12"/>
  </r>
  <r>
    <s v="I703740"/>
    <x v="8185"/>
    <x v="4"/>
    <n v="2"/>
    <n v="10.46"/>
    <s v="Cash"/>
    <d v="2021-02-18T00:00:00"/>
    <x v="3"/>
    <x v="8"/>
  </r>
  <r>
    <s v="I261689"/>
    <x v="8186"/>
    <x v="1"/>
    <n v="2"/>
    <n v="1200.3399999999999"/>
    <s v="Cash"/>
    <d v="2022-12-04T00:00:00"/>
    <x v="9"/>
    <x v="37"/>
  </r>
  <r>
    <s v="I210212"/>
    <x v="8187"/>
    <x v="6"/>
    <n v="1"/>
    <n v="1050"/>
    <s v="Debit Card"/>
    <d v="2021-09-14T00:00:00"/>
    <x v="5"/>
    <x v="36"/>
  </r>
  <r>
    <s v="I532956"/>
    <x v="8188"/>
    <x v="0"/>
    <n v="5"/>
    <n v="1500.4"/>
    <s v="Debit Card"/>
    <d v="2021-04-21T00:00:00"/>
    <x v="4"/>
    <x v="0"/>
  </r>
  <r>
    <s v="I271038"/>
    <x v="8189"/>
    <x v="4"/>
    <n v="1"/>
    <n v="5.23"/>
    <s v="Credit Card"/>
    <d v="2021-05-18T00:00:00"/>
    <x v="2"/>
    <x v="13"/>
  </r>
  <r>
    <s v="I170743"/>
    <x v="8190"/>
    <x v="1"/>
    <n v="3"/>
    <n v="1800.51"/>
    <s v="Cash"/>
    <d v="2021-10-03T00:00:00"/>
    <x v="2"/>
    <x v="1"/>
  </r>
  <r>
    <s v="I449958"/>
    <x v="8191"/>
    <x v="0"/>
    <n v="1"/>
    <n v="300.08"/>
    <s v="Cash"/>
    <d v="2021-04-03T00:00:00"/>
    <x v="0"/>
    <x v="2"/>
  </r>
  <r>
    <s v="I608247"/>
    <x v="8192"/>
    <x v="2"/>
    <n v="1"/>
    <n v="15.15"/>
    <s v="Debit Card"/>
    <d v="2022-11-20T00:00:00"/>
    <x v="6"/>
    <x v="9"/>
  </r>
  <r>
    <s v="I268383"/>
    <x v="8193"/>
    <x v="3"/>
    <n v="4"/>
    <n v="162.63999999999999"/>
    <s v="Cash"/>
    <d v="2021-01-28T00:00:00"/>
    <x v="5"/>
    <x v="25"/>
  </r>
  <r>
    <s v="I183692"/>
    <x v="8194"/>
    <x v="0"/>
    <n v="1"/>
    <n v="300.08"/>
    <s v="Cash"/>
    <d v="2021-12-15T00:00:00"/>
    <x v="2"/>
    <x v="2"/>
  </r>
  <r>
    <s v="I309681"/>
    <x v="8195"/>
    <x v="1"/>
    <n v="5"/>
    <n v="3000.85"/>
    <s v="Cash"/>
    <d v="2021-12-31T00:00:00"/>
    <x v="2"/>
    <x v="3"/>
  </r>
  <r>
    <s v="I238814"/>
    <x v="8196"/>
    <x v="0"/>
    <n v="4"/>
    <n v="1200.32"/>
    <s v="Cash"/>
    <d v="2021-05-23T00:00:00"/>
    <x v="8"/>
    <x v="21"/>
  </r>
  <r>
    <s v="I126100"/>
    <x v="8197"/>
    <x v="1"/>
    <n v="4"/>
    <n v="2400.6799999999998"/>
    <s v="Debit Card"/>
    <d v="2021-12-26T00:00:00"/>
    <x v="7"/>
    <x v="18"/>
  </r>
  <r>
    <s v="I319817"/>
    <x v="8198"/>
    <x v="2"/>
    <n v="1"/>
    <n v="15.15"/>
    <s v="Cash"/>
    <d v="2021-01-19T00:00:00"/>
    <x v="5"/>
    <x v="9"/>
  </r>
  <r>
    <s v="I904415"/>
    <x v="8199"/>
    <x v="0"/>
    <n v="4"/>
    <n v="1200.32"/>
    <s v="Cash"/>
    <d v="2022-05-30T00:00:00"/>
    <x v="2"/>
    <x v="21"/>
  </r>
  <r>
    <s v="I207870"/>
    <x v="8200"/>
    <x v="1"/>
    <n v="4"/>
    <n v="2400.6799999999998"/>
    <s v="Credit Card"/>
    <d v="2021-02-27T00:00:00"/>
    <x v="4"/>
    <x v="18"/>
  </r>
  <r>
    <s v="I117653"/>
    <x v="8201"/>
    <x v="2"/>
    <n v="4"/>
    <n v="60.6"/>
    <s v="Credit Card"/>
    <d v="2022-11-22T00:00:00"/>
    <x v="4"/>
    <x v="4"/>
  </r>
  <r>
    <s v="I202687"/>
    <x v="8202"/>
    <x v="3"/>
    <n v="5"/>
    <n v="203.3"/>
    <s v="Credit Card"/>
    <d v="2021-04-11T00:00:00"/>
    <x v="4"/>
    <x v="17"/>
  </r>
  <r>
    <s v="I298951"/>
    <x v="8203"/>
    <x v="0"/>
    <n v="5"/>
    <n v="1500.4"/>
    <s v="Credit Card"/>
    <d v="2022-04-13T00:00:00"/>
    <x v="5"/>
    <x v="0"/>
  </r>
  <r>
    <s v="I609583"/>
    <x v="8204"/>
    <x v="0"/>
    <n v="2"/>
    <n v="600.16"/>
    <s v="Cash"/>
    <d v="2022-12-06T00:00:00"/>
    <x v="2"/>
    <x v="6"/>
  </r>
  <r>
    <s v="I126878"/>
    <x v="8205"/>
    <x v="0"/>
    <n v="3"/>
    <n v="900.24"/>
    <s v="Credit Card"/>
    <d v="2022-12-25T00:00:00"/>
    <x v="0"/>
    <x v="7"/>
  </r>
  <r>
    <s v="I112629"/>
    <x v="8206"/>
    <x v="4"/>
    <n v="3"/>
    <n v="15.69"/>
    <s v="Credit Card"/>
    <d v="2021-12-18T00:00:00"/>
    <x v="1"/>
    <x v="12"/>
  </r>
  <r>
    <s v="I203833"/>
    <x v="8207"/>
    <x v="0"/>
    <n v="2"/>
    <n v="600.16"/>
    <s v="Debit Card"/>
    <d v="2022-11-25T00:00:00"/>
    <x v="5"/>
    <x v="6"/>
  </r>
  <r>
    <s v="I866304"/>
    <x v="8208"/>
    <x v="4"/>
    <n v="1"/>
    <n v="5.23"/>
    <s v="Cash"/>
    <d v="2022-11-01T00:00:00"/>
    <x v="1"/>
    <x v="13"/>
  </r>
  <r>
    <s v="I275749"/>
    <x v="8209"/>
    <x v="3"/>
    <n v="5"/>
    <n v="203.3"/>
    <s v="Credit Card"/>
    <d v="2022-01-31T00:00:00"/>
    <x v="5"/>
    <x v="17"/>
  </r>
  <r>
    <s v="I319891"/>
    <x v="8210"/>
    <x v="4"/>
    <n v="4"/>
    <n v="20.92"/>
    <s v="Debit Card"/>
    <d v="2021-03-08T00:00:00"/>
    <x v="9"/>
    <x v="29"/>
  </r>
  <r>
    <s v="I127914"/>
    <x v="8211"/>
    <x v="1"/>
    <n v="1"/>
    <n v="600.16999999999996"/>
    <s v="Debit Card"/>
    <d v="2021-01-13T00:00:00"/>
    <x v="0"/>
    <x v="35"/>
  </r>
  <r>
    <s v="I155860"/>
    <x v="8212"/>
    <x v="0"/>
    <n v="5"/>
    <n v="1500.4"/>
    <s v="Cash"/>
    <d v="2021-03-24T00:00:00"/>
    <x v="5"/>
    <x v="0"/>
  </r>
  <r>
    <s v="I170168"/>
    <x v="8213"/>
    <x v="0"/>
    <n v="1"/>
    <n v="300.08"/>
    <s v="Cash"/>
    <d v="2021-04-17T00:00:00"/>
    <x v="3"/>
    <x v="2"/>
  </r>
  <r>
    <s v="I334787"/>
    <x v="8214"/>
    <x v="0"/>
    <n v="2"/>
    <n v="600.16"/>
    <s v="Credit Card"/>
    <d v="2021-10-28T00:00:00"/>
    <x v="9"/>
    <x v="6"/>
  </r>
  <r>
    <s v="I725839"/>
    <x v="8215"/>
    <x v="3"/>
    <n v="2"/>
    <n v="81.319999999999993"/>
    <s v="Debit Card"/>
    <d v="2022-12-31T00:00:00"/>
    <x v="6"/>
    <x v="22"/>
  </r>
  <r>
    <s v="I119593"/>
    <x v="8216"/>
    <x v="0"/>
    <n v="4"/>
    <n v="1200.32"/>
    <s v="Cash"/>
    <d v="2021-12-02T00:00:00"/>
    <x v="0"/>
    <x v="21"/>
  </r>
  <r>
    <s v="I467455"/>
    <x v="8217"/>
    <x v="0"/>
    <n v="2"/>
    <n v="600.16"/>
    <s v="Credit Card"/>
    <d v="2022-12-15T00:00:00"/>
    <x v="9"/>
    <x v="6"/>
  </r>
  <r>
    <s v="I312019"/>
    <x v="8218"/>
    <x v="5"/>
    <n v="3"/>
    <n v="107.52"/>
    <s v="Debit Card"/>
    <d v="2021-02-12T00:00:00"/>
    <x v="5"/>
    <x v="20"/>
  </r>
  <r>
    <s v="I307225"/>
    <x v="8219"/>
    <x v="0"/>
    <n v="1"/>
    <n v="300.08"/>
    <s v="Cash"/>
    <d v="2021-07-04T00:00:00"/>
    <x v="4"/>
    <x v="2"/>
  </r>
  <r>
    <s v="I302293"/>
    <x v="8220"/>
    <x v="7"/>
    <n v="2"/>
    <n v="23.46"/>
    <s v="Credit Card"/>
    <d v="2021-07-10T00:00:00"/>
    <x v="9"/>
    <x v="30"/>
  </r>
  <r>
    <s v="I209660"/>
    <x v="8221"/>
    <x v="5"/>
    <n v="5"/>
    <n v="179.2"/>
    <s v="Cash"/>
    <d v="2022-08-13T00:00:00"/>
    <x v="6"/>
    <x v="34"/>
  </r>
  <r>
    <s v="I101901"/>
    <x v="8222"/>
    <x v="4"/>
    <n v="4"/>
    <n v="20.92"/>
    <s v="Cash"/>
    <d v="2021-04-27T00:00:00"/>
    <x v="4"/>
    <x v="29"/>
  </r>
  <r>
    <s v="I186059"/>
    <x v="8223"/>
    <x v="4"/>
    <n v="5"/>
    <n v="26.15"/>
    <s v="Cash"/>
    <d v="2021-12-16T00:00:00"/>
    <x v="0"/>
    <x v="27"/>
  </r>
  <r>
    <s v="I173286"/>
    <x v="8224"/>
    <x v="0"/>
    <n v="1"/>
    <n v="300.08"/>
    <s v="Debit Card"/>
    <d v="2021-06-14T00:00:00"/>
    <x v="1"/>
    <x v="2"/>
  </r>
  <r>
    <s v="I163719"/>
    <x v="8225"/>
    <x v="5"/>
    <n v="1"/>
    <n v="35.840000000000003"/>
    <s v="Debit Card"/>
    <d v="2022-10-05T00:00:00"/>
    <x v="5"/>
    <x v="32"/>
  </r>
  <r>
    <s v="I179001"/>
    <x v="8226"/>
    <x v="7"/>
    <n v="5"/>
    <n v="58.65"/>
    <s v="Credit Card"/>
    <d v="2022-12-07T00:00:00"/>
    <x v="2"/>
    <x v="26"/>
  </r>
  <r>
    <s v="I167895"/>
    <x v="8227"/>
    <x v="3"/>
    <n v="4"/>
    <n v="162.63999999999999"/>
    <s v="Cash"/>
    <d v="2023-02-16T00:00:00"/>
    <x v="7"/>
    <x v="25"/>
  </r>
  <r>
    <s v="I533529"/>
    <x v="8228"/>
    <x v="3"/>
    <n v="2"/>
    <n v="81.319999999999993"/>
    <s v="Credit Card"/>
    <d v="2021-06-10T00:00:00"/>
    <x v="2"/>
    <x v="22"/>
  </r>
  <r>
    <s v="I244995"/>
    <x v="8229"/>
    <x v="0"/>
    <n v="3"/>
    <n v="900.24"/>
    <s v="Debit Card"/>
    <d v="2022-10-04T00:00:00"/>
    <x v="2"/>
    <x v="7"/>
  </r>
  <r>
    <s v="I288143"/>
    <x v="8230"/>
    <x v="3"/>
    <n v="4"/>
    <n v="162.63999999999999"/>
    <s v="Cash"/>
    <d v="2021-04-09T00:00:00"/>
    <x v="6"/>
    <x v="25"/>
  </r>
  <r>
    <s v="I352192"/>
    <x v="8231"/>
    <x v="7"/>
    <n v="1"/>
    <n v="11.73"/>
    <s v="Credit Card"/>
    <d v="2022-11-13T00:00:00"/>
    <x v="2"/>
    <x v="39"/>
  </r>
  <r>
    <s v="I185402"/>
    <x v="8232"/>
    <x v="1"/>
    <n v="3"/>
    <n v="1800.51"/>
    <s v="Cash"/>
    <d v="2021-03-22T00:00:00"/>
    <x v="0"/>
    <x v="1"/>
  </r>
  <r>
    <s v="I251177"/>
    <x v="8233"/>
    <x v="0"/>
    <n v="3"/>
    <n v="900.24"/>
    <s v="Credit Card"/>
    <d v="2022-01-07T00:00:00"/>
    <x v="2"/>
    <x v="7"/>
  </r>
  <r>
    <s v="I987120"/>
    <x v="8234"/>
    <x v="1"/>
    <n v="5"/>
    <n v="3000.85"/>
    <s v="Cash"/>
    <d v="2021-02-21T00:00:00"/>
    <x v="0"/>
    <x v="3"/>
  </r>
  <r>
    <s v="I245496"/>
    <x v="8235"/>
    <x v="4"/>
    <n v="1"/>
    <n v="5.23"/>
    <s v="Cash"/>
    <d v="2022-09-09T00:00:00"/>
    <x v="5"/>
    <x v="13"/>
  </r>
  <r>
    <s v="I157494"/>
    <x v="8236"/>
    <x v="6"/>
    <n v="5"/>
    <n v="5250"/>
    <s v="Credit Card"/>
    <d v="2022-05-02T00:00:00"/>
    <x v="2"/>
    <x v="14"/>
  </r>
  <r>
    <s v="I242774"/>
    <x v="8237"/>
    <x v="5"/>
    <n v="5"/>
    <n v="179.2"/>
    <s v="Debit Card"/>
    <d v="2022-07-12T00:00:00"/>
    <x v="3"/>
    <x v="34"/>
  </r>
  <r>
    <s v="I146236"/>
    <x v="8238"/>
    <x v="2"/>
    <n v="1"/>
    <n v="15.15"/>
    <s v="Debit Card"/>
    <d v="2021-08-27T00:00:00"/>
    <x v="9"/>
    <x v="9"/>
  </r>
  <r>
    <s v="I193314"/>
    <x v="8239"/>
    <x v="4"/>
    <n v="5"/>
    <n v="26.15"/>
    <s v="Cash"/>
    <d v="2022-05-31T00:00:00"/>
    <x v="1"/>
    <x v="27"/>
  </r>
  <r>
    <s v="I248778"/>
    <x v="8240"/>
    <x v="3"/>
    <n v="4"/>
    <n v="162.63999999999999"/>
    <s v="Debit Card"/>
    <d v="2022-08-24T00:00:00"/>
    <x v="5"/>
    <x v="25"/>
  </r>
  <r>
    <s v="I296824"/>
    <x v="8241"/>
    <x v="3"/>
    <n v="5"/>
    <n v="203.3"/>
    <s v="Cash"/>
    <d v="2022-04-09T00:00:00"/>
    <x v="1"/>
    <x v="17"/>
  </r>
  <r>
    <s v="I545896"/>
    <x v="8242"/>
    <x v="0"/>
    <n v="4"/>
    <n v="1200.32"/>
    <s v="Cash"/>
    <d v="2021-09-02T00:00:00"/>
    <x v="3"/>
    <x v="21"/>
  </r>
  <r>
    <s v="I167536"/>
    <x v="8243"/>
    <x v="0"/>
    <n v="5"/>
    <n v="1500.4"/>
    <s v="Credit Card"/>
    <d v="2021-05-16T00:00:00"/>
    <x v="0"/>
    <x v="0"/>
  </r>
  <r>
    <s v="I330904"/>
    <x v="8244"/>
    <x v="3"/>
    <n v="4"/>
    <n v="162.63999999999999"/>
    <s v="Cash"/>
    <d v="2022-03-10T00:00:00"/>
    <x v="0"/>
    <x v="25"/>
  </r>
  <r>
    <s v="I965366"/>
    <x v="8245"/>
    <x v="7"/>
    <n v="3"/>
    <n v="35.19"/>
    <s v="Cash"/>
    <d v="2022-12-17T00:00:00"/>
    <x v="5"/>
    <x v="28"/>
  </r>
  <r>
    <s v="I181616"/>
    <x v="8246"/>
    <x v="0"/>
    <n v="2"/>
    <n v="600.16"/>
    <s v="Credit Card"/>
    <d v="2023-02-27T00:00:00"/>
    <x v="8"/>
    <x v="6"/>
  </r>
  <r>
    <s v="I737066"/>
    <x v="8247"/>
    <x v="3"/>
    <n v="3"/>
    <n v="121.98"/>
    <s v="Cash"/>
    <d v="2021-09-15T00:00:00"/>
    <x v="5"/>
    <x v="19"/>
  </r>
  <r>
    <s v="I303944"/>
    <x v="8248"/>
    <x v="0"/>
    <n v="1"/>
    <n v="300.08"/>
    <s v="Cash"/>
    <d v="2021-05-20T00:00:00"/>
    <x v="5"/>
    <x v="2"/>
  </r>
  <r>
    <s v="I856793"/>
    <x v="8249"/>
    <x v="7"/>
    <n v="2"/>
    <n v="23.46"/>
    <s v="Cash"/>
    <d v="2022-06-03T00:00:00"/>
    <x v="1"/>
    <x v="30"/>
  </r>
  <r>
    <s v="I118851"/>
    <x v="8250"/>
    <x v="0"/>
    <n v="2"/>
    <n v="600.16"/>
    <s v="Credit Card"/>
    <d v="2021-03-02T00:00:00"/>
    <x v="0"/>
    <x v="6"/>
  </r>
  <r>
    <s v="I237669"/>
    <x v="8251"/>
    <x v="4"/>
    <n v="4"/>
    <n v="20.92"/>
    <s v="Cash"/>
    <d v="2022-06-09T00:00:00"/>
    <x v="8"/>
    <x v="29"/>
  </r>
  <r>
    <s v="I243395"/>
    <x v="8252"/>
    <x v="3"/>
    <n v="2"/>
    <n v="81.319999999999993"/>
    <s v="Debit Card"/>
    <d v="2022-06-30T00:00:00"/>
    <x v="4"/>
    <x v="22"/>
  </r>
  <r>
    <s v="I183240"/>
    <x v="8253"/>
    <x v="3"/>
    <n v="4"/>
    <n v="162.63999999999999"/>
    <s v="Debit Card"/>
    <d v="2022-05-03T00:00:00"/>
    <x v="2"/>
    <x v="25"/>
  </r>
  <r>
    <s v="I214711"/>
    <x v="8254"/>
    <x v="0"/>
    <n v="2"/>
    <n v="600.16"/>
    <s v="Debit Card"/>
    <d v="2021-07-08T00:00:00"/>
    <x v="0"/>
    <x v="6"/>
  </r>
  <r>
    <s v="I164148"/>
    <x v="8255"/>
    <x v="3"/>
    <n v="3"/>
    <n v="121.98"/>
    <s v="Cash"/>
    <d v="2022-04-16T00:00:00"/>
    <x v="4"/>
    <x v="19"/>
  </r>
  <r>
    <s v="I263340"/>
    <x v="8256"/>
    <x v="3"/>
    <n v="4"/>
    <n v="162.63999999999999"/>
    <s v="Credit Card"/>
    <d v="2022-10-13T00:00:00"/>
    <x v="2"/>
    <x v="25"/>
  </r>
  <r>
    <s v="I257612"/>
    <x v="8257"/>
    <x v="6"/>
    <n v="5"/>
    <n v="5250"/>
    <s v="Credit Card"/>
    <d v="2022-09-26T00:00:00"/>
    <x v="5"/>
    <x v="14"/>
  </r>
  <r>
    <s v="I239902"/>
    <x v="8258"/>
    <x v="0"/>
    <n v="3"/>
    <n v="900.24"/>
    <s v="Credit Card"/>
    <d v="2021-11-09T00:00:00"/>
    <x v="9"/>
    <x v="7"/>
  </r>
  <r>
    <s v="I184579"/>
    <x v="8259"/>
    <x v="4"/>
    <n v="1"/>
    <n v="5.23"/>
    <s v="Credit Card"/>
    <d v="2022-05-14T00:00:00"/>
    <x v="5"/>
    <x v="13"/>
  </r>
  <r>
    <s v="I254977"/>
    <x v="8260"/>
    <x v="0"/>
    <n v="3"/>
    <n v="900.24"/>
    <s v="Cash"/>
    <d v="2022-04-23T00:00:00"/>
    <x v="2"/>
    <x v="7"/>
  </r>
  <r>
    <s v="I191855"/>
    <x v="8261"/>
    <x v="0"/>
    <n v="1"/>
    <n v="300.08"/>
    <s v="Cash"/>
    <d v="2021-07-27T00:00:00"/>
    <x v="5"/>
    <x v="2"/>
  </r>
  <r>
    <s v="I131665"/>
    <x v="8262"/>
    <x v="5"/>
    <n v="5"/>
    <n v="179.2"/>
    <s v="Cash"/>
    <d v="2021-04-06T00:00:00"/>
    <x v="5"/>
    <x v="34"/>
  </r>
  <r>
    <s v="I231897"/>
    <x v="8263"/>
    <x v="0"/>
    <n v="1"/>
    <n v="300.08"/>
    <s v="Credit Card"/>
    <d v="2021-06-06T00:00:00"/>
    <x v="5"/>
    <x v="2"/>
  </r>
  <r>
    <s v="I326900"/>
    <x v="8264"/>
    <x v="6"/>
    <n v="4"/>
    <n v="4200"/>
    <s v="Credit Card"/>
    <d v="2022-09-13T00:00:00"/>
    <x v="6"/>
    <x v="24"/>
  </r>
  <r>
    <s v="I208213"/>
    <x v="8265"/>
    <x v="3"/>
    <n v="4"/>
    <n v="162.63999999999999"/>
    <s v="Debit Card"/>
    <d v="2022-07-26T00:00:00"/>
    <x v="5"/>
    <x v="25"/>
  </r>
  <r>
    <s v="I211556"/>
    <x v="8266"/>
    <x v="1"/>
    <n v="3"/>
    <n v="1800.51"/>
    <s v="Cash"/>
    <d v="2023-02-07T00:00:00"/>
    <x v="5"/>
    <x v="1"/>
  </r>
  <r>
    <s v="I158453"/>
    <x v="8267"/>
    <x v="4"/>
    <n v="5"/>
    <n v="26.15"/>
    <s v="Credit Card"/>
    <d v="2021-09-08T00:00:00"/>
    <x v="0"/>
    <x v="27"/>
  </r>
  <r>
    <s v="I267679"/>
    <x v="8268"/>
    <x v="0"/>
    <n v="5"/>
    <n v="1500.4"/>
    <s v="Credit Card"/>
    <d v="2021-02-06T00:00:00"/>
    <x v="0"/>
    <x v="0"/>
  </r>
  <r>
    <s v="I335389"/>
    <x v="8269"/>
    <x v="1"/>
    <n v="2"/>
    <n v="1200.3399999999999"/>
    <s v="Credit Card"/>
    <d v="2021-07-20T00:00:00"/>
    <x v="0"/>
    <x v="37"/>
  </r>
  <r>
    <s v="I183088"/>
    <x v="8270"/>
    <x v="4"/>
    <n v="5"/>
    <n v="26.15"/>
    <s v="Credit Card"/>
    <d v="2021-01-02T00:00:00"/>
    <x v="4"/>
    <x v="27"/>
  </r>
  <r>
    <s v="I276837"/>
    <x v="8271"/>
    <x v="3"/>
    <n v="4"/>
    <n v="162.63999999999999"/>
    <s v="Cash"/>
    <d v="2022-01-28T00:00:00"/>
    <x v="4"/>
    <x v="25"/>
  </r>
  <r>
    <s v="I304204"/>
    <x v="8272"/>
    <x v="2"/>
    <n v="1"/>
    <n v="15.15"/>
    <s v="Cash"/>
    <d v="2021-07-25T00:00:00"/>
    <x v="6"/>
    <x v="9"/>
  </r>
  <r>
    <s v="I580058"/>
    <x v="8273"/>
    <x v="7"/>
    <n v="2"/>
    <n v="23.46"/>
    <s v="Cash"/>
    <d v="2021-03-19T00:00:00"/>
    <x v="7"/>
    <x v="30"/>
  </r>
  <r>
    <s v="I111917"/>
    <x v="8274"/>
    <x v="0"/>
    <n v="3"/>
    <n v="900.24"/>
    <s v="Credit Card"/>
    <d v="2022-01-27T00:00:00"/>
    <x v="2"/>
    <x v="7"/>
  </r>
  <r>
    <s v="I651209"/>
    <x v="8275"/>
    <x v="7"/>
    <n v="3"/>
    <n v="35.19"/>
    <s v="Debit Card"/>
    <d v="2021-09-07T00:00:00"/>
    <x v="5"/>
    <x v="28"/>
  </r>
  <r>
    <s v="I184156"/>
    <x v="8276"/>
    <x v="3"/>
    <n v="1"/>
    <n v="40.659999999999997"/>
    <s v="Credit Card"/>
    <d v="2021-06-24T00:00:00"/>
    <x v="5"/>
    <x v="5"/>
  </r>
  <r>
    <s v="I855156"/>
    <x v="8277"/>
    <x v="5"/>
    <n v="3"/>
    <n v="107.52"/>
    <s v="Credit Card"/>
    <d v="2021-06-02T00:00:00"/>
    <x v="0"/>
    <x v="20"/>
  </r>
  <r>
    <s v="I113134"/>
    <x v="8278"/>
    <x v="0"/>
    <n v="5"/>
    <n v="1500.4"/>
    <s v="Cash"/>
    <d v="2023-01-01T00:00:00"/>
    <x v="4"/>
    <x v="0"/>
  </r>
  <r>
    <s v="I212987"/>
    <x v="8279"/>
    <x v="0"/>
    <n v="1"/>
    <n v="300.08"/>
    <s v="Credit Card"/>
    <d v="2022-07-23T00:00:00"/>
    <x v="9"/>
    <x v="2"/>
  </r>
  <r>
    <s v="I334865"/>
    <x v="8280"/>
    <x v="3"/>
    <n v="3"/>
    <n v="121.98"/>
    <s v="Credit Card"/>
    <d v="2022-06-27T00:00:00"/>
    <x v="5"/>
    <x v="19"/>
  </r>
  <r>
    <s v="I312496"/>
    <x v="8281"/>
    <x v="3"/>
    <n v="4"/>
    <n v="162.63999999999999"/>
    <s v="Credit Card"/>
    <d v="2023-02-15T00:00:00"/>
    <x v="0"/>
    <x v="25"/>
  </r>
  <r>
    <s v="I661172"/>
    <x v="8282"/>
    <x v="2"/>
    <n v="5"/>
    <n v="75.75"/>
    <s v="Credit Card"/>
    <d v="2023-01-30T00:00:00"/>
    <x v="4"/>
    <x v="15"/>
  </r>
  <r>
    <s v="I132739"/>
    <x v="8283"/>
    <x v="6"/>
    <n v="3"/>
    <n v="3150"/>
    <s v="Cash"/>
    <d v="2021-05-21T00:00:00"/>
    <x v="2"/>
    <x v="33"/>
  </r>
  <r>
    <s v="I166177"/>
    <x v="8284"/>
    <x v="1"/>
    <n v="5"/>
    <n v="3000.85"/>
    <s v="Cash"/>
    <d v="2021-08-26T00:00:00"/>
    <x v="7"/>
    <x v="3"/>
  </r>
  <r>
    <s v="I454864"/>
    <x v="8285"/>
    <x v="2"/>
    <n v="1"/>
    <n v="15.15"/>
    <s v="Cash"/>
    <d v="2021-03-13T00:00:00"/>
    <x v="5"/>
    <x v="9"/>
  </r>
  <r>
    <s v="I269257"/>
    <x v="8286"/>
    <x v="7"/>
    <n v="3"/>
    <n v="35.19"/>
    <s v="Credit Card"/>
    <d v="2022-08-24T00:00:00"/>
    <x v="3"/>
    <x v="28"/>
  </r>
  <r>
    <s v="I312448"/>
    <x v="8287"/>
    <x v="0"/>
    <n v="2"/>
    <n v="600.16"/>
    <s v="Cash"/>
    <d v="2021-07-17T00:00:00"/>
    <x v="1"/>
    <x v="6"/>
  </r>
  <r>
    <s v="I194869"/>
    <x v="8288"/>
    <x v="3"/>
    <n v="2"/>
    <n v="81.319999999999993"/>
    <s v="Cash"/>
    <d v="2022-12-19T00:00:00"/>
    <x v="3"/>
    <x v="22"/>
  </r>
  <r>
    <s v="I110309"/>
    <x v="8289"/>
    <x v="0"/>
    <n v="2"/>
    <n v="600.16"/>
    <s v="Debit Card"/>
    <d v="2023-01-23T00:00:00"/>
    <x v="5"/>
    <x v="6"/>
  </r>
  <r>
    <s v="I264666"/>
    <x v="8290"/>
    <x v="0"/>
    <n v="1"/>
    <n v="300.08"/>
    <s v="Credit Card"/>
    <d v="2022-01-19T00:00:00"/>
    <x v="5"/>
    <x v="2"/>
  </r>
  <r>
    <s v="I262617"/>
    <x v="8291"/>
    <x v="5"/>
    <n v="5"/>
    <n v="179.2"/>
    <s v="Cash"/>
    <d v="2021-09-06T00:00:00"/>
    <x v="3"/>
    <x v="34"/>
  </r>
  <r>
    <s v="I102990"/>
    <x v="8292"/>
    <x v="1"/>
    <n v="5"/>
    <n v="3000.85"/>
    <s v="Credit Card"/>
    <d v="2022-07-20T00:00:00"/>
    <x v="0"/>
    <x v="3"/>
  </r>
  <r>
    <s v="I323783"/>
    <x v="8293"/>
    <x v="6"/>
    <n v="1"/>
    <n v="1050"/>
    <s v="Cash"/>
    <d v="2021-03-14T00:00:00"/>
    <x v="8"/>
    <x v="36"/>
  </r>
  <r>
    <s v="I797502"/>
    <x v="8294"/>
    <x v="0"/>
    <n v="4"/>
    <n v="1200.32"/>
    <s v="Cash"/>
    <d v="2021-07-20T00:00:00"/>
    <x v="0"/>
    <x v="21"/>
  </r>
  <r>
    <s v="I731258"/>
    <x v="8295"/>
    <x v="4"/>
    <n v="4"/>
    <n v="20.92"/>
    <s v="Cash"/>
    <d v="2022-04-23T00:00:00"/>
    <x v="0"/>
    <x v="29"/>
  </r>
  <r>
    <s v="I294291"/>
    <x v="8296"/>
    <x v="3"/>
    <n v="5"/>
    <n v="203.3"/>
    <s v="Cash"/>
    <d v="2023-01-23T00:00:00"/>
    <x v="9"/>
    <x v="17"/>
  </r>
  <r>
    <s v="I237508"/>
    <x v="8297"/>
    <x v="3"/>
    <n v="2"/>
    <n v="81.319999999999993"/>
    <s v="Debit Card"/>
    <d v="2023-01-21T00:00:00"/>
    <x v="4"/>
    <x v="22"/>
  </r>
  <r>
    <s v="I681382"/>
    <x v="8298"/>
    <x v="3"/>
    <n v="3"/>
    <n v="121.98"/>
    <s v="Credit Card"/>
    <d v="2022-09-07T00:00:00"/>
    <x v="9"/>
    <x v="19"/>
  </r>
  <r>
    <s v="I161686"/>
    <x v="8299"/>
    <x v="0"/>
    <n v="2"/>
    <n v="600.16"/>
    <s v="Debit Card"/>
    <d v="2022-12-06T00:00:00"/>
    <x v="9"/>
    <x v="6"/>
  </r>
  <r>
    <s v="I147796"/>
    <x v="8300"/>
    <x v="0"/>
    <n v="3"/>
    <n v="900.24"/>
    <s v="Debit Card"/>
    <d v="2022-07-27T00:00:00"/>
    <x v="2"/>
    <x v="7"/>
  </r>
  <r>
    <s v="I145501"/>
    <x v="8301"/>
    <x v="5"/>
    <n v="4"/>
    <n v="143.36000000000001"/>
    <s v="Credit Card"/>
    <d v="2023-01-17T00:00:00"/>
    <x v="5"/>
    <x v="10"/>
  </r>
  <r>
    <s v="I239292"/>
    <x v="8302"/>
    <x v="0"/>
    <n v="4"/>
    <n v="1200.32"/>
    <s v="Credit Card"/>
    <d v="2021-05-10T00:00:00"/>
    <x v="5"/>
    <x v="21"/>
  </r>
  <r>
    <s v="I178044"/>
    <x v="8303"/>
    <x v="4"/>
    <n v="5"/>
    <n v="26.15"/>
    <s v="Credit Card"/>
    <d v="2021-03-17T00:00:00"/>
    <x v="2"/>
    <x v="27"/>
  </r>
  <r>
    <s v="I199562"/>
    <x v="8304"/>
    <x v="1"/>
    <n v="4"/>
    <n v="2400.6799999999998"/>
    <s v="Cash"/>
    <d v="2022-02-06T00:00:00"/>
    <x v="0"/>
    <x v="18"/>
  </r>
  <r>
    <s v="I113453"/>
    <x v="8305"/>
    <x v="3"/>
    <n v="1"/>
    <n v="40.659999999999997"/>
    <s v="Credit Card"/>
    <d v="2021-02-05T00:00:00"/>
    <x v="0"/>
    <x v="5"/>
  </r>
  <r>
    <s v="I154146"/>
    <x v="8306"/>
    <x v="5"/>
    <n v="1"/>
    <n v="35.840000000000003"/>
    <s v="Debit Card"/>
    <d v="2021-01-24T00:00:00"/>
    <x v="1"/>
    <x v="32"/>
  </r>
  <r>
    <s v="I100593"/>
    <x v="8307"/>
    <x v="6"/>
    <n v="2"/>
    <n v="2100"/>
    <s v="Cash"/>
    <d v="2021-06-11T00:00:00"/>
    <x v="5"/>
    <x v="31"/>
  </r>
  <r>
    <s v="I129119"/>
    <x v="8308"/>
    <x v="1"/>
    <n v="2"/>
    <n v="1200.3399999999999"/>
    <s v="Cash"/>
    <d v="2021-01-02T00:00:00"/>
    <x v="2"/>
    <x v="37"/>
  </r>
  <r>
    <s v="I236908"/>
    <x v="8309"/>
    <x v="0"/>
    <n v="4"/>
    <n v="1200.32"/>
    <s v="Cash"/>
    <d v="2021-12-01T00:00:00"/>
    <x v="4"/>
    <x v="21"/>
  </r>
  <r>
    <s v="I170887"/>
    <x v="8310"/>
    <x v="0"/>
    <n v="2"/>
    <n v="600.16"/>
    <s v="Credit Card"/>
    <d v="2022-08-11T00:00:00"/>
    <x v="5"/>
    <x v="6"/>
  </r>
  <r>
    <s v="I233787"/>
    <x v="8311"/>
    <x v="4"/>
    <n v="2"/>
    <n v="10.46"/>
    <s v="Credit Card"/>
    <d v="2022-02-26T00:00:00"/>
    <x v="5"/>
    <x v="8"/>
  </r>
  <r>
    <s v="I174574"/>
    <x v="8312"/>
    <x v="4"/>
    <n v="5"/>
    <n v="26.15"/>
    <s v="Credit Card"/>
    <d v="2022-01-11T00:00:00"/>
    <x v="2"/>
    <x v="27"/>
  </r>
  <r>
    <s v="I726283"/>
    <x v="8313"/>
    <x v="0"/>
    <n v="4"/>
    <n v="1200.32"/>
    <s v="Credit Card"/>
    <d v="2022-04-30T00:00:00"/>
    <x v="6"/>
    <x v="21"/>
  </r>
  <r>
    <s v="I267683"/>
    <x v="8314"/>
    <x v="4"/>
    <n v="3"/>
    <n v="15.69"/>
    <s v="Debit Card"/>
    <d v="2021-01-05T00:00:00"/>
    <x v="0"/>
    <x v="12"/>
  </r>
  <r>
    <s v="I259692"/>
    <x v="8315"/>
    <x v="4"/>
    <n v="3"/>
    <n v="15.69"/>
    <s v="Credit Card"/>
    <d v="2021-12-26T00:00:00"/>
    <x v="5"/>
    <x v="12"/>
  </r>
  <r>
    <s v="I376269"/>
    <x v="8316"/>
    <x v="6"/>
    <n v="5"/>
    <n v="5250"/>
    <s v="Credit Card"/>
    <d v="2021-06-19T00:00:00"/>
    <x v="2"/>
    <x v="14"/>
  </r>
  <r>
    <s v="I304306"/>
    <x v="8317"/>
    <x v="0"/>
    <n v="4"/>
    <n v="1200.32"/>
    <s v="Cash"/>
    <d v="2021-06-23T00:00:00"/>
    <x v="0"/>
    <x v="21"/>
  </r>
  <r>
    <s v="I150212"/>
    <x v="8318"/>
    <x v="3"/>
    <n v="5"/>
    <n v="203.3"/>
    <s v="Cash"/>
    <d v="2021-04-28T00:00:00"/>
    <x v="2"/>
    <x v="17"/>
  </r>
  <r>
    <s v="I125339"/>
    <x v="8319"/>
    <x v="5"/>
    <n v="5"/>
    <n v="179.2"/>
    <s v="Cash"/>
    <d v="2022-04-19T00:00:00"/>
    <x v="3"/>
    <x v="34"/>
  </r>
  <r>
    <s v="I258816"/>
    <x v="8320"/>
    <x v="0"/>
    <n v="4"/>
    <n v="1200.32"/>
    <s v="Cash"/>
    <d v="2023-01-23T00:00:00"/>
    <x v="5"/>
    <x v="21"/>
  </r>
  <r>
    <s v="I318619"/>
    <x v="8321"/>
    <x v="0"/>
    <n v="4"/>
    <n v="1200.32"/>
    <s v="Credit Card"/>
    <d v="2023-03-08T00:00:00"/>
    <x v="2"/>
    <x v="21"/>
  </r>
  <r>
    <s v="I334494"/>
    <x v="8322"/>
    <x v="0"/>
    <n v="5"/>
    <n v="1500.4"/>
    <s v="Cash"/>
    <d v="2022-05-22T00:00:00"/>
    <x v="6"/>
    <x v="0"/>
  </r>
  <r>
    <s v="I827766"/>
    <x v="8323"/>
    <x v="3"/>
    <n v="1"/>
    <n v="40.659999999999997"/>
    <s v="Cash"/>
    <d v="2021-09-04T00:00:00"/>
    <x v="6"/>
    <x v="5"/>
  </r>
  <r>
    <s v="I305131"/>
    <x v="8324"/>
    <x v="0"/>
    <n v="5"/>
    <n v="1500.4"/>
    <s v="Cash"/>
    <d v="2022-04-05T00:00:00"/>
    <x v="0"/>
    <x v="0"/>
  </r>
  <r>
    <s v="I570285"/>
    <x v="8325"/>
    <x v="0"/>
    <n v="5"/>
    <n v="1500.4"/>
    <s v="Cash"/>
    <d v="2022-12-07T00:00:00"/>
    <x v="5"/>
    <x v="0"/>
  </r>
  <r>
    <s v="I212591"/>
    <x v="8326"/>
    <x v="4"/>
    <n v="1"/>
    <n v="5.23"/>
    <s v="Debit Card"/>
    <d v="2022-08-04T00:00:00"/>
    <x v="3"/>
    <x v="13"/>
  </r>
  <r>
    <s v="I328428"/>
    <x v="8327"/>
    <x v="5"/>
    <n v="2"/>
    <n v="71.680000000000007"/>
    <s v="Credit Card"/>
    <d v="2022-01-02T00:00:00"/>
    <x v="5"/>
    <x v="16"/>
  </r>
  <r>
    <s v="I170468"/>
    <x v="8328"/>
    <x v="3"/>
    <n v="2"/>
    <n v="81.319999999999993"/>
    <s v="Cash"/>
    <d v="2021-06-15T00:00:00"/>
    <x v="5"/>
    <x v="22"/>
  </r>
  <r>
    <s v="I257335"/>
    <x v="8329"/>
    <x v="3"/>
    <n v="1"/>
    <n v="40.659999999999997"/>
    <s v="Cash"/>
    <d v="2022-04-09T00:00:00"/>
    <x v="0"/>
    <x v="5"/>
  </r>
  <r>
    <s v="I154285"/>
    <x v="8330"/>
    <x v="4"/>
    <n v="4"/>
    <n v="20.92"/>
    <s v="Cash"/>
    <d v="2021-09-26T00:00:00"/>
    <x v="1"/>
    <x v="29"/>
  </r>
  <r>
    <s v="I269344"/>
    <x v="8331"/>
    <x v="1"/>
    <n v="4"/>
    <n v="2400.6799999999998"/>
    <s v="Cash"/>
    <d v="2022-10-22T00:00:00"/>
    <x v="0"/>
    <x v="18"/>
  </r>
  <r>
    <s v="I208490"/>
    <x v="8332"/>
    <x v="2"/>
    <n v="3"/>
    <n v="45.45"/>
    <s v="Cash"/>
    <d v="2022-02-13T00:00:00"/>
    <x v="0"/>
    <x v="23"/>
  </r>
  <r>
    <s v="I219904"/>
    <x v="8333"/>
    <x v="7"/>
    <n v="2"/>
    <n v="23.46"/>
    <s v="Credit Card"/>
    <d v="2022-01-23T00:00:00"/>
    <x v="3"/>
    <x v="30"/>
  </r>
  <r>
    <s v="I182483"/>
    <x v="8334"/>
    <x v="1"/>
    <n v="5"/>
    <n v="3000.85"/>
    <s v="Credit Card"/>
    <d v="2022-09-11T00:00:00"/>
    <x v="5"/>
    <x v="3"/>
  </r>
  <r>
    <s v="I105770"/>
    <x v="8335"/>
    <x v="0"/>
    <n v="3"/>
    <n v="900.24"/>
    <s v="Cash"/>
    <d v="2022-11-05T00:00:00"/>
    <x v="5"/>
    <x v="7"/>
  </r>
  <r>
    <s v="I237083"/>
    <x v="8336"/>
    <x v="6"/>
    <n v="5"/>
    <n v="5250"/>
    <s v="Debit Card"/>
    <d v="2021-06-24T00:00:00"/>
    <x v="2"/>
    <x v="14"/>
  </r>
  <r>
    <s v="I116606"/>
    <x v="8337"/>
    <x v="7"/>
    <n v="4"/>
    <n v="46.92"/>
    <s v="Credit Card"/>
    <d v="2022-08-18T00:00:00"/>
    <x v="5"/>
    <x v="38"/>
  </r>
  <r>
    <s v="I250629"/>
    <x v="8338"/>
    <x v="3"/>
    <n v="3"/>
    <n v="121.98"/>
    <s v="Credit Card"/>
    <d v="2021-01-05T00:00:00"/>
    <x v="5"/>
    <x v="19"/>
  </r>
  <r>
    <s v="I133215"/>
    <x v="8339"/>
    <x v="1"/>
    <n v="3"/>
    <n v="1800.51"/>
    <s v="Credit Card"/>
    <d v="2021-03-15T00:00:00"/>
    <x v="4"/>
    <x v="1"/>
  </r>
  <r>
    <s v="I320267"/>
    <x v="8340"/>
    <x v="4"/>
    <n v="4"/>
    <n v="20.92"/>
    <s v="Debit Card"/>
    <d v="2022-03-27T00:00:00"/>
    <x v="9"/>
    <x v="29"/>
  </r>
  <r>
    <s v="I120023"/>
    <x v="8341"/>
    <x v="0"/>
    <n v="3"/>
    <n v="900.24"/>
    <s v="Cash"/>
    <d v="2021-05-23T00:00:00"/>
    <x v="2"/>
    <x v="7"/>
  </r>
  <r>
    <s v="I537563"/>
    <x v="8342"/>
    <x v="1"/>
    <n v="2"/>
    <n v="1200.3399999999999"/>
    <s v="Credit Card"/>
    <d v="2021-03-14T00:00:00"/>
    <x v="2"/>
    <x v="37"/>
  </r>
  <r>
    <s v="I140109"/>
    <x v="8343"/>
    <x v="0"/>
    <n v="1"/>
    <n v="300.08"/>
    <s v="Credit Card"/>
    <d v="2022-03-20T00:00:00"/>
    <x v="3"/>
    <x v="2"/>
  </r>
  <r>
    <s v="I243117"/>
    <x v="8344"/>
    <x v="4"/>
    <n v="3"/>
    <n v="15.69"/>
    <s v="Credit Card"/>
    <d v="2021-09-22T00:00:00"/>
    <x v="6"/>
    <x v="12"/>
  </r>
  <r>
    <s v="I259399"/>
    <x v="8345"/>
    <x v="1"/>
    <n v="1"/>
    <n v="600.16999999999996"/>
    <s v="Credit Card"/>
    <d v="2022-02-15T00:00:00"/>
    <x v="0"/>
    <x v="35"/>
  </r>
  <r>
    <s v="I610479"/>
    <x v="8346"/>
    <x v="5"/>
    <n v="5"/>
    <n v="179.2"/>
    <s v="Credit Card"/>
    <d v="2022-03-27T00:00:00"/>
    <x v="2"/>
    <x v="34"/>
  </r>
  <r>
    <s v="I968259"/>
    <x v="8347"/>
    <x v="0"/>
    <n v="3"/>
    <n v="900.24"/>
    <s v="Debit Card"/>
    <d v="2022-02-02T00:00:00"/>
    <x v="2"/>
    <x v="7"/>
  </r>
  <r>
    <s v="I349230"/>
    <x v="8348"/>
    <x v="1"/>
    <n v="3"/>
    <n v="1800.51"/>
    <s v="Credit Card"/>
    <d v="2021-12-08T00:00:00"/>
    <x v="9"/>
    <x v="1"/>
  </r>
  <r>
    <s v="I263572"/>
    <x v="8349"/>
    <x v="0"/>
    <n v="3"/>
    <n v="900.24"/>
    <s v="Credit Card"/>
    <d v="2021-04-18T00:00:00"/>
    <x v="2"/>
    <x v="7"/>
  </r>
  <r>
    <s v="I128993"/>
    <x v="8350"/>
    <x v="1"/>
    <n v="2"/>
    <n v="1200.3399999999999"/>
    <s v="Debit Card"/>
    <d v="2022-06-14T00:00:00"/>
    <x v="2"/>
    <x v="37"/>
  </r>
  <r>
    <s v="I138225"/>
    <x v="8351"/>
    <x v="2"/>
    <n v="3"/>
    <n v="45.45"/>
    <s v="Credit Card"/>
    <d v="2021-08-11T00:00:00"/>
    <x v="5"/>
    <x v="23"/>
  </r>
  <r>
    <s v="I174611"/>
    <x v="8352"/>
    <x v="2"/>
    <n v="5"/>
    <n v="75.75"/>
    <s v="Credit Card"/>
    <d v="2021-03-22T00:00:00"/>
    <x v="6"/>
    <x v="15"/>
  </r>
  <r>
    <s v="I327032"/>
    <x v="8353"/>
    <x v="3"/>
    <n v="4"/>
    <n v="162.63999999999999"/>
    <s v="Cash"/>
    <d v="2021-08-29T00:00:00"/>
    <x v="9"/>
    <x v="25"/>
  </r>
  <r>
    <s v="I961275"/>
    <x v="8354"/>
    <x v="0"/>
    <n v="2"/>
    <n v="600.16"/>
    <s v="Credit Card"/>
    <d v="2021-12-27T00:00:00"/>
    <x v="0"/>
    <x v="6"/>
  </r>
  <r>
    <s v="I879426"/>
    <x v="8355"/>
    <x v="4"/>
    <n v="5"/>
    <n v="26.15"/>
    <s v="Cash"/>
    <d v="2021-12-15T00:00:00"/>
    <x v="2"/>
    <x v="27"/>
  </r>
  <r>
    <s v="I323055"/>
    <x v="8356"/>
    <x v="0"/>
    <n v="1"/>
    <n v="300.08"/>
    <s v="Credit Card"/>
    <d v="2022-09-14T00:00:00"/>
    <x v="5"/>
    <x v="2"/>
  </r>
  <r>
    <s v="I154432"/>
    <x v="8357"/>
    <x v="0"/>
    <n v="2"/>
    <n v="600.16"/>
    <s v="Cash"/>
    <d v="2022-06-05T00:00:00"/>
    <x v="0"/>
    <x v="6"/>
  </r>
  <r>
    <s v="I271500"/>
    <x v="8358"/>
    <x v="4"/>
    <n v="1"/>
    <n v="5.23"/>
    <s v="Debit Card"/>
    <d v="2021-12-20T00:00:00"/>
    <x v="3"/>
    <x v="13"/>
  </r>
  <r>
    <s v="I164527"/>
    <x v="8359"/>
    <x v="4"/>
    <n v="2"/>
    <n v="10.46"/>
    <s v="Cash"/>
    <d v="2021-05-25T00:00:00"/>
    <x v="5"/>
    <x v="8"/>
  </r>
  <r>
    <s v="I284806"/>
    <x v="8360"/>
    <x v="1"/>
    <n v="5"/>
    <n v="3000.85"/>
    <s v="Credit Card"/>
    <d v="2022-09-25T00:00:00"/>
    <x v="2"/>
    <x v="3"/>
  </r>
  <r>
    <s v="I832553"/>
    <x v="8361"/>
    <x v="1"/>
    <n v="4"/>
    <n v="2400.6799999999998"/>
    <s v="Credit Card"/>
    <d v="2022-08-19T00:00:00"/>
    <x v="1"/>
    <x v="18"/>
  </r>
  <r>
    <s v="I271175"/>
    <x v="8362"/>
    <x v="3"/>
    <n v="3"/>
    <n v="121.98"/>
    <s v="Credit Card"/>
    <d v="2022-02-15T00:00:00"/>
    <x v="4"/>
    <x v="19"/>
  </r>
  <r>
    <s v="I278329"/>
    <x v="8363"/>
    <x v="1"/>
    <n v="2"/>
    <n v="1200.3399999999999"/>
    <s v="Credit Card"/>
    <d v="2021-01-15T00:00:00"/>
    <x v="0"/>
    <x v="37"/>
  </r>
  <r>
    <s v="I632385"/>
    <x v="8364"/>
    <x v="6"/>
    <n v="4"/>
    <n v="4200"/>
    <s v="Cash"/>
    <d v="2022-11-21T00:00:00"/>
    <x v="2"/>
    <x v="24"/>
  </r>
  <r>
    <s v="I219724"/>
    <x v="8365"/>
    <x v="0"/>
    <n v="4"/>
    <n v="1200.32"/>
    <s v="Credit Card"/>
    <d v="2021-10-14T00:00:00"/>
    <x v="0"/>
    <x v="21"/>
  </r>
  <r>
    <s v="I283625"/>
    <x v="8366"/>
    <x v="2"/>
    <n v="5"/>
    <n v="75.75"/>
    <s v="Credit Card"/>
    <d v="2022-06-30T00:00:00"/>
    <x v="4"/>
    <x v="15"/>
  </r>
  <r>
    <s v="I317225"/>
    <x v="8367"/>
    <x v="0"/>
    <n v="2"/>
    <n v="600.16"/>
    <s v="Credit Card"/>
    <d v="2022-04-15T00:00:00"/>
    <x v="4"/>
    <x v="6"/>
  </r>
  <r>
    <s v="I199878"/>
    <x v="8368"/>
    <x v="0"/>
    <n v="4"/>
    <n v="1200.32"/>
    <s v="Credit Card"/>
    <d v="2021-05-21T00:00:00"/>
    <x v="0"/>
    <x v="21"/>
  </r>
  <r>
    <s v="I535226"/>
    <x v="8369"/>
    <x v="4"/>
    <n v="3"/>
    <n v="15.69"/>
    <s v="Cash"/>
    <d v="2022-05-03T00:00:00"/>
    <x v="0"/>
    <x v="12"/>
  </r>
  <r>
    <s v="I177013"/>
    <x v="8370"/>
    <x v="0"/>
    <n v="4"/>
    <n v="1200.32"/>
    <s v="Debit Card"/>
    <d v="2022-06-09T00:00:00"/>
    <x v="5"/>
    <x v="21"/>
  </r>
  <r>
    <s v="I510363"/>
    <x v="8371"/>
    <x v="5"/>
    <n v="1"/>
    <n v="35.840000000000003"/>
    <s v="Cash"/>
    <d v="2022-08-08T00:00:00"/>
    <x v="2"/>
    <x v="32"/>
  </r>
  <r>
    <s v="I128387"/>
    <x v="8372"/>
    <x v="0"/>
    <n v="3"/>
    <n v="900.24"/>
    <s v="Debit Card"/>
    <d v="2021-04-16T00:00:00"/>
    <x v="5"/>
    <x v="7"/>
  </r>
  <r>
    <s v="I338249"/>
    <x v="8373"/>
    <x v="3"/>
    <n v="2"/>
    <n v="81.319999999999993"/>
    <s v="Credit Card"/>
    <d v="2022-01-26T00:00:00"/>
    <x v="0"/>
    <x v="22"/>
  </r>
  <r>
    <s v="I618686"/>
    <x v="8374"/>
    <x v="3"/>
    <n v="3"/>
    <n v="121.98"/>
    <s v="Credit Card"/>
    <d v="2021-09-17T00:00:00"/>
    <x v="9"/>
    <x v="19"/>
  </r>
  <r>
    <s v="I184181"/>
    <x v="8375"/>
    <x v="0"/>
    <n v="3"/>
    <n v="900.24"/>
    <s v="Debit Card"/>
    <d v="2022-10-18T00:00:00"/>
    <x v="3"/>
    <x v="7"/>
  </r>
  <r>
    <s v="I263519"/>
    <x v="8376"/>
    <x v="3"/>
    <n v="4"/>
    <n v="162.63999999999999"/>
    <s v="Credit Card"/>
    <d v="2022-07-24T00:00:00"/>
    <x v="4"/>
    <x v="25"/>
  </r>
  <r>
    <s v="I162524"/>
    <x v="8377"/>
    <x v="3"/>
    <n v="4"/>
    <n v="162.63999999999999"/>
    <s v="Cash"/>
    <d v="2023-01-15T00:00:00"/>
    <x v="1"/>
    <x v="25"/>
  </r>
  <r>
    <s v="I107703"/>
    <x v="8378"/>
    <x v="0"/>
    <n v="4"/>
    <n v="1200.32"/>
    <s v="Credit Card"/>
    <d v="2021-01-17T00:00:00"/>
    <x v="2"/>
    <x v="21"/>
  </r>
  <r>
    <s v="I331845"/>
    <x v="8379"/>
    <x v="4"/>
    <n v="4"/>
    <n v="20.92"/>
    <s v="Debit Card"/>
    <d v="2022-01-28T00:00:00"/>
    <x v="4"/>
    <x v="29"/>
  </r>
  <r>
    <s v="I252035"/>
    <x v="8380"/>
    <x v="0"/>
    <n v="3"/>
    <n v="900.24"/>
    <s v="Credit Card"/>
    <d v="2021-05-29T00:00:00"/>
    <x v="8"/>
    <x v="7"/>
  </r>
  <r>
    <s v="I299367"/>
    <x v="8381"/>
    <x v="5"/>
    <n v="3"/>
    <n v="107.52"/>
    <s v="Credit Card"/>
    <d v="2022-05-12T00:00:00"/>
    <x v="4"/>
    <x v="20"/>
  </r>
  <r>
    <s v="I225873"/>
    <x v="8382"/>
    <x v="5"/>
    <n v="3"/>
    <n v="107.52"/>
    <s v="Cash"/>
    <d v="2021-07-02T00:00:00"/>
    <x v="6"/>
    <x v="20"/>
  </r>
  <r>
    <s v="I720875"/>
    <x v="8383"/>
    <x v="3"/>
    <n v="4"/>
    <n v="162.63999999999999"/>
    <s v="Cash"/>
    <d v="2021-04-30T00:00:00"/>
    <x v="6"/>
    <x v="25"/>
  </r>
  <r>
    <s v="I173012"/>
    <x v="8384"/>
    <x v="0"/>
    <n v="5"/>
    <n v="1500.4"/>
    <s v="Cash"/>
    <d v="2021-08-09T00:00:00"/>
    <x v="0"/>
    <x v="0"/>
  </r>
  <r>
    <s v="I210882"/>
    <x v="8385"/>
    <x v="1"/>
    <n v="1"/>
    <n v="600.16999999999996"/>
    <s v="Cash"/>
    <d v="2023-01-13T00:00:00"/>
    <x v="1"/>
    <x v="35"/>
  </r>
  <r>
    <s v="I129272"/>
    <x v="8386"/>
    <x v="0"/>
    <n v="5"/>
    <n v="1500.4"/>
    <s v="Cash"/>
    <d v="2022-03-26T00:00:00"/>
    <x v="0"/>
    <x v="0"/>
  </r>
  <r>
    <s v="I207545"/>
    <x v="8387"/>
    <x v="4"/>
    <n v="4"/>
    <n v="20.92"/>
    <s v="Debit Card"/>
    <d v="2022-09-15T00:00:00"/>
    <x v="7"/>
    <x v="29"/>
  </r>
  <r>
    <s v="I211261"/>
    <x v="8388"/>
    <x v="1"/>
    <n v="3"/>
    <n v="1800.51"/>
    <s v="Credit Card"/>
    <d v="2021-01-08T00:00:00"/>
    <x v="0"/>
    <x v="1"/>
  </r>
  <r>
    <s v="I137946"/>
    <x v="8389"/>
    <x v="3"/>
    <n v="5"/>
    <n v="203.3"/>
    <s v="Cash"/>
    <d v="2021-10-01T00:00:00"/>
    <x v="2"/>
    <x v="17"/>
  </r>
  <r>
    <s v="I128726"/>
    <x v="8390"/>
    <x v="4"/>
    <n v="3"/>
    <n v="15.69"/>
    <s v="Cash"/>
    <d v="2022-01-30T00:00:00"/>
    <x v="2"/>
    <x v="12"/>
  </r>
  <r>
    <s v="I293705"/>
    <x v="8391"/>
    <x v="6"/>
    <n v="3"/>
    <n v="3150"/>
    <s v="Cash"/>
    <d v="2021-01-18T00:00:00"/>
    <x v="0"/>
    <x v="33"/>
  </r>
  <r>
    <s v="I185098"/>
    <x v="8392"/>
    <x v="0"/>
    <n v="2"/>
    <n v="600.16"/>
    <s v="Credit Card"/>
    <d v="2022-02-08T00:00:00"/>
    <x v="5"/>
    <x v="6"/>
  </r>
  <r>
    <s v="I150012"/>
    <x v="8393"/>
    <x v="5"/>
    <n v="3"/>
    <n v="107.52"/>
    <s v="Debit Card"/>
    <d v="2021-12-02T00:00:00"/>
    <x v="6"/>
    <x v="20"/>
  </r>
  <r>
    <s v="I141822"/>
    <x v="8394"/>
    <x v="5"/>
    <n v="5"/>
    <n v="179.2"/>
    <s v="Debit Card"/>
    <d v="2021-04-20T00:00:00"/>
    <x v="2"/>
    <x v="34"/>
  </r>
  <r>
    <s v="I947202"/>
    <x v="8395"/>
    <x v="4"/>
    <n v="5"/>
    <n v="26.15"/>
    <s v="Debit Card"/>
    <d v="2021-11-26T00:00:00"/>
    <x v="2"/>
    <x v="27"/>
  </r>
  <r>
    <s v="I107246"/>
    <x v="8396"/>
    <x v="3"/>
    <n v="1"/>
    <n v="40.659999999999997"/>
    <s v="Credit Card"/>
    <d v="2022-09-27T00:00:00"/>
    <x v="4"/>
    <x v="5"/>
  </r>
  <r>
    <s v="I171065"/>
    <x v="8397"/>
    <x v="0"/>
    <n v="3"/>
    <n v="900.24"/>
    <s v="Credit Card"/>
    <d v="2021-02-18T00:00:00"/>
    <x v="0"/>
    <x v="7"/>
  </r>
  <r>
    <s v="I261766"/>
    <x v="8398"/>
    <x v="0"/>
    <n v="2"/>
    <n v="600.16"/>
    <s v="Credit Card"/>
    <d v="2022-11-12T00:00:00"/>
    <x v="0"/>
    <x v="6"/>
  </r>
  <r>
    <s v="I252641"/>
    <x v="8399"/>
    <x v="6"/>
    <n v="2"/>
    <n v="2100"/>
    <s v="Credit Card"/>
    <d v="2021-07-08T00:00:00"/>
    <x v="4"/>
    <x v="31"/>
  </r>
  <r>
    <s v="I267545"/>
    <x v="8400"/>
    <x v="0"/>
    <n v="5"/>
    <n v="1500.4"/>
    <s v="Cash"/>
    <d v="2022-04-24T00:00:00"/>
    <x v="9"/>
    <x v="0"/>
  </r>
  <r>
    <s v="I304512"/>
    <x v="8401"/>
    <x v="0"/>
    <n v="4"/>
    <n v="1200.32"/>
    <s v="Cash"/>
    <d v="2022-06-19T00:00:00"/>
    <x v="0"/>
    <x v="21"/>
  </r>
  <r>
    <s v="I145285"/>
    <x v="8402"/>
    <x v="3"/>
    <n v="1"/>
    <n v="40.659999999999997"/>
    <s v="Debit Card"/>
    <d v="2021-02-15T00:00:00"/>
    <x v="5"/>
    <x v="5"/>
  </r>
  <r>
    <s v="I772184"/>
    <x v="8403"/>
    <x v="0"/>
    <n v="5"/>
    <n v="1500.4"/>
    <s v="Debit Card"/>
    <d v="2021-06-23T00:00:00"/>
    <x v="5"/>
    <x v="0"/>
  </r>
  <r>
    <s v="I324424"/>
    <x v="8404"/>
    <x v="5"/>
    <n v="3"/>
    <n v="107.52"/>
    <s v="Debit Card"/>
    <d v="2021-08-13T00:00:00"/>
    <x v="5"/>
    <x v="20"/>
  </r>
  <r>
    <s v="I324366"/>
    <x v="8405"/>
    <x v="4"/>
    <n v="3"/>
    <n v="15.69"/>
    <s v="Debit Card"/>
    <d v="2021-03-12T00:00:00"/>
    <x v="0"/>
    <x v="12"/>
  </r>
  <r>
    <s v="I524692"/>
    <x v="8406"/>
    <x v="0"/>
    <n v="2"/>
    <n v="600.16"/>
    <s v="Cash"/>
    <d v="2021-03-13T00:00:00"/>
    <x v="9"/>
    <x v="6"/>
  </r>
  <r>
    <s v="I195618"/>
    <x v="8407"/>
    <x v="3"/>
    <n v="5"/>
    <n v="203.3"/>
    <s v="Cash"/>
    <d v="2021-12-16T00:00:00"/>
    <x v="9"/>
    <x v="17"/>
  </r>
  <r>
    <s v="I258961"/>
    <x v="8408"/>
    <x v="3"/>
    <n v="5"/>
    <n v="203.3"/>
    <s v="Credit Card"/>
    <d v="2022-07-03T00:00:00"/>
    <x v="0"/>
    <x v="17"/>
  </r>
  <r>
    <s v="I310901"/>
    <x v="8409"/>
    <x v="3"/>
    <n v="5"/>
    <n v="203.3"/>
    <s v="Credit Card"/>
    <d v="2022-11-21T00:00:00"/>
    <x v="3"/>
    <x v="17"/>
  </r>
  <r>
    <s v="I267647"/>
    <x v="8410"/>
    <x v="0"/>
    <n v="4"/>
    <n v="1200.32"/>
    <s v="Debit Card"/>
    <d v="2021-10-09T00:00:00"/>
    <x v="5"/>
    <x v="21"/>
  </r>
  <r>
    <s v="I184992"/>
    <x v="8411"/>
    <x v="3"/>
    <n v="5"/>
    <n v="203.3"/>
    <s v="Debit Card"/>
    <d v="2022-04-16T00:00:00"/>
    <x v="4"/>
    <x v="17"/>
  </r>
  <r>
    <s v="I212671"/>
    <x v="8412"/>
    <x v="0"/>
    <n v="4"/>
    <n v="1200.32"/>
    <s v="Debit Card"/>
    <d v="2022-01-12T00:00:00"/>
    <x v="4"/>
    <x v="21"/>
  </r>
  <r>
    <s v="I174939"/>
    <x v="8413"/>
    <x v="5"/>
    <n v="1"/>
    <n v="35.840000000000003"/>
    <s v="Debit Card"/>
    <d v="2022-01-07T00:00:00"/>
    <x v="2"/>
    <x v="32"/>
  </r>
  <r>
    <s v="I212073"/>
    <x v="8414"/>
    <x v="4"/>
    <n v="4"/>
    <n v="20.92"/>
    <s v="Cash"/>
    <d v="2022-02-12T00:00:00"/>
    <x v="8"/>
    <x v="29"/>
  </r>
  <r>
    <s v="I255980"/>
    <x v="8415"/>
    <x v="4"/>
    <n v="1"/>
    <n v="5.23"/>
    <s v="Credit Card"/>
    <d v="2021-11-21T00:00:00"/>
    <x v="2"/>
    <x v="13"/>
  </r>
  <r>
    <s v="I806397"/>
    <x v="8416"/>
    <x v="1"/>
    <n v="3"/>
    <n v="1800.51"/>
    <s v="Debit Card"/>
    <d v="2022-01-02T00:00:00"/>
    <x v="8"/>
    <x v="1"/>
  </r>
  <r>
    <s v="I225853"/>
    <x v="8417"/>
    <x v="6"/>
    <n v="4"/>
    <n v="4200"/>
    <s v="Cash"/>
    <d v="2022-11-26T00:00:00"/>
    <x v="5"/>
    <x v="24"/>
  </r>
  <r>
    <s v="I337111"/>
    <x v="8418"/>
    <x v="0"/>
    <n v="3"/>
    <n v="900.24"/>
    <s v="Credit Card"/>
    <d v="2023-02-12T00:00:00"/>
    <x v="2"/>
    <x v="7"/>
  </r>
  <r>
    <s v="I337563"/>
    <x v="8419"/>
    <x v="4"/>
    <n v="4"/>
    <n v="20.92"/>
    <s v="Cash"/>
    <d v="2021-10-19T00:00:00"/>
    <x v="5"/>
    <x v="29"/>
  </r>
  <r>
    <s v="I340068"/>
    <x v="8420"/>
    <x v="3"/>
    <n v="1"/>
    <n v="40.659999999999997"/>
    <s v="Debit Card"/>
    <d v="2022-12-28T00:00:00"/>
    <x v="8"/>
    <x v="5"/>
  </r>
  <r>
    <s v="I275120"/>
    <x v="8421"/>
    <x v="0"/>
    <n v="5"/>
    <n v="1500.4"/>
    <s v="Credit Card"/>
    <d v="2021-07-27T00:00:00"/>
    <x v="0"/>
    <x v="0"/>
  </r>
  <r>
    <s v="I331409"/>
    <x v="8422"/>
    <x v="1"/>
    <n v="4"/>
    <n v="2400.6799999999998"/>
    <s v="Cash"/>
    <d v="2023-02-03T00:00:00"/>
    <x v="5"/>
    <x v="18"/>
  </r>
  <r>
    <s v="I790187"/>
    <x v="8423"/>
    <x v="5"/>
    <n v="3"/>
    <n v="107.52"/>
    <s v="Cash"/>
    <d v="2022-03-31T00:00:00"/>
    <x v="3"/>
    <x v="20"/>
  </r>
  <r>
    <s v="I157758"/>
    <x v="8424"/>
    <x v="0"/>
    <n v="4"/>
    <n v="1200.32"/>
    <s v="Cash"/>
    <d v="2021-07-09T00:00:00"/>
    <x v="0"/>
    <x v="21"/>
  </r>
  <r>
    <s v="I208874"/>
    <x v="8425"/>
    <x v="0"/>
    <n v="1"/>
    <n v="300.08"/>
    <s v="Credit Card"/>
    <d v="2021-06-29T00:00:00"/>
    <x v="2"/>
    <x v="2"/>
  </r>
  <r>
    <s v="I214045"/>
    <x v="8426"/>
    <x v="2"/>
    <n v="3"/>
    <n v="45.45"/>
    <s v="Credit Card"/>
    <d v="2022-11-12T00:00:00"/>
    <x v="2"/>
    <x v="23"/>
  </r>
  <r>
    <s v="I335436"/>
    <x v="8427"/>
    <x v="0"/>
    <n v="2"/>
    <n v="600.16"/>
    <s v="Cash"/>
    <d v="2022-11-30T00:00:00"/>
    <x v="8"/>
    <x v="6"/>
  </r>
  <r>
    <s v="I127679"/>
    <x v="8428"/>
    <x v="1"/>
    <n v="2"/>
    <n v="1200.3399999999999"/>
    <s v="Cash"/>
    <d v="2022-11-27T00:00:00"/>
    <x v="0"/>
    <x v="37"/>
  </r>
  <r>
    <s v="I315309"/>
    <x v="8429"/>
    <x v="2"/>
    <n v="3"/>
    <n v="45.45"/>
    <s v="Cash"/>
    <d v="2021-08-10T00:00:00"/>
    <x v="1"/>
    <x v="23"/>
  </r>
  <r>
    <s v="I298953"/>
    <x v="8430"/>
    <x v="0"/>
    <n v="1"/>
    <n v="300.08"/>
    <s v="Cash"/>
    <d v="2022-10-24T00:00:00"/>
    <x v="9"/>
    <x v="2"/>
  </r>
  <r>
    <s v="I140201"/>
    <x v="8431"/>
    <x v="4"/>
    <n v="1"/>
    <n v="5.23"/>
    <s v="Debit Card"/>
    <d v="2022-08-28T00:00:00"/>
    <x v="4"/>
    <x v="13"/>
  </r>
  <r>
    <s v="I252595"/>
    <x v="8432"/>
    <x v="3"/>
    <n v="5"/>
    <n v="203.3"/>
    <s v="Cash"/>
    <d v="2022-05-27T00:00:00"/>
    <x v="0"/>
    <x v="17"/>
  </r>
  <r>
    <s v="I285597"/>
    <x v="8433"/>
    <x v="4"/>
    <n v="3"/>
    <n v="15.69"/>
    <s v="Cash"/>
    <d v="2021-10-11T00:00:00"/>
    <x v="6"/>
    <x v="12"/>
  </r>
  <r>
    <s v="I897883"/>
    <x v="8434"/>
    <x v="3"/>
    <n v="1"/>
    <n v="40.659999999999997"/>
    <s v="Cash"/>
    <d v="2022-03-12T00:00:00"/>
    <x v="5"/>
    <x v="5"/>
  </r>
  <r>
    <s v="I298724"/>
    <x v="8435"/>
    <x v="5"/>
    <n v="5"/>
    <n v="179.2"/>
    <s v="Credit Card"/>
    <d v="2021-12-19T00:00:00"/>
    <x v="2"/>
    <x v="34"/>
  </r>
  <r>
    <s v="I544365"/>
    <x v="8436"/>
    <x v="3"/>
    <n v="3"/>
    <n v="121.98"/>
    <s v="Credit Card"/>
    <d v="2022-06-12T00:00:00"/>
    <x v="0"/>
    <x v="19"/>
  </r>
  <r>
    <s v="I334885"/>
    <x v="8437"/>
    <x v="0"/>
    <n v="3"/>
    <n v="900.24"/>
    <s v="Debit Card"/>
    <d v="2021-11-18T00:00:00"/>
    <x v="2"/>
    <x v="7"/>
  </r>
  <r>
    <s v="I101865"/>
    <x v="8438"/>
    <x v="0"/>
    <n v="1"/>
    <n v="300.08"/>
    <s v="Cash"/>
    <d v="2023-01-15T00:00:00"/>
    <x v="5"/>
    <x v="2"/>
  </r>
  <r>
    <s v="I316468"/>
    <x v="8439"/>
    <x v="3"/>
    <n v="1"/>
    <n v="40.659999999999997"/>
    <s v="Debit Card"/>
    <d v="2021-11-20T00:00:00"/>
    <x v="2"/>
    <x v="5"/>
  </r>
  <r>
    <s v="I211571"/>
    <x v="8440"/>
    <x v="1"/>
    <n v="1"/>
    <n v="600.16999999999996"/>
    <s v="Credit Card"/>
    <d v="2021-11-02T00:00:00"/>
    <x v="5"/>
    <x v="35"/>
  </r>
  <r>
    <s v="I183983"/>
    <x v="8441"/>
    <x v="3"/>
    <n v="4"/>
    <n v="162.63999999999999"/>
    <s v="Credit Card"/>
    <d v="2021-05-25T00:00:00"/>
    <x v="2"/>
    <x v="25"/>
  </r>
  <r>
    <s v="I176638"/>
    <x v="8442"/>
    <x v="6"/>
    <n v="5"/>
    <n v="5250"/>
    <s v="Debit Card"/>
    <d v="2021-07-04T00:00:00"/>
    <x v="7"/>
    <x v="14"/>
  </r>
  <r>
    <s v="I299110"/>
    <x v="8443"/>
    <x v="0"/>
    <n v="1"/>
    <n v="300.08"/>
    <s v="Credit Card"/>
    <d v="2022-03-15T00:00:00"/>
    <x v="0"/>
    <x v="2"/>
  </r>
  <r>
    <s v="I318455"/>
    <x v="8444"/>
    <x v="0"/>
    <n v="2"/>
    <n v="600.16"/>
    <s v="Cash"/>
    <d v="2021-12-19T00:00:00"/>
    <x v="3"/>
    <x v="6"/>
  </r>
  <r>
    <s v="I246061"/>
    <x v="8445"/>
    <x v="3"/>
    <n v="5"/>
    <n v="203.3"/>
    <s v="Credit Card"/>
    <d v="2023-01-17T00:00:00"/>
    <x v="0"/>
    <x v="17"/>
  </r>
  <r>
    <s v="I128890"/>
    <x v="8446"/>
    <x v="6"/>
    <n v="2"/>
    <n v="2100"/>
    <s v="Credit Card"/>
    <d v="2023-01-23T00:00:00"/>
    <x v="2"/>
    <x v="31"/>
  </r>
  <r>
    <s v="I387435"/>
    <x v="8447"/>
    <x v="3"/>
    <n v="2"/>
    <n v="81.319999999999993"/>
    <s v="Cash"/>
    <d v="2022-04-22T00:00:00"/>
    <x v="4"/>
    <x v="22"/>
  </r>
  <r>
    <s v="I323985"/>
    <x v="8448"/>
    <x v="4"/>
    <n v="2"/>
    <n v="10.46"/>
    <s v="Credit Card"/>
    <d v="2021-06-02T00:00:00"/>
    <x v="8"/>
    <x v="8"/>
  </r>
  <r>
    <s v="I212625"/>
    <x v="8449"/>
    <x v="0"/>
    <n v="3"/>
    <n v="900.24"/>
    <s v="Cash"/>
    <d v="2021-04-15T00:00:00"/>
    <x v="6"/>
    <x v="7"/>
  </r>
  <r>
    <s v="I524058"/>
    <x v="8450"/>
    <x v="5"/>
    <n v="2"/>
    <n v="71.680000000000007"/>
    <s v="Credit Card"/>
    <d v="2021-12-17T00:00:00"/>
    <x v="0"/>
    <x v="16"/>
  </r>
  <r>
    <s v="I374152"/>
    <x v="8451"/>
    <x v="0"/>
    <n v="2"/>
    <n v="600.16"/>
    <s v="Credit Card"/>
    <d v="2022-05-21T00:00:00"/>
    <x v="0"/>
    <x v="6"/>
  </r>
  <r>
    <s v="I481095"/>
    <x v="8452"/>
    <x v="3"/>
    <n v="5"/>
    <n v="203.3"/>
    <s v="Cash"/>
    <d v="2023-01-06T00:00:00"/>
    <x v="5"/>
    <x v="17"/>
  </r>
  <r>
    <s v="I487178"/>
    <x v="8453"/>
    <x v="1"/>
    <n v="4"/>
    <n v="2400.6799999999998"/>
    <s v="Credit Card"/>
    <d v="2021-09-21T00:00:00"/>
    <x v="1"/>
    <x v="18"/>
  </r>
  <r>
    <s v="I260553"/>
    <x v="8454"/>
    <x v="1"/>
    <n v="5"/>
    <n v="3000.85"/>
    <s v="Credit Card"/>
    <d v="2021-03-31T00:00:00"/>
    <x v="0"/>
    <x v="3"/>
  </r>
  <r>
    <s v="I232885"/>
    <x v="8455"/>
    <x v="7"/>
    <n v="5"/>
    <n v="58.65"/>
    <s v="Debit Card"/>
    <d v="2021-09-04T00:00:00"/>
    <x v="0"/>
    <x v="26"/>
  </r>
  <r>
    <s v="I107540"/>
    <x v="8456"/>
    <x v="0"/>
    <n v="1"/>
    <n v="300.08"/>
    <s v="Credit Card"/>
    <d v="2022-02-14T00:00:00"/>
    <x v="2"/>
    <x v="2"/>
  </r>
  <r>
    <s v="I157931"/>
    <x v="8457"/>
    <x v="5"/>
    <n v="4"/>
    <n v="143.36000000000001"/>
    <s v="Credit Card"/>
    <d v="2021-05-11T00:00:00"/>
    <x v="1"/>
    <x v="10"/>
  </r>
  <r>
    <s v="I273219"/>
    <x v="8458"/>
    <x v="0"/>
    <n v="3"/>
    <n v="900.24"/>
    <s v="Credit Card"/>
    <d v="2021-04-24T00:00:00"/>
    <x v="4"/>
    <x v="7"/>
  </r>
  <r>
    <s v="I213801"/>
    <x v="8459"/>
    <x v="0"/>
    <n v="5"/>
    <n v="1500.4"/>
    <s v="Cash"/>
    <d v="2021-05-16T00:00:00"/>
    <x v="5"/>
    <x v="0"/>
  </r>
  <r>
    <s v="I221142"/>
    <x v="8460"/>
    <x v="0"/>
    <n v="3"/>
    <n v="900.24"/>
    <s v="Debit Card"/>
    <d v="2023-02-13T00:00:00"/>
    <x v="5"/>
    <x v="7"/>
  </r>
  <r>
    <s v="I328315"/>
    <x v="8461"/>
    <x v="5"/>
    <n v="2"/>
    <n v="71.680000000000007"/>
    <s v="Cash"/>
    <d v="2021-02-21T00:00:00"/>
    <x v="1"/>
    <x v="16"/>
  </r>
  <r>
    <s v="I313742"/>
    <x v="8462"/>
    <x v="0"/>
    <n v="2"/>
    <n v="600.16"/>
    <s v="Credit Card"/>
    <d v="2022-05-04T00:00:00"/>
    <x v="5"/>
    <x v="6"/>
  </r>
  <r>
    <s v="I269415"/>
    <x v="8463"/>
    <x v="5"/>
    <n v="1"/>
    <n v="35.840000000000003"/>
    <s v="Credit Card"/>
    <d v="2022-09-19T00:00:00"/>
    <x v="0"/>
    <x v="32"/>
  </r>
  <r>
    <s v="I119676"/>
    <x v="8464"/>
    <x v="0"/>
    <n v="1"/>
    <n v="300.08"/>
    <s v="Debit Card"/>
    <d v="2021-10-03T00:00:00"/>
    <x v="5"/>
    <x v="2"/>
  </r>
  <r>
    <s v="I243110"/>
    <x v="8465"/>
    <x v="0"/>
    <n v="5"/>
    <n v="1500.4"/>
    <s v="Cash"/>
    <d v="2021-03-04T00:00:00"/>
    <x v="2"/>
    <x v="0"/>
  </r>
  <r>
    <s v="I208998"/>
    <x v="8466"/>
    <x v="4"/>
    <n v="3"/>
    <n v="15.69"/>
    <s v="Debit Card"/>
    <d v="2021-11-02T00:00:00"/>
    <x v="3"/>
    <x v="12"/>
  </r>
  <r>
    <s v="I288431"/>
    <x v="8467"/>
    <x v="0"/>
    <n v="2"/>
    <n v="600.16"/>
    <s v="Debit Card"/>
    <d v="2022-06-10T00:00:00"/>
    <x v="4"/>
    <x v="6"/>
  </r>
  <r>
    <s v="I335716"/>
    <x v="8468"/>
    <x v="0"/>
    <n v="3"/>
    <n v="900.24"/>
    <s v="Cash"/>
    <d v="2022-09-16T00:00:00"/>
    <x v="6"/>
    <x v="7"/>
  </r>
  <r>
    <s v="I282947"/>
    <x v="8469"/>
    <x v="5"/>
    <n v="4"/>
    <n v="143.36000000000001"/>
    <s v="Debit Card"/>
    <d v="2022-06-29T00:00:00"/>
    <x v="3"/>
    <x v="10"/>
  </r>
  <r>
    <s v="I143427"/>
    <x v="8470"/>
    <x v="3"/>
    <n v="4"/>
    <n v="162.63999999999999"/>
    <s v="Cash"/>
    <d v="2022-11-08T00:00:00"/>
    <x v="4"/>
    <x v="25"/>
  </r>
  <r>
    <s v="I198227"/>
    <x v="8471"/>
    <x v="0"/>
    <n v="2"/>
    <n v="600.16"/>
    <s v="Credit Card"/>
    <d v="2021-11-23T00:00:00"/>
    <x v="3"/>
    <x v="6"/>
  </r>
  <r>
    <s v="I938538"/>
    <x v="8472"/>
    <x v="0"/>
    <n v="3"/>
    <n v="900.24"/>
    <s v="Credit Card"/>
    <d v="2021-07-28T00:00:00"/>
    <x v="9"/>
    <x v="7"/>
  </r>
  <r>
    <s v="I135899"/>
    <x v="8473"/>
    <x v="1"/>
    <n v="3"/>
    <n v="1800.51"/>
    <s v="Debit Card"/>
    <d v="2023-02-17T00:00:00"/>
    <x v="0"/>
    <x v="1"/>
  </r>
  <r>
    <s v="I260098"/>
    <x v="8474"/>
    <x v="6"/>
    <n v="2"/>
    <n v="2100"/>
    <s v="Cash"/>
    <d v="2021-01-28T00:00:00"/>
    <x v="4"/>
    <x v="31"/>
  </r>
  <r>
    <s v="I177239"/>
    <x v="8475"/>
    <x v="0"/>
    <n v="2"/>
    <n v="600.16"/>
    <s v="Cash"/>
    <d v="2021-01-20T00:00:00"/>
    <x v="0"/>
    <x v="6"/>
  </r>
  <r>
    <s v="I463821"/>
    <x v="8476"/>
    <x v="1"/>
    <n v="4"/>
    <n v="2400.6799999999998"/>
    <s v="Debit Card"/>
    <d v="2022-11-14T00:00:00"/>
    <x v="3"/>
    <x v="18"/>
  </r>
  <r>
    <s v="I173082"/>
    <x v="8477"/>
    <x v="6"/>
    <n v="5"/>
    <n v="5250"/>
    <s v="Credit Card"/>
    <d v="2021-09-28T00:00:00"/>
    <x v="5"/>
    <x v="14"/>
  </r>
  <r>
    <s v="I317220"/>
    <x v="8478"/>
    <x v="4"/>
    <n v="4"/>
    <n v="20.92"/>
    <s v="Cash"/>
    <d v="2021-11-21T00:00:00"/>
    <x v="2"/>
    <x v="29"/>
  </r>
  <r>
    <s v="I599090"/>
    <x v="8479"/>
    <x v="5"/>
    <n v="5"/>
    <n v="179.2"/>
    <s v="Credit Card"/>
    <d v="2021-08-10T00:00:00"/>
    <x v="2"/>
    <x v="34"/>
  </r>
  <r>
    <s v="I183623"/>
    <x v="8480"/>
    <x v="0"/>
    <n v="5"/>
    <n v="1500.4"/>
    <s v="Cash"/>
    <d v="2021-02-23T00:00:00"/>
    <x v="0"/>
    <x v="0"/>
  </r>
  <r>
    <s v="I737389"/>
    <x v="8481"/>
    <x v="4"/>
    <n v="2"/>
    <n v="10.46"/>
    <s v="Credit Card"/>
    <d v="2021-03-03T00:00:00"/>
    <x v="5"/>
    <x v="8"/>
  </r>
  <r>
    <s v="I289738"/>
    <x v="8482"/>
    <x v="0"/>
    <n v="4"/>
    <n v="1200.32"/>
    <s v="Cash"/>
    <d v="2022-02-02T00:00:00"/>
    <x v="5"/>
    <x v="21"/>
  </r>
  <r>
    <s v="I157698"/>
    <x v="8483"/>
    <x v="0"/>
    <n v="5"/>
    <n v="1500.4"/>
    <s v="Cash"/>
    <d v="2022-12-06T00:00:00"/>
    <x v="4"/>
    <x v="0"/>
  </r>
  <r>
    <s v="I764781"/>
    <x v="8484"/>
    <x v="7"/>
    <n v="4"/>
    <n v="46.92"/>
    <s v="Cash"/>
    <d v="2022-06-29T00:00:00"/>
    <x v="0"/>
    <x v="38"/>
  </r>
  <r>
    <s v="I150505"/>
    <x v="8485"/>
    <x v="0"/>
    <n v="3"/>
    <n v="900.24"/>
    <s v="Cash"/>
    <d v="2022-03-24T00:00:00"/>
    <x v="8"/>
    <x v="7"/>
  </r>
  <r>
    <s v="I312559"/>
    <x v="8486"/>
    <x v="7"/>
    <n v="4"/>
    <n v="46.92"/>
    <s v="Cash"/>
    <d v="2022-03-08T00:00:00"/>
    <x v="7"/>
    <x v="38"/>
  </r>
  <r>
    <s v="I229957"/>
    <x v="8487"/>
    <x v="1"/>
    <n v="3"/>
    <n v="1800.51"/>
    <s v="Debit Card"/>
    <d v="2022-12-13T00:00:00"/>
    <x v="2"/>
    <x v="1"/>
  </r>
  <r>
    <s v="I186995"/>
    <x v="8488"/>
    <x v="5"/>
    <n v="3"/>
    <n v="107.52"/>
    <s v="Credit Card"/>
    <d v="2022-08-06T00:00:00"/>
    <x v="5"/>
    <x v="20"/>
  </r>
  <r>
    <s v="I161602"/>
    <x v="8489"/>
    <x v="0"/>
    <n v="1"/>
    <n v="300.08"/>
    <s v="Credit Card"/>
    <d v="2022-08-31T00:00:00"/>
    <x v="8"/>
    <x v="2"/>
  </r>
  <r>
    <s v="I497489"/>
    <x v="8490"/>
    <x v="1"/>
    <n v="1"/>
    <n v="600.16999999999996"/>
    <s v="Credit Card"/>
    <d v="2022-08-29T00:00:00"/>
    <x v="4"/>
    <x v="35"/>
  </r>
  <r>
    <s v="I738149"/>
    <x v="8491"/>
    <x v="0"/>
    <n v="3"/>
    <n v="900.24"/>
    <s v="Credit Card"/>
    <d v="2021-08-03T00:00:00"/>
    <x v="0"/>
    <x v="7"/>
  </r>
  <r>
    <s v="I315203"/>
    <x v="8492"/>
    <x v="0"/>
    <n v="5"/>
    <n v="1500.4"/>
    <s v="Credit Card"/>
    <d v="2021-10-22T00:00:00"/>
    <x v="1"/>
    <x v="0"/>
  </r>
  <r>
    <s v="I481063"/>
    <x v="8493"/>
    <x v="2"/>
    <n v="5"/>
    <n v="75.75"/>
    <s v="Cash"/>
    <d v="2022-02-23T00:00:00"/>
    <x v="7"/>
    <x v="15"/>
  </r>
  <r>
    <s v="I159717"/>
    <x v="8494"/>
    <x v="2"/>
    <n v="1"/>
    <n v="15.15"/>
    <s v="Cash"/>
    <d v="2021-04-18T00:00:00"/>
    <x v="1"/>
    <x v="9"/>
  </r>
  <r>
    <s v="I580043"/>
    <x v="8495"/>
    <x v="4"/>
    <n v="3"/>
    <n v="15.69"/>
    <s v="Credit Card"/>
    <d v="2021-03-27T00:00:00"/>
    <x v="4"/>
    <x v="12"/>
  </r>
  <r>
    <s v="I745047"/>
    <x v="8496"/>
    <x v="4"/>
    <n v="2"/>
    <n v="10.46"/>
    <s v="Debit Card"/>
    <d v="2022-12-04T00:00:00"/>
    <x v="4"/>
    <x v="8"/>
  </r>
  <r>
    <s v="I264408"/>
    <x v="8497"/>
    <x v="3"/>
    <n v="2"/>
    <n v="81.319999999999993"/>
    <s v="Cash"/>
    <d v="2023-02-05T00:00:00"/>
    <x v="3"/>
    <x v="22"/>
  </r>
  <r>
    <s v="I999448"/>
    <x v="8498"/>
    <x v="0"/>
    <n v="5"/>
    <n v="1500.4"/>
    <s v="Debit Card"/>
    <d v="2022-11-01T00:00:00"/>
    <x v="2"/>
    <x v="0"/>
  </r>
  <r>
    <s v="I131679"/>
    <x v="8499"/>
    <x v="7"/>
    <n v="1"/>
    <n v="11.73"/>
    <s v="Cash"/>
    <d v="2021-03-28T00:00:00"/>
    <x v="2"/>
    <x v="39"/>
  </r>
  <r>
    <s v="I105963"/>
    <x v="8500"/>
    <x v="4"/>
    <n v="1"/>
    <n v="5.23"/>
    <s v="Credit Card"/>
    <d v="2021-07-05T00:00:00"/>
    <x v="0"/>
    <x v="13"/>
  </r>
  <r>
    <s v="I306095"/>
    <x v="8501"/>
    <x v="4"/>
    <n v="4"/>
    <n v="20.92"/>
    <s v="Credit Card"/>
    <d v="2022-11-06T00:00:00"/>
    <x v="7"/>
    <x v="29"/>
  </r>
  <r>
    <s v="I239448"/>
    <x v="8502"/>
    <x v="4"/>
    <n v="5"/>
    <n v="26.15"/>
    <s v="Cash"/>
    <d v="2022-03-07T00:00:00"/>
    <x v="0"/>
    <x v="27"/>
  </r>
  <r>
    <s v="I208192"/>
    <x v="8503"/>
    <x v="7"/>
    <n v="4"/>
    <n v="46.92"/>
    <s v="Credit Card"/>
    <d v="2022-11-25T00:00:00"/>
    <x v="7"/>
    <x v="38"/>
  </r>
  <r>
    <s v="I309956"/>
    <x v="8504"/>
    <x v="0"/>
    <n v="3"/>
    <n v="900.24"/>
    <s v="Cash"/>
    <d v="2021-09-07T00:00:00"/>
    <x v="7"/>
    <x v="7"/>
  </r>
  <r>
    <s v="I136005"/>
    <x v="8505"/>
    <x v="0"/>
    <n v="4"/>
    <n v="1200.32"/>
    <s v="Credit Card"/>
    <d v="2022-07-20T00:00:00"/>
    <x v="0"/>
    <x v="21"/>
  </r>
  <r>
    <s v="I207449"/>
    <x v="8506"/>
    <x v="0"/>
    <n v="2"/>
    <n v="600.16"/>
    <s v="Credit Card"/>
    <d v="2022-07-25T00:00:00"/>
    <x v="7"/>
    <x v="6"/>
  </r>
  <r>
    <s v="I986488"/>
    <x v="8507"/>
    <x v="4"/>
    <n v="3"/>
    <n v="15.69"/>
    <s v="Cash"/>
    <d v="2022-12-12T00:00:00"/>
    <x v="4"/>
    <x v="12"/>
  </r>
  <r>
    <s v="I180273"/>
    <x v="8508"/>
    <x v="0"/>
    <n v="5"/>
    <n v="1500.4"/>
    <s v="Credit Card"/>
    <d v="2022-03-12T00:00:00"/>
    <x v="3"/>
    <x v="0"/>
  </r>
  <r>
    <s v="I329435"/>
    <x v="8509"/>
    <x v="1"/>
    <n v="5"/>
    <n v="3000.85"/>
    <s v="Credit Card"/>
    <d v="2022-06-02T00:00:00"/>
    <x v="9"/>
    <x v="3"/>
  </r>
  <r>
    <s v="I274434"/>
    <x v="8510"/>
    <x v="1"/>
    <n v="1"/>
    <n v="600.16999999999996"/>
    <s v="Cash"/>
    <d v="2021-09-24T00:00:00"/>
    <x v="3"/>
    <x v="35"/>
  </r>
  <r>
    <s v="I121846"/>
    <x v="8511"/>
    <x v="0"/>
    <n v="3"/>
    <n v="900.24"/>
    <s v="Credit Card"/>
    <d v="2021-11-09T00:00:00"/>
    <x v="3"/>
    <x v="7"/>
  </r>
  <r>
    <s v="I113727"/>
    <x v="8512"/>
    <x v="0"/>
    <n v="1"/>
    <n v="300.08"/>
    <s v="Cash"/>
    <d v="2022-06-01T00:00:00"/>
    <x v="5"/>
    <x v="2"/>
  </r>
  <r>
    <s v="I686127"/>
    <x v="8513"/>
    <x v="4"/>
    <n v="2"/>
    <n v="10.46"/>
    <s v="Cash"/>
    <d v="2023-01-13T00:00:00"/>
    <x v="6"/>
    <x v="8"/>
  </r>
  <r>
    <s v="I111110"/>
    <x v="8514"/>
    <x v="0"/>
    <n v="4"/>
    <n v="1200.32"/>
    <s v="Debit Card"/>
    <d v="2021-08-17T00:00:00"/>
    <x v="2"/>
    <x v="21"/>
  </r>
  <r>
    <s v="I246889"/>
    <x v="8515"/>
    <x v="6"/>
    <n v="3"/>
    <n v="3150"/>
    <s v="Credit Card"/>
    <d v="2022-05-26T00:00:00"/>
    <x v="6"/>
    <x v="33"/>
  </r>
  <r>
    <s v="I767583"/>
    <x v="8516"/>
    <x v="4"/>
    <n v="4"/>
    <n v="20.92"/>
    <s v="Debit Card"/>
    <d v="2022-09-18T00:00:00"/>
    <x v="2"/>
    <x v="29"/>
  </r>
  <r>
    <s v="I287929"/>
    <x v="8517"/>
    <x v="3"/>
    <n v="5"/>
    <n v="203.3"/>
    <s v="Credit Card"/>
    <d v="2021-08-30T00:00:00"/>
    <x v="2"/>
    <x v="17"/>
  </r>
  <r>
    <s v="I206925"/>
    <x v="8518"/>
    <x v="5"/>
    <n v="3"/>
    <n v="107.52"/>
    <s v="Credit Card"/>
    <d v="2022-01-26T00:00:00"/>
    <x v="6"/>
    <x v="20"/>
  </r>
  <r>
    <s v="I247933"/>
    <x v="8519"/>
    <x v="4"/>
    <n v="3"/>
    <n v="15.69"/>
    <s v="Credit Card"/>
    <d v="2022-07-19T00:00:00"/>
    <x v="2"/>
    <x v="12"/>
  </r>
  <r>
    <s v="I110911"/>
    <x v="8520"/>
    <x v="0"/>
    <n v="3"/>
    <n v="900.24"/>
    <s v="Credit Card"/>
    <d v="2023-01-09T00:00:00"/>
    <x v="4"/>
    <x v="7"/>
  </r>
  <r>
    <s v="I779338"/>
    <x v="8521"/>
    <x v="3"/>
    <n v="5"/>
    <n v="203.3"/>
    <s v="Debit Card"/>
    <d v="2021-07-06T00:00:00"/>
    <x v="5"/>
    <x v="17"/>
  </r>
  <r>
    <s v="I498728"/>
    <x v="8522"/>
    <x v="4"/>
    <n v="1"/>
    <n v="5.23"/>
    <s v="Cash"/>
    <d v="2021-07-13T00:00:00"/>
    <x v="2"/>
    <x v="13"/>
  </r>
  <r>
    <s v="I386875"/>
    <x v="8523"/>
    <x v="4"/>
    <n v="3"/>
    <n v="15.69"/>
    <s v="Cash"/>
    <d v="2021-06-07T00:00:00"/>
    <x v="0"/>
    <x v="12"/>
  </r>
  <r>
    <s v="I260988"/>
    <x v="8524"/>
    <x v="3"/>
    <n v="4"/>
    <n v="162.63999999999999"/>
    <s v="Debit Card"/>
    <d v="2022-04-18T00:00:00"/>
    <x v="5"/>
    <x v="25"/>
  </r>
  <r>
    <s v="I874028"/>
    <x v="8525"/>
    <x v="7"/>
    <n v="5"/>
    <n v="58.65"/>
    <s v="Credit Card"/>
    <d v="2021-07-30T00:00:00"/>
    <x v="6"/>
    <x v="26"/>
  </r>
  <r>
    <s v="I199379"/>
    <x v="8526"/>
    <x v="2"/>
    <n v="3"/>
    <n v="45.45"/>
    <s v="Debit Card"/>
    <d v="2021-09-03T00:00:00"/>
    <x v="9"/>
    <x v="23"/>
  </r>
  <r>
    <s v="I623367"/>
    <x v="8527"/>
    <x v="4"/>
    <n v="3"/>
    <n v="15.69"/>
    <s v="Cash"/>
    <d v="2022-11-24T00:00:00"/>
    <x v="9"/>
    <x v="12"/>
  </r>
  <r>
    <s v="I236721"/>
    <x v="8528"/>
    <x v="5"/>
    <n v="4"/>
    <n v="143.36000000000001"/>
    <s v="Debit Card"/>
    <d v="2022-02-12T00:00:00"/>
    <x v="6"/>
    <x v="10"/>
  </r>
  <r>
    <s v="I314468"/>
    <x v="8529"/>
    <x v="1"/>
    <n v="3"/>
    <n v="1800.51"/>
    <s v="Credit Card"/>
    <d v="2022-10-26T00:00:00"/>
    <x v="0"/>
    <x v="1"/>
  </r>
  <r>
    <s v="I210700"/>
    <x v="8530"/>
    <x v="5"/>
    <n v="2"/>
    <n v="71.680000000000007"/>
    <s v="Cash"/>
    <d v="2022-04-25T00:00:00"/>
    <x v="1"/>
    <x v="16"/>
  </r>
  <r>
    <s v="I588546"/>
    <x v="8531"/>
    <x v="2"/>
    <n v="2"/>
    <n v="30.3"/>
    <s v="Cash"/>
    <d v="2022-12-29T00:00:00"/>
    <x v="2"/>
    <x v="11"/>
  </r>
  <r>
    <s v="I175832"/>
    <x v="8532"/>
    <x v="1"/>
    <n v="2"/>
    <n v="1200.3399999999999"/>
    <s v="Credit Card"/>
    <d v="2022-08-17T00:00:00"/>
    <x v="5"/>
    <x v="37"/>
  </r>
  <r>
    <s v="I197401"/>
    <x v="8533"/>
    <x v="0"/>
    <n v="4"/>
    <n v="1200.32"/>
    <s v="Debit Card"/>
    <d v="2022-01-25T00:00:00"/>
    <x v="0"/>
    <x v="21"/>
  </r>
  <r>
    <s v="I215469"/>
    <x v="8534"/>
    <x v="0"/>
    <n v="2"/>
    <n v="600.16"/>
    <s v="Credit Card"/>
    <d v="2022-07-23T00:00:00"/>
    <x v="2"/>
    <x v="6"/>
  </r>
  <r>
    <s v="I290311"/>
    <x v="8535"/>
    <x v="3"/>
    <n v="4"/>
    <n v="162.63999999999999"/>
    <s v="Cash"/>
    <d v="2021-06-01T00:00:00"/>
    <x v="3"/>
    <x v="25"/>
  </r>
  <r>
    <s v="I148769"/>
    <x v="8536"/>
    <x v="0"/>
    <n v="2"/>
    <n v="600.16"/>
    <s v="Cash"/>
    <d v="2022-10-01T00:00:00"/>
    <x v="0"/>
    <x v="6"/>
  </r>
  <r>
    <s v="I268040"/>
    <x v="8537"/>
    <x v="4"/>
    <n v="2"/>
    <n v="10.46"/>
    <s v="Cash"/>
    <d v="2022-12-28T00:00:00"/>
    <x v="2"/>
    <x v="8"/>
  </r>
  <r>
    <s v="I325796"/>
    <x v="8538"/>
    <x v="0"/>
    <n v="5"/>
    <n v="1500.4"/>
    <s v="Debit Card"/>
    <d v="2021-12-28T00:00:00"/>
    <x v="2"/>
    <x v="0"/>
  </r>
  <r>
    <s v="I214984"/>
    <x v="8539"/>
    <x v="3"/>
    <n v="3"/>
    <n v="121.98"/>
    <s v="Credit Card"/>
    <d v="2022-02-18T00:00:00"/>
    <x v="6"/>
    <x v="19"/>
  </r>
  <r>
    <s v="I280514"/>
    <x v="8540"/>
    <x v="6"/>
    <n v="3"/>
    <n v="3150"/>
    <s v="Credit Card"/>
    <d v="2021-03-31T00:00:00"/>
    <x v="5"/>
    <x v="33"/>
  </r>
  <r>
    <s v="I271406"/>
    <x v="8541"/>
    <x v="3"/>
    <n v="1"/>
    <n v="40.659999999999997"/>
    <s v="Cash"/>
    <d v="2023-02-03T00:00:00"/>
    <x v="0"/>
    <x v="5"/>
  </r>
  <r>
    <s v="I129573"/>
    <x v="8542"/>
    <x v="5"/>
    <n v="3"/>
    <n v="107.52"/>
    <s v="Cash"/>
    <d v="2022-06-09T00:00:00"/>
    <x v="3"/>
    <x v="20"/>
  </r>
  <r>
    <s v="I226548"/>
    <x v="8543"/>
    <x v="0"/>
    <n v="2"/>
    <n v="600.16"/>
    <s v="Cash"/>
    <d v="2022-10-27T00:00:00"/>
    <x v="6"/>
    <x v="6"/>
  </r>
  <r>
    <s v="I239707"/>
    <x v="8544"/>
    <x v="0"/>
    <n v="3"/>
    <n v="900.24"/>
    <s v="Debit Card"/>
    <d v="2022-04-23T00:00:00"/>
    <x v="5"/>
    <x v="7"/>
  </r>
  <r>
    <s v="I390297"/>
    <x v="8545"/>
    <x v="4"/>
    <n v="5"/>
    <n v="26.15"/>
    <s v="Credit Card"/>
    <d v="2021-03-07T00:00:00"/>
    <x v="0"/>
    <x v="27"/>
  </r>
  <r>
    <s v="I236117"/>
    <x v="8546"/>
    <x v="1"/>
    <n v="1"/>
    <n v="600.16999999999996"/>
    <s v="Credit Card"/>
    <d v="2021-02-22T00:00:00"/>
    <x v="2"/>
    <x v="35"/>
  </r>
  <r>
    <s v="I297542"/>
    <x v="8547"/>
    <x v="1"/>
    <n v="5"/>
    <n v="3000.85"/>
    <s v="Cash"/>
    <d v="2021-10-22T00:00:00"/>
    <x v="9"/>
    <x v="3"/>
  </r>
  <r>
    <s v="I293442"/>
    <x v="8548"/>
    <x v="0"/>
    <n v="2"/>
    <n v="600.16"/>
    <s v="Cash"/>
    <d v="2021-04-22T00:00:00"/>
    <x v="2"/>
    <x v="6"/>
  </r>
  <r>
    <s v="I358397"/>
    <x v="8549"/>
    <x v="0"/>
    <n v="3"/>
    <n v="900.24"/>
    <s v="Cash"/>
    <d v="2022-05-14T00:00:00"/>
    <x v="4"/>
    <x v="7"/>
  </r>
  <r>
    <s v="I299945"/>
    <x v="8550"/>
    <x v="0"/>
    <n v="3"/>
    <n v="900.24"/>
    <s v="Credit Card"/>
    <d v="2022-07-26T00:00:00"/>
    <x v="0"/>
    <x v="7"/>
  </r>
  <r>
    <s v="I329914"/>
    <x v="8551"/>
    <x v="3"/>
    <n v="3"/>
    <n v="121.98"/>
    <s v="Debit Card"/>
    <d v="2021-02-21T00:00:00"/>
    <x v="3"/>
    <x v="19"/>
  </r>
  <r>
    <s v="I212777"/>
    <x v="8552"/>
    <x v="4"/>
    <n v="1"/>
    <n v="5.23"/>
    <s v="Credit Card"/>
    <d v="2022-04-23T00:00:00"/>
    <x v="4"/>
    <x v="13"/>
  </r>
  <r>
    <s v="I111907"/>
    <x v="8553"/>
    <x v="0"/>
    <n v="4"/>
    <n v="1200.32"/>
    <s v="Cash"/>
    <d v="2021-03-20T00:00:00"/>
    <x v="0"/>
    <x v="21"/>
  </r>
  <r>
    <s v="I101606"/>
    <x v="8554"/>
    <x v="0"/>
    <n v="1"/>
    <n v="300.08"/>
    <s v="Cash"/>
    <d v="2021-11-28T00:00:00"/>
    <x v="5"/>
    <x v="2"/>
  </r>
  <r>
    <s v="I433134"/>
    <x v="8555"/>
    <x v="1"/>
    <n v="5"/>
    <n v="3000.85"/>
    <s v="Credit Card"/>
    <d v="2021-06-04T00:00:00"/>
    <x v="9"/>
    <x v="3"/>
  </r>
  <r>
    <s v="I249436"/>
    <x v="8556"/>
    <x v="5"/>
    <n v="3"/>
    <n v="107.52"/>
    <s v="Cash"/>
    <d v="2021-10-02T00:00:00"/>
    <x v="5"/>
    <x v="20"/>
  </r>
  <r>
    <s v="I165562"/>
    <x v="8557"/>
    <x v="0"/>
    <n v="4"/>
    <n v="1200.32"/>
    <s v="Cash"/>
    <d v="2022-02-22T00:00:00"/>
    <x v="5"/>
    <x v="21"/>
  </r>
  <r>
    <s v="I701549"/>
    <x v="8558"/>
    <x v="1"/>
    <n v="1"/>
    <n v="600.16999999999996"/>
    <s v="Credit Card"/>
    <d v="2022-09-24T00:00:00"/>
    <x v="9"/>
    <x v="35"/>
  </r>
  <r>
    <s v="I951089"/>
    <x v="8559"/>
    <x v="0"/>
    <n v="4"/>
    <n v="1200.32"/>
    <s v="Cash"/>
    <d v="2021-10-30T00:00:00"/>
    <x v="2"/>
    <x v="21"/>
  </r>
  <r>
    <s v="I561238"/>
    <x v="8560"/>
    <x v="0"/>
    <n v="5"/>
    <n v="1500.4"/>
    <s v="Credit Card"/>
    <d v="2021-02-07T00:00:00"/>
    <x v="9"/>
    <x v="0"/>
  </r>
  <r>
    <s v="I233358"/>
    <x v="8561"/>
    <x v="4"/>
    <n v="2"/>
    <n v="10.46"/>
    <s v="Credit Card"/>
    <d v="2022-03-06T00:00:00"/>
    <x v="4"/>
    <x v="8"/>
  </r>
  <r>
    <s v="I220111"/>
    <x v="8562"/>
    <x v="7"/>
    <n v="3"/>
    <n v="35.19"/>
    <s v="Credit Card"/>
    <d v="2022-06-14T00:00:00"/>
    <x v="8"/>
    <x v="28"/>
  </r>
  <r>
    <s v="I279890"/>
    <x v="8563"/>
    <x v="0"/>
    <n v="5"/>
    <n v="1500.4"/>
    <s v="Debit Card"/>
    <d v="2021-05-13T00:00:00"/>
    <x v="2"/>
    <x v="0"/>
  </r>
  <r>
    <s v="I286001"/>
    <x v="8564"/>
    <x v="1"/>
    <n v="2"/>
    <n v="1200.3399999999999"/>
    <s v="Credit Card"/>
    <d v="2022-07-13T00:00:00"/>
    <x v="1"/>
    <x v="37"/>
  </r>
  <r>
    <s v="I312608"/>
    <x v="8565"/>
    <x v="0"/>
    <n v="2"/>
    <n v="600.16"/>
    <s v="Cash"/>
    <d v="2021-02-06T00:00:00"/>
    <x v="2"/>
    <x v="6"/>
  </r>
  <r>
    <s v="I173148"/>
    <x v="8566"/>
    <x v="0"/>
    <n v="1"/>
    <n v="300.08"/>
    <s v="Cash"/>
    <d v="2022-08-02T00:00:00"/>
    <x v="6"/>
    <x v="2"/>
  </r>
  <r>
    <s v="I759283"/>
    <x v="8567"/>
    <x v="1"/>
    <n v="3"/>
    <n v="1800.51"/>
    <s v="Debit Card"/>
    <d v="2022-08-26T00:00:00"/>
    <x v="9"/>
    <x v="1"/>
  </r>
  <r>
    <s v="I219045"/>
    <x v="8568"/>
    <x v="1"/>
    <n v="3"/>
    <n v="1800.51"/>
    <s v="Cash"/>
    <d v="2021-06-17T00:00:00"/>
    <x v="4"/>
    <x v="1"/>
  </r>
  <r>
    <s v="I288753"/>
    <x v="8569"/>
    <x v="0"/>
    <n v="5"/>
    <n v="1500.4"/>
    <s v="Debit Card"/>
    <d v="2021-01-06T00:00:00"/>
    <x v="5"/>
    <x v="0"/>
  </r>
  <r>
    <s v="I292470"/>
    <x v="8570"/>
    <x v="4"/>
    <n v="1"/>
    <n v="5.23"/>
    <s v="Cash"/>
    <d v="2021-06-14T00:00:00"/>
    <x v="4"/>
    <x v="13"/>
  </r>
  <r>
    <s v="I637277"/>
    <x v="8571"/>
    <x v="5"/>
    <n v="1"/>
    <n v="35.840000000000003"/>
    <s v="Cash"/>
    <d v="2023-01-08T00:00:00"/>
    <x v="2"/>
    <x v="32"/>
  </r>
  <r>
    <s v="I468361"/>
    <x v="8572"/>
    <x v="7"/>
    <n v="3"/>
    <n v="35.19"/>
    <s v="Cash"/>
    <d v="2022-05-23T00:00:00"/>
    <x v="5"/>
    <x v="28"/>
  </r>
  <r>
    <s v="I265689"/>
    <x v="8573"/>
    <x v="0"/>
    <n v="4"/>
    <n v="1200.32"/>
    <s v="Debit Card"/>
    <d v="2021-09-16T00:00:00"/>
    <x v="5"/>
    <x v="21"/>
  </r>
  <r>
    <s v="I201566"/>
    <x v="8574"/>
    <x v="0"/>
    <n v="3"/>
    <n v="900.24"/>
    <s v="Cash"/>
    <d v="2022-05-17T00:00:00"/>
    <x v="9"/>
    <x v="7"/>
  </r>
  <r>
    <s v="I248440"/>
    <x v="8575"/>
    <x v="0"/>
    <n v="4"/>
    <n v="1200.32"/>
    <s v="Cash"/>
    <d v="2022-06-02T00:00:00"/>
    <x v="2"/>
    <x v="21"/>
  </r>
  <r>
    <s v="I199693"/>
    <x v="8576"/>
    <x v="0"/>
    <n v="3"/>
    <n v="900.24"/>
    <s v="Credit Card"/>
    <d v="2021-09-15T00:00:00"/>
    <x v="5"/>
    <x v="7"/>
  </r>
  <r>
    <s v="I179848"/>
    <x v="8577"/>
    <x v="0"/>
    <n v="4"/>
    <n v="1200.32"/>
    <s v="Credit Card"/>
    <d v="2021-08-06T00:00:00"/>
    <x v="5"/>
    <x v="21"/>
  </r>
  <r>
    <s v="I191596"/>
    <x v="8578"/>
    <x v="1"/>
    <n v="2"/>
    <n v="1200.3399999999999"/>
    <s v="Cash"/>
    <d v="2021-04-23T00:00:00"/>
    <x v="5"/>
    <x v="37"/>
  </r>
  <r>
    <s v="I314982"/>
    <x v="8579"/>
    <x v="3"/>
    <n v="1"/>
    <n v="40.659999999999997"/>
    <s v="Cash"/>
    <d v="2021-10-20T00:00:00"/>
    <x v="0"/>
    <x v="5"/>
  </r>
  <r>
    <s v="I107705"/>
    <x v="8580"/>
    <x v="5"/>
    <n v="5"/>
    <n v="179.2"/>
    <s v="Credit Card"/>
    <d v="2021-08-09T00:00:00"/>
    <x v="0"/>
    <x v="34"/>
  </r>
  <r>
    <s v="I150959"/>
    <x v="8581"/>
    <x v="0"/>
    <n v="1"/>
    <n v="300.08"/>
    <s v="Cash"/>
    <d v="2021-09-18T00:00:00"/>
    <x v="6"/>
    <x v="2"/>
  </r>
  <r>
    <s v="I460213"/>
    <x v="8582"/>
    <x v="3"/>
    <n v="2"/>
    <n v="81.319999999999993"/>
    <s v="Cash"/>
    <d v="2021-10-14T00:00:00"/>
    <x v="5"/>
    <x v="22"/>
  </r>
  <r>
    <s v="I182732"/>
    <x v="8583"/>
    <x v="0"/>
    <n v="3"/>
    <n v="900.24"/>
    <s v="Cash"/>
    <d v="2021-04-13T00:00:00"/>
    <x v="2"/>
    <x v="7"/>
  </r>
  <r>
    <s v="I210745"/>
    <x v="8584"/>
    <x v="4"/>
    <n v="4"/>
    <n v="20.92"/>
    <s v="Cash"/>
    <d v="2021-01-20T00:00:00"/>
    <x v="9"/>
    <x v="29"/>
  </r>
  <r>
    <s v="I599128"/>
    <x v="8585"/>
    <x v="4"/>
    <n v="2"/>
    <n v="10.46"/>
    <s v="Credit Card"/>
    <d v="2023-02-23T00:00:00"/>
    <x v="5"/>
    <x v="8"/>
  </r>
  <r>
    <s v="I904168"/>
    <x v="8586"/>
    <x v="0"/>
    <n v="4"/>
    <n v="1200.32"/>
    <s v="Credit Card"/>
    <d v="2022-12-05T00:00:00"/>
    <x v="6"/>
    <x v="21"/>
  </r>
  <r>
    <s v="I261634"/>
    <x v="8587"/>
    <x v="1"/>
    <n v="3"/>
    <n v="1800.51"/>
    <s v="Cash"/>
    <d v="2022-08-30T00:00:00"/>
    <x v="0"/>
    <x v="1"/>
  </r>
  <r>
    <s v="I973505"/>
    <x v="8588"/>
    <x v="6"/>
    <n v="2"/>
    <n v="2100"/>
    <s v="Cash"/>
    <d v="2021-04-01T00:00:00"/>
    <x v="3"/>
    <x v="31"/>
  </r>
  <r>
    <s v="I321968"/>
    <x v="8589"/>
    <x v="0"/>
    <n v="2"/>
    <n v="600.16"/>
    <s v="Debit Card"/>
    <d v="2021-11-05T00:00:00"/>
    <x v="9"/>
    <x v="6"/>
  </r>
  <r>
    <s v="I958799"/>
    <x v="8590"/>
    <x v="0"/>
    <n v="5"/>
    <n v="1500.4"/>
    <s v="Credit Card"/>
    <d v="2021-05-18T00:00:00"/>
    <x v="5"/>
    <x v="0"/>
  </r>
  <r>
    <s v="I130937"/>
    <x v="8591"/>
    <x v="5"/>
    <n v="3"/>
    <n v="107.52"/>
    <s v="Cash"/>
    <d v="2021-08-18T00:00:00"/>
    <x v="5"/>
    <x v="20"/>
  </r>
  <r>
    <s v="I190751"/>
    <x v="8592"/>
    <x v="4"/>
    <n v="1"/>
    <n v="5.23"/>
    <s v="Credit Card"/>
    <d v="2023-01-30T00:00:00"/>
    <x v="2"/>
    <x v="13"/>
  </r>
  <r>
    <s v="I118793"/>
    <x v="8593"/>
    <x v="0"/>
    <n v="4"/>
    <n v="1200.32"/>
    <s v="Debit Card"/>
    <d v="2021-05-26T00:00:00"/>
    <x v="2"/>
    <x v="21"/>
  </r>
  <r>
    <s v="I144914"/>
    <x v="8594"/>
    <x v="5"/>
    <n v="5"/>
    <n v="179.2"/>
    <s v="Credit Card"/>
    <d v="2021-04-19T00:00:00"/>
    <x v="5"/>
    <x v="34"/>
  </r>
  <r>
    <s v="I475108"/>
    <x v="8595"/>
    <x v="0"/>
    <n v="3"/>
    <n v="900.24"/>
    <s v="Debit Card"/>
    <d v="2022-06-29T00:00:00"/>
    <x v="2"/>
    <x v="7"/>
  </r>
  <r>
    <s v="I919485"/>
    <x v="8596"/>
    <x v="0"/>
    <n v="3"/>
    <n v="900.24"/>
    <s v="Credit Card"/>
    <d v="2022-03-10T00:00:00"/>
    <x v="0"/>
    <x v="7"/>
  </r>
  <r>
    <s v="I852696"/>
    <x v="8597"/>
    <x v="5"/>
    <n v="1"/>
    <n v="35.840000000000003"/>
    <s v="Debit Card"/>
    <d v="2022-06-27T00:00:00"/>
    <x v="0"/>
    <x v="32"/>
  </r>
  <r>
    <s v="I127422"/>
    <x v="8598"/>
    <x v="2"/>
    <n v="2"/>
    <n v="30.3"/>
    <s v="Cash"/>
    <d v="2022-05-26T00:00:00"/>
    <x v="5"/>
    <x v="11"/>
  </r>
  <r>
    <s v="I623121"/>
    <x v="8599"/>
    <x v="0"/>
    <n v="2"/>
    <n v="600.16"/>
    <s v="Debit Card"/>
    <d v="2021-05-28T00:00:00"/>
    <x v="0"/>
    <x v="6"/>
  </r>
  <r>
    <s v="I292396"/>
    <x v="8600"/>
    <x v="3"/>
    <n v="3"/>
    <n v="121.98"/>
    <s v="Cash"/>
    <d v="2021-04-07T00:00:00"/>
    <x v="5"/>
    <x v="19"/>
  </r>
  <r>
    <s v="I358942"/>
    <x v="8601"/>
    <x v="0"/>
    <n v="1"/>
    <n v="300.08"/>
    <s v="Cash"/>
    <d v="2021-12-23T00:00:00"/>
    <x v="5"/>
    <x v="2"/>
  </r>
  <r>
    <s v="I214107"/>
    <x v="8602"/>
    <x v="0"/>
    <n v="2"/>
    <n v="600.16"/>
    <s v="Cash"/>
    <d v="2022-11-02T00:00:00"/>
    <x v="5"/>
    <x v="6"/>
  </r>
  <r>
    <s v="I462569"/>
    <x v="8603"/>
    <x v="5"/>
    <n v="1"/>
    <n v="35.840000000000003"/>
    <s v="Debit Card"/>
    <d v="2021-08-21T00:00:00"/>
    <x v="2"/>
    <x v="32"/>
  </r>
  <r>
    <s v="I310521"/>
    <x v="8604"/>
    <x v="3"/>
    <n v="1"/>
    <n v="40.659999999999997"/>
    <s v="Credit Card"/>
    <d v="2021-12-16T00:00:00"/>
    <x v="9"/>
    <x v="5"/>
  </r>
  <r>
    <s v="I950992"/>
    <x v="8605"/>
    <x v="3"/>
    <n v="5"/>
    <n v="203.3"/>
    <s v="Credit Card"/>
    <d v="2021-06-20T00:00:00"/>
    <x v="3"/>
    <x v="17"/>
  </r>
  <r>
    <s v="I154006"/>
    <x v="8606"/>
    <x v="0"/>
    <n v="5"/>
    <n v="1500.4"/>
    <s v="Cash"/>
    <d v="2022-01-07T00:00:00"/>
    <x v="0"/>
    <x v="0"/>
  </r>
  <r>
    <s v="I500902"/>
    <x v="8607"/>
    <x v="0"/>
    <n v="4"/>
    <n v="1200.32"/>
    <s v="Credit Card"/>
    <d v="2022-08-12T00:00:00"/>
    <x v="0"/>
    <x v="21"/>
  </r>
  <r>
    <s v="I160431"/>
    <x v="8608"/>
    <x v="0"/>
    <n v="4"/>
    <n v="1200.32"/>
    <s v="Cash"/>
    <d v="2021-01-17T00:00:00"/>
    <x v="4"/>
    <x v="21"/>
  </r>
  <r>
    <s v="I415140"/>
    <x v="8609"/>
    <x v="4"/>
    <n v="1"/>
    <n v="5.23"/>
    <s v="Cash"/>
    <d v="2022-08-28T00:00:00"/>
    <x v="0"/>
    <x v="13"/>
  </r>
  <r>
    <s v="I253145"/>
    <x v="8610"/>
    <x v="6"/>
    <n v="4"/>
    <n v="4200"/>
    <s v="Cash"/>
    <d v="2021-11-08T00:00:00"/>
    <x v="2"/>
    <x v="24"/>
  </r>
  <r>
    <s v="I120105"/>
    <x v="8611"/>
    <x v="0"/>
    <n v="2"/>
    <n v="600.16"/>
    <s v="Credit Card"/>
    <d v="2022-10-11T00:00:00"/>
    <x v="0"/>
    <x v="6"/>
  </r>
  <r>
    <s v="I919153"/>
    <x v="8612"/>
    <x v="3"/>
    <n v="4"/>
    <n v="162.63999999999999"/>
    <s v="Cash"/>
    <d v="2022-06-17T00:00:00"/>
    <x v="2"/>
    <x v="25"/>
  </r>
  <r>
    <s v="I118233"/>
    <x v="8613"/>
    <x v="0"/>
    <n v="2"/>
    <n v="600.16"/>
    <s v="Cash"/>
    <d v="2022-12-15T00:00:00"/>
    <x v="0"/>
    <x v="6"/>
  </r>
  <r>
    <s v="I162970"/>
    <x v="8614"/>
    <x v="0"/>
    <n v="5"/>
    <n v="1500.4"/>
    <s v="Credit Card"/>
    <d v="2022-01-22T00:00:00"/>
    <x v="0"/>
    <x v="0"/>
  </r>
  <r>
    <s v="I476741"/>
    <x v="8615"/>
    <x v="3"/>
    <n v="4"/>
    <n v="162.63999999999999"/>
    <s v="Cash"/>
    <d v="2022-08-24T00:00:00"/>
    <x v="0"/>
    <x v="25"/>
  </r>
  <r>
    <s v="I280403"/>
    <x v="8616"/>
    <x v="4"/>
    <n v="4"/>
    <n v="20.92"/>
    <s v="Credit Card"/>
    <d v="2021-06-16T00:00:00"/>
    <x v="5"/>
    <x v="29"/>
  </r>
  <r>
    <s v="I960037"/>
    <x v="8617"/>
    <x v="1"/>
    <n v="4"/>
    <n v="2400.6799999999998"/>
    <s v="Cash"/>
    <d v="2022-02-21T00:00:00"/>
    <x v="2"/>
    <x v="18"/>
  </r>
  <r>
    <s v="I190933"/>
    <x v="8618"/>
    <x v="4"/>
    <n v="2"/>
    <n v="10.46"/>
    <s v="Credit Card"/>
    <d v="2023-01-04T00:00:00"/>
    <x v="2"/>
    <x v="8"/>
  </r>
  <r>
    <s v="I383070"/>
    <x v="8619"/>
    <x v="3"/>
    <n v="1"/>
    <n v="40.659999999999997"/>
    <s v="Credit Card"/>
    <d v="2022-10-24T00:00:00"/>
    <x v="4"/>
    <x v="5"/>
  </r>
  <r>
    <s v="I738666"/>
    <x v="8620"/>
    <x v="0"/>
    <n v="3"/>
    <n v="900.24"/>
    <s v="Debit Card"/>
    <d v="2022-03-10T00:00:00"/>
    <x v="5"/>
    <x v="7"/>
  </r>
  <r>
    <s v="I118806"/>
    <x v="8621"/>
    <x v="5"/>
    <n v="5"/>
    <n v="179.2"/>
    <s v="Debit Card"/>
    <d v="2021-12-05T00:00:00"/>
    <x v="3"/>
    <x v="34"/>
  </r>
  <r>
    <s v="I925790"/>
    <x v="8622"/>
    <x v="4"/>
    <n v="2"/>
    <n v="10.46"/>
    <s v="Debit Card"/>
    <d v="2021-03-14T00:00:00"/>
    <x v="0"/>
    <x v="8"/>
  </r>
  <r>
    <s v="I272370"/>
    <x v="8623"/>
    <x v="0"/>
    <n v="3"/>
    <n v="900.24"/>
    <s v="Credit Card"/>
    <d v="2021-10-12T00:00:00"/>
    <x v="0"/>
    <x v="7"/>
  </r>
  <r>
    <s v="I257671"/>
    <x v="8624"/>
    <x v="3"/>
    <n v="3"/>
    <n v="121.98"/>
    <s v="Credit Card"/>
    <d v="2023-01-27T00:00:00"/>
    <x v="5"/>
    <x v="19"/>
  </r>
  <r>
    <s v="I313957"/>
    <x v="8625"/>
    <x v="4"/>
    <n v="3"/>
    <n v="15.69"/>
    <s v="Debit Card"/>
    <d v="2022-04-23T00:00:00"/>
    <x v="4"/>
    <x v="12"/>
  </r>
  <r>
    <s v="I212959"/>
    <x v="8626"/>
    <x v="5"/>
    <n v="5"/>
    <n v="179.2"/>
    <s v="Credit Card"/>
    <d v="2022-10-24T00:00:00"/>
    <x v="9"/>
    <x v="34"/>
  </r>
  <r>
    <s v="I539150"/>
    <x v="8627"/>
    <x v="0"/>
    <n v="5"/>
    <n v="1500.4"/>
    <s v="Debit Card"/>
    <d v="2023-03-06T00:00:00"/>
    <x v="2"/>
    <x v="0"/>
  </r>
  <r>
    <s v="I196659"/>
    <x v="8628"/>
    <x v="1"/>
    <n v="5"/>
    <n v="3000.85"/>
    <s v="Debit Card"/>
    <d v="2022-08-10T00:00:00"/>
    <x v="3"/>
    <x v="3"/>
  </r>
  <r>
    <s v="I973333"/>
    <x v="8629"/>
    <x v="1"/>
    <n v="2"/>
    <n v="1200.3399999999999"/>
    <s v="Debit Card"/>
    <d v="2021-05-12T00:00:00"/>
    <x v="3"/>
    <x v="37"/>
  </r>
  <r>
    <s v="I329034"/>
    <x v="8630"/>
    <x v="3"/>
    <n v="2"/>
    <n v="81.319999999999993"/>
    <s v="Cash"/>
    <d v="2022-07-01T00:00:00"/>
    <x v="2"/>
    <x v="22"/>
  </r>
  <r>
    <s v="I115489"/>
    <x v="8631"/>
    <x v="3"/>
    <n v="3"/>
    <n v="121.98"/>
    <s v="Cash"/>
    <d v="2021-08-18T00:00:00"/>
    <x v="4"/>
    <x v="19"/>
  </r>
  <r>
    <s v="I250906"/>
    <x v="8632"/>
    <x v="3"/>
    <n v="3"/>
    <n v="121.98"/>
    <s v="Debit Card"/>
    <d v="2021-11-14T00:00:00"/>
    <x v="2"/>
    <x v="19"/>
  </r>
  <r>
    <s v="I988981"/>
    <x v="8633"/>
    <x v="4"/>
    <n v="4"/>
    <n v="20.92"/>
    <s v="Debit Card"/>
    <d v="2021-09-23T00:00:00"/>
    <x v="0"/>
    <x v="29"/>
  </r>
  <r>
    <s v="I152483"/>
    <x v="8634"/>
    <x v="3"/>
    <n v="1"/>
    <n v="40.659999999999997"/>
    <s v="Cash"/>
    <d v="2022-10-12T00:00:00"/>
    <x v="5"/>
    <x v="5"/>
  </r>
  <r>
    <s v="I172374"/>
    <x v="8635"/>
    <x v="0"/>
    <n v="2"/>
    <n v="600.16"/>
    <s v="Debit Card"/>
    <d v="2021-04-21T00:00:00"/>
    <x v="2"/>
    <x v="6"/>
  </r>
  <r>
    <s v="I269090"/>
    <x v="8636"/>
    <x v="5"/>
    <n v="2"/>
    <n v="71.680000000000007"/>
    <s v="Cash"/>
    <d v="2022-10-13T00:00:00"/>
    <x v="5"/>
    <x v="16"/>
  </r>
  <r>
    <s v="I759869"/>
    <x v="8637"/>
    <x v="4"/>
    <n v="2"/>
    <n v="10.46"/>
    <s v="Cash"/>
    <d v="2022-06-29T00:00:00"/>
    <x v="5"/>
    <x v="8"/>
  </r>
  <r>
    <s v="I100215"/>
    <x v="8638"/>
    <x v="1"/>
    <n v="3"/>
    <n v="1800.51"/>
    <s v="Debit Card"/>
    <d v="2021-04-12T00:00:00"/>
    <x v="5"/>
    <x v="1"/>
  </r>
  <r>
    <s v="I216204"/>
    <x v="8639"/>
    <x v="3"/>
    <n v="2"/>
    <n v="81.319999999999993"/>
    <s v="Cash"/>
    <d v="2021-10-02T00:00:00"/>
    <x v="1"/>
    <x v="22"/>
  </r>
  <r>
    <s v="I262220"/>
    <x v="8640"/>
    <x v="0"/>
    <n v="2"/>
    <n v="600.16"/>
    <s v="Cash"/>
    <d v="2021-06-27T00:00:00"/>
    <x v="8"/>
    <x v="6"/>
  </r>
  <r>
    <s v="I226345"/>
    <x v="8641"/>
    <x v="4"/>
    <n v="1"/>
    <n v="5.23"/>
    <s v="Cash"/>
    <d v="2022-02-13T00:00:00"/>
    <x v="7"/>
    <x v="13"/>
  </r>
  <r>
    <s v="I264819"/>
    <x v="8642"/>
    <x v="5"/>
    <n v="4"/>
    <n v="143.36000000000001"/>
    <s v="Credit Card"/>
    <d v="2022-03-15T00:00:00"/>
    <x v="9"/>
    <x v="10"/>
  </r>
  <r>
    <s v="I302045"/>
    <x v="8643"/>
    <x v="1"/>
    <n v="1"/>
    <n v="600.16999999999996"/>
    <s v="Credit Card"/>
    <d v="2021-12-12T00:00:00"/>
    <x v="0"/>
    <x v="35"/>
  </r>
  <r>
    <s v="I333814"/>
    <x v="8644"/>
    <x v="0"/>
    <n v="4"/>
    <n v="1200.32"/>
    <s v="Cash"/>
    <d v="2022-03-31T00:00:00"/>
    <x v="0"/>
    <x v="21"/>
  </r>
  <r>
    <s v="I148194"/>
    <x v="8645"/>
    <x v="3"/>
    <n v="2"/>
    <n v="81.319999999999993"/>
    <s v="Cash"/>
    <d v="2022-02-26T00:00:00"/>
    <x v="4"/>
    <x v="22"/>
  </r>
  <r>
    <s v="I324469"/>
    <x v="8646"/>
    <x v="7"/>
    <n v="1"/>
    <n v="11.73"/>
    <s v="Debit Card"/>
    <d v="2022-09-06T00:00:00"/>
    <x v="0"/>
    <x v="39"/>
  </r>
  <r>
    <s v="I330239"/>
    <x v="8647"/>
    <x v="6"/>
    <n v="5"/>
    <n v="5250"/>
    <s v="Credit Card"/>
    <d v="2021-02-17T00:00:00"/>
    <x v="6"/>
    <x v="14"/>
  </r>
  <r>
    <s v="I187469"/>
    <x v="8648"/>
    <x v="5"/>
    <n v="3"/>
    <n v="107.52"/>
    <s v="Cash"/>
    <d v="2021-12-08T00:00:00"/>
    <x v="5"/>
    <x v="20"/>
  </r>
  <r>
    <s v="I330201"/>
    <x v="8649"/>
    <x v="6"/>
    <n v="5"/>
    <n v="5250"/>
    <s v="Debit Card"/>
    <d v="2022-07-26T00:00:00"/>
    <x v="0"/>
    <x v="14"/>
  </r>
  <r>
    <s v="I339095"/>
    <x v="8650"/>
    <x v="3"/>
    <n v="2"/>
    <n v="81.319999999999993"/>
    <s v="Cash"/>
    <d v="2021-02-18T00:00:00"/>
    <x v="4"/>
    <x v="22"/>
  </r>
  <r>
    <s v="I172774"/>
    <x v="8651"/>
    <x v="5"/>
    <n v="2"/>
    <n v="71.680000000000007"/>
    <s v="Credit Card"/>
    <d v="2021-08-07T00:00:00"/>
    <x v="0"/>
    <x v="16"/>
  </r>
  <r>
    <s v="I238607"/>
    <x v="8652"/>
    <x v="2"/>
    <n v="3"/>
    <n v="45.45"/>
    <s v="Cash"/>
    <d v="2022-02-15T00:00:00"/>
    <x v="5"/>
    <x v="23"/>
  </r>
  <r>
    <s v="I337739"/>
    <x v="8653"/>
    <x v="4"/>
    <n v="1"/>
    <n v="5.23"/>
    <s v="Credit Card"/>
    <d v="2022-04-09T00:00:00"/>
    <x v="6"/>
    <x v="13"/>
  </r>
  <r>
    <s v="I148747"/>
    <x v="8654"/>
    <x v="3"/>
    <n v="3"/>
    <n v="121.98"/>
    <s v="Credit Card"/>
    <d v="2022-08-07T00:00:00"/>
    <x v="7"/>
    <x v="19"/>
  </r>
  <r>
    <s v="I208260"/>
    <x v="8655"/>
    <x v="3"/>
    <n v="4"/>
    <n v="162.63999999999999"/>
    <s v="Credit Card"/>
    <d v="2022-01-11T00:00:00"/>
    <x v="2"/>
    <x v="25"/>
  </r>
  <r>
    <s v="I309061"/>
    <x v="8656"/>
    <x v="4"/>
    <n v="1"/>
    <n v="5.23"/>
    <s v="Credit Card"/>
    <d v="2022-08-13T00:00:00"/>
    <x v="3"/>
    <x v="13"/>
  </r>
  <r>
    <s v="I324896"/>
    <x v="8657"/>
    <x v="5"/>
    <n v="2"/>
    <n v="71.680000000000007"/>
    <s v="Debit Card"/>
    <d v="2022-08-07T00:00:00"/>
    <x v="2"/>
    <x v="16"/>
  </r>
  <r>
    <s v="I216756"/>
    <x v="8658"/>
    <x v="0"/>
    <n v="2"/>
    <n v="600.16"/>
    <s v="Cash"/>
    <d v="2021-04-08T00:00:00"/>
    <x v="6"/>
    <x v="6"/>
  </r>
  <r>
    <s v="I257437"/>
    <x v="8659"/>
    <x v="0"/>
    <n v="5"/>
    <n v="1500.4"/>
    <s v="Cash"/>
    <d v="2021-07-23T00:00:00"/>
    <x v="0"/>
    <x v="0"/>
  </r>
  <r>
    <s v="I337613"/>
    <x v="8660"/>
    <x v="6"/>
    <n v="3"/>
    <n v="3150"/>
    <s v="Credit Card"/>
    <d v="2022-12-30T00:00:00"/>
    <x v="0"/>
    <x v="33"/>
  </r>
  <r>
    <s v="I879408"/>
    <x v="8661"/>
    <x v="1"/>
    <n v="2"/>
    <n v="1200.3399999999999"/>
    <s v="Cash"/>
    <d v="2022-08-14T00:00:00"/>
    <x v="2"/>
    <x v="37"/>
  </r>
  <r>
    <s v="I236103"/>
    <x v="8662"/>
    <x v="4"/>
    <n v="2"/>
    <n v="10.46"/>
    <s v="Cash"/>
    <d v="2022-05-16T00:00:00"/>
    <x v="0"/>
    <x v="8"/>
  </r>
  <r>
    <s v="I152751"/>
    <x v="8663"/>
    <x v="0"/>
    <n v="3"/>
    <n v="900.24"/>
    <s v="Debit Card"/>
    <d v="2021-08-26T00:00:00"/>
    <x v="2"/>
    <x v="7"/>
  </r>
  <r>
    <s v="I131688"/>
    <x v="8664"/>
    <x v="1"/>
    <n v="4"/>
    <n v="2400.6799999999998"/>
    <s v="Cash"/>
    <d v="2022-09-07T00:00:00"/>
    <x v="1"/>
    <x v="18"/>
  </r>
  <r>
    <s v="I236841"/>
    <x v="8665"/>
    <x v="4"/>
    <n v="5"/>
    <n v="26.15"/>
    <s v="Credit Card"/>
    <d v="2021-12-14T00:00:00"/>
    <x v="2"/>
    <x v="27"/>
  </r>
  <r>
    <s v="I297686"/>
    <x v="8666"/>
    <x v="1"/>
    <n v="2"/>
    <n v="1200.3399999999999"/>
    <s v="Debit Card"/>
    <d v="2022-07-05T00:00:00"/>
    <x v="2"/>
    <x v="37"/>
  </r>
  <r>
    <s v="I378032"/>
    <x v="8667"/>
    <x v="4"/>
    <n v="3"/>
    <n v="15.69"/>
    <s v="Cash"/>
    <d v="2022-04-29T00:00:00"/>
    <x v="8"/>
    <x v="12"/>
  </r>
  <r>
    <s v="I321242"/>
    <x v="8668"/>
    <x v="0"/>
    <n v="3"/>
    <n v="900.24"/>
    <s v="Credit Card"/>
    <d v="2022-08-05T00:00:00"/>
    <x v="6"/>
    <x v="7"/>
  </r>
  <r>
    <s v="I102199"/>
    <x v="8669"/>
    <x v="4"/>
    <n v="1"/>
    <n v="5.23"/>
    <s v="Credit Card"/>
    <d v="2021-12-01T00:00:00"/>
    <x v="0"/>
    <x v="13"/>
  </r>
  <r>
    <s v="I879038"/>
    <x v="8670"/>
    <x v="1"/>
    <n v="1"/>
    <n v="600.16999999999996"/>
    <s v="Debit Card"/>
    <d v="2023-01-22T00:00:00"/>
    <x v="5"/>
    <x v="35"/>
  </r>
  <r>
    <s v="I250931"/>
    <x v="8671"/>
    <x v="4"/>
    <n v="2"/>
    <n v="10.46"/>
    <s v="Debit Card"/>
    <d v="2022-10-04T00:00:00"/>
    <x v="3"/>
    <x v="8"/>
  </r>
  <r>
    <s v="I820465"/>
    <x v="8672"/>
    <x v="4"/>
    <n v="1"/>
    <n v="5.23"/>
    <s v="Cash"/>
    <d v="2022-03-11T00:00:00"/>
    <x v="0"/>
    <x v="13"/>
  </r>
  <r>
    <s v="I410482"/>
    <x v="8673"/>
    <x v="5"/>
    <n v="5"/>
    <n v="179.2"/>
    <s v="Cash"/>
    <d v="2021-06-09T00:00:00"/>
    <x v="8"/>
    <x v="34"/>
  </r>
  <r>
    <s v="I310140"/>
    <x v="8674"/>
    <x v="0"/>
    <n v="1"/>
    <n v="300.08"/>
    <s v="Credit Card"/>
    <d v="2022-08-19T00:00:00"/>
    <x v="4"/>
    <x v="2"/>
  </r>
  <r>
    <s v="I255476"/>
    <x v="8675"/>
    <x v="7"/>
    <n v="3"/>
    <n v="35.19"/>
    <s v="Cash"/>
    <d v="2022-06-17T00:00:00"/>
    <x v="8"/>
    <x v="28"/>
  </r>
  <r>
    <s v="I112057"/>
    <x v="8676"/>
    <x v="1"/>
    <n v="5"/>
    <n v="3000.85"/>
    <s v="Credit Card"/>
    <d v="2022-07-13T00:00:00"/>
    <x v="9"/>
    <x v="3"/>
  </r>
  <r>
    <s v="I129260"/>
    <x v="8677"/>
    <x v="0"/>
    <n v="2"/>
    <n v="600.16"/>
    <s v="Cash"/>
    <d v="2021-12-31T00:00:00"/>
    <x v="5"/>
    <x v="6"/>
  </r>
  <r>
    <s v="I142286"/>
    <x v="8678"/>
    <x v="1"/>
    <n v="4"/>
    <n v="2400.6799999999998"/>
    <s v="Credit Card"/>
    <d v="2023-01-27T00:00:00"/>
    <x v="5"/>
    <x v="18"/>
  </r>
  <r>
    <s v="I222933"/>
    <x v="8679"/>
    <x v="7"/>
    <n v="3"/>
    <n v="35.19"/>
    <s v="Cash"/>
    <d v="2022-09-06T00:00:00"/>
    <x v="5"/>
    <x v="28"/>
  </r>
  <r>
    <s v="I175591"/>
    <x v="8680"/>
    <x v="4"/>
    <n v="3"/>
    <n v="15.69"/>
    <s v="Debit Card"/>
    <d v="2021-07-15T00:00:00"/>
    <x v="3"/>
    <x v="12"/>
  </r>
  <r>
    <s v="I953720"/>
    <x v="8681"/>
    <x v="3"/>
    <n v="5"/>
    <n v="203.3"/>
    <s v="Credit Card"/>
    <d v="2022-02-23T00:00:00"/>
    <x v="1"/>
    <x v="17"/>
  </r>
  <r>
    <s v="I336688"/>
    <x v="8682"/>
    <x v="4"/>
    <n v="4"/>
    <n v="20.92"/>
    <s v="Cash"/>
    <d v="2022-12-11T00:00:00"/>
    <x v="3"/>
    <x v="29"/>
  </r>
  <r>
    <s v="I301884"/>
    <x v="8683"/>
    <x v="0"/>
    <n v="1"/>
    <n v="300.08"/>
    <s v="Cash"/>
    <d v="2021-11-18T00:00:00"/>
    <x v="6"/>
    <x v="2"/>
  </r>
  <r>
    <s v="I285961"/>
    <x v="8684"/>
    <x v="6"/>
    <n v="5"/>
    <n v="5250"/>
    <s v="Credit Card"/>
    <d v="2022-08-16T00:00:00"/>
    <x v="2"/>
    <x v="14"/>
  </r>
  <r>
    <s v="I129765"/>
    <x v="8685"/>
    <x v="0"/>
    <n v="5"/>
    <n v="1500.4"/>
    <s v="Cash"/>
    <d v="2022-03-08T00:00:00"/>
    <x v="0"/>
    <x v="0"/>
  </r>
  <r>
    <s v="I106464"/>
    <x v="8686"/>
    <x v="0"/>
    <n v="5"/>
    <n v="1500.4"/>
    <s v="Debit Card"/>
    <d v="2022-04-28T00:00:00"/>
    <x v="5"/>
    <x v="0"/>
  </r>
  <r>
    <s v="I139848"/>
    <x v="8687"/>
    <x v="5"/>
    <n v="4"/>
    <n v="143.36000000000001"/>
    <s v="Cash"/>
    <d v="2022-04-11T00:00:00"/>
    <x v="4"/>
    <x v="10"/>
  </r>
  <r>
    <s v="I229690"/>
    <x v="8688"/>
    <x v="4"/>
    <n v="1"/>
    <n v="5.23"/>
    <s v="Credit Card"/>
    <d v="2023-02-20T00:00:00"/>
    <x v="3"/>
    <x v="13"/>
  </r>
  <r>
    <s v="I758949"/>
    <x v="8689"/>
    <x v="1"/>
    <n v="5"/>
    <n v="3000.85"/>
    <s v="Cash"/>
    <d v="2022-09-11T00:00:00"/>
    <x v="2"/>
    <x v="3"/>
  </r>
  <r>
    <s v="I312524"/>
    <x v="8690"/>
    <x v="0"/>
    <n v="5"/>
    <n v="1500.4"/>
    <s v="Cash"/>
    <d v="2021-02-05T00:00:00"/>
    <x v="9"/>
    <x v="0"/>
  </r>
  <r>
    <s v="I217038"/>
    <x v="8691"/>
    <x v="3"/>
    <n v="3"/>
    <n v="121.98"/>
    <s v="Cash"/>
    <d v="2022-01-31T00:00:00"/>
    <x v="2"/>
    <x v="19"/>
  </r>
  <r>
    <s v="I297486"/>
    <x v="8692"/>
    <x v="4"/>
    <n v="5"/>
    <n v="26.15"/>
    <s v="Cash"/>
    <d v="2022-07-18T00:00:00"/>
    <x v="4"/>
    <x v="27"/>
  </r>
  <r>
    <s v="I725007"/>
    <x v="8693"/>
    <x v="0"/>
    <n v="3"/>
    <n v="900.24"/>
    <s v="Credit Card"/>
    <d v="2022-07-12T00:00:00"/>
    <x v="3"/>
    <x v="7"/>
  </r>
  <r>
    <s v="I108038"/>
    <x v="8694"/>
    <x v="1"/>
    <n v="4"/>
    <n v="2400.6799999999998"/>
    <s v="Credit Card"/>
    <d v="2022-09-08T00:00:00"/>
    <x v="2"/>
    <x v="18"/>
  </r>
  <r>
    <s v="I141799"/>
    <x v="8695"/>
    <x v="4"/>
    <n v="3"/>
    <n v="15.69"/>
    <s v="Debit Card"/>
    <d v="2021-12-13T00:00:00"/>
    <x v="2"/>
    <x v="12"/>
  </r>
  <r>
    <s v="I114473"/>
    <x v="8696"/>
    <x v="1"/>
    <n v="2"/>
    <n v="1200.3399999999999"/>
    <s v="Cash"/>
    <d v="2023-01-04T00:00:00"/>
    <x v="1"/>
    <x v="37"/>
  </r>
  <r>
    <s v="I209069"/>
    <x v="8697"/>
    <x v="3"/>
    <n v="3"/>
    <n v="121.98"/>
    <s v="Debit Card"/>
    <d v="2021-03-04T00:00:00"/>
    <x v="0"/>
    <x v="19"/>
  </r>
  <r>
    <s v="I345856"/>
    <x v="8698"/>
    <x v="1"/>
    <n v="1"/>
    <n v="600.16999999999996"/>
    <s v="Credit Card"/>
    <d v="2022-07-18T00:00:00"/>
    <x v="0"/>
    <x v="35"/>
  </r>
  <r>
    <s v="I198402"/>
    <x v="8699"/>
    <x v="0"/>
    <n v="4"/>
    <n v="1200.32"/>
    <s v="Credit Card"/>
    <d v="2022-06-28T00:00:00"/>
    <x v="5"/>
    <x v="21"/>
  </r>
  <r>
    <s v="I122274"/>
    <x v="8700"/>
    <x v="3"/>
    <n v="4"/>
    <n v="162.63999999999999"/>
    <s v="Credit Card"/>
    <d v="2022-03-08T00:00:00"/>
    <x v="8"/>
    <x v="25"/>
  </r>
  <r>
    <s v="I339947"/>
    <x v="8701"/>
    <x v="5"/>
    <n v="4"/>
    <n v="143.36000000000001"/>
    <s v="Credit Card"/>
    <d v="2021-09-10T00:00:00"/>
    <x v="5"/>
    <x v="10"/>
  </r>
  <r>
    <s v="I393737"/>
    <x v="8702"/>
    <x v="1"/>
    <n v="4"/>
    <n v="2400.6799999999998"/>
    <s v="Credit Card"/>
    <d v="2021-03-05T00:00:00"/>
    <x v="0"/>
    <x v="18"/>
  </r>
  <r>
    <s v="I656537"/>
    <x v="8703"/>
    <x v="7"/>
    <n v="2"/>
    <n v="23.46"/>
    <s v="Cash"/>
    <d v="2021-08-22T00:00:00"/>
    <x v="2"/>
    <x v="30"/>
  </r>
  <r>
    <s v="I825270"/>
    <x v="8704"/>
    <x v="0"/>
    <n v="2"/>
    <n v="600.16"/>
    <s v="Cash"/>
    <d v="2023-01-20T00:00:00"/>
    <x v="5"/>
    <x v="6"/>
  </r>
  <r>
    <s v="I394801"/>
    <x v="8705"/>
    <x v="3"/>
    <n v="1"/>
    <n v="40.659999999999997"/>
    <s v="Debit Card"/>
    <d v="2022-11-09T00:00:00"/>
    <x v="0"/>
    <x v="5"/>
  </r>
  <r>
    <s v="I715444"/>
    <x v="8706"/>
    <x v="5"/>
    <n v="4"/>
    <n v="143.36000000000001"/>
    <s v="Credit Card"/>
    <d v="2022-05-17T00:00:00"/>
    <x v="3"/>
    <x v="10"/>
  </r>
  <r>
    <s v="I194759"/>
    <x v="8707"/>
    <x v="7"/>
    <n v="1"/>
    <n v="11.73"/>
    <s v="Credit Card"/>
    <d v="2021-04-30T00:00:00"/>
    <x v="3"/>
    <x v="39"/>
  </r>
  <r>
    <s v="I285082"/>
    <x v="8708"/>
    <x v="0"/>
    <n v="1"/>
    <n v="300.08"/>
    <s v="Cash"/>
    <d v="2021-12-17T00:00:00"/>
    <x v="9"/>
    <x v="2"/>
  </r>
  <r>
    <s v="I567798"/>
    <x v="8709"/>
    <x v="0"/>
    <n v="5"/>
    <n v="1500.4"/>
    <s v="Credit Card"/>
    <d v="2021-04-08T00:00:00"/>
    <x v="5"/>
    <x v="0"/>
  </r>
  <r>
    <s v="I167641"/>
    <x v="8710"/>
    <x v="1"/>
    <n v="5"/>
    <n v="3000.85"/>
    <s v="Credit Card"/>
    <d v="2021-03-10T00:00:00"/>
    <x v="2"/>
    <x v="3"/>
  </r>
  <r>
    <s v="I149358"/>
    <x v="8711"/>
    <x v="0"/>
    <n v="3"/>
    <n v="900.24"/>
    <s v="Cash"/>
    <d v="2021-04-01T00:00:00"/>
    <x v="5"/>
    <x v="7"/>
  </r>
  <r>
    <s v="I167015"/>
    <x v="8712"/>
    <x v="0"/>
    <n v="3"/>
    <n v="900.24"/>
    <s v="Cash"/>
    <d v="2021-05-17T00:00:00"/>
    <x v="1"/>
    <x v="7"/>
  </r>
  <r>
    <s v="I231784"/>
    <x v="8713"/>
    <x v="6"/>
    <n v="5"/>
    <n v="5250"/>
    <s v="Cash"/>
    <d v="2023-02-10T00:00:00"/>
    <x v="5"/>
    <x v="14"/>
  </r>
  <r>
    <s v="I116736"/>
    <x v="8714"/>
    <x v="0"/>
    <n v="4"/>
    <n v="1200.32"/>
    <s v="Credit Card"/>
    <d v="2021-03-03T00:00:00"/>
    <x v="4"/>
    <x v="21"/>
  </r>
  <r>
    <s v="I124164"/>
    <x v="8715"/>
    <x v="4"/>
    <n v="3"/>
    <n v="15.69"/>
    <s v="Cash"/>
    <d v="2022-06-04T00:00:00"/>
    <x v="6"/>
    <x v="12"/>
  </r>
  <r>
    <s v="I183816"/>
    <x v="8716"/>
    <x v="0"/>
    <n v="2"/>
    <n v="600.16"/>
    <s v="Cash"/>
    <d v="2022-08-14T00:00:00"/>
    <x v="2"/>
    <x v="6"/>
  </r>
  <r>
    <s v="I175188"/>
    <x v="8717"/>
    <x v="5"/>
    <n v="5"/>
    <n v="179.2"/>
    <s v="Debit Card"/>
    <d v="2022-01-11T00:00:00"/>
    <x v="0"/>
    <x v="34"/>
  </r>
  <r>
    <s v="I294869"/>
    <x v="8718"/>
    <x v="0"/>
    <n v="3"/>
    <n v="900.24"/>
    <s v="Credit Card"/>
    <d v="2023-03-02T00:00:00"/>
    <x v="4"/>
    <x v="7"/>
  </r>
  <r>
    <s v="I239501"/>
    <x v="8719"/>
    <x v="4"/>
    <n v="1"/>
    <n v="5.23"/>
    <s v="Debit Card"/>
    <d v="2021-03-09T00:00:00"/>
    <x v="5"/>
    <x v="13"/>
  </r>
  <r>
    <s v="I789374"/>
    <x v="8720"/>
    <x v="6"/>
    <n v="5"/>
    <n v="5250"/>
    <s v="Cash"/>
    <d v="2023-02-05T00:00:00"/>
    <x v="8"/>
    <x v="14"/>
  </r>
  <r>
    <s v="I122954"/>
    <x v="8721"/>
    <x v="0"/>
    <n v="1"/>
    <n v="300.08"/>
    <s v="Credit Card"/>
    <d v="2021-02-03T00:00:00"/>
    <x v="9"/>
    <x v="2"/>
  </r>
  <r>
    <s v="I219690"/>
    <x v="8722"/>
    <x v="0"/>
    <n v="4"/>
    <n v="1200.32"/>
    <s v="Cash"/>
    <d v="2021-09-16T00:00:00"/>
    <x v="0"/>
    <x v="21"/>
  </r>
  <r>
    <s v="I183964"/>
    <x v="8723"/>
    <x v="0"/>
    <n v="4"/>
    <n v="1200.32"/>
    <s v="Credit Card"/>
    <d v="2022-11-18T00:00:00"/>
    <x v="2"/>
    <x v="21"/>
  </r>
  <r>
    <s v="I312120"/>
    <x v="8724"/>
    <x v="3"/>
    <n v="2"/>
    <n v="81.319999999999993"/>
    <s v="Debit Card"/>
    <d v="2022-12-19T00:00:00"/>
    <x v="1"/>
    <x v="22"/>
  </r>
  <r>
    <s v="I301107"/>
    <x v="8725"/>
    <x v="0"/>
    <n v="3"/>
    <n v="900.24"/>
    <s v="Credit Card"/>
    <d v="2021-11-16T00:00:00"/>
    <x v="4"/>
    <x v="7"/>
  </r>
  <r>
    <s v="I368815"/>
    <x v="8726"/>
    <x v="0"/>
    <n v="4"/>
    <n v="1200.32"/>
    <s v="Debit Card"/>
    <d v="2022-02-27T00:00:00"/>
    <x v="3"/>
    <x v="21"/>
  </r>
  <r>
    <s v="I229187"/>
    <x v="8727"/>
    <x v="3"/>
    <n v="1"/>
    <n v="40.659999999999997"/>
    <s v="Debit Card"/>
    <d v="2021-03-02T00:00:00"/>
    <x v="9"/>
    <x v="5"/>
  </r>
  <r>
    <s v="I277606"/>
    <x v="8728"/>
    <x v="0"/>
    <n v="1"/>
    <n v="300.08"/>
    <s v="Credit Card"/>
    <d v="2021-09-29T00:00:00"/>
    <x v="0"/>
    <x v="2"/>
  </r>
  <r>
    <s v="I882794"/>
    <x v="8729"/>
    <x v="4"/>
    <n v="5"/>
    <n v="26.15"/>
    <s v="Debit Card"/>
    <d v="2021-09-02T00:00:00"/>
    <x v="5"/>
    <x v="27"/>
  </r>
  <r>
    <s v="I315560"/>
    <x v="8730"/>
    <x v="3"/>
    <n v="2"/>
    <n v="81.319999999999993"/>
    <s v="Cash"/>
    <d v="2022-01-17T00:00:00"/>
    <x v="5"/>
    <x v="22"/>
  </r>
  <r>
    <s v="I533670"/>
    <x v="8731"/>
    <x v="0"/>
    <n v="2"/>
    <n v="600.16"/>
    <s v="Credit Card"/>
    <d v="2021-09-19T00:00:00"/>
    <x v="0"/>
    <x v="6"/>
  </r>
  <r>
    <s v="I567782"/>
    <x v="8732"/>
    <x v="0"/>
    <n v="3"/>
    <n v="900.24"/>
    <s v="Cash"/>
    <d v="2021-01-07T00:00:00"/>
    <x v="5"/>
    <x v="7"/>
  </r>
  <r>
    <s v="I215428"/>
    <x v="8733"/>
    <x v="0"/>
    <n v="3"/>
    <n v="900.24"/>
    <s v="Credit Card"/>
    <d v="2021-03-02T00:00:00"/>
    <x v="5"/>
    <x v="7"/>
  </r>
  <r>
    <s v="I304419"/>
    <x v="8734"/>
    <x v="5"/>
    <n v="5"/>
    <n v="179.2"/>
    <s v="Cash"/>
    <d v="2022-07-27T00:00:00"/>
    <x v="4"/>
    <x v="34"/>
  </r>
  <r>
    <s v="I289975"/>
    <x v="8735"/>
    <x v="0"/>
    <n v="4"/>
    <n v="1200.32"/>
    <s v="Debit Card"/>
    <d v="2022-06-20T00:00:00"/>
    <x v="0"/>
    <x v="21"/>
  </r>
  <r>
    <s v="I884545"/>
    <x v="8736"/>
    <x v="3"/>
    <n v="1"/>
    <n v="40.659999999999997"/>
    <s v="Credit Card"/>
    <d v="2022-06-15T00:00:00"/>
    <x v="4"/>
    <x v="5"/>
  </r>
  <r>
    <s v="I187364"/>
    <x v="8737"/>
    <x v="0"/>
    <n v="1"/>
    <n v="300.08"/>
    <s v="Credit Card"/>
    <d v="2022-10-20T00:00:00"/>
    <x v="0"/>
    <x v="2"/>
  </r>
  <r>
    <s v="I732648"/>
    <x v="8738"/>
    <x v="2"/>
    <n v="4"/>
    <n v="60.6"/>
    <s v="Debit Card"/>
    <d v="2023-01-25T00:00:00"/>
    <x v="8"/>
    <x v="4"/>
  </r>
  <r>
    <s v="I155282"/>
    <x v="8739"/>
    <x v="6"/>
    <n v="4"/>
    <n v="4200"/>
    <s v="Cash"/>
    <d v="2023-02-19T00:00:00"/>
    <x v="0"/>
    <x v="24"/>
  </r>
  <r>
    <s v="I376114"/>
    <x v="8740"/>
    <x v="0"/>
    <n v="4"/>
    <n v="1200.32"/>
    <s v="Debit Card"/>
    <d v="2022-12-02T00:00:00"/>
    <x v="0"/>
    <x v="21"/>
  </r>
  <r>
    <s v="I790545"/>
    <x v="8741"/>
    <x v="0"/>
    <n v="4"/>
    <n v="1200.32"/>
    <s v="Cash"/>
    <d v="2021-05-20T00:00:00"/>
    <x v="1"/>
    <x v="21"/>
  </r>
  <r>
    <s v="I294348"/>
    <x v="8742"/>
    <x v="0"/>
    <n v="4"/>
    <n v="1200.32"/>
    <s v="Debit Card"/>
    <d v="2021-11-13T00:00:00"/>
    <x v="0"/>
    <x v="21"/>
  </r>
  <r>
    <s v="I868512"/>
    <x v="8743"/>
    <x v="5"/>
    <n v="2"/>
    <n v="71.680000000000007"/>
    <s v="Credit Card"/>
    <d v="2023-01-06T00:00:00"/>
    <x v="2"/>
    <x v="16"/>
  </r>
  <r>
    <s v="I290902"/>
    <x v="8744"/>
    <x v="0"/>
    <n v="4"/>
    <n v="1200.32"/>
    <s v="Credit Card"/>
    <d v="2021-06-17T00:00:00"/>
    <x v="0"/>
    <x v="21"/>
  </r>
  <r>
    <s v="I988477"/>
    <x v="8745"/>
    <x v="0"/>
    <n v="4"/>
    <n v="1200.32"/>
    <s v="Cash"/>
    <d v="2022-12-26T00:00:00"/>
    <x v="5"/>
    <x v="21"/>
  </r>
  <r>
    <s v="I256090"/>
    <x v="8746"/>
    <x v="0"/>
    <n v="3"/>
    <n v="900.24"/>
    <s v="Cash"/>
    <d v="2021-02-24T00:00:00"/>
    <x v="5"/>
    <x v="7"/>
  </r>
  <r>
    <s v="I270712"/>
    <x v="8747"/>
    <x v="4"/>
    <n v="3"/>
    <n v="15.69"/>
    <s v="Credit Card"/>
    <d v="2021-05-24T00:00:00"/>
    <x v="0"/>
    <x v="12"/>
  </r>
  <r>
    <s v="I286934"/>
    <x v="8748"/>
    <x v="4"/>
    <n v="3"/>
    <n v="15.69"/>
    <s v="Cash"/>
    <d v="2021-07-26T00:00:00"/>
    <x v="3"/>
    <x v="12"/>
  </r>
  <r>
    <s v="I827398"/>
    <x v="8749"/>
    <x v="4"/>
    <n v="3"/>
    <n v="15.69"/>
    <s v="Cash"/>
    <d v="2022-10-04T00:00:00"/>
    <x v="0"/>
    <x v="12"/>
  </r>
  <r>
    <s v="I321180"/>
    <x v="8750"/>
    <x v="1"/>
    <n v="2"/>
    <n v="1200.3399999999999"/>
    <s v="Credit Card"/>
    <d v="2022-06-02T00:00:00"/>
    <x v="2"/>
    <x v="37"/>
  </r>
  <r>
    <s v="I298605"/>
    <x v="8751"/>
    <x v="4"/>
    <n v="4"/>
    <n v="20.92"/>
    <s v="Cash"/>
    <d v="2021-03-15T00:00:00"/>
    <x v="7"/>
    <x v="29"/>
  </r>
  <r>
    <s v="I180799"/>
    <x v="8752"/>
    <x v="0"/>
    <n v="3"/>
    <n v="900.24"/>
    <s v="Cash"/>
    <d v="2021-05-18T00:00:00"/>
    <x v="5"/>
    <x v="7"/>
  </r>
  <r>
    <s v="I675073"/>
    <x v="8753"/>
    <x v="5"/>
    <n v="1"/>
    <n v="35.840000000000003"/>
    <s v="Cash"/>
    <d v="2021-12-14T00:00:00"/>
    <x v="7"/>
    <x v="32"/>
  </r>
  <r>
    <s v="I262952"/>
    <x v="8754"/>
    <x v="5"/>
    <n v="3"/>
    <n v="107.52"/>
    <s v="Debit Card"/>
    <d v="2022-12-14T00:00:00"/>
    <x v="2"/>
    <x v="20"/>
  </r>
  <r>
    <s v="I249962"/>
    <x v="8755"/>
    <x v="0"/>
    <n v="1"/>
    <n v="300.08"/>
    <s v="Debit Card"/>
    <d v="2021-11-02T00:00:00"/>
    <x v="0"/>
    <x v="2"/>
  </r>
  <r>
    <s v="I329342"/>
    <x v="8756"/>
    <x v="0"/>
    <n v="3"/>
    <n v="900.24"/>
    <s v="Credit Card"/>
    <d v="2022-06-08T00:00:00"/>
    <x v="3"/>
    <x v="7"/>
  </r>
  <r>
    <s v="I292384"/>
    <x v="8757"/>
    <x v="1"/>
    <n v="3"/>
    <n v="1800.51"/>
    <s v="Credit Card"/>
    <d v="2021-06-29T00:00:00"/>
    <x v="3"/>
    <x v="1"/>
  </r>
  <r>
    <s v="I307645"/>
    <x v="8758"/>
    <x v="5"/>
    <n v="5"/>
    <n v="179.2"/>
    <s v="Cash"/>
    <d v="2022-03-21T00:00:00"/>
    <x v="0"/>
    <x v="34"/>
  </r>
  <r>
    <s v="I810190"/>
    <x v="8759"/>
    <x v="0"/>
    <n v="2"/>
    <n v="600.16"/>
    <s v="Credit Card"/>
    <d v="2022-11-13T00:00:00"/>
    <x v="5"/>
    <x v="6"/>
  </r>
  <r>
    <s v="I434025"/>
    <x v="8760"/>
    <x v="4"/>
    <n v="2"/>
    <n v="10.46"/>
    <s v="Cash"/>
    <d v="2023-03-01T00:00:00"/>
    <x v="0"/>
    <x v="8"/>
  </r>
  <r>
    <s v="I566654"/>
    <x v="8761"/>
    <x v="0"/>
    <n v="1"/>
    <n v="300.08"/>
    <s v="Cash"/>
    <d v="2022-02-05T00:00:00"/>
    <x v="0"/>
    <x v="2"/>
  </r>
  <r>
    <s v="I142342"/>
    <x v="8762"/>
    <x v="2"/>
    <n v="1"/>
    <n v="15.15"/>
    <s v="Cash"/>
    <d v="2022-05-08T00:00:00"/>
    <x v="8"/>
    <x v="9"/>
  </r>
  <r>
    <s v="I715947"/>
    <x v="8763"/>
    <x v="0"/>
    <n v="5"/>
    <n v="1500.4"/>
    <s v="Cash"/>
    <d v="2021-06-16T00:00:00"/>
    <x v="2"/>
    <x v="0"/>
  </r>
  <r>
    <s v="I233772"/>
    <x v="8764"/>
    <x v="0"/>
    <n v="1"/>
    <n v="300.08"/>
    <s v="Cash"/>
    <d v="2021-08-24T00:00:00"/>
    <x v="0"/>
    <x v="2"/>
  </r>
  <r>
    <s v="I193672"/>
    <x v="8765"/>
    <x v="7"/>
    <n v="5"/>
    <n v="58.65"/>
    <s v="Cash"/>
    <d v="2022-04-02T00:00:00"/>
    <x v="2"/>
    <x v="26"/>
  </r>
  <r>
    <s v="I292369"/>
    <x v="8766"/>
    <x v="1"/>
    <n v="2"/>
    <n v="1200.3399999999999"/>
    <s v="Debit Card"/>
    <d v="2022-12-30T00:00:00"/>
    <x v="0"/>
    <x v="37"/>
  </r>
  <r>
    <s v="I188476"/>
    <x v="8767"/>
    <x v="0"/>
    <n v="2"/>
    <n v="600.16"/>
    <s v="Credit Card"/>
    <d v="2021-01-11T00:00:00"/>
    <x v="3"/>
    <x v="6"/>
  </r>
  <r>
    <s v="I272691"/>
    <x v="8768"/>
    <x v="5"/>
    <n v="1"/>
    <n v="35.840000000000003"/>
    <s v="Debit Card"/>
    <d v="2021-06-18T00:00:00"/>
    <x v="2"/>
    <x v="32"/>
  </r>
  <r>
    <s v="I135059"/>
    <x v="8769"/>
    <x v="3"/>
    <n v="3"/>
    <n v="121.98"/>
    <s v="Cash"/>
    <d v="2021-11-26T00:00:00"/>
    <x v="0"/>
    <x v="19"/>
  </r>
  <r>
    <s v="I126737"/>
    <x v="8770"/>
    <x v="1"/>
    <n v="1"/>
    <n v="600.16999999999996"/>
    <s v="Credit Card"/>
    <d v="2021-08-20T00:00:00"/>
    <x v="3"/>
    <x v="35"/>
  </r>
  <r>
    <s v="I833379"/>
    <x v="8771"/>
    <x v="1"/>
    <n v="1"/>
    <n v="600.16999999999996"/>
    <s v="Cash"/>
    <d v="2022-05-18T00:00:00"/>
    <x v="7"/>
    <x v="35"/>
  </r>
  <r>
    <s v="I250498"/>
    <x v="8772"/>
    <x v="5"/>
    <n v="4"/>
    <n v="143.36000000000001"/>
    <s v="Debit Card"/>
    <d v="2021-09-04T00:00:00"/>
    <x v="5"/>
    <x v="10"/>
  </r>
  <r>
    <s v="I163721"/>
    <x v="8773"/>
    <x v="3"/>
    <n v="5"/>
    <n v="203.3"/>
    <s v="Credit Card"/>
    <d v="2022-11-27T00:00:00"/>
    <x v="5"/>
    <x v="17"/>
  </r>
  <r>
    <s v="I198672"/>
    <x v="8774"/>
    <x v="0"/>
    <n v="1"/>
    <n v="300.08"/>
    <s v="Cash"/>
    <d v="2021-06-11T00:00:00"/>
    <x v="5"/>
    <x v="2"/>
  </r>
  <r>
    <s v="I158425"/>
    <x v="8775"/>
    <x v="3"/>
    <n v="1"/>
    <n v="40.659999999999997"/>
    <s v="Credit Card"/>
    <d v="2021-03-04T00:00:00"/>
    <x v="0"/>
    <x v="5"/>
  </r>
  <r>
    <s v="I229628"/>
    <x v="8776"/>
    <x v="7"/>
    <n v="5"/>
    <n v="58.65"/>
    <s v="Credit Card"/>
    <d v="2021-09-24T00:00:00"/>
    <x v="1"/>
    <x v="26"/>
  </r>
  <r>
    <s v="I370107"/>
    <x v="8777"/>
    <x v="0"/>
    <n v="3"/>
    <n v="900.24"/>
    <s v="Credit Card"/>
    <d v="2021-07-13T00:00:00"/>
    <x v="5"/>
    <x v="7"/>
  </r>
  <r>
    <s v="I121110"/>
    <x v="8778"/>
    <x v="1"/>
    <n v="2"/>
    <n v="1200.3399999999999"/>
    <s v="Cash"/>
    <d v="2023-02-10T00:00:00"/>
    <x v="5"/>
    <x v="37"/>
  </r>
  <r>
    <s v="I290882"/>
    <x v="8779"/>
    <x v="5"/>
    <n v="2"/>
    <n v="71.680000000000007"/>
    <s v="Cash"/>
    <d v="2022-08-15T00:00:00"/>
    <x v="1"/>
    <x v="16"/>
  </r>
  <r>
    <s v="I260545"/>
    <x v="8780"/>
    <x v="3"/>
    <n v="5"/>
    <n v="203.3"/>
    <s v="Credit Card"/>
    <d v="2022-04-20T00:00:00"/>
    <x v="2"/>
    <x v="17"/>
  </r>
  <r>
    <s v="I884495"/>
    <x v="8781"/>
    <x v="4"/>
    <n v="3"/>
    <n v="15.69"/>
    <s v="Credit Card"/>
    <d v="2023-01-27T00:00:00"/>
    <x v="4"/>
    <x v="12"/>
  </r>
  <r>
    <s v="I239753"/>
    <x v="8782"/>
    <x v="1"/>
    <n v="4"/>
    <n v="2400.6799999999998"/>
    <s v="Debit Card"/>
    <d v="2021-04-03T00:00:00"/>
    <x v="5"/>
    <x v="18"/>
  </r>
  <r>
    <s v="I538752"/>
    <x v="8783"/>
    <x v="3"/>
    <n v="4"/>
    <n v="162.63999999999999"/>
    <s v="Debit Card"/>
    <d v="2023-02-28T00:00:00"/>
    <x v="3"/>
    <x v="25"/>
  </r>
  <r>
    <s v="I284796"/>
    <x v="8784"/>
    <x v="5"/>
    <n v="1"/>
    <n v="35.840000000000003"/>
    <s v="Cash"/>
    <d v="2021-08-31T00:00:00"/>
    <x v="5"/>
    <x v="32"/>
  </r>
  <r>
    <s v="I157128"/>
    <x v="8785"/>
    <x v="0"/>
    <n v="1"/>
    <n v="300.08"/>
    <s v="Credit Card"/>
    <d v="2022-01-04T00:00:00"/>
    <x v="2"/>
    <x v="2"/>
  </r>
  <r>
    <s v="I247843"/>
    <x v="8786"/>
    <x v="3"/>
    <n v="3"/>
    <n v="121.98"/>
    <s v="Cash"/>
    <d v="2021-11-17T00:00:00"/>
    <x v="2"/>
    <x v="19"/>
  </r>
  <r>
    <s v="I325973"/>
    <x v="8787"/>
    <x v="0"/>
    <n v="5"/>
    <n v="1500.4"/>
    <s v="Cash"/>
    <d v="2021-07-05T00:00:00"/>
    <x v="6"/>
    <x v="0"/>
  </r>
  <r>
    <s v="I143244"/>
    <x v="8788"/>
    <x v="0"/>
    <n v="5"/>
    <n v="1500.4"/>
    <s v="Debit Card"/>
    <d v="2022-01-28T00:00:00"/>
    <x v="0"/>
    <x v="0"/>
  </r>
  <r>
    <s v="I156197"/>
    <x v="8789"/>
    <x v="0"/>
    <n v="5"/>
    <n v="1500.4"/>
    <s v="Cash"/>
    <d v="2021-01-06T00:00:00"/>
    <x v="7"/>
    <x v="0"/>
  </r>
  <r>
    <s v="I270540"/>
    <x v="8790"/>
    <x v="1"/>
    <n v="1"/>
    <n v="600.16999999999996"/>
    <s v="Credit Card"/>
    <d v="2022-02-24T00:00:00"/>
    <x v="3"/>
    <x v="35"/>
  </r>
  <r>
    <s v="I275685"/>
    <x v="8791"/>
    <x v="5"/>
    <n v="5"/>
    <n v="179.2"/>
    <s v="Credit Card"/>
    <d v="2022-05-30T00:00:00"/>
    <x v="0"/>
    <x v="34"/>
  </r>
  <r>
    <s v="I289004"/>
    <x v="8792"/>
    <x v="0"/>
    <n v="1"/>
    <n v="300.08"/>
    <s v="Credit Card"/>
    <d v="2022-12-06T00:00:00"/>
    <x v="3"/>
    <x v="2"/>
  </r>
  <r>
    <s v="I491810"/>
    <x v="8793"/>
    <x v="2"/>
    <n v="4"/>
    <n v="60.6"/>
    <s v="Credit Card"/>
    <d v="2023-01-15T00:00:00"/>
    <x v="3"/>
    <x v="4"/>
  </r>
  <r>
    <s v="I168438"/>
    <x v="8794"/>
    <x v="1"/>
    <n v="4"/>
    <n v="2400.6799999999998"/>
    <s v="Cash"/>
    <d v="2021-06-25T00:00:00"/>
    <x v="8"/>
    <x v="18"/>
  </r>
  <r>
    <s v="I229635"/>
    <x v="8795"/>
    <x v="6"/>
    <n v="3"/>
    <n v="3150"/>
    <s v="Cash"/>
    <d v="2022-11-19T00:00:00"/>
    <x v="2"/>
    <x v="33"/>
  </r>
  <r>
    <s v="I238512"/>
    <x v="8796"/>
    <x v="2"/>
    <n v="5"/>
    <n v="75.75"/>
    <s v="Credit Card"/>
    <d v="2021-06-04T00:00:00"/>
    <x v="0"/>
    <x v="15"/>
  </r>
  <r>
    <s v="I365745"/>
    <x v="8797"/>
    <x v="0"/>
    <n v="4"/>
    <n v="1200.32"/>
    <s v="Credit Card"/>
    <d v="2022-09-07T00:00:00"/>
    <x v="4"/>
    <x v="21"/>
  </r>
  <r>
    <s v="I210062"/>
    <x v="8798"/>
    <x v="4"/>
    <n v="2"/>
    <n v="10.46"/>
    <s v="Cash"/>
    <d v="2021-11-19T00:00:00"/>
    <x v="5"/>
    <x v="8"/>
  </r>
  <r>
    <s v="I263887"/>
    <x v="8799"/>
    <x v="3"/>
    <n v="4"/>
    <n v="162.63999999999999"/>
    <s v="Debit Card"/>
    <d v="2022-12-27T00:00:00"/>
    <x v="1"/>
    <x v="25"/>
  </r>
  <r>
    <s v="I220857"/>
    <x v="8800"/>
    <x v="0"/>
    <n v="2"/>
    <n v="600.16"/>
    <s v="Cash"/>
    <d v="2021-08-08T00:00:00"/>
    <x v="7"/>
    <x v="6"/>
  </r>
  <r>
    <s v="I112238"/>
    <x v="8801"/>
    <x v="4"/>
    <n v="3"/>
    <n v="15.69"/>
    <s v="Cash"/>
    <d v="2021-04-20T00:00:00"/>
    <x v="5"/>
    <x v="12"/>
  </r>
  <r>
    <s v="I464182"/>
    <x v="8802"/>
    <x v="5"/>
    <n v="1"/>
    <n v="35.840000000000003"/>
    <s v="Cash"/>
    <d v="2022-07-11T00:00:00"/>
    <x v="5"/>
    <x v="32"/>
  </r>
  <r>
    <s v="I342850"/>
    <x v="8803"/>
    <x v="0"/>
    <n v="2"/>
    <n v="600.16"/>
    <s v="Cash"/>
    <d v="2021-08-24T00:00:00"/>
    <x v="3"/>
    <x v="6"/>
  </r>
  <r>
    <s v="I141382"/>
    <x v="8804"/>
    <x v="2"/>
    <n v="1"/>
    <n v="15.15"/>
    <s v="Cash"/>
    <d v="2022-12-28T00:00:00"/>
    <x v="0"/>
    <x v="9"/>
  </r>
  <r>
    <s v="I882432"/>
    <x v="8805"/>
    <x v="0"/>
    <n v="5"/>
    <n v="1500.4"/>
    <s v="Debit Card"/>
    <d v="2022-10-22T00:00:00"/>
    <x v="0"/>
    <x v="0"/>
  </r>
  <r>
    <s v="I163625"/>
    <x v="8806"/>
    <x v="5"/>
    <n v="3"/>
    <n v="107.52"/>
    <s v="Cash"/>
    <d v="2021-02-09T00:00:00"/>
    <x v="6"/>
    <x v="20"/>
  </r>
  <r>
    <s v="I879456"/>
    <x v="8807"/>
    <x v="0"/>
    <n v="4"/>
    <n v="1200.32"/>
    <s v="Cash"/>
    <d v="2022-10-31T00:00:00"/>
    <x v="0"/>
    <x v="21"/>
  </r>
  <r>
    <s v="I268506"/>
    <x v="8808"/>
    <x v="0"/>
    <n v="4"/>
    <n v="1200.32"/>
    <s v="Credit Card"/>
    <d v="2023-03-03T00:00:00"/>
    <x v="5"/>
    <x v="21"/>
  </r>
  <r>
    <s v="I318189"/>
    <x v="8809"/>
    <x v="3"/>
    <n v="2"/>
    <n v="81.319999999999993"/>
    <s v="Cash"/>
    <d v="2021-01-20T00:00:00"/>
    <x v="2"/>
    <x v="22"/>
  </r>
  <r>
    <s v="I809975"/>
    <x v="8810"/>
    <x v="5"/>
    <n v="4"/>
    <n v="143.36000000000001"/>
    <s v="Cash"/>
    <d v="2022-08-10T00:00:00"/>
    <x v="7"/>
    <x v="10"/>
  </r>
  <r>
    <s v="I217383"/>
    <x v="8811"/>
    <x v="0"/>
    <n v="2"/>
    <n v="600.16"/>
    <s v="Cash"/>
    <d v="2021-08-28T00:00:00"/>
    <x v="0"/>
    <x v="6"/>
  </r>
  <r>
    <s v="I264186"/>
    <x v="8812"/>
    <x v="4"/>
    <n v="4"/>
    <n v="20.92"/>
    <s v="Debit Card"/>
    <d v="2021-11-23T00:00:00"/>
    <x v="4"/>
    <x v="29"/>
  </r>
  <r>
    <s v="I269122"/>
    <x v="8813"/>
    <x v="3"/>
    <n v="3"/>
    <n v="121.98"/>
    <s v="Credit Card"/>
    <d v="2022-06-17T00:00:00"/>
    <x v="5"/>
    <x v="19"/>
  </r>
  <r>
    <s v="I294201"/>
    <x v="8814"/>
    <x v="3"/>
    <n v="4"/>
    <n v="162.63999999999999"/>
    <s v="Cash"/>
    <d v="2022-04-15T00:00:00"/>
    <x v="3"/>
    <x v="25"/>
  </r>
  <r>
    <s v="I210230"/>
    <x v="8815"/>
    <x v="5"/>
    <n v="4"/>
    <n v="143.36000000000001"/>
    <s v="Credit Card"/>
    <d v="2021-11-08T00:00:00"/>
    <x v="5"/>
    <x v="10"/>
  </r>
  <r>
    <s v="I246470"/>
    <x v="8816"/>
    <x v="5"/>
    <n v="2"/>
    <n v="71.680000000000007"/>
    <s v="Cash"/>
    <d v="2022-10-28T00:00:00"/>
    <x v="6"/>
    <x v="16"/>
  </r>
  <r>
    <s v="I116287"/>
    <x v="8817"/>
    <x v="2"/>
    <n v="4"/>
    <n v="60.6"/>
    <s v="Debit Card"/>
    <d v="2022-05-05T00:00:00"/>
    <x v="5"/>
    <x v="4"/>
  </r>
  <r>
    <s v="I238941"/>
    <x v="8818"/>
    <x v="7"/>
    <n v="5"/>
    <n v="58.65"/>
    <s v="Credit Card"/>
    <d v="2022-02-14T00:00:00"/>
    <x v="6"/>
    <x v="26"/>
  </r>
  <r>
    <s v="I167528"/>
    <x v="8819"/>
    <x v="0"/>
    <n v="2"/>
    <n v="600.16"/>
    <s v="Debit Card"/>
    <d v="2022-10-12T00:00:00"/>
    <x v="0"/>
    <x v="6"/>
  </r>
  <r>
    <s v="I291124"/>
    <x v="8820"/>
    <x v="5"/>
    <n v="3"/>
    <n v="107.52"/>
    <s v="Credit Card"/>
    <d v="2022-07-16T00:00:00"/>
    <x v="0"/>
    <x v="20"/>
  </r>
  <r>
    <s v="I204946"/>
    <x v="8821"/>
    <x v="0"/>
    <n v="1"/>
    <n v="300.08"/>
    <s v="Debit Card"/>
    <d v="2022-05-06T00:00:00"/>
    <x v="2"/>
    <x v="2"/>
  </r>
  <r>
    <s v="I204929"/>
    <x v="8822"/>
    <x v="1"/>
    <n v="3"/>
    <n v="1800.51"/>
    <s v="Cash"/>
    <d v="2022-12-31T00:00:00"/>
    <x v="4"/>
    <x v="1"/>
  </r>
  <r>
    <s v="I316205"/>
    <x v="8823"/>
    <x v="2"/>
    <n v="3"/>
    <n v="45.45"/>
    <s v="Cash"/>
    <d v="2021-06-25T00:00:00"/>
    <x v="0"/>
    <x v="23"/>
  </r>
  <r>
    <s v="I289433"/>
    <x v="8824"/>
    <x v="0"/>
    <n v="1"/>
    <n v="300.08"/>
    <s v="Debit Card"/>
    <d v="2021-10-24T00:00:00"/>
    <x v="4"/>
    <x v="2"/>
  </r>
  <r>
    <s v="I258510"/>
    <x v="8825"/>
    <x v="5"/>
    <n v="5"/>
    <n v="179.2"/>
    <s v="Cash"/>
    <d v="2021-03-25T00:00:00"/>
    <x v="0"/>
    <x v="34"/>
  </r>
  <r>
    <s v="I177104"/>
    <x v="8826"/>
    <x v="3"/>
    <n v="4"/>
    <n v="162.63999999999999"/>
    <s v="Credit Card"/>
    <d v="2022-01-30T00:00:00"/>
    <x v="0"/>
    <x v="25"/>
  </r>
  <r>
    <s v="I220018"/>
    <x v="8827"/>
    <x v="0"/>
    <n v="5"/>
    <n v="1500.4"/>
    <s v="Credit Card"/>
    <d v="2021-01-27T00:00:00"/>
    <x v="0"/>
    <x v="0"/>
  </r>
  <r>
    <s v="I315882"/>
    <x v="8828"/>
    <x v="3"/>
    <n v="4"/>
    <n v="162.63999999999999"/>
    <s v="Cash"/>
    <d v="2021-12-18T00:00:00"/>
    <x v="6"/>
    <x v="25"/>
  </r>
  <r>
    <s v="I119114"/>
    <x v="8829"/>
    <x v="4"/>
    <n v="1"/>
    <n v="5.23"/>
    <s v="Cash"/>
    <d v="2021-10-28T00:00:00"/>
    <x v="5"/>
    <x v="13"/>
  </r>
  <r>
    <s v="I122151"/>
    <x v="8830"/>
    <x v="0"/>
    <n v="4"/>
    <n v="1200.32"/>
    <s v="Credit Card"/>
    <d v="2022-09-05T00:00:00"/>
    <x v="2"/>
    <x v="21"/>
  </r>
  <r>
    <s v="I511790"/>
    <x v="8831"/>
    <x v="0"/>
    <n v="1"/>
    <n v="300.08"/>
    <s v="Debit Card"/>
    <d v="2021-05-15T00:00:00"/>
    <x v="6"/>
    <x v="2"/>
  </r>
  <r>
    <s v="I336170"/>
    <x v="8832"/>
    <x v="0"/>
    <n v="2"/>
    <n v="600.16"/>
    <s v="Debit Card"/>
    <d v="2021-12-13T00:00:00"/>
    <x v="0"/>
    <x v="6"/>
  </r>
  <r>
    <s v="I165654"/>
    <x v="8833"/>
    <x v="0"/>
    <n v="5"/>
    <n v="1500.4"/>
    <s v="Credit Card"/>
    <d v="2023-03-02T00:00:00"/>
    <x v="9"/>
    <x v="0"/>
  </r>
  <r>
    <s v="I733440"/>
    <x v="8834"/>
    <x v="2"/>
    <n v="4"/>
    <n v="60.6"/>
    <s v="Cash"/>
    <d v="2021-05-23T00:00:00"/>
    <x v="5"/>
    <x v="4"/>
  </r>
  <r>
    <s v="I165060"/>
    <x v="8835"/>
    <x v="4"/>
    <n v="3"/>
    <n v="15.69"/>
    <s v="Credit Card"/>
    <d v="2021-02-16T00:00:00"/>
    <x v="2"/>
    <x v="12"/>
  </r>
  <r>
    <s v="I132006"/>
    <x v="8836"/>
    <x v="6"/>
    <n v="4"/>
    <n v="4200"/>
    <s v="Debit Card"/>
    <d v="2021-05-02T00:00:00"/>
    <x v="1"/>
    <x v="24"/>
  </r>
  <r>
    <s v="I242997"/>
    <x v="8837"/>
    <x v="0"/>
    <n v="5"/>
    <n v="1500.4"/>
    <s v="Cash"/>
    <d v="2022-05-02T00:00:00"/>
    <x v="8"/>
    <x v="0"/>
  </r>
  <r>
    <s v="I182066"/>
    <x v="8838"/>
    <x v="0"/>
    <n v="1"/>
    <n v="300.08"/>
    <s v="Credit Card"/>
    <d v="2022-01-27T00:00:00"/>
    <x v="0"/>
    <x v="2"/>
  </r>
  <r>
    <s v="I234327"/>
    <x v="8839"/>
    <x v="1"/>
    <n v="2"/>
    <n v="1200.3399999999999"/>
    <s v="Debit Card"/>
    <d v="2022-03-02T00:00:00"/>
    <x v="4"/>
    <x v="37"/>
  </r>
  <r>
    <s v="I409667"/>
    <x v="8840"/>
    <x v="0"/>
    <n v="3"/>
    <n v="900.24"/>
    <s v="Cash"/>
    <d v="2021-05-05T00:00:00"/>
    <x v="5"/>
    <x v="7"/>
  </r>
  <r>
    <s v="I148169"/>
    <x v="8841"/>
    <x v="3"/>
    <n v="1"/>
    <n v="40.659999999999997"/>
    <s v="Debit Card"/>
    <d v="2022-08-22T00:00:00"/>
    <x v="2"/>
    <x v="5"/>
  </r>
  <r>
    <s v="I148476"/>
    <x v="8842"/>
    <x v="0"/>
    <n v="2"/>
    <n v="600.16"/>
    <s v="Cash"/>
    <d v="2021-04-27T00:00:00"/>
    <x v="5"/>
    <x v="6"/>
  </r>
  <r>
    <s v="I663300"/>
    <x v="8843"/>
    <x v="1"/>
    <n v="5"/>
    <n v="3000.85"/>
    <s v="Cash"/>
    <d v="2021-10-08T00:00:00"/>
    <x v="5"/>
    <x v="3"/>
  </r>
  <r>
    <s v="I189166"/>
    <x v="8844"/>
    <x v="3"/>
    <n v="2"/>
    <n v="81.319999999999993"/>
    <s v="Cash"/>
    <d v="2023-03-05T00:00:00"/>
    <x v="0"/>
    <x v="22"/>
  </r>
  <r>
    <s v="I305509"/>
    <x v="8845"/>
    <x v="3"/>
    <n v="3"/>
    <n v="121.98"/>
    <s v="Cash"/>
    <d v="2021-10-29T00:00:00"/>
    <x v="2"/>
    <x v="19"/>
  </r>
  <r>
    <s v="I292401"/>
    <x v="8846"/>
    <x v="0"/>
    <n v="3"/>
    <n v="900.24"/>
    <s v="Cash"/>
    <d v="2021-07-20T00:00:00"/>
    <x v="0"/>
    <x v="7"/>
  </r>
  <r>
    <s v="I141294"/>
    <x v="8847"/>
    <x v="4"/>
    <n v="3"/>
    <n v="15.69"/>
    <s v="Cash"/>
    <d v="2021-11-28T00:00:00"/>
    <x v="7"/>
    <x v="12"/>
  </r>
  <r>
    <s v="I187954"/>
    <x v="8848"/>
    <x v="0"/>
    <n v="4"/>
    <n v="1200.32"/>
    <s v="Cash"/>
    <d v="2022-09-19T00:00:00"/>
    <x v="4"/>
    <x v="21"/>
  </r>
  <r>
    <s v="I126396"/>
    <x v="8849"/>
    <x v="5"/>
    <n v="2"/>
    <n v="71.680000000000007"/>
    <s v="Debit Card"/>
    <d v="2022-02-25T00:00:00"/>
    <x v="2"/>
    <x v="16"/>
  </r>
  <r>
    <s v="I587597"/>
    <x v="8850"/>
    <x v="0"/>
    <n v="2"/>
    <n v="600.16"/>
    <s v="Credit Card"/>
    <d v="2021-09-10T00:00:00"/>
    <x v="5"/>
    <x v="6"/>
  </r>
  <r>
    <s v="I188682"/>
    <x v="8851"/>
    <x v="0"/>
    <n v="2"/>
    <n v="600.16"/>
    <s v="Credit Card"/>
    <d v="2022-02-10T00:00:00"/>
    <x v="8"/>
    <x v="6"/>
  </r>
  <r>
    <s v="I106028"/>
    <x v="8852"/>
    <x v="2"/>
    <n v="1"/>
    <n v="15.15"/>
    <s v="Debit Card"/>
    <d v="2022-03-07T00:00:00"/>
    <x v="1"/>
    <x v="9"/>
  </r>
  <r>
    <s v="I158815"/>
    <x v="8853"/>
    <x v="0"/>
    <n v="4"/>
    <n v="1200.32"/>
    <s v="Cash"/>
    <d v="2021-03-10T00:00:00"/>
    <x v="3"/>
    <x v="21"/>
  </r>
  <r>
    <s v="I248784"/>
    <x v="8854"/>
    <x v="2"/>
    <n v="2"/>
    <n v="30.3"/>
    <s v="Cash"/>
    <d v="2022-03-04T00:00:00"/>
    <x v="8"/>
    <x v="11"/>
  </r>
  <r>
    <s v="I326309"/>
    <x v="8855"/>
    <x v="2"/>
    <n v="5"/>
    <n v="75.75"/>
    <s v="Cash"/>
    <d v="2021-12-30T00:00:00"/>
    <x v="3"/>
    <x v="15"/>
  </r>
  <r>
    <s v="I139202"/>
    <x v="8856"/>
    <x v="0"/>
    <n v="2"/>
    <n v="600.16"/>
    <s v="Cash"/>
    <d v="2021-04-18T00:00:00"/>
    <x v="4"/>
    <x v="6"/>
  </r>
  <r>
    <s v="I228911"/>
    <x v="8857"/>
    <x v="4"/>
    <n v="3"/>
    <n v="15.69"/>
    <s v="Credit Card"/>
    <d v="2022-11-15T00:00:00"/>
    <x v="0"/>
    <x v="12"/>
  </r>
  <r>
    <s v="I771212"/>
    <x v="8858"/>
    <x v="4"/>
    <n v="1"/>
    <n v="5.23"/>
    <s v="Cash"/>
    <d v="2022-08-28T00:00:00"/>
    <x v="6"/>
    <x v="13"/>
  </r>
  <r>
    <s v="I266074"/>
    <x v="8859"/>
    <x v="0"/>
    <n v="4"/>
    <n v="1200.32"/>
    <s v="Credit Card"/>
    <d v="2023-01-08T00:00:00"/>
    <x v="2"/>
    <x v="21"/>
  </r>
  <r>
    <s v="I178192"/>
    <x v="8860"/>
    <x v="7"/>
    <n v="2"/>
    <n v="23.46"/>
    <s v="Debit Card"/>
    <d v="2021-06-15T00:00:00"/>
    <x v="0"/>
    <x v="30"/>
  </r>
  <r>
    <s v="I397909"/>
    <x v="8861"/>
    <x v="0"/>
    <n v="1"/>
    <n v="300.08"/>
    <s v="Credit Card"/>
    <d v="2021-12-09T00:00:00"/>
    <x v="9"/>
    <x v="2"/>
  </r>
  <r>
    <s v="I152216"/>
    <x v="8862"/>
    <x v="2"/>
    <n v="4"/>
    <n v="60.6"/>
    <s v="Cash"/>
    <d v="2021-07-23T00:00:00"/>
    <x v="0"/>
    <x v="4"/>
  </r>
  <r>
    <s v="I227152"/>
    <x v="8863"/>
    <x v="4"/>
    <n v="3"/>
    <n v="15.69"/>
    <s v="Credit Card"/>
    <d v="2021-03-02T00:00:00"/>
    <x v="5"/>
    <x v="12"/>
  </r>
  <r>
    <s v="I876463"/>
    <x v="8864"/>
    <x v="4"/>
    <n v="1"/>
    <n v="5.23"/>
    <s v="Cash"/>
    <d v="2021-03-07T00:00:00"/>
    <x v="4"/>
    <x v="13"/>
  </r>
  <r>
    <s v="I266220"/>
    <x v="8865"/>
    <x v="3"/>
    <n v="3"/>
    <n v="121.98"/>
    <s v="Cash"/>
    <d v="2022-12-29T00:00:00"/>
    <x v="4"/>
    <x v="19"/>
  </r>
  <r>
    <s v="I265671"/>
    <x v="8866"/>
    <x v="4"/>
    <n v="5"/>
    <n v="26.15"/>
    <s v="Credit Card"/>
    <d v="2021-10-16T00:00:00"/>
    <x v="1"/>
    <x v="27"/>
  </r>
  <r>
    <s v="I101442"/>
    <x v="8867"/>
    <x v="3"/>
    <n v="4"/>
    <n v="162.63999999999999"/>
    <s v="Credit Card"/>
    <d v="2021-09-05T00:00:00"/>
    <x v="5"/>
    <x v="25"/>
  </r>
  <r>
    <s v="I251865"/>
    <x v="8868"/>
    <x v="3"/>
    <n v="4"/>
    <n v="162.63999999999999"/>
    <s v="Cash"/>
    <d v="2021-12-06T00:00:00"/>
    <x v="3"/>
    <x v="25"/>
  </r>
  <r>
    <s v="I330987"/>
    <x v="8869"/>
    <x v="1"/>
    <n v="4"/>
    <n v="2400.6799999999998"/>
    <s v="Debit Card"/>
    <d v="2021-04-04T00:00:00"/>
    <x v="0"/>
    <x v="18"/>
  </r>
  <r>
    <s v="I259569"/>
    <x v="8870"/>
    <x v="1"/>
    <n v="1"/>
    <n v="600.16999999999996"/>
    <s v="Cash"/>
    <d v="2022-11-25T00:00:00"/>
    <x v="9"/>
    <x v="35"/>
  </r>
  <r>
    <s v="I234569"/>
    <x v="8871"/>
    <x v="4"/>
    <n v="3"/>
    <n v="15.69"/>
    <s v="Cash"/>
    <d v="2021-10-07T00:00:00"/>
    <x v="5"/>
    <x v="12"/>
  </r>
  <r>
    <s v="I340662"/>
    <x v="8872"/>
    <x v="3"/>
    <n v="5"/>
    <n v="203.3"/>
    <s v="Cash"/>
    <d v="2022-06-14T00:00:00"/>
    <x v="0"/>
    <x v="17"/>
  </r>
  <r>
    <s v="I120407"/>
    <x v="8873"/>
    <x v="5"/>
    <n v="3"/>
    <n v="107.52"/>
    <s v="Cash"/>
    <d v="2021-11-18T00:00:00"/>
    <x v="3"/>
    <x v="20"/>
  </r>
  <r>
    <s v="I650708"/>
    <x v="8874"/>
    <x v="4"/>
    <n v="1"/>
    <n v="5.23"/>
    <s v="Debit Card"/>
    <d v="2023-01-26T00:00:00"/>
    <x v="7"/>
    <x v="13"/>
  </r>
  <r>
    <s v="I301763"/>
    <x v="8875"/>
    <x v="2"/>
    <n v="4"/>
    <n v="60.6"/>
    <s v="Debit Card"/>
    <d v="2022-04-09T00:00:00"/>
    <x v="8"/>
    <x v="4"/>
  </r>
  <r>
    <s v="I245989"/>
    <x v="8876"/>
    <x v="0"/>
    <n v="1"/>
    <n v="300.08"/>
    <s v="Debit Card"/>
    <d v="2023-01-27T00:00:00"/>
    <x v="5"/>
    <x v="2"/>
  </r>
  <r>
    <s v="I346029"/>
    <x v="8877"/>
    <x v="3"/>
    <n v="4"/>
    <n v="162.63999999999999"/>
    <s v="Credit Card"/>
    <d v="2022-05-11T00:00:00"/>
    <x v="2"/>
    <x v="25"/>
  </r>
  <r>
    <s v="I179423"/>
    <x v="8878"/>
    <x v="7"/>
    <n v="3"/>
    <n v="35.19"/>
    <s v="Cash"/>
    <d v="2022-11-19T00:00:00"/>
    <x v="5"/>
    <x v="28"/>
  </r>
  <r>
    <s v="I263187"/>
    <x v="8879"/>
    <x v="3"/>
    <n v="4"/>
    <n v="162.63999999999999"/>
    <s v="Cash"/>
    <d v="2022-05-20T00:00:00"/>
    <x v="5"/>
    <x v="25"/>
  </r>
  <r>
    <s v="I708493"/>
    <x v="8880"/>
    <x v="4"/>
    <n v="4"/>
    <n v="20.92"/>
    <s v="Cash"/>
    <d v="2022-04-10T00:00:00"/>
    <x v="5"/>
    <x v="29"/>
  </r>
  <r>
    <s v="I214499"/>
    <x v="8881"/>
    <x v="4"/>
    <n v="5"/>
    <n v="26.15"/>
    <s v="Cash"/>
    <d v="2023-02-28T00:00:00"/>
    <x v="3"/>
    <x v="27"/>
  </r>
  <r>
    <s v="I337488"/>
    <x v="8882"/>
    <x v="7"/>
    <n v="3"/>
    <n v="35.19"/>
    <s v="Cash"/>
    <d v="2021-03-12T00:00:00"/>
    <x v="4"/>
    <x v="28"/>
  </r>
  <r>
    <s v="I185879"/>
    <x v="8883"/>
    <x v="1"/>
    <n v="2"/>
    <n v="1200.3399999999999"/>
    <s v="Debit Card"/>
    <d v="2022-05-19T00:00:00"/>
    <x v="0"/>
    <x v="37"/>
  </r>
  <r>
    <s v="I214148"/>
    <x v="8884"/>
    <x v="0"/>
    <n v="4"/>
    <n v="1200.32"/>
    <s v="Credit Card"/>
    <d v="2022-09-02T00:00:00"/>
    <x v="4"/>
    <x v="21"/>
  </r>
  <r>
    <s v="I180272"/>
    <x v="8885"/>
    <x v="0"/>
    <n v="2"/>
    <n v="600.16"/>
    <s v="Credit Card"/>
    <d v="2022-08-21T00:00:00"/>
    <x v="3"/>
    <x v="6"/>
  </r>
  <r>
    <s v="I299366"/>
    <x v="8886"/>
    <x v="2"/>
    <n v="3"/>
    <n v="45.45"/>
    <s v="Debit Card"/>
    <d v="2022-07-15T00:00:00"/>
    <x v="8"/>
    <x v="23"/>
  </r>
  <r>
    <s v="I113030"/>
    <x v="8887"/>
    <x v="0"/>
    <n v="2"/>
    <n v="600.16"/>
    <s v="Debit Card"/>
    <d v="2022-06-01T00:00:00"/>
    <x v="2"/>
    <x v="6"/>
  </r>
  <r>
    <s v="I329514"/>
    <x v="8888"/>
    <x v="1"/>
    <n v="3"/>
    <n v="1800.51"/>
    <s v="Cash"/>
    <d v="2023-02-20T00:00:00"/>
    <x v="1"/>
    <x v="1"/>
  </r>
  <r>
    <s v="I259847"/>
    <x v="8889"/>
    <x v="0"/>
    <n v="4"/>
    <n v="1200.32"/>
    <s v="Cash"/>
    <d v="2022-06-14T00:00:00"/>
    <x v="9"/>
    <x v="21"/>
  </r>
  <r>
    <s v="I119218"/>
    <x v="8890"/>
    <x v="5"/>
    <n v="5"/>
    <n v="179.2"/>
    <s v="Credit Card"/>
    <d v="2022-08-24T00:00:00"/>
    <x v="4"/>
    <x v="34"/>
  </r>
  <r>
    <s v="I261818"/>
    <x v="8891"/>
    <x v="6"/>
    <n v="1"/>
    <n v="1050"/>
    <s v="Credit Card"/>
    <d v="2023-02-24T00:00:00"/>
    <x v="2"/>
    <x v="36"/>
  </r>
  <r>
    <s v="I634354"/>
    <x v="8892"/>
    <x v="0"/>
    <n v="2"/>
    <n v="600.16"/>
    <s v="Cash"/>
    <d v="2021-11-13T00:00:00"/>
    <x v="0"/>
    <x v="6"/>
  </r>
  <r>
    <s v="I327095"/>
    <x v="8893"/>
    <x v="3"/>
    <n v="4"/>
    <n v="162.63999999999999"/>
    <s v="Debit Card"/>
    <d v="2022-08-30T00:00:00"/>
    <x v="5"/>
    <x v="25"/>
  </r>
  <r>
    <s v="I315612"/>
    <x v="8894"/>
    <x v="7"/>
    <n v="1"/>
    <n v="11.73"/>
    <s v="Credit Card"/>
    <d v="2022-09-12T00:00:00"/>
    <x v="6"/>
    <x v="39"/>
  </r>
  <r>
    <s v="I113396"/>
    <x v="8895"/>
    <x v="4"/>
    <n v="2"/>
    <n v="10.46"/>
    <s v="Cash"/>
    <d v="2022-12-22T00:00:00"/>
    <x v="4"/>
    <x v="8"/>
  </r>
  <r>
    <s v="I334490"/>
    <x v="8896"/>
    <x v="0"/>
    <n v="1"/>
    <n v="300.08"/>
    <s v="Cash"/>
    <d v="2023-03-06T00:00:00"/>
    <x v="4"/>
    <x v="2"/>
  </r>
  <r>
    <s v="I157588"/>
    <x v="8897"/>
    <x v="2"/>
    <n v="1"/>
    <n v="15.15"/>
    <s v="Credit Card"/>
    <d v="2021-01-29T00:00:00"/>
    <x v="2"/>
    <x v="9"/>
  </r>
  <r>
    <s v="I222822"/>
    <x v="8898"/>
    <x v="0"/>
    <n v="1"/>
    <n v="300.08"/>
    <s v="Debit Card"/>
    <d v="2022-07-25T00:00:00"/>
    <x v="3"/>
    <x v="2"/>
  </r>
  <r>
    <s v="I640431"/>
    <x v="8899"/>
    <x v="0"/>
    <n v="1"/>
    <n v="300.08"/>
    <s v="Cash"/>
    <d v="2021-02-12T00:00:00"/>
    <x v="2"/>
    <x v="2"/>
  </r>
  <r>
    <s v="I159652"/>
    <x v="8900"/>
    <x v="0"/>
    <n v="3"/>
    <n v="900.24"/>
    <s v="Cash"/>
    <d v="2021-10-11T00:00:00"/>
    <x v="2"/>
    <x v="7"/>
  </r>
  <r>
    <s v="I312735"/>
    <x v="8901"/>
    <x v="0"/>
    <n v="4"/>
    <n v="1200.32"/>
    <s v="Credit Card"/>
    <d v="2022-09-21T00:00:00"/>
    <x v="0"/>
    <x v="21"/>
  </r>
  <r>
    <s v="I119951"/>
    <x v="8902"/>
    <x v="0"/>
    <n v="4"/>
    <n v="1200.32"/>
    <s v="Credit Card"/>
    <d v="2021-01-20T00:00:00"/>
    <x v="8"/>
    <x v="21"/>
  </r>
  <r>
    <s v="I121928"/>
    <x v="8903"/>
    <x v="4"/>
    <n v="4"/>
    <n v="20.92"/>
    <s v="Debit Card"/>
    <d v="2022-02-13T00:00:00"/>
    <x v="9"/>
    <x v="29"/>
  </r>
  <r>
    <s v="I191110"/>
    <x v="8904"/>
    <x v="0"/>
    <n v="2"/>
    <n v="600.16"/>
    <s v="Credit Card"/>
    <d v="2022-08-07T00:00:00"/>
    <x v="7"/>
    <x v="6"/>
  </r>
  <r>
    <s v="I149740"/>
    <x v="8905"/>
    <x v="2"/>
    <n v="5"/>
    <n v="75.75"/>
    <s v="Credit Card"/>
    <d v="2023-01-26T00:00:00"/>
    <x v="9"/>
    <x v="15"/>
  </r>
  <r>
    <s v="I332016"/>
    <x v="8906"/>
    <x v="3"/>
    <n v="5"/>
    <n v="203.3"/>
    <s v="Debit Card"/>
    <d v="2022-02-28T00:00:00"/>
    <x v="3"/>
    <x v="17"/>
  </r>
  <r>
    <s v="I957885"/>
    <x v="8907"/>
    <x v="1"/>
    <n v="5"/>
    <n v="3000.85"/>
    <s v="Debit Card"/>
    <d v="2021-07-12T00:00:00"/>
    <x v="5"/>
    <x v="3"/>
  </r>
  <r>
    <s v="I333209"/>
    <x v="8908"/>
    <x v="6"/>
    <n v="1"/>
    <n v="1050"/>
    <s v="Debit Card"/>
    <d v="2021-05-11T00:00:00"/>
    <x v="3"/>
    <x v="36"/>
  </r>
  <r>
    <s v="I335613"/>
    <x v="8909"/>
    <x v="0"/>
    <n v="1"/>
    <n v="300.08"/>
    <s v="Credit Card"/>
    <d v="2021-05-02T00:00:00"/>
    <x v="5"/>
    <x v="2"/>
  </r>
  <r>
    <s v="I247040"/>
    <x v="8910"/>
    <x v="1"/>
    <n v="5"/>
    <n v="3000.85"/>
    <s v="Cash"/>
    <d v="2021-05-21T00:00:00"/>
    <x v="5"/>
    <x v="3"/>
  </r>
  <r>
    <s v="I483991"/>
    <x v="8911"/>
    <x v="0"/>
    <n v="1"/>
    <n v="300.08"/>
    <s v="Debit Card"/>
    <d v="2023-02-12T00:00:00"/>
    <x v="0"/>
    <x v="2"/>
  </r>
  <r>
    <s v="I688180"/>
    <x v="8912"/>
    <x v="0"/>
    <n v="2"/>
    <n v="600.16"/>
    <s v="Credit Card"/>
    <d v="2022-08-15T00:00:00"/>
    <x v="1"/>
    <x v="6"/>
  </r>
  <r>
    <s v="I856190"/>
    <x v="8913"/>
    <x v="0"/>
    <n v="5"/>
    <n v="1500.4"/>
    <s v="Cash"/>
    <d v="2022-05-17T00:00:00"/>
    <x v="5"/>
    <x v="0"/>
  </r>
  <r>
    <s v="I753404"/>
    <x v="8914"/>
    <x v="0"/>
    <n v="4"/>
    <n v="1200.32"/>
    <s v="Debit Card"/>
    <d v="2022-02-14T00:00:00"/>
    <x v="6"/>
    <x v="21"/>
  </r>
  <r>
    <s v="I132262"/>
    <x v="8915"/>
    <x v="0"/>
    <n v="1"/>
    <n v="300.08"/>
    <s v="Debit Card"/>
    <d v="2023-01-15T00:00:00"/>
    <x v="3"/>
    <x v="2"/>
  </r>
  <r>
    <s v="I165664"/>
    <x v="8916"/>
    <x v="0"/>
    <n v="1"/>
    <n v="300.08"/>
    <s v="Cash"/>
    <d v="2022-06-26T00:00:00"/>
    <x v="3"/>
    <x v="2"/>
  </r>
  <r>
    <s v="I301094"/>
    <x v="8917"/>
    <x v="4"/>
    <n v="3"/>
    <n v="15.69"/>
    <s v="Cash"/>
    <d v="2021-09-24T00:00:00"/>
    <x v="0"/>
    <x v="12"/>
  </r>
  <r>
    <s v="I236491"/>
    <x v="8918"/>
    <x v="2"/>
    <n v="3"/>
    <n v="45.45"/>
    <s v="Cash"/>
    <d v="2021-08-13T00:00:00"/>
    <x v="4"/>
    <x v="23"/>
  </r>
  <r>
    <s v="I223193"/>
    <x v="8919"/>
    <x v="3"/>
    <n v="4"/>
    <n v="162.63999999999999"/>
    <s v="Credit Card"/>
    <d v="2023-01-25T00:00:00"/>
    <x v="9"/>
    <x v="25"/>
  </r>
  <r>
    <s v="I373362"/>
    <x v="8920"/>
    <x v="0"/>
    <n v="3"/>
    <n v="900.24"/>
    <s v="Cash"/>
    <d v="2022-02-13T00:00:00"/>
    <x v="4"/>
    <x v="7"/>
  </r>
  <r>
    <s v="I237536"/>
    <x v="8921"/>
    <x v="7"/>
    <n v="1"/>
    <n v="11.73"/>
    <s v="Credit Card"/>
    <d v="2022-08-14T00:00:00"/>
    <x v="0"/>
    <x v="39"/>
  </r>
  <r>
    <s v="I246718"/>
    <x v="8922"/>
    <x v="3"/>
    <n v="1"/>
    <n v="40.659999999999997"/>
    <s v="Cash"/>
    <d v="2022-09-20T00:00:00"/>
    <x v="3"/>
    <x v="5"/>
  </r>
  <r>
    <s v="I251357"/>
    <x v="8923"/>
    <x v="5"/>
    <n v="3"/>
    <n v="107.52"/>
    <s v="Credit Card"/>
    <d v="2022-04-25T00:00:00"/>
    <x v="3"/>
    <x v="20"/>
  </r>
  <r>
    <s v="I105235"/>
    <x v="8924"/>
    <x v="4"/>
    <n v="3"/>
    <n v="15.69"/>
    <s v="Credit Card"/>
    <d v="2022-01-18T00:00:00"/>
    <x v="7"/>
    <x v="12"/>
  </r>
  <r>
    <s v="I736246"/>
    <x v="8925"/>
    <x v="7"/>
    <n v="5"/>
    <n v="58.65"/>
    <s v="Cash"/>
    <d v="2022-11-27T00:00:00"/>
    <x v="0"/>
    <x v="26"/>
  </r>
  <r>
    <s v="I859488"/>
    <x v="8926"/>
    <x v="0"/>
    <n v="2"/>
    <n v="600.16"/>
    <s v="Debit Card"/>
    <d v="2021-01-21T00:00:00"/>
    <x v="7"/>
    <x v="6"/>
  </r>
  <r>
    <s v="I946289"/>
    <x v="8927"/>
    <x v="0"/>
    <n v="1"/>
    <n v="300.08"/>
    <s v="Credit Card"/>
    <d v="2022-02-06T00:00:00"/>
    <x v="2"/>
    <x v="2"/>
  </r>
  <r>
    <s v="I160799"/>
    <x v="8928"/>
    <x v="3"/>
    <n v="3"/>
    <n v="121.98"/>
    <s v="Credit Card"/>
    <d v="2021-01-01T00:00:00"/>
    <x v="5"/>
    <x v="19"/>
  </r>
  <r>
    <s v="I183098"/>
    <x v="8929"/>
    <x v="7"/>
    <n v="2"/>
    <n v="23.46"/>
    <s v="Cash"/>
    <d v="2021-12-10T00:00:00"/>
    <x v="3"/>
    <x v="30"/>
  </r>
  <r>
    <s v="I144029"/>
    <x v="8930"/>
    <x v="5"/>
    <n v="3"/>
    <n v="107.52"/>
    <s v="Cash"/>
    <d v="2021-07-30T00:00:00"/>
    <x v="2"/>
    <x v="20"/>
  </r>
  <r>
    <s v="I118285"/>
    <x v="8931"/>
    <x v="2"/>
    <n v="3"/>
    <n v="45.45"/>
    <s v="Credit Card"/>
    <d v="2022-03-27T00:00:00"/>
    <x v="0"/>
    <x v="23"/>
  </r>
  <r>
    <s v="I565451"/>
    <x v="8932"/>
    <x v="4"/>
    <n v="5"/>
    <n v="26.15"/>
    <s v="Credit Card"/>
    <d v="2022-09-23T00:00:00"/>
    <x v="8"/>
    <x v="27"/>
  </r>
  <r>
    <s v="I248655"/>
    <x v="8933"/>
    <x v="1"/>
    <n v="2"/>
    <n v="1200.3399999999999"/>
    <s v="Cash"/>
    <d v="2022-09-18T00:00:00"/>
    <x v="0"/>
    <x v="37"/>
  </r>
  <r>
    <s v="I318753"/>
    <x v="8934"/>
    <x v="0"/>
    <n v="5"/>
    <n v="1500.4"/>
    <s v="Cash"/>
    <d v="2022-12-29T00:00:00"/>
    <x v="5"/>
    <x v="0"/>
  </r>
  <r>
    <s v="I284345"/>
    <x v="8935"/>
    <x v="1"/>
    <n v="5"/>
    <n v="3000.85"/>
    <s v="Debit Card"/>
    <d v="2022-04-11T00:00:00"/>
    <x v="0"/>
    <x v="3"/>
  </r>
  <r>
    <s v="I189963"/>
    <x v="8936"/>
    <x v="5"/>
    <n v="2"/>
    <n v="71.680000000000007"/>
    <s v="Cash"/>
    <d v="2022-05-31T00:00:00"/>
    <x v="0"/>
    <x v="16"/>
  </r>
  <r>
    <s v="I217921"/>
    <x v="8937"/>
    <x v="0"/>
    <n v="4"/>
    <n v="1200.32"/>
    <s v="Cash"/>
    <d v="2021-01-17T00:00:00"/>
    <x v="4"/>
    <x v="21"/>
  </r>
  <r>
    <s v="I826922"/>
    <x v="8938"/>
    <x v="0"/>
    <n v="4"/>
    <n v="1200.32"/>
    <s v="Cash"/>
    <d v="2023-03-03T00:00:00"/>
    <x v="9"/>
    <x v="21"/>
  </r>
  <r>
    <s v="I653552"/>
    <x v="8939"/>
    <x v="3"/>
    <n v="5"/>
    <n v="203.3"/>
    <s v="Cash"/>
    <d v="2021-01-26T00:00:00"/>
    <x v="8"/>
    <x v="17"/>
  </r>
  <r>
    <s v="I208867"/>
    <x v="8940"/>
    <x v="3"/>
    <n v="2"/>
    <n v="81.319999999999993"/>
    <s v="Credit Card"/>
    <d v="2023-02-09T00:00:00"/>
    <x v="6"/>
    <x v="22"/>
  </r>
  <r>
    <s v="I197604"/>
    <x v="8941"/>
    <x v="0"/>
    <n v="2"/>
    <n v="600.16"/>
    <s v="Credit Card"/>
    <d v="2023-02-20T00:00:00"/>
    <x v="4"/>
    <x v="6"/>
  </r>
  <r>
    <s v="I989155"/>
    <x v="8942"/>
    <x v="5"/>
    <n v="4"/>
    <n v="143.36000000000001"/>
    <s v="Credit Card"/>
    <d v="2022-10-02T00:00:00"/>
    <x v="5"/>
    <x v="10"/>
  </r>
  <r>
    <s v="I609080"/>
    <x v="8943"/>
    <x v="0"/>
    <n v="4"/>
    <n v="1200.32"/>
    <s v="Credit Card"/>
    <d v="2022-10-25T00:00:00"/>
    <x v="3"/>
    <x v="21"/>
  </r>
  <r>
    <s v="I561923"/>
    <x v="8944"/>
    <x v="2"/>
    <n v="2"/>
    <n v="30.3"/>
    <s v="Cash"/>
    <d v="2022-05-06T00:00:00"/>
    <x v="5"/>
    <x v="11"/>
  </r>
  <r>
    <s v="I121072"/>
    <x v="8945"/>
    <x v="3"/>
    <n v="5"/>
    <n v="203.3"/>
    <s v="Credit Card"/>
    <d v="2022-09-12T00:00:00"/>
    <x v="9"/>
    <x v="17"/>
  </r>
  <r>
    <s v="I816706"/>
    <x v="8946"/>
    <x v="0"/>
    <n v="1"/>
    <n v="300.08"/>
    <s v="Debit Card"/>
    <d v="2021-01-29T00:00:00"/>
    <x v="5"/>
    <x v="2"/>
  </r>
  <r>
    <s v="I678416"/>
    <x v="8947"/>
    <x v="7"/>
    <n v="4"/>
    <n v="46.92"/>
    <s v="Credit Card"/>
    <d v="2021-05-05T00:00:00"/>
    <x v="2"/>
    <x v="38"/>
  </r>
  <r>
    <s v="I330674"/>
    <x v="8948"/>
    <x v="1"/>
    <n v="4"/>
    <n v="2400.6799999999998"/>
    <s v="Credit Card"/>
    <d v="2021-11-27T00:00:00"/>
    <x v="4"/>
    <x v="18"/>
  </r>
  <r>
    <s v="I182663"/>
    <x v="8949"/>
    <x v="0"/>
    <n v="3"/>
    <n v="900.24"/>
    <s v="Credit Card"/>
    <d v="2021-06-22T00:00:00"/>
    <x v="2"/>
    <x v="7"/>
  </r>
  <r>
    <s v="I216883"/>
    <x v="8950"/>
    <x v="0"/>
    <n v="2"/>
    <n v="600.16"/>
    <s v="Cash"/>
    <d v="2022-10-25T00:00:00"/>
    <x v="3"/>
    <x v="6"/>
  </r>
  <r>
    <s v="I264791"/>
    <x v="8951"/>
    <x v="0"/>
    <n v="4"/>
    <n v="1200.32"/>
    <s v="Credit Card"/>
    <d v="2021-03-19T00:00:00"/>
    <x v="1"/>
    <x v="21"/>
  </r>
  <r>
    <s v="I217868"/>
    <x v="8952"/>
    <x v="3"/>
    <n v="3"/>
    <n v="121.98"/>
    <s v="Credit Card"/>
    <d v="2021-05-15T00:00:00"/>
    <x v="5"/>
    <x v="19"/>
  </r>
  <r>
    <s v="I220119"/>
    <x v="8953"/>
    <x v="0"/>
    <n v="4"/>
    <n v="1200.32"/>
    <s v="Cash"/>
    <d v="2022-01-18T00:00:00"/>
    <x v="0"/>
    <x v="21"/>
  </r>
  <r>
    <s v="I245446"/>
    <x v="8954"/>
    <x v="0"/>
    <n v="5"/>
    <n v="1500.4"/>
    <s v="Debit Card"/>
    <d v="2022-03-18T00:00:00"/>
    <x v="4"/>
    <x v="0"/>
  </r>
  <r>
    <s v="I261575"/>
    <x v="8955"/>
    <x v="7"/>
    <n v="5"/>
    <n v="58.65"/>
    <s v="Credit Card"/>
    <d v="2021-02-14T00:00:00"/>
    <x v="0"/>
    <x v="26"/>
  </r>
  <r>
    <s v="I306735"/>
    <x v="8956"/>
    <x v="3"/>
    <n v="1"/>
    <n v="40.659999999999997"/>
    <s v="Credit Card"/>
    <d v="2021-09-27T00:00:00"/>
    <x v="2"/>
    <x v="5"/>
  </r>
  <r>
    <s v="I255297"/>
    <x v="8957"/>
    <x v="7"/>
    <n v="2"/>
    <n v="23.46"/>
    <s v="Debit Card"/>
    <d v="2021-09-04T00:00:00"/>
    <x v="4"/>
    <x v="30"/>
  </r>
  <r>
    <s v="I231062"/>
    <x v="8958"/>
    <x v="0"/>
    <n v="1"/>
    <n v="300.08"/>
    <s v="Credit Card"/>
    <d v="2022-06-15T00:00:00"/>
    <x v="2"/>
    <x v="2"/>
  </r>
  <r>
    <s v="I431112"/>
    <x v="8959"/>
    <x v="0"/>
    <n v="3"/>
    <n v="900.24"/>
    <s v="Cash"/>
    <d v="2022-10-13T00:00:00"/>
    <x v="8"/>
    <x v="7"/>
  </r>
  <r>
    <s v="I556308"/>
    <x v="8960"/>
    <x v="0"/>
    <n v="1"/>
    <n v="300.08"/>
    <s v="Debit Card"/>
    <d v="2021-07-16T00:00:00"/>
    <x v="8"/>
    <x v="2"/>
  </r>
  <r>
    <s v="I307733"/>
    <x v="8961"/>
    <x v="3"/>
    <n v="1"/>
    <n v="40.659999999999997"/>
    <s v="Cash"/>
    <d v="2022-06-30T00:00:00"/>
    <x v="8"/>
    <x v="5"/>
  </r>
  <r>
    <s v="I249022"/>
    <x v="8962"/>
    <x v="5"/>
    <n v="1"/>
    <n v="35.840000000000003"/>
    <s v="Credit Card"/>
    <d v="2022-03-11T00:00:00"/>
    <x v="0"/>
    <x v="32"/>
  </r>
  <r>
    <s v="I249797"/>
    <x v="8963"/>
    <x v="7"/>
    <n v="3"/>
    <n v="35.19"/>
    <s v="Credit Card"/>
    <d v="2021-12-31T00:00:00"/>
    <x v="6"/>
    <x v="28"/>
  </r>
  <r>
    <s v="I324202"/>
    <x v="8964"/>
    <x v="4"/>
    <n v="5"/>
    <n v="26.15"/>
    <s v="Credit Card"/>
    <d v="2021-04-23T00:00:00"/>
    <x v="8"/>
    <x v="27"/>
  </r>
  <r>
    <s v="I219338"/>
    <x v="8965"/>
    <x v="3"/>
    <n v="5"/>
    <n v="203.3"/>
    <s v="Cash"/>
    <d v="2021-07-11T00:00:00"/>
    <x v="5"/>
    <x v="17"/>
  </r>
  <r>
    <s v="I147716"/>
    <x v="8966"/>
    <x v="0"/>
    <n v="1"/>
    <n v="300.08"/>
    <s v="Debit Card"/>
    <d v="2021-12-02T00:00:00"/>
    <x v="0"/>
    <x v="2"/>
  </r>
  <r>
    <s v="I329152"/>
    <x v="8967"/>
    <x v="2"/>
    <n v="4"/>
    <n v="60.6"/>
    <s v="Cash"/>
    <d v="2022-12-20T00:00:00"/>
    <x v="5"/>
    <x v="4"/>
  </r>
  <r>
    <s v="I154234"/>
    <x v="8968"/>
    <x v="2"/>
    <n v="3"/>
    <n v="45.45"/>
    <s v="Cash"/>
    <d v="2022-08-31T00:00:00"/>
    <x v="0"/>
    <x v="23"/>
  </r>
  <r>
    <s v="I400866"/>
    <x v="8969"/>
    <x v="3"/>
    <n v="2"/>
    <n v="81.319999999999993"/>
    <s v="Debit Card"/>
    <d v="2021-10-15T00:00:00"/>
    <x v="4"/>
    <x v="22"/>
  </r>
  <r>
    <s v="I813548"/>
    <x v="8970"/>
    <x v="2"/>
    <n v="1"/>
    <n v="15.15"/>
    <s v="Debit Card"/>
    <d v="2022-05-05T00:00:00"/>
    <x v="7"/>
    <x v="9"/>
  </r>
  <r>
    <s v="I139614"/>
    <x v="8971"/>
    <x v="1"/>
    <n v="2"/>
    <n v="1200.3399999999999"/>
    <s v="Cash"/>
    <d v="2022-01-06T00:00:00"/>
    <x v="0"/>
    <x v="37"/>
  </r>
  <r>
    <s v="I197388"/>
    <x v="8972"/>
    <x v="7"/>
    <n v="2"/>
    <n v="23.46"/>
    <s v="Cash"/>
    <d v="2022-06-11T00:00:00"/>
    <x v="2"/>
    <x v="30"/>
  </r>
  <r>
    <s v="I440546"/>
    <x v="8973"/>
    <x v="0"/>
    <n v="2"/>
    <n v="600.16"/>
    <s v="Cash"/>
    <d v="2021-08-13T00:00:00"/>
    <x v="2"/>
    <x v="6"/>
  </r>
  <r>
    <s v="I132264"/>
    <x v="8974"/>
    <x v="7"/>
    <n v="3"/>
    <n v="35.19"/>
    <s v="Cash"/>
    <d v="2021-09-06T00:00:00"/>
    <x v="1"/>
    <x v="28"/>
  </r>
  <r>
    <s v="I154096"/>
    <x v="8975"/>
    <x v="3"/>
    <n v="4"/>
    <n v="162.63999999999999"/>
    <s v="Credit Card"/>
    <d v="2022-07-26T00:00:00"/>
    <x v="4"/>
    <x v="25"/>
  </r>
  <r>
    <s v="I314125"/>
    <x v="8976"/>
    <x v="4"/>
    <n v="4"/>
    <n v="20.92"/>
    <s v="Debit Card"/>
    <d v="2022-10-23T00:00:00"/>
    <x v="5"/>
    <x v="29"/>
  </r>
  <r>
    <s v="I725198"/>
    <x v="8977"/>
    <x v="4"/>
    <n v="3"/>
    <n v="15.69"/>
    <s v="Cash"/>
    <d v="2021-04-22T00:00:00"/>
    <x v="0"/>
    <x v="12"/>
  </r>
  <r>
    <s v="I105009"/>
    <x v="8978"/>
    <x v="0"/>
    <n v="2"/>
    <n v="600.16"/>
    <s v="Cash"/>
    <d v="2021-02-07T00:00:00"/>
    <x v="0"/>
    <x v="6"/>
  </r>
  <r>
    <s v="I512436"/>
    <x v="8979"/>
    <x v="0"/>
    <n v="5"/>
    <n v="1500.4"/>
    <s v="Debit Card"/>
    <d v="2022-11-07T00:00:00"/>
    <x v="5"/>
    <x v="0"/>
  </r>
  <r>
    <s v="I293163"/>
    <x v="8980"/>
    <x v="0"/>
    <n v="1"/>
    <n v="300.08"/>
    <s v="Debit Card"/>
    <d v="2021-01-30T00:00:00"/>
    <x v="0"/>
    <x v="2"/>
  </r>
  <r>
    <s v="I117306"/>
    <x v="8981"/>
    <x v="1"/>
    <n v="4"/>
    <n v="2400.6799999999998"/>
    <s v="Cash"/>
    <d v="2021-02-09T00:00:00"/>
    <x v="7"/>
    <x v="18"/>
  </r>
  <r>
    <s v="I283610"/>
    <x v="8982"/>
    <x v="4"/>
    <n v="3"/>
    <n v="15.69"/>
    <s v="Credit Card"/>
    <d v="2022-08-27T00:00:00"/>
    <x v="6"/>
    <x v="12"/>
  </r>
  <r>
    <s v="I482488"/>
    <x v="8983"/>
    <x v="4"/>
    <n v="1"/>
    <n v="5.23"/>
    <s v="Cash"/>
    <d v="2021-09-10T00:00:00"/>
    <x v="2"/>
    <x v="13"/>
  </r>
  <r>
    <s v="I578548"/>
    <x v="8984"/>
    <x v="6"/>
    <n v="2"/>
    <n v="2100"/>
    <s v="Credit Card"/>
    <d v="2021-03-13T00:00:00"/>
    <x v="3"/>
    <x v="31"/>
  </r>
  <r>
    <s v="I192998"/>
    <x v="8985"/>
    <x v="0"/>
    <n v="3"/>
    <n v="900.24"/>
    <s v="Cash"/>
    <d v="2021-03-12T00:00:00"/>
    <x v="9"/>
    <x v="7"/>
  </r>
  <r>
    <s v="I867460"/>
    <x v="8986"/>
    <x v="5"/>
    <n v="2"/>
    <n v="71.680000000000007"/>
    <s v="Debit Card"/>
    <d v="2022-04-12T00:00:00"/>
    <x v="1"/>
    <x v="16"/>
  </r>
  <r>
    <s v="I695392"/>
    <x v="8987"/>
    <x v="0"/>
    <n v="5"/>
    <n v="1500.4"/>
    <s v="Cash"/>
    <d v="2021-03-11T00:00:00"/>
    <x v="3"/>
    <x v="0"/>
  </r>
  <r>
    <s v="I164167"/>
    <x v="8988"/>
    <x v="0"/>
    <n v="3"/>
    <n v="900.24"/>
    <s v="Debit Card"/>
    <d v="2022-08-06T00:00:00"/>
    <x v="9"/>
    <x v="7"/>
  </r>
  <r>
    <s v="I231382"/>
    <x v="8989"/>
    <x v="5"/>
    <n v="4"/>
    <n v="143.36000000000001"/>
    <s v="Credit Card"/>
    <d v="2022-09-17T00:00:00"/>
    <x v="2"/>
    <x v="10"/>
  </r>
  <r>
    <s v="I267937"/>
    <x v="8990"/>
    <x v="3"/>
    <n v="4"/>
    <n v="162.63999999999999"/>
    <s v="Cash"/>
    <d v="2021-07-03T00:00:00"/>
    <x v="5"/>
    <x v="25"/>
  </r>
  <r>
    <s v="I100357"/>
    <x v="8991"/>
    <x v="3"/>
    <n v="3"/>
    <n v="121.98"/>
    <s v="Debit Card"/>
    <d v="2021-05-02T00:00:00"/>
    <x v="1"/>
    <x v="19"/>
  </r>
  <r>
    <s v="I166759"/>
    <x v="8992"/>
    <x v="5"/>
    <n v="2"/>
    <n v="71.680000000000007"/>
    <s v="Cash"/>
    <d v="2022-04-03T00:00:00"/>
    <x v="4"/>
    <x v="16"/>
  </r>
  <r>
    <s v="I805202"/>
    <x v="8993"/>
    <x v="0"/>
    <n v="5"/>
    <n v="1500.4"/>
    <s v="Cash"/>
    <d v="2021-08-15T00:00:00"/>
    <x v="2"/>
    <x v="0"/>
  </r>
  <r>
    <s v="I342725"/>
    <x v="8994"/>
    <x v="0"/>
    <n v="1"/>
    <n v="300.08"/>
    <s v="Cash"/>
    <d v="2021-06-04T00:00:00"/>
    <x v="3"/>
    <x v="2"/>
  </r>
  <r>
    <s v="I537242"/>
    <x v="8995"/>
    <x v="6"/>
    <n v="3"/>
    <n v="3150"/>
    <s v="Debit Card"/>
    <d v="2021-07-02T00:00:00"/>
    <x v="5"/>
    <x v="33"/>
  </r>
  <r>
    <s v="I142874"/>
    <x v="8996"/>
    <x v="0"/>
    <n v="2"/>
    <n v="600.16"/>
    <s v="Cash"/>
    <d v="2022-03-23T00:00:00"/>
    <x v="5"/>
    <x v="6"/>
  </r>
  <r>
    <s v="I172701"/>
    <x v="8997"/>
    <x v="0"/>
    <n v="5"/>
    <n v="1500.4"/>
    <s v="Cash"/>
    <d v="2022-07-28T00:00:00"/>
    <x v="8"/>
    <x v="0"/>
  </r>
  <r>
    <s v="I247944"/>
    <x v="8998"/>
    <x v="0"/>
    <n v="5"/>
    <n v="1500.4"/>
    <s v="Cash"/>
    <d v="2021-02-15T00:00:00"/>
    <x v="6"/>
    <x v="0"/>
  </r>
  <r>
    <s v="I111144"/>
    <x v="8999"/>
    <x v="0"/>
    <n v="3"/>
    <n v="900.24"/>
    <s v="Credit Card"/>
    <d v="2021-03-23T00:00:00"/>
    <x v="0"/>
    <x v="7"/>
  </r>
  <r>
    <s v="I243841"/>
    <x v="9000"/>
    <x v="0"/>
    <n v="5"/>
    <n v="1500.4"/>
    <s v="Cash"/>
    <d v="2023-01-24T00:00:00"/>
    <x v="3"/>
    <x v="0"/>
  </r>
  <r>
    <s v="I212059"/>
    <x v="9001"/>
    <x v="7"/>
    <n v="4"/>
    <n v="46.92"/>
    <s v="Cash"/>
    <d v="2021-10-29T00:00:00"/>
    <x v="2"/>
    <x v="38"/>
  </r>
  <r>
    <s v="I325201"/>
    <x v="9002"/>
    <x v="2"/>
    <n v="2"/>
    <n v="30.3"/>
    <s v="Credit Card"/>
    <d v="2021-08-05T00:00:00"/>
    <x v="2"/>
    <x v="11"/>
  </r>
  <r>
    <s v="I135990"/>
    <x v="9003"/>
    <x v="0"/>
    <n v="4"/>
    <n v="1200.32"/>
    <s v="Credit Card"/>
    <d v="2022-02-20T00:00:00"/>
    <x v="2"/>
    <x v="21"/>
  </r>
  <r>
    <s v="I165964"/>
    <x v="9004"/>
    <x v="3"/>
    <n v="2"/>
    <n v="81.319999999999993"/>
    <s v="Debit Card"/>
    <d v="2021-08-07T00:00:00"/>
    <x v="6"/>
    <x v="22"/>
  </r>
  <r>
    <s v="I217504"/>
    <x v="9005"/>
    <x v="4"/>
    <n v="4"/>
    <n v="20.92"/>
    <s v="Credit Card"/>
    <d v="2022-06-14T00:00:00"/>
    <x v="5"/>
    <x v="29"/>
  </r>
  <r>
    <s v="I166881"/>
    <x v="9006"/>
    <x v="1"/>
    <n v="2"/>
    <n v="1200.3399999999999"/>
    <s v="Credit Card"/>
    <d v="2022-04-18T00:00:00"/>
    <x v="0"/>
    <x v="37"/>
  </r>
  <r>
    <s v="I152370"/>
    <x v="9007"/>
    <x v="1"/>
    <n v="3"/>
    <n v="1800.51"/>
    <s v="Debit Card"/>
    <d v="2021-06-23T00:00:00"/>
    <x v="0"/>
    <x v="1"/>
  </r>
  <r>
    <s v="I324237"/>
    <x v="9008"/>
    <x v="0"/>
    <n v="4"/>
    <n v="1200.32"/>
    <s v="Cash"/>
    <d v="2021-02-04T00:00:00"/>
    <x v="0"/>
    <x v="21"/>
  </r>
  <r>
    <s v="I240691"/>
    <x v="9009"/>
    <x v="0"/>
    <n v="5"/>
    <n v="1500.4"/>
    <s v="Cash"/>
    <d v="2021-07-19T00:00:00"/>
    <x v="3"/>
    <x v="0"/>
  </r>
  <r>
    <s v="I335152"/>
    <x v="9010"/>
    <x v="0"/>
    <n v="2"/>
    <n v="600.16"/>
    <s v="Credit Card"/>
    <d v="2021-08-18T00:00:00"/>
    <x v="5"/>
    <x v="6"/>
  </r>
  <r>
    <s v="I308427"/>
    <x v="9011"/>
    <x v="1"/>
    <n v="5"/>
    <n v="3000.85"/>
    <s v="Cash"/>
    <d v="2021-03-02T00:00:00"/>
    <x v="0"/>
    <x v="3"/>
  </r>
  <r>
    <s v="I192659"/>
    <x v="9012"/>
    <x v="1"/>
    <n v="2"/>
    <n v="1200.3399999999999"/>
    <s v="Debit Card"/>
    <d v="2021-07-02T00:00:00"/>
    <x v="6"/>
    <x v="37"/>
  </r>
  <r>
    <s v="I134675"/>
    <x v="9013"/>
    <x v="3"/>
    <n v="1"/>
    <n v="40.659999999999997"/>
    <s v="Debit Card"/>
    <d v="2022-01-22T00:00:00"/>
    <x v="5"/>
    <x v="5"/>
  </r>
  <r>
    <s v="I104663"/>
    <x v="9014"/>
    <x v="1"/>
    <n v="4"/>
    <n v="2400.6799999999998"/>
    <s v="Debit Card"/>
    <d v="2022-12-29T00:00:00"/>
    <x v="5"/>
    <x v="18"/>
  </r>
  <r>
    <s v="I100251"/>
    <x v="9015"/>
    <x v="7"/>
    <n v="4"/>
    <n v="46.92"/>
    <s v="Cash"/>
    <d v="2022-05-29T00:00:00"/>
    <x v="3"/>
    <x v="38"/>
  </r>
  <r>
    <s v="I226364"/>
    <x v="9016"/>
    <x v="4"/>
    <n v="3"/>
    <n v="15.69"/>
    <s v="Credit Card"/>
    <d v="2022-02-16T00:00:00"/>
    <x v="9"/>
    <x v="12"/>
  </r>
  <r>
    <s v="I221278"/>
    <x v="9017"/>
    <x v="0"/>
    <n v="3"/>
    <n v="900.24"/>
    <s v="Cash"/>
    <d v="2021-12-04T00:00:00"/>
    <x v="8"/>
    <x v="7"/>
  </r>
  <r>
    <s v="I244118"/>
    <x v="9018"/>
    <x v="4"/>
    <n v="4"/>
    <n v="20.92"/>
    <s v="Credit Card"/>
    <d v="2022-08-30T00:00:00"/>
    <x v="5"/>
    <x v="29"/>
  </r>
  <r>
    <s v="I336238"/>
    <x v="9019"/>
    <x v="4"/>
    <n v="2"/>
    <n v="10.46"/>
    <s v="Cash"/>
    <d v="2021-08-31T00:00:00"/>
    <x v="0"/>
    <x v="8"/>
  </r>
  <r>
    <s v="I253697"/>
    <x v="9020"/>
    <x v="3"/>
    <n v="1"/>
    <n v="40.659999999999997"/>
    <s v="Debit Card"/>
    <d v="2021-04-23T00:00:00"/>
    <x v="3"/>
    <x v="5"/>
  </r>
  <r>
    <s v="I110254"/>
    <x v="9021"/>
    <x v="4"/>
    <n v="2"/>
    <n v="10.46"/>
    <s v="Credit Card"/>
    <d v="2023-01-07T00:00:00"/>
    <x v="3"/>
    <x v="8"/>
  </r>
  <r>
    <s v="I444369"/>
    <x v="9022"/>
    <x v="6"/>
    <n v="2"/>
    <n v="2100"/>
    <s v="Credit Card"/>
    <d v="2022-03-25T00:00:00"/>
    <x v="3"/>
    <x v="31"/>
  </r>
  <r>
    <s v="I222347"/>
    <x v="9023"/>
    <x v="3"/>
    <n v="3"/>
    <n v="121.98"/>
    <s v="Cash"/>
    <d v="2022-12-28T00:00:00"/>
    <x v="3"/>
    <x v="19"/>
  </r>
  <r>
    <s v="I656672"/>
    <x v="9024"/>
    <x v="4"/>
    <n v="4"/>
    <n v="20.92"/>
    <s v="Debit Card"/>
    <d v="2022-10-14T00:00:00"/>
    <x v="0"/>
    <x v="29"/>
  </r>
  <r>
    <s v="I864169"/>
    <x v="9025"/>
    <x v="2"/>
    <n v="1"/>
    <n v="15.15"/>
    <s v="Cash"/>
    <d v="2022-08-11T00:00:00"/>
    <x v="0"/>
    <x v="9"/>
  </r>
  <r>
    <s v="I600222"/>
    <x v="9026"/>
    <x v="0"/>
    <n v="1"/>
    <n v="300.08"/>
    <s v="Credit Card"/>
    <d v="2023-01-07T00:00:00"/>
    <x v="5"/>
    <x v="2"/>
  </r>
  <r>
    <s v="I106776"/>
    <x v="9027"/>
    <x v="5"/>
    <n v="1"/>
    <n v="35.840000000000003"/>
    <s v="Debit Card"/>
    <d v="2022-05-04T00:00:00"/>
    <x v="0"/>
    <x v="32"/>
  </r>
  <r>
    <s v="I163005"/>
    <x v="9028"/>
    <x v="6"/>
    <n v="2"/>
    <n v="2100"/>
    <s v="Cash"/>
    <d v="2022-03-05T00:00:00"/>
    <x v="0"/>
    <x v="31"/>
  </r>
  <r>
    <s v="I153569"/>
    <x v="9029"/>
    <x v="0"/>
    <n v="3"/>
    <n v="900.24"/>
    <s v="Cash"/>
    <d v="2021-11-10T00:00:00"/>
    <x v="2"/>
    <x v="7"/>
  </r>
  <r>
    <s v="I198050"/>
    <x v="9030"/>
    <x v="7"/>
    <n v="4"/>
    <n v="46.92"/>
    <s v="Debit Card"/>
    <d v="2021-01-16T00:00:00"/>
    <x v="7"/>
    <x v="38"/>
  </r>
  <r>
    <s v="I937750"/>
    <x v="9031"/>
    <x v="0"/>
    <n v="5"/>
    <n v="1500.4"/>
    <s v="Credit Card"/>
    <d v="2022-09-13T00:00:00"/>
    <x v="8"/>
    <x v="0"/>
  </r>
  <r>
    <s v="I567976"/>
    <x v="9032"/>
    <x v="0"/>
    <n v="5"/>
    <n v="1500.4"/>
    <s v="Credit Card"/>
    <d v="2022-10-06T00:00:00"/>
    <x v="3"/>
    <x v="0"/>
  </r>
  <r>
    <s v="I321898"/>
    <x v="9033"/>
    <x v="3"/>
    <n v="5"/>
    <n v="203.3"/>
    <s v="Credit Card"/>
    <d v="2023-01-18T00:00:00"/>
    <x v="6"/>
    <x v="17"/>
  </r>
  <r>
    <s v="I101658"/>
    <x v="9034"/>
    <x v="3"/>
    <n v="1"/>
    <n v="40.659999999999997"/>
    <s v="Credit Card"/>
    <d v="2021-09-18T00:00:00"/>
    <x v="5"/>
    <x v="5"/>
  </r>
  <r>
    <s v="I220336"/>
    <x v="9035"/>
    <x v="4"/>
    <n v="1"/>
    <n v="5.23"/>
    <s v="Cash"/>
    <d v="2021-05-03T00:00:00"/>
    <x v="8"/>
    <x v="13"/>
  </r>
  <r>
    <s v="I476456"/>
    <x v="9036"/>
    <x v="4"/>
    <n v="5"/>
    <n v="26.15"/>
    <s v="Cash"/>
    <d v="2021-02-04T00:00:00"/>
    <x v="9"/>
    <x v="27"/>
  </r>
  <r>
    <s v="I316043"/>
    <x v="9037"/>
    <x v="5"/>
    <n v="5"/>
    <n v="179.2"/>
    <s v="Cash"/>
    <d v="2022-10-23T00:00:00"/>
    <x v="3"/>
    <x v="34"/>
  </r>
  <r>
    <s v="I324785"/>
    <x v="9038"/>
    <x v="5"/>
    <n v="5"/>
    <n v="179.2"/>
    <s v="Cash"/>
    <d v="2021-06-20T00:00:00"/>
    <x v="3"/>
    <x v="34"/>
  </r>
  <r>
    <s v="I162535"/>
    <x v="9039"/>
    <x v="6"/>
    <n v="4"/>
    <n v="4200"/>
    <s v="Cash"/>
    <d v="2021-07-31T00:00:00"/>
    <x v="2"/>
    <x v="24"/>
  </r>
  <r>
    <s v="I373911"/>
    <x v="9040"/>
    <x v="4"/>
    <n v="2"/>
    <n v="10.46"/>
    <s v="Cash"/>
    <d v="2022-01-28T00:00:00"/>
    <x v="5"/>
    <x v="8"/>
  </r>
  <r>
    <s v="I290524"/>
    <x v="9041"/>
    <x v="4"/>
    <n v="4"/>
    <n v="20.92"/>
    <s v="Cash"/>
    <d v="2022-02-28T00:00:00"/>
    <x v="7"/>
    <x v="29"/>
  </r>
  <r>
    <s v="I292434"/>
    <x v="9042"/>
    <x v="0"/>
    <n v="1"/>
    <n v="300.08"/>
    <s v="Debit Card"/>
    <d v="2021-05-05T00:00:00"/>
    <x v="2"/>
    <x v="2"/>
  </r>
  <r>
    <s v="I398885"/>
    <x v="9043"/>
    <x v="3"/>
    <n v="3"/>
    <n v="121.98"/>
    <s v="Credit Card"/>
    <d v="2023-02-22T00:00:00"/>
    <x v="9"/>
    <x v="19"/>
  </r>
  <r>
    <s v="I493539"/>
    <x v="9044"/>
    <x v="3"/>
    <n v="1"/>
    <n v="40.659999999999997"/>
    <s v="Debit Card"/>
    <d v="2023-02-13T00:00:00"/>
    <x v="6"/>
    <x v="5"/>
  </r>
  <r>
    <s v="I336755"/>
    <x v="9045"/>
    <x v="1"/>
    <n v="3"/>
    <n v="1800.51"/>
    <s v="Credit Card"/>
    <d v="2022-07-08T00:00:00"/>
    <x v="2"/>
    <x v="1"/>
  </r>
  <r>
    <s v="I115531"/>
    <x v="9046"/>
    <x v="3"/>
    <n v="5"/>
    <n v="203.3"/>
    <s v="Cash"/>
    <d v="2022-03-04T00:00:00"/>
    <x v="5"/>
    <x v="17"/>
  </r>
  <r>
    <s v="I113609"/>
    <x v="9047"/>
    <x v="5"/>
    <n v="1"/>
    <n v="35.840000000000003"/>
    <s v="Cash"/>
    <d v="2022-11-24T00:00:00"/>
    <x v="2"/>
    <x v="32"/>
  </r>
  <r>
    <s v="I421053"/>
    <x v="9048"/>
    <x v="3"/>
    <n v="5"/>
    <n v="203.3"/>
    <s v="Credit Card"/>
    <d v="2021-12-20T00:00:00"/>
    <x v="0"/>
    <x v="17"/>
  </r>
  <r>
    <s v="I263358"/>
    <x v="9049"/>
    <x v="0"/>
    <n v="1"/>
    <n v="300.08"/>
    <s v="Credit Card"/>
    <d v="2021-06-01T00:00:00"/>
    <x v="2"/>
    <x v="2"/>
  </r>
  <r>
    <s v="I483331"/>
    <x v="9050"/>
    <x v="2"/>
    <n v="5"/>
    <n v="75.75"/>
    <s v="Debit Card"/>
    <d v="2021-07-27T00:00:00"/>
    <x v="9"/>
    <x v="15"/>
  </r>
  <r>
    <s v="I932052"/>
    <x v="9051"/>
    <x v="0"/>
    <n v="4"/>
    <n v="1200.32"/>
    <s v="Credit Card"/>
    <d v="2022-01-08T00:00:00"/>
    <x v="2"/>
    <x v="21"/>
  </r>
  <r>
    <s v="I196915"/>
    <x v="9052"/>
    <x v="6"/>
    <n v="1"/>
    <n v="1050"/>
    <s v="Debit Card"/>
    <d v="2022-04-12T00:00:00"/>
    <x v="3"/>
    <x v="36"/>
  </r>
  <r>
    <s v="I170466"/>
    <x v="9053"/>
    <x v="2"/>
    <n v="3"/>
    <n v="45.45"/>
    <s v="Debit Card"/>
    <d v="2021-06-01T00:00:00"/>
    <x v="2"/>
    <x v="23"/>
  </r>
  <r>
    <s v="I200856"/>
    <x v="9054"/>
    <x v="4"/>
    <n v="5"/>
    <n v="26.15"/>
    <s v="Cash"/>
    <d v="2021-09-29T00:00:00"/>
    <x v="5"/>
    <x v="27"/>
  </r>
  <r>
    <s v="I511640"/>
    <x v="9055"/>
    <x v="3"/>
    <n v="3"/>
    <n v="121.98"/>
    <s v="Cash"/>
    <d v="2021-01-29T00:00:00"/>
    <x v="2"/>
    <x v="19"/>
  </r>
  <r>
    <s v="I102100"/>
    <x v="9056"/>
    <x v="7"/>
    <n v="1"/>
    <n v="11.73"/>
    <s v="Debit Card"/>
    <d v="2022-03-31T00:00:00"/>
    <x v="0"/>
    <x v="39"/>
  </r>
  <r>
    <s v="I299788"/>
    <x v="9057"/>
    <x v="1"/>
    <n v="2"/>
    <n v="1200.3399999999999"/>
    <s v="Cash"/>
    <d v="2021-08-30T00:00:00"/>
    <x v="0"/>
    <x v="37"/>
  </r>
  <r>
    <s v="I232015"/>
    <x v="9058"/>
    <x v="3"/>
    <n v="2"/>
    <n v="81.319999999999993"/>
    <s v="Cash"/>
    <d v="2022-06-27T00:00:00"/>
    <x v="0"/>
    <x v="22"/>
  </r>
  <r>
    <s v="I987279"/>
    <x v="9059"/>
    <x v="4"/>
    <n v="1"/>
    <n v="5.23"/>
    <s v="Cash"/>
    <d v="2021-10-31T00:00:00"/>
    <x v="4"/>
    <x v="13"/>
  </r>
  <r>
    <s v="I116601"/>
    <x v="9060"/>
    <x v="0"/>
    <n v="1"/>
    <n v="300.08"/>
    <s v="Credit Card"/>
    <d v="2022-10-01T00:00:00"/>
    <x v="0"/>
    <x v="2"/>
  </r>
  <r>
    <s v="I333201"/>
    <x v="9061"/>
    <x v="0"/>
    <n v="1"/>
    <n v="300.08"/>
    <s v="Cash"/>
    <d v="2022-06-20T00:00:00"/>
    <x v="5"/>
    <x v="2"/>
  </r>
  <r>
    <s v="I329049"/>
    <x v="9062"/>
    <x v="0"/>
    <n v="3"/>
    <n v="900.24"/>
    <s v="Credit Card"/>
    <d v="2023-02-04T00:00:00"/>
    <x v="5"/>
    <x v="7"/>
  </r>
  <r>
    <s v="I221804"/>
    <x v="9063"/>
    <x v="1"/>
    <n v="4"/>
    <n v="2400.6799999999998"/>
    <s v="Debit Card"/>
    <d v="2021-08-27T00:00:00"/>
    <x v="2"/>
    <x v="18"/>
  </r>
  <r>
    <s v="I150216"/>
    <x v="9064"/>
    <x v="4"/>
    <n v="1"/>
    <n v="5.23"/>
    <s v="Credit Card"/>
    <d v="2021-12-07T00:00:00"/>
    <x v="2"/>
    <x v="13"/>
  </r>
  <r>
    <s v="I305077"/>
    <x v="9065"/>
    <x v="4"/>
    <n v="4"/>
    <n v="20.92"/>
    <s v="Debit Card"/>
    <d v="2021-10-06T00:00:00"/>
    <x v="0"/>
    <x v="29"/>
  </r>
  <r>
    <s v="I182012"/>
    <x v="9066"/>
    <x v="1"/>
    <n v="2"/>
    <n v="1200.3399999999999"/>
    <s v="Cash"/>
    <d v="2022-03-19T00:00:00"/>
    <x v="5"/>
    <x v="37"/>
  </r>
  <r>
    <s v="I135614"/>
    <x v="9067"/>
    <x v="3"/>
    <n v="3"/>
    <n v="121.98"/>
    <s v="Credit Card"/>
    <d v="2022-02-26T00:00:00"/>
    <x v="8"/>
    <x v="19"/>
  </r>
  <r>
    <s v="I113366"/>
    <x v="9068"/>
    <x v="0"/>
    <n v="3"/>
    <n v="900.24"/>
    <s v="Debit Card"/>
    <d v="2021-11-13T00:00:00"/>
    <x v="4"/>
    <x v="7"/>
  </r>
  <r>
    <s v="I332690"/>
    <x v="9069"/>
    <x v="3"/>
    <n v="1"/>
    <n v="40.659999999999997"/>
    <s v="Credit Card"/>
    <d v="2022-03-24T00:00:00"/>
    <x v="1"/>
    <x v="5"/>
  </r>
  <r>
    <s v="I854599"/>
    <x v="9070"/>
    <x v="4"/>
    <n v="3"/>
    <n v="15.69"/>
    <s v="Cash"/>
    <d v="2021-07-30T00:00:00"/>
    <x v="0"/>
    <x v="12"/>
  </r>
  <r>
    <s v="I907754"/>
    <x v="9071"/>
    <x v="0"/>
    <n v="2"/>
    <n v="600.16"/>
    <s v="Debit Card"/>
    <d v="2022-11-03T00:00:00"/>
    <x v="3"/>
    <x v="6"/>
  </r>
  <r>
    <s v="I162242"/>
    <x v="9072"/>
    <x v="4"/>
    <n v="3"/>
    <n v="15.69"/>
    <s v="Debit Card"/>
    <d v="2021-01-05T00:00:00"/>
    <x v="5"/>
    <x v="12"/>
  </r>
  <r>
    <s v="I254815"/>
    <x v="9073"/>
    <x v="3"/>
    <n v="2"/>
    <n v="81.319999999999993"/>
    <s v="Credit Card"/>
    <d v="2021-08-08T00:00:00"/>
    <x v="9"/>
    <x v="22"/>
  </r>
  <r>
    <s v="I265476"/>
    <x v="9074"/>
    <x v="0"/>
    <n v="4"/>
    <n v="1200.32"/>
    <s v="Credit Card"/>
    <d v="2022-11-08T00:00:00"/>
    <x v="1"/>
    <x v="21"/>
  </r>
  <r>
    <s v="I200413"/>
    <x v="9075"/>
    <x v="4"/>
    <n v="4"/>
    <n v="20.92"/>
    <s v="Cash"/>
    <d v="2022-05-12T00:00:00"/>
    <x v="1"/>
    <x v="29"/>
  </r>
  <r>
    <s v="I968519"/>
    <x v="9076"/>
    <x v="1"/>
    <n v="4"/>
    <n v="2400.6799999999998"/>
    <s v="Cash"/>
    <d v="2021-09-11T00:00:00"/>
    <x v="4"/>
    <x v="18"/>
  </r>
  <r>
    <s v="I246125"/>
    <x v="9077"/>
    <x v="4"/>
    <n v="1"/>
    <n v="5.23"/>
    <s v="Credit Card"/>
    <d v="2021-03-03T00:00:00"/>
    <x v="8"/>
    <x v="13"/>
  </r>
  <r>
    <s v="I248976"/>
    <x v="9078"/>
    <x v="0"/>
    <n v="1"/>
    <n v="300.08"/>
    <s v="Debit Card"/>
    <d v="2021-01-24T00:00:00"/>
    <x v="0"/>
    <x v="2"/>
  </r>
  <r>
    <s v="I120635"/>
    <x v="9079"/>
    <x v="0"/>
    <n v="2"/>
    <n v="600.16"/>
    <s v="Debit Card"/>
    <d v="2021-12-19T00:00:00"/>
    <x v="6"/>
    <x v="6"/>
  </r>
  <r>
    <s v="I471896"/>
    <x v="9080"/>
    <x v="2"/>
    <n v="3"/>
    <n v="45.45"/>
    <s v="Cash"/>
    <d v="2021-01-21T00:00:00"/>
    <x v="0"/>
    <x v="23"/>
  </r>
  <r>
    <s v="I242496"/>
    <x v="9081"/>
    <x v="1"/>
    <n v="3"/>
    <n v="1800.51"/>
    <s v="Debit Card"/>
    <d v="2021-09-20T00:00:00"/>
    <x v="5"/>
    <x v="1"/>
  </r>
  <r>
    <s v="I490846"/>
    <x v="9082"/>
    <x v="5"/>
    <n v="5"/>
    <n v="179.2"/>
    <s v="Cash"/>
    <d v="2021-04-28T00:00:00"/>
    <x v="0"/>
    <x v="34"/>
  </r>
  <r>
    <s v="I319321"/>
    <x v="9083"/>
    <x v="0"/>
    <n v="1"/>
    <n v="300.08"/>
    <s v="Cash"/>
    <d v="2022-12-20T00:00:00"/>
    <x v="2"/>
    <x v="2"/>
  </r>
  <r>
    <s v="I161791"/>
    <x v="9084"/>
    <x v="3"/>
    <n v="3"/>
    <n v="121.98"/>
    <s v="Credit Card"/>
    <d v="2021-03-27T00:00:00"/>
    <x v="4"/>
    <x v="19"/>
  </r>
  <r>
    <s v="I117253"/>
    <x v="9085"/>
    <x v="0"/>
    <n v="4"/>
    <n v="1200.32"/>
    <s v="Cash"/>
    <d v="2021-10-02T00:00:00"/>
    <x v="5"/>
    <x v="21"/>
  </r>
  <r>
    <s v="I300878"/>
    <x v="9086"/>
    <x v="0"/>
    <n v="3"/>
    <n v="900.24"/>
    <s v="Debit Card"/>
    <d v="2022-08-22T00:00:00"/>
    <x v="5"/>
    <x v="7"/>
  </r>
  <r>
    <s v="I876948"/>
    <x v="9087"/>
    <x v="0"/>
    <n v="4"/>
    <n v="1200.32"/>
    <s v="Credit Card"/>
    <d v="2021-05-25T00:00:00"/>
    <x v="1"/>
    <x v="21"/>
  </r>
  <r>
    <s v="I223152"/>
    <x v="9088"/>
    <x v="0"/>
    <n v="3"/>
    <n v="900.24"/>
    <s v="Credit Card"/>
    <d v="2022-04-13T00:00:00"/>
    <x v="0"/>
    <x v="7"/>
  </r>
  <r>
    <s v="I967976"/>
    <x v="9089"/>
    <x v="4"/>
    <n v="1"/>
    <n v="5.23"/>
    <s v="Credit Card"/>
    <d v="2022-06-01T00:00:00"/>
    <x v="1"/>
    <x v="13"/>
  </r>
  <r>
    <s v="I240021"/>
    <x v="9090"/>
    <x v="0"/>
    <n v="4"/>
    <n v="1200.32"/>
    <s v="Cash"/>
    <d v="2022-12-12T00:00:00"/>
    <x v="3"/>
    <x v="21"/>
  </r>
  <r>
    <s v="I291868"/>
    <x v="9091"/>
    <x v="5"/>
    <n v="4"/>
    <n v="143.36000000000001"/>
    <s v="Debit Card"/>
    <d v="2021-01-25T00:00:00"/>
    <x v="2"/>
    <x v="10"/>
  </r>
  <r>
    <s v="I300202"/>
    <x v="9092"/>
    <x v="3"/>
    <n v="1"/>
    <n v="40.659999999999997"/>
    <s v="Credit Card"/>
    <d v="2021-09-16T00:00:00"/>
    <x v="3"/>
    <x v="5"/>
  </r>
  <r>
    <s v="I589674"/>
    <x v="9093"/>
    <x v="4"/>
    <n v="4"/>
    <n v="20.92"/>
    <s v="Credit Card"/>
    <d v="2021-10-08T00:00:00"/>
    <x v="1"/>
    <x v="29"/>
  </r>
  <r>
    <s v="I200018"/>
    <x v="9094"/>
    <x v="4"/>
    <n v="2"/>
    <n v="10.46"/>
    <s v="Credit Card"/>
    <d v="2022-05-16T00:00:00"/>
    <x v="0"/>
    <x v="8"/>
  </r>
  <r>
    <s v="I153970"/>
    <x v="9095"/>
    <x v="0"/>
    <n v="3"/>
    <n v="900.24"/>
    <s v="Credit Card"/>
    <d v="2021-12-09T00:00:00"/>
    <x v="2"/>
    <x v="7"/>
  </r>
  <r>
    <s v="I301972"/>
    <x v="9096"/>
    <x v="6"/>
    <n v="3"/>
    <n v="3150"/>
    <s v="Credit Card"/>
    <d v="2023-02-07T00:00:00"/>
    <x v="5"/>
    <x v="33"/>
  </r>
  <r>
    <s v="I404143"/>
    <x v="9097"/>
    <x v="3"/>
    <n v="3"/>
    <n v="121.98"/>
    <s v="Credit Card"/>
    <d v="2021-03-11T00:00:00"/>
    <x v="7"/>
    <x v="19"/>
  </r>
  <r>
    <s v="I241422"/>
    <x v="9098"/>
    <x v="0"/>
    <n v="3"/>
    <n v="900.24"/>
    <s v="Credit Card"/>
    <d v="2022-04-08T00:00:00"/>
    <x v="2"/>
    <x v="7"/>
  </r>
  <r>
    <s v="I819275"/>
    <x v="9099"/>
    <x v="4"/>
    <n v="3"/>
    <n v="15.69"/>
    <s v="Cash"/>
    <d v="2022-08-23T00:00:00"/>
    <x v="5"/>
    <x v="12"/>
  </r>
  <r>
    <s v="I277000"/>
    <x v="9100"/>
    <x v="0"/>
    <n v="3"/>
    <n v="900.24"/>
    <s v="Cash"/>
    <d v="2021-10-19T00:00:00"/>
    <x v="5"/>
    <x v="7"/>
  </r>
  <r>
    <s v="I200302"/>
    <x v="9101"/>
    <x v="3"/>
    <n v="1"/>
    <n v="40.659999999999997"/>
    <s v="Cash"/>
    <d v="2022-06-20T00:00:00"/>
    <x v="3"/>
    <x v="5"/>
  </r>
  <r>
    <s v="I208751"/>
    <x v="9102"/>
    <x v="1"/>
    <n v="3"/>
    <n v="1800.51"/>
    <s v="Cash"/>
    <d v="2022-05-03T00:00:00"/>
    <x v="5"/>
    <x v="1"/>
  </r>
  <r>
    <s v="I111633"/>
    <x v="9103"/>
    <x v="0"/>
    <n v="3"/>
    <n v="900.24"/>
    <s v="Cash"/>
    <d v="2022-05-01T00:00:00"/>
    <x v="9"/>
    <x v="7"/>
  </r>
  <r>
    <s v="I179951"/>
    <x v="9104"/>
    <x v="0"/>
    <n v="3"/>
    <n v="900.24"/>
    <s v="Debit Card"/>
    <d v="2021-02-09T00:00:00"/>
    <x v="5"/>
    <x v="7"/>
  </r>
  <r>
    <s v="I344841"/>
    <x v="9105"/>
    <x v="2"/>
    <n v="1"/>
    <n v="15.15"/>
    <s v="Credit Card"/>
    <d v="2022-01-10T00:00:00"/>
    <x v="5"/>
    <x v="9"/>
  </r>
  <r>
    <s v="I102218"/>
    <x v="9106"/>
    <x v="3"/>
    <n v="1"/>
    <n v="40.659999999999997"/>
    <s v="Credit Card"/>
    <d v="2022-08-23T00:00:00"/>
    <x v="2"/>
    <x v="5"/>
  </r>
  <r>
    <s v="I273165"/>
    <x v="9107"/>
    <x v="4"/>
    <n v="2"/>
    <n v="10.46"/>
    <s v="Credit Card"/>
    <d v="2021-07-26T00:00:00"/>
    <x v="9"/>
    <x v="8"/>
  </r>
  <r>
    <s v="I115273"/>
    <x v="9108"/>
    <x v="2"/>
    <n v="1"/>
    <n v="15.15"/>
    <s v="Credit Card"/>
    <d v="2021-09-17T00:00:00"/>
    <x v="4"/>
    <x v="9"/>
  </r>
  <r>
    <s v="I184498"/>
    <x v="9109"/>
    <x v="0"/>
    <n v="1"/>
    <n v="300.08"/>
    <s v="Credit Card"/>
    <d v="2021-03-17T00:00:00"/>
    <x v="4"/>
    <x v="2"/>
  </r>
  <r>
    <s v="I214860"/>
    <x v="9110"/>
    <x v="2"/>
    <n v="2"/>
    <n v="30.3"/>
    <s v="Cash"/>
    <d v="2021-09-17T00:00:00"/>
    <x v="2"/>
    <x v="11"/>
  </r>
  <r>
    <s v="I197375"/>
    <x v="9111"/>
    <x v="0"/>
    <n v="4"/>
    <n v="1200.32"/>
    <s v="Cash"/>
    <d v="2021-04-10T00:00:00"/>
    <x v="5"/>
    <x v="21"/>
  </r>
  <r>
    <s v="I226665"/>
    <x v="9112"/>
    <x v="0"/>
    <n v="1"/>
    <n v="300.08"/>
    <s v="Credit Card"/>
    <d v="2022-07-15T00:00:00"/>
    <x v="2"/>
    <x v="2"/>
  </r>
  <r>
    <s v="I140971"/>
    <x v="9113"/>
    <x v="0"/>
    <n v="5"/>
    <n v="1500.4"/>
    <s v="Debit Card"/>
    <d v="2022-02-19T00:00:00"/>
    <x v="8"/>
    <x v="0"/>
  </r>
  <r>
    <s v="I202574"/>
    <x v="9114"/>
    <x v="6"/>
    <n v="2"/>
    <n v="2100"/>
    <s v="Credit Card"/>
    <d v="2022-07-30T00:00:00"/>
    <x v="1"/>
    <x v="31"/>
  </r>
  <r>
    <s v="I224813"/>
    <x v="9115"/>
    <x v="5"/>
    <n v="3"/>
    <n v="107.52"/>
    <s v="Cash"/>
    <d v="2021-10-10T00:00:00"/>
    <x v="5"/>
    <x v="20"/>
  </r>
  <r>
    <s v="I773075"/>
    <x v="9116"/>
    <x v="1"/>
    <n v="5"/>
    <n v="3000.85"/>
    <s v="Credit Card"/>
    <d v="2021-08-29T00:00:00"/>
    <x v="3"/>
    <x v="3"/>
  </r>
  <r>
    <s v="I417930"/>
    <x v="9117"/>
    <x v="4"/>
    <n v="4"/>
    <n v="20.92"/>
    <s v="Cash"/>
    <d v="2022-06-02T00:00:00"/>
    <x v="5"/>
    <x v="29"/>
  </r>
  <r>
    <s v="I215184"/>
    <x v="9118"/>
    <x v="1"/>
    <n v="1"/>
    <n v="600.16999999999996"/>
    <s v="Cash"/>
    <d v="2022-10-16T00:00:00"/>
    <x v="6"/>
    <x v="35"/>
  </r>
  <r>
    <s v="I662663"/>
    <x v="9119"/>
    <x v="4"/>
    <n v="4"/>
    <n v="20.92"/>
    <s v="Debit Card"/>
    <d v="2022-03-29T00:00:00"/>
    <x v="2"/>
    <x v="29"/>
  </r>
  <r>
    <s v="I546394"/>
    <x v="9120"/>
    <x v="5"/>
    <n v="2"/>
    <n v="71.680000000000007"/>
    <s v="Debit Card"/>
    <d v="2021-11-12T00:00:00"/>
    <x v="5"/>
    <x v="16"/>
  </r>
  <r>
    <s v="I299019"/>
    <x v="9121"/>
    <x v="3"/>
    <n v="4"/>
    <n v="162.63999999999999"/>
    <s v="Debit Card"/>
    <d v="2021-05-05T00:00:00"/>
    <x v="0"/>
    <x v="25"/>
  </r>
  <r>
    <s v="I114871"/>
    <x v="9122"/>
    <x v="1"/>
    <n v="4"/>
    <n v="2400.6799999999998"/>
    <s v="Cash"/>
    <d v="2021-05-19T00:00:00"/>
    <x v="8"/>
    <x v="18"/>
  </r>
  <r>
    <s v="I113047"/>
    <x v="9123"/>
    <x v="0"/>
    <n v="5"/>
    <n v="1500.4"/>
    <s v="Credit Card"/>
    <d v="2021-05-30T00:00:00"/>
    <x v="4"/>
    <x v="0"/>
  </r>
  <r>
    <s v="I231295"/>
    <x v="9124"/>
    <x v="3"/>
    <n v="2"/>
    <n v="81.319999999999993"/>
    <s v="Cash"/>
    <d v="2022-07-28T00:00:00"/>
    <x v="4"/>
    <x v="22"/>
  </r>
  <r>
    <s v="I326466"/>
    <x v="9125"/>
    <x v="2"/>
    <n v="3"/>
    <n v="45.45"/>
    <s v="Credit Card"/>
    <d v="2022-05-28T00:00:00"/>
    <x v="2"/>
    <x v="23"/>
  </r>
  <r>
    <s v="I215934"/>
    <x v="9126"/>
    <x v="0"/>
    <n v="3"/>
    <n v="900.24"/>
    <s v="Credit Card"/>
    <d v="2021-01-16T00:00:00"/>
    <x v="0"/>
    <x v="7"/>
  </r>
  <r>
    <s v="I147365"/>
    <x v="9127"/>
    <x v="0"/>
    <n v="2"/>
    <n v="600.16"/>
    <s v="Debit Card"/>
    <d v="2022-01-04T00:00:00"/>
    <x v="8"/>
    <x v="6"/>
  </r>
  <r>
    <s v="I272533"/>
    <x v="9128"/>
    <x v="0"/>
    <n v="2"/>
    <n v="600.16"/>
    <s v="Cash"/>
    <d v="2022-09-29T00:00:00"/>
    <x v="5"/>
    <x v="6"/>
  </r>
  <r>
    <s v="I970794"/>
    <x v="9129"/>
    <x v="3"/>
    <n v="5"/>
    <n v="203.3"/>
    <s v="Debit Card"/>
    <d v="2021-09-17T00:00:00"/>
    <x v="3"/>
    <x v="17"/>
  </r>
  <r>
    <s v="I146154"/>
    <x v="9130"/>
    <x v="1"/>
    <n v="3"/>
    <n v="1800.51"/>
    <s v="Credit Card"/>
    <d v="2022-11-24T00:00:00"/>
    <x v="5"/>
    <x v="1"/>
  </r>
  <r>
    <s v="I175835"/>
    <x v="9131"/>
    <x v="4"/>
    <n v="4"/>
    <n v="20.92"/>
    <s v="Credit Card"/>
    <d v="2021-07-31T00:00:00"/>
    <x v="6"/>
    <x v="29"/>
  </r>
  <r>
    <s v="I798350"/>
    <x v="9132"/>
    <x v="0"/>
    <n v="3"/>
    <n v="900.24"/>
    <s v="Debit Card"/>
    <d v="2022-02-23T00:00:00"/>
    <x v="2"/>
    <x v="7"/>
  </r>
  <r>
    <s v="I136844"/>
    <x v="9133"/>
    <x v="4"/>
    <n v="1"/>
    <n v="5.23"/>
    <s v="Cash"/>
    <d v="2021-08-17T00:00:00"/>
    <x v="2"/>
    <x v="13"/>
  </r>
  <r>
    <s v="I312054"/>
    <x v="9134"/>
    <x v="0"/>
    <n v="4"/>
    <n v="1200.32"/>
    <s v="Credit Card"/>
    <d v="2021-07-10T00:00:00"/>
    <x v="1"/>
    <x v="21"/>
  </r>
  <r>
    <s v="I299958"/>
    <x v="9135"/>
    <x v="4"/>
    <n v="5"/>
    <n v="26.15"/>
    <s v="Cash"/>
    <d v="2021-05-24T00:00:00"/>
    <x v="2"/>
    <x v="27"/>
  </r>
  <r>
    <s v="I215883"/>
    <x v="9136"/>
    <x v="6"/>
    <n v="2"/>
    <n v="2100"/>
    <s v="Debit Card"/>
    <d v="2023-01-07T00:00:00"/>
    <x v="5"/>
    <x v="31"/>
  </r>
  <r>
    <s v="I143754"/>
    <x v="9137"/>
    <x v="0"/>
    <n v="2"/>
    <n v="600.16"/>
    <s v="Credit Card"/>
    <d v="2022-07-19T00:00:00"/>
    <x v="0"/>
    <x v="6"/>
  </r>
  <r>
    <s v="I316308"/>
    <x v="9138"/>
    <x v="5"/>
    <n v="4"/>
    <n v="143.36000000000001"/>
    <s v="Cash"/>
    <d v="2022-10-30T00:00:00"/>
    <x v="0"/>
    <x v="10"/>
  </r>
  <r>
    <s v="I437827"/>
    <x v="9139"/>
    <x v="3"/>
    <n v="5"/>
    <n v="203.3"/>
    <s v="Credit Card"/>
    <d v="2023-02-14T00:00:00"/>
    <x v="0"/>
    <x v="17"/>
  </r>
  <r>
    <s v="I330396"/>
    <x v="9140"/>
    <x v="3"/>
    <n v="5"/>
    <n v="203.3"/>
    <s v="Cash"/>
    <d v="2021-05-02T00:00:00"/>
    <x v="0"/>
    <x v="17"/>
  </r>
  <r>
    <s v="I709149"/>
    <x v="9141"/>
    <x v="0"/>
    <n v="2"/>
    <n v="600.16"/>
    <s v="Cash"/>
    <d v="2022-08-18T00:00:00"/>
    <x v="5"/>
    <x v="6"/>
  </r>
  <r>
    <s v="I181354"/>
    <x v="9142"/>
    <x v="0"/>
    <n v="3"/>
    <n v="900.24"/>
    <s v="Credit Card"/>
    <d v="2022-09-05T00:00:00"/>
    <x v="5"/>
    <x v="7"/>
  </r>
  <r>
    <s v="I233465"/>
    <x v="9143"/>
    <x v="0"/>
    <n v="5"/>
    <n v="1500.4"/>
    <s v="Cash"/>
    <d v="2023-03-06T00:00:00"/>
    <x v="2"/>
    <x v="0"/>
  </r>
  <r>
    <s v="I786008"/>
    <x v="9144"/>
    <x v="0"/>
    <n v="4"/>
    <n v="1200.32"/>
    <s v="Cash"/>
    <d v="2021-12-03T00:00:00"/>
    <x v="3"/>
    <x v="21"/>
  </r>
  <r>
    <s v="I534706"/>
    <x v="9145"/>
    <x v="3"/>
    <n v="2"/>
    <n v="81.319999999999993"/>
    <s v="Cash"/>
    <d v="2021-11-20T00:00:00"/>
    <x v="3"/>
    <x v="22"/>
  </r>
  <r>
    <s v="I223449"/>
    <x v="9146"/>
    <x v="4"/>
    <n v="2"/>
    <n v="10.46"/>
    <s v="Credit Card"/>
    <d v="2022-02-23T00:00:00"/>
    <x v="5"/>
    <x v="8"/>
  </r>
  <r>
    <s v="I907490"/>
    <x v="9147"/>
    <x v="0"/>
    <n v="1"/>
    <n v="300.08"/>
    <s v="Credit Card"/>
    <d v="2023-03-04T00:00:00"/>
    <x v="5"/>
    <x v="2"/>
  </r>
  <r>
    <s v="I279714"/>
    <x v="9148"/>
    <x v="0"/>
    <n v="3"/>
    <n v="900.24"/>
    <s v="Credit Card"/>
    <d v="2022-10-05T00:00:00"/>
    <x v="8"/>
    <x v="7"/>
  </r>
  <r>
    <s v="I177797"/>
    <x v="9149"/>
    <x v="5"/>
    <n v="1"/>
    <n v="35.840000000000003"/>
    <s v="Cash"/>
    <d v="2021-04-15T00:00:00"/>
    <x v="9"/>
    <x v="32"/>
  </r>
  <r>
    <s v="I110239"/>
    <x v="9150"/>
    <x v="6"/>
    <n v="1"/>
    <n v="1050"/>
    <s v="Cash"/>
    <d v="2021-02-11T00:00:00"/>
    <x v="0"/>
    <x v="36"/>
  </r>
  <r>
    <s v="I728670"/>
    <x v="9151"/>
    <x v="0"/>
    <n v="4"/>
    <n v="1200.32"/>
    <s v="Credit Card"/>
    <d v="2021-10-30T00:00:00"/>
    <x v="1"/>
    <x v="21"/>
  </r>
  <r>
    <s v="I276149"/>
    <x v="9152"/>
    <x v="4"/>
    <n v="4"/>
    <n v="20.92"/>
    <s v="Credit Card"/>
    <d v="2022-06-01T00:00:00"/>
    <x v="7"/>
    <x v="29"/>
  </r>
  <r>
    <s v="I230301"/>
    <x v="9153"/>
    <x v="3"/>
    <n v="4"/>
    <n v="162.63999999999999"/>
    <s v="Debit Card"/>
    <d v="2021-03-25T00:00:00"/>
    <x v="3"/>
    <x v="25"/>
  </r>
  <r>
    <s v="I163274"/>
    <x v="9154"/>
    <x v="1"/>
    <n v="3"/>
    <n v="1800.51"/>
    <s v="Credit Card"/>
    <d v="2022-08-06T00:00:00"/>
    <x v="9"/>
    <x v="1"/>
  </r>
  <r>
    <s v="I793081"/>
    <x v="9155"/>
    <x v="6"/>
    <n v="4"/>
    <n v="4200"/>
    <s v="Debit Card"/>
    <d v="2022-03-28T00:00:00"/>
    <x v="8"/>
    <x v="24"/>
  </r>
  <r>
    <s v="I213642"/>
    <x v="9156"/>
    <x v="6"/>
    <n v="4"/>
    <n v="4200"/>
    <s v="Debit Card"/>
    <d v="2021-04-20T00:00:00"/>
    <x v="5"/>
    <x v="24"/>
  </r>
  <r>
    <s v="I527911"/>
    <x v="9157"/>
    <x v="7"/>
    <n v="2"/>
    <n v="23.46"/>
    <s v="Debit Card"/>
    <d v="2023-01-25T00:00:00"/>
    <x v="3"/>
    <x v="30"/>
  </r>
  <r>
    <s v="I872774"/>
    <x v="9158"/>
    <x v="0"/>
    <n v="5"/>
    <n v="1500.4"/>
    <s v="Cash"/>
    <d v="2022-06-10T00:00:00"/>
    <x v="5"/>
    <x v="0"/>
  </r>
  <r>
    <s v="I955069"/>
    <x v="9159"/>
    <x v="4"/>
    <n v="1"/>
    <n v="5.23"/>
    <s v="Cash"/>
    <d v="2022-10-05T00:00:00"/>
    <x v="4"/>
    <x v="13"/>
  </r>
  <r>
    <s v="I222662"/>
    <x v="9160"/>
    <x v="0"/>
    <n v="5"/>
    <n v="1500.4"/>
    <s v="Cash"/>
    <d v="2021-06-03T00:00:00"/>
    <x v="4"/>
    <x v="0"/>
  </r>
  <r>
    <s v="I906644"/>
    <x v="9161"/>
    <x v="6"/>
    <n v="5"/>
    <n v="5250"/>
    <s v="Credit Card"/>
    <d v="2023-01-14T00:00:00"/>
    <x v="6"/>
    <x v="14"/>
  </r>
  <r>
    <s v="I297547"/>
    <x v="9162"/>
    <x v="4"/>
    <n v="3"/>
    <n v="15.69"/>
    <s v="Credit Card"/>
    <d v="2022-12-06T00:00:00"/>
    <x v="5"/>
    <x v="12"/>
  </r>
  <r>
    <s v="I537062"/>
    <x v="9163"/>
    <x v="5"/>
    <n v="3"/>
    <n v="107.52"/>
    <s v="Credit Card"/>
    <d v="2022-06-29T00:00:00"/>
    <x v="5"/>
    <x v="20"/>
  </r>
  <r>
    <s v="I111579"/>
    <x v="9164"/>
    <x v="3"/>
    <n v="2"/>
    <n v="81.319999999999993"/>
    <s v="Debit Card"/>
    <d v="2022-10-24T00:00:00"/>
    <x v="5"/>
    <x v="22"/>
  </r>
  <r>
    <s v="I745257"/>
    <x v="9165"/>
    <x v="7"/>
    <n v="1"/>
    <n v="11.73"/>
    <s v="Cash"/>
    <d v="2022-09-22T00:00:00"/>
    <x v="6"/>
    <x v="39"/>
  </r>
  <r>
    <s v="I236981"/>
    <x v="9166"/>
    <x v="4"/>
    <n v="1"/>
    <n v="5.23"/>
    <s v="Credit Card"/>
    <d v="2022-12-15T00:00:00"/>
    <x v="4"/>
    <x v="13"/>
  </r>
  <r>
    <s v="I108433"/>
    <x v="9167"/>
    <x v="0"/>
    <n v="4"/>
    <n v="1200.32"/>
    <s v="Cash"/>
    <d v="2022-06-24T00:00:00"/>
    <x v="2"/>
    <x v="21"/>
  </r>
  <r>
    <s v="I196211"/>
    <x v="9168"/>
    <x v="7"/>
    <n v="3"/>
    <n v="35.19"/>
    <s v="Debit Card"/>
    <d v="2022-01-20T00:00:00"/>
    <x v="0"/>
    <x v="28"/>
  </r>
  <r>
    <s v="I200385"/>
    <x v="9169"/>
    <x v="7"/>
    <n v="5"/>
    <n v="58.65"/>
    <s v="Credit Card"/>
    <d v="2021-08-05T00:00:00"/>
    <x v="7"/>
    <x v="26"/>
  </r>
  <r>
    <s v="I200440"/>
    <x v="9170"/>
    <x v="4"/>
    <n v="3"/>
    <n v="15.69"/>
    <s v="Credit Card"/>
    <d v="2022-07-03T00:00:00"/>
    <x v="3"/>
    <x v="12"/>
  </r>
  <r>
    <s v="I185556"/>
    <x v="9171"/>
    <x v="5"/>
    <n v="1"/>
    <n v="35.840000000000003"/>
    <s v="Debit Card"/>
    <d v="2022-01-01T00:00:00"/>
    <x v="3"/>
    <x v="32"/>
  </r>
  <r>
    <s v="I271309"/>
    <x v="9172"/>
    <x v="0"/>
    <n v="1"/>
    <n v="300.08"/>
    <s v="Credit Card"/>
    <d v="2023-02-04T00:00:00"/>
    <x v="5"/>
    <x v="2"/>
  </r>
  <r>
    <s v="I190832"/>
    <x v="9173"/>
    <x v="5"/>
    <n v="3"/>
    <n v="107.52"/>
    <s v="Cash"/>
    <d v="2021-08-05T00:00:00"/>
    <x v="2"/>
    <x v="20"/>
  </r>
  <r>
    <s v="I193113"/>
    <x v="9174"/>
    <x v="1"/>
    <n v="1"/>
    <n v="600.16999999999996"/>
    <s v="Cash"/>
    <d v="2021-07-02T00:00:00"/>
    <x v="0"/>
    <x v="35"/>
  </r>
  <r>
    <s v="I115204"/>
    <x v="9175"/>
    <x v="5"/>
    <n v="1"/>
    <n v="35.840000000000003"/>
    <s v="Cash"/>
    <d v="2021-08-14T00:00:00"/>
    <x v="2"/>
    <x v="32"/>
  </r>
  <r>
    <s v="I101351"/>
    <x v="9176"/>
    <x v="3"/>
    <n v="4"/>
    <n v="162.63999999999999"/>
    <s v="Cash"/>
    <d v="2021-06-10T00:00:00"/>
    <x v="8"/>
    <x v="25"/>
  </r>
  <r>
    <s v="I139172"/>
    <x v="9177"/>
    <x v="0"/>
    <n v="3"/>
    <n v="900.24"/>
    <s v="Credit Card"/>
    <d v="2021-02-20T00:00:00"/>
    <x v="0"/>
    <x v="7"/>
  </r>
  <r>
    <s v="I300962"/>
    <x v="9178"/>
    <x v="0"/>
    <n v="3"/>
    <n v="900.24"/>
    <s v="Debit Card"/>
    <d v="2022-12-13T00:00:00"/>
    <x v="3"/>
    <x v="7"/>
  </r>
  <r>
    <s v="I848648"/>
    <x v="9179"/>
    <x v="3"/>
    <n v="3"/>
    <n v="121.98"/>
    <s v="Cash"/>
    <d v="2022-09-18T00:00:00"/>
    <x v="2"/>
    <x v="19"/>
  </r>
  <r>
    <s v="I221492"/>
    <x v="9180"/>
    <x v="5"/>
    <n v="4"/>
    <n v="143.36000000000001"/>
    <s v="Debit Card"/>
    <d v="2021-06-11T00:00:00"/>
    <x v="0"/>
    <x v="10"/>
  </r>
  <r>
    <s v="I155954"/>
    <x v="9181"/>
    <x v="1"/>
    <n v="4"/>
    <n v="2400.6799999999998"/>
    <s v="Credit Card"/>
    <d v="2023-03-01T00:00:00"/>
    <x v="5"/>
    <x v="18"/>
  </r>
  <r>
    <s v="I300998"/>
    <x v="9182"/>
    <x v="0"/>
    <n v="5"/>
    <n v="1500.4"/>
    <s v="Cash"/>
    <d v="2021-04-06T00:00:00"/>
    <x v="1"/>
    <x v="0"/>
  </r>
  <r>
    <s v="I196870"/>
    <x v="9183"/>
    <x v="2"/>
    <n v="4"/>
    <n v="60.6"/>
    <s v="Credit Card"/>
    <d v="2021-10-16T00:00:00"/>
    <x v="0"/>
    <x v="4"/>
  </r>
  <r>
    <s v="I304882"/>
    <x v="9184"/>
    <x v="6"/>
    <n v="4"/>
    <n v="4200"/>
    <s v="Debit Card"/>
    <d v="2021-11-30T00:00:00"/>
    <x v="0"/>
    <x v="24"/>
  </r>
  <r>
    <s v="I287505"/>
    <x v="9185"/>
    <x v="5"/>
    <n v="5"/>
    <n v="179.2"/>
    <s v="Cash"/>
    <d v="2022-07-31T00:00:00"/>
    <x v="0"/>
    <x v="34"/>
  </r>
  <r>
    <s v="I216844"/>
    <x v="9186"/>
    <x v="4"/>
    <n v="3"/>
    <n v="15.69"/>
    <s v="Cash"/>
    <d v="2022-06-02T00:00:00"/>
    <x v="0"/>
    <x v="12"/>
  </r>
  <r>
    <s v="I120569"/>
    <x v="9187"/>
    <x v="0"/>
    <n v="3"/>
    <n v="900.24"/>
    <s v="Cash"/>
    <d v="2021-08-10T00:00:00"/>
    <x v="4"/>
    <x v="7"/>
  </r>
  <r>
    <s v="I927649"/>
    <x v="9188"/>
    <x v="0"/>
    <n v="3"/>
    <n v="900.24"/>
    <s v="Debit Card"/>
    <d v="2021-07-12T00:00:00"/>
    <x v="0"/>
    <x v="7"/>
  </r>
  <r>
    <s v="I122887"/>
    <x v="9189"/>
    <x v="2"/>
    <n v="5"/>
    <n v="75.75"/>
    <s v="Debit Card"/>
    <d v="2021-12-19T00:00:00"/>
    <x v="5"/>
    <x v="15"/>
  </r>
  <r>
    <s v="I329011"/>
    <x v="9190"/>
    <x v="4"/>
    <n v="5"/>
    <n v="26.15"/>
    <s v="Credit Card"/>
    <d v="2022-04-07T00:00:00"/>
    <x v="2"/>
    <x v="27"/>
  </r>
  <r>
    <s v="I547153"/>
    <x v="9191"/>
    <x v="0"/>
    <n v="5"/>
    <n v="1500.4"/>
    <s v="Cash"/>
    <d v="2021-11-11T00:00:00"/>
    <x v="4"/>
    <x v="0"/>
  </r>
  <r>
    <s v="I769140"/>
    <x v="9192"/>
    <x v="5"/>
    <n v="3"/>
    <n v="107.52"/>
    <s v="Cash"/>
    <d v="2021-03-21T00:00:00"/>
    <x v="5"/>
    <x v="20"/>
  </r>
  <r>
    <s v="I231763"/>
    <x v="9193"/>
    <x v="3"/>
    <n v="1"/>
    <n v="40.659999999999997"/>
    <s v="Credit Card"/>
    <d v="2022-09-22T00:00:00"/>
    <x v="8"/>
    <x v="5"/>
  </r>
  <r>
    <s v="I140846"/>
    <x v="9194"/>
    <x v="4"/>
    <n v="3"/>
    <n v="15.69"/>
    <s v="Credit Card"/>
    <d v="2021-09-16T00:00:00"/>
    <x v="2"/>
    <x v="12"/>
  </r>
  <r>
    <s v="I235729"/>
    <x v="9195"/>
    <x v="5"/>
    <n v="5"/>
    <n v="179.2"/>
    <s v="Cash"/>
    <d v="2021-03-21T00:00:00"/>
    <x v="2"/>
    <x v="34"/>
  </r>
  <r>
    <s v="I113500"/>
    <x v="9196"/>
    <x v="2"/>
    <n v="5"/>
    <n v="75.75"/>
    <s v="Cash"/>
    <d v="2021-02-25T00:00:00"/>
    <x v="2"/>
    <x v="15"/>
  </r>
  <r>
    <s v="I168425"/>
    <x v="9197"/>
    <x v="4"/>
    <n v="4"/>
    <n v="20.92"/>
    <s v="Cash"/>
    <d v="2021-12-26T00:00:00"/>
    <x v="8"/>
    <x v="29"/>
  </r>
  <r>
    <s v="I315180"/>
    <x v="9198"/>
    <x v="6"/>
    <n v="1"/>
    <n v="1050"/>
    <s v="Debit Card"/>
    <d v="2022-10-12T00:00:00"/>
    <x v="5"/>
    <x v="36"/>
  </r>
  <r>
    <s v="I306661"/>
    <x v="9199"/>
    <x v="0"/>
    <n v="5"/>
    <n v="1500.4"/>
    <s v="Cash"/>
    <d v="2021-05-30T00:00:00"/>
    <x v="7"/>
    <x v="0"/>
  </r>
  <r>
    <s v="I846414"/>
    <x v="9200"/>
    <x v="1"/>
    <n v="1"/>
    <n v="600.16999999999996"/>
    <s v="Credit Card"/>
    <d v="2022-08-27T00:00:00"/>
    <x v="2"/>
    <x v="35"/>
  </r>
  <r>
    <s v="I510730"/>
    <x v="9201"/>
    <x v="4"/>
    <n v="1"/>
    <n v="5.23"/>
    <s v="Cash"/>
    <d v="2023-02-01T00:00:00"/>
    <x v="1"/>
    <x v="13"/>
  </r>
  <r>
    <s v="I483830"/>
    <x v="9202"/>
    <x v="1"/>
    <n v="5"/>
    <n v="3000.85"/>
    <s v="Cash"/>
    <d v="2023-02-25T00:00:00"/>
    <x v="8"/>
    <x v="3"/>
  </r>
  <r>
    <s v="I175427"/>
    <x v="9203"/>
    <x v="1"/>
    <n v="4"/>
    <n v="2400.6799999999998"/>
    <s v="Credit Card"/>
    <d v="2022-04-29T00:00:00"/>
    <x v="6"/>
    <x v="18"/>
  </r>
  <r>
    <s v="I298482"/>
    <x v="9204"/>
    <x v="5"/>
    <n v="3"/>
    <n v="107.52"/>
    <s v="Cash"/>
    <d v="2022-11-07T00:00:00"/>
    <x v="0"/>
    <x v="20"/>
  </r>
  <r>
    <s v="I708222"/>
    <x v="9205"/>
    <x v="1"/>
    <n v="5"/>
    <n v="3000.85"/>
    <s v="Cash"/>
    <d v="2022-09-22T00:00:00"/>
    <x v="5"/>
    <x v="3"/>
  </r>
  <r>
    <s v="I229492"/>
    <x v="9206"/>
    <x v="0"/>
    <n v="2"/>
    <n v="600.16"/>
    <s v="Cash"/>
    <d v="2022-12-10T00:00:00"/>
    <x v="5"/>
    <x v="6"/>
  </r>
  <r>
    <s v="I478102"/>
    <x v="9207"/>
    <x v="1"/>
    <n v="3"/>
    <n v="1800.51"/>
    <s v="Cash"/>
    <d v="2021-06-14T00:00:00"/>
    <x v="0"/>
    <x v="1"/>
  </r>
  <r>
    <s v="I859051"/>
    <x v="9208"/>
    <x v="3"/>
    <n v="4"/>
    <n v="162.63999999999999"/>
    <s v="Debit Card"/>
    <d v="2022-01-27T00:00:00"/>
    <x v="0"/>
    <x v="25"/>
  </r>
  <r>
    <s v="I256151"/>
    <x v="9209"/>
    <x v="6"/>
    <n v="5"/>
    <n v="5250"/>
    <s v="Credit Card"/>
    <d v="2022-10-15T00:00:00"/>
    <x v="2"/>
    <x v="14"/>
  </r>
  <r>
    <s v="I470368"/>
    <x v="9210"/>
    <x v="0"/>
    <n v="3"/>
    <n v="900.24"/>
    <s v="Credit Card"/>
    <d v="2021-07-30T00:00:00"/>
    <x v="3"/>
    <x v="7"/>
  </r>
  <r>
    <s v="I162093"/>
    <x v="9211"/>
    <x v="0"/>
    <n v="5"/>
    <n v="1500.4"/>
    <s v="Credit Card"/>
    <d v="2021-11-04T00:00:00"/>
    <x v="3"/>
    <x v="0"/>
  </r>
  <r>
    <s v="I382100"/>
    <x v="9212"/>
    <x v="3"/>
    <n v="1"/>
    <n v="40.659999999999997"/>
    <s v="Credit Card"/>
    <d v="2021-12-25T00:00:00"/>
    <x v="4"/>
    <x v="5"/>
  </r>
  <r>
    <s v="I108821"/>
    <x v="9213"/>
    <x v="4"/>
    <n v="5"/>
    <n v="26.15"/>
    <s v="Cash"/>
    <d v="2022-07-04T00:00:00"/>
    <x v="3"/>
    <x v="27"/>
  </r>
  <r>
    <s v="I323594"/>
    <x v="9214"/>
    <x v="4"/>
    <n v="2"/>
    <n v="10.46"/>
    <s v="Credit Card"/>
    <d v="2021-04-28T00:00:00"/>
    <x v="3"/>
    <x v="8"/>
  </r>
  <r>
    <s v="I246278"/>
    <x v="9215"/>
    <x v="4"/>
    <n v="1"/>
    <n v="5.23"/>
    <s v="Debit Card"/>
    <d v="2021-06-24T00:00:00"/>
    <x v="3"/>
    <x v="13"/>
  </r>
  <r>
    <s v="I197932"/>
    <x v="9216"/>
    <x v="0"/>
    <n v="2"/>
    <n v="600.16"/>
    <s v="Cash"/>
    <d v="2022-04-26T00:00:00"/>
    <x v="5"/>
    <x v="6"/>
  </r>
  <r>
    <s v="I236975"/>
    <x v="9217"/>
    <x v="4"/>
    <n v="3"/>
    <n v="15.69"/>
    <s v="Cash"/>
    <d v="2021-03-22T00:00:00"/>
    <x v="2"/>
    <x v="12"/>
  </r>
  <r>
    <s v="I313624"/>
    <x v="9218"/>
    <x v="4"/>
    <n v="5"/>
    <n v="26.15"/>
    <s v="Credit Card"/>
    <d v="2021-11-25T00:00:00"/>
    <x v="0"/>
    <x v="27"/>
  </r>
  <r>
    <s v="I175066"/>
    <x v="9219"/>
    <x v="4"/>
    <n v="4"/>
    <n v="20.92"/>
    <s v="Cash"/>
    <d v="2021-01-30T00:00:00"/>
    <x v="5"/>
    <x v="29"/>
  </r>
  <r>
    <s v="I264584"/>
    <x v="9220"/>
    <x v="0"/>
    <n v="1"/>
    <n v="300.08"/>
    <s v="Cash"/>
    <d v="2021-03-08T00:00:00"/>
    <x v="2"/>
    <x v="2"/>
  </r>
  <r>
    <s v="I115302"/>
    <x v="9221"/>
    <x v="2"/>
    <n v="2"/>
    <n v="30.3"/>
    <s v="Credit Card"/>
    <d v="2021-06-20T00:00:00"/>
    <x v="2"/>
    <x v="11"/>
  </r>
  <r>
    <s v="I108621"/>
    <x v="9222"/>
    <x v="1"/>
    <n v="1"/>
    <n v="600.16999999999996"/>
    <s v="Debit Card"/>
    <d v="2021-10-20T00:00:00"/>
    <x v="3"/>
    <x v="35"/>
  </r>
  <r>
    <s v="I239342"/>
    <x v="9223"/>
    <x v="7"/>
    <n v="4"/>
    <n v="46.92"/>
    <s v="Debit Card"/>
    <d v="2021-03-08T00:00:00"/>
    <x v="4"/>
    <x v="38"/>
  </r>
  <r>
    <s v="I147871"/>
    <x v="9224"/>
    <x v="0"/>
    <n v="2"/>
    <n v="600.16"/>
    <s v="Cash"/>
    <d v="2023-01-06T00:00:00"/>
    <x v="5"/>
    <x v="6"/>
  </r>
  <r>
    <s v="I312703"/>
    <x v="9225"/>
    <x v="5"/>
    <n v="4"/>
    <n v="143.36000000000001"/>
    <s v="Credit Card"/>
    <d v="2022-07-29T00:00:00"/>
    <x v="5"/>
    <x v="10"/>
  </r>
  <r>
    <s v="I327566"/>
    <x v="9226"/>
    <x v="3"/>
    <n v="4"/>
    <n v="162.63999999999999"/>
    <s v="Debit Card"/>
    <d v="2021-04-22T00:00:00"/>
    <x v="3"/>
    <x v="25"/>
  </r>
  <r>
    <s v="I255471"/>
    <x v="9227"/>
    <x v="4"/>
    <n v="5"/>
    <n v="26.15"/>
    <s v="Credit Card"/>
    <d v="2022-05-17T00:00:00"/>
    <x v="8"/>
    <x v="27"/>
  </r>
  <r>
    <s v="I334897"/>
    <x v="9228"/>
    <x v="0"/>
    <n v="1"/>
    <n v="300.08"/>
    <s v="Cash"/>
    <d v="2021-03-24T00:00:00"/>
    <x v="2"/>
    <x v="2"/>
  </r>
  <r>
    <s v="I247504"/>
    <x v="9229"/>
    <x v="7"/>
    <n v="1"/>
    <n v="11.73"/>
    <s v="Cash"/>
    <d v="2021-10-09T00:00:00"/>
    <x v="4"/>
    <x v="39"/>
  </r>
  <r>
    <s v="I814282"/>
    <x v="9230"/>
    <x v="5"/>
    <n v="1"/>
    <n v="35.840000000000003"/>
    <s v="Credit Card"/>
    <d v="2022-06-21T00:00:00"/>
    <x v="5"/>
    <x v="32"/>
  </r>
  <r>
    <s v="I142472"/>
    <x v="9231"/>
    <x v="3"/>
    <n v="4"/>
    <n v="162.63999999999999"/>
    <s v="Cash"/>
    <d v="2023-02-26T00:00:00"/>
    <x v="2"/>
    <x v="25"/>
  </r>
  <r>
    <s v="I281122"/>
    <x v="9232"/>
    <x v="2"/>
    <n v="4"/>
    <n v="60.6"/>
    <s v="Credit Card"/>
    <d v="2021-09-08T00:00:00"/>
    <x v="2"/>
    <x v="4"/>
  </r>
  <r>
    <s v="I296685"/>
    <x v="9233"/>
    <x v="7"/>
    <n v="3"/>
    <n v="35.19"/>
    <s v="Debit Card"/>
    <d v="2021-08-18T00:00:00"/>
    <x v="2"/>
    <x v="28"/>
  </r>
  <r>
    <s v="I196787"/>
    <x v="9234"/>
    <x v="0"/>
    <n v="5"/>
    <n v="1500.4"/>
    <s v="Debit Card"/>
    <d v="2021-09-29T00:00:00"/>
    <x v="3"/>
    <x v="0"/>
  </r>
  <r>
    <s v="I904046"/>
    <x v="9235"/>
    <x v="4"/>
    <n v="3"/>
    <n v="15.69"/>
    <s v="Cash"/>
    <d v="2021-08-03T00:00:00"/>
    <x v="9"/>
    <x v="12"/>
  </r>
  <r>
    <s v="I172754"/>
    <x v="9236"/>
    <x v="2"/>
    <n v="1"/>
    <n v="15.15"/>
    <s v="Cash"/>
    <d v="2022-12-19T00:00:00"/>
    <x v="2"/>
    <x v="9"/>
  </r>
  <r>
    <s v="I179763"/>
    <x v="9237"/>
    <x v="0"/>
    <n v="4"/>
    <n v="1200.32"/>
    <s v="Cash"/>
    <d v="2021-04-17T00:00:00"/>
    <x v="5"/>
    <x v="21"/>
  </r>
  <r>
    <s v="I317787"/>
    <x v="9238"/>
    <x v="3"/>
    <n v="3"/>
    <n v="121.98"/>
    <s v="Cash"/>
    <d v="2021-02-22T00:00:00"/>
    <x v="9"/>
    <x v="19"/>
  </r>
  <r>
    <s v="I227910"/>
    <x v="9239"/>
    <x v="4"/>
    <n v="5"/>
    <n v="26.15"/>
    <s v="Cash"/>
    <d v="2023-01-14T00:00:00"/>
    <x v="5"/>
    <x v="27"/>
  </r>
  <r>
    <s v="I189789"/>
    <x v="9240"/>
    <x v="1"/>
    <n v="1"/>
    <n v="600.16999999999996"/>
    <s v="Cash"/>
    <d v="2023-01-01T00:00:00"/>
    <x v="0"/>
    <x v="35"/>
  </r>
  <r>
    <s v="I157079"/>
    <x v="9241"/>
    <x v="1"/>
    <n v="2"/>
    <n v="1200.3399999999999"/>
    <s v="Credit Card"/>
    <d v="2022-11-16T00:00:00"/>
    <x v="5"/>
    <x v="37"/>
  </r>
  <r>
    <s v="I556390"/>
    <x v="9242"/>
    <x v="7"/>
    <n v="3"/>
    <n v="35.19"/>
    <s v="Cash"/>
    <d v="2021-09-17T00:00:00"/>
    <x v="5"/>
    <x v="28"/>
  </r>
  <r>
    <s v="I169143"/>
    <x v="9243"/>
    <x v="0"/>
    <n v="5"/>
    <n v="1500.4"/>
    <s v="Debit Card"/>
    <d v="2022-05-12T00:00:00"/>
    <x v="3"/>
    <x v="0"/>
  </r>
  <r>
    <s v="I118772"/>
    <x v="9244"/>
    <x v="0"/>
    <n v="5"/>
    <n v="1500.4"/>
    <s v="Cash"/>
    <d v="2021-10-21T00:00:00"/>
    <x v="5"/>
    <x v="0"/>
  </r>
  <r>
    <s v="I122023"/>
    <x v="9245"/>
    <x v="0"/>
    <n v="5"/>
    <n v="1500.4"/>
    <s v="Cash"/>
    <d v="2021-11-28T00:00:00"/>
    <x v="9"/>
    <x v="0"/>
  </r>
  <r>
    <s v="I328581"/>
    <x v="9246"/>
    <x v="0"/>
    <n v="4"/>
    <n v="1200.32"/>
    <s v="Cash"/>
    <d v="2022-02-26T00:00:00"/>
    <x v="7"/>
    <x v="21"/>
  </r>
  <r>
    <s v="I275654"/>
    <x v="9247"/>
    <x v="0"/>
    <n v="2"/>
    <n v="600.16"/>
    <s v="Cash"/>
    <d v="2022-04-23T00:00:00"/>
    <x v="3"/>
    <x v="6"/>
  </r>
  <r>
    <s v="I170015"/>
    <x v="9248"/>
    <x v="4"/>
    <n v="4"/>
    <n v="20.92"/>
    <s v="Credit Card"/>
    <d v="2022-09-04T00:00:00"/>
    <x v="0"/>
    <x v="29"/>
  </r>
  <r>
    <s v="I337844"/>
    <x v="9249"/>
    <x v="5"/>
    <n v="3"/>
    <n v="107.52"/>
    <s v="Cash"/>
    <d v="2022-01-04T00:00:00"/>
    <x v="8"/>
    <x v="20"/>
  </r>
  <r>
    <s v="I642106"/>
    <x v="9250"/>
    <x v="0"/>
    <n v="5"/>
    <n v="1500.4"/>
    <s v="Credit Card"/>
    <d v="2022-06-30T00:00:00"/>
    <x v="0"/>
    <x v="0"/>
  </r>
  <r>
    <s v="I314938"/>
    <x v="9251"/>
    <x v="5"/>
    <n v="3"/>
    <n v="107.52"/>
    <s v="Cash"/>
    <d v="2022-01-20T00:00:00"/>
    <x v="5"/>
    <x v="20"/>
  </r>
  <r>
    <s v="I106330"/>
    <x v="9252"/>
    <x v="4"/>
    <n v="5"/>
    <n v="26.15"/>
    <s v="Cash"/>
    <d v="2021-05-12T00:00:00"/>
    <x v="2"/>
    <x v="27"/>
  </r>
  <r>
    <s v="I177052"/>
    <x v="9253"/>
    <x v="4"/>
    <n v="3"/>
    <n v="15.69"/>
    <s v="Cash"/>
    <d v="2021-10-19T00:00:00"/>
    <x v="4"/>
    <x v="12"/>
  </r>
  <r>
    <s v="I266997"/>
    <x v="9254"/>
    <x v="0"/>
    <n v="4"/>
    <n v="1200.32"/>
    <s v="Credit Card"/>
    <d v="2021-04-28T00:00:00"/>
    <x v="5"/>
    <x v="21"/>
  </r>
  <r>
    <s v="I107535"/>
    <x v="9255"/>
    <x v="0"/>
    <n v="5"/>
    <n v="1500.4"/>
    <s v="Credit Card"/>
    <d v="2021-12-08T00:00:00"/>
    <x v="2"/>
    <x v="0"/>
  </r>
  <r>
    <s v="I130822"/>
    <x v="9256"/>
    <x v="3"/>
    <n v="5"/>
    <n v="203.3"/>
    <s v="Cash"/>
    <d v="2022-01-24T00:00:00"/>
    <x v="7"/>
    <x v="17"/>
  </r>
  <r>
    <s v="I276631"/>
    <x v="9257"/>
    <x v="5"/>
    <n v="4"/>
    <n v="143.36000000000001"/>
    <s v="Debit Card"/>
    <d v="2021-12-25T00:00:00"/>
    <x v="4"/>
    <x v="10"/>
  </r>
  <r>
    <s v="I867619"/>
    <x v="9258"/>
    <x v="0"/>
    <n v="5"/>
    <n v="1500.4"/>
    <s v="Cash"/>
    <d v="2022-01-16T00:00:00"/>
    <x v="2"/>
    <x v="0"/>
  </r>
  <r>
    <s v="I122061"/>
    <x v="9259"/>
    <x v="1"/>
    <n v="2"/>
    <n v="1200.3399999999999"/>
    <s v="Cash"/>
    <d v="2021-10-11T00:00:00"/>
    <x v="6"/>
    <x v="37"/>
  </r>
  <r>
    <s v="I433328"/>
    <x v="9260"/>
    <x v="7"/>
    <n v="5"/>
    <n v="58.65"/>
    <s v="Debit Card"/>
    <d v="2021-09-25T00:00:00"/>
    <x v="2"/>
    <x v="26"/>
  </r>
  <r>
    <s v="I211565"/>
    <x v="9261"/>
    <x v="0"/>
    <n v="4"/>
    <n v="1200.32"/>
    <s v="Credit Card"/>
    <d v="2022-07-25T00:00:00"/>
    <x v="1"/>
    <x v="21"/>
  </r>
  <r>
    <s v="I436894"/>
    <x v="9262"/>
    <x v="5"/>
    <n v="5"/>
    <n v="179.2"/>
    <s v="Debit Card"/>
    <d v="2022-01-18T00:00:00"/>
    <x v="5"/>
    <x v="34"/>
  </r>
  <r>
    <s v="I258993"/>
    <x v="9263"/>
    <x v="7"/>
    <n v="1"/>
    <n v="11.73"/>
    <s v="Cash"/>
    <d v="2021-04-15T00:00:00"/>
    <x v="5"/>
    <x v="39"/>
  </r>
  <r>
    <s v="I210193"/>
    <x v="9264"/>
    <x v="1"/>
    <n v="3"/>
    <n v="1800.51"/>
    <s v="Debit Card"/>
    <d v="2022-07-28T00:00:00"/>
    <x v="9"/>
    <x v="1"/>
  </r>
  <r>
    <s v="I194823"/>
    <x v="9265"/>
    <x v="2"/>
    <n v="5"/>
    <n v="75.75"/>
    <s v="Cash"/>
    <d v="2022-01-05T00:00:00"/>
    <x v="5"/>
    <x v="15"/>
  </r>
  <r>
    <s v="I155640"/>
    <x v="9266"/>
    <x v="0"/>
    <n v="3"/>
    <n v="900.24"/>
    <s v="Credit Card"/>
    <d v="2021-06-03T00:00:00"/>
    <x v="7"/>
    <x v="7"/>
  </r>
  <r>
    <s v="I261867"/>
    <x v="9267"/>
    <x v="4"/>
    <n v="4"/>
    <n v="20.92"/>
    <s v="Cash"/>
    <d v="2022-04-09T00:00:00"/>
    <x v="0"/>
    <x v="29"/>
  </r>
  <r>
    <s v="I156806"/>
    <x v="9268"/>
    <x v="6"/>
    <n v="2"/>
    <n v="2100"/>
    <s v="Credit Card"/>
    <d v="2021-11-10T00:00:00"/>
    <x v="1"/>
    <x v="31"/>
  </r>
  <r>
    <s v="I182110"/>
    <x v="9269"/>
    <x v="0"/>
    <n v="2"/>
    <n v="600.16"/>
    <s v="Debit Card"/>
    <d v="2022-01-07T00:00:00"/>
    <x v="5"/>
    <x v="6"/>
  </r>
  <r>
    <s v="I165685"/>
    <x v="9270"/>
    <x v="2"/>
    <n v="2"/>
    <n v="30.3"/>
    <s v="Cash"/>
    <d v="2022-11-22T00:00:00"/>
    <x v="0"/>
    <x v="11"/>
  </r>
  <r>
    <s v="I232968"/>
    <x v="9271"/>
    <x v="0"/>
    <n v="1"/>
    <n v="300.08"/>
    <s v="Credit Card"/>
    <d v="2022-10-17T00:00:00"/>
    <x v="0"/>
    <x v="2"/>
  </r>
  <r>
    <s v="I137334"/>
    <x v="9272"/>
    <x v="6"/>
    <n v="4"/>
    <n v="4200"/>
    <s v="Cash"/>
    <d v="2022-01-30T00:00:00"/>
    <x v="5"/>
    <x v="24"/>
  </r>
  <r>
    <s v="I312299"/>
    <x v="9273"/>
    <x v="0"/>
    <n v="1"/>
    <n v="300.08"/>
    <s v="Credit Card"/>
    <d v="2022-05-22T00:00:00"/>
    <x v="2"/>
    <x v="2"/>
  </r>
  <r>
    <s v="I267608"/>
    <x v="9274"/>
    <x v="4"/>
    <n v="3"/>
    <n v="15.69"/>
    <s v="Credit Card"/>
    <d v="2021-07-21T00:00:00"/>
    <x v="0"/>
    <x v="12"/>
  </r>
  <r>
    <s v="I142947"/>
    <x v="9275"/>
    <x v="7"/>
    <n v="2"/>
    <n v="23.46"/>
    <s v="Credit Card"/>
    <d v="2021-10-17T00:00:00"/>
    <x v="7"/>
    <x v="30"/>
  </r>
  <r>
    <s v="I214284"/>
    <x v="9276"/>
    <x v="6"/>
    <n v="2"/>
    <n v="2100"/>
    <s v="Cash"/>
    <d v="2022-08-12T00:00:00"/>
    <x v="5"/>
    <x v="31"/>
  </r>
  <r>
    <s v="I312028"/>
    <x v="9277"/>
    <x v="0"/>
    <n v="1"/>
    <n v="300.08"/>
    <s v="Debit Card"/>
    <d v="2022-05-21T00:00:00"/>
    <x v="5"/>
    <x v="2"/>
  </r>
  <r>
    <s v="I371358"/>
    <x v="9278"/>
    <x v="0"/>
    <n v="4"/>
    <n v="1200.32"/>
    <s v="Cash"/>
    <d v="2021-12-12T00:00:00"/>
    <x v="4"/>
    <x v="21"/>
  </r>
  <r>
    <s v="I177188"/>
    <x v="9279"/>
    <x v="0"/>
    <n v="5"/>
    <n v="1500.4"/>
    <s v="Cash"/>
    <d v="2023-01-04T00:00:00"/>
    <x v="4"/>
    <x v="0"/>
  </r>
  <r>
    <s v="I367525"/>
    <x v="9280"/>
    <x v="5"/>
    <n v="1"/>
    <n v="35.840000000000003"/>
    <s v="Cash"/>
    <d v="2021-01-23T00:00:00"/>
    <x v="2"/>
    <x v="32"/>
  </r>
  <r>
    <s v="I135673"/>
    <x v="9281"/>
    <x v="0"/>
    <n v="4"/>
    <n v="1200.32"/>
    <s v="Credit Card"/>
    <d v="2021-08-07T00:00:00"/>
    <x v="3"/>
    <x v="21"/>
  </r>
  <r>
    <s v="I311078"/>
    <x v="9282"/>
    <x v="0"/>
    <n v="3"/>
    <n v="900.24"/>
    <s v="Credit Card"/>
    <d v="2021-02-11T00:00:00"/>
    <x v="7"/>
    <x v="7"/>
  </r>
  <r>
    <s v="I167718"/>
    <x v="9283"/>
    <x v="6"/>
    <n v="3"/>
    <n v="3150"/>
    <s v="Cash"/>
    <d v="2021-10-14T00:00:00"/>
    <x v="3"/>
    <x v="33"/>
  </r>
  <r>
    <s v="I270003"/>
    <x v="9284"/>
    <x v="3"/>
    <n v="4"/>
    <n v="162.63999999999999"/>
    <s v="Credit Card"/>
    <d v="2022-10-15T00:00:00"/>
    <x v="5"/>
    <x v="25"/>
  </r>
  <r>
    <s v="I275869"/>
    <x v="9285"/>
    <x v="5"/>
    <n v="5"/>
    <n v="179.2"/>
    <s v="Credit Card"/>
    <d v="2021-03-30T00:00:00"/>
    <x v="5"/>
    <x v="34"/>
  </r>
  <r>
    <s v="I251667"/>
    <x v="9286"/>
    <x v="0"/>
    <n v="2"/>
    <n v="600.16"/>
    <s v="Cash"/>
    <d v="2022-11-20T00:00:00"/>
    <x v="1"/>
    <x v="6"/>
  </r>
  <r>
    <s v="I273029"/>
    <x v="9287"/>
    <x v="0"/>
    <n v="5"/>
    <n v="1500.4"/>
    <s v="Credit Card"/>
    <d v="2021-09-25T00:00:00"/>
    <x v="1"/>
    <x v="0"/>
  </r>
  <r>
    <s v="I234636"/>
    <x v="9288"/>
    <x v="0"/>
    <n v="4"/>
    <n v="1200.32"/>
    <s v="Credit Card"/>
    <d v="2022-05-25T00:00:00"/>
    <x v="7"/>
    <x v="21"/>
  </r>
  <r>
    <s v="I133257"/>
    <x v="9289"/>
    <x v="1"/>
    <n v="3"/>
    <n v="1800.51"/>
    <s v="Cash"/>
    <d v="2022-07-16T00:00:00"/>
    <x v="2"/>
    <x v="1"/>
  </r>
  <r>
    <s v="I912324"/>
    <x v="9290"/>
    <x v="0"/>
    <n v="3"/>
    <n v="900.24"/>
    <s v="Credit Card"/>
    <d v="2022-05-22T00:00:00"/>
    <x v="0"/>
    <x v="7"/>
  </r>
  <r>
    <s v="I170836"/>
    <x v="9291"/>
    <x v="5"/>
    <n v="3"/>
    <n v="107.52"/>
    <s v="Cash"/>
    <d v="2021-12-30T00:00:00"/>
    <x v="2"/>
    <x v="20"/>
  </r>
  <r>
    <s v="I924035"/>
    <x v="9292"/>
    <x v="4"/>
    <n v="1"/>
    <n v="5.23"/>
    <s v="Cash"/>
    <d v="2022-05-05T00:00:00"/>
    <x v="7"/>
    <x v="13"/>
  </r>
  <r>
    <s v="I141190"/>
    <x v="9293"/>
    <x v="0"/>
    <n v="4"/>
    <n v="1200.32"/>
    <s v="Cash"/>
    <d v="2022-05-11T00:00:00"/>
    <x v="5"/>
    <x v="21"/>
  </r>
  <r>
    <s v="I420763"/>
    <x v="9294"/>
    <x v="0"/>
    <n v="4"/>
    <n v="1200.32"/>
    <s v="Credit Card"/>
    <d v="2022-01-19T00:00:00"/>
    <x v="3"/>
    <x v="21"/>
  </r>
  <r>
    <s v="I191521"/>
    <x v="9295"/>
    <x v="1"/>
    <n v="2"/>
    <n v="1200.3399999999999"/>
    <s v="Credit Card"/>
    <d v="2021-04-10T00:00:00"/>
    <x v="2"/>
    <x v="37"/>
  </r>
  <r>
    <s v="I163760"/>
    <x v="9296"/>
    <x v="4"/>
    <n v="2"/>
    <n v="10.46"/>
    <s v="Credit Card"/>
    <d v="2021-11-07T00:00:00"/>
    <x v="2"/>
    <x v="8"/>
  </r>
  <r>
    <s v="I185019"/>
    <x v="9297"/>
    <x v="4"/>
    <n v="1"/>
    <n v="5.23"/>
    <s v="Cash"/>
    <d v="2021-01-03T00:00:00"/>
    <x v="2"/>
    <x v="13"/>
  </r>
  <r>
    <s v="I130612"/>
    <x v="9298"/>
    <x v="1"/>
    <n v="2"/>
    <n v="1200.3399999999999"/>
    <s v="Cash"/>
    <d v="2022-12-07T00:00:00"/>
    <x v="6"/>
    <x v="37"/>
  </r>
  <r>
    <s v="I347738"/>
    <x v="9299"/>
    <x v="7"/>
    <n v="3"/>
    <n v="35.19"/>
    <s v="Credit Card"/>
    <d v="2022-03-24T00:00:00"/>
    <x v="5"/>
    <x v="28"/>
  </r>
  <r>
    <s v="I952163"/>
    <x v="9300"/>
    <x v="4"/>
    <n v="1"/>
    <n v="5.23"/>
    <s v="Debit Card"/>
    <d v="2022-08-15T00:00:00"/>
    <x v="2"/>
    <x v="13"/>
  </r>
  <r>
    <s v="I242004"/>
    <x v="9301"/>
    <x v="5"/>
    <n v="1"/>
    <n v="35.840000000000003"/>
    <s v="Cash"/>
    <d v="2021-06-16T00:00:00"/>
    <x v="1"/>
    <x v="32"/>
  </r>
  <r>
    <s v="I236696"/>
    <x v="9302"/>
    <x v="1"/>
    <n v="2"/>
    <n v="1200.3399999999999"/>
    <s v="Credit Card"/>
    <d v="2021-08-15T00:00:00"/>
    <x v="0"/>
    <x v="37"/>
  </r>
  <r>
    <s v="I321619"/>
    <x v="9303"/>
    <x v="4"/>
    <n v="1"/>
    <n v="5.23"/>
    <s v="Cash"/>
    <d v="2022-09-24T00:00:00"/>
    <x v="3"/>
    <x v="13"/>
  </r>
  <r>
    <s v="I512937"/>
    <x v="9304"/>
    <x v="0"/>
    <n v="3"/>
    <n v="900.24"/>
    <s v="Cash"/>
    <d v="2022-09-24T00:00:00"/>
    <x v="0"/>
    <x v="7"/>
  </r>
  <r>
    <s v="I179438"/>
    <x v="9305"/>
    <x v="4"/>
    <n v="5"/>
    <n v="26.15"/>
    <s v="Credit Card"/>
    <d v="2023-02-19T00:00:00"/>
    <x v="5"/>
    <x v="27"/>
  </r>
  <r>
    <s v="I623179"/>
    <x v="9306"/>
    <x v="7"/>
    <n v="5"/>
    <n v="58.65"/>
    <s v="Cash"/>
    <d v="2021-09-16T00:00:00"/>
    <x v="4"/>
    <x v="26"/>
  </r>
  <r>
    <s v="I246704"/>
    <x v="9307"/>
    <x v="3"/>
    <n v="4"/>
    <n v="162.63999999999999"/>
    <s v="Cash"/>
    <d v="2022-06-27T00:00:00"/>
    <x v="0"/>
    <x v="25"/>
  </r>
  <r>
    <s v="I200916"/>
    <x v="9308"/>
    <x v="5"/>
    <n v="1"/>
    <n v="35.840000000000003"/>
    <s v="Credit Card"/>
    <d v="2023-02-13T00:00:00"/>
    <x v="6"/>
    <x v="32"/>
  </r>
  <r>
    <s v="I392591"/>
    <x v="9309"/>
    <x v="0"/>
    <n v="2"/>
    <n v="600.16"/>
    <s v="Cash"/>
    <d v="2022-03-24T00:00:00"/>
    <x v="5"/>
    <x v="6"/>
  </r>
  <r>
    <s v="I316195"/>
    <x v="9310"/>
    <x v="0"/>
    <n v="2"/>
    <n v="600.16"/>
    <s v="Credit Card"/>
    <d v="2021-04-22T00:00:00"/>
    <x v="2"/>
    <x v="6"/>
  </r>
  <r>
    <s v="I222861"/>
    <x v="9311"/>
    <x v="1"/>
    <n v="5"/>
    <n v="3000.85"/>
    <s v="Credit Card"/>
    <d v="2022-09-10T00:00:00"/>
    <x v="5"/>
    <x v="3"/>
  </r>
  <r>
    <s v="I252515"/>
    <x v="9312"/>
    <x v="5"/>
    <n v="3"/>
    <n v="107.52"/>
    <s v="Cash"/>
    <d v="2021-12-02T00:00:00"/>
    <x v="3"/>
    <x v="20"/>
  </r>
  <r>
    <s v="I171620"/>
    <x v="9313"/>
    <x v="0"/>
    <n v="5"/>
    <n v="1500.4"/>
    <s v="Debit Card"/>
    <d v="2023-01-27T00:00:00"/>
    <x v="2"/>
    <x v="0"/>
  </r>
  <r>
    <s v="I235242"/>
    <x v="9314"/>
    <x v="0"/>
    <n v="5"/>
    <n v="1500.4"/>
    <s v="Credit Card"/>
    <d v="2022-08-29T00:00:00"/>
    <x v="3"/>
    <x v="0"/>
  </r>
  <r>
    <s v="I235846"/>
    <x v="9315"/>
    <x v="2"/>
    <n v="5"/>
    <n v="75.75"/>
    <s v="Credit Card"/>
    <d v="2022-09-05T00:00:00"/>
    <x v="3"/>
    <x v="15"/>
  </r>
  <r>
    <s v="I116626"/>
    <x v="9316"/>
    <x v="3"/>
    <n v="3"/>
    <n v="121.98"/>
    <s v="Cash"/>
    <d v="2021-01-09T00:00:00"/>
    <x v="7"/>
    <x v="19"/>
  </r>
  <r>
    <s v="I103559"/>
    <x v="9317"/>
    <x v="3"/>
    <n v="3"/>
    <n v="121.98"/>
    <s v="Debit Card"/>
    <d v="2022-02-22T00:00:00"/>
    <x v="2"/>
    <x v="19"/>
  </r>
  <r>
    <s v="I251313"/>
    <x v="9318"/>
    <x v="3"/>
    <n v="1"/>
    <n v="40.659999999999997"/>
    <s v="Debit Card"/>
    <d v="2022-01-02T00:00:00"/>
    <x v="1"/>
    <x v="5"/>
  </r>
  <r>
    <s v="I124796"/>
    <x v="9319"/>
    <x v="5"/>
    <n v="1"/>
    <n v="35.840000000000003"/>
    <s v="Cash"/>
    <d v="2023-01-23T00:00:00"/>
    <x v="4"/>
    <x v="32"/>
  </r>
  <r>
    <s v="I957640"/>
    <x v="9320"/>
    <x v="4"/>
    <n v="4"/>
    <n v="20.92"/>
    <s v="Debit Card"/>
    <d v="2022-12-07T00:00:00"/>
    <x v="5"/>
    <x v="29"/>
  </r>
  <r>
    <s v="I319999"/>
    <x v="9321"/>
    <x v="4"/>
    <n v="3"/>
    <n v="15.69"/>
    <s v="Cash"/>
    <d v="2021-08-25T00:00:00"/>
    <x v="2"/>
    <x v="12"/>
  </r>
  <r>
    <s v="I789573"/>
    <x v="9322"/>
    <x v="1"/>
    <n v="2"/>
    <n v="1200.3399999999999"/>
    <s v="Cash"/>
    <d v="2022-09-19T00:00:00"/>
    <x v="4"/>
    <x v="37"/>
  </r>
  <r>
    <s v="I205309"/>
    <x v="9323"/>
    <x v="2"/>
    <n v="1"/>
    <n v="15.15"/>
    <s v="Credit Card"/>
    <d v="2021-07-20T00:00:00"/>
    <x v="9"/>
    <x v="9"/>
  </r>
  <r>
    <s v="I326791"/>
    <x v="9324"/>
    <x v="6"/>
    <n v="5"/>
    <n v="5250"/>
    <s v="Cash"/>
    <d v="2021-04-29T00:00:00"/>
    <x v="5"/>
    <x v="14"/>
  </r>
  <r>
    <s v="I253619"/>
    <x v="9325"/>
    <x v="3"/>
    <n v="5"/>
    <n v="203.3"/>
    <s v="Cash"/>
    <d v="2021-04-07T00:00:00"/>
    <x v="5"/>
    <x v="17"/>
  </r>
  <r>
    <s v="I205988"/>
    <x v="9326"/>
    <x v="7"/>
    <n v="2"/>
    <n v="23.46"/>
    <s v="Credit Card"/>
    <d v="2022-04-30T00:00:00"/>
    <x v="5"/>
    <x v="30"/>
  </r>
  <r>
    <s v="I126925"/>
    <x v="9327"/>
    <x v="6"/>
    <n v="4"/>
    <n v="4200"/>
    <s v="Credit Card"/>
    <d v="2022-10-05T00:00:00"/>
    <x v="5"/>
    <x v="24"/>
  </r>
  <r>
    <s v="I756748"/>
    <x v="9328"/>
    <x v="1"/>
    <n v="5"/>
    <n v="3000.85"/>
    <s v="Cash"/>
    <d v="2022-01-14T00:00:00"/>
    <x v="2"/>
    <x v="3"/>
  </r>
  <r>
    <s v="I901164"/>
    <x v="9329"/>
    <x v="2"/>
    <n v="3"/>
    <n v="45.45"/>
    <s v="Credit Card"/>
    <d v="2021-08-13T00:00:00"/>
    <x v="1"/>
    <x v="23"/>
  </r>
  <r>
    <s v="I153499"/>
    <x v="9330"/>
    <x v="0"/>
    <n v="5"/>
    <n v="1500.4"/>
    <s v="Cash"/>
    <d v="2022-07-07T00:00:00"/>
    <x v="5"/>
    <x v="0"/>
  </r>
  <r>
    <s v="I198906"/>
    <x v="9331"/>
    <x v="0"/>
    <n v="1"/>
    <n v="300.08"/>
    <s v="Cash"/>
    <d v="2022-02-12T00:00:00"/>
    <x v="1"/>
    <x v="2"/>
  </r>
  <r>
    <s v="I321147"/>
    <x v="9332"/>
    <x v="3"/>
    <n v="2"/>
    <n v="81.319999999999993"/>
    <s v="Debit Card"/>
    <d v="2022-09-19T00:00:00"/>
    <x v="0"/>
    <x v="22"/>
  </r>
  <r>
    <s v="I340028"/>
    <x v="9333"/>
    <x v="4"/>
    <n v="5"/>
    <n v="26.15"/>
    <s v="Cash"/>
    <d v="2023-02-03T00:00:00"/>
    <x v="5"/>
    <x v="27"/>
  </r>
  <r>
    <s v="I304042"/>
    <x v="9334"/>
    <x v="0"/>
    <n v="3"/>
    <n v="900.24"/>
    <s v="Cash"/>
    <d v="2022-08-19T00:00:00"/>
    <x v="5"/>
    <x v="7"/>
  </r>
  <r>
    <s v="I158210"/>
    <x v="9335"/>
    <x v="3"/>
    <n v="1"/>
    <n v="40.659999999999997"/>
    <s v="Cash"/>
    <d v="2022-05-26T00:00:00"/>
    <x v="0"/>
    <x v="5"/>
  </r>
  <r>
    <s v="I211075"/>
    <x v="9336"/>
    <x v="0"/>
    <n v="1"/>
    <n v="300.08"/>
    <s v="Cash"/>
    <d v="2021-08-26T00:00:00"/>
    <x v="4"/>
    <x v="2"/>
  </r>
  <r>
    <s v="I304157"/>
    <x v="9337"/>
    <x v="3"/>
    <n v="3"/>
    <n v="121.98"/>
    <s v="Credit Card"/>
    <d v="2022-12-15T00:00:00"/>
    <x v="9"/>
    <x v="19"/>
  </r>
  <r>
    <s v="I214852"/>
    <x v="9338"/>
    <x v="4"/>
    <n v="5"/>
    <n v="26.15"/>
    <s v="Debit Card"/>
    <d v="2021-12-23T00:00:00"/>
    <x v="2"/>
    <x v="27"/>
  </r>
  <r>
    <s v="I217694"/>
    <x v="9339"/>
    <x v="0"/>
    <n v="3"/>
    <n v="900.24"/>
    <s v="Debit Card"/>
    <d v="2022-06-29T00:00:00"/>
    <x v="2"/>
    <x v="7"/>
  </r>
  <r>
    <s v="I335469"/>
    <x v="9340"/>
    <x v="7"/>
    <n v="4"/>
    <n v="46.92"/>
    <s v="Cash"/>
    <d v="2021-10-14T00:00:00"/>
    <x v="2"/>
    <x v="38"/>
  </r>
  <r>
    <s v="I248086"/>
    <x v="9341"/>
    <x v="0"/>
    <n v="5"/>
    <n v="1500.4"/>
    <s v="Credit Card"/>
    <d v="2021-05-08T00:00:00"/>
    <x v="2"/>
    <x v="0"/>
  </r>
  <r>
    <s v="I172733"/>
    <x v="9342"/>
    <x v="6"/>
    <n v="5"/>
    <n v="5250"/>
    <s v="Credit Card"/>
    <d v="2022-10-25T00:00:00"/>
    <x v="8"/>
    <x v="14"/>
  </r>
  <r>
    <s v="I157510"/>
    <x v="9343"/>
    <x v="4"/>
    <n v="5"/>
    <n v="26.15"/>
    <s v="Credit Card"/>
    <d v="2022-02-27T00:00:00"/>
    <x v="4"/>
    <x v="27"/>
  </r>
  <r>
    <s v="I186886"/>
    <x v="9344"/>
    <x v="5"/>
    <n v="4"/>
    <n v="143.36000000000001"/>
    <s v="Credit Card"/>
    <d v="2021-04-29T00:00:00"/>
    <x v="2"/>
    <x v="10"/>
  </r>
  <r>
    <s v="I996695"/>
    <x v="9345"/>
    <x v="0"/>
    <n v="4"/>
    <n v="1200.32"/>
    <s v="Credit Card"/>
    <d v="2021-09-09T00:00:00"/>
    <x v="5"/>
    <x v="21"/>
  </r>
  <r>
    <s v="I106915"/>
    <x v="9346"/>
    <x v="0"/>
    <n v="2"/>
    <n v="600.16"/>
    <s v="Cash"/>
    <d v="2021-01-15T00:00:00"/>
    <x v="0"/>
    <x v="6"/>
  </r>
  <r>
    <s v="I241525"/>
    <x v="9347"/>
    <x v="0"/>
    <n v="4"/>
    <n v="1200.32"/>
    <s v="Debit Card"/>
    <d v="2022-07-03T00:00:00"/>
    <x v="0"/>
    <x v="21"/>
  </r>
  <r>
    <s v="I149071"/>
    <x v="9348"/>
    <x v="3"/>
    <n v="5"/>
    <n v="203.3"/>
    <s v="Credit Card"/>
    <d v="2022-02-18T00:00:00"/>
    <x v="6"/>
    <x v="17"/>
  </r>
  <r>
    <s v="I331578"/>
    <x v="9349"/>
    <x v="3"/>
    <n v="3"/>
    <n v="121.98"/>
    <s v="Cash"/>
    <d v="2021-09-27T00:00:00"/>
    <x v="4"/>
    <x v="19"/>
  </r>
  <r>
    <s v="I317083"/>
    <x v="9350"/>
    <x v="4"/>
    <n v="5"/>
    <n v="26.15"/>
    <s v="Cash"/>
    <d v="2022-12-25T00:00:00"/>
    <x v="2"/>
    <x v="27"/>
  </r>
  <r>
    <s v="I195754"/>
    <x v="9351"/>
    <x v="4"/>
    <n v="3"/>
    <n v="15.69"/>
    <s v="Debit Card"/>
    <d v="2021-10-28T00:00:00"/>
    <x v="4"/>
    <x v="12"/>
  </r>
  <r>
    <s v="I120729"/>
    <x v="9352"/>
    <x v="0"/>
    <n v="4"/>
    <n v="1200.32"/>
    <s v="Cash"/>
    <d v="2022-10-27T00:00:00"/>
    <x v="0"/>
    <x v="21"/>
  </r>
  <r>
    <s v="I252894"/>
    <x v="9353"/>
    <x v="4"/>
    <n v="2"/>
    <n v="10.46"/>
    <s v="Debit Card"/>
    <d v="2022-05-12T00:00:00"/>
    <x v="3"/>
    <x v="8"/>
  </r>
  <r>
    <s v="I677200"/>
    <x v="9354"/>
    <x v="5"/>
    <n v="4"/>
    <n v="143.36000000000001"/>
    <s v="Cash"/>
    <d v="2021-11-09T00:00:00"/>
    <x v="0"/>
    <x v="10"/>
  </r>
  <r>
    <s v="I206503"/>
    <x v="9355"/>
    <x v="1"/>
    <n v="2"/>
    <n v="1200.3399999999999"/>
    <s v="Credit Card"/>
    <d v="2022-12-03T00:00:00"/>
    <x v="0"/>
    <x v="37"/>
  </r>
  <r>
    <s v="I227112"/>
    <x v="9356"/>
    <x v="0"/>
    <n v="4"/>
    <n v="1200.32"/>
    <s v="Credit Card"/>
    <d v="2022-06-27T00:00:00"/>
    <x v="0"/>
    <x v="21"/>
  </r>
  <r>
    <s v="I127315"/>
    <x v="9357"/>
    <x v="4"/>
    <n v="2"/>
    <n v="10.46"/>
    <s v="Cash"/>
    <d v="2022-10-22T00:00:00"/>
    <x v="4"/>
    <x v="8"/>
  </r>
  <r>
    <s v="I455205"/>
    <x v="9358"/>
    <x v="0"/>
    <n v="4"/>
    <n v="1200.32"/>
    <s v="Credit Card"/>
    <d v="2021-06-20T00:00:00"/>
    <x v="2"/>
    <x v="21"/>
  </r>
  <r>
    <s v="I239685"/>
    <x v="9359"/>
    <x v="6"/>
    <n v="3"/>
    <n v="3150"/>
    <s v="Cash"/>
    <d v="2022-06-24T00:00:00"/>
    <x v="9"/>
    <x v="33"/>
  </r>
  <r>
    <s v="I218954"/>
    <x v="9360"/>
    <x v="1"/>
    <n v="2"/>
    <n v="1200.3399999999999"/>
    <s v="Cash"/>
    <d v="2022-11-28T00:00:00"/>
    <x v="0"/>
    <x v="37"/>
  </r>
  <r>
    <s v="I449374"/>
    <x v="9361"/>
    <x v="7"/>
    <n v="3"/>
    <n v="35.19"/>
    <s v="Cash"/>
    <d v="2021-04-28T00:00:00"/>
    <x v="3"/>
    <x v="28"/>
  </r>
  <r>
    <s v="I818734"/>
    <x v="9362"/>
    <x v="3"/>
    <n v="5"/>
    <n v="203.3"/>
    <s v="Debit Card"/>
    <d v="2021-06-11T00:00:00"/>
    <x v="5"/>
    <x v="17"/>
  </r>
  <r>
    <s v="I306668"/>
    <x v="9363"/>
    <x v="0"/>
    <n v="2"/>
    <n v="600.16"/>
    <s v="Credit Card"/>
    <d v="2021-06-20T00:00:00"/>
    <x v="5"/>
    <x v="6"/>
  </r>
  <r>
    <s v="I146440"/>
    <x v="9364"/>
    <x v="3"/>
    <n v="1"/>
    <n v="40.659999999999997"/>
    <s v="Cash"/>
    <d v="2021-01-07T00:00:00"/>
    <x v="7"/>
    <x v="5"/>
  </r>
  <r>
    <s v="I741054"/>
    <x v="9365"/>
    <x v="0"/>
    <n v="3"/>
    <n v="900.24"/>
    <s v="Credit Card"/>
    <d v="2022-07-27T00:00:00"/>
    <x v="6"/>
    <x v="7"/>
  </r>
  <r>
    <s v="I122528"/>
    <x v="9366"/>
    <x v="6"/>
    <n v="5"/>
    <n v="5250"/>
    <s v="Debit Card"/>
    <d v="2021-01-22T00:00:00"/>
    <x v="5"/>
    <x v="14"/>
  </r>
  <r>
    <s v="I254395"/>
    <x v="9367"/>
    <x v="5"/>
    <n v="4"/>
    <n v="143.36000000000001"/>
    <s v="Cash"/>
    <d v="2022-09-17T00:00:00"/>
    <x v="5"/>
    <x v="10"/>
  </r>
  <r>
    <s v="I161797"/>
    <x v="9368"/>
    <x v="1"/>
    <n v="2"/>
    <n v="1200.3399999999999"/>
    <s v="Credit Card"/>
    <d v="2021-02-28T00:00:00"/>
    <x v="5"/>
    <x v="37"/>
  </r>
  <r>
    <s v="I461943"/>
    <x v="9369"/>
    <x v="0"/>
    <n v="3"/>
    <n v="900.24"/>
    <s v="Credit Card"/>
    <d v="2021-01-20T00:00:00"/>
    <x v="8"/>
    <x v="7"/>
  </r>
  <r>
    <s v="I194563"/>
    <x v="9370"/>
    <x v="2"/>
    <n v="3"/>
    <n v="45.45"/>
    <s v="Cash"/>
    <d v="2022-04-14T00:00:00"/>
    <x v="0"/>
    <x v="23"/>
  </r>
  <r>
    <s v="I169998"/>
    <x v="9371"/>
    <x v="2"/>
    <n v="1"/>
    <n v="15.15"/>
    <s v="Credit Card"/>
    <d v="2022-06-17T00:00:00"/>
    <x v="7"/>
    <x v="9"/>
  </r>
  <r>
    <s v="I180433"/>
    <x v="9372"/>
    <x v="3"/>
    <n v="4"/>
    <n v="162.63999999999999"/>
    <s v="Debit Card"/>
    <d v="2022-02-04T00:00:00"/>
    <x v="5"/>
    <x v="25"/>
  </r>
  <r>
    <s v="I165891"/>
    <x v="9373"/>
    <x v="5"/>
    <n v="3"/>
    <n v="107.52"/>
    <s v="Debit Card"/>
    <d v="2022-04-16T00:00:00"/>
    <x v="5"/>
    <x v="20"/>
  </r>
  <r>
    <s v="I320916"/>
    <x v="9374"/>
    <x v="4"/>
    <n v="3"/>
    <n v="15.69"/>
    <s v="Credit Card"/>
    <d v="2022-05-04T00:00:00"/>
    <x v="6"/>
    <x v="12"/>
  </r>
  <r>
    <s v="I393839"/>
    <x v="9375"/>
    <x v="0"/>
    <n v="5"/>
    <n v="1500.4"/>
    <s v="Credit Card"/>
    <d v="2021-03-06T00:00:00"/>
    <x v="2"/>
    <x v="0"/>
  </r>
  <r>
    <s v="I805507"/>
    <x v="9376"/>
    <x v="0"/>
    <n v="1"/>
    <n v="300.08"/>
    <s v="Credit Card"/>
    <d v="2022-11-23T00:00:00"/>
    <x v="5"/>
    <x v="2"/>
  </r>
  <r>
    <s v="I223410"/>
    <x v="9377"/>
    <x v="0"/>
    <n v="1"/>
    <n v="300.08"/>
    <s v="Cash"/>
    <d v="2021-11-11T00:00:00"/>
    <x v="2"/>
    <x v="2"/>
  </r>
  <r>
    <s v="I586051"/>
    <x v="9378"/>
    <x v="1"/>
    <n v="3"/>
    <n v="1800.51"/>
    <s v="Cash"/>
    <d v="2021-08-31T00:00:00"/>
    <x v="1"/>
    <x v="1"/>
  </r>
  <r>
    <s v="I174726"/>
    <x v="9379"/>
    <x v="0"/>
    <n v="1"/>
    <n v="300.08"/>
    <s v="Cash"/>
    <d v="2022-11-02T00:00:00"/>
    <x v="8"/>
    <x v="2"/>
  </r>
  <r>
    <s v="I159928"/>
    <x v="9380"/>
    <x v="0"/>
    <n v="5"/>
    <n v="1500.4"/>
    <s v="Cash"/>
    <d v="2022-11-29T00:00:00"/>
    <x v="7"/>
    <x v="0"/>
  </r>
  <r>
    <s v="I507743"/>
    <x v="9381"/>
    <x v="0"/>
    <n v="1"/>
    <n v="300.08"/>
    <s v="Cash"/>
    <d v="2023-01-06T00:00:00"/>
    <x v="7"/>
    <x v="2"/>
  </r>
  <r>
    <s v="I328590"/>
    <x v="9382"/>
    <x v="5"/>
    <n v="5"/>
    <n v="179.2"/>
    <s v="Debit Card"/>
    <d v="2022-11-22T00:00:00"/>
    <x v="0"/>
    <x v="34"/>
  </r>
  <r>
    <s v="I891558"/>
    <x v="9383"/>
    <x v="7"/>
    <n v="5"/>
    <n v="58.65"/>
    <s v="Cash"/>
    <d v="2023-02-28T00:00:00"/>
    <x v="8"/>
    <x v="26"/>
  </r>
  <r>
    <s v="I367365"/>
    <x v="9384"/>
    <x v="6"/>
    <n v="1"/>
    <n v="1050"/>
    <s v="Credit Card"/>
    <d v="2021-08-07T00:00:00"/>
    <x v="7"/>
    <x v="36"/>
  </r>
  <r>
    <s v="I193657"/>
    <x v="9385"/>
    <x v="4"/>
    <n v="4"/>
    <n v="20.92"/>
    <s v="Debit Card"/>
    <d v="2021-06-13T00:00:00"/>
    <x v="4"/>
    <x v="29"/>
  </r>
  <r>
    <s v="I502412"/>
    <x v="9386"/>
    <x v="4"/>
    <n v="3"/>
    <n v="15.69"/>
    <s v="Debit Card"/>
    <d v="2022-10-09T00:00:00"/>
    <x v="3"/>
    <x v="12"/>
  </r>
  <r>
    <s v="I711019"/>
    <x v="9387"/>
    <x v="5"/>
    <n v="4"/>
    <n v="143.36000000000001"/>
    <s v="Cash"/>
    <d v="2021-01-14T00:00:00"/>
    <x v="7"/>
    <x v="10"/>
  </r>
  <r>
    <s v="I126150"/>
    <x v="9388"/>
    <x v="4"/>
    <n v="3"/>
    <n v="15.69"/>
    <s v="Cash"/>
    <d v="2021-07-23T00:00:00"/>
    <x v="4"/>
    <x v="12"/>
  </r>
  <r>
    <s v="I262324"/>
    <x v="9389"/>
    <x v="0"/>
    <n v="3"/>
    <n v="900.24"/>
    <s v="Cash"/>
    <d v="2021-09-23T00:00:00"/>
    <x v="4"/>
    <x v="7"/>
  </r>
  <r>
    <s v="I253567"/>
    <x v="9390"/>
    <x v="0"/>
    <n v="1"/>
    <n v="300.08"/>
    <s v="Credit Card"/>
    <d v="2022-09-04T00:00:00"/>
    <x v="7"/>
    <x v="2"/>
  </r>
  <r>
    <s v="I113813"/>
    <x v="9391"/>
    <x v="0"/>
    <n v="1"/>
    <n v="300.08"/>
    <s v="Cash"/>
    <d v="2021-12-03T00:00:00"/>
    <x v="5"/>
    <x v="2"/>
  </r>
  <r>
    <s v="I111508"/>
    <x v="9392"/>
    <x v="0"/>
    <n v="4"/>
    <n v="1200.32"/>
    <s v="Cash"/>
    <d v="2021-02-12T00:00:00"/>
    <x v="0"/>
    <x v="21"/>
  </r>
  <r>
    <s v="I440986"/>
    <x v="9393"/>
    <x v="7"/>
    <n v="4"/>
    <n v="46.92"/>
    <s v="Cash"/>
    <d v="2021-12-16T00:00:00"/>
    <x v="4"/>
    <x v="38"/>
  </r>
  <r>
    <s v="I242886"/>
    <x v="9394"/>
    <x v="5"/>
    <n v="1"/>
    <n v="35.840000000000003"/>
    <s v="Credit Card"/>
    <d v="2022-09-06T00:00:00"/>
    <x v="3"/>
    <x v="32"/>
  </r>
  <r>
    <s v="I177198"/>
    <x v="9395"/>
    <x v="0"/>
    <n v="2"/>
    <n v="600.16"/>
    <s v="Debit Card"/>
    <d v="2021-09-25T00:00:00"/>
    <x v="2"/>
    <x v="6"/>
  </r>
  <r>
    <s v="I260037"/>
    <x v="9396"/>
    <x v="0"/>
    <n v="2"/>
    <n v="600.16"/>
    <s v="Credit Card"/>
    <d v="2022-02-25T00:00:00"/>
    <x v="2"/>
    <x v="6"/>
  </r>
  <r>
    <s v="I298782"/>
    <x v="9397"/>
    <x v="4"/>
    <n v="4"/>
    <n v="20.92"/>
    <s v="Debit Card"/>
    <d v="2022-12-10T00:00:00"/>
    <x v="2"/>
    <x v="29"/>
  </r>
  <r>
    <s v="I231982"/>
    <x v="9398"/>
    <x v="0"/>
    <n v="4"/>
    <n v="1200.32"/>
    <s v="Credit Card"/>
    <d v="2023-02-26T00:00:00"/>
    <x v="1"/>
    <x v="21"/>
  </r>
  <r>
    <s v="I487794"/>
    <x v="9399"/>
    <x v="1"/>
    <n v="1"/>
    <n v="600.16999999999996"/>
    <s v="Cash"/>
    <d v="2021-06-09T00:00:00"/>
    <x v="5"/>
    <x v="35"/>
  </r>
  <r>
    <s v="I218790"/>
    <x v="9400"/>
    <x v="0"/>
    <n v="4"/>
    <n v="1200.32"/>
    <s v="Cash"/>
    <d v="2021-09-23T00:00:00"/>
    <x v="2"/>
    <x v="21"/>
  </r>
  <r>
    <s v="I952079"/>
    <x v="9401"/>
    <x v="1"/>
    <n v="1"/>
    <n v="600.16999999999996"/>
    <s v="Cash"/>
    <d v="2021-02-19T00:00:00"/>
    <x v="3"/>
    <x v="35"/>
  </r>
  <r>
    <s v="I487603"/>
    <x v="9402"/>
    <x v="3"/>
    <n v="5"/>
    <n v="203.3"/>
    <s v="Credit Card"/>
    <d v="2022-11-28T00:00:00"/>
    <x v="4"/>
    <x v="17"/>
  </r>
  <r>
    <s v="I954741"/>
    <x v="9403"/>
    <x v="1"/>
    <n v="2"/>
    <n v="1200.3399999999999"/>
    <s v="Credit Card"/>
    <d v="2021-06-29T00:00:00"/>
    <x v="1"/>
    <x v="37"/>
  </r>
  <r>
    <s v="I333444"/>
    <x v="9404"/>
    <x v="3"/>
    <n v="1"/>
    <n v="40.659999999999997"/>
    <s v="Cash"/>
    <d v="2021-07-09T00:00:00"/>
    <x v="8"/>
    <x v="5"/>
  </r>
  <r>
    <s v="I238677"/>
    <x v="9405"/>
    <x v="5"/>
    <n v="5"/>
    <n v="179.2"/>
    <s v="Credit Card"/>
    <d v="2021-08-10T00:00:00"/>
    <x v="7"/>
    <x v="34"/>
  </r>
  <r>
    <s v="I797319"/>
    <x v="9406"/>
    <x v="4"/>
    <n v="4"/>
    <n v="20.92"/>
    <s v="Cash"/>
    <d v="2021-04-08T00:00:00"/>
    <x v="7"/>
    <x v="29"/>
  </r>
  <r>
    <s v="I220950"/>
    <x v="9407"/>
    <x v="0"/>
    <n v="2"/>
    <n v="600.16"/>
    <s v="Cash"/>
    <d v="2021-04-10T00:00:00"/>
    <x v="2"/>
    <x v="6"/>
  </r>
  <r>
    <s v="I289284"/>
    <x v="9408"/>
    <x v="6"/>
    <n v="1"/>
    <n v="1050"/>
    <s v="Debit Card"/>
    <d v="2023-01-05T00:00:00"/>
    <x v="0"/>
    <x v="36"/>
  </r>
  <r>
    <s v="I336751"/>
    <x v="9409"/>
    <x v="0"/>
    <n v="3"/>
    <n v="900.24"/>
    <s v="Credit Card"/>
    <d v="2022-03-29T00:00:00"/>
    <x v="5"/>
    <x v="7"/>
  </r>
  <r>
    <s v="I266784"/>
    <x v="9410"/>
    <x v="4"/>
    <n v="3"/>
    <n v="15.69"/>
    <s v="Credit Card"/>
    <d v="2022-06-02T00:00:00"/>
    <x v="7"/>
    <x v="12"/>
  </r>
  <r>
    <s v="I108514"/>
    <x v="9411"/>
    <x v="2"/>
    <n v="3"/>
    <n v="45.45"/>
    <s v="Cash"/>
    <d v="2022-08-15T00:00:00"/>
    <x v="6"/>
    <x v="23"/>
  </r>
  <r>
    <s v="I901487"/>
    <x v="9412"/>
    <x v="0"/>
    <n v="1"/>
    <n v="300.08"/>
    <s v="Debit Card"/>
    <d v="2023-03-03T00:00:00"/>
    <x v="9"/>
    <x v="2"/>
  </r>
  <r>
    <s v="I300487"/>
    <x v="9413"/>
    <x v="3"/>
    <n v="1"/>
    <n v="40.659999999999997"/>
    <s v="Cash"/>
    <d v="2022-10-06T00:00:00"/>
    <x v="4"/>
    <x v="5"/>
  </r>
  <r>
    <s v="I295908"/>
    <x v="9414"/>
    <x v="4"/>
    <n v="1"/>
    <n v="5.23"/>
    <s v="Credit Card"/>
    <d v="2023-01-30T00:00:00"/>
    <x v="2"/>
    <x v="13"/>
  </r>
  <r>
    <s v="I292658"/>
    <x v="9415"/>
    <x v="3"/>
    <n v="5"/>
    <n v="203.3"/>
    <s v="Cash"/>
    <d v="2022-11-08T00:00:00"/>
    <x v="0"/>
    <x v="17"/>
  </r>
  <r>
    <s v="I164433"/>
    <x v="9416"/>
    <x v="4"/>
    <n v="5"/>
    <n v="26.15"/>
    <s v="Cash"/>
    <d v="2021-03-15T00:00:00"/>
    <x v="0"/>
    <x v="27"/>
  </r>
  <r>
    <s v="I210399"/>
    <x v="9417"/>
    <x v="5"/>
    <n v="4"/>
    <n v="143.36000000000001"/>
    <s v="Credit Card"/>
    <d v="2022-06-01T00:00:00"/>
    <x v="2"/>
    <x v="10"/>
  </r>
  <r>
    <s v="I245008"/>
    <x v="9418"/>
    <x v="4"/>
    <n v="5"/>
    <n v="26.15"/>
    <s v="Cash"/>
    <d v="2022-06-02T00:00:00"/>
    <x v="3"/>
    <x v="27"/>
  </r>
  <r>
    <s v="I127282"/>
    <x v="9419"/>
    <x v="3"/>
    <n v="4"/>
    <n v="162.63999999999999"/>
    <s v="Cash"/>
    <d v="2022-11-21T00:00:00"/>
    <x v="5"/>
    <x v="25"/>
  </r>
  <r>
    <s v="I207469"/>
    <x v="9420"/>
    <x v="5"/>
    <n v="1"/>
    <n v="35.840000000000003"/>
    <s v="Cash"/>
    <d v="2022-02-27T00:00:00"/>
    <x v="0"/>
    <x v="32"/>
  </r>
  <r>
    <s v="I298054"/>
    <x v="9421"/>
    <x v="0"/>
    <n v="5"/>
    <n v="1500.4"/>
    <s v="Debit Card"/>
    <d v="2021-02-02T00:00:00"/>
    <x v="4"/>
    <x v="0"/>
  </r>
  <r>
    <s v="I157037"/>
    <x v="9422"/>
    <x v="3"/>
    <n v="1"/>
    <n v="40.659999999999997"/>
    <s v="Credit Card"/>
    <d v="2022-01-14T00:00:00"/>
    <x v="7"/>
    <x v="5"/>
  </r>
  <r>
    <s v="I316799"/>
    <x v="9423"/>
    <x v="0"/>
    <n v="2"/>
    <n v="600.16"/>
    <s v="Credit Card"/>
    <d v="2021-06-29T00:00:00"/>
    <x v="0"/>
    <x v="6"/>
  </r>
  <r>
    <s v="I307302"/>
    <x v="9424"/>
    <x v="0"/>
    <n v="3"/>
    <n v="900.24"/>
    <s v="Cash"/>
    <d v="2021-01-23T00:00:00"/>
    <x v="0"/>
    <x v="7"/>
  </r>
  <r>
    <s v="I119281"/>
    <x v="9425"/>
    <x v="4"/>
    <n v="4"/>
    <n v="20.92"/>
    <s v="Credit Card"/>
    <d v="2022-09-25T00:00:00"/>
    <x v="5"/>
    <x v="29"/>
  </r>
  <r>
    <s v="I759063"/>
    <x v="9426"/>
    <x v="0"/>
    <n v="1"/>
    <n v="300.08"/>
    <s v="Cash"/>
    <d v="2021-11-11T00:00:00"/>
    <x v="2"/>
    <x v="2"/>
  </r>
  <r>
    <s v="I286233"/>
    <x v="9427"/>
    <x v="5"/>
    <n v="2"/>
    <n v="71.680000000000007"/>
    <s v="Cash"/>
    <d v="2021-07-08T00:00:00"/>
    <x v="2"/>
    <x v="16"/>
  </r>
  <r>
    <s v="I259885"/>
    <x v="9428"/>
    <x v="3"/>
    <n v="3"/>
    <n v="121.98"/>
    <s v="Cash"/>
    <d v="2022-09-02T00:00:00"/>
    <x v="1"/>
    <x v="19"/>
  </r>
  <r>
    <s v="I146989"/>
    <x v="9429"/>
    <x v="3"/>
    <n v="3"/>
    <n v="121.98"/>
    <s v="Credit Card"/>
    <d v="2021-07-28T00:00:00"/>
    <x v="0"/>
    <x v="19"/>
  </r>
  <r>
    <s v="I129692"/>
    <x v="9430"/>
    <x v="2"/>
    <n v="1"/>
    <n v="15.15"/>
    <s v="Credit Card"/>
    <d v="2022-03-22T00:00:00"/>
    <x v="5"/>
    <x v="9"/>
  </r>
  <r>
    <s v="I302654"/>
    <x v="9431"/>
    <x v="5"/>
    <n v="1"/>
    <n v="35.840000000000003"/>
    <s v="Debit Card"/>
    <d v="2022-03-18T00:00:00"/>
    <x v="7"/>
    <x v="32"/>
  </r>
  <r>
    <s v="I232308"/>
    <x v="9432"/>
    <x v="3"/>
    <n v="1"/>
    <n v="40.659999999999997"/>
    <s v="Cash"/>
    <d v="2022-04-05T00:00:00"/>
    <x v="9"/>
    <x v="5"/>
  </r>
  <r>
    <s v="I115042"/>
    <x v="9433"/>
    <x v="1"/>
    <n v="4"/>
    <n v="2400.6799999999998"/>
    <s v="Cash"/>
    <d v="2022-06-26T00:00:00"/>
    <x v="8"/>
    <x v="18"/>
  </r>
  <r>
    <s v="I865912"/>
    <x v="9434"/>
    <x v="2"/>
    <n v="3"/>
    <n v="45.45"/>
    <s v="Cash"/>
    <d v="2021-07-26T00:00:00"/>
    <x v="9"/>
    <x v="23"/>
  </r>
  <r>
    <s v="I685758"/>
    <x v="9435"/>
    <x v="1"/>
    <n v="5"/>
    <n v="3000.85"/>
    <s v="Debit Card"/>
    <d v="2022-09-21T00:00:00"/>
    <x v="0"/>
    <x v="3"/>
  </r>
  <r>
    <s v="I527648"/>
    <x v="9436"/>
    <x v="0"/>
    <n v="4"/>
    <n v="1200.32"/>
    <s v="Cash"/>
    <d v="2022-06-13T00:00:00"/>
    <x v="8"/>
    <x v="21"/>
  </r>
  <r>
    <s v="I150215"/>
    <x v="9437"/>
    <x v="6"/>
    <n v="1"/>
    <n v="1050"/>
    <s v="Cash"/>
    <d v="2022-01-06T00:00:00"/>
    <x v="0"/>
    <x v="36"/>
  </r>
  <r>
    <s v="I315873"/>
    <x v="9438"/>
    <x v="3"/>
    <n v="1"/>
    <n v="40.659999999999997"/>
    <s v="Cash"/>
    <d v="2022-06-04T00:00:00"/>
    <x v="0"/>
    <x v="5"/>
  </r>
  <r>
    <s v="I224469"/>
    <x v="9439"/>
    <x v="5"/>
    <n v="5"/>
    <n v="179.2"/>
    <s v="Credit Card"/>
    <d v="2021-04-10T00:00:00"/>
    <x v="1"/>
    <x v="34"/>
  </r>
  <r>
    <s v="I120130"/>
    <x v="9440"/>
    <x v="6"/>
    <n v="5"/>
    <n v="5250"/>
    <s v="Debit Card"/>
    <d v="2021-12-14T00:00:00"/>
    <x v="5"/>
    <x v="14"/>
  </r>
  <r>
    <s v="I143075"/>
    <x v="9441"/>
    <x v="2"/>
    <n v="1"/>
    <n v="15.15"/>
    <s v="Debit Card"/>
    <d v="2023-02-22T00:00:00"/>
    <x v="0"/>
    <x v="9"/>
  </r>
  <r>
    <s v="I186045"/>
    <x v="9442"/>
    <x v="6"/>
    <n v="1"/>
    <n v="1050"/>
    <s v="Debit Card"/>
    <d v="2021-01-18T00:00:00"/>
    <x v="4"/>
    <x v="36"/>
  </r>
  <r>
    <s v="I349832"/>
    <x v="9443"/>
    <x v="1"/>
    <n v="3"/>
    <n v="1800.51"/>
    <s v="Credit Card"/>
    <d v="2022-07-25T00:00:00"/>
    <x v="3"/>
    <x v="1"/>
  </r>
  <r>
    <s v="I229668"/>
    <x v="9444"/>
    <x v="0"/>
    <n v="2"/>
    <n v="600.16"/>
    <s v="Cash"/>
    <d v="2022-05-15T00:00:00"/>
    <x v="2"/>
    <x v="6"/>
  </r>
  <r>
    <s v="I213101"/>
    <x v="9445"/>
    <x v="4"/>
    <n v="3"/>
    <n v="15.69"/>
    <s v="Credit Card"/>
    <d v="2022-08-25T00:00:00"/>
    <x v="5"/>
    <x v="12"/>
  </r>
  <r>
    <s v="I171111"/>
    <x v="9446"/>
    <x v="7"/>
    <n v="4"/>
    <n v="46.92"/>
    <s v="Credit Card"/>
    <d v="2022-03-09T00:00:00"/>
    <x v="3"/>
    <x v="38"/>
  </r>
  <r>
    <s v="I248752"/>
    <x v="9447"/>
    <x v="0"/>
    <n v="4"/>
    <n v="1200.32"/>
    <s v="Cash"/>
    <d v="2022-11-26T00:00:00"/>
    <x v="6"/>
    <x v="21"/>
  </r>
  <r>
    <s v="I251702"/>
    <x v="9448"/>
    <x v="0"/>
    <n v="3"/>
    <n v="900.24"/>
    <s v="Cash"/>
    <d v="2023-01-13T00:00:00"/>
    <x v="0"/>
    <x v="7"/>
  </r>
  <r>
    <s v="I215362"/>
    <x v="9449"/>
    <x v="3"/>
    <n v="5"/>
    <n v="203.3"/>
    <s v="Credit Card"/>
    <d v="2021-12-08T00:00:00"/>
    <x v="5"/>
    <x v="17"/>
  </r>
  <r>
    <s v="I147233"/>
    <x v="9450"/>
    <x v="4"/>
    <n v="4"/>
    <n v="20.92"/>
    <s v="Cash"/>
    <d v="2021-05-13T00:00:00"/>
    <x v="1"/>
    <x v="29"/>
  </r>
  <r>
    <s v="I263412"/>
    <x v="9451"/>
    <x v="0"/>
    <n v="5"/>
    <n v="1500.4"/>
    <s v="Credit Card"/>
    <d v="2023-01-16T00:00:00"/>
    <x v="2"/>
    <x v="0"/>
  </r>
  <r>
    <s v="I251763"/>
    <x v="9452"/>
    <x v="3"/>
    <n v="3"/>
    <n v="121.98"/>
    <s v="Debit Card"/>
    <d v="2022-08-13T00:00:00"/>
    <x v="3"/>
    <x v="19"/>
  </r>
  <r>
    <s v="I337657"/>
    <x v="9453"/>
    <x v="5"/>
    <n v="4"/>
    <n v="143.36000000000001"/>
    <s v="Credit Card"/>
    <d v="2022-05-17T00:00:00"/>
    <x v="5"/>
    <x v="10"/>
  </r>
  <r>
    <s v="I271125"/>
    <x v="9454"/>
    <x v="1"/>
    <n v="3"/>
    <n v="1800.51"/>
    <s v="Credit Card"/>
    <d v="2022-07-15T00:00:00"/>
    <x v="3"/>
    <x v="1"/>
  </r>
  <r>
    <s v="I204457"/>
    <x v="9455"/>
    <x v="2"/>
    <n v="3"/>
    <n v="45.45"/>
    <s v="Cash"/>
    <d v="2021-10-31T00:00:00"/>
    <x v="1"/>
    <x v="23"/>
  </r>
  <r>
    <s v="I323282"/>
    <x v="9456"/>
    <x v="1"/>
    <n v="5"/>
    <n v="3000.85"/>
    <s v="Cash"/>
    <d v="2021-01-01T00:00:00"/>
    <x v="2"/>
    <x v="3"/>
  </r>
  <r>
    <s v="I268522"/>
    <x v="9457"/>
    <x v="4"/>
    <n v="3"/>
    <n v="15.69"/>
    <s v="Cash"/>
    <d v="2022-10-31T00:00:00"/>
    <x v="1"/>
    <x v="12"/>
  </r>
  <r>
    <s v="I267634"/>
    <x v="9458"/>
    <x v="0"/>
    <n v="4"/>
    <n v="1200.32"/>
    <s v="Cash"/>
    <d v="2021-02-26T00:00:00"/>
    <x v="2"/>
    <x v="21"/>
  </r>
  <r>
    <s v="I275036"/>
    <x v="9459"/>
    <x v="3"/>
    <n v="2"/>
    <n v="81.319999999999993"/>
    <s v="Debit Card"/>
    <d v="2022-12-10T00:00:00"/>
    <x v="3"/>
    <x v="22"/>
  </r>
  <r>
    <s v="I257160"/>
    <x v="9460"/>
    <x v="0"/>
    <n v="3"/>
    <n v="900.24"/>
    <s v="Credit Card"/>
    <d v="2021-04-01T00:00:00"/>
    <x v="2"/>
    <x v="7"/>
  </r>
  <r>
    <s v="I242907"/>
    <x v="9461"/>
    <x v="6"/>
    <n v="3"/>
    <n v="3150"/>
    <s v="Cash"/>
    <d v="2021-03-15T00:00:00"/>
    <x v="3"/>
    <x v="33"/>
  </r>
  <r>
    <s v="I245809"/>
    <x v="9462"/>
    <x v="0"/>
    <n v="1"/>
    <n v="300.08"/>
    <s v="Cash"/>
    <d v="2022-05-21T00:00:00"/>
    <x v="2"/>
    <x v="2"/>
  </r>
  <r>
    <s v="I166493"/>
    <x v="9463"/>
    <x v="0"/>
    <n v="2"/>
    <n v="600.16"/>
    <s v="Credit Card"/>
    <d v="2022-10-29T00:00:00"/>
    <x v="2"/>
    <x v="6"/>
  </r>
  <r>
    <s v="I107883"/>
    <x v="9464"/>
    <x v="0"/>
    <n v="4"/>
    <n v="1200.32"/>
    <s v="Debit Card"/>
    <d v="2021-07-03T00:00:00"/>
    <x v="1"/>
    <x v="21"/>
  </r>
  <r>
    <s v="I314213"/>
    <x v="9465"/>
    <x v="3"/>
    <n v="3"/>
    <n v="121.98"/>
    <s v="Credit Card"/>
    <d v="2022-10-23T00:00:00"/>
    <x v="4"/>
    <x v="19"/>
  </r>
  <r>
    <s v="I134825"/>
    <x v="9466"/>
    <x v="0"/>
    <n v="2"/>
    <n v="600.16"/>
    <s v="Cash"/>
    <d v="2021-05-18T00:00:00"/>
    <x v="5"/>
    <x v="6"/>
  </r>
  <r>
    <s v="I160989"/>
    <x v="9467"/>
    <x v="4"/>
    <n v="1"/>
    <n v="5.23"/>
    <s v="Credit Card"/>
    <d v="2022-05-14T00:00:00"/>
    <x v="5"/>
    <x v="13"/>
  </r>
  <r>
    <s v="I143709"/>
    <x v="9468"/>
    <x v="0"/>
    <n v="2"/>
    <n v="600.16"/>
    <s v="Cash"/>
    <d v="2021-01-30T00:00:00"/>
    <x v="6"/>
    <x v="6"/>
  </r>
  <r>
    <s v="I140473"/>
    <x v="9469"/>
    <x v="1"/>
    <n v="2"/>
    <n v="1200.3399999999999"/>
    <s v="Cash"/>
    <d v="2021-11-18T00:00:00"/>
    <x v="3"/>
    <x v="37"/>
  </r>
  <r>
    <s v="I251794"/>
    <x v="9470"/>
    <x v="6"/>
    <n v="3"/>
    <n v="3150"/>
    <s v="Debit Card"/>
    <d v="2022-01-28T00:00:00"/>
    <x v="9"/>
    <x v="33"/>
  </r>
  <r>
    <s v="I179102"/>
    <x v="9471"/>
    <x v="2"/>
    <n v="5"/>
    <n v="75.75"/>
    <s v="Cash"/>
    <d v="2021-03-05T00:00:00"/>
    <x v="2"/>
    <x v="15"/>
  </r>
  <r>
    <s v="I243692"/>
    <x v="9472"/>
    <x v="7"/>
    <n v="4"/>
    <n v="46.92"/>
    <s v="Credit Card"/>
    <d v="2021-04-21T00:00:00"/>
    <x v="5"/>
    <x v="38"/>
  </r>
  <r>
    <s v="I664068"/>
    <x v="9473"/>
    <x v="4"/>
    <n v="5"/>
    <n v="26.15"/>
    <s v="Cash"/>
    <d v="2022-10-16T00:00:00"/>
    <x v="0"/>
    <x v="27"/>
  </r>
  <r>
    <s v="I450748"/>
    <x v="9474"/>
    <x v="5"/>
    <n v="1"/>
    <n v="35.840000000000003"/>
    <s v="Cash"/>
    <d v="2021-05-18T00:00:00"/>
    <x v="0"/>
    <x v="32"/>
  </r>
  <r>
    <s v="I319561"/>
    <x v="9475"/>
    <x v="0"/>
    <n v="1"/>
    <n v="300.08"/>
    <s v="Cash"/>
    <d v="2021-07-18T00:00:00"/>
    <x v="3"/>
    <x v="2"/>
  </r>
  <r>
    <s v="I144791"/>
    <x v="9476"/>
    <x v="7"/>
    <n v="1"/>
    <n v="11.73"/>
    <s v="Cash"/>
    <d v="2021-12-05T00:00:00"/>
    <x v="2"/>
    <x v="39"/>
  </r>
  <r>
    <s v="I155250"/>
    <x v="9477"/>
    <x v="4"/>
    <n v="2"/>
    <n v="10.46"/>
    <s v="Debit Card"/>
    <d v="2022-07-17T00:00:00"/>
    <x v="5"/>
    <x v="8"/>
  </r>
  <r>
    <s v="I164488"/>
    <x v="9478"/>
    <x v="3"/>
    <n v="4"/>
    <n v="162.63999999999999"/>
    <s v="Cash"/>
    <d v="2022-12-14T00:00:00"/>
    <x v="5"/>
    <x v="25"/>
  </r>
  <r>
    <s v="I207413"/>
    <x v="9479"/>
    <x v="0"/>
    <n v="2"/>
    <n v="600.16"/>
    <s v="Cash"/>
    <d v="2021-05-09T00:00:00"/>
    <x v="7"/>
    <x v="6"/>
  </r>
  <r>
    <s v="I107116"/>
    <x v="9480"/>
    <x v="4"/>
    <n v="3"/>
    <n v="15.69"/>
    <s v="Debit Card"/>
    <d v="2021-07-21T00:00:00"/>
    <x v="4"/>
    <x v="12"/>
  </r>
  <r>
    <s v="I300204"/>
    <x v="9481"/>
    <x v="3"/>
    <n v="1"/>
    <n v="40.659999999999997"/>
    <s v="Credit Card"/>
    <d v="2023-02-18T00:00:00"/>
    <x v="3"/>
    <x v="5"/>
  </r>
  <r>
    <s v="I339388"/>
    <x v="9482"/>
    <x v="0"/>
    <n v="3"/>
    <n v="900.24"/>
    <s v="Cash"/>
    <d v="2022-12-19T00:00:00"/>
    <x v="8"/>
    <x v="7"/>
  </r>
  <r>
    <s v="I295819"/>
    <x v="9483"/>
    <x v="4"/>
    <n v="5"/>
    <n v="26.15"/>
    <s v="Cash"/>
    <d v="2021-11-15T00:00:00"/>
    <x v="9"/>
    <x v="27"/>
  </r>
  <r>
    <s v="I150603"/>
    <x v="9484"/>
    <x v="6"/>
    <n v="3"/>
    <n v="3150"/>
    <s v="Cash"/>
    <d v="2022-01-14T00:00:00"/>
    <x v="0"/>
    <x v="33"/>
  </r>
  <r>
    <s v="I323146"/>
    <x v="9485"/>
    <x v="2"/>
    <n v="5"/>
    <n v="75.75"/>
    <s v="Cash"/>
    <d v="2022-01-18T00:00:00"/>
    <x v="3"/>
    <x v="15"/>
  </r>
  <r>
    <s v="I126337"/>
    <x v="9486"/>
    <x v="1"/>
    <n v="2"/>
    <n v="1200.3399999999999"/>
    <s v="Credit Card"/>
    <d v="2022-07-15T00:00:00"/>
    <x v="3"/>
    <x v="37"/>
  </r>
  <r>
    <s v="I112748"/>
    <x v="9487"/>
    <x v="6"/>
    <n v="4"/>
    <n v="4200"/>
    <s v="Credit Card"/>
    <d v="2022-10-27T00:00:00"/>
    <x v="0"/>
    <x v="24"/>
  </r>
  <r>
    <s v="I675407"/>
    <x v="9488"/>
    <x v="3"/>
    <n v="4"/>
    <n v="162.63999999999999"/>
    <s v="Credit Card"/>
    <d v="2022-07-22T00:00:00"/>
    <x v="5"/>
    <x v="25"/>
  </r>
  <r>
    <s v="I117448"/>
    <x v="9489"/>
    <x v="3"/>
    <n v="5"/>
    <n v="203.3"/>
    <s v="Debit Card"/>
    <d v="2022-12-21T00:00:00"/>
    <x v="2"/>
    <x v="17"/>
  </r>
  <r>
    <s v="I194132"/>
    <x v="9490"/>
    <x v="6"/>
    <n v="3"/>
    <n v="3150"/>
    <s v="Credit Card"/>
    <d v="2021-09-25T00:00:00"/>
    <x v="2"/>
    <x v="33"/>
  </r>
  <r>
    <s v="I421561"/>
    <x v="9491"/>
    <x v="4"/>
    <n v="1"/>
    <n v="5.23"/>
    <s v="Cash"/>
    <d v="2022-06-24T00:00:00"/>
    <x v="0"/>
    <x v="13"/>
  </r>
  <r>
    <s v="I189143"/>
    <x v="9492"/>
    <x v="7"/>
    <n v="3"/>
    <n v="35.19"/>
    <s v="Credit Card"/>
    <d v="2021-12-17T00:00:00"/>
    <x v="5"/>
    <x v="28"/>
  </r>
  <r>
    <s v="I200042"/>
    <x v="9493"/>
    <x v="3"/>
    <n v="3"/>
    <n v="121.98"/>
    <s v="Credit Card"/>
    <d v="2021-11-29T00:00:00"/>
    <x v="3"/>
    <x v="19"/>
  </r>
  <r>
    <s v="I303277"/>
    <x v="9494"/>
    <x v="0"/>
    <n v="2"/>
    <n v="600.16"/>
    <s v="Credit Card"/>
    <d v="2021-12-03T00:00:00"/>
    <x v="7"/>
    <x v="6"/>
  </r>
  <r>
    <s v="I478385"/>
    <x v="9495"/>
    <x v="5"/>
    <n v="5"/>
    <n v="179.2"/>
    <s v="Credit Card"/>
    <d v="2022-10-10T00:00:00"/>
    <x v="9"/>
    <x v="34"/>
  </r>
  <r>
    <s v="I134786"/>
    <x v="9496"/>
    <x v="4"/>
    <n v="1"/>
    <n v="5.23"/>
    <s v="Cash"/>
    <d v="2022-01-04T00:00:00"/>
    <x v="5"/>
    <x v="13"/>
  </r>
  <r>
    <s v="I156614"/>
    <x v="9497"/>
    <x v="7"/>
    <n v="3"/>
    <n v="35.19"/>
    <s v="Cash"/>
    <d v="2021-03-05T00:00:00"/>
    <x v="6"/>
    <x v="28"/>
  </r>
  <r>
    <s v="I142039"/>
    <x v="9498"/>
    <x v="3"/>
    <n v="4"/>
    <n v="162.63999999999999"/>
    <s v="Cash"/>
    <d v="2022-03-16T00:00:00"/>
    <x v="8"/>
    <x v="25"/>
  </r>
  <r>
    <s v="I573701"/>
    <x v="9499"/>
    <x v="3"/>
    <n v="4"/>
    <n v="162.63999999999999"/>
    <s v="Credit Card"/>
    <d v="2022-05-01T00:00:00"/>
    <x v="5"/>
    <x v="25"/>
  </r>
  <r>
    <s v="I851352"/>
    <x v="9500"/>
    <x v="5"/>
    <n v="1"/>
    <n v="35.840000000000003"/>
    <s v="Credit Card"/>
    <d v="2021-08-22T00:00:00"/>
    <x v="3"/>
    <x v="32"/>
  </r>
  <r>
    <s v="I209920"/>
    <x v="9501"/>
    <x v="0"/>
    <n v="1"/>
    <n v="300.08"/>
    <s v="Debit Card"/>
    <d v="2021-01-12T00:00:00"/>
    <x v="4"/>
    <x v="2"/>
  </r>
  <r>
    <s v="I120957"/>
    <x v="9502"/>
    <x v="0"/>
    <n v="1"/>
    <n v="300.08"/>
    <s v="Credit Card"/>
    <d v="2021-12-11T00:00:00"/>
    <x v="3"/>
    <x v="2"/>
  </r>
  <r>
    <s v="I435727"/>
    <x v="9503"/>
    <x v="1"/>
    <n v="5"/>
    <n v="3000.85"/>
    <s v="Cash"/>
    <d v="2021-12-03T00:00:00"/>
    <x v="5"/>
    <x v="3"/>
  </r>
  <r>
    <s v="I272594"/>
    <x v="9504"/>
    <x v="0"/>
    <n v="2"/>
    <n v="600.16"/>
    <s v="Cash"/>
    <d v="2021-03-21T00:00:00"/>
    <x v="3"/>
    <x v="6"/>
  </r>
  <r>
    <s v="I219193"/>
    <x v="9505"/>
    <x v="4"/>
    <n v="4"/>
    <n v="20.92"/>
    <s v="Cash"/>
    <d v="2021-11-03T00:00:00"/>
    <x v="8"/>
    <x v="29"/>
  </r>
  <r>
    <s v="I963325"/>
    <x v="9506"/>
    <x v="4"/>
    <n v="3"/>
    <n v="15.69"/>
    <s v="Cash"/>
    <d v="2022-10-07T00:00:00"/>
    <x v="5"/>
    <x v="12"/>
  </r>
  <r>
    <s v="I198910"/>
    <x v="9507"/>
    <x v="0"/>
    <n v="1"/>
    <n v="300.08"/>
    <s v="Cash"/>
    <d v="2021-09-02T00:00:00"/>
    <x v="0"/>
    <x v="2"/>
  </r>
  <r>
    <s v="I135708"/>
    <x v="9508"/>
    <x v="0"/>
    <n v="3"/>
    <n v="900.24"/>
    <s v="Credit Card"/>
    <d v="2021-01-03T00:00:00"/>
    <x v="5"/>
    <x v="7"/>
  </r>
  <r>
    <s v="I336937"/>
    <x v="9509"/>
    <x v="1"/>
    <n v="2"/>
    <n v="1200.3399999999999"/>
    <s v="Credit Card"/>
    <d v="2023-01-11T00:00:00"/>
    <x v="5"/>
    <x v="37"/>
  </r>
  <r>
    <s v="I147692"/>
    <x v="9510"/>
    <x v="0"/>
    <n v="3"/>
    <n v="900.24"/>
    <s v="Debit Card"/>
    <d v="2022-05-11T00:00:00"/>
    <x v="4"/>
    <x v="7"/>
  </r>
  <r>
    <s v="I254105"/>
    <x v="9511"/>
    <x v="1"/>
    <n v="3"/>
    <n v="1800.51"/>
    <s v="Credit Card"/>
    <d v="2022-03-12T00:00:00"/>
    <x v="8"/>
    <x v="1"/>
  </r>
  <r>
    <s v="I322785"/>
    <x v="9512"/>
    <x v="3"/>
    <n v="5"/>
    <n v="203.3"/>
    <s v="Cash"/>
    <d v="2021-12-31T00:00:00"/>
    <x v="0"/>
    <x v="17"/>
  </r>
  <r>
    <s v="I300250"/>
    <x v="9513"/>
    <x v="3"/>
    <n v="5"/>
    <n v="203.3"/>
    <s v="Cash"/>
    <d v="2021-04-23T00:00:00"/>
    <x v="5"/>
    <x v="17"/>
  </r>
  <r>
    <s v="I286319"/>
    <x v="9514"/>
    <x v="0"/>
    <n v="4"/>
    <n v="1200.32"/>
    <s v="Debit Card"/>
    <d v="2023-02-12T00:00:00"/>
    <x v="1"/>
    <x v="21"/>
  </r>
  <r>
    <s v="I281576"/>
    <x v="9515"/>
    <x v="4"/>
    <n v="5"/>
    <n v="26.15"/>
    <s v="Cash"/>
    <d v="2022-09-08T00:00:00"/>
    <x v="5"/>
    <x v="27"/>
  </r>
  <r>
    <s v="I337374"/>
    <x v="9516"/>
    <x v="3"/>
    <n v="3"/>
    <n v="121.98"/>
    <s v="Credit Card"/>
    <d v="2021-11-24T00:00:00"/>
    <x v="5"/>
    <x v="19"/>
  </r>
  <r>
    <s v="I956682"/>
    <x v="9517"/>
    <x v="0"/>
    <n v="4"/>
    <n v="1200.32"/>
    <s v="Cash"/>
    <d v="2022-05-26T00:00:00"/>
    <x v="0"/>
    <x v="21"/>
  </r>
  <r>
    <s v="I712125"/>
    <x v="9518"/>
    <x v="4"/>
    <n v="2"/>
    <n v="10.46"/>
    <s v="Credit Card"/>
    <d v="2021-01-26T00:00:00"/>
    <x v="5"/>
    <x v="8"/>
  </r>
  <r>
    <s v="I132608"/>
    <x v="9519"/>
    <x v="3"/>
    <n v="3"/>
    <n v="121.98"/>
    <s v="Credit Card"/>
    <d v="2022-01-26T00:00:00"/>
    <x v="5"/>
    <x v="19"/>
  </r>
  <r>
    <s v="I135807"/>
    <x v="9520"/>
    <x v="0"/>
    <n v="4"/>
    <n v="1200.32"/>
    <s v="Credit Card"/>
    <d v="2023-02-18T00:00:00"/>
    <x v="4"/>
    <x v="21"/>
  </r>
  <r>
    <s v="I205490"/>
    <x v="9521"/>
    <x v="3"/>
    <n v="1"/>
    <n v="40.659999999999997"/>
    <s v="Cash"/>
    <d v="2022-03-06T00:00:00"/>
    <x v="5"/>
    <x v="5"/>
  </r>
  <r>
    <s v="I169221"/>
    <x v="9522"/>
    <x v="4"/>
    <n v="4"/>
    <n v="20.92"/>
    <s v="Cash"/>
    <d v="2022-03-19T00:00:00"/>
    <x v="6"/>
    <x v="29"/>
  </r>
  <r>
    <s v="I241873"/>
    <x v="9523"/>
    <x v="0"/>
    <n v="1"/>
    <n v="300.08"/>
    <s v="Cash"/>
    <d v="2022-06-30T00:00:00"/>
    <x v="2"/>
    <x v="2"/>
  </r>
  <r>
    <s v="I245648"/>
    <x v="9524"/>
    <x v="4"/>
    <n v="4"/>
    <n v="20.92"/>
    <s v="Credit Card"/>
    <d v="2023-01-13T00:00:00"/>
    <x v="9"/>
    <x v="29"/>
  </r>
  <r>
    <s v="I133518"/>
    <x v="9525"/>
    <x v="0"/>
    <n v="3"/>
    <n v="900.24"/>
    <s v="Cash"/>
    <d v="2022-04-20T00:00:00"/>
    <x v="1"/>
    <x v="7"/>
  </r>
  <r>
    <s v="I252776"/>
    <x v="9526"/>
    <x v="0"/>
    <n v="5"/>
    <n v="1500.4"/>
    <s v="Debit Card"/>
    <d v="2022-05-08T00:00:00"/>
    <x v="1"/>
    <x v="0"/>
  </r>
  <r>
    <s v="I120515"/>
    <x v="9527"/>
    <x v="3"/>
    <n v="2"/>
    <n v="81.319999999999993"/>
    <s v="Credit Card"/>
    <d v="2021-03-22T00:00:00"/>
    <x v="2"/>
    <x v="22"/>
  </r>
  <r>
    <s v="I996187"/>
    <x v="9528"/>
    <x v="5"/>
    <n v="4"/>
    <n v="143.36000000000001"/>
    <s v="Cash"/>
    <d v="2022-10-15T00:00:00"/>
    <x v="6"/>
    <x v="10"/>
  </r>
  <r>
    <s v="I106483"/>
    <x v="9529"/>
    <x v="4"/>
    <n v="4"/>
    <n v="20.92"/>
    <s v="Credit Card"/>
    <d v="2021-01-18T00:00:00"/>
    <x v="5"/>
    <x v="29"/>
  </r>
  <r>
    <s v="I513478"/>
    <x v="9530"/>
    <x v="5"/>
    <n v="1"/>
    <n v="35.840000000000003"/>
    <s v="Credit Card"/>
    <d v="2021-09-05T00:00:00"/>
    <x v="5"/>
    <x v="32"/>
  </r>
  <r>
    <s v="I747228"/>
    <x v="9531"/>
    <x v="0"/>
    <n v="2"/>
    <n v="600.16"/>
    <s v="Cash"/>
    <d v="2022-10-26T00:00:00"/>
    <x v="5"/>
    <x v="6"/>
  </r>
  <r>
    <s v="I189285"/>
    <x v="9532"/>
    <x v="4"/>
    <n v="1"/>
    <n v="5.23"/>
    <s v="Cash"/>
    <d v="2021-10-28T00:00:00"/>
    <x v="5"/>
    <x v="13"/>
  </r>
  <r>
    <s v="I228819"/>
    <x v="9533"/>
    <x v="4"/>
    <n v="3"/>
    <n v="15.69"/>
    <s v="Credit Card"/>
    <d v="2022-09-14T00:00:00"/>
    <x v="2"/>
    <x v="12"/>
  </r>
  <r>
    <s v="I212622"/>
    <x v="9534"/>
    <x v="5"/>
    <n v="1"/>
    <n v="35.840000000000003"/>
    <s v="Credit Card"/>
    <d v="2021-09-30T00:00:00"/>
    <x v="5"/>
    <x v="32"/>
  </r>
  <r>
    <s v="I331255"/>
    <x v="9535"/>
    <x v="0"/>
    <n v="2"/>
    <n v="600.16"/>
    <s v="Debit Card"/>
    <d v="2022-06-02T00:00:00"/>
    <x v="0"/>
    <x v="6"/>
  </r>
  <r>
    <s v="I182116"/>
    <x v="9536"/>
    <x v="3"/>
    <n v="4"/>
    <n v="162.63999999999999"/>
    <s v="Credit Card"/>
    <d v="2023-01-31T00:00:00"/>
    <x v="2"/>
    <x v="25"/>
  </r>
  <r>
    <s v="I489051"/>
    <x v="9537"/>
    <x v="0"/>
    <n v="5"/>
    <n v="1500.4"/>
    <s v="Debit Card"/>
    <d v="2021-01-14T00:00:00"/>
    <x v="8"/>
    <x v="0"/>
  </r>
  <r>
    <s v="I253944"/>
    <x v="9538"/>
    <x v="0"/>
    <n v="2"/>
    <n v="600.16"/>
    <s v="Cash"/>
    <d v="2021-03-20T00:00:00"/>
    <x v="2"/>
    <x v="6"/>
  </r>
  <r>
    <s v="I255950"/>
    <x v="9539"/>
    <x v="1"/>
    <n v="2"/>
    <n v="1200.3399999999999"/>
    <s v="Debit Card"/>
    <d v="2022-10-19T00:00:00"/>
    <x v="8"/>
    <x v="37"/>
  </r>
  <r>
    <s v="I221110"/>
    <x v="9540"/>
    <x v="3"/>
    <n v="5"/>
    <n v="203.3"/>
    <s v="Debit Card"/>
    <d v="2022-01-19T00:00:00"/>
    <x v="0"/>
    <x v="17"/>
  </r>
  <r>
    <s v="I267414"/>
    <x v="9541"/>
    <x v="0"/>
    <n v="2"/>
    <n v="600.16"/>
    <s v="Cash"/>
    <d v="2021-09-15T00:00:00"/>
    <x v="4"/>
    <x v="6"/>
  </r>
  <r>
    <s v="I149251"/>
    <x v="9542"/>
    <x v="0"/>
    <n v="4"/>
    <n v="1200.32"/>
    <s v="Cash"/>
    <d v="2021-08-25T00:00:00"/>
    <x v="3"/>
    <x v="21"/>
  </r>
  <r>
    <s v="I185055"/>
    <x v="9543"/>
    <x v="4"/>
    <n v="4"/>
    <n v="20.92"/>
    <s v="Credit Card"/>
    <d v="2021-09-23T00:00:00"/>
    <x v="1"/>
    <x v="29"/>
  </r>
  <r>
    <s v="I302744"/>
    <x v="9544"/>
    <x v="5"/>
    <n v="4"/>
    <n v="143.36000000000001"/>
    <s v="Debit Card"/>
    <d v="2023-02-12T00:00:00"/>
    <x v="8"/>
    <x v="10"/>
  </r>
  <r>
    <s v="I197836"/>
    <x v="9545"/>
    <x v="0"/>
    <n v="2"/>
    <n v="600.16"/>
    <s v="Debit Card"/>
    <d v="2021-07-17T00:00:00"/>
    <x v="8"/>
    <x v="6"/>
  </r>
  <r>
    <s v="I810842"/>
    <x v="9546"/>
    <x v="7"/>
    <n v="4"/>
    <n v="46.92"/>
    <s v="Credit Card"/>
    <d v="2021-10-19T00:00:00"/>
    <x v="0"/>
    <x v="38"/>
  </r>
  <r>
    <s v="I205145"/>
    <x v="9547"/>
    <x v="3"/>
    <n v="5"/>
    <n v="203.3"/>
    <s v="Cash"/>
    <d v="2021-10-24T00:00:00"/>
    <x v="3"/>
    <x v="17"/>
  </r>
  <r>
    <s v="I193124"/>
    <x v="9548"/>
    <x v="3"/>
    <n v="2"/>
    <n v="81.319999999999993"/>
    <s v="Credit Card"/>
    <d v="2021-03-15T00:00:00"/>
    <x v="2"/>
    <x v="22"/>
  </r>
  <r>
    <s v="I303347"/>
    <x v="9549"/>
    <x v="5"/>
    <n v="3"/>
    <n v="107.52"/>
    <s v="Cash"/>
    <d v="2022-08-28T00:00:00"/>
    <x v="7"/>
    <x v="20"/>
  </r>
  <r>
    <s v="I276138"/>
    <x v="9550"/>
    <x v="3"/>
    <n v="3"/>
    <n v="121.98"/>
    <s v="Cash"/>
    <d v="2021-04-01T00:00:00"/>
    <x v="1"/>
    <x v="19"/>
  </r>
  <r>
    <s v="I748092"/>
    <x v="9551"/>
    <x v="0"/>
    <n v="5"/>
    <n v="1500.4"/>
    <s v="Debit Card"/>
    <d v="2022-12-17T00:00:00"/>
    <x v="5"/>
    <x v="0"/>
  </r>
  <r>
    <s v="I324047"/>
    <x v="9552"/>
    <x v="5"/>
    <n v="3"/>
    <n v="107.52"/>
    <s v="Debit Card"/>
    <d v="2023-01-06T00:00:00"/>
    <x v="6"/>
    <x v="20"/>
  </r>
  <r>
    <s v="I255461"/>
    <x v="9553"/>
    <x v="7"/>
    <n v="1"/>
    <n v="11.73"/>
    <s v="Credit Card"/>
    <d v="2022-08-02T00:00:00"/>
    <x v="1"/>
    <x v="39"/>
  </r>
  <r>
    <s v="I288379"/>
    <x v="9554"/>
    <x v="1"/>
    <n v="1"/>
    <n v="600.16999999999996"/>
    <s v="Debit Card"/>
    <d v="2023-03-04T00:00:00"/>
    <x v="3"/>
    <x v="35"/>
  </r>
  <r>
    <s v="I234748"/>
    <x v="9555"/>
    <x v="4"/>
    <n v="3"/>
    <n v="15.69"/>
    <s v="Credit Card"/>
    <d v="2022-08-25T00:00:00"/>
    <x v="0"/>
    <x v="12"/>
  </r>
  <r>
    <s v="I220900"/>
    <x v="9556"/>
    <x v="0"/>
    <n v="1"/>
    <n v="300.08"/>
    <s v="Credit Card"/>
    <d v="2023-02-19T00:00:00"/>
    <x v="0"/>
    <x v="2"/>
  </r>
  <r>
    <s v="I241999"/>
    <x v="9557"/>
    <x v="0"/>
    <n v="3"/>
    <n v="900.24"/>
    <s v="Credit Card"/>
    <d v="2022-12-25T00:00:00"/>
    <x v="9"/>
    <x v="7"/>
  </r>
  <r>
    <s v="I787879"/>
    <x v="9558"/>
    <x v="5"/>
    <n v="3"/>
    <n v="107.52"/>
    <s v="Credit Card"/>
    <d v="2022-04-02T00:00:00"/>
    <x v="3"/>
    <x v="20"/>
  </r>
  <r>
    <s v="I343140"/>
    <x v="9559"/>
    <x v="1"/>
    <n v="4"/>
    <n v="2400.6799999999998"/>
    <s v="Cash"/>
    <d v="2021-08-11T00:00:00"/>
    <x v="8"/>
    <x v="18"/>
  </r>
  <r>
    <s v="I299434"/>
    <x v="9560"/>
    <x v="5"/>
    <n v="1"/>
    <n v="35.840000000000003"/>
    <s v="Debit Card"/>
    <d v="2022-01-16T00:00:00"/>
    <x v="0"/>
    <x v="32"/>
  </r>
  <r>
    <s v="I323275"/>
    <x v="9561"/>
    <x v="1"/>
    <n v="2"/>
    <n v="1200.3399999999999"/>
    <s v="Credit Card"/>
    <d v="2022-12-21T00:00:00"/>
    <x v="5"/>
    <x v="37"/>
  </r>
  <r>
    <s v="I298674"/>
    <x v="9562"/>
    <x v="0"/>
    <n v="1"/>
    <n v="300.08"/>
    <s v="Credit Card"/>
    <d v="2021-11-24T00:00:00"/>
    <x v="4"/>
    <x v="2"/>
  </r>
  <r>
    <s v="I293229"/>
    <x v="9563"/>
    <x v="1"/>
    <n v="2"/>
    <n v="1200.3399999999999"/>
    <s v="Cash"/>
    <d v="2022-07-09T00:00:00"/>
    <x v="6"/>
    <x v="37"/>
  </r>
  <r>
    <s v="I154220"/>
    <x v="9564"/>
    <x v="7"/>
    <n v="5"/>
    <n v="58.65"/>
    <s v="Debit Card"/>
    <d v="2023-01-16T00:00:00"/>
    <x v="4"/>
    <x v="26"/>
  </r>
  <r>
    <s v="I879463"/>
    <x v="9565"/>
    <x v="0"/>
    <n v="4"/>
    <n v="1200.32"/>
    <s v="Cash"/>
    <d v="2023-01-12T00:00:00"/>
    <x v="2"/>
    <x v="21"/>
  </r>
  <r>
    <s v="I309632"/>
    <x v="9566"/>
    <x v="7"/>
    <n v="2"/>
    <n v="23.46"/>
    <s v="Cash"/>
    <d v="2022-12-13T00:00:00"/>
    <x v="4"/>
    <x v="30"/>
  </r>
  <r>
    <s v="I120550"/>
    <x v="9567"/>
    <x v="7"/>
    <n v="1"/>
    <n v="11.73"/>
    <s v="Cash"/>
    <d v="2022-10-16T00:00:00"/>
    <x v="3"/>
    <x v="39"/>
  </r>
  <r>
    <s v="I194187"/>
    <x v="9568"/>
    <x v="0"/>
    <n v="3"/>
    <n v="900.24"/>
    <s v="Credit Card"/>
    <d v="2022-02-19T00:00:00"/>
    <x v="3"/>
    <x v="7"/>
  </r>
  <r>
    <s v="I152931"/>
    <x v="9569"/>
    <x v="0"/>
    <n v="4"/>
    <n v="1200.32"/>
    <s v="Credit Card"/>
    <d v="2021-03-11T00:00:00"/>
    <x v="6"/>
    <x v="21"/>
  </r>
  <r>
    <s v="I225124"/>
    <x v="9570"/>
    <x v="2"/>
    <n v="2"/>
    <n v="30.3"/>
    <s v="Cash"/>
    <d v="2022-04-24T00:00:00"/>
    <x v="8"/>
    <x v="11"/>
  </r>
  <r>
    <s v="I136107"/>
    <x v="9571"/>
    <x v="0"/>
    <n v="3"/>
    <n v="900.24"/>
    <s v="Cash"/>
    <d v="2021-11-27T00:00:00"/>
    <x v="2"/>
    <x v="7"/>
  </r>
  <r>
    <s v="I534709"/>
    <x v="9572"/>
    <x v="0"/>
    <n v="3"/>
    <n v="900.24"/>
    <s v="Credit Card"/>
    <d v="2021-01-20T00:00:00"/>
    <x v="1"/>
    <x v="7"/>
  </r>
  <r>
    <s v="I133396"/>
    <x v="9573"/>
    <x v="4"/>
    <n v="1"/>
    <n v="5.23"/>
    <s v="Cash"/>
    <d v="2022-11-04T00:00:00"/>
    <x v="0"/>
    <x v="13"/>
  </r>
  <r>
    <s v="I246548"/>
    <x v="9574"/>
    <x v="5"/>
    <n v="5"/>
    <n v="179.2"/>
    <s v="Cash"/>
    <d v="2022-11-16T00:00:00"/>
    <x v="0"/>
    <x v="34"/>
  </r>
  <r>
    <s v="I288402"/>
    <x v="9575"/>
    <x v="0"/>
    <n v="1"/>
    <n v="300.08"/>
    <s v="Cash"/>
    <d v="2023-02-18T00:00:00"/>
    <x v="2"/>
    <x v="2"/>
  </r>
  <r>
    <s v="I332425"/>
    <x v="9576"/>
    <x v="5"/>
    <n v="1"/>
    <n v="35.840000000000003"/>
    <s v="Debit Card"/>
    <d v="2022-10-30T00:00:00"/>
    <x v="4"/>
    <x v="32"/>
  </r>
  <r>
    <s v="I224228"/>
    <x v="9577"/>
    <x v="6"/>
    <n v="5"/>
    <n v="5250"/>
    <s v="Cash"/>
    <d v="2022-11-05T00:00:00"/>
    <x v="4"/>
    <x v="14"/>
  </r>
  <r>
    <s v="I221555"/>
    <x v="9578"/>
    <x v="6"/>
    <n v="3"/>
    <n v="3150"/>
    <s v="Cash"/>
    <d v="2022-10-12T00:00:00"/>
    <x v="5"/>
    <x v="33"/>
  </r>
  <r>
    <s v="I383714"/>
    <x v="9579"/>
    <x v="7"/>
    <n v="3"/>
    <n v="35.19"/>
    <s v="Credit Card"/>
    <d v="2022-02-17T00:00:00"/>
    <x v="5"/>
    <x v="28"/>
  </r>
  <r>
    <s v="I719056"/>
    <x v="9580"/>
    <x v="5"/>
    <n v="2"/>
    <n v="71.680000000000007"/>
    <s v="Credit Card"/>
    <d v="2021-01-21T00:00:00"/>
    <x v="6"/>
    <x v="16"/>
  </r>
  <r>
    <s v="I193066"/>
    <x v="9581"/>
    <x v="0"/>
    <n v="2"/>
    <n v="600.16"/>
    <s v="Debit Card"/>
    <d v="2022-08-13T00:00:00"/>
    <x v="5"/>
    <x v="6"/>
  </r>
  <r>
    <s v="I182701"/>
    <x v="9582"/>
    <x v="6"/>
    <n v="3"/>
    <n v="3150"/>
    <s v="Credit Card"/>
    <d v="2021-02-05T00:00:00"/>
    <x v="5"/>
    <x v="33"/>
  </r>
  <r>
    <s v="I107226"/>
    <x v="9583"/>
    <x v="0"/>
    <n v="3"/>
    <n v="900.24"/>
    <s v="Cash"/>
    <d v="2021-08-14T00:00:00"/>
    <x v="5"/>
    <x v="7"/>
  </r>
  <r>
    <s v="I146482"/>
    <x v="9584"/>
    <x v="0"/>
    <n v="5"/>
    <n v="1500.4"/>
    <s v="Credit Card"/>
    <d v="2021-11-12T00:00:00"/>
    <x v="8"/>
    <x v="0"/>
  </r>
  <r>
    <s v="I541215"/>
    <x v="9585"/>
    <x v="4"/>
    <n v="2"/>
    <n v="10.46"/>
    <s v="Debit Card"/>
    <d v="2021-03-25T00:00:00"/>
    <x v="3"/>
    <x v="8"/>
  </r>
  <r>
    <s v="I128486"/>
    <x v="9586"/>
    <x v="0"/>
    <n v="3"/>
    <n v="900.24"/>
    <s v="Cash"/>
    <d v="2021-12-16T00:00:00"/>
    <x v="5"/>
    <x v="7"/>
  </r>
  <r>
    <s v="I284869"/>
    <x v="9587"/>
    <x v="0"/>
    <n v="3"/>
    <n v="900.24"/>
    <s v="Cash"/>
    <d v="2023-01-27T00:00:00"/>
    <x v="5"/>
    <x v="7"/>
  </r>
  <r>
    <s v="I270762"/>
    <x v="9588"/>
    <x v="0"/>
    <n v="5"/>
    <n v="1500.4"/>
    <s v="Credit Card"/>
    <d v="2022-04-24T00:00:00"/>
    <x v="0"/>
    <x v="0"/>
  </r>
  <r>
    <s v="I489901"/>
    <x v="9589"/>
    <x v="1"/>
    <n v="3"/>
    <n v="1800.51"/>
    <s v="Cash"/>
    <d v="2021-08-24T00:00:00"/>
    <x v="4"/>
    <x v="1"/>
  </r>
  <r>
    <s v="I260748"/>
    <x v="9590"/>
    <x v="0"/>
    <n v="4"/>
    <n v="1200.32"/>
    <s v="Credit Card"/>
    <d v="2022-07-04T00:00:00"/>
    <x v="0"/>
    <x v="21"/>
  </r>
  <r>
    <s v="I101888"/>
    <x v="9591"/>
    <x v="0"/>
    <n v="5"/>
    <n v="1500.4"/>
    <s v="Cash"/>
    <d v="2021-02-22T00:00:00"/>
    <x v="3"/>
    <x v="0"/>
  </r>
  <r>
    <s v="I181035"/>
    <x v="9592"/>
    <x v="6"/>
    <n v="3"/>
    <n v="3150"/>
    <s v="Debit Card"/>
    <d v="2022-09-23T00:00:00"/>
    <x v="5"/>
    <x v="33"/>
  </r>
  <r>
    <s v="I187342"/>
    <x v="9593"/>
    <x v="5"/>
    <n v="1"/>
    <n v="35.840000000000003"/>
    <s v="Cash"/>
    <d v="2022-04-02T00:00:00"/>
    <x v="2"/>
    <x v="32"/>
  </r>
  <r>
    <s v="I225453"/>
    <x v="9594"/>
    <x v="1"/>
    <n v="1"/>
    <n v="600.16999999999996"/>
    <s v="Cash"/>
    <d v="2021-12-15T00:00:00"/>
    <x v="5"/>
    <x v="35"/>
  </r>
  <r>
    <s v="I202901"/>
    <x v="9595"/>
    <x v="4"/>
    <n v="5"/>
    <n v="26.15"/>
    <s v="Cash"/>
    <d v="2022-04-07T00:00:00"/>
    <x v="5"/>
    <x v="27"/>
  </r>
  <r>
    <s v="I293722"/>
    <x v="9596"/>
    <x v="2"/>
    <n v="3"/>
    <n v="45.45"/>
    <s v="Debit Card"/>
    <d v="2022-06-30T00:00:00"/>
    <x v="5"/>
    <x v="23"/>
  </r>
  <r>
    <s v="I188962"/>
    <x v="9597"/>
    <x v="0"/>
    <n v="1"/>
    <n v="300.08"/>
    <s v="Credit Card"/>
    <d v="2022-10-30T00:00:00"/>
    <x v="2"/>
    <x v="2"/>
  </r>
  <r>
    <s v="I327287"/>
    <x v="9598"/>
    <x v="3"/>
    <n v="2"/>
    <n v="81.319999999999993"/>
    <s v="Credit Card"/>
    <d v="2021-10-03T00:00:00"/>
    <x v="4"/>
    <x v="22"/>
  </r>
  <r>
    <s v="I219999"/>
    <x v="9599"/>
    <x v="7"/>
    <n v="3"/>
    <n v="35.19"/>
    <s v="Credit Card"/>
    <d v="2021-09-18T00:00:00"/>
    <x v="0"/>
    <x v="28"/>
  </r>
  <r>
    <s v="I133896"/>
    <x v="9600"/>
    <x v="3"/>
    <n v="1"/>
    <n v="40.659999999999997"/>
    <s v="Credit Card"/>
    <d v="2022-04-16T00:00:00"/>
    <x v="3"/>
    <x v="5"/>
  </r>
  <r>
    <s v="I846632"/>
    <x v="9601"/>
    <x v="0"/>
    <n v="3"/>
    <n v="900.24"/>
    <s v="Cash"/>
    <d v="2023-01-08T00:00:00"/>
    <x v="0"/>
    <x v="7"/>
  </r>
  <r>
    <s v="I327484"/>
    <x v="9602"/>
    <x v="0"/>
    <n v="1"/>
    <n v="300.08"/>
    <s v="Credit Card"/>
    <d v="2022-05-19T00:00:00"/>
    <x v="2"/>
    <x v="2"/>
  </r>
  <r>
    <s v="I541493"/>
    <x v="9603"/>
    <x v="5"/>
    <n v="5"/>
    <n v="179.2"/>
    <s v="Credit Card"/>
    <d v="2022-06-24T00:00:00"/>
    <x v="2"/>
    <x v="34"/>
  </r>
  <r>
    <s v="I255018"/>
    <x v="9604"/>
    <x v="4"/>
    <n v="2"/>
    <n v="10.46"/>
    <s v="Cash"/>
    <d v="2021-08-25T00:00:00"/>
    <x v="8"/>
    <x v="8"/>
  </r>
  <r>
    <s v="I166522"/>
    <x v="9605"/>
    <x v="3"/>
    <n v="1"/>
    <n v="40.659999999999997"/>
    <s v="Cash"/>
    <d v="2022-01-31T00:00:00"/>
    <x v="2"/>
    <x v="5"/>
  </r>
  <r>
    <s v="I239362"/>
    <x v="9606"/>
    <x v="0"/>
    <n v="4"/>
    <n v="1200.32"/>
    <s v="Cash"/>
    <d v="2022-07-27T00:00:00"/>
    <x v="5"/>
    <x v="21"/>
  </r>
  <r>
    <s v="I114253"/>
    <x v="9607"/>
    <x v="6"/>
    <n v="1"/>
    <n v="1050"/>
    <s v="Credit Card"/>
    <d v="2022-08-23T00:00:00"/>
    <x v="4"/>
    <x v="36"/>
  </r>
  <r>
    <s v="I691975"/>
    <x v="9608"/>
    <x v="5"/>
    <n v="2"/>
    <n v="71.680000000000007"/>
    <s v="Cash"/>
    <d v="2021-05-11T00:00:00"/>
    <x v="6"/>
    <x v="16"/>
  </r>
  <r>
    <s v="I253063"/>
    <x v="9609"/>
    <x v="2"/>
    <n v="5"/>
    <n v="75.75"/>
    <s v="Cash"/>
    <d v="2022-02-17T00:00:00"/>
    <x v="9"/>
    <x v="15"/>
  </r>
  <r>
    <s v="I764488"/>
    <x v="9610"/>
    <x v="0"/>
    <n v="3"/>
    <n v="900.24"/>
    <s v="Cash"/>
    <d v="2022-01-09T00:00:00"/>
    <x v="2"/>
    <x v="7"/>
  </r>
  <r>
    <s v="I122470"/>
    <x v="9611"/>
    <x v="1"/>
    <n v="3"/>
    <n v="1800.51"/>
    <s v="Credit Card"/>
    <d v="2021-01-21T00:00:00"/>
    <x v="5"/>
    <x v="1"/>
  </r>
  <r>
    <s v="I301251"/>
    <x v="9612"/>
    <x v="3"/>
    <n v="5"/>
    <n v="203.3"/>
    <s v="Credit Card"/>
    <d v="2021-06-05T00:00:00"/>
    <x v="0"/>
    <x v="17"/>
  </r>
  <r>
    <s v="I256370"/>
    <x v="9613"/>
    <x v="5"/>
    <n v="1"/>
    <n v="35.840000000000003"/>
    <s v="Debit Card"/>
    <d v="2021-06-06T00:00:00"/>
    <x v="3"/>
    <x v="32"/>
  </r>
  <r>
    <s v="I267904"/>
    <x v="9614"/>
    <x v="0"/>
    <n v="2"/>
    <n v="600.16"/>
    <s v="Debit Card"/>
    <d v="2021-08-31T00:00:00"/>
    <x v="2"/>
    <x v="6"/>
  </r>
  <r>
    <s v="I167849"/>
    <x v="9615"/>
    <x v="5"/>
    <n v="3"/>
    <n v="107.52"/>
    <s v="Cash"/>
    <d v="2021-02-21T00:00:00"/>
    <x v="2"/>
    <x v="20"/>
  </r>
  <r>
    <s v="I280483"/>
    <x v="9616"/>
    <x v="0"/>
    <n v="2"/>
    <n v="600.16"/>
    <s v="Cash"/>
    <d v="2021-11-25T00:00:00"/>
    <x v="5"/>
    <x v="6"/>
  </r>
  <r>
    <s v="I202461"/>
    <x v="9617"/>
    <x v="0"/>
    <n v="3"/>
    <n v="900.24"/>
    <s v="Credit Card"/>
    <d v="2022-09-20T00:00:00"/>
    <x v="6"/>
    <x v="7"/>
  </r>
  <r>
    <s v="I401856"/>
    <x v="9618"/>
    <x v="5"/>
    <n v="1"/>
    <n v="35.840000000000003"/>
    <s v="Debit Card"/>
    <d v="2021-05-24T00:00:00"/>
    <x v="5"/>
    <x v="32"/>
  </r>
  <r>
    <s v="I314683"/>
    <x v="9619"/>
    <x v="0"/>
    <n v="5"/>
    <n v="1500.4"/>
    <s v="Cash"/>
    <d v="2023-01-27T00:00:00"/>
    <x v="9"/>
    <x v="0"/>
  </r>
  <r>
    <s v="I102776"/>
    <x v="9620"/>
    <x v="0"/>
    <n v="4"/>
    <n v="1200.32"/>
    <s v="Cash"/>
    <d v="2021-11-06T00:00:00"/>
    <x v="2"/>
    <x v="21"/>
  </r>
  <r>
    <s v="I109418"/>
    <x v="9621"/>
    <x v="1"/>
    <n v="2"/>
    <n v="1200.3399999999999"/>
    <s v="Debit Card"/>
    <d v="2022-01-19T00:00:00"/>
    <x v="5"/>
    <x v="37"/>
  </r>
  <r>
    <s v="I179608"/>
    <x v="9622"/>
    <x v="5"/>
    <n v="3"/>
    <n v="107.52"/>
    <s v="Debit Card"/>
    <d v="2022-08-06T00:00:00"/>
    <x v="5"/>
    <x v="20"/>
  </r>
  <r>
    <s v="I199660"/>
    <x v="9623"/>
    <x v="1"/>
    <n v="4"/>
    <n v="2400.6799999999998"/>
    <s v="Cash"/>
    <d v="2021-05-02T00:00:00"/>
    <x v="3"/>
    <x v="18"/>
  </r>
  <r>
    <s v="I125499"/>
    <x v="9624"/>
    <x v="6"/>
    <n v="1"/>
    <n v="1050"/>
    <s v="Credit Card"/>
    <d v="2022-01-05T00:00:00"/>
    <x v="0"/>
    <x v="36"/>
  </r>
  <r>
    <s v="I328464"/>
    <x v="9625"/>
    <x v="0"/>
    <n v="5"/>
    <n v="1500.4"/>
    <s v="Credit Card"/>
    <d v="2022-04-03T00:00:00"/>
    <x v="2"/>
    <x v="0"/>
  </r>
  <r>
    <s v="I134279"/>
    <x v="9626"/>
    <x v="0"/>
    <n v="5"/>
    <n v="1500.4"/>
    <s v="Credit Card"/>
    <d v="2021-05-09T00:00:00"/>
    <x v="2"/>
    <x v="0"/>
  </r>
  <r>
    <s v="I183425"/>
    <x v="9627"/>
    <x v="0"/>
    <n v="2"/>
    <n v="600.16"/>
    <s v="Cash"/>
    <d v="2022-06-06T00:00:00"/>
    <x v="5"/>
    <x v="6"/>
  </r>
  <r>
    <s v="I312606"/>
    <x v="9628"/>
    <x v="5"/>
    <n v="3"/>
    <n v="107.52"/>
    <s v="Cash"/>
    <d v="2021-02-26T00:00:00"/>
    <x v="0"/>
    <x v="20"/>
  </r>
  <r>
    <s v="I180612"/>
    <x v="9629"/>
    <x v="4"/>
    <n v="3"/>
    <n v="15.69"/>
    <s v="Credit Card"/>
    <d v="2022-07-11T00:00:00"/>
    <x v="3"/>
    <x v="12"/>
  </r>
  <r>
    <s v="I160107"/>
    <x v="9630"/>
    <x v="0"/>
    <n v="4"/>
    <n v="1200.32"/>
    <s v="Debit Card"/>
    <d v="2021-12-17T00:00:00"/>
    <x v="7"/>
    <x v="21"/>
  </r>
  <r>
    <s v="I279131"/>
    <x v="9631"/>
    <x v="0"/>
    <n v="2"/>
    <n v="600.16"/>
    <s v="Cash"/>
    <d v="2022-01-03T00:00:00"/>
    <x v="2"/>
    <x v="6"/>
  </r>
  <r>
    <s v="I320369"/>
    <x v="9632"/>
    <x v="1"/>
    <n v="5"/>
    <n v="3000.85"/>
    <s v="Cash"/>
    <d v="2022-08-19T00:00:00"/>
    <x v="4"/>
    <x v="3"/>
  </r>
  <r>
    <s v="I217977"/>
    <x v="9633"/>
    <x v="1"/>
    <n v="2"/>
    <n v="1200.3399999999999"/>
    <s v="Debit Card"/>
    <d v="2021-09-15T00:00:00"/>
    <x v="8"/>
    <x v="37"/>
  </r>
  <r>
    <s v="I631901"/>
    <x v="9634"/>
    <x v="0"/>
    <n v="2"/>
    <n v="600.16"/>
    <s v="Credit Card"/>
    <d v="2021-08-03T00:00:00"/>
    <x v="5"/>
    <x v="6"/>
  </r>
  <r>
    <s v="I446307"/>
    <x v="9635"/>
    <x v="3"/>
    <n v="5"/>
    <n v="203.3"/>
    <s v="Debit Card"/>
    <d v="2021-07-02T00:00:00"/>
    <x v="0"/>
    <x v="17"/>
  </r>
  <r>
    <s v="I305320"/>
    <x v="9636"/>
    <x v="5"/>
    <n v="4"/>
    <n v="143.36000000000001"/>
    <s v="Credit Card"/>
    <d v="2021-03-16T00:00:00"/>
    <x v="0"/>
    <x v="10"/>
  </r>
  <r>
    <s v="I340004"/>
    <x v="9637"/>
    <x v="6"/>
    <n v="1"/>
    <n v="1050"/>
    <s v="Credit Card"/>
    <d v="2023-01-24T00:00:00"/>
    <x v="0"/>
    <x v="36"/>
  </r>
  <r>
    <s v="I154073"/>
    <x v="9638"/>
    <x v="0"/>
    <n v="1"/>
    <n v="300.08"/>
    <s v="Cash"/>
    <d v="2022-11-24T00:00:00"/>
    <x v="5"/>
    <x v="2"/>
  </r>
  <r>
    <s v="I331339"/>
    <x v="9639"/>
    <x v="0"/>
    <n v="4"/>
    <n v="1200.32"/>
    <s v="Credit Card"/>
    <d v="2021-08-24T00:00:00"/>
    <x v="2"/>
    <x v="21"/>
  </r>
  <r>
    <s v="I168977"/>
    <x v="9640"/>
    <x v="3"/>
    <n v="5"/>
    <n v="203.3"/>
    <s v="Credit Card"/>
    <d v="2021-03-10T00:00:00"/>
    <x v="7"/>
    <x v="17"/>
  </r>
  <r>
    <s v="I303976"/>
    <x v="9641"/>
    <x v="5"/>
    <n v="4"/>
    <n v="143.36000000000001"/>
    <s v="Credit Card"/>
    <d v="2022-03-04T00:00:00"/>
    <x v="5"/>
    <x v="10"/>
  </r>
  <r>
    <s v="I109012"/>
    <x v="9642"/>
    <x v="0"/>
    <n v="1"/>
    <n v="300.08"/>
    <s v="Credit Card"/>
    <d v="2021-12-25T00:00:00"/>
    <x v="5"/>
    <x v="2"/>
  </r>
  <r>
    <s v="I310547"/>
    <x v="9643"/>
    <x v="3"/>
    <n v="1"/>
    <n v="40.659999999999997"/>
    <s v="Cash"/>
    <d v="2022-04-17T00:00:00"/>
    <x v="0"/>
    <x v="5"/>
  </r>
  <r>
    <s v="I320300"/>
    <x v="9644"/>
    <x v="4"/>
    <n v="2"/>
    <n v="10.46"/>
    <s v="Cash"/>
    <d v="2022-11-12T00:00:00"/>
    <x v="4"/>
    <x v="8"/>
  </r>
  <r>
    <s v="I120169"/>
    <x v="9645"/>
    <x v="2"/>
    <n v="2"/>
    <n v="30.3"/>
    <s v="Cash"/>
    <d v="2022-08-04T00:00:00"/>
    <x v="3"/>
    <x v="11"/>
  </r>
  <r>
    <s v="I265706"/>
    <x v="9646"/>
    <x v="0"/>
    <n v="2"/>
    <n v="600.16"/>
    <s v="Cash"/>
    <d v="2021-06-25T00:00:00"/>
    <x v="0"/>
    <x v="6"/>
  </r>
  <r>
    <s v="I117068"/>
    <x v="9647"/>
    <x v="0"/>
    <n v="2"/>
    <n v="600.16"/>
    <s v="Debit Card"/>
    <d v="2021-08-21T00:00:00"/>
    <x v="7"/>
    <x v="6"/>
  </r>
  <r>
    <s v="I984012"/>
    <x v="9648"/>
    <x v="0"/>
    <n v="2"/>
    <n v="600.16"/>
    <s v="Cash"/>
    <d v="2021-09-12T00:00:00"/>
    <x v="5"/>
    <x v="6"/>
  </r>
  <r>
    <s v="I257199"/>
    <x v="9649"/>
    <x v="1"/>
    <n v="4"/>
    <n v="2400.6799999999998"/>
    <s v="Credit Card"/>
    <d v="2021-09-23T00:00:00"/>
    <x v="9"/>
    <x v="18"/>
  </r>
  <r>
    <s v="I141178"/>
    <x v="9650"/>
    <x v="3"/>
    <n v="1"/>
    <n v="40.659999999999997"/>
    <s v="Credit Card"/>
    <d v="2021-05-27T00:00:00"/>
    <x v="0"/>
    <x v="5"/>
  </r>
  <r>
    <s v="I252815"/>
    <x v="9651"/>
    <x v="0"/>
    <n v="2"/>
    <n v="600.16"/>
    <s v="Cash"/>
    <d v="2022-07-20T00:00:00"/>
    <x v="0"/>
    <x v="6"/>
  </r>
  <r>
    <s v="I137795"/>
    <x v="9652"/>
    <x v="0"/>
    <n v="3"/>
    <n v="900.24"/>
    <s v="Cash"/>
    <d v="2021-03-14T00:00:00"/>
    <x v="3"/>
    <x v="7"/>
  </r>
  <r>
    <s v="I175347"/>
    <x v="9653"/>
    <x v="3"/>
    <n v="4"/>
    <n v="162.63999999999999"/>
    <s v="Cash"/>
    <d v="2021-01-20T00:00:00"/>
    <x v="5"/>
    <x v="25"/>
  </r>
  <r>
    <s v="I175748"/>
    <x v="9654"/>
    <x v="5"/>
    <n v="2"/>
    <n v="71.680000000000007"/>
    <s v="Credit Card"/>
    <d v="2021-11-04T00:00:00"/>
    <x v="9"/>
    <x v="16"/>
  </r>
  <r>
    <s v="I198291"/>
    <x v="9655"/>
    <x v="0"/>
    <n v="3"/>
    <n v="900.24"/>
    <s v="Debit Card"/>
    <d v="2022-04-16T00:00:00"/>
    <x v="0"/>
    <x v="7"/>
  </r>
  <r>
    <s v="I314326"/>
    <x v="9656"/>
    <x v="4"/>
    <n v="2"/>
    <n v="10.46"/>
    <s v="Cash"/>
    <d v="2023-02-14T00:00:00"/>
    <x v="5"/>
    <x v="8"/>
  </r>
  <r>
    <s v="I515485"/>
    <x v="9657"/>
    <x v="7"/>
    <n v="5"/>
    <n v="58.65"/>
    <s v="Credit Card"/>
    <d v="2022-04-15T00:00:00"/>
    <x v="9"/>
    <x v="26"/>
  </r>
  <r>
    <s v="I232113"/>
    <x v="9658"/>
    <x v="0"/>
    <n v="3"/>
    <n v="900.24"/>
    <s v="Credit Card"/>
    <d v="2021-09-03T00:00:00"/>
    <x v="2"/>
    <x v="7"/>
  </r>
  <r>
    <s v="I270765"/>
    <x v="9659"/>
    <x v="1"/>
    <n v="5"/>
    <n v="3000.85"/>
    <s v="Credit Card"/>
    <d v="2022-06-28T00:00:00"/>
    <x v="8"/>
    <x v="3"/>
  </r>
  <r>
    <s v="I987858"/>
    <x v="9660"/>
    <x v="0"/>
    <n v="4"/>
    <n v="1200.32"/>
    <s v="Cash"/>
    <d v="2021-07-15T00:00:00"/>
    <x v="5"/>
    <x v="21"/>
  </r>
  <r>
    <s v="I204684"/>
    <x v="9661"/>
    <x v="3"/>
    <n v="4"/>
    <n v="162.63999999999999"/>
    <s v="Debit Card"/>
    <d v="2022-10-10T00:00:00"/>
    <x v="3"/>
    <x v="25"/>
  </r>
  <r>
    <s v="I984793"/>
    <x v="9662"/>
    <x v="0"/>
    <n v="1"/>
    <n v="300.08"/>
    <s v="Cash"/>
    <d v="2022-04-26T00:00:00"/>
    <x v="0"/>
    <x v="2"/>
  </r>
  <r>
    <s v="I315914"/>
    <x v="9663"/>
    <x v="0"/>
    <n v="1"/>
    <n v="300.08"/>
    <s v="Cash"/>
    <d v="2023-03-04T00:00:00"/>
    <x v="3"/>
    <x v="2"/>
  </r>
  <r>
    <s v="I233379"/>
    <x v="9664"/>
    <x v="3"/>
    <n v="5"/>
    <n v="203.3"/>
    <s v="Credit Card"/>
    <d v="2022-07-02T00:00:00"/>
    <x v="9"/>
    <x v="17"/>
  </r>
  <r>
    <s v="I340149"/>
    <x v="9665"/>
    <x v="3"/>
    <n v="4"/>
    <n v="162.63999999999999"/>
    <s v="Credit Card"/>
    <d v="2022-03-23T00:00:00"/>
    <x v="2"/>
    <x v="25"/>
  </r>
  <r>
    <s v="I390777"/>
    <x v="9666"/>
    <x v="4"/>
    <n v="1"/>
    <n v="5.23"/>
    <s v="Credit Card"/>
    <d v="2022-12-15T00:00:00"/>
    <x v="0"/>
    <x v="13"/>
  </r>
  <r>
    <s v="I196930"/>
    <x v="9667"/>
    <x v="5"/>
    <n v="3"/>
    <n v="107.52"/>
    <s v="Debit Card"/>
    <d v="2023-01-15T00:00:00"/>
    <x v="1"/>
    <x v="20"/>
  </r>
  <r>
    <s v="I494256"/>
    <x v="9668"/>
    <x v="0"/>
    <n v="3"/>
    <n v="900.24"/>
    <s v="Cash"/>
    <d v="2022-01-24T00:00:00"/>
    <x v="9"/>
    <x v="7"/>
  </r>
  <r>
    <s v="I283775"/>
    <x v="9669"/>
    <x v="7"/>
    <n v="3"/>
    <n v="35.19"/>
    <s v="Credit Card"/>
    <d v="2021-02-04T00:00:00"/>
    <x v="0"/>
    <x v="28"/>
  </r>
  <r>
    <s v="I246845"/>
    <x v="9670"/>
    <x v="0"/>
    <n v="2"/>
    <n v="600.16"/>
    <s v="Cash"/>
    <d v="2021-11-14T00:00:00"/>
    <x v="5"/>
    <x v="6"/>
  </r>
  <r>
    <s v="I339450"/>
    <x v="9671"/>
    <x v="4"/>
    <n v="1"/>
    <n v="5.23"/>
    <s v="Cash"/>
    <d v="2021-08-11T00:00:00"/>
    <x v="5"/>
    <x v="13"/>
  </r>
  <r>
    <s v="I191846"/>
    <x v="9672"/>
    <x v="0"/>
    <n v="3"/>
    <n v="900.24"/>
    <s v="Cash"/>
    <d v="2022-09-03T00:00:00"/>
    <x v="2"/>
    <x v="7"/>
  </r>
  <r>
    <s v="I197344"/>
    <x v="9673"/>
    <x v="5"/>
    <n v="2"/>
    <n v="71.680000000000007"/>
    <s v="Debit Card"/>
    <d v="2022-12-27T00:00:00"/>
    <x v="0"/>
    <x v="16"/>
  </r>
  <r>
    <s v="I192500"/>
    <x v="9674"/>
    <x v="0"/>
    <n v="1"/>
    <n v="300.08"/>
    <s v="Cash"/>
    <d v="2021-06-17T00:00:00"/>
    <x v="0"/>
    <x v="2"/>
  </r>
  <r>
    <s v="I901399"/>
    <x v="9675"/>
    <x v="0"/>
    <n v="5"/>
    <n v="1500.4"/>
    <s v="Cash"/>
    <d v="2021-06-09T00:00:00"/>
    <x v="3"/>
    <x v="0"/>
  </r>
  <r>
    <s v="I313454"/>
    <x v="9676"/>
    <x v="4"/>
    <n v="1"/>
    <n v="5.23"/>
    <s v="Credit Card"/>
    <d v="2022-07-27T00:00:00"/>
    <x v="3"/>
    <x v="13"/>
  </r>
  <r>
    <s v="I243594"/>
    <x v="9677"/>
    <x v="2"/>
    <n v="2"/>
    <n v="30.3"/>
    <s v="Credit Card"/>
    <d v="2022-03-13T00:00:00"/>
    <x v="5"/>
    <x v="11"/>
  </r>
  <r>
    <s v="I292020"/>
    <x v="9678"/>
    <x v="1"/>
    <n v="4"/>
    <n v="2400.6799999999998"/>
    <s v="Cash"/>
    <d v="2021-11-07T00:00:00"/>
    <x v="7"/>
    <x v="18"/>
  </r>
  <r>
    <s v="I173140"/>
    <x v="9679"/>
    <x v="4"/>
    <n v="3"/>
    <n v="15.69"/>
    <s v="Credit Card"/>
    <d v="2021-10-27T00:00:00"/>
    <x v="0"/>
    <x v="12"/>
  </r>
  <r>
    <s v="I236804"/>
    <x v="9680"/>
    <x v="3"/>
    <n v="2"/>
    <n v="81.319999999999993"/>
    <s v="Debit Card"/>
    <d v="2021-01-28T00:00:00"/>
    <x v="0"/>
    <x v="22"/>
  </r>
  <r>
    <s v="I201499"/>
    <x v="9681"/>
    <x v="1"/>
    <n v="3"/>
    <n v="1800.51"/>
    <s v="Credit Card"/>
    <d v="2021-07-31T00:00:00"/>
    <x v="1"/>
    <x v="1"/>
  </r>
  <r>
    <s v="I327541"/>
    <x v="9682"/>
    <x v="2"/>
    <n v="5"/>
    <n v="75.75"/>
    <s v="Cash"/>
    <d v="2021-07-04T00:00:00"/>
    <x v="5"/>
    <x v="15"/>
  </r>
  <r>
    <s v="I262005"/>
    <x v="9683"/>
    <x v="4"/>
    <n v="3"/>
    <n v="15.69"/>
    <s v="Cash"/>
    <d v="2022-10-06T00:00:00"/>
    <x v="4"/>
    <x v="12"/>
  </r>
  <r>
    <s v="I334956"/>
    <x v="9684"/>
    <x v="4"/>
    <n v="4"/>
    <n v="20.92"/>
    <s v="Credit Card"/>
    <d v="2022-11-26T00:00:00"/>
    <x v="3"/>
    <x v="29"/>
  </r>
  <r>
    <s v="I164695"/>
    <x v="9685"/>
    <x v="7"/>
    <n v="5"/>
    <n v="58.65"/>
    <s v="Credit Card"/>
    <d v="2021-04-25T00:00:00"/>
    <x v="5"/>
    <x v="26"/>
  </r>
  <r>
    <s v="I247576"/>
    <x v="9686"/>
    <x v="3"/>
    <n v="1"/>
    <n v="40.659999999999997"/>
    <s v="Cash"/>
    <d v="2022-05-01T00:00:00"/>
    <x v="6"/>
    <x v="5"/>
  </r>
  <r>
    <s v="I125930"/>
    <x v="9687"/>
    <x v="0"/>
    <n v="2"/>
    <n v="600.16"/>
    <s v="Cash"/>
    <d v="2021-06-25T00:00:00"/>
    <x v="2"/>
    <x v="6"/>
  </r>
  <r>
    <s v="I103368"/>
    <x v="9688"/>
    <x v="3"/>
    <n v="5"/>
    <n v="203.3"/>
    <s v="Cash"/>
    <d v="2023-03-01T00:00:00"/>
    <x v="4"/>
    <x v="17"/>
  </r>
  <r>
    <s v="I117980"/>
    <x v="9689"/>
    <x v="1"/>
    <n v="4"/>
    <n v="2400.6799999999998"/>
    <s v="Cash"/>
    <d v="2022-04-05T00:00:00"/>
    <x v="5"/>
    <x v="18"/>
  </r>
  <r>
    <s v="I202921"/>
    <x v="9690"/>
    <x v="1"/>
    <n v="3"/>
    <n v="1800.51"/>
    <s v="Cash"/>
    <d v="2022-07-31T00:00:00"/>
    <x v="3"/>
    <x v="1"/>
  </r>
  <r>
    <s v="I204712"/>
    <x v="9691"/>
    <x v="4"/>
    <n v="3"/>
    <n v="15.69"/>
    <s v="Credit Card"/>
    <d v="2021-03-26T00:00:00"/>
    <x v="7"/>
    <x v="12"/>
  </r>
  <r>
    <s v="I122346"/>
    <x v="9692"/>
    <x v="0"/>
    <n v="1"/>
    <n v="300.08"/>
    <s v="Debit Card"/>
    <d v="2021-10-12T00:00:00"/>
    <x v="7"/>
    <x v="2"/>
  </r>
  <r>
    <s v="I359881"/>
    <x v="9693"/>
    <x v="5"/>
    <n v="4"/>
    <n v="143.36000000000001"/>
    <s v="Cash"/>
    <d v="2022-07-19T00:00:00"/>
    <x v="2"/>
    <x v="10"/>
  </r>
  <r>
    <s v="I249212"/>
    <x v="9694"/>
    <x v="2"/>
    <n v="5"/>
    <n v="75.75"/>
    <s v="Cash"/>
    <d v="2021-01-03T00:00:00"/>
    <x v="5"/>
    <x v="15"/>
  </r>
  <r>
    <s v="I225366"/>
    <x v="9695"/>
    <x v="2"/>
    <n v="2"/>
    <n v="30.3"/>
    <s v="Cash"/>
    <d v="2021-12-12T00:00:00"/>
    <x v="5"/>
    <x v="11"/>
  </r>
  <r>
    <s v="I108648"/>
    <x v="9696"/>
    <x v="6"/>
    <n v="5"/>
    <n v="5250"/>
    <s v="Credit Card"/>
    <d v="2021-08-22T00:00:00"/>
    <x v="7"/>
    <x v="14"/>
  </r>
  <r>
    <s v="I298946"/>
    <x v="9697"/>
    <x v="7"/>
    <n v="5"/>
    <n v="58.65"/>
    <s v="Debit Card"/>
    <d v="2022-03-26T00:00:00"/>
    <x v="8"/>
    <x v="26"/>
  </r>
  <r>
    <s v="I796767"/>
    <x v="9698"/>
    <x v="6"/>
    <n v="4"/>
    <n v="4200"/>
    <s v="Cash"/>
    <d v="2021-06-16T00:00:00"/>
    <x v="2"/>
    <x v="24"/>
  </r>
  <r>
    <s v="I114515"/>
    <x v="9699"/>
    <x v="0"/>
    <n v="3"/>
    <n v="900.24"/>
    <s v="Credit Card"/>
    <d v="2022-04-25T00:00:00"/>
    <x v="0"/>
    <x v="7"/>
  </r>
  <r>
    <s v="I813398"/>
    <x v="9700"/>
    <x v="5"/>
    <n v="5"/>
    <n v="179.2"/>
    <s v="Cash"/>
    <d v="2021-10-15T00:00:00"/>
    <x v="5"/>
    <x v="34"/>
  </r>
  <r>
    <s v="I330895"/>
    <x v="9701"/>
    <x v="3"/>
    <n v="4"/>
    <n v="162.63999999999999"/>
    <s v="Debit Card"/>
    <d v="2021-10-02T00:00:00"/>
    <x v="3"/>
    <x v="25"/>
  </r>
  <r>
    <s v="I152090"/>
    <x v="9702"/>
    <x v="4"/>
    <n v="4"/>
    <n v="20.92"/>
    <s v="Credit Card"/>
    <d v="2021-09-06T00:00:00"/>
    <x v="9"/>
    <x v="29"/>
  </r>
  <r>
    <s v="I926252"/>
    <x v="9703"/>
    <x v="0"/>
    <n v="5"/>
    <n v="1500.4"/>
    <s v="Cash"/>
    <d v="2022-10-17T00:00:00"/>
    <x v="4"/>
    <x v="0"/>
  </r>
  <r>
    <s v="I152572"/>
    <x v="9704"/>
    <x v="5"/>
    <n v="5"/>
    <n v="179.2"/>
    <s v="Credit Card"/>
    <d v="2022-01-15T00:00:00"/>
    <x v="5"/>
    <x v="34"/>
  </r>
  <r>
    <s v="I222491"/>
    <x v="9705"/>
    <x v="2"/>
    <n v="4"/>
    <n v="60.6"/>
    <s v="Debit Card"/>
    <d v="2021-04-24T00:00:00"/>
    <x v="2"/>
    <x v="4"/>
  </r>
  <r>
    <s v="I137657"/>
    <x v="9706"/>
    <x v="5"/>
    <n v="1"/>
    <n v="35.840000000000003"/>
    <s v="Cash"/>
    <d v="2022-08-27T00:00:00"/>
    <x v="2"/>
    <x v="32"/>
  </r>
  <r>
    <s v="I749809"/>
    <x v="9707"/>
    <x v="4"/>
    <n v="3"/>
    <n v="15.69"/>
    <s v="Cash"/>
    <d v="2021-08-25T00:00:00"/>
    <x v="5"/>
    <x v="12"/>
  </r>
  <r>
    <s v="I336070"/>
    <x v="9708"/>
    <x v="0"/>
    <n v="5"/>
    <n v="1500.4"/>
    <s v="Cash"/>
    <d v="2021-04-24T00:00:00"/>
    <x v="7"/>
    <x v="0"/>
  </r>
  <r>
    <s v="I112526"/>
    <x v="9709"/>
    <x v="0"/>
    <n v="1"/>
    <n v="300.08"/>
    <s v="Cash"/>
    <d v="2021-01-27T00:00:00"/>
    <x v="2"/>
    <x v="2"/>
  </r>
  <r>
    <s v="I425493"/>
    <x v="9710"/>
    <x v="5"/>
    <n v="5"/>
    <n v="179.2"/>
    <s v="Credit Card"/>
    <d v="2022-08-09T00:00:00"/>
    <x v="5"/>
    <x v="34"/>
  </r>
  <r>
    <s v="I228024"/>
    <x v="9711"/>
    <x v="3"/>
    <n v="3"/>
    <n v="121.98"/>
    <s v="Cash"/>
    <d v="2022-08-28T00:00:00"/>
    <x v="1"/>
    <x v="19"/>
  </r>
  <r>
    <s v="I287630"/>
    <x v="9712"/>
    <x v="4"/>
    <n v="4"/>
    <n v="20.92"/>
    <s v="Credit Card"/>
    <d v="2021-01-22T00:00:00"/>
    <x v="0"/>
    <x v="29"/>
  </r>
  <r>
    <s v="I184743"/>
    <x v="9713"/>
    <x v="0"/>
    <n v="1"/>
    <n v="300.08"/>
    <s v="Credit Card"/>
    <d v="2022-11-26T00:00:00"/>
    <x v="2"/>
    <x v="2"/>
  </r>
  <r>
    <s v="I241793"/>
    <x v="9714"/>
    <x v="0"/>
    <n v="5"/>
    <n v="1500.4"/>
    <s v="Cash"/>
    <d v="2023-02-10T00:00:00"/>
    <x v="3"/>
    <x v="0"/>
  </r>
  <r>
    <s v="I170686"/>
    <x v="9715"/>
    <x v="4"/>
    <n v="3"/>
    <n v="15.69"/>
    <s v="Cash"/>
    <d v="2021-09-19T00:00:00"/>
    <x v="2"/>
    <x v="12"/>
  </r>
  <r>
    <s v="I293800"/>
    <x v="9716"/>
    <x v="0"/>
    <n v="4"/>
    <n v="1200.32"/>
    <s v="Cash"/>
    <d v="2022-02-09T00:00:00"/>
    <x v="0"/>
    <x v="21"/>
  </r>
  <r>
    <s v="I317971"/>
    <x v="9717"/>
    <x v="6"/>
    <n v="4"/>
    <n v="4200"/>
    <s v="Credit Card"/>
    <d v="2022-12-04T00:00:00"/>
    <x v="3"/>
    <x v="24"/>
  </r>
  <r>
    <s v="I682927"/>
    <x v="9718"/>
    <x v="0"/>
    <n v="5"/>
    <n v="1500.4"/>
    <s v="Credit Card"/>
    <d v="2021-01-04T00:00:00"/>
    <x v="5"/>
    <x v="0"/>
  </r>
  <r>
    <s v="I131814"/>
    <x v="9719"/>
    <x v="4"/>
    <n v="2"/>
    <n v="10.46"/>
    <s v="Debit Card"/>
    <d v="2022-07-30T00:00:00"/>
    <x v="2"/>
    <x v="8"/>
  </r>
  <r>
    <s v="I580242"/>
    <x v="9720"/>
    <x v="6"/>
    <n v="3"/>
    <n v="3150"/>
    <s v="Cash"/>
    <d v="2021-10-13T00:00:00"/>
    <x v="7"/>
    <x v="33"/>
  </r>
  <r>
    <s v="I125995"/>
    <x v="9721"/>
    <x v="1"/>
    <n v="3"/>
    <n v="1800.51"/>
    <s v="Cash"/>
    <d v="2022-10-03T00:00:00"/>
    <x v="2"/>
    <x v="1"/>
  </r>
  <r>
    <s v="I196537"/>
    <x v="9722"/>
    <x v="0"/>
    <n v="4"/>
    <n v="1200.32"/>
    <s v="Credit Card"/>
    <d v="2021-12-28T00:00:00"/>
    <x v="5"/>
    <x v="21"/>
  </r>
  <r>
    <s v="I220125"/>
    <x v="9723"/>
    <x v="7"/>
    <n v="3"/>
    <n v="35.19"/>
    <s v="Cash"/>
    <d v="2021-08-05T00:00:00"/>
    <x v="0"/>
    <x v="28"/>
  </r>
  <r>
    <s v="I251845"/>
    <x v="9724"/>
    <x v="5"/>
    <n v="2"/>
    <n v="71.680000000000007"/>
    <s v="Cash"/>
    <d v="2022-10-06T00:00:00"/>
    <x v="5"/>
    <x v="16"/>
  </r>
  <r>
    <s v="I247464"/>
    <x v="9725"/>
    <x v="0"/>
    <n v="1"/>
    <n v="300.08"/>
    <s v="Cash"/>
    <d v="2023-02-16T00:00:00"/>
    <x v="7"/>
    <x v="2"/>
  </r>
  <r>
    <s v="I218515"/>
    <x v="9726"/>
    <x v="0"/>
    <n v="1"/>
    <n v="300.08"/>
    <s v="Debit Card"/>
    <d v="2021-05-25T00:00:00"/>
    <x v="0"/>
    <x v="2"/>
  </r>
  <r>
    <s v="I327583"/>
    <x v="9727"/>
    <x v="0"/>
    <n v="3"/>
    <n v="900.24"/>
    <s v="Credit Card"/>
    <d v="2022-11-07T00:00:00"/>
    <x v="4"/>
    <x v="7"/>
  </r>
  <r>
    <s v="I124100"/>
    <x v="9728"/>
    <x v="4"/>
    <n v="5"/>
    <n v="26.15"/>
    <s v="Debit Card"/>
    <d v="2023-01-20T00:00:00"/>
    <x v="5"/>
    <x v="27"/>
  </r>
  <r>
    <s v="I250296"/>
    <x v="9729"/>
    <x v="0"/>
    <n v="4"/>
    <n v="1200.32"/>
    <s v="Credit Card"/>
    <d v="2022-07-28T00:00:00"/>
    <x v="4"/>
    <x v="21"/>
  </r>
  <r>
    <s v="I211335"/>
    <x v="9730"/>
    <x v="0"/>
    <n v="3"/>
    <n v="900.24"/>
    <s v="Debit Card"/>
    <d v="2022-07-22T00:00:00"/>
    <x v="5"/>
    <x v="7"/>
  </r>
  <r>
    <s v="I299001"/>
    <x v="9731"/>
    <x v="1"/>
    <n v="3"/>
    <n v="1800.51"/>
    <s v="Debit Card"/>
    <d v="2021-09-16T00:00:00"/>
    <x v="5"/>
    <x v="1"/>
  </r>
  <r>
    <s v="I189845"/>
    <x v="9732"/>
    <x v="3"/>
    <n v="1"/>
    <n v="40.659999999999997"/>
    <s v="Credit Card"/>
    <d v="2023-02-02T00:00:00"/>
    <x v="5"/>
    <x v="5"/>
  </r>
  <r>
    <s v="I245669"/>
    <x v="9733"/>
    <x v="0"/>
    <n v="4"/>
    <n v="1200.32"/>
    <s v="Credit Card"/>
    <d v="2023-02-01T00:00:00"/>
    <x v="1"/>
    <x v="21"/>
  </r>
  <r>
    <s v="I714091"/>
    <x v="9734"/>
    <x v="0"/>
    <n v="2"/>
    <n v="600.16"/>
    <s v="Credit Card"/>
    <d v="2021-01-24T00:00:00"/>
    <x v="4"/>
    <x v="6"/>
  </r>
  <r>
    <s v="I379474"/>
    <x v="9735"/>
    <x v="4"/>
    <n v="4"/>
    <n v="20.92"/>
    <s v="Cash"/>
    <d v="2022-07-29T00:00:00"/>
    <x v="3"/>
    <x v="29"/>
  </r>
  <r>
    <s v="I254724"/>
    <x v="9736"/>
    <x v="0"/>
    <n v="3"/>
    <n v="900.24"/>
    <s v="Debit Card"/>
    <d v="2022-08-08T00:00:00"/>
    <x v="9"/>
    <x v="7"/>
  </r>
  <r>
    <s v="I138310"/>
    <x v="9737"/>
    <x v="0"/>
    <n v="3"/>
    <n v="900.24"/>
    <s v="Debit Card"/>
    <d v="2021-06-01T00:00:00"/>
    <x v="3"/>
    <x v="7"/>
  </r>
  <r>
    <s v="I116190"/>
    <x v="9738"/>
    <x v="0"/>
    <n v="1"/>
    <n v="300.08"/>
    <s v="Credit Card"/>
    <d v="2021-02-21T00:00:00"/>
    <x v="0"/>
    <x v="2"/>
  </r>
  <r>
    <s v="I149796"/>
    <x v="9739"/>
    <x v="1"/>
    <n v="1"/>
    <n v="600.16999999999996"/>
    <s v="Cash"/>
    <d v="2021-07-23T00:00:00"/>
    <x v="3"/>
    <x v="35"/>
  </r>
  <r>
    <s v="I226460"/>
    <x v="9740"/>
    <x v="4"/>
    <n v="2"/>
    <n v="10.46"/>
    <s v="Cash"/>
    <d v="2022-01-10T00:00:00"/>
    <x v="2"/>
    <x v="8"/>
  </r>
  <r>
    <s v="I314252"/>
    <x v="9741"/>
    <x v="0"/>
    <n v="2"/>
    <n v="600.16"/>
    <s v="Credit Card"/>
    <d v="2021-11-06T00:00:00"/>
    <x v="5"/>
    <x v="6"/>
  </r>
  <r>
    <s v="I941176"/>
    <x v="9742"/>
    <x v="6"/>
    <n v="3"/>
    <n v="3150"/>
    <s v="Debit Card"/>
    <d v="2021-04-11T00:00:00"/>
    <x v="3"/>
    <x v="33"/>
  </r>
  <r>
    <s v="I170712"/>
    <x v="9743"/>
    <x v="1"/>
    <n v="2"/>
    <n v="1200.3399999999999"/>
    <s v="Credit Card"/>
    <d v="2022-06-07T00:00:00"/>
    <x v="4"/>
    <x v="37"/>
  </r>
  <r>
    <s v="I732537"/>
    <x v="9744"/>
    <x v="1"/>
    <n v="5"/>
    <n v="3000.85"/>
    <s v="Cash"/>
    <d v="2022-04-06T00:00:00"/>
    <x v="5"/>
    <x v="3"/>
  </r>
  <r>
    <s v="I256298"/>
    <x v="9745"/>
    <x v="1"/>
    <n v="5"/>
    <n v="3000.85"/>
    <s v="Debit Card"/>
    <d v="2022-02-17T00:00:00"/>
    <x v="4"/>
    <x v="3"/>
  </r>
  <r>
    <s v="I312341"/>
    <x v="9746"/>
    <x v="5"/>
    <n v="5"/>
    <n v="179.2"/>
    <s v="Cash"/>
    <d v="2021-12-19T00:00:00"/>
    <x v="3"/>
    <x v="34"/>
  </r>
  <r>
    <s v="I100466"/>
    <x v="9747"/>
    <x v="0"/>
    <n v="4"/>
    <n v="1200.32"/>
    <s v="Debit Card"/>
    <d v="2021-09-30T00:00:00"/>
    <x v="1"/>
    <x v="21"/>
  </r>
  <r>
    <s v="I144638"/>
    <x v="9748"/>
    <x v="2"/>
    <n v="1"/>
    <n v="15.15"/>
    <s v="Cash"/>
    <d v="2022-03-07T00:00:00"/>
    <x v="3"/>
    <x v="9"/>
  </r>
  <r>
    <s v="I317331"/>
    <x v="9749"/>
    <x v="3"/>
    <n v="2"/>
    <n v="81.319999999999993"/>
    <s v="Debit Card"/>
    <d v="2022-08-24T00:00:00"/>
    <x v="9"/>
    <x v="22"/>
  </r>
  <r>
    <s v="I290793"/>
    <x v="9750"/>
    <x v="4"/>
    <n v="1"/>
    <n v="5.23"/>
    <s v="Cash"/>
    <d v="2021-04-20T00:00:00"/>
    <x v="2"/>
    <x v="13"/>
  </r>
  <r>
    <s v="I114077"/>
    <x v="9751"/>
    <x v="3"/>
    <n v="2"/>
    <n v="81.319999999999993"/>
    <s v="Cash"/>
    <d v="2021-07-11T00:00:00"/>
    <x v="3"/>
    <x v="22"/>
  </r>
  <r>
    <s v="I183037"/>
    <x v="9752"/>
    <x v="4"/>
    <n v="2"/>
    <n v="10.46"/>
    <s v="Cash"/>
    <d v="2021-11-03T00:00:00"/>
    <x v="0"/>
    <x v="8"/>
  </r>
  <r>
    <s v="I202470"/>
    <x v="9753"/>
    <x v="3"/>
    <n v="4"/>
    <n v="162.63999999999999"/>
    <s v="Credit Card"/>
    <d v="2022-11-17T00:00:00"/>
    <x v="8"/>
    <x v="25"/>
  </r>
  <r>
    <s v="I253065"/>
    <x v="9754"/>
    <x v="0"/>
    <n v="3"/>
    <n v="900.24"/>
    <s v="Debit Card"/>
    <d v="2022-03-05T00:00:00"/>
    <x v="8"/>
    <x v="7"/>
  </r>
  <r>
    <s v="I158291"/>
    <x v="9755"/>
    <x v="5"/>
    <n v="1"/>
    <n v="35.840000000000003"/>
    <s v="Cash"/>
    <d v="2022-08-02T00:00:00"/>
    <x v="6"/>
    <x v="32"/>
  </r>
  <r>
    <s v="I115862"/>
    <x v="9756"/>
    <x v="5"/>
    <n v="2"/>
    <n v="71.680000000000007"/>
    <s v="Debit Card"/>
    <d v="2022-03-10T00:00:00"/>
    <x v="9"/>
    <x v="16"/>
  </r>
  <r>
    <s v="I146983"/>
    <x v="9757"/>
    <x v="1"/>
    <n v="4"/>
    <n v="2400.6799999999998"/>
    <s v="Debit Card"/>
    <d v="2021-01-18T00:00:00"/>
    <x v="6"/>
    <x v="18"/>
  </r>
  <r>
    <s v="I304272"/>
    <x v="9758"/>
    <x v="6"/>
    <n v="2"/>
    <n v="2100"/>
    <s v="Credit Card"/>
    <d v="2021-02-10T00:00:00"/>
    <x v="5"/>
    <x v="31"/>
  </r>
  <r>
    <s v="I188369"/>
    <x v="9759"/>
    <x v="1"/>
    <n v="3"/>
    <n v="1800.51"/>
    <s v="Cash"/>
    <d v="2023-02-21T00:00:00"/>
    <x v="2"/>
    <x v="1"/>
  </r>
  <r>
    <s v="I266367"/>
    <x v="9760"/>
    <x v="4"/>
    <n v="2"/>
    <n v="10.46"/>
    <s v="Cash"/>
    <d v="2022-03-23T00:00:00"/>
    <x v="5"/>
    <x v="8"/>
  </r>
  <r>
    <s v="I157831"/>
    <x v="9761"/>
    <x v="4"/>
    <n v="2"/>
    <n v="10.46"/>
    <s v="Credit Card"/>
    <d v="2022-02-02T00:00:00"/>
    <x v="2"/>
    <x v="8"/>
  </r>
  <r>
    <s v="I138809"/>
    <x v="9762"/>
    <x v="7"/>
    <n v="5"/>
    <n v="58.65"/>
    <s v="Credit Card"/>
    <d v="2022-07-03T00:00:00"/>
    <x v="5"/>
    <x v="26"/>
  </r>
  <r>
    <s v="I581511"/>
    <x v="9763"/>
    <x v="7"/>
    <n v="3"/>
    <n v="35.19"/>
    <s v="Credit Card"/>
    <d v="2021-09-10T00:00:00"/>
    <x v="0"/>
    <x v="28"/>
  </r>
  <r>
    <s v="I568599"/>
    <x v="9764"/>
    <x v="0"/>
    <n v="1"/>
    <n v="300.08"/>
    <s v="Cash"/>
    <d v="2022-03-27T00:00:00"/>
    <x v="0"/>
    <x v="2"/>
  </r>
  <r>
    <s v="I243814"/>
    <x v="9765"/>
    <x v="0"/>
    <n v="5"/>
    <n v="1500.4"/>
    <s v="Cash"/>
    <d v="2021-10-07T00:00:00"/>
    <x v="9"/>
    <x v="0"/>
  </r>
  <r>
    <s v="I277887"/>
    <x v="9766"/>
    <x v="4"/>
    <n v="2"/>
    <n v="10.46"/>
    <s v="Cash"/>
    <d v="2022-01-14T00:00:00"/>
    <x v="5"/>
    <x v="8"/>
  </r>
  <r>
    <s v="I241998"/>
    <x v="9767"/>
    <x v="3"/>
    <n v="4"/>
    <n v="162.63999999999999"/>
    <s v="Debit Card"/>
    <d v="2022-09-29T00:00:00"/>
    <x v="0"/>
    <x v="25"/>
  </r>
  <r>
    <s v="I286768"/>
    <x v="9768"/>
    <x v="0"/>
    <n v="3"/>
    <n v="900.24"/>
    <s v="Credit Card"/>
    <d v="2022-12-18T00:00:00"/>
    <x v="0"/>
    <x v="7"/>
  </r>
  <r>
    <s v="I249823"/>
    <x v="9769"/>
    <x v="0"/>
    <n v="2"/>
    <n v="600.16"/>
    <s v="Credit Card"/>
    <d v="2022-02-02T00:00:00"/>
    <x v="5"/>
    <x v="6"/>
  </r>
  <r>
    <s v="I292557"/>
    <x v="9770"/>
    <x v="1"/>
    <n v="1"/>
    <n v="600.16999999999996"/>
    <s v="Cash"/>
    <d v="2022-05-06T00:00:00"/>
    <x v="0"/>
    <x v="35"/>
  </r>
  <r>
    <s v="I125652"/>
    <x v="9771"/>
    <x v="3"/>
    <n v="5"/>
    <n v="203.3"/>
    <s v="Cash"/>
    <d v="2022-02-24T00:00:00"/>
    <x v="4"/>
    <x v="17"/>
  </r>
  <r>
    <s v="I202227"/>
    <x v="9772"/>
    <x v="0"/>
    <n v="2"/>
    <n v="600.16"/>
    <s v="Credit Card"/>
    <d v="2021-07-13T00:00:00"/>
    <x v="1"/>
    <x v="6"/>
  </r>
  <r>
    <s v="I161146"/>
    <x v="9773"/>
    <x v="0"/>
    <n v="5"/>
    <n v="1500.4"/>
    <s v="Cash"/>
    <d v="2021-07-16T00:00:00"/>
    <x v="5"/>
    <x v="0"/>
  </r>
  <r>
    <s v="I124999"/>
    <x v="9774"/>
    <x v="4"/>
    <n v="5"/>
    <n v="26.15"/>
    <s v="Debit Card"/>
    <d v="2022-09-27T00:00:00"/>
    <x v="9"/>
    <x v="27"/>
  </r>
  <r>
    <s v="I307057"/>
    <x v="9775"/>
    <x v="0"/>
    <n v="1"/>
    <n v="300.08"/>
    <s v="Credit Card"/>
    <d v="2021-01-03T00:00:00"/>
    <x v="7"/>
    <x v="2"/>
  </r>
  <r>
    <s v="I168549"/>
    <x v="9776"/>
    <x v="4"/>
    <n v="4"/>
    <n v="20.92"/>
    <s v="Credit Card"/>
    <d v="2022-12-16T00:00:00"/>
    <x v="4"/>
    <x v="29"/>
  </r>
  <r>
    <s v="I259857"/>
    <x v="9777"/>
    <x v="3"/>
    <n v="2"/>
    <n v="81.319999999999993"/>
    <s v="Cash"/>
    <d v="2021-04-23T00:00:00"/>
    <x v="2"/>
    <x v="22"/>
  </r>
  <r>
    <s v="I266379"/>
    <x v="9778"/>
    <x v="3"/>
    <n v="5"/>
    <n v="203.3"/>
    <s v="Credit Card"/>
    <d v="2023-02-09T00:00:00"/>
    <x v="0"/>
    <x v="17"/>
  </r>
  <r>
    <s v="I854147"/>
    <x v="9779"/>
    <x v="3"/>
    <n v="4"/>
    <n v="162.63999999999999"/>
    <s v="Debit Card"/>
    <d v="2021-07-19T00:00:00"/>
    <x v="2"/>
    <x v="25"/>
  </r>
  <r>
    <s v="I124849"/>
    <x v="9780"/>
    <x v="0"/>
    <n v="5"/>
    <n v="1500.4"/>
    <s v="Debit Card"/>
    <d v="2021-04-30T00:00:00"/>
    <x v="7"/>
    <x v="0"/>
  </r>
  <r>
    <s v="I245465"/>
    <x v="9781"/>
    <x v="0"/>
    <n v="1"/>
    <n v="300.08"/>
    <s v="Credit Card"/>
    <d v="2021-07-23T00:00:00"/>
    <x v="5"/>
    <x v="2"/>
  </r>
  <r>
    <s v="I136036"/>
    <x v="9782"/>
    <x v="0"/>
    <n v="4"/>
    <n v="1200.32"/>
    <s v="Cash"/>
    <d v="2021-10-19T00:00:00"/>
    <x v="2"/>
    <x v="21"/>
  </r>
  <r>
    <s v="I399559"/>
    <x v="9783"/>
    <x v="5"/>
    <n v="3"/>
    <n v="107.52"/>
    <s v="Debit Card"/>
    <d v="2022-08-01T00:00:00"/>
    <x v="7"/>
    <x v="20"/>
  </r>
  <r>
    <s v="I310832"/>
    <x v="9784"/>
    <x v="3"/>
    <n v="3"/>
    <n v="121.98"/>
    <s v="Cash"/>
    <d v="2023-01-10T00:00:00"/>
    <x v="0"/>
    <x v="19"/>
  </r>
  <r>
    <s v="I173175"/>
    <x v="9785"/>
    <x v="4"/>
    <n v="2"/>
    <n v="10.46"/>
    <s v="Cash"/>
    <d v="2022-06-03T00:00:00"/>
    <x v="0"/>
    <x v="8"/>
  </r>
  <r>
    <s v="I172000"/>
    <x v="9786"/>
    <x v="0"/>
    <n v="5"/>
    <n v="1500.4"/>
    <s v="Cash"/>
    <d v="2021-06-18T00:00:00"/>
    <x v="3"/>
    <x v="0"/>
  </r>
  <r>
    <s v="I337110"/>
    <x v="9787"/>
    <x v="0"/>
    <n v="2"/>
    <n v="600.16"/>
    <s v="Cash"/>
    <d v="2022-08-29T00:00:00"/>
    <x v="0"/>
    <x v="6"/>
  </r>
  <r>
    <s v="I212454"/>
    <x v="9788"/>
    <x v="0"/>
    <n v="5"/>
    <n v="1500.4"/>
    <s v="Credit Card"/>
    <d v="2023-01-05T00:00:00"/>
    <x v="5"/>
    <x v="0"/>
  </r>
  <r>
    <s v="I426763"/>
    <x v="9789"/>
    <x v="0"/>
    <n v="5"/>
    <n v="1500.4"/>
    <s v="Debit Card"/>
    <d v="2021-12-15T00:00:00"/>
    <x v="5"/>
    <x v="0"/>
  </r>
  <r>
    <s v="I123154"/>
    <x v="9790"/>
    <x v="1"/>
    <n v="2"/>
    <n v="1200.3399999999999"/>
    <s v="Cash"/>
    <d v="2023-02-16T00:00:00"/>
    <x v="0"/>
    <x v="37"/>
  </r>
  <r>
    <s v="I272642"/>
    <x v="9791"/>
    <x v="3"/>
    <n v="4"/>
    <n v="162.63999999999999"/>
    <s v="Credit Card"/>
    <d v="2021-07-08T00:00:00"/>
    <x v="2"/>
    <x v="25"/>
  </r>
  <r>
    <s v="I211071"/>
    <x v="9792"/>
    <x v="3"/>
    <n v="5"/>
    <n v="203.3"/>
    <s v="Cash"/>
    <d v="2021-12-07T00:00:00"/>
    <x v="4"/>
    <x v="17"/>
  </r>
  <r>
    <s v="I276634"/>
    <x v="9793"/>
    <x v="2"/>
    <n v="2"/>
    <n v="30.3"/>
    <s v="Credit Card"/>
    <d v="2022-10-28T00:00:00"/>
    <x v="2"/>
    <x v="11"/>
  </r>
  <r>
    <s v="I284083"/>
    <x v="9794"/>
    <x v="4"/>
    <n v="3"/>
    <n v="15.69"/>
    <s v="Cash"/>
    <d v="2023-01-26T00:00:00"/>
    <x v="0"/>
    <x v="12"/>
  </r>
  <r>
    <s v="I332108"/>
    <x v="9795"/>
    <x v="2"/>
    <n v="2"/>
    <n v="30.3"/>
    <s v="Cash"/>
    <d v="2022-10-12T00:00:00"/>
    <x v="0"/>
    <x v="11"/>
  </r>
  <r>
    <s v="I265801"/>
    <x v="9796"/>
    <x v="0"/>
    <n v="3"/>
    <n v="900.24"/>
    <s v="Credit Card"/>
    <d v="2021-07-29T00:00:00"/>
    <x v="5"/>
    <x v="7"/>
  </r>
  <r>
    <s v="I253080"/>
    <x v="9797"/>
    <x v="0"/>
    <n v="3"/>
    <n v="900.24"/>
    <s v="Credit Card"/>
    <d v="2022-07-19T00:00:00"/>
    <x v="1"/>
    <x v="7"/>
  </r>
  <r>
    <s v="I155866"/>
    <x v="9798"/>
    <x v="3"/>
    <n v="2"/>
    <n v="81.319999999999993"/>
    <s v="Credit Card"/>
    <d v="2022-09-02T00:00:00"/>
    <x v="5"/>
    <x v="22"/>
  </r>
  <r>
    <s v="I237134"/>
    <x v="9799"/>
    <x v="2"/>
    <n v="2"/>
    <n v="30.3"/>
    <s v="Credit Card"/>
    <d v="2021-02-25T00:00:00"/>
    <x v="6"/>
    <x v="11"/>
  </r>
  <r>
    <s v="I136218"/>
    <x v="9800"/>
    <x v="4"/>
    <n v="2"/>
    <n v="10.46"/>
    <s v="Debit Card"/>
    <d v="2021-05-30T00:00:00"/>
    <x v="0"/>
    <x v="8"/>
  </r>
  <r>
    <s v="I286608"/>
    <x v="9801"/>
    <x v="0"/>
    <n v="3"/>
    <n v="900.24"/>
    <s v="Cash"/>
    <d v="2021-05-08T00:00:00"/>
    <x v="0"/>
    <x v="7"/>
  </r>
  <r>
    <s v="I703816"/>
    <x v="9802"/>
    <x v="5"/>
    <n v="1"/>
    <n v="35.840000000000003"/>
    <s v="Cash"/>
    <d v="2021-02-09T00:00:00"/>
    <x v="0"/>
    <x v="32"/>
  </r>
  <r>
    <s v="I731414"/>
    <x v="9803"/>
    <x v="1"/>
    <n v="5"/>
    <n v="3000.85"/>
    <s v="Debit Card"/>
    <d v="2021-11-12T00:00:00"/>
    <x v="7"/>
    <x v="3"/>
  </r>
  <r>
    <s v="I293681"/>
    <x v="9804"/>
    <x v="0"/>
    <n v="4"/>
    <n v="1200.32"/>
    <s v="Cash"/>
    <d v="2021-09-28T00:00:00"/>
    <x v="5"/>
    <x v="21"/>
  </r>
  <r>
    <s v="I165074"/>
    <x v="9805"/>
    <x v="5"/>
    <n v="1"/>
    <n v="35.840000000000003"/>
    <s v="Credit Card"/>
    <d v="2023-01-05T00:00:00"/>
    <x v="6"/>
    <x v="32"/>
  </r>
  <r>
    <s v="I157930"/>
    <x v="9806"/>
    <x v="5"/>
    <n v="5"/>
    <n v="179.2"/>
    <s v="Credit Card"/>
    <d v="2021-01-10T00:00:00"/>
    <x v="0"/>
    <x v="34"/>
  </r>
  <r>
    <s v="I938379"/>
    <x v="9807"/>
    <x v="0"/>
    <n v="3"/>
    <n v="900.24"/>
    <s v="Cash"/>
    <d v="2021-12-09T00:00:00"/>
    <x v="6"/>
    <x v="7"/>
  </r>
  <r>
    <s v="I295653"/>
    <x v="9808"/>
    <x v="0"/>
    <n v="3"/>
    <n v="900.24"/>
    <s v="Cash"/>
    <d v="2022-08-30T00:00:00"/>
    <x v="1"/>
    <x v="7"/>
  </r>
  <r>
    <s v="I212744"/>
    <x v="9809"/>
    <x v="1"/>
    <n v="3"/>
    <n v="1800.51"/>
    <s v="Cash"/>
    <d v="2021-08-28T00:00:00"/>
    <x v="0"/>
    <x v="1"/>
  </r>
  <r>
    <s v="I275192"/>
    <x v="9810"/>
    <x v="4"/>
    <n v="4"/>
    <n v="20.92"/>
    <s v="Cash"/>
    <d v="2021-04-17T00:00:00"/>
    <x v="9"/>
    <x v="29"/>
  </r>
  <r>
    <s v="I101456"/>
    <x v="9811"/>
    <x v="6"/>
    <n v="4"/>
    <n v="4200"/>
    <s v="Credit Card"/>
    <d v="2022-12-26T00:00:00"/>
    <x v="0"/>
    <x v="24"/>
  </r>
  <r>
    <s v="I365350"/>
    <x v="9812"/>
    <x v="4"/>
    <n v="3"/>
    <n v="15.69"/>
    <s v="Credit Card"/>
    <d v="2022-10-03T00:00:00"/>
    <x v="5"/>
    <x v="12"/>
  </r>
  <r>
    <s v="I241333"/>
    <x v="9813"/>
    <x v="0"/>
    <n v="3"/>
    <n v="900.24"/>
    <s v="Cash"/>
    <d v="2022-10-12T00:00:00"/>
    <x v="5"/>
    <x v="7"/>
  </r>
  <r>
    <s v="I248299"/>
    <x v="9814"/>
    <x v="4"/>
    <n v="5"/>
    <n v="26.15"/>
    <s v="Debit Card"/>
    <d v="2021-02-24T00:00:00"/>
    <x v="1"/>
    <x v="27"/>
  </r>
  <r>
    <s v="I337932"/>
    <x v="9815"/>
    <x v="4"/>
    <n v="3"/>
    <n v="15.69"/>
    <s v="Credit Card"/>
    <d v="2022-05-15T00:00:00"/>
    <x v="2"/>
    <x v="12"/>
  </r>
  <r>
    <s v="I176246"/>
    <x v="9816"/>
    <x v="3"/>
    <n v="4"/>
    <n v="162.63999999999999"/>
    <s v="Cash"/>
    <d v="2022-04-14T00:00:00"/>
    <x v="0"/>
    <x v="25"/>
  </r>
  <r>
    <s v="I778549"/>
    <x v="9817"/>
    <x v="2"/>
    <n v="2"/>
    <n v="30.3"/>
    <s v="Credit Card"/>
    <d v="2022-09-28T00:00:00"/>
    <x v="0"/>
    <x v="11"/>
  </r>
  <r>
    <s v="I110632"/>
    <x v="9818"/>
    <x v="4"/>
    <n v="1"/>
    <n v="5.23"/>
    <s v="Debit Card"/>
    <d v="2022-11-24T00:00:00"/>
    <x v="5"/>
    <x v="13"/>
  </r>
  <r>
    <s v="I568210"/>
    <x v="9819"/>
    <x v="5"/>
    <n v="2"/>
    <n v="71.680000000000007"/>
    <s v="Credit Card"/>
    <d v="2021-03-06T00:00:00"/>
    <x v="8"/>
    <x v="16"/>
  </r>
  <r>
    <s v="I973848"/>
    <x v="9820"/>
    <x v="0"/>
    <n v="1"/>
    <n v="300.08"/>
    <s v="Cash"/>
    <d v="2022-06-24T00:00:00"/>
    <x v="0"/>
    <x v="2"/>
  </r>
  <r>
    <s v="I199745"/>
    <x v="9821"/>
    <x v="3"/>
    <n v="3"/>
    <n v="121.98"/>
    <s v="Cash"/>
    <d v="2022-11-07T00:00:00"/>
    <x v="5"/>
    <x v="19"/>
  </r>
  <r>
    <s v="I114000"/>
    <x v="9822"/>
    <x v="1"/>
    <n v="2"/>
    <n v="1200.3399999999999"/>
    <s v="Cash"/>
    <d v="2021-07-06T00:00:00"/>
    <x v="0"/>
    <x v="37"/>
  </r>
  <r>
    <s v="I335178"/>
    <x v="9823"/>
    <x v="0"/>
    <n v="4"/>
    <n v="1200.32"/>
    <s v="Credit Card"/>
    <d v="2022-05-28T00:00:00"/>
    <x v="5"/>
    <x v="21"/>
  </r>
  <r>
    <s v="I985551"/>
    <x v="9824"/>
    <x v="0"/>
    <n v="3"/>
    <n v="900.24"/>
    <s v="Debit Card"/>
    <d v="2022-06-30T00:00:00"/>
    <x v="3"/>
    <x v="7"/>
  </r>
  <r>
    <s v="I107622"/>
    <x v="9825"/>
    <x v="6"/>
    <n v="5"/>
    <n v="5250"/>
    <s v="Debit Card"/>
    <d v="2022-12-19T00:00:00"/>
    <x v="0"/>
    <x v="14"/>
  </r>
  <r>
    <s v="I314695"/>
    <x v="9826"/>
    <x v="0"/>
    <n v="1"/>
    <n v="300.08"/>
    <s v="Debit Card"/>
    <d v="2022-11-05T00:00:00"/>
    <x v="0"/>
    <x v="2"/>
  </r>
  <r>
    <s v="I839584"/>
    <x v="9827"/>
    <x v="4"/>
    <n v="2"/>
    <n v="10.46"/>
    <s v="Debit Card"/>
    <d v="2023-02-20T00:00:00"/>
    <x v="4"/>
    <x v="8"/>
  </r>
  <r>
    <s v="I121999"/>
    <x v="9828"/>
    <x v="1"/>
    <n v="3"/>
    <n v="1800.51"/>
    <s v="Credit Card"/>
    <d v="2022-07-15T00:00:00"/>
    <x v="0"/>
    <x v="1"/>
  </r>
  <r>
    <s v="I243188"/>
    <x v="9829"/>
    <x v="6"/>
    <n v="4"/>
    <n v="4200"/>
    <s v="Credit Card"/>
    <d v="2021-06-12T00:00:00"/>
    <x v="0"/>
    <x v="24"/>
  </r>
  <r>
    <s v="I117192"/>
    <x v="9830"/>
    <x v="3"/>
    <n v="1"/>
    <n v="40.659999999999997"/>
    <s v="Debit Card"/>
    <d v="2021-08-28T00:00:00"/>
    <x v="8"/>
    <x v="5"/>
  </r>
  <r>
    <s v="I305513"/>
    <x v="9831"/>
    <x v="5"/>
    <n v="5"/>
    <n v="179.2"/>
    <s v="Credit Card"/>
    <d v="2022-09-08T00:00:00"/>
    <x v="0"/>
    <x v="34"/>
  </r>
  <r>
    <s v="I261029"/>
    <x v="9832"/>
    <x v="4"/>
    <n v="3"/>
    <n v="15.69"/>
    <s v="Debit Card"/>
    <d v="2021-01-11T00:00:00"/>
    <x v="3"/>
    <x v="12"/>
  </r>
  <r>
    <s v="I302999"/>
    <x v="9833"/>
    <x v="1"/>
    <n v="1"/>
    <n v="600.16999999999996"/>
    <s v="Cash"/>
    <d v="2022-07-23T00:00:00"/>
    <x v="1"/>
    <x v="35"/>
  </r>
  <r>
    <s v="I245787"/>
    <x v="9834"/>
    <x v="0"/>
    <n v="5"/>
    <n v="1500.4"/>
    <s v="Credit Card"/>
    <d v="2021-05-03T00:00:00"/>
    <x v="6"/>
    <x v="0"/>
  </r>
  <r>
    <s v="I732053"/>
    <x v="9835"/>
    <x v="4"/>
    <n v="2"/>
    <n v="10.46"/>
    <s v="Cash"/>
    <d v="2023-03-05T00:00:00"/>
    <x v="9"/>
    <x v="8"/>
  </r>
  <r>
    <s v="I896994"/>
    <x v="9836"/>
    <x v="4"/>
    <n v="4"/>
    <n v="20.92"/>
    <s v="Credit Card"/>
    <d v="2021-05-26T00:00:00"/>
    <x v="9"/>
    <x v="29"/>
  </r>
  <r>
    <s v="I228164"/>
    <x v="9837"/>
    <x v="3"/>
    <n v="3"/>
    <n v="121.98"/>
    <s v="Cash"/>
    <d v="2022-09-03T00:00:00"/>
    <x v="9"/>
    <x v="19"/>
  </r>
  <r>
    <s v="I250337"/>
    <x v="9838"/>
    <x v="5"/>
    <n v="5"/>
    <n v="179.2"/>
    <s v="Credit Card"/>
    <d v="2021-01-18T00:00:00"/>
    <x v="7"/>
    <x v="34"/>
  </r>
  <r>
    <s v="I189809"/>
    <x v="9839"/>
    <x v="3"/>
    <n v="1"/>
    <n v="40.659999999999997"/>
    <s v="Cash"/>
    <d v="2022-11-23T00:00:00"/>
    <x v="5"/>
    <x v="5"/>
  </r>
  <r>
    <s v="I346321"/>
    <x v="9840"/>
    <x v="3"/>
    <n v="2"/>
    <n v="81.319999999999993"/>
    <s v="Cash"/>
    <d v="2021-08-29T00:00:00"/>
    <x v="1"/>
    <x v="22"/>
  </r>
  <r>
    <s v="I205421"/>
    <x v="9841"/>
    <x v="0"/>
    <n v="1"/>
    <n v="300.08"/>
    <s v="Credit Card"/>
    <d v="2022-04-03T00:00:00"/>
    <x v="0"/>
    <x v="2"/>
  </r>
  <r>
    <s v="I172676"/>
    <x v="9842"/>
    <x v="0"/>
    <n v="5"/>
    <n v="1500.4"/>
    <s v="Cash"/>
    <d v="2022-09-13T00:00:00"/>
    <x v="3"/>
    <x v="0"/>
  </r>
  <r>
    <s v="I202932"/>
    <x v="9843"/>
    <x v="5"/>
    <n v="2"/>
    <n v="71.680000000000007"/>
    <s v="Credit Card"/>
    <d v="2022-04-22T00:00:00"/>
    <x v="4"/>
    <x v="16"/>
  </r>
  <r>
    <s v="I555072"/>
    <x v="9844"/>
    <x v="3"/>
    <n v="5"/>
    <n v="203.3"/>
    <s v="Cash"/>
    <d v="2021-12-01T00:00:00"/>
    <x v="0"/>
    <x v="17"/>
  </r>
  <r>
    <s v="I128235"/>
    <x v="9845"/>
    <x v="3"/>
    <n v="4"/>
    <n v="162.63999999999999"/>
    <s v="Debit Card"/>
    <d v="2021-05-18T00:00:00"/>
    <x v="0"/>
    <x v="25"/>
  </r>
  <r>
    <s v="I989294"/>
    <x v="9846"/>
    <x v="4"/>
    <n v="2"/>
    <n v="10.46"/>
    <s v="Credit Card"/>
    <d v="2022-03-18T00:00:00"/>
    <x v="0"/>
    <x v="8"/>
  </r>
  <r>
    <s v="I101902"/>
    <x v="9847"/>
    <x v="0"/>
    <n v="5"/>
    <n v="1500.4"/>
    <s v="Credit Card"/>
    <d v="2021-04-05T00:00:00"/>
    <x v="5"/>
    <x v="0"/>
  </r>
  <r>
    <s v="I212489"/>
    <x v="9848"/>
    <x v="3"/>
    <n v="4"/>
    <n v="162.63999999999999"/>
    <s v="Credit Card"/>
    <d v="2022-06-04T00:00:00"/>
    <x v="0"/>
    <x v="25"/>
  </r>
  <r>
    <s v="I187546"/>
    <x v="9849"/>
    <x v="0"/>
    <n v="1"/>
    <n v="300.08"/>
    <s v="Credit Card"/>
    <d v="2021-01-15T00:00:00"/>
    <x v="4"/>
    <x v="2"/>
  </r>
  <r>
    <s v="I675065"/>
    <x v="9850"/>
    <x v="2"/>
    <n v="1"/>
    <n v="15.15"/>
    <s v="Cash"/>
    <d v="2021-07-28T00:00:00"/>
    <x v="0"/>
    <x v="9"/>
  </r>
  <r>
    <s v="I205500"/>
    <x v="9851"/>
    <x v="0"/>
    <n v="3"/>
    <n v="900.24"/>
    <s v="Cash"/>
    <d v="2022-01-19T00:00:00"/>
    <x v="5"/>
    <x v="7"/>
  </r>
  <r>
    <s v="I301504"/>
    <x v="9852"/>
    <x v="6"/>
    <n v="3"/>
    <n v="3150"/>
    <s v="Credit Card"/>
    <d v="2022-10-01T00:00:00"/>
    <x v="9"/>
    <x v="33"/>
  </r>
  <r>
    <s v="I114499"/>
    <x v="9853"/>
    <x v="3"/>
    <n v="3"/>
    <n v="121.98"/>
    <s v="Debit Card"/>
    <d v="2023-01-23T00:00:00"/>
    <x v="6"/>
    <x v="19"/>
  </r>
  <r>
    <s v="I269274"/>
    <x v="9854"/>
    <x v="3"/>
    <n v="2"/>
    <n v="81.319999999999993"/>
    <s v="Cash"/>
    <d v="2023-01-14T00:00:00"/>
    <x v="0"/>
    <x v="22"/>
  </r>
  <r>
    <s v="I267855"/>
    <x v="9855"/>
    <x v="3"/>
    <n v="3"/>
    <n v="121.98"/>
    <s v="Credit Card"/>
    <d v="2021-11-08T00:00:00"/>
    <x v="0"/>
    <x v="19"/>
  </r>
  <r>
    <s v="I334300"/>
    <x v="9856"/>
    <x v="1"/>
    <n v="1"/>
    <n v="600.16999999999996"/>
    <s v="Cash"/>
    <d v="2022-03-30T00:00:00"/>
    <x v="9"/>
    <x v="35"/>
  </r>
  <r>
    <s v="I381519"/>
    <x v="9857"/>
    <x v="0"/>
    <n v="2"/>
    <n v="600.16"/>
    <s v="Cash"/>
    <d v="2022-05-13T00:00:00"/>
    <x v="5"/>
    <x v="6"/>
  </r>
  <r>
    <s v="I169342"/>
    <x v="9858"/>
    <x v="4"/>
    <n v="1"/>
    <n v="5.23"/>
    <s v="Cash"/>
    <d v="2022-02-14T00:00:00"/>
    <x v="1"/>
    <x v="13"/>
  </r>
  <r>
    <s v="I314445"/>
    <x v="9859"/>
    <x v="3"/>
    <n v="1"/>
    <n v="40.659999999999997"/>
    <s v="Credit Card"/>
    <d v="2022-09-09T00:00:00"/>
    <x v="4"/>
    <x v="5"/>
  </r>
  <r>
    <s v="I180250"/>
    <x v="9860"/>
    <x v="5"/>
    <n v="5"/>
    <n v="179.2"/>
    <s v="Credit Card"/>
    <d v="2022-06-23T00:00:00"/>
    <x v="5"/>
    <x v="34"/>
  </r>
  <r>
    <s v="I257168"/>
    <x v="9861"/>
    <x v="4"/>
    <n v="2"/>
    <n v="10.46"/>
    <s v="Credit Card"/>
    <d v="2022-05-23T00:00:00"/>
    <x v="4"/>
    <x v="8"/>
  </r>
  <r>
    <s v="I182384"/>
    <x v="9862"/>
    <x v="0"/>
    <n v="4"/>
    <n v="1200.32"/>
    <s v="Credit Card"/>
    <d v="2022-10-16T00:00:00"/>
    <x v="0"/>
    <x v="21"/>
  </r>
  <r>
    <s v="I256586"/>
    <x v="9863"/>
    <x v="3"/>
    <n v="4"/>
    <n v="162.63999999999999"/>
    <s v="Credit Card"/>
    <d v="2021-03-26T00:00:00"/>
    <x v="1"/>
    <x v="25"/>
  </r>
  <r>
    <s v="I403397"/>
    <x v="9864"/>
    <x v="4"/>
    <n v="4"/>
    <n v="20.92"/>
    <s v="Cash"/>
    <d v="2021-12-24T00:00:00"/>
    <x v="0"/>
    <x v="29"/>
  </r>
  <r>
    <s v="I435868"/>
    <x v="9865"/>
    <x v="5"/>
    <n v="4"/>
    <n v="143.36000000000001"/>
    <s v="Cash"/>
    <d v="2022-03-03T00:00:00"/>
    <x v="0"/>
    <x v="10"/>
  </r>
  <r>
    <s v="I132626"/>
    <x v="9866"/>
    <x v="4"/>
    <n v="2"/>
    <n v="10.46"/>
    <s v="Cash"/>
    <d v="2021-05-12T00:00:00"/>
    <x v="5"/>
    <x v="8"/>
  </r>
  <r>
    <s v="I190796"/>
    <x v="9867"/>
    <x v="4"/>
    <n v="3"/>
    <n v="15.69"/>
    <s v="Cash"/>
    <d v="2022-07-03T00:00:00"/>
    <x v="0"/>
    <x v="12"/>
  </r>
  <r>
    <s v="I162229"/>
    <x v="9868"/>
    <x v="0"/>
    <n v="1"/>
    <n v="300.08"/>
    <s v="Credit Card"/>
    <d v="2023-02-19T00:00:00"/>
    <x v="5"/>
    <x v="2"/>
  </r>
  <r>
    <s v="I336017"/>
    <x v="9869"/>
    <x v="0"/>
    <n v="1"/>
    <n v="300.08"/>
    <s v="Cash"/>
    <d v="2022-11-12T00:00:00"/>
    <x v="5"/>
    <x v="2"/>
  </r>
  <r>
    <s v="I212047"/>
    <x v="9870"/>
    <x v="4"/>
    <n v="1"/>
    <n v="5.23"/>
    <s v="Cash"/>
    <d v="2021-10-22T00:00:00"/>
    <x v="5"/>
    <x v="13"/>
  </r>
  <r>
    <s v="I446487"/>
    <x v="9871"/>
    <x v="0"/>
    <n v="2"/>
    <n v="600.16"/>
    <s v="Credit Card"/>
    <d v="2021-01-11T00:00:00"/>
    <x v="4"/>
    <x v="6"/>
  </r>
  <r>
    <s v="I192012"/>
    <x v="9872"/>
    <x v="6"/>
    <n v="4"/>
    <n v="4200"/>
    <s v="Credit Card"/>
    <d v="2022-04-29T00:00:00"/>
    <x v="4"/>
    <x v="24"/>
  </r>
  <r>
    <s v="I197295"/>
    <x v="9873"/>
    <x v="0"/>
    <n v="1"/>
    <n v="300.08"/>
    <s v="Credit Card"/>
    <d v="2021-11-09T00:00:00"/>
    <x v="2"/>
    <x v="2"/>
  </r>
  <r>
    <s v="I198405"/>
    <x v="9874"/>
    <x v="3"/>
    <n v="3"/>
    <n v="121.98"/>
    <s v="Debit Card"/>
    <d v="2021-05-01T00:00:00"/>
    <x v="5"/>
    <x v="19"/>
  </r>
  <r>
    <s v="I245870"/>
    <x v="9875"/>
    <x v="7"/>
    <n v="4"/>
    <n v="46.92"/>
    <s v="Debit Card"/>
    <d v="2021-05-03T00:00:00"/>
    <x v="2"/>
    <x v="38"/>
  </r>
  <r>
    <s v="I261961"/>
    <x v="9876"/>
    <x v="0"/>
    <n v="5"/>
    <n v="1500.4"/>
    <s v="Credit Card"/>
    <d v="2021-03-26T00:00:00"/>
    <x v="4"/>
    <x v="0"/>
  </r>
  <r>
    <s v="I160463"/>
    <x v="9877"/>
    <x v="0"/>
    <n v="1"/>
    <n v="300.08"/>
    <s v="Debit Card"/>
    <d v="2021-06-17T00:00:00"/>
    <x v="0"/>
    <x v="2"/>
  </r>
  <r>
    <s v="I849357"/>
    <x v="9878"/>
    <x v="7"/>
    <n v="3"/>
    <n v="35.19"/>
    <s v="Debit Card"/>
    <d v="2021-02-11T00:00:00"/>
    <x v="6"/>
    <x v="28"/>
  </r>
  <r>
    <s v="I603741"/>
    <x v="9879"/>
    <x v="5"/>
    <n v="5"/>
    <n v="179.2"/>
    <s v="Debit Card"/>
    <d v="2021-12-31T00:00:00"/>
    <x v="2"/>
    <x v="34"/>
  </r>
  <r>
    <s v="I289746"/>
    <x v="9880"/>
    <x v="0"/>
    <n v="4"/>
    <n v="1200.32"/>
    <s v="Credit Card"/>
    <d v="2022-03-28T00:00:00"/>
    <x v="3"/>
    <x v="21"/>
  </r>
  <r>
    <s v="I126873"/>
    <x v="9881"/>
    <x v="3"/>
    <n v="2"/>
    <n v="81.319999999999993"/>
    <s v="Credit Card"/>
    <d v="2021-06-23T00:00:00"/>
    <x v="2"/>
    <x v="22"/>
  </r>
  <r>
    <s v="I425845"/>
    <x v="9882"/>
    <x v="3"/>
    <n v="3"/>
    <n v="121.98"/>
    <s v="Cash"/>
    <d v="2022-01-02T00:00:00"/>
    <x v="0"/>
    <x v="19"/>
  </r>
  <r>
    <s v="I790520"/>
    <x v="9883"/>
    <x v="6"/>
    <n v="5"/>
    <n v="5250"/>
    <s v="Cash"/>
    <d v="2022-07-17T00:00:00"/>
    <x v="7"/>
    <x v="14"/>
  </r>
  <r>
    <s v="I189007"/>
    <x v="9884"/>
    <x v="6"/>
    <n v="3"/>
    <n v="3150"/>
    <s v="Cash"/>
    <d v="2022-07-24T00:00:00"/>
    <x v="1"/>
    <x v="33"/>
  </r>
  <r>
    <s v="I230361"/>
    <x v="9885"/>
    <x v="1"/>
    <n v="2"/>
    <n v="1200.3399999999999"/>
    <s v="Cash"/>
    <d v="2022-09-29T00:00:00"/>
    <x v="2"/>
    <x v="37"/>
  </r>
  <r>
    <s v="I228535"/>
    <x v="9886"/>
    <x v="4"/>
    <n v="5"/>
    <n v="26.15"/>
    <s v="Cash"/>
    <d v="2021-06-21T00:00:00"/>
    <x v="6"/>
    <x v="27"/>
  </r>
  <r>
    <s v="I113054"/>
    <x v="9887"/>
    <x v="4"/>
    <n v="2"/>
    <n v="10.46"/>
    <s v="Credit Card"/>
    <d v="2021-06-05T00:00:00"/>
    <x v="2"/>
    <x v="8"/>
  </r>
  <r>
    <s v="I293161"/>
    <x v="9888"/>
    <x v="5"/>
    <n v="5"/>
    <n v="179.2"/>
    <s v="Cash"/>
    <d v="2022-03-28T00:00:00"/>
    <x v="3"/>
    <x v="34"/>
  </r>
  <r>
    <s v="I137243"/>
    <x v="9889"/>
    <x v="3"/>
    <n v="3"/>
    <n v="121.98"/>
    <s v="Debit Card"/>
    <d v="2021-07-01T00:00:00"/>
    <x v="2"/>
    <x v="19"/>
  </r>
  <r>
    <s v="I204323"/>
    <x v="9890"/>
    <x v="2"/>
    <n v="3"/>
    <n v="45.45"/>
    <s v="Credit Card"/>
    <d v="2021-06-18T00:00:00"/>
    <x v="5"/>
    <x v="23"/>
  </r>
  <r>
    <s v="I300170"/>
    <x v="9891"/>
    <x v="4"/>
    <n v="2"/>
    <n v="10.46"/>
    <s v="Debit Card"/>
    <d v="2022-04-08T00:00:00"/>
    <x v="5"/>
    <x v="8"/>
  </r>
  <r>
    <s v="I201923"/>
    <x v="9892"/>
    <x v="7"/>
    <n v="5"/>
    <n v="58.65"/>
    <s v="Credit Card"/>
    <d v="2021-07-13T00:00:00"/>
    <x v="9"/>
    <x v="26"/>
  </r>
  <r>
    <s v="I115131"/>
    <x v="9893"/>
    <x v="1"/>
    <n v="3"/>
    <n v="1800.51"/>
    <s v="Cash"/>
    <d v="2022-03-31T00:00:00"/>
    <x v="3"/>
    <x v="1"/>
  </r>
  <r>
    <s v="I216374"/>
    <x v="9894"/>
    <x v="0"/>
    <n v="1"/>
    <n v="300.08"/>
    <s v="Credit Card"/>
    <d v="2022-12-04T00:00:00"/>
    <x v="5"/>
    <x v="2"/>
  </r>
  <r>
    <s v="I304566"/>
    <x v="9895"/>
    <x v="5"/>
    <n v="2"/>
    <n v="71.680000000000007"/>
    <s v="Credit Card"/>
    <d v="2021-10-06T00:00:00"/>
    <x v="5"/>
    <x v="16"/>
  </r>
  <r>
    <s v="I248332"/>
    <x v="9896"/>
    <x v="0"/>
    <n v="3"/>
    <n v="900.24"/>
    <s v="Cash"/>
    <d v="2021-11-03T00:00:00"/>
    <x v="0"/>
    <x v="7"/>
  </r>
  <r>
    <s v="I221851"/>
    <x v="9897"/>
    <x v="0"/>
    <n v="4"/>
    <n v="1200.32"/>
    <s v="Cash"/>
    <d v="2022-04-18T00:00:00"/>
    <x v="4"/>
    <x v="21"/>
  </r>
  <r>
    <s v="I775415"/>
    <x v="9898"/>
    <x v="3"/>
    <n v="1"/>
    <n v="40.659999999999997"/>
    <s v="Cash"/>
    <d v="2021-04-20T00:00:00"/>
    <x v="2"/>
    <x v="5"/>
  </r>
  <r>
    <s v="I138135"/>
    <x v="9899"/>
    <x v="1"/>
    <n v="1"/>
    <n v="600.16999999999996"/>
    <s v="Credit Card"/>
    <d v="2022-05-25T00:00:00"/>
    <x v="0"/>
    <x v="35"/>
  </r>
  <r>
    <s v="I734924"/>
    <x v="9900"/>
    <x v="0"/>
    <n v="2"/>
    <n v="600.16"/>
    <s v="Debit Card"/>
    <d v="2021-04-26T00:00:00"/>
    <x v="5"/>
    <x v="6"/>
  </r>
  <r>
    <s v="I272406"/>
    <x v="9901"/>
    <x v="4"/>
    <n v="3"/>
    <n v="15.69"/>
    <s v="Credit Card"/>
    <d v="2021-10-28T00:00:00"/>
    <x v="4"/>
    <x v="12"/>
  </r>
  <r>
    <s v="I833827"/>
    <x v="9902"/>
    <x v="6"/>
    <n v="3"/>
    <n v="3150"/>
    <s v="Credit Card"/>
    <d v="2023-01-21T00:00:00"/>
    <x v="5"/>
    <x v="33"/>
  </r>
  <r>
    <s v="I340326"/>
    <x v="9903"/>
    <x v="1"/>
    <n v="2"/>
    <n v="1200.3399999999999"/>
    <s v="Cash"/>
    <d v="2022-01-22T00:00:00"/>
    <x v="2"/>
    <x v="37"/>
  </r>
  <r>
    <s v="I950702"/>
    <x v="9904"/>
    <x v="6"/>
    <n v="4"/>
    <n v="4200"/>
    <s v="Credit Card"/>
    <d v="2021-02-19T00:00:00"/>
    <x v="4"/>
    <x v="24"/>
  </r>
  <r>
    <s v="I253043"/>
    <x v="9905"/>
    <x v="0"/>
    <n v="1"/>
    <n v="300.08"/>
    <s v="Credit Card"/>
    <d v="2021-10-24T00:00:00"/>
    <x v="8"/>
    <x v="2"/>
  </r>
  <r>
    <s v="I321836"/>
    <x v="9906"/>
    <x v="4"/>
    <n v="5"/>
    <n v="26.15"/>
    <s v="Cash"/>
    <d v="2021-04-25T00:00:00"/>
    <x v="0"/>
    <x v="27"/>
  </r>
  <r>
    <s v="I269184"/>
    <x v="9907"/>
    <x v="1"/>
    <n v="4"/>
    <n v="2400.6799999999998"/>
    <s v="Credit Card"/>
    <d v="2021-01-30T00:00:00"/>
    <x v="4"/>
    <x v="18"/>
  </r>
  <r>
    <s v="I205487"/>
    <x v="9908"/>
    <x v="5"/>
    <n v="4"/>
    <n v="143.36000000000001"/>
    <s v="Cash"/>
    <d v="2022-11-17T00:00:00"/>
    <x v="0"/>
    <x v="10"/>
  </r>
  <r>
    <s v="I232150"/>
    <x v="9909"/>
    <x v="0"/>
    <n v="3"/>
    <n v="900.24"/>
    <s v="Cash"/>
    <d v="2021-12-11T00:00:00"/>
    <x v="0"/>
    <x v="7"/>
  </r>
  <r>
    <s v="I208041"/>
    <x v="9910"/>
    <x v="3"/>
    <n v="1"/>
    <n v="40.659999999999997"/>
    <s v="Credit Card"/>
    <d v="2022-09-28T00:00:00"/>
    <x v="3"/>
    <x v="5"/>
  </r>
  <r>
    <s v="I105206"/>
    <x v="9911"/>
    <x v="2"/>
    <n v="5"/>
    <n v="75.75"/>
    <s v="Cash"/>
    <d v="2022-12-03T00:00:00"/>
    <x v="0"/>
    <x v="15"/>
  </r>
  <r>
    <s v="I240844"/>
    <x v="9912"/>
    <x v="1"/>
    <n v="1"/>
    <n v="600.16999999999996"/>
    <s v="Debit Card"/>
    <d v="2022-03-25T00:00:00"/>
    <x v="3"/>
    <x v="35"/>
  </r>
  <r>
    <s v="I217972"/>
    <x v="9913"/>
    <x v="0"/>
    <n v="2"/>
    <n v="600.16"/>
    <s v="Cash"/>
    <d v="2021-06-17T00:00:00"/>
    <x v="5"/>
    <x v="6"/>
  </r>
  <r>
    <s v="I248785"/>
    <x v="9914"/>
    <x v="0"/>
    <n v="2"/>
    <n v="600.16"/>
    <s v="Cash"/>
    <d v="2021-08-05T00:00:00"/>
    <x v="5"/>
    <x v="6"/>
  </r>
  <r>
    <s v="I839927"/>
    <x v="9915"/>
    <x v="3"/>
    <n v="2"/>
    <n v="81.319999999999993"/>
    <s v="Cash"/>
    <d v="2022-01-27T00:00:00"/>
    <x v="2"/>
    <x v="22"/>
  </r>
  <r>
    <s v="I705185"/>
    <x v="9916"/>
    <x v="3"/>
    <n v="3"/>
    <n v="121.98"/>
    <s v="Cash"/>
    <d v="2022-05-20T00:00:00"/>
    <x v="0"/>
    <x v="19"/>
  </r>
  <r>
    <s v="I136326"/>
    <x v="9917"/>
    <x v="2"/>
    <n v="5"/>
    <n v="75.75"/>
    <s v="Credit Card"/>
    <d v="2021-07-24T00:00:00"/>
    <x v="6"/>
    <x v="15"/>
  </r>
  <r>
    <s v="I292049"/>
    <x v="9918"/>
    <x v="0"/>
    <n v="3"/>
    <n v="900.24"/>
    <s v="Credit Card"/>
    <d v="2021-06-13T00:00:00"/>
    <x v="8"/>
    <x v="7"/>
  </r>
  <r>
    <s v="I183522"/>
    <x v="9919"/>
    <x v="3"/>
    <n v="2"/>
    <n v="81.319999999999993"/>
    <s v="Debit Card"/>
    <d v="2022-03-20T00:00:00"/>
    <x v="2"/>
    <x v="22"/>
  </r>
  <r>
    <s v="I268329"/>
    <x v="9920"/>
    <x v="0"/>
    <n v="2"/>
    <n v="600.16"/>
    <s v="Cash"/>
    <d v="2022-02-21T00:00:00"/>
    <x v="3"/>
    <x v="6"/>
  </r>
  <r>
    <s v="I172940"/>
    <x v="9921"/>
    <x v="4"/>
    <n v="5"/>
    <n v="26.15"/>
    <s v="Cash"/>
    <d v="2021-07-06T00:00:00"/>
    <x v="9"/>
    <x v="27"/>
  </r>
  <r>
    <s v="I306925"/>
    <x v="9922"/>
    <x v="0"/>
    <n v="4"/>
    <n v="1200.32"/>
    <s v="Cash"/>
    <d v="2021-02-19T00:00:00"/>
    <x v="5"/>
    <x v="21"/>
  </r>
  <r>
    <s v="I284036"/>
    <x v="9923"/>
    <x v="0"/>
    <n v="1"/>
    <n v="300.08"/>
    <s v="Debit Card"/>
    <d v="2021-05-03T00:00:00"/>
    <x v="0"/>
    <x v="2"/>
  </r>
  <r>
    <s v="I941280"/>
    <x v="9924"/>
    <x v="0"/>
    <n v="5"/>
    <n v="1500.4"/>
    <s v="Debit Card"/>
    <d v="2022-04-23T00:00:00"/>
    <x v="2"/>
    <x v="0"/>
  </r>
  <r>
    <s v="I748622"/>
    <x v="9925"/>
    <x v="1"/>
    <n v="2"/>
    <n v="1200.3399999999999"/>
    <s v="Cash"/>
    <d v="2021-01-31T00:00:00"/>
    <x v="2"/>
    <x v="37"/>
  </r>
  <r>
    <s v="I123287"/>
    <x v="9926"/>
    <x v="0"/>
    <n v="2"/>
    <n v="600.16"/>
    <s v="Debit Card"/>
    <d v="2021-09-21T00:00:00"/>
    <x v="5"/>
    <x v="6"/>
  </r>
  <r>
    <s v="I603143"/>
    <x v="9927"/>
    <x v="7"/>
    <n v="2"/>
    <n v="23.46"/>
    <s v="Cash"/>
    <d v="2021-11-05T00:00:00"/>
    <x v="8"/>
    <x v="30"/>
  </r>
  <r>
    <s v="I630533"/>
    <x v="9928"/>
    <x v="1"/>
    <n v="3"/>
    <n v="1800.51"/>
    <s v="Credit Card"/>
    <d v="2021-12-03T00:00:00"/>
    <x v="7"/>
    <x v="1"/>
  </r>
  <r>
    <s v="I240230"/>
    <x v="9929"/>
    <x v="1"/>
    <n v="4"/>
    <n v="2400.6799999999998"/>
    <s v="Debit Card"/>
    <d v="2021-04-26T00:00:00"/>
    <x v="3"/>
    <x v="18"/>
  </r>
  <r>
    <s v="I458495"/>
    <x v="9930"/>
    <x v="2"/>
    <n v="2"/>
    <n v="30.3"/>
    <s v="Cash"/>
    <d v="2022-07-28T00:00:00"/>
    <x v="0"/>
    <x v="11"/>
  </r>
  <r>
    <s v="I184246"/>
    <x v="9931"/>
    <x v="0"/>
    <n v="5"/>
    <n v="1500.4"/>
    <s v="Cash"/>
    <d v="2021-09-12T00:00:00"/>
    <x v="7"/>
    <x v="0"/>
  </r>
  <r>
    <s v="I130995"/>
    <x v="9932"/>
    <x v="3"/>
    <n v="2"/>
    <n v="81.319999999999993"/>
    <s v="Credit Card"/>
    <d v="2021-07-19T00:00:00"/>
    <x v="0"/>
    <x v="22"/>
  </r>
  <r>
    <s v="I211711"/>
    <x v="9933"/>
    <x v="0"/>
    <n v="2"/>
    <n v="600.16"/>
    <s v="Debit Card"/>
    <d v="2021-08-01T00:00:00"/>
    <x v="4"/>
    <x v="6"/>
  </r>
  <r>
    <s v="I828294"/>
    <x v="9934"/>
    <x v="3"/>
    <n v="5"/>
    <n v="203.3"/>
    <s v="Credit Card"/>
    <d v="2021-03-06T00:00:00"/>
    <x v="8"/>
    <x v="17"/>
  </r>
  <r>
    <s v="I239721"/>
    <x v="9935"/>
    <x v="2"/>
    <n v="1"/>
    <n v="15.15"/>
    <s v="Cash"/>
    <d v="2021-03-20T00:00:00"/>
    <x v="8"/>
    <x v="9"/>
  </r>
  <r>
    <s v="I340101"/>
    <x v="9936"/>
    <x v="0"/>
    <n v="2"/>
    <n v="600.16"/>
    <s v="Cash"/>
    <d v="2021-02-25T00:00:00"/>
    <x v="5"/>
    <x v="6"/>
  </r>
  <r>
    <s v="I224499"/>
    <x v="9937"/>
    <x v="3"/>
    <n v="1"/>
    <n v="40.659999999999997"/>
    <s v="Credit Card"/>
    <d v="2022-12-05T00:00:00"/>
    <x v="2"/>
    <x v="5"/>
  </r>
  <r>
    <s v="I323465"/>
    <x v="9938"/>
    <x v="3"/>
    <n v="5"/>
    <n v="203.3"/>
    <s v="Cash"/>
    <d v="2022-06-27T00:00:00"/>
    <x v="0"/>
    <x v="17"/>
  </r>
  <r>
    <s v="I747114"/>
    <x v="9939"/>
    <x v="5"/>
    <n v="3"/>
    <n v="107.52"/>
    <s v="Credit Card"/>
    <d v="2022-08-10T00:00:00"/>
    <x v="5"/>
    <x v="20"/>
  </r>
  <r>
    <s v="I223780"/>
    <x v="9940"/>
    <x v="0"/>
    <n v="4"/>
    <n v="1200.32"/>
    <s v="Cash"/>
    <d v="2021-11-02T00:00:00"/>
    <x v="0"/>
    <x v="21"/>
  </r>
  <r>
    <s v="I199791"/>
    <x v="9941"/>
    <x v="7"/>
    <n v="2"/>
    <n v="23.46"/>
    <s v="Debit Card"/>
    <d v="2022-10-13T00:00:00"/>
    <x v="5"/>
    <x v="30"/>
  </r>
  <r>
    <s v="I205797"/>
    <x v="9942"/>
    <x v="0"/>
    <n v="4"/>
    <n v="1200.32"/>
    <s v="Credit Card"/>
    <d v="2021-02-12T00:00:00"/>
    <x v="8"/>
    <x v="21"/>
  </r>
  <r>
    <s v="I109097"/>
    <x v="9943"/>
    <x v="1"/>
    <n v="4"/>
    <n v="2400.6799999999998"/>
    <s v="Credit Card"/>
    <d v="2021-09-06T00:00:00"/>
    <x v="4"/>
    <x v="18"/>
  </r>
  <r>
    <s v="I149356"/>
    <x v="9944"/>
    <x v="0"/>
    <n v="4"/>
    <n v="1200.32"/>
    <s v="Debit Card"/>
    <d v="2022-01-07T00:00:00"/>
    <x v="5"/>
    <x v="21"/>
  </r>
  <r>
    <s v="I222791"/>
    <x v="9945"/>
    <x v="3"/>
    <n v="3"/>
    <n v="121.98"/>
    <s v="Credit Card"/>
    <d v="2021-08-28T00:00:00"/>
    <x v="5"/>
    <x v="19"/>
  </r>
  <r>
    <s v="I153656"/>
    <x v="9946"/>
    <x v="1"/>
    <n v="4"/>
    <n v="2400.6799999999998"/>
    <s v="Cash"/>
    <d v="2021-01-29T00:00:00"/>
    <x v="5"/>
    <x v="18"/>
  </r>
  <r>
    <s v="I195025"/>
    <x v="9947"/>
    <x v="1"/>
    <n v="5"/>
    <n v="3000.85"/>
    <s v="Cash"/>
    <d v="2022-07-08T00:00:00"/>
    <x v="0"/>
    <x v="3"/>
  </r>
  <r>
    <s v="I241885"/>
    <x v="9948"/>
    <x v="3"/>
    <n v="1"/>
    <n v="40.659999999999997"/>
    <s v="Debit Card"/>
    <d v="2022-11-05T00:00:00"/>
    <x v="2"/>
    <x v="5"/>
  </r>
  <r>
    <s v="I130526"/>
    <x v="9949"/>
    <x v="0"/>
    <n v="1"/>
    <n v="300.08"/>
    <s v="Cash"/>
    <d v="2022-01-09T00:00:00"/>
    <x v="8"/>
    <x v="2"/>
  </r>
  <r>
    <s v="I157087"/>
    <x v="9950"/>
    <x v="5"/>
    <n v="2"/>
    <n v="71.680000000000007"/>
    <s v="Credit Card"/>
    <d v="2021-01-07T00:00:00"/>
    <x v="3"/>
    <x v="16"/>
  </r>
  <r>
    <s v="I298273"/>
    <x v="9951"/>
    <x v="4"/>
    <n v="5"/>
    <n v="26.15"/>
    <s v="Credit Card"/>
    <d v="2022-11-13T00:00:00"/>
    <x v="6"/>
    <x v="27"/>
  </r>
  <r>
    <s v="I101819"/>
    <x v="9952"/>
    <x v="5"/>
    <n v="3"/>
    <n v="107.52"/>
    <s v="Cash"/>
    <d v="2022-06-17T00:00:00"/>
    <x v="3"/>
    <x v="20"/>
  </r>
  <r>
    <s v="I319572"/>
    <x v="9953"/>
    <x v="0"/>
    <n v="1"/>
    <n v="300.08"/>
    <s v="Cash"/>
    <d v="2021-10-23T00:00:00"/>
    <x v="7"/>
    <x v="2"/>
  </r>
  <r>
    <s v="I402202"/>
    <x v="9954"/>
    <x v="0"/>
    <n v="4"/>
    <n v="1200.32"/>
    <s v="Credit Card"/>
    <d v="2021-02-25T00:00:00"/>
    <x v="8"/>
    <x v="21"/>
  </r>
  <r>
    <s v="I252159"/>
    <x v="9955"/>
    <x v="3"/>
    <n v="1"/>
    <n v="40.659999999999997"/>
    <s v="Debit Card"/>
    <d v="2021-09-14T00:00:00"/>
    <x v="2"/>
    <x v="5"/>
  </r>
  <r>
    <s v="I267769"/>
    <x v="9956"/>
    <x v="5"/>
    <n v="3"/>
    <n v="107.52"/>
    <s v="Credit Card"/>
    <d v="2022-03-12T00:00:00"/>
    <x v="5"/>
    <x v="20"/>
  </r>
  <r>
    <s v="I185892"/>
    <x v="9957"/>
    <x v="0"/>
    <n v="1"/>
    <n v="300.08"/>
    <s v="Cash"/>
    <d v="2022-05-12T00:00:00"/>
    <x v="3"/>
    <x v="2"/>
  </r>
  <r>
    <s v="I850683"/>
    <x v="9958"/>
    <x v="6"/>
    <n v="5"/>
    <n v="5250"/>
    <s v="Credit Card"/>
    <d v="2021-07-03T00:00:00"/>
    <x v="0"/>
    <x v="14"/>
  </r>
  <r>
    <s v="I315929"/>
    <x v="9959"/>
    <x v="6"/>
    <n v="4"/>
    <n v="4200"/>
    <s v="Debit Card"/>
    <d v="2021-11-13T00:00:00"/>
    <x v="4"/>
    <x v="24"/>
  </r>
  <r>
    <s v="I224751"/>
    <x v="9960"/>
    <x v="4"/>
    <n v="5"/>
    <n v="26.15"/>
    <s v="Cash"/>
    <d v="2023-01-26T00:00:00"/>
    <x v="5"/>
    <x v="27"/>
  </r>
  <r>
    <s v="I198456"/>
    <x v="9961"/>
    <x v="5"/>
    <n v="3"/>
    <n v="107.52"/>
    <s v="Cash"/>
    <d v="2021-12-11T00:00:00"/>
    <x v="0"/>
    <x v="20"/>
  </r>
  <r>
    <s v="I187578"/>
    <x v="9962"/>
    <x v="3"/>
    <n v="1"/>
    <n v="40.659999999999997"/>
    <s v="Credit Card"/>
    <d v="2022-07-04T00:00:00"/>
    <x v="0"/>
    <x v="5"/>
  </r>
  <r>
    <s v="I442443"/>
    <x v="9963"/>
    <x v="3"/>
    <n v="4"/>
    <n v="162.63999999999999"/>
    <s v="Credit Card"/>
    <d v="2023-02-21T00:00:00"/>
    <x v="1"/>
    <x v="25"/>
  </r>
  <r>
    <s v="I184913"/>
    <x v="9964"/>
    <x v="4"/>
    <n v="4"/>
    <n v="20.92"/>
    <s v="Cash"/>
    <d v="2022-05-30T00:00:00"/>
    <x v="4"/>
    <x v="29"/>
  </r>
  <r>
    <s v="I360075"/>
    <x v="9965"/>
    <x v="7"/>
    <n v="5"/>
    <n v="58.65"/>
    <s v="Credit Card"/>
    <d v="2022-06-06T00:00:00"/>
    <x v="6"/>
    <x v="26"/>
  </r>
  <r>
    <s v="I479937"/>
    <x v="9966"/>
    <x v="3"/>
    <n v="2"/>
    <n v="81.319999999999993"/>
    <s v="Cash"/>
    <d v="2021-12-04T00:00:00"/>
    <x v="3"/>
    <x v="22"/>
  </r>
  <r>
    <s v="I178079"/>
    <x v="9967"/>
    <x v="4"/>
    <n v="2"/>
    <n v="10.46"/>
    <s v="Cash"/>
    <d v="2021-06-12T00:00:00"/>
    <x v="5"/>
    <x v="8"/>
  </r>
  <r>
    <s v="I219698"/>
    <x v="9968"/>
    <x v="0"/>
    <n v="4"/>
    <n v="1200.32"/>
    <s v="Credit Card"/>
    <d v="2021-07-09T00:00:00"/>
    <x v="5"/>
    <x v="21"/>
  </r>
  <r>
    <s v="I108589"/>
    <x v="9969"/>
    <x v="1"/>
    <n v="1"/>
    <n v="600.16999999999996"/>
    <s v="Cash"/>
    <d v="2021-02-03T00:00:00"/>
    <x v="5"/>
    <x v="35"/>
  </r>
  <r>
    <s v="I191336"/>
    <x v="9970"/>
    <x v="4"/>
    <n v="4"/>
    <n v="20.92"/>
    <s v="Cash"/>
    <d v="2021-06-18T00:00:00"/>
    <x v="4"/>
    <x v="29"/>
  </r>
  <r>
    <s v="I135383"/>
    <x v="9971"/>
    <x v="2"/>
    <n v="1"/>
    <n v="15.15"/>
    <s v="Cash"/>
    <d v="2021-02-14T00:00:00"/>
    <x v="0"/>
    <x v="9"/>
  </r>
  <r>
    <s v="I231607"/>
    <x v="9972"/>
    <x v="5"/>
    <n v="4"/>
    <n v="143.36000000000001"/>
    <s v="Cash"/>
    <d v="2021-06-07T00:00:00"/>
    <x v="5"/>
    <x v="10"/>
  </r>
  <r>
    <s v="I875334"/>
    <x v="9973"/>
    <x v="3"/>
    <n v="5"/>
    <n v="203.3"/>
    <s v="Cash"/>
    <d v="2021-01-19T00:00:00"/>
    <x v="0"/>
    <x v="17"/>
  </r>
  <r>
    <s v="I949483"/>
    <x v="9974"/>
    <x v="2"/>
    <n v="5"/>
    <n v="75.75"/>
    <s v="Credit Card"/>
    <d v="2022-09-19T00:00:00"/>
    <x v="6"/>
    <x v="15"/>
  </r>
  <r>
    <s v="I148573"/>
    <x v="9975"/>
    <x v="5"/>
    <n v="3"/>
    <n v="107.52"/>
    <s v="Debit Card"/>
    <d v="2022-01-02T00:00:00"/>
    <x v="2"/>
    <x v="20"/>
  </r>
  <r>
    <s v="I205601"/>
    <x v="9976"/>
    <x v="0"/>
    <n v="2"/>
    <n v="600.16"/>
    <s v="Cash"/>
    <d v="2021-07-05T00:00:00"/>
    <x v="2"/>
    <x v="6"/>
  </r>
  <r>
    <s v="I177439"/>
    <x v="9977"/>
    <x v="4"/>
    <n v="1"/>
    <n v="5.23"/>
    <s v="Credit Card"/>
    <d v="2022-08-09T00:00:00"/>
    <x v="4"/>
    <x v="13"/>
  </r>
  <r>
    <s v="I146518"/>
    <x v="9978"/>
    <x v="7"/>
    <n v="2"/>
    <n v="23.46"/>
    <s v="Debit Card"/>
    <d v="2022-12-05T00:00:00"/>
    <x v="0"/>
    <x v="30"/>
  </r>
  <r>
    <s v="I232395"/>
    <x v="9979"/>
    <x v="0"/>
    <n v="1"/>
    <n v="300.08"/>
    <s v="Debit Card"/>
    <d v="2021-07-10T00:00:00"/>
    <x v="4"/>
    <x v="2"/>
  </r>
  <r>
    <s v="I197153"/>
    <x v="9980"/>
    <x v="4"/>
    <n v="3"/>
    <n v="15.69"/>
    <s v="Debit Card"/>
    <d v="2023-02-07T00:00:00"/>
    <x v="8"/>
    <x v="12"/>
  </r>
  <r>
    <s v="I823672"/>
    <x v="9981"/>
    <x v="5"/>
    <n v="3"/>
    <n v="107.52"/>
    <s v="Cash"/>
    <d v="2021-11-07T00:00:00"/>
    <x v="5"/>
    <x v="20"/>
  </r>
  <r>
    <s v="I244829"/>
    <x v="9982"/>
    <x v="0"/>
    <n v="2"/>
    <n v="600.16"/>
    <s v="Debit Card"/>
    <d v="2023-02-26T00:00:00"/>
    <x v="7"/>
    <x v="6"/>
  </r>
  <r>
    <s v="I265216"/>
    <x v="9983"/>
    <x v="0"/>
    <n v="4"/>
    <n v="1200.32"/>
    <s v="Cash"/>
    <d v="2022-08-13T00:00:00"/>
    <x v="6"/>
    <x v="21"/>
  </r>
  <r>
    <s v="I307717"/>
    <x v="9984"/>
    <x v="5"/>
    <n v="2"/>
    <n v="71.680000000000007"/>
    <s v="Debit Card"/>
    <d v="2021-06-04T00:00:00"/>
    <x v="5"/>
    <x v="16"/>
  </r>
  <r>
    <s v="I245602"/>
    <x v="9985"/>
    <x v="3"/>
    <n v="2"/>
    <n v="81.319999999999993"/>
    <s v="Cash"/>
    <d v="2022-01-09T00:00:00"/>
    <x v="0"/>
    <x v="22"/>
  </r>
  <r>
    <s v="I109074"/>
    <x v="9986"/>
    <x v="0"/>
    <n v="4"/>
    <n v="1200.32"/>
    <s v="Credit Card"/>
    <d v="2022-04-27T00:00:00"/>
    <x v="5"/>
    <x v="21"/>
  </r>
  <r>
    <s v="I174055"/>
    <x v="9987"/>
    <x v="4"/>
    <n v="1"/>
    <n v="5.23"/>
    <s v="Cash"/>
    <d v="2022-03-19T00:00:00"/>
    <x v="0"/>
    <x v="13"/>
  </r>
  <r>
    <s v="I158181"/>
    <x v="9988"/>
    <x v="6"/>
    <n v="4"/>
    <n v="4200"/>
    <s v="Cash"/>
    <d v="2022-07-30T00:00:00"/>
    <x v="2"/>
    <x v="24"/>
  </r>
  <r>
    <s v="I120643"/>
    <x v="9989"/>
    <x v="5"/>
    <n v="5"/>
    <n v="179.2"/>
    <s v="Cash"/>
    <d v="2021-08-19T00:00:00"/>
    <x v="6"/>
    <x v="34"/>
  </r>
  <r>
    <s v="I567137"/>
    <x v="9990"/>
    <x v="5"/>
    <n v="1"/>
    <n v="35.840000000000003"/>
    <s v="Cash"/>
    <d v="2022-11-20T00:00:00"/>
    <x v="5"/>
    <x v="32"/>
  </r>
  <r>
    <s v="I285747"/>
    <x v="9991"/>
    <x v="0"/>
    <n v="2"/>
    <n v="600.16"/>
    <s v="Cash"/>
    <d v="2022-12-04T00:00:00"/>
    <x v="4"/>
    <x v="6"/>
  </r>
  <r>
    <s v="I324851"/>
    <x v="9992"/>
    <x v="1"/>
    <n v="3"/>
    <n v="1800.51"/>
    <s v="Cash"/>
    <d v="2022-06-20T00:00:00"/>
    <x v="7"/>
    <x v="1"/>
  </r>
  <r>
    <s v="I254885"/>
    <x v="9993"/>
    <x v="0"/>
    <n v="4"/>
    <n v="1200.32"/>
    <s v="Cash"/>
    <d v="2022-07-28T00:00:00"/>
    <x v="0"/>
    <x v="21"/>
  </r>
  <r>
    <s v="I268306"/>
    <x v="9994"/>
    <x v="2"/>
    <n v="5"/>
    <n v="75.75"/>
    <s v="Cash"/>
    <d v="2022-11-01T00:00:00"/>
    <x v="2"/>
    <x v="15"/>
  </r>
  <r>
    <s v="I131692"/>
    <x v="9995"/>
    <x v="0"/>
    <n v="2"/>
    <n v="600.16"/>
    <s v="Debit Card"/>
    <d v="2021-01-14T00:00:00"/>
    <x v="0"/>
    <x v="6"/>
  </r>
  <r>
    <s v="I185035"/>
    <x v="9996"/>
    <x v="3"/>
    <n v="5"/>
    <n v="203.3"/>
    <s v="Credit Card"/>
    <d v="2022-06-17T00:00:00"/>
    <x v="2"/>
    <x v="17"/>
  </r>
  <r>
    <s v="I129007"/>
    <x v="9997"/>
    <x v="4"/>
    <n v="3"/>
    <n v="15.69"/>
    <s v="Cash"/>
    <d v="2022-03-27T00:00:00"/>
    <x v="0"/>
    <x v="12"/>
  </r>
  <r>
    <s v="I902816"/>
    <x v="9998"/>
    <x v="3"/>
    <n v="2"/>
    <n v="81.319999999999993"/>
    <s v="Cash"/>
    <d v="2022-04-19T00:00:00"/>
    <x v="6"/>
    <x v="22"/>
  </r>
  <r>
    <s v="I185809"/>
    <x v="9999"/>
    <x v="4"/>
    <n v="3"/>
    <n v="15.69"/>
    <s v="Cash"/>
    <d v="2023-01-25T00:00:00"/>
    <x v="1"/>
    <x v="12"/>
  </r>
  <r>
    <s v="I321780"/>
    <x v="10000"/>
    <x v="0"/>
    <n v="4"/>
    <n v="1200.32"/>
    <s v="Credit Card"/>
    <d v="2022-08-30T00:00:00"/>
    <x v="4"/>
    <x v="21"/>
  </r>
  <r>
    <s v="I583338"/>
    <x v="10001"/>
    <x v="5"/>
    <n v="1"/>
    <n v="35.840000000000003"/>
    <s v="Cash"/>
    <d v="2022-08-02T00:00:00"/>
    <x v="5"/>
    <x v="32"/>
  </r>
  <r>
    <s v="I167433"/>
    <x v="10002"/>
    <x v="7"/>
    <n v="2"/>
    <n v="23.46"/>
    <s v="Cash"/>
    <d v="2021-01-22T00:00:00"/>
    <x v="0"/>
    <x v="30"/>
  </r>
  <r>
    <s v="I240720"/>
    <x v="10003"/>
    <x v="2"/>
    <n v="5"/>
    <n v="75.75"/>
    <s v="Debit Card"/>
    <d v="2022-12-06T00:00:00"/>
    <x v="1"/>
    <x v="15"/>
  </r>
  <r>
    <s v="I212776"/>
    <x v="10004"/>
    <x v="1"/>
    <n v="4"/>
    <n v="2400.6799999999998"/>
    <s v="Credit Card"/>
    <d v="2023-01-06T00:00:00"/>
    <x v="8"/>
    <x v="18"/>
  </r>
  <r>
    <s v="I733004"/>
    <x v="10005"/>
    <x v="2"/>
    <n v="5"/>
    <n v="75.75"/>
    <s v="Cash"/>
    <d v="2022-05-05T00:00:00"/>
    <x v="8"/>
    <x v="15"/>
  </r>
  <r>
    <s v="I138321"/>
    <x v="10006"/>
    <x v="0"/>
    <n v="4"/>
    <n v="1200.32"/>
    <s v="Debit Card"/>
    <d v="2022-03-20T00:00:00"/>
    <x v="7"/>
    <x v="21"/>
  </r>
  <r>
    <s v="I177449"/>
    <x v="10007"/>
    <x v="5"/>
    <n v="3"/>
    <n v="107.52"/>
    <s v="Cash"/>
    <d v="2022-04-27T00:00:00"/>
    <x v="1"/>
    <x v="20"/>
  </r>
  <r>
    <s v="I101344"/>
    <x v="10008"/>
    <x v="1"/>
    <n v="4"/>
    <n v="2400.6799999999998"/>
    <s v="Credit Card"/>
    <d v="2022-09-05T00:00:00"/>
    <x v="0"/>
    <x v="18"/>
  </r>
  <r>
    <s v="I268470"/>
    <x v="10009"/>
    <x v="7"/>
    <n v="1"/>
    <n v="11.73"/>
    <s v="Cash"/>
    <d v="2021-12-07T00:00:00"/>
    <x v="6"/>
    <x v="39"/>
  </r>
  <r>
    <s v="I187232"/>
    <x v="10010"/>
    <x v="0"/>
    <n v="2"/>
    <n v="600.16"/>
    <s v="Cash"/>
    <d v="2022-12-17T00:00:00"/>
    <x v="7"/>
    <x v="6"/>
  </r>
  <r>
    <s v="I276751"/>
    <x v="10011"/>
    <x v="7"/>
    <n v="2"/>
    <n v="23.46"/>
    <s v="Cash"/>
    <d v="2023-02-11T00:00:00"/>
    <x v="4"/>
    <x v="30"/>
  </r>
  <r>
    <s v="I100142"/>
    <x v="10012"/>
    <x v="0"/>
    <n v="4"/>
    <n v="1200.32"/>
    <s v="Debit Card"/>
    <d v="2021-08-28T00:00:00"/>
    <x v="3"/>
    <x v="21"/>
  </r>
  <r>
    <s v="I763637"/>
    <x v="10013"/>
    <x v="0"/>
    <n v="5"/>
    <n v="1500.4"/>
    <s v="Debit Card"/>
    <d v="2021-10-22T00:00:00"/>
    <x v="0"/>
    <x v="0"/>
  </r>
  <r>
    <s v="I135303"/>
    <x v="10014"/>
    <x v="0"/>
    <n v="2"/>
    <n v="600.16"/>
    <s v="Debit Card"/>
    <d v="2021-06-15T00:00:00"/>
    <x v="6"/>
    <x v="6"/>
  </r>
  <r>
    <s v="I150081"/>
    <x v="10015"/>
    <x v="5"/>
    <n v="3"/>
    <n v="107.52"/>
    <s v="Cash"/>
    <d v="2021-09-09T00:00:00"/>
    <x v="3"/>
    <x v="20"/>
  </r>
  <r>
    <s v="I199487"/>
    <x v="10016"/>
    <x v="1"/>
    <n v="2"/>
    <n v="1200.3399999999999"/>
    <s v="Cash"/>
    <d v="2021-04-16T00:00:00"/>
    <x v="5"/>
    <x v="37"/>
  </r>
  <r>
    <s v="I177116"/>
    <x v="10017"/>
    <x v="1"/>
    <n v="4"/>
    <n v="2400.6799999999998"/>
    <s v="Cash"/>
    <d v="2021-12-14T00:00:00"/>
    <x v="0"/>
    <x v="18"/>
  </r>
  <r>
    <s v="I219038"/>
    <x v="10018"/>
    <x v="0"/>
    <n v="3"/>
    <n v="900.24"/>
    <s v="Credit Card"/>
    <d v="2022-02-27T00:00:00"/>
    <x v="6"/>
    <x v="7"/>
  </r>
  <r>
    <s v="I509668"/>
    <x v="10019"/>
    <x v="0"/>
    <n v="2"/>
    <n v="600.16"/>
    <s v="Debit Card"/>
    <d v="2021-06-19T00:00:00"/>
    <x v="9"/>
    <x v="6"/>
  </r>
  <r>
    <s v="I465313"/>
    <x v="10020"/>
    <x v="3"/>
    <n v="1"/>
    <n v="40.659999999999997"/>
    <s v="Cash"/>
    <d v="2022-08-24T00:00:00"/>
    <x v="5"/>
    <x v="5"/>
  </r>
  <r>
    <s v="I223721"/>
    <x v="10021"/>
    <x v="0"/>
    <n v="2"/>
    <n v="600.16"/>
    <s v="Cash"/>
    <d v="2021-07-03T00:00:00"/>
    <x v="8"/>
    <x v="6"/>
  </r>
  <r>
    <s v="I181410"/>
    <x v="10022"/>
    <x v="3"/>
    <n v="1"/>
    <n v="40.659999999999997"/>
    <s v="Cash"/>
    <d v="2022-08-19T00:00:00"/>
    <x v="5"/>
    <x v="5"/>
  </r>
  <r>
    <s v="I151995"/>
    <x v="10023"/>
    <x v="4"/>
    <n v="2"/>
    <n v="10.46"/>
    <s v="Cash"/>
    <d v="2021-05-14T00:00:00"/>
    <x v="5"/>
    <x v="8"/>
  </r>
  <r>
    <s v="I454313"/>
    <x v="10024"/>
    <x v="1"/>
    <n v="2"/>
    <n v="1200.3399999999999"/>
    <s v="Credit Card"/>
    <d v="2022-12-22T00:00:00"/>
    <x v="0"/>
    <x v="37"/>
  </r>
  <r>
    <s v="I182990"/>
    <x v="10025"/>
    <x v="1"/>
    <n v="4"/>
    <n v="2400.6799999999998"/>
    <s v="Credit Card"/>
    <d v="2022-12-01T00:00:00"/>
    <x v="6"/>
    <x v="18"/>
  </r>
  <r>
    <s v="I285932"/>
    <x v="10026"/>
    <x v="7"/>
    <n v="2"/>
    <n v="23.46"/>
    <s v="Credit Card"/>
    <d v="2021-04-22T00:00:00"/>
    <x v="4"/>
    <x v="30"/>
  </r>
  <r>
    <s v="I239917"/>
    <x v="10027"/>
    <x v="7"/>
    <n v="2"/>
    <n v="23.46"/>
    <s v="Credit Card"/>
    <d v="2021-01-24T00:00:00"/>
    <x v="7"/>
    <x v="30"/>
  </r>
  <r>
    <s v="I300497"/>
    <x v="10028"/>
    <x v="1"/>
    <n v="5"/>
    <n v="3000.85"/>
    <s v="Cash"/>
    <d v="2021-02-14T00:00:00"/>
    <x v="0"/>
    <x v="3"/>
  </r>
  <r>
    <s v="I320727"/>
    <x v="10029"/>
    <x v="3"/>
    <n v="1"/>
    <n v="40.659999999999997"/>
    <s v="Cash"/>
    <d v="2022-10-27T00:00:00"/>
    <x v="2"/>
    <x v="5"/>
  </r>
  <r>
    <s v="I175387"/>
    <x v="10030"/>
    <x v="0"/>
    <n v="5"/>
    <n v="1500.4"/>
    <s v="Credit Card"/>
    <d v="2021-09-28T00:00:00"/>
    <x v="5"/>
    <x v="0"/>
  </r>
  <r>
    <s v="I284591"/>
    <x v="10031"/>
    <x v="4"/>
    <n v="4"/>
    <n v="20.92"/>
    <s v="Cash"/>
    <d v="2021-09-07T00:00:00"/>
    <x v="5"/>
    <x v="29"/>
  </r>
  <r>
    <s v="I215680"/>
    <x v="10032"/>
    <x v="4"/>
    <n v="3"/>
    <n v="15.69"/>
    <s v="Credit Card"/>
    <d v="2021-03-27T00:00:00"/>
    <x v="2"/>
    <x v="12"/>
  </r>
  <r>
    <s v="I195416"/>
    <x v="10033"/>
    <x v="2"/>
    <n v="2"/>
    <n v="30.3"/>
    <s v="Debit Card"/>
    <d v="2022-05-26T00:00:00"/>
    <x v="0"/>
    <x v="11"/>
  </r>
  <r>
    <s v="I149449"/>
    <x v="10034"/>
    <x v="0"/>
    <n v="2"/>
    <n v="600.16"/>
    <s v="Cash"/>
    <d v="2022-03-31T00:00:00"/>
    <x v="3"/>
    <x v="6"/>
  </r>
  <r>
    <s v="I213411"/>
    <x v="10035"/>
    <x v="3"/>
    <n v="4"/>
    <n v="162.63999999999999"/>
    <s v="Credit Card"/>
    <d v="2021-08-21T00:00:00"/>
    <x v="2"/>
    <x v="25"/>
  </r>
  <r>
    <s v="I289639"/>
    <x v="10036"/>
    <x v="0"/>
    <n v="4"/>
    <n v="1200.32"/>
    <s v="Debit Card"/>
    <d v="2022-06-09T00:00:00"/>
    <x v="4"/>
    <x v="21"/>
  </r>
  <r>
    <s v="I273714"/>
    <x v="10037"/>
    <x v="0"/>
    <n v="4"/>
    <n v="1200.32"/>
    <s v="Credit Card"/>
    <d v="2021-09-03T00:00:00"/>
    <x v="7"/>
    <x v="21"/>
  </r>
  <r>
    <s v="I235465"/>
    <x v="10038"/>
    <x v="0"/>
    <n v="1"/>
    <n v="300.08"/>
    <s v="Credit Card"/>
    <d v="2021-08-13T00:00:00"/>
    <x v="0"/>
    <x v="2"/>
  </r>
  <r>
    <s v="I219495"/>
    <x v="10039"/>
    <x v="0"/>
    <n v="5"/>
    <n v="1500.4"/>
    <s v="Debit Card"/>
    <d v="2021-03-31T00:00:00"/>
    <x v="0"/>
    <x v="0"/>
  </r>
  <r>
    <s v="I599784"/>
    <x v="10040"/>
    <x v="1"/>
    <n v="3"/>
    <n v="1800.51"/>
    <s v="Credit Card"/>
    <d v="2022-09-24T00:00:00"/>
    <x v="3"/>
    <x v="1"/>
  </r>
  <r>
    <s v="I309765"/>
    <x v="10041"/>
    <x v="6"/>
    <n v="5"/>
    <n v="5250"/>
    <s v="Credit Card"/>
    <d v="2023-02-06T00:00:00"/>
    <x v="4"/>
    <x v="14"/>
  </r>
  <r>
    <s v="I154463"/>
    <x v="10042"/>
    <x v="3"/>
    <n v="3"/>
    <n v="121.98"/>
    <s v="Cash"/>
    <d v="2021-09-27T00:00:00"/>
    <x v="4"/>
    <x v="19"/>
  </r>
  <r>
    <s v="I171127"/>
    <x v="10043"/>
    <x v="6"/>
    <n v="1"/>
    <n v="1050"/>
    <s v="Debit Card"/>
    <d v="2023-01-11T00:00:00"/>
    <x v="2"/>
    <x v="36"/>
  </r>
  <r>
    <s v="I939271"/>
    <x v="10044"/>
    <x v="0"/>
    <n v="4"/>
    <n v="1200.32"/>
    <s v="Cash"/>
    <d v="2021-05-05T00:00:00"/>
    <x v="6"/>
    <x v="21"/>
  </r>
  <r>
    <s v="I330300"/>
    <x v="10045"/>
    <x v="2"/>
    <n v="3"/>
    <n v="45.45"/>
    <s v="Credit Card"/>
    <d v="2021-07-12T00:00:00"/>
    <x v="2"/>
    <x v="23"/>
  </r>
  <r>
    <s v="I539369"/>
    <x v="10046"/>
    <x v="4"/>
    <n v="4"/>
    <n v="20.92"/>
    <s v="Credit Card"/>
    <d v="2021-09-29T00:00:00"/>
    <x v="5"/>
    <x v="29"/>
  </r>
  <r>
    <s v="I346603"/>
    <x v="10047"/>
    <x v="0"/>
    <n v="3"/>
    <n v="900.24"/>
    <s v="Debit Card"/>
    <d v="2022-04-28T00:00:00"/>
    <x v="2"/>
    <x v="7"/>
  </r>
  <r>
    <s v="I101103"/>
    <x v="10048"/>
    <x v="1"/>
    <n v="4"/>
    <n v="2400.6799999999998"/>
    <s v="Cash"/>
    <d v="2021-10-06T00:00:00"/>
    <x v="1"/>
    <x v="18"/>
  </r>
  <r>
    <s v="I157001"/>
    <x v="10049"/>
    <x v="1"/>
    <n v="2"/>
    <n v="1200.3399999999999"/>
    <s v="Credit Card"/>
    <d v="2022-04-01T00:00:00"/>
    <x v="2"/>
    <x v="37"/>
  </r>
  <r>
    <s v="I782981"/>
    <x v="10050"/>
    <x v="0"/>
    <n v="2"/>
    <n v="600.16"/>
    <s v="Cash"/>
    <d v="2021-05-08T00:00:00"/>
    <x v="7"/>
    <x v="6"/>
  </r>
  <r>
    <s v="I286143"/>
    <x v="10051"/>
    <x v="3"/>
    <n v="3"/>
    <n v="121.98"/>
    <s v="Cash"/>
    <d v="2021-12-19T00:00:00"/>
    <x v="0"/>
    <x v="19"/>
  </r>
  <r>
    <s v="I596839"/>
    <x v="10052"/>
    <x v="4"/>
    <n v="3"/>
    <n v="15.69"/>
    <s v="Credit Card"/>
    <d v="2021-11-06T00:00:00"/>
    <x v="7"/>
    <x v="12"/>
  </r>
  <r>
    <s v="I311196"/>
    <x v="10053"/>
    <x v="3"/>
    <n v="4"/>
    <n v="162.63999999999999"/>
    <s v="Debit Card"/>
    <d v="2022-01-26T00:00:00"/>
    <x v="8"/>
    <x v="25"/>
  </r>
  <r>
    <s v="I242530"/>
    <x v="10054"/>
    <x v="0"/>
    <n v="1"/>
    <n v="300.08"/>
    <s v="Credit Card"/>
    <d v="2021-09-19T00:00:00"/>
    <x v="4"/>
    <x v="2"/>
  </r>
  <r>
    <s v="I179369"/>
    <x v="10055"/>
    <x v="1"/>
    <n v="2"/>
    <n v="1200.3399999999999"/>
    <s v="Credit Card"/>
    <d v="2023-02-20T00:00:00"/>
    <x v="9"/>
    <x v="37"/>
  </r>
  <r>
    <s v="I577748"/>
    <x v="10056"/>
    <x v="5"/>
    <n v="3"/>
    <n v="107.52"/>
    <s v="Debit Card"/>
    <d v="2021-05-25T00:00:00"/>
    <x v="0"/>
    <x v="20"/>
  </r>
  <r>
    <s v="I321051"/>
    <x v="10057"/>
    <x v="4"/>
    <n v="3"/>
    <n v="15.69"/>
    <s v="Cash"/>
    <d v="2022-11-01T00:00:00"/>
    <x v="5"/>
    <x v="12"/>
  </r>
  <r>
    <s v="I150861"/>
    <x v="10058"/>
    <x v="1"/>
    <n v="2"/>
    <n v="1200.3399999999999"/>
    <s v="Credit Card"/>
    <d v="2021-08-28T00:00:00"/>
    <x v="3"/>
    <x v="37"/>
  </r>
  <r>
    <s v="I272891"/>
    <x v="10059"/>
    <x v="0"/>
    <n v="5"/>
    <n v="1500.4"/>
    <s v="Cash"/>
    <d v="2022-10-30T00:00:00"/>
    <x v="3"/>
    <x v="0"/>
  </r>
  <r>
    <s v="I294280"/>
    <x v="10060"/>
    <x v="0"/>
    <n v="5"/>
    <n v="1500.4"/>
    <s v="Credit Card"/>
    <d v="2022-04-25T00:00:00"/>
    <x v="2"/>
    <x v="0"/>
  </r>
  <r>
    <s v="I268551"/>
    <x v="10061"/>
    <x v="1"/>
    <n v="2"/>
    <n v="1200.3399999999999"/>
    <s v="Cash"/>
    <d v="2022-06-18T00:00:00"/>
    <x v="5"/>
    <x v="37"/>
  </r>
  <r>
    <s v="I114779"/>
    <x v="10062"/>
    <x v="1"/>
    <n v="1"/>
    <n v="600.16999999999996"/>
    <s v="Cash"/>
    <d v="2021-05-21T00:00:00"/>
    <x v="2"/>
    <x v="35"/>
  </r>
  <r>
    <s v="I248709"/>
    <x v="10063"/>
    <x v="7"/>
    <n v="3"/>
    <n v="35.19"/>
    <s v="Debit Card"/>
    <d v="2021-05-29T00:00:00"/>
    <x v="4"/>
    <x v="28"/>
  </r>
  <r>
    <s v="I265842"/>
    <x v="10064"/>
    <x v="0"/>
    <n v="4"/>
    <n v="1200.32"/>
    <s v="Cash"/>
    <d v="2022-01-07T00:00:00"/>
    <x v="6"/>
    <x v="21"/>
  </r>
  <r>
    <s v="I162351"/>
    <x v="10065"/>
    <x v="1"/>
    <n v="5"/>
    <n v="3000.85"/>
    <s v="Cash"/>
    <d v="2022-12-07T00:00:00"/>
    <x v="5"/>
    <x v="3"/>
  </r>
  <r>
    <s v="I292649"/>
    <x v="10066"/>
    <x v="0"/>
    <n v="1"/>
    <n v="300.08"/>
    <s v="Debit Card"/>
    <d v="2022-09-10T00:00:00"/>
    <x v="4"/>
    <x v="2"/>
  </r>
  <r>
    <s v="I585265"/>
    <x v="10067"/>
    <x v="0"/>
    <n v="5"/>
    <n v="1500.4"/>
    <s v="Credit Card"/>
    <d v="2023-02-08T00:00:00"/>
    <x v="3"/>
    <x v="0"/>
  </r>
  <r>
    <s v="I207935"/>
    <x v="10068"/>
    <x v="4"/>
    <n v="1"/>
    <n v="5.23"/>
    <s v="Debit Card"/>
    <d v="2021-10-17T00:00:00"/>
    <x v="1"/>
    <x v="13"/>
  </r>
  <r>
    <s v="I305005"/>
    <x v="10069"/>
    <x v="0"/>
    <n v="2"/>
    <n v="600.16"/>
    <s v="Cash"/>
    <d v="2022-01-27T00:00:00"/>
    <x v="3"/>
    <x v="6"/>
  </r>
  <r>
    <s v="I812551"/>
    <x v="10070"/>
    <x v="4"/>
    <n v="2"/>
    <n v="10.46"/>
    <s v="Credit Card"/>
    <d v="2022-10-03T00:00:00"/>
    <x v="3"/>
    <x v="8"/>
  </r>
  <r>
    <s v="I274199"/>
    <x v="10071"/>
    <x v="4"/>
    <n v="2"/>
    <n v="10.46"/>
    <s v="Cash"/>
    <d v="2022-05-08T00:00:00"/>
    <x v="6"/>
    <x v="8"/>
  </r>
  <r>
    <s v="I132017"/>
    <x v="10072"/>
    <x v="0"/>
    <n v="4"/>
    <n v="1200.32"/>
    <s v="Credit Card"/>
    <d v="2022-05-01T00:00:00"/>
    <x v="5"/>
    <x v="21"/>
  </r>
  <r>
    <s v="I171529"/>
    <x v="10073"/>
    <x v="0"/>
    <n v="3"/>
    <n v="900.24"/>
    <s v="Credit Card"/>
    <d v="2022-05-17T00:00:00"/>
    <x v="5"/>
    <x v="7"/>
  </r>
  <r>
    <s v="I810641"/>
    <x v="10074"/>
    <x v="4"/>
    <n v="3"/>
    <n v="15.69"/>
    <s v="Cash"/>
    <d v="2021-12-19T00:00:00"/>
    <x v="7"/>
    <x v="12"/>
  </r>
  <r>
    <s v="I119489"/>
    <x v="10075"/>
    <x v="6"/>
    <n v="4"/>
    <n v="4200"/>
    <s v="Debit Card"/>
    <d v="2021-08-13T00:00:00"/>
    <x v="5"/>
    <x v="24"/>
  </r>
  <r>
    <s v="I646321"/>
    <x v="10076"/>
    <x v="3"/>
    <n v="1"/>
    <n v="40.659999999999997"/>
    <s v="Credit Card"/>
    <d v="2022-01-25T00:00:00"/>
    <x v="4"/>
    <x v="5"/>
  </r>
  <r>
    <s v="I335701"/>
    <x v="10077"/>
    <x v="1"/>
    <n v="5"/>
    <n v="3000.85"/>
    <s v="Debit Card"/>
    <d v="2021-03-19T00:00:00"/>
    <x v="4"/>
    <x v="3"/>
  </r>
  <r>
    <s v="I309207"/>
    <x v="10078"/>
    <x v="4"/>
    <n v="1"/>
    <n v="5.23"/>
    <s v="Debit Card"/>
    <d v="2023-02-12T00:00:00"/>
    <x v="3"/>
    <x v="13"/>
  </r>
  <r>
    <s v="I160541"/>
    <x v="10079"/>
    <x v="4"/>
    <n v="5"/>
    <n v="26.15"/>
    <s v="Cash"/>
    <d v="2021-09-09T00:00:00"/>
    <x v="4"/>
    <x v="27"/>
  </r>
  <r>
    <s v="I269544"/>
    <x v="10080"/>
    <x v="0"/>
    <n v="1"/>
    <n v="300.08"/>
    <s v="Debit Card"/>
    <d v="2023-01-09T00:00:00"/>
    <x v="6"/>
    <x v="2"/>
  </r>
  <r>
    <s v="I259775"/>
    <x v="10081"/>
    <x v="4"/>
    <n v="2"/>
    <n v="10.46"/>
    <s v="Cash"/>
    <d v="2022-09-13T00:00:00"/>
    <x v="5"/>
    <x v="8"/>
  </r>
  <r>
    <s v="I253626"/>
    <x v="10082"/>
    <x v="4"/>
    <n v="3"/>
    <n v="15.69"/>
    <s v="Cash"/>
    <d v="2022-07-26T00:00:00"/>
    <x v="6"/>
    <x v="12"/>
  </r>
  <r>
    <s v="I411678"/>
    <x v="10083"/>
    <x v="0"/>
    <n v="1"/>
    <n v="300.08"/>
    <s v="Debit Card"/>
    <d v="2022-06-29T00:00:00"/>
    <x v="4"/>
    <x v="2"/>
  </r>
  <r>
    <s v="I353202"/>
    <x v="10084"/>
    <x v="5"/>
    <n v="1"/>
    <n v="35.840000000000003"/>
    <s v="Cash"/>
    <d v="2021-11-24T00:00:00"/>
    <x v="3"/>
    <x v="32"/>
  </r>
  <r>
    <s v="I336754"/>
    <x v="10085"/>
    <x v="4"/>
    <n v="4"/>
    <n v="20.92"/>
    <s v="Credit Card"/>
    <d v="2022-07-30T00:00:00"/>
    <x v="5"/>
    <x v="29"/>
  </r>
  <r>
    <s v="I283592"/>
    <x v="10086"/>
    <x v="0"/>
    <n v="3"/>
    <n v="900.24"/>
    <s v="Credit Card"/>
    <d v="2022-12-24T00:00:00"/>
    <x v="3"/>
    <x v="7"/>
  </r>
  <r>
    <s v="I243132"/>
    <x v="10087"/>
    <x v="7"/>
    <n v="1"/>
    <n v="11.73"/>
    <s v="Credit Card"/>
    <d v="2021-06-30T00:00:00"/>
    <x v="4"/>
    <x v="39"/>
  </r>
  <r>
    <s v="I330488"/>
    <x v="10088"/>
    <x v="0"/>
    <n v="1"/>
    <n v="300.08"/>
    <s v="Credit Card"/>
    <d v="2022-06-27T00:00:00"/>
    <x v="0"/>
    <x v="2"/>
  </r>
  <r>
    <s v="I149961"/>
    <x v="10089"/>
    <x v="0"/>
    <n v="5"/>
    <n v="1500.4"/>
    <s v="Debit Card"/>
    <d v="2021-06-08T00:00:00"/>
    <x v="3"/>
    <x v="0"/>
  </r>
  <r>
    <s v="I646350"/>
    <x v="10090"/>
    <x v="4"/>
    <n v="1"/>
    <n v="5.23"/>
    <s v="Cash"/>
    <d v="2021-09-03T00:00:00"/>
    <x v="5"/>
    <x v="13"/>
  </r>
  <r>
    <s v="I203008"/>
    <x v="10091"/>
    <x v="0"/>
    <n v="5"/>
    <n v="1500.4"/>
    <s v="Credit Card"/>
    <d v="2021-11-17T00:00:00"/>
    <x v="5"/>
    <x v="0"/>
  </r>
  <r>
    <s v="I755403"/>
    <x v="10092"/>
    <x v="3"/>
    <n v="1"/>
    <n v="40.659999999999997"/>
    <s v="Debit Card"/>
    <d v="2021-08-15T00:00:00"/>
    <x v="2"/>
    <x v="5"/>
  </r>
  <r>
    <s v="I635246"/>
    <x v="10093"/>
    <x v="7"/>
    <n v="5"/>
    <n v="58.65"/>
    <s v="Cash"/>
    <d v="2022-04-20T00:00:00"/>
    <x v="3"/>
    <x v="26"/>
  </r>
  <r>
    <s v="I114209"/>
    <x v="10094"/>
    <x v="2"/>
    <n v="4"/>
    <n v="60.6"/>
    <s v="Debit Card"/>
    <d v="2021-03-07T00:00:00"/>
    <x v="2"/>
    <x v="4"/>
  </r>
  <r>
    <s v="I286433"/>
    <x v="10095"/>
    <x v="5"/>
    <n v="1"/>
    <n v="35.840000000000003"/>
    <s v="Credit Card"/>
    <d v="2021-04-14T00:00:00"/>
    <x v="5"/>
    <x v="32"/>
  </r>
  <r>
    <s v="I169428"/>
    <x v="10096"/>
    <x v="3"/>
    <n v="1"/>
    <n v="40.659999999999997"/>
    <s v="Credit Card"/>
    <d v="2021-03-06T00:00:00"/>
    <x v="9"/>
    <x v="5"/>
  </r>
  <r>
    <s v="I274214"/>
    <x v="10097"/>
    <x v="4"/>
    <n v="3"/>
    <n v="15.69"/>
    <s v="Debit Card"/>
    <d v="2022-04-07T00:00:00"/>
    <x v="7"/>
    <x v="12"/>
  </r>
  <r>
    <s v="I765890"/>
    <x v="10098"/>
    <x v="3"/>
    <n v="3"/>
    <n v="121.98"/>
    <s v="Cash"/>
    <d v="2022-04-26T00:00:00"/>
    <x v="3"/>
    <x v="19"/>
  </r>
  <r>
    <s v="I241688"/>
    <x v="10099"/>
    <x v="0"/>
    <n v="1"/>
    <n v="300.08"/>
    <s v="Cash"/>
    <d v="2021-04-30T00:00:00"/>
    <x v="3"/>
    <x v="2"/>
  </r>
  <r>
    <s v="I260858"/>
    <x v="10100"/>
    <x v="4"/>
    <n v="1"/>
    <n v="5.23"/>
    <s v="Cash"/>
    <d v="2022-09-26T00:00:00"/>
    <x v="0"/>
    <x v="13"/>
  </r>
  <r>
    <s v="I142911"/>
    <x v="10101"/>
    <x v="0"/>
    <n v="3"/>
    <n v="900.24"/>
    <s v="Cash"/>
    <d v="2021-02-12T00:00:00"/>
    <x v="8"/>
    <x v="7"/>
  </r>
  <r>
    <s v="I213187"/>
    <x v="10102"/>
    <x v="0"/>
    <n v="4"/>
    <n v="1200.32"/>
    <s v="Credit Card"/>
    <d v="2022-01-08T00:00:00"/>
    <x v="0"/>
    <x v="21"/>
  </r>
  <r>
    <s v="I173299"/>
    <x v="10103"/>
    <x v="0"/>
    <n v="5"/>
    <n v="1500.4"/>
    <s v="Credit Card"/>
    <d v="2021-04-08T00:00:00"/>
    <x v="0"/>
    <x v="0"/>
  </r>
  <r>
    <s v="I585649"/>
    <x v="10104"/>
    <x v="0"/>
    <n v="4"/>
    <n v="1200.32"/>
    <s v="Cash"/>
    <d v="2022-08-02T00:00:00"/>
    <x v="0"/>
    <x v="21"/>
  </r>
  <r>
    <s v="I165551"/>
    <x v="10105"/>
    <x v="2"/>
    <n v="5"/>
    <n v="75.75"/>
    <s v="Credit Card"/>
    <d v="2023-01-13T00:00:00"/>
    <x v="8"/>
    <x v="15"/>
  </r>
  <r>
    <s v="I252001"/>
    <x v="10106"/>
    <x v="2"/>
    <n v="5"/>
    <n v="75.75"/>
    <s v="Credit Card"/>
    <d v="2022-07-10T00:00:00"/>
    <x v="6"/>
    <x v="15"/>
  </r>
  <r>
    <s v="I149193"/>
    <x v="10107"/>
    <x v="0"/>
    <n v="3"/>
    <n v="900.24"/>
    <s v="Debit Card"/>
    <d v="2023-02-13T00:00:00"/>
    <x v="7"/>
    <x v="7"/>
  </r>
  <r>
    <s v="I288667"/>
    <x v="10108"/>
    <x v="0"/>
    <n v="3"/>
    <n v="900.24"/>
    <s v="Debit Card"/>
    <d v="2021-06-02T00:00:00"/>
    <x v="0"/>
    <x v="7"/>
  </r>
  <r>
    <s v="I322898"/>
    <x v="10109"/>
    <x v="4"/>
    <n v="3"/>
    <n v="15.69"/>
    <s v="Credit Card"/>
    <d v="2021-12-28T00:00:00"/>
    <x v="1"/>
    <x v="12"/>
  </r>
  <r>
    <s v="I294179"/>
    <x v="10110"/>
    <x v="0"/>
    <n v="5"/>
    <n v="1500.4"/>
    <s v="Cash"/>
    <d v="2023-02-11T00:00:00"/>
    <x v="2"/>
    <x v="0"/>
  </r>
  <r>
    <s v="I164770"/>
    <x v="10111"/>
    <x v="0"/>
    <n v="4"/>
    <n v="1200.32"/>
    <s v="Debit Card"/>
    <d v="2022-08-04T00:00:00"/>
    <x v="0"/>
    <x v="21"/>
  </r>
  <r>
    <s v="I129876"/>
    <x v="10112"/>
    <x v="5"/>
    <n v="4"/>
    <n v="143.36000000000001"/>
    <s v="Debit Card"/>
    <d v="2021-11-06T00:00:00"/>
    <x v="6"/>
    <x v="10"/>
  </r>
  <r>
    <s v="I642347"/>
    <x v="10113"/>
    <x v="1"/>
    <n v="1"/>
    <n v="600.16999999999996"/>
    <s v="Cash"/>
    <d v="2021-09-15T00:00:00"/>
    <x v="3"/>
    <x v="35"/>
  </r>
  <r>
    <s v="I100358"/>
    <x v="10114"/>
    <x v="3"/>
    <n v="5"/>
    <n v="203.3"/>
    <s v="Cash"/>
    <d v="2021-09-22T00:00:00"/>
    <x v="2"/>
    <x v="17"/>
  </r>
  <r>
    <s v="I129184"/>
    <x v="10115"/>
    <x v="4"/>
    <n v="4"/>
    <n v="20.92"/>
    <s v="Debit Card"/>
    <d v="2021-02-09T00:00:00"/>
    <x v="2"/>
    <x v="29"/>
  </r>
  <r>
    <s v="I293400"/>
    <x v="10116"/>
    <x v="2"/>
    <n v="3"/>
    <n v="45.45"/>
    <s v="Credit Card"/>
    <d v="2023-01-27T00:00:00"/>
    <x v="4"/>
    <x v="23"/>
  </r>
  <r>
    <s v="I235060"/>
    <x v="10117"/>
    <x v="0"/>
    <n v="4"/>
    <n v="1200.32"/>
    <s v="Credit Card"/>
    <d v="2021-02-04T00:00:00"/>
    <x v="9"/>
    <x v="21"/>
  </r>
  <r>
    <s v="I963293"/>
    <x v="10118"/>
    <x v="0"/>
    <n v="3"/>
    <n v="900.24"/>
    <s v="Debit Card"/>
    <d v="2022-10-09T00:00:00"/>
    <x v="1"/>
    <x v="7"/>
  </r>
  <r>
    <s v="I206616"/>
    <x v="10119"/>
    <x v="4"/>
    <n v="2"/>
    <n v="10.46"/>
    <s v="Credit Card"/>
    <d v="2022-11-13T00:00:00"/>
    <x v="9"/>
    <x v="8"/>
  </r>
  <r>
    <s v="I795463"/>
    <x v="10120"/>
    <x v="6"/>
    <n v="4"/>
    <n v="4200"/>
    <s v="Cash"/>
    <d v="2022-10-09T00:00:00"/>
    <x v="0"/>
    <x v="24"/>
  </r>
  <r>
    <s v="I957403"/>
    <x v="10121"/>
    <x v="0"/>
    <n v="3"/>
    <n v="900.24"/>
    <s v="Debit Card"/>
    <d v="2021-09-12T00:00:00"/>
    <x v="1"/>
    <x v="7"/>
  </r>
  <r>
    <s v="I151292"/>
    <x v="10122"/>
    <x v="6"/>
    <n v="2"/>
    <n v="2100"/>
    <s v="Cash"/>
    <d v="2021-08-28T00:00:00"/>
    <x v="2"/>
    <x v="31"/>
  </r>
  <r>
    <s v="I383331"/>
    <x v="10123"/>
    <x v="2"/>
    <n v="2"/>
    <n v="30.3"/>
    <s v="Credit Card"/>
    <d v="2021-11-22T00:00:00"/>
    <x v="5"/>
    <x v="11"/>
  </r>
  <r>
    <s v="I260131"/>
    <x v="10124"/>
    <x v="3"/>
    <n v="4"/>
    <n v="162.63999999999999"/>
    <s v="Credit Card"/>
    <d v="2022-08-22T00:00:00"/>
    <x v="5"/>
    <x v="25"/>
  </r>
  <r>
    <s v="I293675"/>
    <x v="10125"/>
    <x v="5"/>
    <n v="1"/>
    <n v="35.840000000000003"/>
    <s v="Credit Card"/>
    <d v="2021-03-20T00:00:00"/>
    <x v="2"/>
    <x v="32"/>
  </r>
  <r>
    <s v="I879656"/>
    <x v="10126"/>
    <x v="0"/>
    <n v="4"/>
    <n v="1200.32"/>
    <s v="Credit Card"/>
    <d v="2021-04-20T00:00:00"/>
    <x v="0"/>
    <x v="21"/>
  </r>
  <r>
    <s v="I952489"/>
    <x v="10127"/>
    <x v="0"/>
    <n v="5"/>
    <n v="1500.4"/>
    <s v="Debit Card"/>
    <d v="2021-07-24T00:00:00"/>
    <x v="2"/>
    <x v="0"/>
  </r>
  <r>
    <s v="I383720"/>
    <x v="10128"/>
    <x v="5"/>
    <n v="5"/>
    <n v="179.2"/>
    <s v="Credit Card"/>
    <d v="2021-07-21T00:00:00"/>
    <x v="0"/>
    <x v="34"/>
  </r>
  <r>
    <s v="I153039"/>
    <x v="10129"/>
    <x v="6"/>
    <n v="4"/>
    <n v="4200"/>
    <s v="Debit Card"/>
    <d v="2021-06-07T00:00:00"/>
    <x v="9"/>
    <x v="24"/>
  </r>
  <r>
    <s v="I221154"/>
    <x v="10130"/>
    <x v="0"/>
    <n v="5"/>
    <n v="1500.4"/>
    <s v="Credit Card"/>
    <d v="2022-09-16T00:00:00"/>
    <x v="0"/>
    <x v="0"/>
  </r>
  <r>
    <s v="I204657"/>
    <x v="10131"/>
    <x v="0"/>
    <n v="5"/>
    <n v="1500.4"/>
    <s v="Cash"/>
    <d v="2022-01-15T00:00:00"/>
    <x v="9"/>
    <x v="0"/>
  </r>
  <r>
    <s v="I164494"/>
    <x v="10132"/>
    <x v="3"/>
    <n v="3"/>
    <n v="121.98"/>
    <s v="Cash"/>
    <d v="2021-01-24T00:00:00"/>
    <x v="0"/>
    <x v="19"/>
  </r>
  <r>
    <s v="I277024"/>
    <x v="10133"/>
    <x v="0"/>
    <n v="1"/>
    <n v="300.08"/>
    <s v="Debit Card"/>
    <d v="2021-02-28T00:00:00"/>
    <x v="0"/>
    <x v="2"/>
  </r>
  <r>
    <s v="I600406"/>
    <x v="10134"/>
    <x v="3"/>
    <n v="3"/>
    <n v="121.98"/>
    <s v="Cash"/>
    <d v="2021-05-03T00:00:00"/>
    <x v="2"/>
    <x v="19"/>
  </r>
  <r>
    <s v="I298851"/>
    <x v="10135"/>
    <x v="7"/>
    <n v="1"/>
    <n v="11.73"/>
    <s v="Credit Card"/>
    <d v="2022-05-27T00:00:00"/>
    <x v="5"/>
    <x v="39"/>
  </r>
  <r>
    <s v="I232328"/>
    <x v="10136"/>
    <x v="2"/>
    <n v="2"/>
    <n v="30.3"/>
    <s v="Cash"/>
    <d v="2022-07-03T00:00:00"/>
    <x v="8"/>
    <x v="11"/>
  </r>
  <r>
    <s v="I308653"/>
    <x v="10137"/>
    <x v="0"/>
    <n v="5"/>
    <n v="1500.4"/>
    <s v="Credit Card"/>
    <d v="2021-04-06T00:00:00"/>
    <x v="1"/>
    <x v="0"/>
  </r>
  <r>
    <s v="I338031"/>
    <x v="10138"/>
    <x v="1"/>
    <n v="3"/>
    <n v="1800.51"/>
    <s v="Cash"/>
    <d v="2021-07-01T00:00:00"/>
    <x v="7"/>
    <x v="1"/>
  </r>
  <r>
    <s v="I635591"/>
    <x v="10139"/>
    <x v="0"/>
    <n v="3"/>
    <n v="900.24"/>
    <s v="Cash"/>
    <d v="2021-10-31T00:00:00"/>
    <x v="9"/>
    <x v="7"/>
  </r>
  <r>
    <s v="I329827"/>
    <x v="10140"/>
    <x v="0"/>
    <n v="4"/>
    <n v="1200.32"/>
    <s v="Credit Card"/>
    <d v="2021-07-13T00:00:00"/>
    <x v="2"/>
    <x v="21"/>
  </r>
  <r>
    <s v="I507557"/>
    <x v="10141"/>
    <x v="3"/>
    <n v="1"/>
    <n v="40.659999999999997"/>
    <s v="Cash"/>
    <d v="2021-09-11T00:00:00"/>
    <x v="0"/>
    <x v="5"/>
  </r>
  <r>
    <s v="I308461"/>
    <x v="10142"/>
    <x v="5"/>
    <n v="1"/>
    <n v="35.840000000000003"/>
    <s v="Credit Card"/>
    <d v="2022-11-28T00:00:00"/>
    <x v="4"/>
    <x v="32"/>
  </r>
  <r>
    <s v="I977154"/>
    <x v="10143"/>
    <x v="0"/>
    <n v="4"/>
    <n v="1200.32"/>
    <s v="Cash"/>
    <d v="2022-11-24T00:00:00"/>
    <x v="0"/>
    <x v="21"/>
  </r>
  <r>
    <s v="I273653"/>
    <x v="10144"/>
    <x v="4"/>
    <n v="3"/>
    <n v="15.69"/>
    <s v="Debit Card"/>
    <d v="2021-09-28T00:00:00"/>
    <x v="4"/>
    <x v="12"/>
  </r>
  <r>
    <s v="I173130"/>
    <x v="10145"/>
    <x v="1"/>
    <n v="5"/>
    <n v="3000.85"/>
    <s v="Cash"/>
    <d v="2022-05-30T00:00:00"/>
    <x v="3"/>
    <x v="3"/>
  </r>
  <r>
    <s v="I144865"/>
    <x v="10146"/>
    <x v="1"/>
    <n v="4"/>
    <n v="2400.6799999999998"/>
    <s v="Cash"/>
    <d v="2023-03-03T00:00:00"/>
    <x v="4"/>
    <x v="18"/>
  </r>
  <r>
    <s v="I772735"/>
    <x v="10147"/>
    <x v="3"/>
    <n v="2"/>
    <n v="81.319999999999993"/>
    <s v="Debit Card"/>
    <d v="2022-06-11T00:00:00"/>
    <x v="3"/>
    <x v="22"/>
  </r>
  <r>
    <s v="I336968"/>
    <x v="10148"/>
    <x v="4"/>
    <n v="5"/>
    <n v="26.15"/>
    <s v="Credit Card"/>
    <d v="2023-01-01T00:00:00"/>
    <x v="2"/>
    <x v="27"/>
  </r>
  <r>
    <s v="I300836"/>
    <x v="10149"/>
    <x v="1"/>
    <n v="5"/>
    <n v="3000.85"/>
    <s v="Credit Card"/>
    <d v="2021-02-11T00:00:00"/>
    <x v="3"/>
    <x v="3"/>
  </r>
  <r>
    <s v="I210759"/>
    <x v="10150"/>
    <x v="3"/>
    <n v="3"/>
    <n v="121.98"/>
    <s v="Debit Card"/>
    <d v="2022-05-27T00:00:00"/>
    <x v="3"/>
    <x v="19"/>
  </r>
  <r>
    <s v="I176189"/>
    <x v="10151"/>
    <x v="0"/>
    <n v="1"/>
    <n v="300.08"/>
    <s v="Debit Card"/>
    <d v="2021-11-15T00:00:00"/>
    <x v="4"/>
    <x v="2"/>
  </r>
  <r>
    <s v="I978152"/>
    <x v="10152"/>
    <x v="1"/>
    <n v="3"/>
    <n v="1800.51"/>
    <s v="Credit Card"/>
    <d v="2022-04-24T00:00:00"/>
    <x v="5"/>
    <x v="1"/>
  </r>
  <r>
    <s v="I227208"/>
    <x v="10153"/>
    <x v="7"/>
    <n v="4"/>
    <n v="46.92"/>
    <s v="Credit Card"/>
    <d v="2021-08-09T00:00:00"/>
    <x v="4"/>
    <x v="38"/>
  </r>
  <r>
    <s v="I190824"/>
    <x v="10154"/>
    <x v="1"/>
    <n v="1"/>
    <n v="600.16999999999996"/>
    <s v="Credit Card"/>
    <d v="2021-03-26T00:00:00"/>
    <x v="3"/>
    <x v="35"/>
  </r>
  <r>
    <s v="I210816"/>
    <x v="10155"/>
    <x v="2"/>
    <n v="1"/>
    <n v="15.15"/>
    <s v="Credit Card"/>
    <d v="2022-04-23T00:00:00"/>
    <x v="5"/>
    <x v="9"/>
  </r>
  <r>
    <s v="I304693"/>
    <x v="10156"/>
    <x v="3"/>
    <n v="4"/>
    <n v="162.63999999999999"/>
    <s v="Credit Card"/>
    <d v="2022-03-04T00:00:00"/>
    <x v="5"/>
    <x v="25"/>
  </r>
  <r>
    <s v="I296130"/>
    <x v="10157"/>
    <x v="4"/>
    <n v="1"/>
    <n v="5.23"/>
    <s v="Credit Card"/>
    <d v="2022-12-10T00:00:00"/>
    <x v="0"/>
    <x v="13"/>
  </r>
  <r>
    <s v="I306306"/>
    <x v="10158"/>
    <x v="0"/>
    <n v="3"/>
    <n v="900.24"/>
    <s v="Cash"/>
    <d v="2021-11-12T00:00:00"/>
    <x v="5"/>
    <x v="7"/>
  </r>
  <r>
    <s v="I274103"/>
    <x v="10159"/>
    <x v="0"/>
    <n v="3"/>
    <n v="900.24"/>
    <s v="Debit Card"/>
    <d v="2022-08-08T00:00:00"/>
    <x v="3"/>
    <x v="7"/>
  </r>
  <r>
    <s v="I202491"/>
    <x v="10160"/>
    <x v="6"/>
    <n v="4"/>
    <n v="4200"/>
    <s v="Debit Card"/>
    <d v="2022-05-18T00:00:00"/>
    <x v="0"/>
    <x v="24"/>
  </r>
  <r>
    <s v="I328928"/>
    <x v="10161"/>
    <x v="7"/>
    <n v="2"/>
    <n v="23.46"/>
    <s v="Credit Card"/>
    <d v="2022-02-01T00:00:00"/>
    <x v="8"/>
    <x v="30"/>
  </r>
  <r>
    <s v="I195461"/>
    <x v="10162"/>
    <x v="4"/>
    <n v="1"/>
    <n v="5.23"/>
    <s v="Credit Card"/>
    <d v="2022-01-13T00:00:00"/>
    <x v="5"/>
    <x v="13"/>
  </r>
  <r>
    <s v="I129957"/>
    <x v="10163"/>
    <x v="5"/>
    <n v="3"/>
    <n v="107.52"/>
    <s v="Cash"/>
    <d v="2022-01-19T00:00:00"/>
    <x v="4"/>
    <x v="20"/>
  </r>
  <r>
    <s v="I101717"/>
    <x v="10164"/>
    <x v="3"/>
    <n v="5"/>
    <n v="203.3"/>
    <s v="Cash"/>
    <d v="2021-12-03T00:00:00"/>
    <x v="0"/>
    <x v="17"/>
  </r>
  <r>
    <s v="I138439"/>
    <x v="10165"/>
    <x v="3"/>
    <n v="5"/>
    <n v="203.3"/>
    <s v="Credit Card"/>
    <d v="2021-08-25T00:00:00"/>
    <x v="6"/>
    <x v="17"/>
  </r>
  <r>
    <s v="I967047"/>
    <x v="10166"/>
    <x v="3"/>
    <n v="1"/>
    <n v="40.659999999999997"/>
    <s v="Credit Card"/>
    <d v="2021-12-20T00:00:00"/>
    <x v="5"/>
    <x v="5"/>
  </r>
  <r>
    <s v="I220454"/>
    <x v="10167"/>
    <x v="3"/>
    <n v="2"/>
    <n v="81.319999999999993"/>
    <s v="Credit Card"/>
    <d v="2022-04-30T00:00:00"/>
    <x v="5"/>
    <x v="22"/>
  </r>
  <r>
    <s v="I179641"/>
    <x v="10168"/>
    <x v="2"/>
    <n v="4"/>
    <n v="60.6"/>
    <s v="Cash"/>
    <d v="2022-04-13T00:00:00"/>
    <x v="4"/>
    <x v="4"/>
  </r>
  <r>
    <s v="I308401"/>
    <x v="10169"/>
    <x v="0"/>
    <n v="2"/>
    <n v="600.16"/>
    <s v="Debit Card"/>
    <d v="2022-10-20T00:00:00"/>
    <x v="5"/>
    <x v="6"/>
  </r>
  <r>
    <s v="I321646"/>
    <x v="10170"/>
    <x v="3"/>
    <n v="5"/>
    <n v="203.3"/>
    <s v="Credit Card"/>
    <d v="2022-10-22T00:00:00"/>
    <x v="5"/>
    <x v="17"/>
  </r>
  <r>
    <s v="I179217"/>
    <x v="10171"/>
    <x v="1"/>
    <n v="1"/>
    <n v="600.16999999999996"/>
    <s v="Cash"/>
    <d v="2022-12-09T00:00:00"/>
    <x v="4"/>
    <x v="35"/>
  </r>
  <r>
    <s v="I142694"/>
    <x v="10172"/>
    <x v="0"/>
    <n v="4"/>
    <n v="1200.32"/>
    <s v="Credit Card"/>
    <d v="2021-05-24T00:00:00"/>
    <x v="8"/>
    <x v="21"/>
  </r>
  <r>
    <s v="I142506"/>
    <x v="10173"/>
    <x v="1"/>
    <n v="1"/>
    <n v="600.16999999999996"/>
    <s v="Cash"/>
    <d v="2021-09-29T00:00:00"/>
    <x v="3"/>
    <x v="35"/>
  </r>
  <r>
    <s v="I384827"/>
    <x v="10174"/>
    <x v="5"/>
    <n v="2"/>
    <n v="71.680000000000007"/>
    <s v="Cash"/>
    <d v="2022-05-31T00:00:00"/>
    <x v="5"/>
    <x v="16"/>
  </r>
  <r>
    <s v="I193137"/>
    <x v="10175"/>
    <x v="0"/>
    <n v="3"/>
    <n v="900.24"/>
    <s v="Credit Card"/>
    <d v="2021-04-28T00:00:00"/>
    <x v="3"/>
    <x v="7"/>
  </r>
  <r>
    <s v="I960961"/>
    <x v="10176"/>
    <x v="4"/>
    <n v="1"/>
    <n v="5.23"/>
    <s v="Debit Card"/>
    <d v="2022-01-25T00:00:00"/>
    <x v="0"/>
    <x v="13"/>
  </r>
  <r>
    <s v="I218678"/>
    <x v="10177"/>
    <x v="0"/>
    <n v="5"/>
    <n v="1500.4"/>
    <s v="Cash"/>
    <d v="2022-03-26T00:00:00"/>
    <x v="6"/>
    <x v="0"/>
  </r>
  <r>
    <s v="I283095"/>
    <x v="10178"/>
    <x v="4"/>
    <n v="4"/>
    <n v="20.92"/>
    <s v="Cash"/>
    <d v="2022-07-02T00:00:00"/>
    <x v="5"/>
    <x v="29"/>
  </r>
  <r>
    <s v="I383395"/>
    <x v="10179"/>
    <x v="0"/>
    <n v="2"/>
    <n v="600.16"/>
    <s v="Debit Card"/>
    <d v="2021-07-10T00:00:00"/>
    <x v="5"/>
    <x v="6"/>
  </r>
  <r>
    <s v="I152574"/>
    <x v="10180"/>
    <x v="7"/>
    <n v="5"/>
    <n v="58.65"/>
    <s v="Credit Card"/>
    <d v="2022-02-05T00:00:00"/>
    <x v="4"/>
    <x v="26"/>
  </r>
  <r>
    <s v="I163740"/>
    <x v="10181"/>
    <x v="3"/>
    <n v="3"/>
    <n v="121.98"/>
    <s v="Credit Card"/>
    <d v="2022-05-25T00:00:00"/>
    <x v="0"/>
    <x v="19"/>
  </r>
  <r>
    <s v="I139860"/>
    <x v="10182"/>
    <x v="0"/>
    <n v="5"/>
    <n v="1500.4"/>
    <s v="Debit Card"/>
    <d v="2023-03-08T00:00:00"/>
    <x v="6"/>
    <x v="0"/>
  </r>
  <r>
    <s v="I140709"/>
    <x v="10183"/>
    <x v="4"/>
    <n v="2"/>
    <n v="10.46"/>
    <s v="Debit Card"/>
    <d v="2022-08-02T00:00:00"/>
    <x v="0"/>
    <x v="8"/>
  </r>
  <r>
    <s v="I175108"/>
    <x v="10184"/>
    <x v="0"/>
    <n v="2"/>
    <n v="600.16"/>
    <s v="Cash"/>
    <d v="2021-07-25T00:00:00"/>
    <x v="9"/>
    <x v="6"/>
  </r>
  <r>
    <s v="I232144"/>
    <x v="10185"/>
    <x v="0"/>
    <n v="4"/>
    <n v="1200.32"/>
    <s v="Credit Card"/>
    <d v="2021-06-30T00:00:00"/>
    <x v="0"/>
    <x v="21"/>
  </r>
  <r>
    <s v="I127326"/>
    <x v="10186"/>
    <x v="2"/>
    <n v="3"/>
    <n v="45.45"/>
    <s v="Credit Card"/>
    <d v="2022-01-08T00:00:00"/>
    <x v="5"/>
    <x v="23"/>
  </r>
  <r>
    <s v="I129440"/>
    <x v="10187"/>
    <x v="0"/>
    <n v="2"/>
    <n v="600.16"/>
    <s v="Cash"/>
    <d v="2021-06-18T00:00:00"/>
    <x v="1"/>
    <x v="6"/>
  </r>
  <r>
    <s v="I524915"/>
    <x v="10188"/>
    <x v="7"/>
    <n v="5"/>
    <n v="58.65"/>
    <s v="Debit Card"/>
    <d v="2021-11-05T00:00:00"/>
    <x v="5"/>
    <x v="26"/>
  </r>
  <r>
    <s v="I340233"/>
    <x v="10189"/>
    <x v="0"/>
    <n v="1"/>
    <n v="300.08"/>
    <s v="Credit Card"/>
    <d v="2021-12-01T00:00:00"/>
    <x v="4"/>
    <x v="2"/>
  </r>
  <r>
    <s v="I127582"/>
    <x v="10190"/>
    <x v="0"/>
    <n v="5"/>
    <n v="1500.4"/>
    <s v="Cash"/>
    <d v="2021-12-22T00:00:00"/>
    <x v="4"/>
    <x v="0"/>
  </r>
  <r>
    <s v="I708551"/>
    <x v="10191"/>
    <x v="0"/>
    <n v="3"/>
    <n v="900.24"/>
    <s v="Credit Card"/>
    <d v="2021-01-21T00:00:00"/>
    <x v="2"/>
    <x v="7"/>
  </r>
  <r>
    <s v="I127709"/>
    <x v="10192"/>
    <x v="1"/>
    <n v="2"/>
    <n v="1200.3399999999999"/>
    <s v="Credit Card"/>
    <d v="2022-04-17T00:00:00"/>
    <x v="5"/>
    <x v="37"/>
  </r>
  <r>
    <s v="I198076"/>
    <x v="10193"/>
    <x v="0"/>
    <n v="3"/>
    <n v="900.24"/>
    <s v="Cash"/>
    <d v="2022-05-01T00:00:00"/>
    <x v="5"/>
    <x v="7"/>
  </r>
  <r>
    <s v="I279933"/>
    <x v="10194"/>
    <x v="3"/>
    <n v="2"/>
    <n v="81.319999999999993"/>
    <s v="Cash"/>
    <d v="2022-03-19T00:00:00"/>
    <x v="1"/>
    <x v="22"/>
  </r>
  <r>
    <s v="I204440"/>
    <x v="10195"/>
    <x v="0"/>
    <n v="2"/>
    <n v="600.16"/>
    <s v="Cash"/>
    <d v="2021-02-25T00:00:00"/>
    <x v="0"/>
    <x v="6"/>
  </r>
  <r>
    <s v="I172231"/>
    <x v="10196"/>
    <x v="4"/>
    <n v="1"/>
    <n v="5.23"/>
    <s v="Debit Card"/>
    <d v="2022-02-27T00:00:00"/>
    <x v="0"/>
    <x v="13"/>
  </r>
  <r>
    <s v="I224103"/>
    <x v="10197"/>
    <x v="0"/>
    <n v="3"/>
    <n v="900.24"/>
    <s v="Credit Card"/>
    <d v="2022-04-06T00:00:00"/>
    <x v="5"/>
    <x v="7"/>
  </r>
  <r>
    <s v="I232329"/>
    <x v="10198"/>
    <x v="0"/>
    <n v="5"/>
    <n v="1500.4"/>
    <s v="Debit Card"/>
    <d v="2022-06-24T00:00:00"/>
    <x v="0"/>
    <x v="0"/>
  </r>
  <r>
    <s v="I258655"/>
    <x v="10199"/>
    <x v="7"/>
    <n v="1"/>
    <n v="11.73"/>
    <s v="Debit Card"/>
    <d v="2022-12-08T00:00:00"/>
    <x v="0"/>
    <x v="39"/>
  </r>
  <r>
    <s v="I423311"/>
    <x v="10200"/>
    <x v="1"/>
    <n v="5"/>
    <n v="3000.85"/>
    <s v="Cash"/>
    <d v="2022-02-02T00:00:00"/>
    <x v="9"/>
    <x v="3"/>
  </r>
  <r>
    <s v="I443400"/>
    <x v="10201"/>
    <x v="5"/>
    <n v="2"/>
    <n v="71.680000000000007"/>
    <s v="Cash"/>
    <d v="2023-02-11T00:00:00"/>
    <x v="8"/>
    <x v="16"/>
  </r>
  <r>
    <s v="I287061"/>
    <x v="10202"/>
    <x v="3"/>
    <n v="3"/>
    <n v="121.98"/>
    <s v="Cash"/>
    <d v="2022-04-22T00:00:00"/>
    <x v="9"/>
    <x v="19"/>
  </r>
  <r>
    <s v="I195819"/>
    <x v="10203"/>
    <x v="0"/>
    <n v="5"/>
    <n v="1500.4"/>
    <s v="Credit Card"/>
    <d v="2022-04-09T00:00:00"/>
    <x v="2"/>
    <x v="0"/>
  </r>
  <r>
    <s v="I432286"/>
    <x v="10204"/>
    <x v="0"/>
    <n v="2"/>
    <n v="600.16"/>
    <s v="Cash"/>
    <d v="2022-05-13T00:00:00"/>
    <x v="0"/>
    <x v="6"/>
  </r>
  <r>
    <s v="I228457"/>
    <x v="10205"/>
    <x v="0"/>
    <n v="1"/>
    <n v="300.08"/>
    <s v="Cash"/>
    <d v="2022-10-08T00:00:00"/>
    <x v="3"/>
    <x v="2"/>
  </r>
  <r>
    <s v="I215267"/>
    <x v="10206"/>
    <x v="3"/>
    <n v="2"/>
    <n v="81.319999999999993"/>
    <s v="Credit Card"/>
    <d v="2021-12-11T00:00:00"/>
    <x v="0"/>
    <x v="22"/>
  </r>
  <r>
    <s v="I218384"/>
    <x v="10207"/>
    <x v="5"/>
    <n v="3"/>
    <n v="107.52"/>
    <s v="Cash"/>
    <d v="2022-09-17T00:00:00"/>
    <x v="8"/>
    <x v="20"/>
  </r>
  <r>
    <s v="I401326"/>
    <x v="10208"/>
    <x v="3"/>
    <n v="3"/>
    <n v="121.98"/>
    <s v="Cash"/>
    <d v="2023-02-26T00:00:00"/>
    <x v="3"/>
    <x v="19"/>
  </r>
  <r>
    <s v="I118950"/>
    <x v="10209"/>
    <x v="4"/>
    <n v="2"/>
    <n v="10.46"/>
    <s v="Credit Card"/>
    <d v="2021-09-26T00:00:00"/>
    <x v="4"/>
    <x v="8"/>
  </r>
  <r>
    <s v="I545200"/>
    <x v="10210"/>
    <x v="6"/>
    <n v="3"/>
    <n v="3150"/>
    <s v="Credit Card"/>
    <d v="2021-09-10T00:00:00"/>
    <x v="2"/>
    <x v="33"/>
  </r>
  <r>
    <s v="I676857"/>
    <x v="10211"/>
    <x v="5"/>
    <n v="1"/>
    <n v="35.840000000000003"/>
    <s v="Credit Card"/>
    <d v="2022-02-24T00:00:00"/>
    <x v="9"/>
    <x v="32"/>
  </r>
  <r>
    <s v="I225931"/>
    <x v="10212"/>
    <x v="0"/>
    <n v="5"/>
    <n v="1500.4"/>
    <s v="Cash"/>
    <d v="2021-09-24T00:00:00"/>
    <x v="3"/>
    <x v="0"/>
  </r>
  <r>
    <s v="I142020"/>
    <x v="10213"/>
    <x v="0"/>
    <n v="2"/>
    <n v="600.16"/>
    <s v="Cash"/>
    <d v="2022-04-29T00:00:00"/>
    <x v="7"/>
    <x v="6"/>
  </r>
  <r>
    <s v="I236222"/>
    <x v="10214"/>
    <x v="0"/>
    <n v="3"/>
    <n v="900.24"/>
    <s v="Credit Card"/>
    <d v="2021-05-29T00:00:00"/>
    <x v="8"/>
    <x v="7"/>
  </r>
  <r>
    <s v="I296539"/>
    <x v="10215"/>
    <x v="5"/>
    <n v="5"/>
    <n v="179.2"/>
    <s v="Credit Card"/>
    <d v="2021-03-18T00:00:00"/>
    <x v="2"/>
    <x v="34"/>
  </r>
  <r>
    <s v="I168812"/>
    <x v="10216"/>
    <x v="0"/>
    <n v="2"/>
    <n v="600.16"/>
    <s v="Cash"/>
    <d v="2023-01-28T00:00:00"/>
    <x v="7"/>
    <x v="6"/>
  </r>
  <r>
    <s v="I124436"/>
    <x v="10217"/>
    <x v="7"/>
    <n v="1"/>
    <n v="11.73"/>
    <s v="Debit Card"/>
    <d v="2022-08-16T00:00:00"/>
    <x v="5"/>
    <x v="39"/>
  </r>
  <r>
    <s v="I927162"/>
    <x v="10218"/>
    <x v="0"/>
    <n v="1"/>
    <n v="300.08"/>
    <s v="Credit Card"/>
    <d v="2022-08-10T00:00:00"/>
    <x v="5"/>
    <x v="2"/>
  </r>
  <r>
    <s v="I902930"/>
    <x v="10219"/>
    <x v="0"/>
    <n v="1"/>
    <n v="300.08"/>
    <s v="Debit Card"/>
    <d v="2022-03-20T00:00:00"/>
    <x v="5"/>
    <x v="2"/>
  </r>
  <r>
    <s v="I227323"/>
    <x v="10220"/>
    <x v="3"/>
    <n v="3"/>
    <n v="121.98"/>
    <s v="Cash"/>
    <d v="2022-02-25T00:00:00"/>
    <x v="2"/>
    <x v="19"/>
  </r>
  <r>
    <s v="I676618"/>
    <x v="10221"/>
    <x v="0"/>
    <n v="4"/>
    <n v="1200.32"/>
    <s v="Cash"/>
    <d v="2022-09-25T00:00:00"/>
    <x v="0"/>
    <x v="21"/>
  </r>
  <r>
    <s v="I111464"/>
    <x v="10222"/>
    <x v="6"/>
    <n v="3"/>
    <n v="3150"/>
    <s v="Credit Card"/>
    <d v="2023-01-26T00:00:00"/>
    <x v="6"/>
    <x v="33"/>
  </r>
  <r>
    <s v="I205101"/>
    <x v="10223"/>
    <x v="7"/>
    <n v="3"/>
    <n v="35.19"/>
    <s v="Credit Card"/>
    <d v="2022-10-20T00:00:00"/>
    <x v="2"/>
    <x v="28"/>
  </r>
  <r>
    <s v="I316563"/>
    <x v="10224"/>
    <x v="5"/>
    <n v="5"/>
    <n v="179.2"/>
    <s v="Debit Card"/>
    <d v="2022-02-01T00:00:00"/>
    <x v="2"/>
    <x v="34"/>
  </r>
  <r>
    <s v="I251441"/>
    <x v="10225"/>
    <x v="3"/>
    <n v="3"/>
    <n v="121.98"/>
    <s v="Credit Card"/>
    <d v="2021-06-20T00:00:00"/>
    <x v="2"/>
    <x v="19"/>
  </r>
  <r>
    <s v="I372802"/>
    <x v="10226"/>
    <x v="3"/>
    <n v="1"/>
    <n v="40.659999999999997"/>
    <s v="Cash"/>
    <d v="2022-10-08T00:00:00"/>
    <x v="8"/>
    <x v="5"/>
  </r>
  <r>
    <s v="I387834"/>
    <x v="10227"/>
    <x v="2"/>
    <n v="4"/>
    <n v="60.6"/>
    <s v="Credit Card"/>
    <d v="2021-06-21T00:00:00"/>
    <x v="5"/>
    <x v="4"/>
  </r>
  <r>
    <s v="I288660"/>
    <x v="10228"/>
    <x v="5"/>
    <n v="1"/>
    <n v="35.840000000000003"/>
    <s v="Debit Card"/>
    <d v="2022-06-05T00:00:00"/>
    <x v="7"/>
    <x v="32"/>
  </r>
  <r>
    <s v="I656331"/>
    <x v="10229"/>
    <x v="1"/>
    <n v="3"/>
    <n v="1800.51"/>
    <s v="Debit Card"/>
    <d v="2022-05-06T00:00:00"/>
    <x v="3"/>
    <x v="1"/>
  </r>
  <r>
    <s v="I340398"/>
    <x v="10230"/>
    <x v="0"/>
    <n v="2"/>
    <n v="600.16"/>
    <s v="Cash"/>
    <d v="2022-04-08T00:00:00"/>
    <x v="8"/>
    <x v="6"/>
  </r>
  <r>
    <s v="I307850"/>
    <x v="10231"/>
    <x v="1"/>
    <n v="1"/>
    <n v="600.16999999999996"/>
    <s v="Cash"/>
    <d v="2022-02-12T00:00:00"/>
    <x v="8"/>
    <x v="35"/>
  </r>
  <r>
    <s v="I221848"/>
    <x v="10232"/>
    <x v="5"/>
    <n v="3"/>
    <n v="107.52"/>
    <s v="Credit Card"/>
    <d v="2021-10-09T00:00:00"/>
    <x v="5"/>
    <x v="20"/>
  </r>
  <r>
    <s v="I337425"/>
    <x v="10233"/>
    <x v="4"/>
    <n v="5"/>
    <n v="26.15"/>
    <s v="Cash"/>
    <d v="2021-01-27T00:00:00"/>
    <x v="2"/>
    <x v="27"/>
  </r>
  <r>
    <s v="I326833"/>
    <x v="10234"/>
    <x v="4"/>
    <n v="4"/>
    <n v="20.92"/>
    <s v="Cash"/>
    <d v="2021-01-26T00:00:00"/>
    <x v="5"/>
    <x v="29"/>
  </r>
  <r>
    <s v="I340072"/>
    <x v="10235"/>
    <x v="6"/>
    <n v="1"/>
    <n v="1050"/>
    <s v="Debit Card"/>
    <d v="2023-02-24T00:00:00"/>
    <x v="3"/>
    <x v="36"/>
  </r>
  <r>
    <s v="I202639"/>
    <x v="10236"/>
    <x v="4"/>
    <n v="4"/>
    <n v="20.92"/>
    <s v="Credit Card"/>
    <d v="2021-12-15T00:00:00"/>
    <x v="5"/>
    <x v="29"/>
  </r>
  <r>
    <s v="I252623"/>
    <x v="10237"/>
    <x v="4"/>
    <n v="2"/>
    <n v="10.46"/>
    <s v="Cash"/>
    <d v="2022-08-16T00:00:00"/>
    <x v="0"/>
    <x v="8"/>
  </r>
  <r>
    <s v="I226110"/>
    <x v="10238"/>
    <x v="0"/>
    <n v="5"/>
    <n v="1500.4"/>
    <s v="Credit Card"/>
    <d v="2022-02-21T00:00:00"/>
    <x v="0"/>
    <x v="0"/>
  </r>
  <r>
    <s v="I101551"/>
    <x v="10239"/>
    <x v="0"/>
    <n v="2"/>
    <n v="600.16"/>
    <s v="Debit Card"/>
    <d v="2021-12-27T00:00:00"/>
    <x v="2"/>
    <x v="6"/>
  </r>
  <r>
    <s v="I337145"/>
    <x v="10240"/>
    <x v="0"/>
    <n v="1"/>
    <n v="300.08"/>
    <s v="Cash"/>
    <d v="2022-09-12T00:00:00"/>
    <x v="0"/>
    <x v="2"/>
  </r>
  <r>
    <s v="I304391"/>
    <x v="10241"/>
    <x v="3"/>
    <n v="1"/>
    <n v="40.659999999999997"/>
    <s v="Cash"/>
    <d v="2021-01-29T00:00:00"/>
    <x v="2"/>
    <x v="5"/>
  </r>
  <r>
    <s v="I867846"/>
    <x v="10242"/>
    <x v="0"/>
    <n v="1"/>
    <n v="300.08"/>
    <s v="Credit Card"/>
    <d v="2022-11-01T00:00:00"/>
    <x v="0"/>
    <x v="2"/>
  </r>
  <r>
    <s v="I362501"/>
    <x v="10243"/>
    <x v="4"/>
    <n v="2"/>
    <n v="10.46"/>
    <s v="Cash"/>
    <d v="2021-03-11T00:00:00"/>
    <x v="7"/>
    <x v="8"/>
  </r>
  <r>
    <s v="I755428"/>
    <x v="10244"/>
    <x v="5"/>
    <n v="4"/>
    <n v="143.36000000000001"/>
    <s v="Cash"/>
    <d v="2022-08-06T00:00:00"/>
    <x v="2"/>
    <x v="10"/>
  </r>
  <r>
    <s v="I144488"/>
    <x v="10245"/>
    <x v="3"/>
    <n v="1"/>
    <n v="40.659999999999997"/>
    <s v="Cash"/>
    <d v="2022-12-02T00:00:00"/>
    <x v="9"/>
    <x v="5"/>
  </r>
  <r>
    <s v="I234988"/>
    <x v="10246"/>
    <x v="4"/>
    <n v="5"/>
    <n v="26.15"/>
    <s v="Credit Card"/>
    <d v="2021-03-19T00:00:00"/>
    <x v="5"/>
    <x v="27"/>
  </r>
  <r>
    <s v="I282961"/>
    <x v="10247"/>
    <x v="5"/>
    <n v="2"/>
    <n v="71.680000000000007"/>
    <s v="Cash"/>
    <d v="2021-06-24T00:00:00"/>
    <x v="6"/>
    <x v="16"/>
  </r>
  <r>
    <s v="I780426"/>
    <x v="10248"/>
    <x v="1"/>
    <n v="1"/>
    <n v="600.16999999999996"/>
    <s v="Cash"/>
    <d v="2023-03-04T00:00:00"/>
    <x v="8"/>
    <x v="35"/>
  </r>
  <r>
    <s v="I563548"/>
    <x v="10249"/>
    <x v="0"/>
    <n v="2"/>
    <n v="600.16"/>
    <s v="Cash"/>
    <d v="2021-12-15T00:00:00"/>
    <x v="8"/>
    <x v="6"/>
  </r>
  <r>
    <s v="I269830"/>
    <x v="10250"/>
    <x v="5"/>
    <n v="3"/>
    <n v="107.52"/>
    <s v="Cash"/>
    <d v="2021-01-28T00:00:00"/>
    <x v="3"/>
    <x v="20"/>
  </r>
  <r>
    <s v="I624527"/>
    <x v="10251"/>
    <x v="0"/>
    <n v="1"/>
    <n v="300.08"/>
    <s v="Cash"/>
    <d v="2021-06-21T00:00:00"/>
    <x v="8"/>
    <x v="2"/>
  </r>
  <r>
    <s v="I236313"/>
    <x v="10252"/>
    <x v="3"/>
    <n v="4"/>
    <n v="162.63999999999999"/>
    <s v="Cash"/>
    <d v="2022-11-18T00:00:00"/>
    <x v="2"/>
    <x v="25"/>
  </r>
  <r>
    <s v="I189835"/>
    <x v="10253"/>
    <x v="1"/>
    <n v="4"/>
    <n v="2400.6799999999998"/>
    <s v="Credit Card"/>
    <d v="2021-07-04T00:00:00"/>
    <x v="0"/>
    <x v="18"/>
  </r>
  <r>
    <s v="I115391"/>
    <x v="10254"/>
    <x v="4"/>
    <n v="1"/>
    <n v="5.23"/>
    <s v="Debit Card"/>
    <d v="2022-07-22T00:00:00"/>
    <x v="6"/>
    <x v="13"/>
  </r>
  <r>
    <s v="I251706"/>
    <x v="10255"/>
    <x v="1"/>
    <n v="2"/>
    <n v="1200.3399999999999"/>
    <s v="Cash"/>
    <d v="2023-01-29T00:00:00"/>
    <x v="2"/>
    <x v="37"/>
  </r>
  <r>
    <s v="I155324"/>
    <x v="10256"/>
    <x v="3"/>
    <n v="2"/>
    <n v="81.319999999999993"/>
    <s v="Credit Card"/>
    <d v="2023-03-08T00:00:00"/>
    <x v="6"/>
    <x v="22"/>
  </r>
  <r>
    <s v="I106153"/>
    <x v="10257"/>
    <x v="3"/>
    <n v="4"/>
    <n v="162.63999999999999"/>
    <s v="Debit Card"/>
    <d v="2021-07-18T00:00:00"/>
    <x v="2"/>
    <x v="25"/>
  </r>
  <r>
    <s v="I188762"/>
    <x v="10258"/>
    <x v="4"/>
    <n v="2"/>
    <n v="10.46"/>
    <s v="Cash"/>
    <d v="2022-07-22T00:00:00"/>
    <x v="1"/>
    <x v="8"/>
  </r>
  <r>
    <s v="I157174"/>
    <x v="10259"/>
    <x v="3"/>
    <n v="1"/>
    <n v="40.659999999999997"/>
    <s v="Debit Card"/>
    <d v="2021-04-19T00:00:00"/>
    <x v="8"/>
    <x v="5"/>
  </r>
  <r>
    <s v="I104002"/>
    <x v="10260"/>
    <x v="4"/>
    <n v="3"/>
    <n v="15.69"/>
    <s v="Debit Card"/>
    <d v="2022-02-12T00:00:00"/>
    <x v="2"/>
    <x v="12"/>
  </r>
  <r>
    <s v="I337214"/>
    <x v="10261"/>
    <x v="6"/>
    <n v="1"/>
    <n v="1050"/>
    <s v="Cash"/>
    <d v="2022-02-26T00:00:00"/>
    <x v="2"/>
    <x v="36"/>
  </r>
  <r>
    <s v="I379827"/>
    <x v="10262"/>
    <x v="0"/>
    <n v="1"/>
    <n v="300.08"/>
    <s v="Credit Card"/>
    <d v="2021-02-18T00:00:00"/>
    <x v="3"/>
    <x v="2"/>
  </r>
  <r>
    <s v="I682592"/>
    <x v="10263"/>
    <x v="4"/>
    <n v="1"/>
    <n v="5.23"/>
    <s v="Cash"/>
    <d v="2022-02-18T00:00:00"/>
    <x v="8"/>
    <x v="13"/>
  </r>
  <r>
    <s v="I719785"/>
    <x v="10264"/>
    <x v="1"/>
    <n v="5"/>
    <n v="3000.85"/>
    <s v="Credit Card"/>
    <d v="2021-11-17T00:00:00"/>
    <x v="0"/>
    <x v="3"/>
  </r>
  <r>
    <s v="I301406"/>
    <x v="10265"/>
    <x v="6"/>
    <n v="2"/>
    <n v="2100"/>
    <s v="Cash"/>
    <d v="2022-04-21T00:00:00"/>
    <x v="4"/>
    <x v="31"/>
  </r>
  <r>
    <s v="I156825"/>
    <x v="10266"/>
    <x v="5"/>
    <n v="1"/>
    <n v="35.840000000000003"/>
    <s v="Debit Card"/>
    <d v="2022-05-16T00:00:00"/>
    <x v="0"/>
    <x v="32"/>
  </r>
  <r>
    <s v="I304725"/>
    <x v="10267"/>
    <x v="3"/>
    <n v="5"/>
    <n v="203.3"/>
    <s v="Cash"/>
    <d v="2021-01-27T00:00:00"/>
    <x v="7"/>
    <x v="17"/>
  </r>
  <r>
    <s v="I724620"/>
    <x v="10268"/>
    <x v="0"/>
    <n v="5"/>
    <n v="1500.4"/>
    <s v="Debit Card"/>
    <d v="2022-10-22T00:00:00"/>
    <x v="2"/>
    <x v="0"/>
  </r>
  <r>
    <s v="I339535"/>
    <x v="10269"/>
    <x v="1"/>
    <n v="2"/>
    <n v="1200.3399999999999"/>
    <s v="Cash"/>
    <d v="2021-03-31T00:00:00"/>
    <x v="0"/>
    <x v="37"/>
  </r>
  <r>
    <s v="I242932"/>
    <x v="10270"/>
    <x v="7"/>
    <n v="5"/>
    <n v="58.65"/>
    <s v="Cash"/>
    <d v="2021-01-20T00:00:00"/>
    <x v="0"/>
    <x v="26"/>
  </r>
  <r>
    <s v="I242313"/>
    <x v="10271"/>
    <x v="0"/>
    <n v="1"/>
    <n v="300.08"/>
    <s v="Cash"/>
    <d v="2022-02-11T00:00:00"/>
    <x v="0"/>
    <x v="2"/>
  </r>
  <r>
    <s v="I964381"/>
    <x v="10272"/>
    <x v="4"/>
    <n v="2"/>
    <n v="10.46"/>
    <s v="Cash"/>
    <d v="2021-01-25T00:00:00"/>
    <x v="7"/>
    <x v="8"/>
  </r>
  <r>
    <s v="I552532"/>
    <x v="10273"/>
    <x v="1"/>
    <n v="4"/>
    <n v="2400.6799999999998"/>
    <s v="Credit Card"/>
    <d v="2021-09-04T00:00:00"/>
    <x v="6"/>
    <x v="18"/>
  </r>
  <r>
    <s v="I310673"/>
    <x v="10274"/>
    <x v="1"/>
    <n v="5"/>
    <n v="3000.85"/>
    <s v="Credit Card"/>
    <d v="2021-12-04T00:00:00"/>
    <x v="5"/>
    <x v="3"/>
  </r>
  <r>
    <s v="I148033"/>
    <x v="10275"/>
    <x v="4"/>
    <n v="5"/>
    <n v="26.15"/>
    <s v="Credit Card"/>
    <d v="2021-12-20T00:00:00"/>
    <x v="4"/>
    <x v="27"/>
  </r>
  <r>
    <s v="I203256"/>
    <x v="10276"/>
    <x v="0"/>
    <n v="5"/>
    <n v="1500.4"/>
    <s v="Cash"/>
    <d v="2021-08-17T00:00:00"/>
    <x v="5"/>
    <x v="0"/>
  </r>
  <r>
    <s v="I309568"/>
    <x v="10277"/>
    <x v="5"/>
    <n v="4"/>
    <n v="143.36000000000001"/>
    <s v="Debit Card"/>
    <d v="2022-11-29T00:00:00"/>
    <x v="0"/>
    <x v="10"/>
  </r>
  <r>
    <s v="I274828"/>
    <x v="10278"/>
    <x v="1"/>
    <n v="5"/>
    <n v="3000.85"/>
    <s v="Credit Card"/>
    <d v="2022-08-03T00:00:00"/>
    <x v="0"/>
    <x v="3"/>
  </r>
  <r>
    <s v="I114619"/>
    <x v="10279"/>
    <x v="0"/>
    <n v="5"/>
    <n v="1500.4"/>
    <s v="Cash"/>
    <d v="2021-03-21T00:00:00"/>
    <x v="0"/>
    <x v="0"/>
  </r>
  <r>
    <s v="I228433"/>
    <x v="10280"/>
    <x v="1"/>
    <n v="2"/>
    <n v="1200.3399999999999"/>
    <s v="Cash"/>
    <d v="2022-10-04T00:00:00"/>
    <x v="5"/>
    <x v="37"/>
  </r>
  <r>
    <s v="I408836"/>
    <x v="10281"/>
    <x v="0"/>
    <n v="1"/>
    <n v="300.08"/>
    <s v="Cash"/>
    <d v="2021-04-21T00:00:00"/>
    <x v="2"/>
    <x v="2"/>
  </r>
  <r>
    <s v="I133186"/>
    <x v="10282"/>
    <x v="2"/>
    <n v="1"/>
    <n v="15.15"/>
    <s v="Credit Card"/>
    <d v="2021-05-02T00:00:00"/>
    <x v="3"/>
    <x v="9"/>
  </r>
  <r>
    <s v="I106968"/>
    <x v="10283"/>
    <x v="7"/>
    <n v="5"/>
    <n v="58.65"/>
    <s v="Cash"/>
    <d v="2022-10-02T00:00:00"/>
    <x v="9"/>
    <x v="26"/>
  </r>
  <r>
    <s v="I252695"/>
    <x v="10284"/>
    <x v="2"/>
    <n v="5"/>
    <n v="75.75"/>
    <s v="Cash"/>
    <d v="2022-08-07T00:00:00"/>
    <x v="5"/>
    <x v="15"/>
  </r>
  <r>
    <s v="I185529"/>
    <x v="10285"/>
    <x v="5"/>
    <n v="4"/>
    <n v="143.36000000000001"/>
    <s v="Cash"/>
    <d v="2022-11-03T00:00:00"/>
    <x v="0"/>
    <x v="10"/>
  </r>
  <r>
    <s v="I187619"/>
    <x v="10286"/>
    <x v="4"/>
    <n v="1"/>
    <n v="5.23"/>
    <s v="Cash"/>
    <d v="2021-04-25T00:00:00"/>
    <x v="8"/>
    <x v="13"/>
  </r>
  <r>
    <s v="I249291"/>
    <x v="10287"/>
    <x v="0"/>
    <n v="5"/>
    <n v="1500.4"/>
    <s v="Cash"/>
    <d v="2021-11-01T00:00:00"/>
    <x v="5"/>
    <x v="0"/>
  </r>
  <r>
    <s v="I280067"/>
    <x v="10288"/>
    <x v="4"/>
    <n v="2"/>
    <n v="10.46"/>
    <s v="Cash"/>
    <d v="2021-01-26T00:00:00"/>
    <x v="3"/>
    <x v="8"/>
  </r>
  <r>
    <s v="I993421"/>
    <x v="10289"/>
    <x v="4"/>
    <n v="3"/>
    <n v="15.69"/>
    <s v="Debit Card"/>
    <d v="2021-03-20T00:00:00"/>
    <x v="7"/>
    <x v="12"/>
  </r>
  <r>
    <s v="I137037"/>
    <x v="10290"/>
    <x v="5"/>
    <n v="4"/>
    <n v="143.36000000000001"/>
    <s v="Credit Card"/>
    <d v="2021-01-03T00:00:00"/>
    <x v="5"/>
    <x v="10"/>
  </r>
  <r>
    <s v="I264873"/>
    <x v="10291"/>
    <x v="4"/>
    <n v="4"/>
    <n v="20.92"/>
    <s v="Debit Card"/>
    <d v="2022-08-09T00:00:00"/>
    <x v="0"/>
    <x v="29"/>
  </r>
  <r>
    <s v="I130523"/>
    <x v="10292"/>
    <x v="0"/>
    <n v="2"/>
    <n v="600.16"/>
    <s v="Debit Card"/>
    <d v="2022-03-09T00:00:00"/>
    <x v="2"/>
    <x v="6"/>
  </r>
  <r>
    <s v="I195496"/>
    <x v="10293"/>
    <x v="3"/>
    <n v="5"/>
    <n v="203.3"/>
    <s v="Credit Card"/>
    <d v="2022-11-09T00:00:00"/>
    <x v="4"/>
    <x v="17"/>
  </r>
  <r>
    <s v="I111023"/>
    <x v="10294"/>
    <x v="0"/>
    <n v="5"/>
    <n v="1500.4"/>
    <s v="Credit Card"/>
    <d v="2021-01-03T00:00:00"/>
    <x v="2"/>
    <x v="0"/>
  </r>
  <r>
    <s v="I298389"/>
    <x v="10295"/>
    <x v="2"/>
    <n v="2"/>
    <n v="30.3"/>
    <s v="Debit Card"/>
    <d v="2021-02-10T00:00:00"/>
    <x v="4"/>
    <x v="11"/>
  </r>
  <r>
    <s v="I166046"/>
    <x v="10296"/>
    <x v="0"/>
    <n v="4"/>
    <n v="1200.32"/>
    <s v="Credit Card"/>
    <d v="2022-06-12T00:00:00"/>
    <x v="9"/>
    <x v="21"/>
  </r>
  <r>
    <s v="I176425"/>
    <x v="10297"/>
    <x v="3"/>
    <n v="1"/>
    <n v="40.659999999999997"/>
    <s v="Cash"/>
    <d v="2021-12-25T00:00:00"/>
    <x v="5"/>
    <x v="5"/>
  </r>
  <r>
    <s v="I276394"/>
    <x v="10298"/>
    <x v="3"/>
    <n v="4"/>
    <n v="162.63999999999999"/>
    <s v="Credit Card"/>
    <d v="2021-03-17T00:00:00"/>
    <x v="4"/>
    <x v="25"/>
  </r>
  <r>
    <s v="I271177"/>
    <x v="10299"/>
    <x v="0"/>
    <n v="5"/>
    <n v="1500.4"/>
    <s v="Credit Card"/>
    <d v="2022-12-23T00:00:00"/>
    <x v="0"/>
    <x v="0"/>
  </r>
  <r>
    <s v="I199748"/>
    <x v="10300"/>
    <x v="1"/>
    <n v="3"/>
    <n v="1800.51"/>
    <s v="Cash"/>
    <d v="2021-01-22T00:00:00"/>
    <x v="0"/>
    <x v="1"/>
  </r>
  <r>
    <s v="I242526"/>
    <x v="10301"/>
    <x v="2"/>
    <n v="4"/>
    <n v="60.6"/>
    <s v="Debit Card"/>
    <d v="2022-06-11T00:00:00"/>
    <x v="6"/>
    <x v="4"/>
  </r>
  <r>
    <s v="I568376"/>
    <x v="10302"/>
    <x v="0"/>
    <n v="1"/>
    <n v="300.08"/>
    <s v="Credit Card"/>
    <d v="2021-10-30T00:00:00"/>
    <x v="6"/>
    <x v="2"/>
  </r>
  <r>
    <s v="I328183"/>
    <x v="10303"/>
    <x v="0"/>
    <n v="1"/>
    <n v="300.08"/>
    <s v="Credit Card"/>
    <d v="2022-03-14T00:00:00"/>
    <x v="3"/>
    <x v="2"/>
  </r>
  <r>
    <s v="I165041"/>
    <x v="10304"/>
    <x v="0"/>
    <n v="5"/>
    <n v="1500.4"/>
    <s v="Debit Card"/>
    <d v="2022-12-29T00:00:00"/>
    <x v="4"/>
    <x v="0"/>
  </r>
  <r>
    <s v="I255203"/>
    <x v="10305"/>
    <x v="0"/>
    <n v="1"/>
    <n v="300.08"/>
    <s v="Credit Card"/>
    <d v="2022-05-10T00:00:00"/>
    <x v="2"/>
    <x v="2"/>
  </r>
  <r>
    <s v="I293711"/>
    <x v="10306"/>
    <x v="3"/>
    <n v="1"/>
    <n v="40.659999999999997"/>
    <s v="Debit Card"/>
    <d v="2021-11-25T00:00:00"/>
    <x v="2"/>
    <x v="5"/>
  </r>
  <r>
    <s v="I326874"/>
    <x v="10307"/>
    <x v="3"/>
    <n v="3"/>
    <n v="121.98"/>
    <s v="Cash"/>
    <d v="2021-10-30T00:00:00"/>
    <x v="6"/>
    <x v="19"/>
  </r>
  <r>
    <s v="I146178"/>
    <x v="10308"/>
    <x v="4"/>
    <n v="5"/>
    <n v="26.15"/>
    <s v="Credit Card"/>
    <d v="2021-01-09T00:00:00"/>
    <x v="5"/>
    <x v="27"/>
  </r>
  <r>
    <s v="I236156"/>
    <x v="10309"/>
    <x v="0"/>
    <n v="1"/>
    <n v="300.08"/>
    <s v="Cash"/>
    <d v="2022-04-01T00:00:00"/>
    <x v="2"/>
    <x v="2"/>
  </r>
  <r>
    <s v="I208031"/>
    <x v="10310"/>
    <x v="5"/>
    <n v="3"/>
    <n v="107.52"/>
    <s v="Cash"/>
    <d v="2022-05-08T00:00:00"/>
    <x v="2"/>
    <x v="20"/>
  </r>
  <r>
    <s v="I251688"/>
    <x v="10311"/>
    <x v="1"/>
    <n v="5"/>
    <n v="3000.85"/>
    <s v="Credit Card"/>
    <d v="2021-02-22T00:00:00"/>
    <x v="0"/>
    <x v="3"/>
  </r>
  <r>
    <s v="I318336"/>
    <x v="10312"/>
    <x v="3"/>
    <n v="5"/>
    <n v="203.3"/>
    <s v="Cash"/>
    <d v="2021-07-12T00:00:00"/>
    <x v="8"/>
    <x v="17"/>
  </r>
  <r>
    <s v="I218176"/>
    <x v="10313"/>
    <x v="0"/>
    <n v="2"/>
    <n v="600.16"/>
    <s v="Credit Card"/>
    <d v="2021-12-13T00:00:00"/>
    <x v="1"/>
    <x v="6"/>
  </r>
  <r>
    <s v="I239320"/>
    <x v="10314"/>
    <x v="2"/>
    <n v="2"/>
    <n v="30.3"/>
    <s v="Cash"/>
    <d v="2022-05-07T00:00:00"/>
    <x v="0"/>
    <x v="11"/>
  </r>
  <r>
    <s v="I257005"/>
    <x v="10315"/>
    <x v="1"/>
    <n v="5"/>
    <n v="3000.85"/>
    <s v="Credit Card"/>
    <d v="2021-07-27T00:00:00"/>
    <x v="0"/>
    <x v="3"/>
  </r>
  <r>
    <s v="I208040"/>
    <x v="10316"/>
    <x v="3"/>
    <n v="1"/>
    <n v="40.659999999999997"/>
    <s v="Cash"/>
    <d v="2022-08-21T00:00:00"/>
    <x v="4"/>
    <x v="5"/>
  </r>
  <r>
    <s v="I286525"/>
    <x v="10317"/>
    <x v="1"/>
    <n v="1"/>
    <n v="600.16999999999996"/>
    <s v="Cash"/>
    <d v="2023-02-25T00:00:00"/>
    <x v="0"/>
    <x v="35"/>
  </r>
  <r>
    <s v="I921324"/>
    <x v="10318"/>
    <x v="6"/>
    <n v="5"/>
    <n v="5250"/>
    <s v="Cash"/>
    <d v="2022-09-17T00:00:00"/>
    <x v="0"/>
    <x v="14"/>
  </r>
  <r>
    <s v="I175096"/>
    <x v="10319"/>
    <x v="1"/>
    <n v="4"/>
    <n v="2400.6799999999998"/>
    <s v="Cash"/>
    <d v="2022-07-04T00:00:00"/>
    <x v="5"/>
    <x v="18"/>
  </r>
  <r>
    <s v="I311014"/>
    <x v="10320"/>
    <x v="6"/>
    <n v="4"/>
    <n v="4200"/>
    <s v="Debit Card"/>
    <d v="2022-02-03T00:00:00"/>
    <x v="1"/>
    <x v="24"/>
  </r>
  <r>
    <s v="I133591"/>
    <x v="10321"/>
    <x v="0"/>
    <n v="5"/>
    <n v="1500.4"/>
    <s v="Credit Card"/>
    <d v="2022-08-29T00:00:00"/>
    <x v="5"/>
    <x v="0"/>
  </r>
  <r>
    <s v="I461978"/>
    <x v="10322"/>
    <x v="0"/>
    <n v="1"/>
    <n v="300.08"/>
    <s v="Credit Card"/>
    <d v="2022-03-25T00:00:00"/>
    <x v="3"/>
    <x v="2"/>
  </r>
  <r>
    <s v="I153289"/>
    <x v="10323"/>
    <x v="4"/>
    <n v="1"/>
    <n v="5.23"/>
    <s v="Debit Card"/>
    <d v="2023-03-03T00:00:00"/>
    <x v="3"/>
    <x v="13"/>
  </r>
  <r>
    <s v="I384006"/>
    <x v="10324"/>
    <x v="4"/>
    <n v="5"/>
    <n v="26.15"/>
    <s v="Debit Card"/>
    <d v="2022-04-05T00:00:00"/>
    <x v="3"/>
    <x v="27"/>
  </r>
  <r>
    <s v="I227425"/>
    <x v="10325"/>
    <x v="6"/>
    <n v="4"/>
    <n v="4200"/>
    <s v="Cash"/>
    <d v="2022-07-14T00:00:00"/>
    <x v="0"/>
    <x v="24"/>
  </r>
  <r>
    <s v="I194592"/>
    <x v="10326"/>
    <x v="5"/>
    <n v="4"/>
    <n v="143.36000000000001"/>
    <s v="Debit Card"/>
    <d v="2022-11-03T00:00:00"/>
    <x v="5"/>
    <x v="10"/>
  </r>
  <r>
    <s v="I248509"/>
    <x v="10327"/>
    <x v="4"/>
    <n v="3"/>
    <n v="15.69"/>
    <s v="Cash"/>
    <d v="2021-06-17T00:00:00"/>
    <x v="2"/>
    <x v="12"/>
  </r>
  <r>
    <s v="I238809"/>
    <x v="10328"/>
    <x v="2"/>
    <n v="3"/>
    <n v="45.45"/>
    <s v="Cash"/>
    <d v="2021-01-07T00:00:00"/>
    <x v="4"/>
    <x v="23"/>
  </r>
  <r>
    <s v="I241113"/>
    <x v="10329"/>
    <x v="0"/>
    <n v="4"/>
    <n v="1200.32"/>
    <s v="Debit Card"/>
    <d v="2021-08-04T00:00:00"/>
    <x v="4"/>
    <x v="21"/>
  </r>
  <r>
    <s v="I139854"/>
    <x v="10330"/>
    <x v="1"/>
    <n v="1"/>
    <n v="600.16999999999996"/>
    <s v="Debit Card"/>
    <d v="2022-01-09T00:00:00"/>
    <x v="6"/>
    <x v="35"/>
  </r>
  <r>
    <s v="I260074"/>
    <x v="10331"/>
    <x v="0"/>
    <n v="5"/>
    <n v="1500.4"/>
    <s v="Credit Card"/>
    <d v="2022-05-01T00:00:00"/>
    <x v="0"/>
    <x v="0"/>
  </r>
  <r>
    <s v="I157967"/>
    <x v="10332"/>
    <x v="6"/>
    <n v="5"/>
    <n v="5250"/>
    <s v="Credit Card"/>
    <d v="2022-01-15T00:00:00"/>
    <x v="2"/>
    <x v="14"/>
  </r>
  <r>
    <s v="I337459"/>
    <x v="10333"/>
    <x v="3"/>
    <n v="2"/>
    <n v="81.319999999999993"/>
    <s v="Credit Card"/>
    <d v="2021-05-26T00:00:00"/>
    <x v="2"/>
    <x v="22"/>
  </r>
  <r>
    <s v="I319113"/>
    <x v="10334"/>
    <x v="6"/>
    <n v="4"/>
    <n v="4200"/>
    <s v="Debit Card"/>
    <d v="2022-08-28T00:00:00"/>
    <x v="0"/>
    <x v="24"/>
  </r>
  <r>
    <s v="I173694"/>
    <x v="10335"/>
    <x v="2"/>
    <n v="4"/>
    <n v="60.6"/>
    <s v="Credit Card"/>
    <d v="2021-12-15T00:00:00"/>
    <x v="5"/>
    <x v="4"/>
  </r>
  <r>
    <s v="I130959"/>
    <x v="10336"/>
    <x v="4"/>
    <n v="5"/>
    <n v="26.15"/>
    <s v="Cash"/>
    <d v="2022-07-29T00:00:00"/>
    <x v="7"/>
    <x v="27"/>
  </r>
  <r>
    <s v="I226441"/>
    <x v="10337"/>
    <x v="0"/>
    <n v="2"/>
    <n v="600.16"/>
    <s v="Credit Card"/>
    <d v="2022-03-16T00:00:00"/>
    <x v="5"/>
    <x v="6"/>
  </r>
  <r>
    <s v="I289459"/>
    <x v="10338"/>
    <x v="0"/>
    <n v="1"/>
    <n v="300.08"/>
    <s v="Cash"/>
    <d v="2022-05-09T00:00:00"/>
    <x v="0"/>
    <x v="2"/>
  </r>
  <r>
    <s v="I308567"/>
    <x v="10339"/>
    <x v="3"/>
    <n v="4"/>
    <n v="162.63999999999999"/>
    <s v="Cash"/>
    <d v="2022-09-24T00:00:00"/>
    <x v="1"/>
    <x v="25"/>
  </r>
  <r>
    <s v="I334879"/>
    <x v="10340"/>
    <x v="1"/>
    <n v="1"/>
    <n v="600.16999999999996"/>
    <s v="Credit Card"/>
    <d v="2021-10-12T00:00:00"/>
    <x v="0"/>
    <x v="35"/>
  </r>
  <r>
    <s v="I131856"/>
    <x v="10341"/>
    <x v="1"/>
    <n v="5"/>
    <n v="3000.85"/>
    <s v="Cash"/>
    <d v="2021-06-28T00:00:00"/>
    <x v="5"/>
    <x v="3"/>
  </r>
  <r>
    <s v="I231345"/>
    <x v="10342"/>
    <x v="4"/>
    <n v="3"/>
    <n v="15.69"/>
    <s v="Cash"/>
    <d v="2021-05-14T00:00:00"/>
    <x v="4"/>
    <x v="12"/>
  </r>
  <r>
    <s v="I106176"/>
    <x v="10343"/>
    <x v="7"/>
    <n v="4"/>
    <n v="46.92"/>
    <s v="Credit Card"/>
    <d v="2022-08-17T00:00:00"/>
    <x v="3"/>
    <x v="38"/>
  </r>
  <r>
    <s v="I218100"/>
    <x v="10344"/>
    <x v="6"/>
    <n v="3"/>
    <n v="3150"/>
    <s v="Credit Card"/>
    <d v="2022-09-13T00:00:00"/>
    <x v="2"/>
    <x v="33"/>
  </r>
  <r>
    <s v="I385637"/>
    <x v="10345"/>
    <x v="3"/>
    <n v="1"/>
    <n v="40.659999999999997"/>
    <s v="Cash"/>
    <d v="2023-01-11T00:00:00"/>
    <x v="5"/>
    <x v="5"/>
  </r>
  <r>
    <s v="I231965"/>
    <x v="10346"/>
    <x v="1"/>
    <n v="1"/>
    <n v="600.16999999999996"/>
    <s v="Debit Card"/>
    <d v="2021-08-18T00:00:00"/>
    <x v="2"/>
    <x v="35"/>
  </r>
  <r>
    <s v="I296144"/>
    <x v="10347"/>
    <x v="5"/>
    <n v="2"/>
    <n v="71.680000000000007"/>
    <s v="Debit Card"/>
    <d v="2022-12-05T00:00:00"/>
    <x v="5"/>
    <x v="16"/>
  </r>
  <r>
    <s v="I305541"/>
    <x v="10348"/>
    <x v="1"/>
    <n v="1"/>
    <n v="600.16999999999996"/>
    <s v="Credit Card"/>
    <d v="2022-01-29T00:00:00"/>
    <x v="9"/>
    <x v="35"/>
  </r>
  <r>
    <s v="I116669"/>
    <x v="10349"/>
    <x v="0"/>
    <n v="1"/>
    <n v="300.08"/>
    <s v="Cash"/>
    <d v="2021-03-29T00:00:00"/>
    <x v="4"/>
    <x v="2"/>
  </r>
  <r>
    <s v="I295648"/>
    <x v="10350"/>
    <x v="0"/>
    <n v="3"/>
    <n v="900.24"/>
    <s v="Cash"/>
    <d v="2022-10-10T00:00:00"/>
    <x v="3"/>
    <x v="7"/>
  </r>
  <r>
    <s v="I784538"/>
    <x v="10351"/>
    <x v="6"/>
    <n v="1"/>
    <n v="1050"/>
    <s v="Debit Card"/>
    <d v="2022-12-07T00:00:00"/>
    <x v="4"/>
    <x v="36"/>
  </r>
  <r>
    <s v="I105481"/>
    <x v="10352"/>
    <x v="4"/>
    <n v="5"/>
    <n v="26.15"/>
    <s v="Credit Card"/>
    <d v="2022-10-13T00:00:00"/>
    <x v="2"/>
    <x v="27"/>
  </r>
  <r>
    <s v="I295112"/>
    <x v="10353"/>
    <x v="0"/>
    <n v="1"/>
    <n v="300.08"/>
    <s v="Cash"/>
    <d v="2021-05-19T00:00:00"/>
    <x v="5"/>
    <x v="2"/>
  </r>
  <r>
    <s v="I806738"/>
    <x v="10354"/>
    <x v="5"/>
    <n v="1"/>
    <n v="35.840000000000003"/>
    <s v="Credit Card"/>
    <d v="2022-04-30T00:00:00"/>
    <x v="0"/>
    <x v="32"/>
  </r>
  <r>
    <s v="I216542"/>
    <x v="10355"/>
    <x v="0"/>
    <n v="2"/>
    <n v="600.16"/>
    <s v="Credit Card"/>
    <d v="2022-08-16T00:00:00"/>
    <x v="9"/>
    <x v="6"/>
  </r>
  <r>
    <s v="I648044"/>
    <x v="10356"/>
    <x v="1"/>
    <n v="5"/>
    <n v="3000.85"/>
    <s v="Credit Card"/>
    <d v="2021-06-16T00:00:00"/>
    <x v="0"/>
    <x v="3"/>
  </r>
  <r>
    <s v="I304625"/>
    <x v="10357"/>
    <x v="0"/>
    <n v="5"/>
    <n v="1500.4"/>
    <s v="Cash"/>
    <d v="2021-03-11T00:00:00"/>
    <x v="1"/>
    <x v="0"/>
  </r>
  <r>
    <s v="I102800"/>
    <x v="10358"/>
    <x v="1"/>
    <n v="1"/>
    <n v="600.16999999999996"/>
    <s v="Credit Card"/>
    <d v="2022-01-02T00:00:00"/>
    <x v="8"/>
    <x v="35"/>
  </r>
  <r>
    <s v="I251223"/>
    <x v="10359"/>
    <x v="0"/>
    <n v="2"/>
    <n v="600.16"/>
    <s v="Credit Card"/>
    <d v="2021-08-23T00:00:00"/>
    <x v="2"/>
    <x v="6"/>
  </r>
  <r>
    <s v="I329962"/>
    <x v="10360"/>
    <x v="4"/>
    <n v="5"/>
    <n v="26.15"/>
    <s v="Credit Card"/>
    <d v="2021-06-05T00:00:00"/>
    <x v="6"/>
    <x v="27"/>
  </r>
  <r>
    <s v="I140750"/>
    <x v="10361"/>
    <x v="4"/>
    <n v="4"/>
    <n v="20.92"/>
    <s v="Credit Card"/>
    <d v="2021-01-13T00:00:00"/>
    <x v="5"/>
    <x v="29"/>
  </r>
  <r>
    <s v="I229039"/>
    <x v="10362"/>
    <x v="5"/>
    <n v="2"/>
    <n v="71.680000000000007"/>
    <s v="Debit Card"/>
    <d v="2022-05-25T00:00:00"/>
    <x v="0"/>
    <x v="16"/>
  </r>
  <r>
    <s v="I120587"/>
    <x v="10363"/>
    <x v="3"/>
    <n v="4"/>
    <n v="162.63999999999999"/>
    <s v="Cash"/>
    <d v="2021-10-17T00:00:00"/>
    <x v="0"/>
    <x v="25"/>
  </r>
  <r>
    <s v="I130814"/>
    <x v="10364"/>
    <x v="7"/>
    <n v="1"/>
    <n v="11.73"/>
    <s v="Credit Card"/>
    <d v="2022-12-31T00:00:00"/>
    <x v="5"/>
    <x v="39"/>
  </r>
  <r>
    <s v="I245088"/>
    <x v="10365"/>
    <x v="0"/>
    <n v="1"/>
    <n v="300.08"/>
    <s v="Cash"/>
    <d v="2021-05-27T00:00:00"/>
    <x v="1"/>
    <x v="2"/>
  </r>
  <r>
    <s v="I236004"/>
    <x v="10366"/>
    <x v="0"/>
    <n v="2"/>
    <n v="600.16"/>
    <s v="Cash"/>
    <d v="2021-08-31T00:00:00"/>
    <x v="2"/>
    <x v="6"/>
  </r>
  <r>
    <s v="I310910"/>
    <x v="10367"/>
    <x v="3"/>
    <n v="4"/>
    <n v="162.63999999999999"/>
    <s v="Cash"/>
    <d v="2022-05-06T00:00:00"/>
    <x v="6"/>
    <x v="25"/>
  </r>
  <r>
    <s v="I247096"/>
    <x v="10368"/>
    <x v="3"/>
    <n v="3"/>
    <n v="121.98"/>
    <s v="Debit Card"/>
    <d v="2022-12-04T00:00:00"/>
    <x v="3"/>
    <x v="19"/>
  </r>
  <r>
    <s v="I234421"/>
    <x v="10369"/>
    <x v="0"/>
    <n v="5"/>
    <n v="1500.4"/>
    <s v="Credit Card"/>
    <d v="2022-12-11T00:00:00"/>
    <x v="7"/>
    <x v="0"/>
  </r>
  <r>
    <s v="I702203"/>
    <x v="10370"/>
    <x v="5"/>
    <n v="5"/>
    <n v="179.2"/>
    <s v="Debit Card"/>
    <d v="2021-11-11T00:00:00"/>
    <x v="9"/>
    <x v="34"/>
  </r>
  <r>
    <s v="I562983"/>
    <x v="10371"/>
    <x v="3"/>
    <n v="4"/>
    <n v="162.63999999999999"/>
    <s v="Debit Card"/>
    <d v="2021-01-31T00:00:00"/>
    <x v="1"/>
    <x v="25"/>
  </r>
  <r>
    <s v="I176318"/>
    <x v="10372"/>
    <x v="4"/>
    <n v="5"/>
    <n v="26.15"/>
    <s v="Cash"/>
    <d v="2021-11-11T00:00:00"/>
    <x v="7"/>
    <x v="27"/>
  </r>
  <r>
    <s v="I309767"/>
    <x v="10373"/>
    <x v="0"/>
    <n v="5"/>
    <n v="1500.4"/>
    <s v="Cash"/>
    <d v="2022-04-28T00:00:00"/>
    <x v="5"/>
    <x v="0"/>
  </r>
  <r>
    <s v="I552724"/>
    <x v="10374"/>
    <x v="1"/>
    <n v="2"/>
    <n v="1200.3399999999999"/>
    <s v="Debit Card"/>
    <d v="2021-01-10T00:00:00"/>
    <x v="4"/>
    <x v="37"/>
  </r>
  <r>
    <s v="I117649"/>
    <x v="10375"/>
    <x v="0"/>
    <n v="4"/>
    <n v="1200.32"/>
    <s v="Cash"/>
    <d v="2021-01-24T00:00:00"/>
    <x v="1"/>
    <x v="21"/>
  </r>
  <r>
    <s v="I194286"/>
    <x v="10376"/>
    <x v="0"/>
    <n v="5"/>
    <n v="1500.4"/>
    <s v="Credit Card"/>
    <d v="2022-07-22T00:00:00"/>
    <x v="1"/>
    <x v="0"/>
  </r>
  <r>
    <s v="I165351"/>
    <x v="10377"/>
    <x v="0"/>
    <n v="3"/>
    <n v="900.24"/>
    <s v="Cash"/>
    <d v="2022-07-30T00:00:00"/>
    <x v="2"/>
    <x v="7"/>
  </r>
  <r>
    <s v="I592112"/>
    <x v="10378"/>
    <x v="4"/>
    <n v="4"/>
    <n v="20.92"/>
    <s v="Credit Card"/>
    <d v="2023-02-12T00:00:00"/>
    <x v="2"/>
    <x v="29"/>
  </r>
  <r>
    <s v="I353244"/>
    <x v="10379"/>
    <x v="5"/>
    <n v="5"/>
    <n v="179.2"/>
    <s v="Debit Card"/>
    <d v="2021-03-07T00:00:00"/>
    <x v="0"/>
    <x v="34"/>
  </r>
  <r>
    <s v="I247191"/>
    <x v="10380"/>
    <x v="7"/>
    <n v="2"/>
    <n v="23.46"/>
    <s v="Cash"/>
    <d v="2021-02-01T00:00:00"/>
    <x v="0"/>
    <x v="30"/>
  </r>
  <r>
    <s v="I206521"/>
    <x v="10381"/>
    <x v="3"/>
    <n v="3"/>
    <n v="121.98"/>
    <s v="Cash"/>
    <d v="2022-12-17T00:00:00"/>
    <x v="9"/>
    <x v="19"/>
  </r>
  <r>
    <s v="I185123"/>
    <x v="10382"/>
    <x v="0"/>
    <n v="5"/>
    <n v="1500.4"/>
    <s v="Cash"/>
    <d v="2022-07-22T00:00:00"/>
    <x v="1"/>
    <x v="0"/>
  </r>
  <r>
    <s v="I316675"/>
    <x v="10383"/>
    <x v="0"/>
    <n v="2"/>
    <n v="600.16"/>
    <s v="Credit Card"/>
    <d v="2021-11-04T00:00:00"/>
    <x v="1"/>
    <x v="6"/>
  </r>
  <r>
    <s v="I274731"/>
    <x v="10384"/>
    <x v="0"/>
    <n v="1"/>
    <n v="300.08"/>
    <s v="Cash"/>
    <d v="2022-01-18T00:00:00"/>
    <x v="0"/>
    <x v="2"/>
  </r>
  <r>
    <s v="I224780"/>
    <x v="10385"/>
    <x v="0"/>
    <n v="5"/>
    <n v="1500.4"/>
    <s v="Cash"/>
    <d v="2021-03-12T00:00:00"/>
    <x v="6"/>
    <x v="0"/>
  </r>
  <r>
    <s v="I163742"/>
    <x v="10386"/>
    <x v="0"/>
    <n v="2"/>
    <n v="600.16"/>
    <s v="Credit Card"/>
    <d v="2021-10-27T00:00:00"/>
    <x v="0"/>
    <x v="6"/>
  </r>
  <r>
    <s v="I278159"/>
    <x v="10387"/>
    <x v="3"/>
    <n v="5"/>
    <n v="203.3"/>
    <s v="Credit Card"/>
    <d v="2021-08-27T00:00:00"/>
    <x v="7"/>
    <x v="17"/>
  </r>
  <r>
    <s v="I234488"/>
    <x v="10388"/>
    <x v="1"/>
    <n v="4"/>
    <n v="2400.6799999999998"/>
    <s v="Debit Card"/>
    <d v="2022-05-16T00:00:00"/>
    <x v="5"/>
    <x v="18"/>
  </r>
  <r>
    <s v="I335567"/>
    <x v="10389"/>
    <x v="7"/>
    <n v="1"/>
    <n v="11.73"/>
    <s v="Credit Card"/>
    <d v="2021-10-16T00:00:00"/>
    <x v="3"/>
    <x v="39"/>
  </r>
  <r>
    <s v="I200864"/>
    <x v="10390"/>
    <x v="2"/>
    <n v="1"/>
    <n v="15.15"/>
    <s v="Cash"/>
    <d v="2021-01-02T00:00:00"/>
    <x v="1"/>
    <x v="9"/>
  </r>
  <r>
    <s v="I291513"/>
    <x v="10391"/>
    <x v="7"/>
    <n v="1"/>
    <n v="11.73"/>
    <s v="Cash"/>
    <d v="2021-10-16T00:00:00"/>
    <x v="0"/>
    <x v="39"/>
  </r>
  <r>
    <s v="I888612"/>
    <x v="10392"/>
    <x v="5"/>
    <n v="1"/>
    <n v="35.840000000000003"/>
    <s v="Cash"/>
    <d v="2022-06-11T00:00:00"/>
    <x v="6"/>
    <x v="32"/>
  </r>
  <r>
    <s v="I703405"/>
    <x v="10393"/>
    <x v="6"/>
    <n v="1"/>
    <n v="1050"/>
    <s v="Cash"/>
    <d v="2021-08-31T00:00:00"/>
    <x v="2"/>
    <x v="36"/>
  </r>
  <r>
    <s v="I268940"/>
    <x v="10394"/>
    <x v="0"/>
    <n v="5"/>
    <n v="1500.4"/>
    <s v="Debit Card"/>
    <d v="2021-09-06T00:00:00"/>
    <x v="0"/>
    <x v="0"/>
  </r>
  <r>
    <s v="I801022"/>
    <x v="10395"/>
    <x v="0"/>
    <n v="4"/>
    <n v="1200.32"/>
    <s v="Credit Card"/>
    <d v="2021-02-13T00:00:00"/>
    <x v="0"/>
    <x v="21"/>
  </r>
  <r>
    <s v="I230457"/>
    <x v="10396"/>
    <x v="6"/>
    <n v="2"/>
    <n v="2100"/>
    <s v="Credit Card"/>
    <d v="2023-03-08T00:00:00"/>
    <x v="5"/>
    <x v="31"/>
  </r>
  <r>
    <s v="I284363"/>
    <x v="10397"/>
    <x v="3"/>
    <n v="4"/>
    <n v="162.63999999999999"/>
    <s v="Credit Card"/>
    <d v="2022-03-30T00:00:00"/>
    <x v="8"/>
    <x v="25"/>
  </r>
  <r>
    <s v="I270433"/>
    <x v="10398"/>
    <x v="1"/>
    <n v="4"/>
    <n v="2400.6799999999998"/>
    <s v="Debit Card"/>
    <d v="2022-09-29T00:00:00"/>
    <x v="1"/>
    <x v="18"/>
  </r>
  <r>
    <s v="I238904"/>
    <x v="10399"/>
    <x v="5"/>
    <n v="4"/>
    <n v="143.36000000000001"/>
    <s v="Cash"/>
    <d v="2021-02-18T00:00:00"/>
    <x v="0"/>
    <x v="10"/>
  </r>
  <r>
    <s v="I278514"/>
    <x v="10400"/>
    <x v="2"/>
    <n v="1"/>
    <n v="15.15"/>
    <s v="Debit Card"/>
    <d v="2022-07-13T00:00:00"/>
    <x v="4"/>
    <x v="9"/>
  </r>
  <r>
    <s v="I142596"/>
    <x v="10401"/>
    <x v="0"/>
    <n v="2"/>
    <n v="600.16"/>
    <s v="Cash"/>
    <d v="2021-11-30T00:00:00"/>
    <x v="3"/>
    <x v="6"/>
  </r>
  <r>
    <s v="I556534"/>
    <x v="10402"/>
    <x v="7"/>
    <n v="1"/>
    <n v="11.73"/>
    <s v="Credit Card"/>
    <d v="2022-03-03T00:00:00"/>
    <x v="2"/>
    <x v="39"/>
  </r>
  <r>
    <s v="I869311"/>
    <x v="10403"/>
    <x v="4"/>
    <n v="1"/>
    <n v="5.23"/>
    <s v="Cash"/>
    <d v="2021-01-04T00:00:00"/>
    <x v="2"/>
    <x v="13"/>
  </r>
  <r>
    <s v="I246490"/>
    <x v="10404"/>
    <x v="0"/>
    <n v="5"/>
    <n v="1500.4"/>
    <s v="Debit Card"/>
    <d v="2021-06-11T00:00:00"/>
    <x v="0"/>
    <x v="0"/>
  </r>
  <r>
    <s v="I310488"/>
    <x v="10405"/>
    <x v="4"/>
    <n v="4"/>
    <n v="20.92"/>
    <s v="Cash"/>
    <d v="2021-05-05T00:00:00"/>
    <x v="4"/>
    <x v="29"/>
  </r>
  <r>
    <s v="I297263"/>
    <x v="10406"/>
    <x v="1"/>
    <n v="1"/>
    <n v="600.16999999999996"/>
    <s v="Credit Card"/>
    <d v="2022-04-19T00:00:00"/>
    <x v="5"/>
    <x v="35"/>
  </r>
  <r>
    <s v="I284425"/>
    <x v="10407"/>
    <x v="0"/>
    <n v="5"/>
    <n v="1500.4"/>
    <s v="Cash"/>
    <d v="2021-07-06T00:00:00"/>
    <x v="4"/>
    <x v="0"/>
  </r>
  <r>
    <s v="I177823"/>
    <x v="10408"/>
    <x v="1"/>
    <n v="2"/>
    <n v="1200.3399999999999"/>
    <s v="Credit Card"/>
    <d v="2021-01-27T00:00:00"/>
    <x v="5"/>
    <x v="37"/>
  </r>
  <r>
    <s v="I128951"/>
    <x v="10409"/>
    <x v="4"/>
    <n v="4"/>
    <n v="20.92"/>
    <s v="Credit Card"/>
    <d v="2022-07-11T00:00:00"/>
    <x v="5"/>
    <x v="29"/>
  </r>
  <r>
    <s v="I180685"/>
    <x v="10410"/>
    <x v="0"/>
    <n v="1"/>
    <n v="300.08"/>
    <s v="Credit Card"/>
    <d v="2021-02-07T00:00:00"/>
    <x v="3"/>
    <x v="2"/>
  </r>
  <r>
    <s v="I187523"/>
    <x v="10411"/>
    <x v="0"/>
    <n v="4"/>
    <n v="1200.32"/>
    <s v="Credit Card"/>
    <d v="2021-07-26T00:00:00"/>
    <x v="5"/>
    <x v="21"/>
  </r>
  <r>
    <s v="I137871"/>
    <x v="10412"/>
    <x v="0"/>
    <n v="5"/>
    <n v="1500.4"/>
    <s v="Debit Card"/>
    <d v="2022-08-04T00:00:00"/>
    <x v="0"/>
    <x v="0"/>
  </r>
  <r>
    <s v="I339006"/>
    <x v="10413"/>
    <x v="6"/>
    <n v="5"/>
    <n v="5250"/>
    <s v="Cash"/>
    <d v="2022-01-27T00:00:00"/>
    <x v="0"/>
    <x v="14"/>
  </r>
  <r>
    <s v="I133674"/>
    <x v="10414"/>
    <x v="5"/>
    <n v="2"/>
    <n v="71.680000000000007"/>
    <s v="Cash"/>
    <d v="2022-07-29T00:00:00"/>
    <x v="5"/>
    <x v="16"/>
  </r>
  <r>
    <s v="I258359"/>
    <x v="10415"/>
    <x v="4"/>
    <n v="5"/>
    <n v="26.15"/>
    <s v="Cash"/>
    <d v="2022-01-14T00:00:00"/>
    <x v="7"/>
    <x v="27"/>
  </r>
  <r>
    <s v="I331434"/>
    <x v="10416"/>
    <x v="0"/>
    <n v="4"/>
    <n v="1200.32"/>
    <s v="Credit Card"/>
    <d v="2022-10-19T00:00:00"/>
    <x v="5"/>
    <x v="21"/>
  </r>
  <r>
    <s v="I122295"/>
    <x v="10417"/>
    <x v="0"/>
    <n v="1"/>
    <n v="300.08"/>
    <s v="Debit Card"/>
    <d v="2023-02-13T00:00:00"/>
    <x v="0"/>
    <x v="2"/>
  </r>
  <r>
    <s v="I218166"/>
    <x v="10418"/>
    <x v="5"/>
    <n v="2"/>
    <n v="71.680000000000007"/>
    <s v="Credit Card"/>
    <d v="2022-02-13T00:00:00"/>
    <x v="5"/>
    <x v="16"/>
  </r>
  <r>
    <s v="I592332"/>
    <x v="10419"/>
    <x v="4"/>
    <n v="5"/>
    <n v="26.15"/>
    <s v="Cash"/>
    <d v="2021-10-04T00:00:00"/>
    <x v="0"/>
    <x v="27"/>
  </r>
  <r>
    <s v="I868661"/>
    <x v="10420"/>
    <x v="0"/>
    <n v="1"/>
    <n v="300.08"/>
    <s v="Credit Card"/>
    <d v="2022-10-08T00:00:00"/>
    <x v="1"/>
    <x v="2"/>
  </r>
  <r>
    <s v="I152489"/>
    <x v="10421"/>
    <x v="0"/>
    <n v="4"/>
    <n v="1200.32"/>
    <s v="Cash"/>
    <d v="2022-05-14T00:00:00"/>
    <x v="5"/>
    <x v="21"/>
  </r>
  <r>
    <s v="I168346"/>
    <x v="10422"/>
    <x v="7"/>
    <n v="5"/>
    <n v="58.65"/>
    <s v="Debit Card"/>
    <d v="2021-04-02T00:00:00"/>
    <x v="7"/>
    <x v="26"/>
  </r>
  <r>
    <s v="I236389"/>
    <x v="10423"/>
    <x v="3"/>
    <n v="3"/>
    <n v="121.98"/>
    <s v="Cash"/>
    <d v="2023-01-19T00:00:00"/>
    <x v="0"/>
    <x v="19"/>
  </r>
  <r>
    <s v="I315854"/>
    <x v="10424"/>
    <x v="3"/>
    <n v="4"/>
    <n v="162.63999999999999"/>
    <s v="Cash"/>
    <d v="2021-03-19T00:00:00"/>
    <x v="2"/>
    <x v="25"/>
  </r>
  <r>
    <s v="I635461"/>
    <x v="10425"/>
    <x v="7"/>
    <n v="2"/>
    <n v="23.46"/>
    <s v="Cash"/>
    <d v="2021-03-19T00:00:00"/>
    <x v="0"/>
    <x v="30"/>
  </r>
  <r>
    <s v="I200038"/>
    <x v="10426"/>
    <x v="5"/>
    <n v="5"/>
    <n v="179.2"/>
    <s v="Cash"/>
    <d v="2022-03-05T00:00:00"/>
    <x v="4"/>
    <x v="34"/>
  </r>
  <r>
    <s v="I318865"/>
    <x v="10427"/>
    <x v="0"/>
    <n v="4"/>
    <n v="1200.32"/>
    <s v="Cash"/>
    <d v="2021-11-15T00:00:00"/>
    <x v="0"/>
    <x v="21"/>
  </r>
  <r>
    <s v="I832519"/>
    <x v="10428"/>
    <x v="3"/>
    <n v="4"/>
    <n v="162.63999999999999"/>
    <s v="Debit Card"/>
    <d v="2021-05-05T00:00:00"/>
    <x v="7"/>
    <x v="25"/>
  </r>
  <r>
    <s v="I104115"/>
    <x v="10429"/>
    <x v="4"/>
    <n v="4"/>
    <n v="20.92"/>
    <s v="Credit Card"/>
    <d v="2021-03-02T00:00:00"/>
    <x v="2"/>
    <x v="29"/>
  </r>
  <r>
    <s v="I289130"/>
    <x v="10430"/>
    <x v="5"/>
    <n v="2"/>
    <n v="71.680000000000007"/>
    <s v="Debit Card"/>
    <d v="2021-03-21T00:00:00"/>
    <x v="0"/>
    <x v="16"/>
  </r>
  <r>
    <s v="I230618"/>
    <x v="10431"/>
    <x v="0"/>
    <n v="4"/>
    <n v="1200.32"/>
    <s v="Cash"/>
    <d v="2021-08-26T00:00:00"/>
    <x v="5"/>
    <x v="21"/>
  </r>
  <r>
    <s v="I276906"/>
    <x v="10432"/>
    <x v="7"/>
    <n v="3"/>
    <n v="35.19"/>
    <s v="Credit Card"/>
    <d v="2022-11-04T00:00:00"/>
    <x v="5"/>
    <x v="28"/>
  </r>
  <r>
    <s v="I139176"/>
    <x v="10433"/>
    <x v="0"/>
    <n v="4"/>
    <n v="1200.32"/>
    <s v="Cash"/>
    <d v="2021-03-05T00:00:00"/>
    <x v="5"/>
    <x v="21"/>
  </r>
  <r>
    <s v="I224908"/>
    <x v="10434"/>
    <x v="0"/>
    <n v="3"/>
    <n v="900.24"/>
    <s v="Credit Card"/>
    <d v="2022-06-04T00:00:00"/>
    <x v="4"/>
    <x v="7"/>
  </r>
  <r>
    <s v="I260471"/>
    <x v="10435"/>
    <x v="3"/>
    <n v="1"/>
    <n v="40.659999999999997"/>
    <s v="Credit Card"/>
    <d v="2021-08-23T00:00:00"/>
    <x v="5"/>
    <x v="5"/>
  </r>
  <r>
    <s v="I334948"/>
    <x v="10436"/>
    <x v="0"/>
    <n v="3"/>
    <n v="900.24"/>
    <s v="Cash"/>
    <d v="2021-01-03T00:00:00"/>
    <x v="3"/>
    <x v="7"/>
  </r>
  <r>
    <s v="I326899"/>
    <x v="10437"/>
    <x v="3"/>
    <n v="1"/>
    <n v="40.659999999999997"/>
    <s v="Debit Card"/>
    <d v="2021-07-08T00:00:00"/>
    <x v="4"/>
    <x v="5"/>
  </r>
  <r>
    <s v="I169353"/>
    <x v="10438"/>
    <x v="7"/>
    <n v="2"/>
    <n v="23.46"/>
    <s v="Debit Card"/>
    <d v="2022-03-06T00:00:00"/>
    <x v="4"/>
    <x v="30"/>
  </r>
  <r>
    <s v="I327399"/>
    <x v="10439"/>
    <x v="2"/>
    <n v="3"/>
    <n v="45.45"/>
    <s v="Cash"/>
    <d v="2021-06-13T00:00:00"/>
    <x v="0"/>
    <x v="23"/>
  </r>
  <r>
    <s v="I260556"/>
    <x v="10440"/>
    <x v="4"/>
    <n v="1"/>
    <n v="5.23"/>
    <s v="Cash"/>
    <d v="2023-01-24T00:00:00"/>
    <x v="8"/>
    <x v="13"/>
  </r>
  <r>
    <s v="I317918"/>
    <x v="10441"/>
    <x v="0"/>
    <n v="1"/>
    <n v="300.08"/>
    <s v="Debit Card"/>
    <d v="2021-06-29T00:00:00"/>
    <x v="1"/>
    <x v="2"/>
  </r>
  <r>
    <s v="I173335"/>
    <x v="10442"/>
    <x v="2"/>
    <n v="4"/>
    <n v="60.6"/>
    <s v="Cash"/>
    <d v="2022-09-20T00:00:00"/>
    <x v="3"/>
    <x v="4"/>
  </r>
  <r>
    <s v="I681289"/>
    <x v="10443"/>
    <x v="0"/>
    <n v="3"/>
    <n v="900.24"/>
    <s v="Credit Card"/>
    <d v="2021-10-07T00:00:00"/>
    <x v="2"/>
    <x v="7"/>
  </r>
  <r>
    <s v="I300860"/>
    <x v="10444"/>
    <x v="0"/>
    <n v="1"/>
    <n v="300.08"/>
    <s v="Cash"/>
    <d v="2023-02-21T00:00:00"/>
    <x v="0"/>
    <x v="2"/>
  </r>
  <r>
    <s v="I136033"/>
    <x v="10445"/>
    <x v="0"/>
    <n v="2"/>
    <n v="600.16"/>
    <s v="Credit Card"/>
    <d v="2023-02-07T00:00:00"/>
    <x v="5"/>
    <x v="6"/>
  </r>
  <r>
    <s v="I154457"/>
    <x v="10446"/>
    <x v="0"/>
    <n v="1"/>
    <n v="300.08"/>
    <s v="Credit Card"/>
    <d v="2021-09-16T00:00:00"/>
    <x v="5"/>
    <x v="2"/>
  </r>
  <r>
    <s v="I392045"/>
    <x v="10447"/>
    <x v="5"/>
    <n v="4"/>
    <n v="143.36000000000001"/>
    <s v="Credit Card"/>
    <d v="2021-03-19T00:00:00"/>
    <x v="2"/>
    <x v="10"/>
  </r>
  <r>
    <s v="I916844"/>
    <x v="10448"/>
    <x v="0"/>
    <n v="2"/>
    <n v="600.16"/>
    <s v="Cash"/>
    <d v="2022-04-27T00:00:00"/>
    <x v="6"/>
    <x v="6"/>
  </r>
  <r>
    <s v="I657852"/>
    <x v="10449"/>
    <x v="3"/>
    <n v="3"/>
    <n v="121.98"/>
    <s v="Cash"/>
    <d v="2022-06-24T00:00:00"/>
    <x v="8"/>
    <x v="19"/>
  </r>
  <r>
    <s v="I132779"/>
    <x v="10450"/>
    <x v="1"/>
    <n v="4"/>
    <n v="2400.6799999999998"/>
    <s v="Cash"/>
    <d v="2022-09-02T00:00:00"/>
    <x v="4"/>
    <x v="18"/>
  </r>
  <r>
    <s v="I292925"/>
    <x v="10451"/>
    <x v="4"/>
    <n v="4"/>
    <n v="20.92"/>
    <s v="Cash"/>
    <d v="2021-05-26T00:00:00"/>
    <x v="0"/>
    <x v="29"/>
  </r>
  <r>
    <s v="I145473"/>
    <x v="10452"/>
    <x v="0"/>
    <n v="1"/>
    <n v="300.08"/>
    <s v="Debit Card"/>
    <d v="2022-07-27T00:00:00"/>
    <x v="4"/>
    <x v="2"/>
  </r>
  <r>
    <s v="I326292"/>
    <x v="10453"/>
    <x v="4"/>
    <n v="1"/>
    <n v="5.23"/>
    <s v="Cash"/>
    <d v="2021-06-16T00:00:00"/>
    <x v="5"/>
    <x v="13"/>
  </r>
  <r>
    <s v="I112275"/>
    <x v="10454"/>
    <x v="5"/>
    <n v="5"/>
    <n v="179.2"/>
    <s v="Credit Card"/>
    <d v="2021-08-20T00:00:00"/>
    <x v="8"/>
    <x v="34"/>
  </r>
  <r>
    <s v="I747124"/>
    <x v="10455"/>
    <x v="3"/>
    <n v="5"/>
    <n v="203.3"/>
    <s v="Debit Card"/>
    <d v="2023-02-14T00:00:00"/>
    <x v="0"/>
    <x v="17"/>
  </r>
  <r>
    <s v="I274159"/>
    <x v="10456"/>
    <x v="0"/>
    <n v="5"/>
    <n v="1500.4"/>
    <s v="Cash"/>
    <d v="2022-02-02T00:00:00"/>
    <x v="2"/>
    <x v="0"/>
  </r>
  <r>
    <s v="I260157"/>
    <x v="10457"/>
    <x v="5"/>
    <n v="1"/>
    <n v="35.840000000000003"/>
    <s v="Credit Card"/>
    <d v="2023-01-09T00:00:00"/>
    <x v="4"/>
    <x v="32"/>
  </r>
  <r>
    <s v="I450554"/>
    <x v="10458"/>
    <x v="6"/>
    <n v="5"/>
    <n v="5250"/>
    <s v="Credit Card"/>
    <d v="2022-05-04T00:00:00"/>
    <x v="4"/>
    <x v="14"/>
  </r>
  <r>
    <s v="I647467"/>
    <x v="10459"/>
    <x v="3"/>
    <n v="4"/>
    <n v="162.63999999999999"/>
    <s v="Debit Card"/>
    <d v="2022-11-20T00:00:00"/>
    <x v="3"/>
    <x v="25"/>
  </r>
  <r>
    <s v="I162309"/>
    <x v="10460"/>
    <x v="3"/>
    <n v="5"/>
    <n v="203.3"/>
    <s v="Credit Card"/>
    <d v="2021-04-25T00:00:00"/>
    <x v="5"/>
    <x v="17"/>
  </r>
  <r>
    <s v="I297092"/>
    <x v="10461"/>
    <x v="3"/>
    <n v="4"/>
    <n v="162.63999999999999"/>
    <s v="Credit Card"/>
    <d v="2021-03-31T00:00:00"/>
    <x v="5"/>
    <x v="25"/>
  </r>
  <r>
    <s v="I273726"/>
    <x v="10462"/>
    <x v="3"/>
    <n v="1"/>
    <n v="40.659999999999997"/>
    <s v="Cash"/>
    <d v="2022-03-16T00:00:00"/>
    <x v="3"/>
    <x v="5"/>
  </r>
  <r>
    <s v="I231097"/>
    <x v="10463"/>
    <x v="4"/>
    <n v="5"/>
    <n v="26.15"/>
    <s v="Cash"/>
    <d v="2021-01-16T00:00:00"/>
    <x v="5"/>
    <x v="27"/>
  </r>
  <r>
    <s v="I875021"/>
    <x v="10464"/>
    <x v="4"/>
    <n v="3"/>
    <n v="15.69"/>
    <s v="Cash"/>
    <d v="2021-05-19T00:00:00"/>
    <x v="1"/>
    <x v="12"/>
  </r>
  <r>
    <s v="I330319"/>
    <x v="10465"/>
    <x v="4"/>
    <n v="3"/>
    <n v="15.69"/>
    <s v="Debit Card"/>
    <d v="2022-09-21T00:00:00"/>
    <x v="0"/>
    <x v="12"/>
  </r>
  <r>
    <s v="I234095"/>
    <x v="10466"/>
    <x v="1"/>
    <n v="4"/>
    <n v="2400.6799999999998"/>
    <s v="Credit Card"/>
    <d v="2022-05-19T00:00:00"/>
    <x v="1"/>
    <x v="18"/>
  </r>
  <r>
    <s v="I268683"/>
    <x v="10467"/>
    <x v="0"/>
    <n v="2"/>
    <n v="600.16"/>
    <s v="Credit Card"/>
    <d v="2021-03-11T00:00:00"/>
    <x v="2"/>
    <x v="6"/>
  </r>
  <r>
    <s v="I118152"/>
    <x v="10468"/>
    <x v="3"/>
    <n v="4"/>
    <n v="162.63999999999999"/>
    <s v="Credit Card"/>
    <d v="2022-04-25T00:00:00"/>
    <x v="5"/>
    <x v="25"/>
  </r>
  <r>
    <s v="I299379"/>
    <x v="10469"/>
    <x v="4"/>
    <n v="3"/>
    <n v="15.69"/>
    <s v="Cash"/>
    <d v="2021-01-06T00:00:00"/>
    <x v="8"/>
    <x v="12"/>
  </r>
  <r>
    <s v="I281512"/>
    <x v="10470"/>
    <x v="5"/>
    <n v="5"/>
    <n v="179.2"/>
    <s v="Credit Card"/>
    <d v="2022-06-28T00:00:00"/>
    <x v="7"/>
    <x v="34"/>
  </r>
  <r>
    <s v="I135400"/>
    <x v="10471"/>
    <x v="0"/>
    <n v="2"/>
    <n v="600.16"/>
    <s v="Credit Card"/>
    <d v="2022-11-29T00:00:00"/>
    <x v="6"/>
    <x v="6"/>
  </r>
  <r>
    <s v="I913987"/>
    <x v="10472"/>
    <x v="3"/>
    <n v="5"/>
    <n v="203.3"/>
    <s v="Credit Card"/>
    <d v="2021-08-29T00:00:00"/>
    <x v="3"/>
    <x v="17"/>
  </r>
  <r>
    <s v="I150921"/>
    <x v="10473"/>
    <x v="3"/>
    <n v="3"/>
    <n v="121.98"/>
    <s v="Cash"/>
    <d v="2022-12-29T00:00:00"/>
    <x v="9"/>
    <x v="19"/>
  </r>
  <r>
    <s v="I337460"/>
    <x v="10474"/>
    <x v="1"/>
    <n v="1"/>
    <n v="600.16999999999996"/>
    <s v="Credit Card"/>
    <d v="2021-12-18T00:00:00"/>
    <x v="0"/>
    <x v="35"/>
  </r>
  <r>
    <s v="I272766"/>
    <x v="10475"/>
    <x v="0"/>
    <n v="4"/>
    <n v="1200.32"/>
    <s v="Cash"/>
    <d v="2022-10-23T00:00:00"/>
    <x v="2"/>
    <x v="21"/>
  </r>
  <r>
    <s v="I974702"/>
    <x v="10476"/>
    <x v="3"/>
    <n v="2"/>
    <n v="81.319999999999993"/>
    <s v="Debit Card"/>
    <d v="2021-05-20T00:00:00"/>
    <x v="5"/>
    <x v="22"/>
  </r>
  <r>
    <s v="I334315"/>
    <x v="10477"/>
    <x v="0"/>
    <n v="4"/>
    <n v="1200.32"/>
    <s v="Credit Card"/>
    <d v="2022-12-07T00:00:00"/>
    <x v="2"/>
    <x v="21"/>
  </r>
  <r>
    <s v="I242737"/>
    <x v="10478"/>
    <x v="0"/>
    <n v="2"/>
    <n v="600.16"/>
    <s v="Credit Card"/>
    <d v="2023-02-09T00:00:00"/>
    <x v="9"/>
    <x v="6"/>
  </r>
  <r>
    <s v="I731184"/>
    <x v="10479"/>
    <x v="0"/>
    <n v="3"/>
    <n v="900.24"/>
    <s v="Cash"/>
    <d v="2022-04-06T00:00:00"/>
    <x v="0"/>
    <x v="7"/>
  </r>
  <r>
    <s v="I299540"/>
    <x v="10480"/>
    <x v="0"/>
    <n v="4"/>
    <n v="1200.32"/>
    <s v="Cash"/>
    <d v="2023-03-06T00:00:00"/>
    <x v="1"/>
    <x v="21"/>
  </r>
  <r>
    <s v="I114586"/>
    <x v="10481"/>
    <x v="0"/>
    <n v="1"/>
    <n v="300.08"/>
    <s v="Cash"/>
    <d v="2021-03-09T00:00:00"/>
    <x v="3"/>
    <x v="2"/>
  </r>
  <r>
    <s v="I747576"/>
    <x v="10482"/>
    <x v="4"/>
    <n v="5"/>
    <n v="26.15"/>
    <s v="Cash"/>
    <d v="2022-10-05T00:00:00"/>
    <x v="0"/>
    <x v="27"/>
  </r>
  <r>
    <s v="I116695"/>
    <x v="10483"/>
    <x v="4"/>
    <n v="3"/>
    <n v="15.69"/>
    <s v="Cash"/>
    <d v="2022-01-26T00:00:00"/>
    <x v="5"/>
    <x v="12"/>
  </r>
  <r>
    <s v="I191172"/>
    <x v="10484"/>
    <x v="3"/>
    <n v="4"/>
    <n v="162.63999999999999"/>
    <s v="Cash"/>
    <d v="2021-02-03T00:00:00"/>
    <x v="5"/>
    <x v="25"/>
  </r>
  <r>
    <s v="I146183"/>
    <x v="10485"/>
    <x v="2"/>
    <n v="2"/>
    <n v="30.3"/>
    <s v="Cash"/>
    <d v="2022-01-24T00:00:00"/>
    <x v="7"/>
    <x v="11"/>
  </r>
  <r>
    <s v="I220121"/>
    <x v="10486"/>
    <x v="0"/>
    <n v="1"/>
    <n v="300.08"/>
    <s v="Cash"/>
    <d v="2022-12-22T00:00:00"/>
    <x v="4"/>
    <x v="2"/>
  </r>
  <r>
    <s v="I264530"/>
    <x v="10487"/>
    <x v="4"/>
    <n v="4"/>
    <n v="20.92"/>
    <s v="Credit Card"/>
    <d v="2021-03-12T00:00:00"/>
    <x v="7"/>
    <x v="29"/>
  </r>
  <r>
    <s v="I191339"/>
    <x v="10488"/>
    <x v="7"/>
    <n v="3"/>
    <n v="35.19"/>
    <s v="Credit Card"/>
    <d v="2021-01-17T00:00:00"/>
    <x v="5"/>
    <x v="28"/>
  </r>
  <r>
    <s v="I216072"/>
    <x v="10489"/>
    <x v="5"/>
    <n v="3"/>
    <n v="107.52"/>
    <s v="Debit Card"/>
    <d v="2021-11-02T00:00:00"/>
    <x v="9"/>
    <x v="20"/>
  </r>
  <r>
    <s v="I330876"/>
    <x v="10490"/>
    <x v="7"/>
    <n v="4"/>
    <n v="46.92"/>
    <s v="Cash"/>
    <d v="2022-06-08T00:00:00"/>
    <x v="4"/>
    <x v="38"/>
  </r>
  <r>
    <s v="I182329"/>
    <x v="10491"/>
    <x v="1"/>
    <n v="4"/>
    <n v="2400.6799999999998"/>
    <s v="Credit Card"/>
    <d v="2021-01-15T00:00:00"/>
    <x v="7"/>
    <x v="18"/>
  </r>
  <r>
    <s v="I227616"/>
    <x v="10492"/>
    <x v="5"/>
    <n v="3"/>
    <n v="107.52"/>
    <s v="Credit Card"/>
    <d v="2023-03-03T00:00:00"/>
    <x v="9"/>
    <x v="20"/>
  </r>
  <r>
    <s v="I332168"/>
    <x v="10493"/>
    <x v="0"/>
    <n v="3"/>
    <n v="900.24"/>
    <s v="Cash"/>
    <d v="2022-07-08T00:00:00"/>
    <x v="4"/>
    <x v="7"/>
  </r>
  <r>
    <s v="I168860"/>
    <x v="10494"/>
    <x v="7"/>
    <n v="2"/>
    <n v="23.46"/>
    <s v="Debit Card"/>
    <d v="2021-04-24T00:00:00"/>
    <x v="3"/>
    <x v="30"/>
  </r>
  <r>
    <s v="I700154"/>
    <x v="10495"/>
    <x v="3"/>
    <n v="1"/>
    <n v="40.659999999999997"/>
    <s v="Cash"/>
    <d v="2022-02-18T00:00:00"/>
    <x v="0"/>
    <x v="5"/>
  </r>
  <r>
    <s v="I307613"/>
    <x v="10496"/>
    <x v="0"/>
    <n v="5"/>
    <n v="1500.4"/>
    <s v="Cash"/>
    <d v="2022-05-22T00:00:00"/>
    <x v="5"/>
    <x v="0"/>
  </r>
  <r>
    <s v="I267387"/>
    <x v="10497"/>
    <x v="2"/>
    <n v="4"/>
    <n v="60.6"/>
    <s v="Cash"/>
    <d v="2021-08-08T00:00:00"/>
    <x v="3"/>
    <x v="4"/>
  </r>
  <r>
    <s v="I238116"/>
    <x v="10498"/>
    <x v="3"/>
    <n v="3"/>
    <n v="121.98"/>
    <s v="Credit Card"/>
    <d v="2021-05-12T00:00:00"/>
    <x v="3"/>
    <x v="19"/>
  </r>
  <r>
    <s v="I330004"/>
    <x v="10499"/>
    <x v="0"/>
    <n v="2"/>
    <n v="600.16"/>
    <s v="Debit Card"/>
    <d v="2021-09-04T00:00:00"/>
    <x v="0"/>
    <x v="6"/>
  </r>
  <r>
    <s v="I210377"/>
    <x v="10500"/>
    <x v="3"/>
    <n v="1"/>
    <n v="40.659999999999997"/>
    <s v="Cash"/>
    <d v="2021-05-08T00:00:00"/>
    <x v="4"/>
    <x v="5"/>
  </r>
  <r>
    <s v="I158841"/>
    <x v="10501"/>
    <x v="0"/>
    <n v="3"/>
    <n v="900.24"/>
    <s v="Debit Card"/>
    <d v="2022-11-15T00:00:00"/>
    <x v="4"/>
    <x v="7"/>
  </r>
  <r>
    <s v="I213326"/>
    <x v="10502"/>
    <x v="2"/>
    <n v="1"/>
    <n v="15.15"/>
    <s v="Cash"/>
    <d v="2022-03-12T00:00:00"/>
    <x v="2"/>
    <x v="9"/>
  </r>
  <r>
    <s v="I154095"/>
    <x v="10503"/>
    <x v="7"/>
    <n v="1"/>
    <n v="11.73"/>
    <s v="Debit Card"/>
    <d v="2022-11-01T00:00:00"/>
    <x v="4"/>
    <x v="39"/>
  </r>
  <r>
    <s v="I113344"/>
    <x v="10504"/>
    <x v="0"/>
    <n v="5"/>
    <n v="1500.4"/>
    <s v="Credit Card"/>
    <d v="2022-05-16T00:00:00"/>
    <x v="4"/>
    <x v="0"/>
  </r>
  <r>
    <s v="I153491"/>
    <x v="10505"/>
    <x v="3"/>
    <n v="1"/>
    <n v="40.659999999999997"/>
    <s v="Cash"/>
    <d v="2022-05-05T00:00:00"/>
    <x v="0"/>
    <x v="5"/>
  </r>
  <r>
    <s v="I145685"/>
    <x v="10506"/>
    <x v="0"/>
    <n v="2"/>
    <n v="600.16"/>
    <s v="Credit Card"/>
    <d v="2022-12-14T00:00:00"/>
    <x v="5"/>
    <x v="6"/>
  </r>
  <r>
    <s v="I153406"/>
    <x v="10507"/>
    <x v="0"/>
    <n v="5"/>
    <n v="1500.4"/>
    <s v="Cash"/>
    <d v="2021-07-02T00:00:00"/>
    <x v="5"/>
    <x v="0"/>
  </r>
  <r>
    <s v="I209738"/>
    <x v="10508"/>
    <x v="7"/>
    <n v="4"/>
    <n v="46.92"/>
    <s v="Credit Card"/>
    <d v="2022-12-04T00:00:00"/>
    <x v="7"/>
    <x v="38"/>
  </r>
  <r>
    <s v="I139205"/>
    <x v="10509"/>
    <x v="5"/>
    <n v="3"/>
    <n v="107.52"/>
    <s v="Credit Card"/>
    <d v="2022-12-19T00:00:00"/>
    <x v="5"/>
    <x v="20"/>
  </r>
  <r>
    <s v="I251523"/>
    <x v="10510"/>
    <x v="1"/>
    <n v="3"/>
    <n v="1800.51"/>
    <s v="Debit Card"/>
    <d v="2022-01-15T00:00:00"/>
    <x v="0"/>
    <x v="1"/>
  </r>
  <r>
    <s v="I122860"/>
    <x v="10511"/>
    <x v="0"/>
    <n v="4"/>
    <n v="1200.32"/>
    <s v="Credit Card"/>
    <d v="2021-08-09T00:00:00"/>
    <x v="4"/>
    <x v="21"/>
  </r>
  <r>
    <s v="I266098"/>
    <x v="10512"/>
    <x v="3"/>
    <n v="3"/>
    <n v="121.98"/>
    <s v="Cash"/>
    <d v="2021-07-27T00:00:00"/>
    <x v="7"/>
    <x v="19"/>
  </r>
  <r>
    <s v="I106606"/>
    <x v="10513"/>
    <x v="0"/>
    <n v="3"/>
    <n v="900.24"/>
    <s v="Credit Card"/>
    <d v="2021-01-20T00:00:00"/>
    <x v="2"/>
    <x v="7"/>
  </r>
  <r>
    <s v="I325268"/>
    <x v="10514"/>
    <x v="3"/>
    <n v="1"/>
    <n v="40.659999999999997"/>
    <s v="Cash"/>
    <d v="2021-10-13T00:00:00"/>
    <x v="7"/>
    <x v="5"/>
  </r>
  <r>
    <s v="I133600"/>
    <x v="10515"/>
    <x v="0"/>
    <n v="5"/>
    <n v="1500.4"/>
    <s v="Credit Card"/>
    <d v="2022-03-23T00:00:00"/>
    <x v="5"/>
    <x v="0"/>
  </r>
  <r>
    <s v="I386422"/>
    <x v="10516"/>
    <x v="4"/>
    <n v="1"/>
    <n v="5.23"/>
    <s v="Credit Card"/>
    <d v="2021-03-18T00:00:00"/>
    <x v="0"/>
    <x v="13"/>
  </r>
  <r>
    <s v="I164049"/>
    <x v="10517"/>
    <x v="5"/>
    <n v="3"/>
    <n v="107.52"/>
    <s v="Cash"/>
    <d v="2022-10-27T00:00:00"/>
    <x v="8"/>
    <x v="20"/>
  </r>
  <r>
    <s v="I193475"/>
    <x v="10518"/>
    <x v="4"/>
    <n v="5"/>
    <n v="26.15"/>
    <s v="Debit Card"/>
    <d v="2022-02-11T00:00:00"/>
    <x v="2"/>
    <x v="27"/>
  </r>
  <r>
    <s v="I141091"/>
    <x v="10519"/>
    <x v="4"/>
    <n v="5"/>
    <n v="26.15"/>
    <s v="Credit Card"/>
    <d v="2021-07-30T00:00:00"/>
    <x v="0"/>
    <x v="27"/>
  </r>
  <r>
    <s v="I149966"/>
    <x v="10520"/>
    <x v="3"/>
    <n v="5"/>
    <n v="203.3"/>
    <s v="Debit Card"/>
    <d v="2021-10-28T00:00:00"/>
    <x v="3"/>
    <x v="17"/>
  </r>
  <r>
    <s v="I291520"/>
    <x v="10521"/>
    <x v="1"/>
    <n v="5"/>
    <n v="3000.85"/>
    <s v="Credit Card"/>
    <d v="2022-05-26T00:00:00"/>
    <x v="3"/>
    <x v="3"/>
  </r>
  <r>
    <s v="I109598"/>
    <x v="10522"/>
    <x v="0"/>
    <n v="4"/>
    <n v="1200.32"/>
    <s v="Credit Card"/>
    <d v="2022-04-14T00:00:00"/>
    <x v="5"/>
    <x v="21"/>
  </r>
  <r>
    <s v="I532236"/>
    <x v="10523"/>
    <x v="3"/>
    <n v="2"/>
    <n v="81.319999999999993"/>
    <s v="Cash"/>
    <d v="2022-07-02T00:00:00"/>
    <x v="0"/>
    <x v="22"/>
  </r>
  <r>
    <s v="I166992"/>
    <x v="10524"/>
    <x v="0"/>
    <n v="4"/>
    <n v="1200.32"/>
    <s v="Credit Card"/>
    <d v="2022-07-18T00:00:00"/>
    <x v="0"/>
    <x v="21"/>
  </r>
  <r>
    <s v="I330849"/>
    <x v="10525"/>
    <x v="0"/>
    <n v="4"/>
    <n v="1200.32"/>
    <s v="Cash"/>
    <d v="2022-10-31T00:00:00"/>
    <x v="0"/>
    <x v="21"/>
  </r>
  <r>
    <s v="I267522"/>
    <x v="10526"/>
    <x v="0"/>
    <n v="2"/>
    <n v="600.16"/>
    <s v="Credit Card"/>
    <d v="2021-07-01T00:00:00"/>
    <x v="0"/>
    <x v="6"/>
  </r>
  <r>
    <s v="I243520"/>
    <x v="10527"/>
    <x v="3"/>
    <n v="2"/>
    <n v="81.319999999999993"/>
    <s v="Cash"/>
    <d v="2021-11-12T00:00:00"/>
    <x v="1"/>
    <x v="22"/>
  </r>
  <r>
    <s v="I586417"/>
    <x v="10528"/>
    <x v="1"/>
    <n v="1"/>
    <n v="600.16999999999996"/>
    <s v="Cash"/>
    <d v="2021-01-25T00:00:00"/>
    <x v="0"/>
    <x v="35"/>
  </r>
  <r>
    <s v="I572354"/>
    <x v="10529"/>
    <x v="0"/>
    <n v="1"/>
    <n v="300.08"/>
    <s v="Debit Card"/>
    <d v="2022-05-21T00:00:00"/>
    <x v="2"/>
    <x v="2"/>
  </r>
  <r>
    <s v="I253608"/>
    <x v="10530"/>
    <x v="3"/>
    <n v="5"/>
    <n v="203.3"/>
    <s v="Credit Card"/>
    <d v="2022-03-21T00:00:00"/>
    <x v="0"/>
    <x v="17"/>
  </r>
  <r>
    <s v="I285251"/>
    <x v="10531"/>
    <x v="1"/>
    <n v="3"/>
    <n v="1800.51"/>
    <s v="Cash"/>
    <d v="2022-05-02T00:00:00"/>
    <x v="2"/>
    <x v="1"/>
  </r>
  <r>
    <s v="I211871"/>
    <x v="10532"/>
    <x v="0"/>
    <n v="2"/>
    <n v="600.16"/>
    <s v="Cash"/>
    <d v="2022-12-14T00:00:00"/>
    <x v="0"/>
    <x v="6"/>
  </r>
  <r>
    <s v="I286159"/>
    <x v="10533"/>
    <x v="5"/>
    <n v="2"/>
    <n v="71.680000000000007"/>
    <s v="Cash"/>
    <d v="2021-12-14T00:00:00"/>
    <x v="3"/>
    <x v="16"/>
  </r>
  <r>
    <s v="I929107"/>
    <x v="10534"/>
    <x v="0"/>
    <n v="1"/>
    <n v="300.08"/>
    <s v="Cash"/>
    <d v="2023-02-19T00:00:00"/>
    <x v="2"/>
    <x v="2"/>
  </r>
  <r>
    <s v="I317369"/>
    <x v="10535"/>
    <x v="1"/>
    <n v="3"/>
    <n v="1800.51"/>
    <s v="Debit Card"/>
    <d v="2021-06-05T00:00:00"/>
    <x v="3"/>
    <x v="1"/>
  </r>
  <r>
    <s v="I183413"/>
    <x v="10536"/>
    <x v="4"/>
    <n v="5"/>
    <n v="26.15"/>
    <s v="Cash"/>
    <d v="2022-07-31T00:00:00"/>
    <x v="7"/>
    <x v="27"/>
  </r>
  <r>
    <s v="I721526"/>
    <x v="10537"/>
    <x v="0"/>
    <n v="3"/>
    <n v="900.24"/>
    <s v="Cash"/>
    <d v="2022-11-26T00:00:00"/>
    <x v="8"/>
    <x v="7"/>
  </r>
  <r>
    <s v="I317196"/>
    <x v="10538"/>
    <x v="5"/>
    <n v="1"/>
    <n v="35.840000000000003"/>
    <s v="Cash"/>
    <d v="2022-10-11T00:00:00"/>
    <x v="0"/>
    <x v="32"/>
  </r>
  <r>
    <s v="I543977"/>
    <x v="10539"/>
    <x v="4"/>
    <n v="3"/>
    <n v="15.69"/>
    <s v="Cash"/>
    <d v="2022-07-19T00:00:00"/>
    <x v="4"/>
    <x v="12"/>
  </r>
  <r>
    <s v="I217031"/>
    <x v="10540"/>
    <x v="3"/>
    <n v="2"/>
    <n v="81.319999999999993"/>
    <s v="Cash"/>
    <d v="2023-01-18T00:00:00"/>
    <x v="2"/>
    <x v="22"/>
  </r>
  <r>
    <s v="I204453"/>
    <x v="10541"/>
    <x v="1"/>
    <n v="5"/>
    <n v="3000.85"/>
    <s v="Cash"/>
    <d v="2021-12-23T00:00:00"/>
    <x v="5"/>
    <x v="3"/>
  </r>
  <r>
    <s v="I317029"/>
    <x v="10542"/>
    <x v="0"/>
    <n v="2"/>
    <n v="600.16"/>
    <s v="Cash"/>
    <d v="2021-12-29T00:00:00"/>
    <x v="8"/>
    <x v="6"/>
  </r>
  <r>
    <s v="I131333"/>
    <x v="10543"/>
    <x v="4"/>
    <n v="5"/>
    <n v="26.15"/>
    <s v="Cash"/>
    <d v="2022-12-04T00:00:00"/>
    <x v="2"/>
    <x v="27"/>
  </r>
  <r>
    <s v="I183970"/>
    <x v="10544"/>
    <x v="0"/>
    <n v="4"/>
    <n v="1200.32"/>
    <s v="Credit Card"/>
    <d v="2022-03-13T00:00:00"/>
    <x v="2"/>
    <x v="21"/>
  </r>
  <r>
    <s v="I137805"/>
    <x v="10545"/>
    <x v="3"/>
    <n v="5"/>
    <n v="203.3"/>
    <s v="Cash"/>
    <d v="2022-01-08T00:00:00"/>
    <x v="0"/>
    <x v="17"/>
  </r>
  <r>
    <s v="I208536"/>
    <x v="10546"/>
    <x v="5"/>
    <n v="1"/>
    <n v="35.840000000000003"/>
    <s v="Debit Card"/>
    <d v="2021-12-11T00:00:00"/>
    <x v="5"/>
    <x v="32"/>
  </r>
  <r>
    <s v="I324837"/>
    <x v="10547"/>
    <x v="0"/>
    <n v="5"/>
    <n v="1500.4"/>
    <s v="Cash"/>
    <d v="2022-04-11T00:00:00"/>
    <x v="0"/>
    <x v="0"/>
  </r>
  <r>
    <s v="I249193"/>
    <x v="10548"/>
    <x v="0"/>
    <n v="3"/>
    <n v="900.24"/>
    <s v="Debit Card"/>
    <d v="2023-03-08T00:00:00"/>
    <x v="5"/>
    <x v="7"/>
  </r>
  <r>
    <s v="I319680"/>
    <x v="10549"/>
    <x v="3"/>
    <n v="3"/>
    <n v="121.98"/>
    <s v="Credit Card"/>
    <d v="2021-01-09T00:00:00"/>
    <x v="1"/>
    <x v="19"/>
  </r>
  <r>
    <s v="I824569"/>
    <x v="10550"/>
    <x v="7"/>
    <n v="1"/>
    <n v="11.73"/>
    <s v="Cash"/>
    <d v="2023-01-22T00:00:00"/>
    <x v="0"/>
    <x v="39"/>
  </r>
  <r>
    <s v="I131331"/>
    <x v="10551"/>
    <x v="1"/>
    <n v="4"/>
    <n v="2400.6799999999998"/>
    <s v="Cash"/>
    <d v="2022-05-17T00:00:00"/>
    <x v="6"/>
    <x v="18"/>
  </r>
  <r>
    <s v="I132019"/>
    <x v="10552"/>
    <x v="3"/>
    <n v="2"/>
    <n v="81.319999999999993"/>
    <s v="Cash"/>
    <d v="2021-11-05T00:00:00"/>
    <x v="4"/>
    <x v="22"/>
  </r>
  <r>
    <s v="I276024"/>
    <x v="10553"/>
    <x v="0"/>
    <n v="3"/>
    <n v="900.24"/>
    <s v="Cash"/>
    <d v="2021-11-21T00:00:00"/>
    <x v="2"/>
    <x v="7"/>
  </r>
  <r>
    <s v="I916578"/>
    <x v="10554"/>
    <x v="0"/>
    <n v="4"/>
    <n v="1200.32"/>
    <s v="Cash"/>
    <d v="2021-08-26T00:00:00"/>
    <x v="4"/>
    <x v="21"/>
  </r>
  <r>
    <s v="I708978"/>
    <x v="10555"/>
    <x v="2"/>
    <n v="1"/>
    <n v="15.15"/>
    <s v="Credit Card"/>
    <d v="2022-05-31T00:00:00"/>
    <x v="4"/>
    <x v="9"/>
  </r>
  <r>
    <s v="I162536"/>
    <x v="10556"/>
    <x v="4"/>
    <n v="1"/>
    <n v="5.23"/>
    <s v="Debit Card"/>
    <d v="2022-04-19T00:00:00"/>
    <x v="3"/>
    <x v="13"/>
  </r>
  <r>
    <s v="I189300"/>
    <x v="10557"/>
    <x v="3"/>
    <n v="1"/>
    <n v="40.659999999999997"/>
    <s v="Cash"/>
    <d v="2022-01-20T00:00:00"/>
    <x v="4"/>
    <x v="5"/>
  </r>
  <r>
    <s v="I168170"/>
    <x v="10558"/>
    <x v="0"/>
    <n v="1"/>
    <n v="300.08"/>
    <s v="Credit Card"/>
    <d v="2021-10-22T00:00:00"/>
    <x v="5"/>
    <x v="2"/>
  </r>
  <r>
    <s v="I277897"/>
    <x v="10559"/>
    <x v="5"/>
    <n v="2"/>
    <n v="71.680000000000007"/>
    <s v="Cash"/>
    <d v="2021-12-24T00:00:00"/>
    <x v="5"/>
    <x v="16"/>
  </r>
  <r>
    <s v="I245239"/>
    <x v="10560"/>
    <x v="1"/>
    <n v="3"/>
    <n v="1800.51"/>
    <s v="Debit Card"/>
    <d v="2023-02-18T00:00:00"/>
    <x v="4"/>
    <x v="1"/>
  </r>
  <r>
    <s v="I673721"/>
    <x v="10561"/>
    <x v="3"/>
    <n v="2"/>
    <n v="81.319999999999993"/>
    <s v="Credit Card"/>
    <d v="2022-03-21T00:00:00"/>
    <x v="5"/>
    <x v="22"/>
  </r>
  <r>
    <s v="I281383"/>
    <x v="10562"/>
    <x v="5"/>
    <n v="4"/>
    <n v="143.36000000000001"/>
    <s v="Cash"/>
    <d v="2021-05-13T00:00:00"/>
    <x v="2"/>
    <x v="10"/>
  </r>
  <r>
    <s v="I209208"/>
    <x v="10563"/>
    <x v="0"/>
    <n v="1"/>
    <n v="300.08"/>
    <s v="Cash"/>
    <d v="2022-12-24T00:00:00"/>
    <x v="5"/>
    <x v="2"/>
  </r>
  <r>
    <s v="I321085"/>
    <x v="10564"/>
    <x v="2"/>
    <n v="2"/>
    <n v="30.3"/>
    <s v="Cash"/>
    <d v="2022-03-02T00:00:00"/>
    <x v="8"/>
    <x v="11"/>
  </r>
  <r>
    <s v="I128026"/>
    <x v="10565"/>
    <x v="0"/>
    <n v="1"/>
    <n v="300.08"/>
    <s v="Debit Card"/>
    <d v="2022-02-03T00:00:00"/>
    <x v="2"/>
    <x v="2"/>
  </r>
  <r>
    <s v="I302445"/>
    <x v="10566"/>
    <x v="7"/>
    <n v="2"/>
    <n v="23.46"/>
    <s v="Cash"/>
    <d v="2021-03-09T00:00:00"/>
    <x v="0"/>
    <x v="30"/>
  </r>
  <r>
    <s v="I249686"/>
    <x v="10567"/>
    <x v="6"/>
    <n v="1"/>
    <n v="1050"/>
    <s v="Debit Card"/>
    <d v="2022-07-04T00:00:00"/>
    <x v="5"/>
    <x v="36"/>
  </r>
  <r>
    <s v="I335668"/>
    <x v="10568"/>
    <x v="6"/>
    <n v="4"/>
    <n v="4200"/>
    <s v="Debit Card"/>
    <d v="2022-05-11T00:00:00"/>
    <x v="0"/>
    <x v="24"/>
  </r>
  <r>
    <s v="I297113"/>
    <x v="10569"/>
    <x v="0"/>
    <n v="2"/>
    <n v="600.16"/>
    <s v="Credit Card"/>
    <d v="2022-06-03T00:00:00"/>
    <x v="0"/>
    <x v="6"/>
  </r>
  <r>
    <s v="I473662"/>
    <x v="10570"/>
    <x v="4"/>
    <n v="4"/>
    <n v="20.92"/>
    <s v="Cash"/>
    <d v="2022-12-15T00:00:00"/>
    <x v="2"/>
    <x v="29"/>
  </r>
  <r>
    <s v="I156973"/>
    <x v="10571"/>
    <x v="3"/>
    <n v="3"/>
    <n v="121.98"/>
    <s v="Cash"/>
    <d v="2021-08-08T00:00:00"/>
    <x v="0"/>
    <x v="19"/>
  </r>
  <r>
    <s v="I571359"/>
    <x v="10572"/>
    <x v="1"/>
    <n v="2"/>
    <n v="1200.3399999999999"/>
    <s v="Cash"/>
    <d v="2022-08-24T00:00:00"/>
    <x v="0"/>
    <x v="37"/>
  </r>
  <r>
    <s v="I226209"/>
    <x v="10573"/>
    <x v="3"/>
    <n v="4"/>
    <n v="162.63999999999999"/>
    <s v="Credit Card"/>
    <d v="2021-02-02T00:00:00"/>
    <x v="7"/>
    <x v="25"/>
  </r>
  <r>
    <s v="I212828"/>
    <x v="10574"/>
    <x v="2"/>
    <n v="2"/>
    <n v="30.3"/>
    <s v="Credit Card"/>
    <d v="2021-08-24T00:00:00"/>
    <x v="4"/>
    <x v="11"/>
  </r>
  <r>
    <s v="I225233"/>
    <x v="10575"/>
    <x v="0"/>
    <n v="5"/>
    <n v="1500.4"/>
    <s v="Credit Card"/>
    <d v="2021-06-15T00:00:00"/>
    <x v="1"/>
    <x v="0"/>
  </r>
  <r>
    <s v="I798004"/>
    <x v="10576"/>
    <x v="3"/>
    <n v="3"/>
    <n v="121.98"/>
    <s v="Cash"/>
    <d v="2022-09-19T00:00:00"/>
    <x v="6"/>
    <x v="19"/>
  </r>
  <r>
    <s v="I953937"/>
    <x v="10577"/>
    <x v="3"/>
    <n v="5"/>
    <n v="203.3"/>
    <s v="Cash"/>
    <d v="2022-09-16T00:00:00"/>
    <x v="5"/>
    <x v="17"/>
  </r>
  <r>
    <s v="I643516"/>
    <x v="10578"/>
    <x v="2"/>
    <n v="1"/>
    <n v="15.15"/>
    <s v="Cash"/>
    <d v="2022-07-15T00:00:00"/>
    <x v="2"/>
    <x v="9"/>
  </r>
  <r>
    <s v="I949121"/>
    <x v="10579"/>
    <x v="5"/>
    <n v="2"/>
    <n v="71.680000000000007"/>
    <s v="Credit Card"/>
    <d v="2022-11-26T00:00:00"/>
    <x v="5"/>
    <x v="16"/>
  </r>
  <r>
    <s v="I173270"/>
    <x v="10580"/>
    <x v="0"/>
    <n v="4"/>
    <n v="1200.32"/>
    <s v="Cash"/>
    <d v="2021-07-19T00:00:00"/>
    <x v="5"/>
    <x v="21"/>
  </r>
  <r>
    <s v="I134084"/>
    <x v="10581"/>
    <x v="0"/>
    <n v="3"/>
    <n v="900.24"/>
    <s v="Credit Card"/>
    <d v="2021-04-19T00:00:00"/>
    <x v="0"/>
    <x v="7"/>
  </r>
  <r>
    <s v="I314500"/>
    <x v="10582"/>
    <x v="0"/>
    <n v="4"/>
    <n v="1200.32"/>
    <s v="Debit Card"/>
    <d v="2022-10-06T00:00:00"/>
    <x v="6"/>
    <x v="21"/>
  </r>
  <r>
    <s v="I812361"/>
    <x v="10583"/>
    <x v="7"/>
    <n v="4"/>
    <n v="46.92"/>
    <s v="Cash"/>
    <d v="2022-10-08T00:00:00"/>
    <x v="9"/>
    <x v="38"/>
  </r>
  <r>
    <s v="I298557"/>
    <x v="10584"/>
    <x v="0"/>
    <n v="4"/>
    <n v="1200.32"/>
    <s v="Cash"/>
    <d v="2023-01-31T00:00:00"/>
    <x v="0"/>
    <x v="21"/>
  </r>
  <r>
    <s v="I110414"/>
    <x v="10585"/>
    <x v="0"/>
    <n v="5"/>
    <n v="1500.4"/>
    <s v="Debit Card"/>
    <d v="2021-04-16T00:00:00"/>
    <x v="2"/>
    <x v="0"/>
  </r>
  <r>
    <s v="I148625"/>
    <x v="10586"/>
    <x v="0"/>
    <n v="2"/>
    <n v="600.16"/>
    <s v="Debit Card"/>
    <d v="2021-10-30T00:00:00"/>
    <x v="0"/>
    <x v="6"/>
  </r>
  <r>
    <s v="I326472"/>
    <x v="10587"/>
    <x v="2"/>
    <n v="2"/>
    <n v="30.3"/>
    <s v="Cash"/>
    <d v="2022-05-31T00:00:00"/>
    <x v="4"/>
    <x v="11"/>
  </r>
  <r>
    <s v="I218004"/>
    <x v="10588"/>
    <x v="0"/>
    <n v="4"/>
    <n v="1200.32"/>
    <s v="Debit Card"/>
    <d v="2021-11-10T00:00:00"/>
    <x v="4"/>
    <x v="21"/>
  </r>
  <r>
    <s v="I254362"/>
    <x v="10589"/>
    <x v="5"/>
    <n v="2"/>
    <n v="71.680000000000007"/>
    <s v="Credit Card"/>
    <d v="2022-08-15T00:00:00"/>
    <x v="0"/>
    <x v="16"/>
  </r>
  <r>
    <s v="I147474"/>
    <x v="10590"/>
    <x v="0"/>
    <n v="1"/>
    <n v="300.08"/>
    <s v="Cash"/>
    <d v="2022-01-12T00:00:00"/>
    <x v="4"/>
    <x v="2"/>
  </r>
  <r>
    <s v="I192873"/>
    <x v="10591"/>
    <x v="3"/>
    <n v="5"/>
    <n v="203.3"/>
    <s v="Cash"/>
    <d v="2022-10-24T00:00:00"/>
    <x v="0"/>
    <x v="17"/>
  </r>
  <r>
    <s v="I181141"/>
    <x v="10592"/>
    <x v="3"/>
    <n v="1"/>
    <n v="40.659999999999997"/>
    <s v="Cash"/>
    <d v="2022-09-20T00:00:00"/>
    <x v="1"/>
    <x v="5"/>
  </r>
  <r>
    <s v="I280966"/>
    <x v="10593"/>
    <x v="1"/>
    <n v="5"/>
    <n v="3000.85"/>
    <s v="Credit Card"/>
    <d v="2021-01-16T00:00:00"/>
    <x v="2"/>
    <x v="3"/>
  </r>
  <r>
    <s v="I273372"/>
    <x v="10594"/>
    <x v="3"/>
    <n v="5"/>
    <n v="203.3"/>
    <s v="Cash"/>
    <d v="2022-10-14T00:00:00"/>
    <x v="0"/>
    <x v="17"/>
  </r>
  <r>
    <s v="I283142"/>
    <x v="10595"/>
    <x v="1"/>
    <n v="3"/>
    <n v="1800.51"/>
    <s v="Credit Card"/>
    <d v="2021-12-15T00:00:00"/>
    <x v="2"/>
    <x v="1"/>
  </r>
  <r>
    <s v="I981520"/>
    <x v="10596"/>
    <x v="0"/>
    <n v="3"/>
    <n v="900.24"/>
    <s v="Credit Card"/>
    <d v="2021-07-19T00:00:00"/>
    <x v="5"/>
    <x v="7"/>
  </r>
  <r>
    <s v="I890444"/>
    <x v="10597"/>
    <x v="0"/>
    <n v="5"/>
    <n v="1500.4"/>
    <s v="Cash"/>
    <d v="2021-02-05T00:00:00"/>
    <x v="5"/>
    <x v="0"/>
  </r>
  <r>
    <s v="I304843"/>
    <x v="10598"/>
    <x v="2"/>
    <n v="4"/>
    <n v="60.6"/>
    <s v="Cash"/>
    <d v="2021-12-07T00:00:00"/>
    <x v="5"/>
    <x v="4"/>
  </r>
  <r>
    <s v="I718062"/>
    <x v="10599"/>
    <x v="0"/>
    <n v="5"/>
    <n v="1500.4"/>
    <s v="Credit Card"/>
    <d v="2022-05-13T00:00:00"/>
    <x v="2"/>
    <x v="0"/>
  </r>
  <r>
    <s v="I113103"/>
    <x v="10600"/>
    <x v="4"/>
    <n v="4"/>
    <n v="20.92"/>
    <s v="Credit Card"/>
    <d v="2021-04-05T00:00:00"/>
    <x v="5"/>
    <x v="29"/>
  </r>
  <r>
    <s v="I147328"/>
    <x v="10601"/>
    <x v="5"/>
    <n v="2"/>
    <n v="71.680000000000007"/>
    <s v="Cash"/>
    <d v="2021-07-12T00:00:00"/>
    <x v="2"/>
    <x v="16"/>
  </r>
  <r>
    <s v="I144051"/>
    <x v="10602"/>
    <x v="0"/>
    <n v="2"/>
    <n v="600.16"/>
    <s v="Cash"/>
    <d v="2022-03-31T00:00:00"/>
    <x v="1"/>
    <x v="6"/>
  </r>
  <r>
    <s v="I196413"/>
    <x v="10603"/>
    <x v="3"/>
    <n v="2"/>
    <n v="81.319999999999993"/>
    <s v="Cash"/>
    <d v="2022-06-19T00:00:00"/>
    <x v="5"/>
    <x v="22"/>
  </r>
  <r>
    <s v="I317139"/>
    <x v="10604"/>
    <x v="4"/>
    <n v="4"/>
    <n v="20.92"/>
    <s v="Cash"/>
    <d v="2021-03-19T00:00:00"/>
    <x v="2"/>
    <x v="29"/>
  </r>
  <r>
    <s v="I240124"/>
    <x v="10605"/>
    <x v="0"/>
    <n v="5"/>
    <n v="1500.4"/>
    <s v="Cash"/>
    <d v="2022-10-19T00:00:00"/>
    <x v="7"/>
    <x v="0"/>
  </r>
  <r>
    <s v="I296301"/>
    <x v="10606"/>
    <x v="5"/>
    <n v="2"/>
    <n v="71.680000000000007"/>
    <s v="Debit Card"/>
    <d v="2022-02-03T00:00:00"/>
    <x v="1"/>
    <x v="16"/>
  </r>
  <r>
    <s v="I291772"/>
    <x v="10607"/>
    <x v="5"/>
    <n v="3"/>
    <n v="107.52"/>
    <s v="Cash"/>
    <d v="2022-05-30T00:00:00"/>
    <x v="4"/>
    <x v="20"/>
  </r>
  <r>
    <s v="I137822"/>
    <x v="10608"/>
    <x v="4"/>
    <n v="3"/>
    <n v="15.69"/>
    <s v="Cash"/>
    <d v="2022-06-13T00:00:00"/>
    <x v="2"/>
    <x v="12"/>
  </r>
  <r>
    <s v="I261604"/>
    <x v="10609"/>
    <x v="4"/>
    <n v="3"/>
    <n v="15.69"/>
    <s v="Credit Card"/>
    <d v="2021-11-18T00:00:00"/>
    <x v="6"/>
    <x v="12"/>
  </r>
  <r>
    <s v="I973327"/>
    <x v="10610"/>
    <x v="3"/>
    <n v="2"/>
    <n v="81.319999999999993"/>
    <s v="Cash"/>
    <d v="2022-05-27T00:00:00"/>
    <x v="0"/>
    <x v="22"/>
  </r>
  <r>
    <s v="I603311"/>
    <x v="10611"/>
    <x v="5"/>
    <n v="3"/>
    <n v="107.52"/>
    <s v="Cash"/>
    <d v="2021-06-18T00:00:00"/>
    <x v="8"/>
    <x v="20"/>
  </r>
  <r>
    <s v="I339240"/>
    <x v="10612"/>
    <x v="0"/>
    <n v="5"/>
    <n v="1500.4"/>
    <s v="Cash"/>
    <d v="2022-10-12T00:00:00"/>
    <x v="5"/>
    <x v="0"/>
  </r>
  <r>
    <s v="I191938"/>
    <x v="10613"/>
    <x v="0"/>
    <n v="2"/>
    <n v="600.16"/>
    <s v="Cash"/>
    <d v="2022-10-30T00:00:00"/>
    <x v="0"/>
    <x v="6"/>
  </r>
  <r>
    <s v="I122599"/>
    <x v="10614"/>
    <x v="3"/>
    <n v="1"/>
    <n v="40.659999999999997"/>
    <s v="Debit Card"/>
    <d v="2022-08-02T00:00:00"/>
    <x v="3"/>
    <x v="5"/>
  </r>
  <r>
    <s v="I835598"/>
    <x v="10615"/>
    <x v="1"/>
    <n v="5"/>
    <n v="3000.85"/>
    <s v="Cash"/>
    <d v="2022-12-25T00:00:00"/>
    <x v="0"/>
    <x v="3"/>
  </r>
  <r>
    <s v="I257227"/>
    <x v="10616"/>
    <x v="1"/>
    <n v="2"/>
    <n v="1200.3399999999999"/>
    <s v="Cash"/>
    <d v="2021-04-17T00:00:00"/>
    <x v="5"/>
    <x v="37"/>
  </r>
  <r>
    <s v="I162481"/>
    <x v="10617"/>
    <x v="5"/>
    <n v="1"/>
    <n v="35.840000000000003"/>
    <s v="Debit Card"/>
    <d v="2022-11-19T00:00:00"/>
    <x v="0"/>
    <x v="32"/>
  </r>
  <r>
    <s v="I218670"/>
    <x v="10618"/>
    <x v="3"/>
    <n v="3"/>
    <n v="121.98"/>
    <s v="Debit Card"/>
    <d v="2021-12-13T00:00:00"/>
    <x v="9"/>
    <x v="19"/>
  </r>
  <r>
    <s v="I277552"/>
    <x v="10619"/>
    <x v="0"/>
    <n v="4"/>
    <n v="1200.32"/>
    <s v="Cash"/>
    <d v="2022-09-12T00:00:00"/>
    <x v="5"/>
    <x v="21"/>
  </r>
  <r>
    <s v="I902401"/>
    <x v="10620"/>
    <x v="1"/>
    <n v="2"/>
    <n v="1200.3399999999999"/>
    <s v="Debit Card"/>
    <d v="2021-04-13T00:00:00"/>
    <x v="0"/>
    <x v="37"/>
  </r>
  <r>
    <s v="I222943"/>
    <x v="10621"/>
    <x v="4"/>
    <n v="4"/>
    <n v="20.92"/>
    <s v="Cash"/>
    <d v="2022-06-11T00:00:00"/>
    <x v="4"/>
    <x v="29"/>
  </r>
  <r>
    <s v="I314613"/>
    <x v="10622"/>
    <x v="4"/>
    <n v="4"/>
    <n v="20.92"/>
    <s v="Cash"/>
    <d v="2022-01-18T00:00:00"/>
    <x v="7"/>
    <x v="29"/>
  </r>
  <r>
    <s v="I385061"/>
    <x v="10623"/>
    <x v="4"/>
    <n v="3"/>
    <n v="15.69"/>
    <s v="Debit Card"/>
    <d v="2022-01-19T00:00:00"/>
    <x v="5"/>
    <x v="12"/>
  </r>
  <r>
    <s v="I172383"/>
    <x v="10624"/>
    <x v="0"/>
    <n v="5"/>
    <n v="1500.4"/>
    <s v="Cash"/>
    <d v="2021-05-07T00:00:00"/>
    <x v="2"/>
    <x v="0"/>
  </r>
  <r>
    <s v="I237639"/>
    <x v="10625"/>
    <x v="0"/>
    <n v="3"/>
    <n v="900.24"/>
    <s v="Cash"/>
    <d v="2022-06-22T00:00:00"/>
    <x v="5"/>
    <x v="7"/>
  </r>
  <r>
    <s v="I327685"/>
    <x v="10626"/>
    <x v="0"/>
    <n v="4"/>
    <n v="1200.32"/>
    <s v="Cash"/>
    <d v="2022-06-08T00:00:00"/>
    <x v="1"/>
    <x v="21"/>
  </r>
  <r>
    <s v="I209138"/>
    <x v="10627"/>
    <x v="0"/>
    <n v="4"/>
    <n v="1200.32"/>
    <s v="Cash"/>
    <d v="2021-08-04T00:00:00"/>
    <x v="2"/>
    <x v="21"/>
  </r>
  <r>
    <s v="I331312"/>
    <x v="10628"/>
    <x v="3"/>
    <n v="5"/>
    <n v="203.3"/>
    <s v="Debit Card"/>
    <d v="2022-12-13T00:00:00"/>
    <x v="2"/>
    <x v="17"/>
  </r>
  <r>
    <s v="I613193"/>
    <x v="10629"/>
    <x v="7"/>
    <n v="3"/>
    <n v="35.19"/>
    <s v="Credit Card"/>
    <d v="2021-06-02T00:00:00"/>
    <x v="4"/>
    <x v="28"/>
  </r>
  <r>
    <s v="I230867"/>
    <x v="10630"/>
    <x v="0"/>
    <n v="2"/>
    <n v="600.16"/>
    <s v="Debit Card"/>
    <d v="2021-02-01T00:00:00"/>
    <x v="5"/>
    <x v="6"/>
  </r>
  <r>
    <s v="I239841"/>
    <x v="10631"/>
    <x v="0"/>
    <n v="2"/>
    <n v="600.16"/>
    <s v="Credit Card"/>
    <d v="2021-09-08T00:00:00"/>
    <x v="7"/>
    <x v="6"/>
  </r>
  <r>
    <s v="I918304"/>
    <x v="10632"/>
    <x v="4"/>
    <n v="4"/>
    <n v="20.92"/>
    <s v="Cash"/>
    <d v="2022-12-20T00:00:00"/>
    <x v="2"/>
    <x v="29"/>
  </r>
  <r>
    <s v="I319881"/>
    <x v="10633"/>
    <x v="1"/>
    <n v="5"/>
    <n v="3000.85"/>
    <s v="Debit Card"/>
    <d v="2021-03-01T00:00:00"/>
    <x v="2"/>
    <x v="3"/>
  </r>
  <r>
    <s v="I839580"/>
    <x v="10634"/>
    <x v="1"/>
    <n v="4"/>
    <n v="2400.6799999999998"/>
    <s v="Debit Card"/>
    <d v="2023-02-14T00:00:00"/>
    <x v="2"/>
    <x v="18"/>
  </r>
  <r>
    <s v="I238824"/>
    <x v="10635"/>
    <x v="0"/>
    <n v="4"/>
    <n v="1200.32"/>
    <s v="Debit Card"/>
    <d v="2022-05-30T00:00:00"/>
    <x v="2"/>
    <x v="21"/>
  </r>
  <r>
    <s v="I238623"/>
    <x v="10636"/>
    <x v="5"/>
    <n v="5"/>
    <n v="179.2"/>
    <s v="Credit Card"/>
    <d v="2022-04-10T00:00:00"/>
    <x v="5"/>
    <x v="34"/>
  </r>
  <r>
    <s v="I101768"/>
    <x v="10637"/>
    <x v="3"/>
    <n v="3"/>
    <n v="121.98"/>
    <s v="Credit Card"/>
    <d v="2022-01-24T00:00:00"/>
    <x v="5"/>
    <x v="19"/>
  </r>
  <r>
    <s v="I170772"/>
    <x v="10638"/>
    <x v="0"/>
    <n v="2"/>
    <n v="600.16"/>
    <s v="Credit Card"/>
    <d v="2023-02-13T00:00:00"/>
    <x v="5"/>
    <x v="6"/>
  </r>
  <r>
    <s v="I475766"/>
    <x v="10639"/>
    <x v="0"/>
    <n v="1"/>
    <n v="300.08"/>
    <s v="Cash"/>
    <d v="2021-12-15T00:00:00"/>
    <x v="9"/>
    <x v="2"/>
  </r>
  <r>
    <s v="I164069"/>
    <x v="10640"/>
    <x v="3"/>
    <n v="4"/>
    <n v="162.63999999999999"/>
    <s v="Cash"/>
    <d v="2022-12-04T00:00:00"/>
    <x v="3"/>
    <x v="25"/>
  </r>
  <r>
    <s v="I261554"/>
    <x v="10641"/>
    <x v="0"/>
    <n v="2"/>
    <n v="600.16"/>
    <s v="Credit Card"/>
    <d v="2021-09-29T00:00:00"/>
    <x v="0"/>
    <x v="6"/>
  </r>
  <r>
    <s v="I243211"/>
    <x v="10642"/>
    <x v="0"/>
    <n v="1"/>
    <n v="300.08"/>
    <s v="Credit Card"/>
    <d v="2022-10-07T00:00:00"/>
    <x v="5"/>
    <x v="2"/>
  </r>
  <r>
    <s v="I894338"/>
    <x v="10643"/>
    <x v="5"/>
    <n v="1"/>
    <n v="35.840000000000003"/>
    <s v="Cash"/>
    <d v="2023-02-12T00:00:00"/>
    <x v="6"/>
    <x v="32"/>
  </r>
  <r>
    <s v="I329546"/>
    <x v="10644"/>
    <x v="4"/>
    <n v="3"/>
    <n v="15.69"/>
    <s v="Cash"/>
    <d v="2022-04-09T00:00:00"/>
    <x v="2"/>
    <x v="12"/>
  </r>
  <r>
    <s v="I696576"/>
    <x v="10645"/>
    <x v="2"/>
    <n v="3"/>
    <n v="45.45"/>
    <s v="Debit Card"/>
    <d v="2022-11-05T00:00:00"/>
    <x v="5"/>
    <x v="23"/>
  </r>
  <r>
    <s v="I150726"/>
    <x v="10646"/>
    <x v="5"/>
    <n v="3"/>
    <n v="107.52"/>
    <s v="Credit Card"/>
    <d v="2021-12-31T00:00:00"/>
    <x v="1"/>
    <x v="20"/>
  </r>
  <r>
    <s v="I290026"/>
    <x v="10647"/>
    <x v="0"/>
    <n v="1"/>
    <n v="300.08"/>
    <s v="Credit Card"/>
    <d v="2021-03-22T00:00:00"/>
    <x v="2"/>
    <x v="2"/>
  </r>
  <r>
    <s v="I304573"/>
    <x v="10648"/>
    <x v="3"/>
    <n v="5"/>
    <n v="203.3"/>
    <s v="Cash"/>
    <d v="2021-05-14T00:00:00"/>
    <x v="6"/>
    <x v="17"/>
  </r>
  <r>
    <s v="I325274"/>
    <x v="10649"/>
    <x v="4"/>
    <n v="1"/>
    <n v="5.23"/>
    <s v="Cash"/>
    <d v="2022-08-25T00:00:00"/>
    <x v="0"/>
    <x v="13"/>
  </r>
  <r>
    <s v="I107655"/>
    <x v="10650"/>
    <x v="4"/>
    <n v="1"/>
    <n v="5.23"/>
    <s v="Credit Card"/>
    <d v="2023-01-25T00:00:00"/>
    <x v="3"/>
    <x v="13"/>
  </r>
  <r>
    <s v="I184802"/>
    <x v="10651"/>
    <x v="6"/>
    <n v="2"/>
    <n v="2100"/>
    <s v="Debit Card"/>
    <d v="2023-03-01T00:00:00"/>
    <x v="1"/>
    <x v="31"/>
  </r>
  <r>
    <s v="I180383"/>
    <x v="10652"/>
    <x v="3"/>
    <n v="1"/>
    <n v="40.659999999999997"/>
    <s v="Cash"/>
    <d v="2021-06-21T00:00:00"/>
    <x v="6"/>
    <x v="5"/>
  </r>
  <r>
    <s v="I307890"/>
    <x v="10653"/>
    <x v="5"/>
    <n v="3"/>
    <n v="107.52"/>
    <s v="Cash"/>
    <d v="2022-06-03T00:00:00"/>
    <x v="6"/>
    <x v="20"/>
  </r>
  <r>
    <s v="I116652"/>
    <x v="10654"/>
    <x v="5"/>
    <n v="1"/>
    <n v="35.840000000000003"/>
    <s v="Cash"/>
    <d v="2022-05-08T00:00:00"/>
    <x v="2"/>
    <x v="32"/>
  </r>
  <r>
    <s v="I195116"/>
    <x v="10655"/>
    <x v="1"/>
    <n v="2"/>
    <n v="1200.3399999999999"/>
    <s v="Cash"/>
    <d v="2021-05-11T00:00:00"/>
    <x v="6"/>
    <x v="37"/>
  </r>
  <r>
    <s v="I181393"/>
    <x v="10656"/>
    <x v="3"/>
    <n v="5"/>
    <n v="203.3"/>
    <s v="Cash"/>
    <d v="2021-01-15T00:00:00"/>
    <x v="1"/>
    <x v="17"/>
  </r>
  <r>
    <s v="I457674"/>
    <x v="10657"/>
    <x v="0"/>
    <n v="5"/>
    <n v="1500.4"/>
    <s v="Debit Card"/>
    <d v="2022-10-11T00:00:00"/>
    <x v="0"/>
    <x v="0"/>
  </r>
  <r>
    <s v="I171687"/>
    <x v="10658"/>
    <x v="4"/>
    <n v="2"/>
    <n v="10.46"/>
    <s v="Cash"/>
    <d v="2022-03-16T00:00:00"/>
    <x v="0"/>
    <x v="8"/>
  </r>
  <r>
    <s v="I250875"/>
    <x v="10659"/>
    <x v="6"/>
    <n v="4"/>
    <n v="4200"/>
    <s v="Credit Card"/>
    <d v="2022-12-27T00:00:00"/>
    <x v="7"/>
    <x v="24"/>
  </r>
  <r>
    <s v="I213807"/>
    <x v="10660"/>
    <x v="0"/>
    <n v="1"/>
    <n v="300.08"/>
    <s v="Credit Card"/>
    <d v="2022-03-02T00:00:00"/>
    <x v="6"/>
    <x v="2"/>
  </r>
  <r>
    <s v="I324903"/>
    <x v="10661"/>
    <x v="0"/>
    <n v="2"/>
    <n v="600.16"/>
    <s v="Cash"/>
    <d v="2021-09-17T00:00:00"/>
    <x v="7"/>
    <x v="6"/>
  </r>
  <r>
    <s v="I268068"/>
    <x v="10662"/>
    <x v="4"/>
    <n v="1"/>
    <n v="5.23"/>
    <s v="Cash"/>
    <d v="2021-11-29T00:00:00"/>
    <x v="2"/>
    <x v="13"/>
  </r>
  <r>
    <s v="I313163"/>
    <x v="10663"/>
    <x v="4"/>
    <n v="3"/>
    <n v="15.69"/>
    <s v="Cash"/>
    <d v="2022-06-16T00:00:00"/>
    <x v="5"/>
    <x v="12"/>
  </r>
  <r>
    <s v="I741599"/>
    <x v="10664"/>
    <x v="2"/>
    <n v="4"/>
    <n v="60.6"/>
    <s v="Cash"/>
    <d v="2021-12-07T00:00:00"/>
    <x v="0"/>
    <x v="4"/>
  </r>
  <r>
    <s v="I198752"/>
    <x v="10665"/>
    <x v="2"/>
    <n v="1"/>
    <n v="15.15"/>
    <s v="Debit Card"/>
    <d v="2021-11-17T00:00:00"/>
    <x v="5"/>
    <x v="9"/>
  </r>
  <r>
    <s v="I704901"/>
    <x v="10666"/>
    <x v="3"/>
    <n v="4"/>
    <n v="162.63999999999999"/>
    <s v="Debit Card"/>
    <d v="2021-06-14T00:00:00"/>
    <x v="4"/>
    <x v="25"/>
  </r>
  <r>
    <s v="I535492"/>
    <x v="10667"/>
    <x v="6"/>
    <n v="5"/>
    <n v="5250"/>
    <s v="Cash"/>
    <d v="2021-05-12T00:00:00"/>
    <x v="0"/>
    <x v="14"/>
  </r>
  <r>
    <s v="I199735"/>
    <x v="10668"/>
    <x v="0"/>
    <n v="2"/>
    <n v="600.16"/>
    <s v="Cash"/>
    <d v="2021-01-29T00:00:00"/>
    <x v="4"/>
    <x v="6"/>
  </r>
  <r>
    <s v="I258829"/>
    <x v="10669"/>
    <x v="2"/>
    <n v="5"/>
    <n v="75.75"/>
    <s v="Cash"/>
    <d v="2022-12-13T00:00:00"/>
    <x v="0"/>
    <x v="15"/>
  </r>
  <r>
    <s v="I307950"/>
    <x v="10670"/>
    <x v="0"/>
    <n v="3"/>
    <n v="900.24"/>
    <s v="Cash"/>
    <d v="2021-04-11T00:00:00"/>
    <x v="5"/>
    <x v="7"/>
  </r>
  <r>
    <s v="I217291"/>
    <x v="10671"/>
    <x v="5"/>
    <n v="4"/>
    <n v="143.36000000000001"/>
    <s v="Cash"/>
    <d v="2021-10-12T00:00:00"/>
    <x v="0"/>
    <x v="10"/>
  </r>
  <r>
    <s v="I170562"/>
    <x v="10672"/>
    <x v="2"/>
    <n v="1"/>
    <n v="15.15"/>
    <s v="Cash"/>
    <d v="2022-01-20T00:00:00"/>
    <x v="0"/>
    <x v="9"/>
  </r>
  <r>
    <s v="I149355"/>
    <x v="10673"/>
    <x v="0"/>
    <n v="2"/>
    <n v="600.16"/>
    <s v="Credit Card"/>
    <d v="2021-04-22T00:00:00"/>
    <x v="6"/>
    <x v="6"/>
  </r>
  <r>
    <s v="I491347"/>
    <x v="10674"/>
    <x v="0"/>
    <n v="1"/>
    <n v="300.08"/>
    <s v="Cash"/>
    <d v="2021-05-18T00:00:00"/>
    <x v="0"/>
    <x v="2"/>
  </r>
  <r>
    <s v="I205829"/>
    <x v="10675"/>
    <x v="7"/>
    <n v="2"/>
    <n v="23.46"/>
    <s v="Credit Card"/>
    <d v="2021-03-26T00:00:00"/>
    <x v="2"/>
    <x v="30"/>
  </r>
  <r>
    <s v="I274580"/>
    <x v="10676"/>
    <x v="0"/>
    <n v="4"/>
    <n v="1200.32"/>
    <s v="Debit Card"/>
    <d v="2021-03-28T00:00:00"/>
    <x v="5"/>
    <x v="21"/>
  </r>
  <r>
    <s v="I156551"/>
    <x v="10677"/>
    <x v="5"/>
    <n v="3"/>
    <n v="107.52"/>
    <s v="Cash"/>
    <d v="2022-05-18T00:00:00"/>
    <x v="0"/>
    <x v="20"/>
  </r>
  <r>
    <s v="I317137"/>
    <x v="10678"/>
    <x v="1"/>
    <n v="1"/>
    <n v="600.16999999999996"/>
    <s v="Cash"/>
    <d v="2023-01-02T00:00:00"/>
    <x v="9"/>
    <x v="35"/>
  </r>
  <r>
    <s v="I685781"/>
    <x v="10679"/>
    <x v="5"/>
    <n v="1"/>
    <n v="35.840000000000003"/>
    <s v="Debit Card"/>
    <d v="2021-07-08T00:00:00"/>
    <x v="2"/>
    <x v="32"/>
  </r>
  <r>
    <s v="I261824"/>
    <x v="10680"/>
    <x v="3"/>
    <n v="4"/>
    <n v="162.63999999999999"/>
    <s v="Cash"/>
    <d v="2021-01-19T00:00:00"/>
    <x v="2"/>
    <x v="25"/>
  </r>
  <r>
    <s v="I143609"/>
    <x v="10681"/>
    <x v="4"/>
    <n v="3"/>
    <n v="15.69"/>
    <s v="Cash"/>
    <d v="2023-01-03T00:00:00"/>
    <x v="4"/>
    <x v="12"/>
  </r>
  <r>
    <s v="I110812"/>
    <x v="10682"/>
    <x v="0"/>
    <n v="1"/>
    <n v="300.08"/>
    <s v="Cash"/>
    <d v="2021-08-13T00:00:00"/>
    <x v="5"/>
    <x v="2"/>
  </r>
  <r>
    <s v="I877973"/>
    <x v="10683"/>
    <x v="1"/>
    <n v="5"/>
    <n v="3000.85"/>
    <s v="Credit Card"/>
    <d v="2022-03-22T00:00:00"/>
    <x v="2"/>
    <x v="3"/>
  </r>
  <r>
    <s v="I226950"/>
    <x v="10684"/>
    <x v="0"/>
    <n v="5"/>
    <n v="1500.4"/>
    <s v="Credit Card"/>
    <d v="2022-08-10T00:00:00"/>
    <x v="0"/>
    <x v="0"/>
  </r>
  <r>
    <s v="I941516"/>
    <x v="10685"/>
    <x v="0"/>
    <n v="4"/>
    <n v="1200.32"/>
    <s v="Cash"/>
    <d v="2022-09-26T00:00:00"/>
    <x v="0"/>
    <x v="21"/>
  </r>
  <r>
    <s v="I134075"/>
    <x v="10686"/>
    <x v="4"/>
    <n v="4"/>
    <n v="20.92"/>
    <s v="Cash"/>
    <d v="2021-03-21T00:00:00"/>
    <x v="4"/>
    <x v="29"/>
  </r>
  <r>
    <s v="I226939"/>
    <x v="10687"/>
    <x v="1"/>
    <n v="3"/>
    <n v="1800.51"/>
    <s v="Cash"/>
    <d v="2022-07-15T00:00:00"/>
    <x v="6"/>
    <x v="1"/>
  </r>
  <r>
    <s v="I306218"/>
    <x v="10688"/>
    <x v="5"/>
    <n v="1"/>
    <n v="35.840000000000003"/>
    <s v="Credit Card"/>
    <d v="2021-04-08T00:00:00"/>
    <x v="5"/>
    <x v="32"/>
  </r>
  <r>
    <s v="I120617"/>
    <x v="10689"/>
    <x v="0"/>
    <n v="1"/>
    <n v="300.08"/>
    <s v="Credit Card"/>
    <d v="2022-10-05T00:00:00"/>
    <x v="1"/>
    <x v="2"/>
  </r>
  <r>
    <s v="I292985"/>
    <x v="10690"/>
    <x v="5"/>
    <n v="2"/>
    <n v="71.680000000000007"/>
    <s v="Debit Card"/>
    <d v="2022-12-14T00:00:00"/>
    <x v="5"/>
    <x v="16"/>
  </r>
  <r>
    <s v="I179305"/>
    <x v="10691"/>
    <x v="7"/>
    <n v="1"/>
    <n v="11.73"/>
    <s v="Debit Card"/>
    <d v="2022-06-09T00:00:00"/>
    <x v="0"/>
    <x v="39"/>
  </r>
  <r>
    <s v="I297845"/>
    <x v="10692"/>
    <x v="4"/>
    <n v="4"/>
    <n v="20.92"/>
    <s v="Credit Card"/>
    <d v="2022-11-26T00:00:00"/>
    <x v="0"/>
    <x v="29"/>
  </r>
  <r>
    <s v="I281384"/>
    <x v="10693"/>
    <x v="3"/>
    <n v="5"/>
    <n v="203.3"/>
    <s v="Cash"/>
    <d v="2021-03-08T00:00:00"/>
    <x v="9"/>
    <x v="17"/>
  </r>
  <r>
    <s v="I142647"/>
    <x v="10694"/>
    <x v="0"/>
    <n v="1"/>
    <n v="300.08"/>
    <s v="Cash"/>
    <d v="2023-03-03T00:00:00"/>
    <x v="9"/>
    <x v="2"/>
  </r>
  <r>
    <s v="I891533"/>
    <x v="10695"/>
    <x v="1"/>
    <n v="1"/>
    <n v="600.16999999999996"/>
    <s v="Credit Card"/>
    <d v="2022-09-29T00:00:00"/>
    <x v="4"/>
    <x v="35"/>
  </r>
  <r>
    <s v="I184602"/>
    <x v="10696"/>
    <x v="1"/>
    <n v="2"/>
    <n v="1200.3399999999999"/>
    <s v="Cash"/>
    <d v="2021-06-22T00:00:00"/>
    <x v="0"/>
    <x v="37"/>
  </r>
  <r>
    <s v="I131911"/>
    <x v="10697"/>
    <x v="3"/>
    <n v="2"/>
    <n v="81.319999999999993"/>
    <s v="Cash"/>
    <d v="2021-05-23T00:00:00"/>
    <x v="9"/>
    <x v="22"/>
  </r>
  <r>
    <s v="I262301"/>
    <x v="10698"/>
    <x v="0"/>
    <n v="4"/>
    <n v="1200.32"/>
    <s v="Credit Card"/>
    <d v="2021-05-31T00:00:00"/>
    <x v="6"/>
    <x v="21"/>
  </r>
  <r>
    <s v="I229771"/>
    <x v="10699"/>
    <x v="4"/>
    <n v="1"/>
    <n v="5.23"/>
    <s v="Credit Card"/>
    <d v="2022-02-04T00:00:00"/>
    <x v="2"/>
    <x v="13"/>
  </r>
  <r>
    <s v="I118228"/>
    <x v="10700"/>
    <x v="0"/>
    <n v="1"/>
    <n v="300.08"/>
    <s v="Credit Card"/>
    <d v="2021-08-21T00:00:00"/>
    <x v="5"/>
    <x v="2"/>
  </r>
  <r>
    <s v="I136213"/>
    <x v="10701"/>
    <x v="4"/>
    <n v="2"/>
    <n v="10.46"/>
    <s v="Cash"/>
    <d v="2021-09-06T00:00:00"/>
    <x v="8"/>
    <x v="8"/>
  </r>
  <r>
    <s v="I100768"/>
    <x v="10702"/>
    <x v="3"/>
    <n v="3"/>
    <n v="121.98"/>
    <s v="Cash"/>
    <d v="2022-05-28T00:00:00"/>
    <x v="0"/>
    <x v="19"/>
  </r>
  <r>
    <s v="I191537"/>
    <x v="10703"/>
    <x v="0"/>
    <n v="5"/>
    <n v="1500.4"/>
    <s v="Cash"/>
    <d v="2022-11-13T00:00:00"/>
    <x v="3"/>
    <x v="0"/>
  </r>
  <r>
    <s v="I364274"/>
    <x v="10704"/>
    <x v="0"/>
    <n v="4"/>
    <n v="1200.32"/>
    <s v="Cash"/>
    <d v="2022-09-02T00:00:00"/>
    <x v="4"/>
    <x v="21"/>
  </r>
  <r>
    <s v="I203297"/>
    <x v="10705"/>
    <x v="1"/>
    <n v="5"/>
    <n v="3000.85"/>
    <s v="Credit Card"/>
    <d v="2021-05-19T00:00:00"/>
    <x v="7"/>
    <x v="3"/>
  </r>
  <r>
    <s v="I271254"/>
    <x v="10706"/>
    <x v="7"/>
    <n v="2"/>
    <n v="23.46"/>
    <s v="Cash"/>
    <d v="2022-02-28T00:00:00"/>
    <x v="0"/>
    <x v="30"/>
  </r>
  <r>
    <s v="I238308"/>
    <x v="10707"/>
    <x v="3"/>
    <n v="3"/>
    <n v="121.98"/>
    <s v="Cash"/>
    <d v="2021-12-20T00:00:00"/>
    <x v="0"/>
    <x v="19"/>
  </r>
  <r>
    <s v="I204556"/>
    <x v="10708"/>
    <x v="4"/>
    <n v="3"/>
    <n v="15.69"/>
    <s v="Credit Card"/>
    <d v="2022-03-17T00:00:00"/>
    <x v="0"/>
    <x v="12"/>
  </r>
  <r>
    <s v="I480347"/>
    <x v="10709"/>
    <x v="0"/>
    <n v="4"/>
    <n v="1200.32"/>
    <s v="Credit Card"/>
    <d v="2022-01-20T00:00:00"/>
    <x v="2"/>
    <x v="21"/>
  </r>
  <r>
    <s v="I227911"/>
    <x v="10710"/>
    <x v="3"/>
    <n v="1"/>
    <n v="40.659999999999997"/>
    <s v="Cash"/>
    <d v="2022-08-10T00:00:00"/>
    <x v="0"/>
    <x v="5"/>
  </r>
  <r>
    <s v="I741901"/>
    <x v="10711"/>
    <x v="4"/>
    <n v="5"/>
    <n v="26.15"/>
    <s v="Debit Card"/>
    <d v="2022-07-25T00:00:00"/>
    <x v="1"/>
    <x v="27"/>
  </r>
  <r>
    <s v="I984358"/>
    <x v="10712"/>
    <x v="0"/>
    <n v="4"/>
    <n v="1200.32"/>
    <s v="Cash"/>
    <d v="2021-04-17T00:00:00"/>
    <x v="0"/>
    <x v="21"/>
  </r>
  <r>
    <s v="I128616"/>
    <x v="10713"/>
    <x v="0"/>
    <n v="2"/>
    <n v="600.16"/>
    <s v="Cash"/>
    <d v="2023-01-25T00:00:00"/>
    <x v="8"/>
    <x v="6"/>
  </r>
  <r>
    <s v="I241993"/>
    <x v="10714"/>
    <x v="0"/>
    <n v="2"/>
    <n v="600.16"/>
    <s v="Cash"/>
    <d v="2021-10-27T00:00:00"/>
    <x v="4"/>
    <x v="6"/>
  </r>
  <r>
    <s v="I237563"/>
    <x v="10715"/>
    <x v="5"/>
    <n v="4"/>
    <n v="143.36000000000001"/>
    <s v="Credit Card"/>
    <d v="2021-02-27T00:00:00"/>
    <x v="5"/>
    <x v="10"/>
  </r>
  <r>
    <s v="I262993"/>
    <x v="10716"/>
    <x v="6"/>
    <n v="3"/>
    <n v="3150"/>
    <s v="Debit Card"/>
    <d v="2022-05-09T00:00:00"/>
    <x v="5"/>
    <x v="33"/>
  </r>
  <r>
    <s v="I130903"/>
    <x v="10717"/>
    <x v="0"/>
    <n v="1"/>
    <n v="300.08"/>
    <s v="Credit Card"/>
    <d v="2021-01-27T00:00:00"/>
    <x v="0"/>
    <x v="2"/>
  </r>
  <r>
    <s v="I147520"/>
    <x v="10718"/>
    <x v="7"/>
    <n v="3"/>
    <n v="35.19"/>
    <s v="Cash"/>
    <d v="2022-07-11T00:00:00"/>
    <x v="8"/>
    <x v="28"/>
  </r>
  <r>
    <s v="I260313"/>
    <x v="10719"/>
    <x v="1"/>
    <n v="1"/>
    <n v="600.16999999999996"/>
    <s v="Cash"/>
    <d v="2022-04-12T00:00:00"/>
    <x v="4"/>
    <x v="35"/>
  </r>
  <r>
    <s v="I939417"/>
    <x v="10720"/>
    <x v="5"/>
    <n v="2"/>
    <n v="71.680000000000007"/>
    <s v="Credit Card"/>
    <d v="2023-01-11T00:00:00"/>
    <x v="0"/>
    <x v="16"/>
  </r>
  <r>
    <s v="I125397"/>
    <x v="10721"/>
    <x v="0"/>
    <n v="2"/>
    <n v="600.16"/>
    <s v="Debit Card"/>
    <d v="2023-02-14T00:00:00"/>
    <x v="2"/>
    <x v="6"/>
  </r>
  <r>
    <s v="I118395"/>
    <x v="10722"/>
    <x v="2"/>
    <n v="3"/>
    <n v="45.45"/>
    <s v="Cash"/>
    <d v="2022-05-13T00:00:00"/>
    <x v="4"/>
    <x v="23"/>
  </r>
  <r>
    <s v="I229696"/>
    <x v="10723"/>
    <x v="4"/>
    <n v="4"/>
    <n v="20.92"/>
    <s v="Cash"/>
    <d v="2021-09-06T00:00:00"/>
    <x v="2"/>
    <x v="29"/>
  </r>
  <r>
    <s v="I688979"/>
    <x v="10724"/>
    <x v="0"/>
    <n v="2"/>
    <n v="600.16"/>
    <s v="Cash"/>
    <d v="2021-03-09T00:00:00"/>
    <x v="0"/>
    <x v="6"/>
  </r>
  <r>
    <s v="I183969"/>
    <x v="10725"/>
    <x v="3"/>
    <n v="1"/>
    <n v="40.659999999999997"/>
    <s v="Credit Card"/>
    <d v="2022-08-01T00:00:00"/>
    <x v="2"/>
    <x v="5"/>
  </r>
  <r>
    <s v="I218025"/>
    <x v="10726"/>
    <x v="1"/>
    <n v="3"/>
    <n v="1800.51"/>
    <s v="Debit Card"/>
    <d v="2021-01-15T00:00:00"/>
    <x v="6"/>
    <x v="1"/>
  </r>
  <r>
    <s v="I174037"/>
    <x v="10727"/>
    <x v="3"/>
    <n v="5"/>
    <n v="203.3"/>
    <s v="Cash"/>
    <d v="2022-01-10T00:00:00"/>
    <x v="3"/>
    <x v="17"/>
  </r>
  <r>
    <s v="I793207"/>
    <x v="10728"/>
    <x v="4"/>
    <n v="3"/>
    <n v="15.69"/>
    <s v="Cash"/>
    <d v="2021-11-08T00:00:00"/>
    <x v="0"/>
    <x v="12"/>
  </r>
  <r>
    <s v="I318957"/>
    <x v="10729"/>
    <x v="5"/>
    <n v="5"/>
    <n v="179.2"/>
    <s v="Credit Card"/>
    <d v="2021-01-19T00:00:00"/>
    <x v="3"/>
    <x v="34"/>
  </r>
  <r>
    <s v="I303160"/>
    <x v="10730"/>
    <x v="0"/>
    <n v="5"/>
    <n v="1500.4"/>
    <s v="Cash"/>
    <d v="2021-09-06T00:00:00"/>
    <x v="5"/>
    <x v="0"/>
  </r>
  <r>
    <s v="I177971"/>
    <x v="10731"/>
    <x v="4"/>
    <n v="5"/>
    <n v="26.15"/>
    <s v="Cash"/>
    <d v="2021-11-06T00:00:00"/>
    <x v="2"/>
    <x v="27"/>
  </r>
  <r>
    <s v="I181924"/>
    <x v="10732"/>
    <x v="1"/>
    <n v="3"/>
    <n v="1800.51"/>
    <s v="Cash"/>
    <d v="2022-12-11T00:00:00"/>
    <x v="8"/>
    <x v="1"/>
  </r>
  <r>
    <s v="I125999"/>
    <x v="10733"/>
    <x v="0"/>
    <n v="5"/>
    <n v="1500.4"/>
    <s v="Cash"/>
    <d v="2022-12-18T00:00:00"/>
    <x v="0"/>
    <x v="0"/>
  </r>
  <r>
    <s v="I215624"/>
    <x v="10734"/>
    <x v="5"/>
    <n v="1"/>
    <n v="35.840000000000003"/>
    <s v="Credit Card"/>
    <d v="2021-07-03T00:00:00"/>
    <x v="9"/>
    <x v="32"/>
  </r>
  <r>
    <s v="I196293"/>
    <x v="10735"/>
    <x v="0"/>
    <n v="1"/>
    <n v="300.08"/>
    <s v="Cash"/>
    <d v="2021-06-28T00:00:00"/>
    <x v="3"/>
    <x v="2"/>
  </r>
  <r>
    <s v="I854516"/>
    <x v="10736"/>
    <x v="3"/>
    <n v="3"/>
    <n v="121.98"/>
    <s v="Cash"/>
    <d v="2021-02-07T00:00:00"/>
    <x v="5"/>
    <x v="19"/>
  </r>
  <r>
    <s v="I222735"/>
    <x v="10737"/>
    <x v="1"/>
    <n v="3"/>
    <n v="1800.51"/>
    <s v="Credit Card"/>
    <d v="2022-04-22T00:00:00"/>
    <x v="8"/>
    <x v="1"/>
  </r>
  <r>
    <s v="I173726"/>
    <x v="10738"/>
    <x v="4"/>
    <n v="1"/>
    <n v="5.23"/>
    <s v="Credit Card"/>
    <d v="2021-07-07T00:00:00"/>
    <x v="5"/>
    <x v="13"/>
  </r>
  <r>
    <s v="I258184"/>
    <x v="10739"/>
    <x v="0"/>
    <n v="2"/>
    <n v="600.16"/>
    <s v="Credit Card"/>
    <d v="2022-11-14T00:00:00"/>
    <x v="8"/>
    <x v="6"/>
  </r>
  <r>
    <s v="I139825"/>
    <x v="10740"/>
    <x v="3"/>
    <n v="4"/>
    <n v="162.63999999999999"/>
    <s v="Cash"/>
    <d v="2021-06-19T00:00:00"/>
    <x v="4"/>
    <x v="25"/>
  </r>
  <r>
    <s v="I283383"/>
    <x v="10741"/>
    <x v="5"/>
    <n v="3"/>
    <n v="107.52"/>
    <s v="Debit Card"/>
    <d v="2021-07-29T00:00:00"/>
    <x v="5"/>
    <x v="20"/>
  </r>
  <r>
    <s v="I887406"/>
    <x v="10742"/>
    <x v="7"/>
    <n v="3"/>
    <n v="35.19"/>
    <s v="Cash"/>
    <d v="2021-06-18T00:00:00"/>
    <x v="0"/>
    <x v="28"/>
  </r>
  <r>
    <s v="I253522"/>
    <x v="10743"/>
    <x v="1"/>
    <n v="3"/>
    <n v="1800.51"/>
    <s v="Credit Card"/>
    <d v="2022-08-11T00:00:00"/>
    <x v="0"/>
    <x v="1"/>
  </r>
  <r>
    <s v="I325916"/>
    <x v="10744"/>
    <x v="5"/>
    <n v="1"/>
    <n v="35.840000000000003"/>
    <s v="Cash"/>
    <d v="2022-04-13T00:00:00"/>
    <x v="5"/>
    <x v="32"/>
  </r>
  <r>
    <s v="I711558"/>
    <x v="10745"/>
    <x v="3"/>
    <n v="3"/>
    <n v="121.98"/>
    <s v="Debit Card"/>
    <d v="2021-02-17T00:00:00"/>
    <x v="8"/>
    <x v="19"/>
  </r>
  <r>
    <s v="I342003"/>
    <x v="10746"/>
    <x v="0"/>
    <n v="5"/>
    <n v="1500.4"/>
    <s v="Credit Card"/>
    <d v="2021-02-28T00:00:00"/>
    <x v="5"/>
    <x v="0"/>
  </r>
  <r>
    <s v="I186176"/>
    <x v="10747"/>
    <x v="4"/>
    <n v="5"/>
    <n v="26.15"/>
    <s v="Cash"/>
    <d v="2022-06-27T00:00:00"/>
    <x v="8"/>
    <x v="27"/>
  </r>
  <r>
    <s v="I205558"/>
    <x v="10748"/>
    <x v="0"/>
    <n v="5"/>
    <n v="1500.4"/>
    <s v="Debit Card"/>
    <d v="2022-03-27T00:00:00"/>
    <x v="2"/>
    <x v="0"/>
  </r>
  <r>
    <s v="I286987"/>
    <x v="10749"/>
    <x v="4"/>
    <n v="3"/>
    <n v="15.69"/>
    <s v="Cash"/>
    <d v="2022-02-09T00:00:00"/>
    <x v="1"/>
    <x v="12"/>
  </r>
  <r>
    <s v="I311898"/>
    <x v="10750"/>
    <x v="4"/>
    <n v="4"/>
    <n v="20.92"/>
    <s v="Debit Card"/>
    <d v="2021-03-19T00:00:00"/>
    <x v="2"/>
    <x v="29"/>
  </r>
  <r>
    <s v="I263443"/>
    <x v="10751"/>
    <x v="0"/>
    <n v="4"/>
    <n v="1200.32"/>
    <s v="Cash"/>
    <d v="2022-06-21T00:00:00"/>
    <x v="3"/>
    <x v="21"/>
  </r>
  <r>
    <s v="I279671"/>
    <x v="10752"/>
    <x v="5"/>
    <n v="2"/>
    <n v="71.680000000000007"/>
    <s v="Debit Card"/>
    <d v="2022-06-04T00:00:00"/>
    <x v="5"/>
    <x v="16"/>
  </r>
  <r>
    <s v="I263121"/>
    <x v="10753"/>
    <x v="0"/>
    <n v="2"/>
    <n v="600.16"/>
    <s v="Debit Card"/>
    <d v="2021-05-02T00:00:00"/>
    <x v="0"/>
    <x v="6"/>
  </r>
  <r>
    <s v="I226119"/>
    <x v="10754"/>
    <x v="1"/>
    <n v="2"/>
    <n v="1200.3399999999999"/>
    <s v="Debit Card"/>
    <d v="2023-02-24T00:00:00"/>
    <x v="8"/>
    <x v="37"/>
  </r>
  <r>
    <s v="I148528"/>
    <x v="10755"/>
    <x v="4"/>
    <n v="2"/>
    <n v="10.46"/>
    <s v="Cash"/>
    <d v="2021-10-15T00:00:00"/>
    <x v="2"/>
    <x v="8"/>
  </r>
  <r>
    <s v="I150801"/>
    <x v="10756"/>
    <x v="3"/>
    <n v="2"/>
    <n v="81.319999999999993"/>
    <s v="Cash"/>
    <d v="2022-04-07T00:00:00"/>
    <x v="4"/>
    <x v="22"/>
  </r>
  <r>
    <s v="I199329"/>
    <x v="10757"/>
    <x v="1"/>
    <n v="4"/>
    <n v="2400.6799999999998"/>
    <s v="Credit Card"/>
    <d v="2022-08-23T00:00:00"/>
    <x v="7"/>
    <x v="18"/>
  </r>
  <r>
    <s v="I176658"/>
    <x v="10758"/>
    <x v="3"/>
    <n v="2"/>
    <n v="81.319999999999993"/>
    <s v="Cash"/>
    <d v="2022-06-08T00:00:00"/>
    <x v="2"/>
    <x v="22"/>
  </r>
  <r>
    <s v="I141764"/>
    <x v="10759"/>
    <x v="0"/>
    <n v="2"/>
    <n v="600.16"/>
    <s v="Credit Card"/>
    <d v="2022-08-18T00:00:00"/>
    <x v="4"/>
    <x v="6"/>
  </r>
  <r>
    <s v="I182589"/>
    <x v="10760"/>
    <x v="4"/>
    <n v="4"/>
    <n v="20.92"/>
    <s v="Credit Card"/>
    <d v="2022-02-16T00:00:00"/>
    <x v="5"/>
    <x v="29"/>
  </r>
  <r>
    <s v="I298933"/>
    <x v="10761"/>
    <x v="0"/>
    <n v="5"/>
    <n v="1500.4"/>
    <s v="Cash"/>
    <d v="2022-05-29T00:00:00"/>
    <x v="0"/>
    <x v="0"/>
  </r>
  <r>
    <s v="I226198"/>
    <x v="10762"/>
    <x v="0"/>
    <n v="4"/>
    <n v="1200.32"/>
    <s v="Credit Card"/>
    <d v="2021-10-10T00:00:00"/>
    <x v="0"/>
    <x v="21"/>
  </r>
  <r>
    <s v="I260176"/>
    <x v="10763"/>
    <x v="0"/>
    <n v="3"/>
    <n v="900.24"/>
    <s v="Cash"/>
    <d v="2021-06-16T00:00:00"/>
    <x v="9"/>
    <x v="7"/>
  </r>
  <r>
    <s v="I255006"/>
    <x v="10764"/>
    <x v="1"/>
    <n v="4"/>
    <n v="2400.6799999999998"/>
    <s v="Credit Card"/>
    <d v="2021-05-10T00:00:00"/>
    <x v="5"/>
    <x v="18"/>
  </r>
  <r>
    <s v="I246054"/>
    <x v="10765"/>
    <x v="1"/>
    <n v="2"/>
    <n v="1200.3399999999999"/>
    <s v="Debit Card"/>
    <d v="2021-05-20T00:00:00"/>
    <x v="2"/>
    <x v="37"/>
  </r>
  <r>
    <s v="I130114"/>
    <x v="10766"/>
    <x v="1"/>
    <n v="4"/>
    <n v="2400.6799999999998"/>
    <s v="Cash"/>
    <d v="2023-02-05T00:00:00"/>
    <x v="0"/>
    <x v="18"/>
  </r>
  <r>
    <s v="I325823"/>
    <x v="10767"/>
    <x v="1"/>
    <n v="4"/>
    <n v="2400.6799999999998"/>
    <s v="Cash"/>
    <d v="2021-06-16T00:00:00"/>
    <x v="8"/>
    <x v="18"/>
  </r>
  <r>
    <s v="I661612"/>
    <x v="10768"/>
    <x v="5"/>
    <n v="2"/>
    <n v="71.680000000000007"/>
    <s v="Cash"/>
    <d v="2022-07-30T00:00:00"/>
    <x v="2"/>
    <x v="16"/>
  </r>
  <r>
    <s v="I313245"/>
    <x v="10769"/>
    <x v="7"/>
    <n v="3"/>
    <n v="35.19"/>
    <s v="Debit Card"/>
    <d v="2022-01-03T00:00:00"/>
    <x v="2"/>
    <x v="28"/>
  </r>
  <r>
    <s v="I112112"/>
    <x v="10770"/>
    <x v="5"/>
    <n v="2"/>
    <n v="71.680000000000007"/>
    <s v="Debit Card"/>
    <d v="2022-07-28T00:00:00"/>
    <x v="4"/>
    <x v="16"/>
  </r>
  <r>
    <s v="I283175"/>
    <x v="10771"/>
    <x v="6"/>
    <n v="3"/>
    <n v="3150"/>
    <s v="Cash"/>
    <d v="2022-02-02T00:00:00"/>
    <x v="1"/>
    <x v="33"/>
  </r>
  <r>
    <s v="I272009"/>
    <x v="10772"/>
    <x v="3"/>
    <n v="5"/>
    <n v="203.3"/>
    <s v="Credit Card"/>
    <d v="2022-11-27T00:00:00"/>
    <x v="3"/>
    <x v="17"/>
  </r>
  <r>
    <s v="I236950"/>
    <x v="10773"/>
    <x v="0"/>
    <n v="3"/>
    <n v="900.24"/>
    <s v="Cash"/>
    <d v="2023-02-23T00:00:00"/>
    <x v="5"/>
    <x v="7"/>
  </r>
  <r>
    <s v="I265999"/>
    <x v="10774"/>
    <x v="3"/>
    <n v="5"/>
    <n v="203.3"/>
    <s v="Credit Card"/>
    <d v="2022-12-24T00:00:00"/>
    <x v="5"/>
    <x v="17"/>
  </r>
  <r>
    <s v="I157564"/>
    <x v="10775"/>
    <x v="1"/>
    <n v="3"/>
    <n v="1800.51"/>
    <s v="Cash"/>
    <d v="2022-06-21T00:00:00"/>
    <x v="2"/>
    <x v="1"/>
  </r>
  <r>
    <s v="I322332"/>
    <x v="10776"/>
    <x v="6"/>
    <n v="1"/>
    <n v="1050"/>
    <s v="Cash"/>
    <d v="2023-01-29T00:00:00"/>
    <x v="0"/>
    <x v="36"/>
  </r>
  <r>
    <s v="I323443"/>
    <x v="10777"/>
    <x v="4"/>
    <n v="4"/>
    <n v="20.92"/>
    <s v="Debit Card"/>
    <d v="2022-03-14T00:00:00"/>
    <x v="5"/>
    <x v="29"/>
  </r>
  <r>
    <s v="I136138"/>
    <x v="10778"/>
    <x v="2"/>
    <n v="4"/>
    <n v="60.6"/>
    <s v="Debit Card"/>
    <d v="2022-10-07T00:00:00"/>
    <x v="5"/>
    <x v="4"/>
  </r>
  <r>
    <s v="I150770"/>
    <x v="10779"/>
    <x v="0"/>
    <n v="4"/>
    <n v="1200.32"/>
    <s v="Credit Card"/>
    <d v="2023-02-19T00:00:00"/>
    <x v="1"/>
    <x v="21"/>
  </r>
  <r>
    <s v="I508471"/>
    <x v="10780"/>
    <x v="0"/>
    <n v="3"/>
    <n v="900.24"/>
    <s v="Cash"/>
    <d v="2021-06-17T00:00:00"/>
    <x v="4"/>
    <x v="7"/>
  </r>
  <r>
    <s v="I235876"/>
    <x v="10781"/>
    <x v="0"/>
    <n v="4"/>
    <n v="1200.32"/>
    <s v="Credit Card"/>
    <d v="2022-08-30T00:00:00"/>
    <x v="5"/>
    <x v="21"/>
  </r>
  <r>
    <s v="I320099"/>
    <x v="10782"/>
    <x v="0"/>
    <n v="3"/>
    <n v="900.24"/>
    <s v="Cash"/>
    <d v="2021-01-19T00:00:00"/>
    <x v="6"/>
    <x v="7"/>
  </r>
  <r>
    <s v="I204951"/>
    <x v="10783"/>
    <x v="7"/>
    <n v="3"/>
    <n v="35.19"/>
    <s v="Credit Card"/>
    <d v="2021-01-18T00:00:00"/>
    <x v="4"/>
    <x v="28"/>
  </r>
  <r>
    <s v="I325213"/>
    <x v="10784"/>
    <x v="5"/>
    <n v="4"/>
    <n v="143.36000000000001"/>
    <s v="Credit Card"/>
    <d v="2022-03-05T00:00:00"/>
    <x v="5"/>
    <x v="10"/>
  </r>
  <r>
    <s v="I241209"/>
    <x v="10785"/>
    <x v="6"/>
    <n v="5"/>
    <n v="5250"/>
    <s v="Cash"/>
    <d v="2022-12-15T00:00:00"/>
    <x v="8"/>
    <x v="14"/>
  </r>
  <r>
    <s v="I140105"/>
    <x v="10786"/>
    <x v="7"/>
    <n v="5"/>
    <n v="58.65"/>
    <s v="Cash"/>
    <d v="2023-01-04T00:00:00"/>
    <x v="0"/>
    <x v="26"/>
  </r>
  <r>
    <s v="I144670"/>
    <x v="10787"/>
    <x v="3"/>
    <n v="1"/>
    <n v="40.659999999999997"/>
    <s v="Credit Card"/>
    <d v="2021-02-15T00:00:00"/>
    <x v="6"/>
    <x v="5"/>
  </r>
  <r>
    <s v="I135280"/>
    <x v="10788"/>
    <x v="7"/>
    <n v="5"/>
    <n v="58.65"/>
    <s v="Cash"/>
    <d v="2022-10-29T00:00:00"/>
    <x v="0"/>
    <x v="26"/>
  </r>
  <r>
    <s v="I168021"/>
    <x v="10789"/>
    <x v="3"/>
    <n v="3"/>
    <n v="121.98"/>
    <s v="Credit Card"/>
    <d v="2023-02-06T00:00:00"/>
    <x v="0"/>
    <x v="19"/>
  </r>
  <r>
    <s v="I632572"/>
    <x v="10790"/>
    <x v="2"/>
    <n v="1"/>
    <n v="15.15"/>
    <s v="Cash"/>
    <d v="2022-10-21T00:00:00"/>
    <x v="3"/>
    <x v="9"/>
  </r>
  <r>
    <s v="I220522"/>
    <x v="10791"/>
    <x v="3"/>
    <n v="5"/>
    <n v="203.3"/>
    <s v="Credit Card"/>
    <d v="2022-05-13T00:00:00"/>
    <x v="3"/>
    <x v="17"/>
  </r>
  <r>
    <s v="I362625"/>
    <x v="10792"/>
    <x v="0"/>
    <n v="2"/>
    <n v="600.16"/>
    <s v="Cash"/>
    <d v="2022-03-03T00:00:00"/>
    <x v="3"/>
    <x v="6"/>
  </r>
  <r>
    <s v="I431646"/>
    <x v="10793"/>
    <x v="4"/>
    <n v="2"/>
    <n v="10.46"/>
    <s v="Credit Card"/>
    <d v="2022-03-21T00:00:00"/>
    <x v="0"/>
    <x v="8"/>
  </r>
  <r>
    <s v="I799041"/>
    <x v="10794"/>
    <x v="1"/>
    <n v="1"/>
    <n v="600.16999999999996"/>
    <s v="Cash"/>
    <d v="2022-12-03T00:00:00"/>
    <x v="4"/>
    <x v="35"/>
  </r>
  <r>
    <s v="I126305"/>
    <x v="10795"/>
    <x v="0"/>
    <n v="4"/>
    <n v="1200.32"/>
    <s v="Cash"/>
    <d v="2021-01-15T00:00:00"/>
    <x v="0"/>
    <x v="21"/>
  </r>
  <r>
    <s v="I297791"/>
    <x v="10796"/>
    <x v="0"/>
    <n v="1"/>
    <n v="300.08"/>
    <s v="Cash"/>
    <d v="2021-09-19T00:00:00"/>
    <x v="5"/>
    <x v="2"/>
  </r>
  <r>
    <s v="I263583"/>
    <x v="10797"/>
    <x v="3"/>
    <n v="5"/>
    <n v="203.3"/>
    <s v="Debit Card"/>
    <d v="2021-02-08T00:00:00"/>
    <x v="3"/>
    <x v="17"/>
  </r>
  <r>
    <s v="I269238"/>
    <x v="10798"/>
    <x v="0"/>
    <n v="2"/>
    <n v="600.16"/>
    <s v="Credit Card"/>
    <d v="2022-07-13T00:00:00"/>
    <x v="2"/>
    <x v="6"/>
  </r>
  <r>
    <s v="I302608"/>
    <x v="10799"/>
    <x v="0"/>
    <n v="2"/>
    <n v="600.16"/>
    <s v="Cash"/>
    <d v="2021-10-23T00:00:00"/>
    <x v="8"/>
    <x v="6"/>
  </r>
  <r>
    <s v="I186624"/>
    <x v="10800"/>
    <x v="0"/>
    <n v="4"/>
    <n v="1200.32"/>
    <s v="Debit Card"/>
    <d v="2022-08-22T00:00:00"/>
    <x v="1"/>
    <x v="21"/>
  </r>
  <r>
    <s v="I178722"/>
    <x v="10801"/>
    <x v="1"/>
    <n v="3"/>
    <n v="1800.51"/>
    <s v="Debit Card"/>
    <d v="2022-10-10T00:00:00"/>
    <x v="5"/>
    <x v="1"/>
  </r>
  <r>
    <s v="I334705"/>
    <x v="10802"/>
    <x v="3"/>
    <n v="3"/>
    <n v="121.98"/>
    <s v="Credit Card"/>
    <d v="2022-09-19T00:00:00"/>
    <x v="0"/>
    <x v="19"/>
  </r>
  <r>
    <s v="I262409"/>
    <x v="10803"/>
    <x v="0"/>
    <n v="4"/>
    <n v="1200.32"/>
    <s v="Credit Card"/>
    <d v="2021-11-18T00:00:00"/>
    <x v="5"/>
    <x v="21"/>
  </r>
  <r>
    <s v="I237199"/>
    <x v="10804"/>
    <x v="0"/>
    <n v="2"/>
    <n v="600.16"/>
    <s v="Debit Card"/>
    <d v="2022-08-21T00:00:00"/>
    <x v="0"/>
    <x v="6"/>
  </r>
  <r>
    <s v="I138559"/>
    <x v="10805"/>
    <x v="0"/>
    <n v="3"/>
    <n v="900.24"/>
    <s v="Cash"/>
    <d v="2021-03-15T00:00:00"/>
    <x v="6"/>
    <x v="7"/>
  </r>
  <r>
    <s v="I293961"/>
    <x v="10806"/>
    <x v="4"/>
    <n v="1"/>
    <n v="5.23"/>
    <s v="Cash"/>
    <d v="2021-08-24T00:00:00"/>
    <x v="5"/>
    <x v="13"/>
  </r>
  <r>
    <s v="I133118"/>
    <x v="10807"/>
    <x v="0"/>
    <n v="2"/>
    <n v="600.16"/>
    <s v="Cash"/>
    <d v="2021-09-21T00:00:00"/>
    <x v="3"/>
    <x v="6"/>
  </r>
  <r>
    <s v="I172927"/>
    <x v="10808"/>
    <x v="0"/>
    <n v="4"/>
    <n v="1200.32"/>
    <s v="Credit Card"/>
    <d v="2022-08-07T00:00:00"/>
    <x v="3"/>
    <x v="21"/>
  </r>
  <r>
    <s v="I950913"/>
    <x v="10809"/>
    <x v="0"/>
    <n v="5"/>
    <n v="1500.4"/>
    <s v="Credit Card"/>
    <d v="2022-08-10T00:00:00"/>
    <x v="2"/>
    <x v="0"/>
  </r>
  <r>
    <s v="I147615"/>
    <x v="10810"/>
    <x v="4"/>
    <n v="4"/>
    <n v="20.92"/>
    <s v="Credit Card"/>
    <d v="2021-04-08T00:00:00"/>
    <x v="8"/>
    <x v="29"/>
  </r>
  <r>
    <s v="I108477"/>
    <x v="10811"/>
    <x v="0"/>
    <n v="3"/>
    <n v="900.24"/>
    <s v="Credit Card"/>
    <d v="2022-04-21T00:00:00"/>
    <x v="8"/>
    <x v="7"/>
  </r>
  <r>
    <s v="I104364"/>
    <x v="10812"/>
    <x v="5"/>
    <n v="2"/>
    <n v="71.680000000000007"/>
    <s v="Cash"/>
    <d v="2022-10-19T00:00:00"/>
    <x v="8"/>
    <x v="16"/>
  </r>
  <r>
    <s v="I231080"/>
    <x v="10813"/>
    <x v="0"/>
    <n v="1"/>
    <n v="300.08"/>
    <s v="Cash"/>
    <d v="2021-02-26T00:00:00"/>
    <x v="0"/>
    <x v="2"/>
  </r>
  <r>
    <s v="I211553"/>
    <x v="10814"/>
    <x v="3"/>
    <n v="5"/>
    <n v="203.3"/>
    <s v="Credit Card"/>
    <d v="2021-06-27T00:00:00"/>
    <x v="7"/>
    <x v="17"/>
  </r>
  <r>
    <s v="I242183"/>
    <x v="10815"/>
    <x v="1"/>
    <n v="5"/>
    <n v="3000.85"/>
    <s v="Cash"/>
    <d v="2021-05-23T00:00:00"/>
    <x v="5"/>
    <x v="3"/>
  </r>
  <r>
    <s v="I170300"/>
    <x v="10816"/>
    <x v="0"/>
    <n v="2"/>
    <n v="600.16"/>
    <s v="Cash"/>
    <d v="2021-10-23T00:00:00"/>
    <x v="7"/>
    <x v="6"/>
  </r>
  <r>
    <s v="I258256"/>
    <x v="10817"/>
    <x v="0"/>
    <n v="5"/>
    <n v="1500.4"/>
    <s v="Debit Card"/>
    <d v="2022-11-30T00:00:00"/>
    <x v="3"/>
    <x v="0"/>
  </r>
  <r>
    <s v="I757135"/>
    <x v="10818"/>
    <x v="0"/>
    <n v="4"/>
    <n v="1200.32"/>
    <s v="Debit Card"/>
    <d v="2022-05-14T00:00:00"/>
    <x v="5"/>
    <x v="21"/>
  </r>
  <r>
    <s v="I324707"/>
    <x v="10819"/>
    <x v="4"/>
    <n v="2"/>
    <n v="10.46"/>
    <s v="Credit Card"/>
    <d v="2022-03-05T00:00:00"/>
    <x v="0"/>
    <x v="8"/>
  </r>
  <r>
    <s v="I331512"/>
    <x v="10820"/>
    <x v="0"/>
    <n v="4"/>
    <n v="1200.32"/>
    <s v="Credit Card"/>
    <d v="2022-09-29T00:00:00"/>
    <x v="0"/>
    <x v="21"/>
  </r>
  <r>
    <s v="I662653"/>
    <x v="10821"/>
    <x v="4"/>
    <n v="5"/>
    <n v="26.15"/>
    <s v="Cash"/>
    <d v="2022-07-16T00:00:00"/>
    <x v="5"/>
    <x v="27"/>
  </r>
  <r>
    <s v="I323722"/>
    <x v="10822"/>
    <x v="4"/>
    <n v="2"/>
    <n v="10.46"/>
    <s v="Cash"/>
    <d v="2022-05-03T00:00:00"/>
    <x v="2"/>
    <x v="8"/>
  </r>
  <r>
    <s v="I100700"/>
    <x v="10823"/>
    <x v="0"/>
    <n v="4"/>
    <n v="1200.32"/>
    <s v="Credit Card"/>
    <d v="2021-10-24T00:00:00"/>
    <x v="8"/>
    <x v="21"/>
  </r>
  <r>
    <s v="I238452"/>
    <x v="10824"/>
    <x v="5"/>
    <n v="4"/>
    <n v="143.36000000000001"/>
    <s v="Cash"/>
    <d v="2022-08-10T00:00:00"/>
    <x v="4"/>
    <x v="10"/>
  </r>
  <r>
    <s v="I959713"/>
    <x v="10825"/>
    <x v="6"/>
    <n v="5"/>
    <n v="5250"/>
    <s v="Cash"/>
    <d v="2021-02-18T00:00:00"/>
    <x v="0"/>
    <x v="14"/>
  </r>
  <r>
    <s v="I269996"/>
    <x v="10826"/>
    <x v="0"/>
    <n v="2"/>
    <n v="600.16"/>
    <s v="Debit Card"/>
    <d v="2021-04-06T00:00:00"/>
    <x v="5"/>
    <x v="6"/>
  </r>
  <r>
    <s v="I239655"/>
    <x v="10827"/>
    <x v="4"/>
    <n v="3"/>
    <n v="15.69"/>
    <s v="Credit Card"/>
    <d v="2022-04-03T00:00:00"/>
    <x v="8"/>
    <x v="12"/>
  </r>
  <r>
    <s v="I684102"/>
    <x v="10828"/>
    <x v="2"/>
    <n v="2"/>
    <n v="30.3"/>
    <s v="Cash"/>
    <d v="2021-04-30T00:00:00"/>
    <x v="1"/>
    <x v="11"/>
  </r>
  <r>
    <s v="I275137"/>
    <x v="10829"/>
    <x v="1"/>
    <n v="2"/>
    <n v="1200.3399999999999"/>
    <s v="Cash"/>
    <d v="2022-07-29T00:00:00"/>
    <x v="0"/>
    <x v="37"/>
  </r>
  <r>
    <s v="I252628"/>
    <x v="10830"/>
    <x v="2"/>
    <n v="4"/>
    <n v="60.6"/>
    <s v="Cash"/>
    <d v="2022-01-28T00:00:00"/>
    <x v="1"/>
    <x v="4"/>
  </r>
  <r>
    <s v="I246967"/>
    <x v="10831"/>
    <x v="4"/>
    <n v="4"/>
    <n v="20.92"/>
    <s v="Debit Card"/>
    <d v="2022-02-04T00:00:00"/>
    <x v="8"/>
    <x v="29"/>
  </r>
  <r>
    <s v="I822154"/>
    <x v="10832"/>
    <x v="0"/>
    <n v="1"/>
    <n v="300.08"/>
    <s v="Cash"/>
    <d v="2021-01-30T00:00:00"/>
    <x v="2"/>
    <x v="2"/>
  </r>
  <r>
    <s v="I265049"/>
    <x v="10833"/>
    <x v="0"/>
    <n v="2"/>
    <n v="600.16"/>
    <s v="Cash"/>
    <d v="2021-02-11T00:00:00"/>
    <x v="0"/>
    <x v="6"/>
  </r>
  <r>
    <s v="I325775"/>
    <x v="10834"/>
    <x v="3"/>
    <n v="1"/>
    <n v="40.659999999999997"/>
    <s v="Credit Card"/>
    <d v="2022-02-02T00:00:00"/>
    <x v="4"/>
    <x v="5"/>
  </r>
  <r>
    <s v="I111293"/>
    <x v="10835"/>
    <x v="0"/>
    <n v="3"/>
    <n v="900.24"/>
    <s v="Cash"/>
    <d v="2021-01-08T00:00:00"/>
    <x v="1"/>
    <x v="7"/>
  </r>
  <r>
    <s v="I310139"/>
    <x v="10836"/>
    <x v="5"/>
    <n v="2"/>
    <n v="71.680000000000007"/>
    <s v="Debit Card"/>
    <d v="2021-05-15T00:00:00"/>
    <x v="3"/>
    <x v="16"/>
  </r>
  <r>
    <s v="I103646"/>
    <x v="10837"/>
    <x v="0"/>
    <n v="3"/>
    <n v="900.24"/>
    <s v="Debit Card"/>
    <d v="2022-11-24T00:00:00"/>
    <x v="3"/>
    <x v="7"/>
  </r>
  <r>
    <s v="I282621"/>
    <x v="10838"/>
    <x v="2"/>
    <n v="1"/>
    <n v="15.15"/>
    <s v="Cash"/>
    <d v="2021-02-07T00:00:00"/>
    <x v="0"/>
    <x v="9"/>
  </r>
  <r>
    <s v="I321248"/>
    <x v="10839"/>
    <x v="0"/>
    <n v="3"/>
    <n v="900.24"/>
    <s v="Credit Card"/>
    <d v="2021-10-01T00:00:00"/>
    <x v="2"/>
    <x v="7"/>
  </r>
  <r>
    <s v="I224328"/>
    <x v="10840"/>
    <x v="3"/>
    <n v="1"/>
    <n v="40.659999999999997"/>
    <s v="Cash"/>
    <d v="2021-07-11T00:00:00"/>
    <x v="4"/>
    <x v="5"/>
  </r>
  <r>
    <s v="I990961"/>
    <x v="10841"/>
    <x v="3"/>
    <n v="1"/>
    <n v="40.659999999999997"/>
    <s v="Cash"/>
    <d v="2021-10-19T00:00:00"/>
    <x v="8"/>
    <x v="5"/>
  </r>
  <r>
    <s v="I259002"/>
    <x v="10842"/>
    <x v="7"/>
    <n v="5"/>
    <n v="58.65"/>
    <s v="Cash"/>
    <d v="2021-12-02T00:00:00"/>
    <x v="4"/>
    <x v="26"/>
  </r>
  <r>
    <s v="I153148"/>
    <x v="10843"/>
    <x v="4"/>
    <n v="4"/>
    <n v="20.92"/>
    <s v="Debit Card"/>
    <d v="2021-11-09T00:00:00"/>
    <x v="0"/>
    <x v="29"/>
  </r>
  <r>
    <s v="I106818"/>
    <x v="10844"/>
    <x v="0"/>
    <n v="4"/>
    <n v="1200.32"/>
    <s v="Credit Card"/>
    <d v="2022-06-10T00:00:00"/>
    <x v="6"/>
    <x v="21"/>
  </r>
  <r>
    <s v="I159843"/>
    <x v="10845"/>
    <x v="6"/>
    <n v="2"/>
    <n v="2100"/>
    <s v="Cash"/>
    <d v="2021-09-22T00:00:00"/>
    <x v="7"/>
    <x v="31"/>
  </r>
  <r>
    <s v="I540744"/>
    <x v="10846"/>
    <x v="3"/>
    <n v="1"/>
    <n v="40.659999999999997"/>
    <s v="Debit Card"/>
    <d v="2021-03-21T00:00:00"/>
    <x v="0"/>
    <x v="5"/>
  </r>
  <r>
    <s v="I104410"/>
    <x v="10847"/>
    <x v="0"/>
    <n v="5"/>
    <n v="1500.4"/>
    <s v="Debit Card"/>
    <d v="2021-06-15T00:00:00"/>
    <x v="3"/>
    <x v="0"/>
  </r>
  <r>
    <s v="I245052"/>
    <x v="10848"/>
    <x v="5"/>
    <n v="1"/>
    <n v="35.840000000000003"/>
    <s v="Credit Card"/>
    <d v="2022-05-31T00:00:00"/>
    <x v="7"/>
    <x v="32"/>
  </r>
  <r>
    <s v="I988030"/>
    <x v="10849"/>
    <x v="0"/>
    <n v="3"/>
    <n v="900.24"/>
    <s v="Cash"/>
    <d v="2022-09-18T00:00:00"/>
    <x v="2"/>
    <x v="7"/>
  </r>
  <r>
    <s v="I412082"/>
    <x v="10850"/>
    <x v="0"/>
    <n v="5"/>
    <n v="1500.4"/>
    <s v="Credit Card"/>
    <d v="2021-01-27T00:00:00"/>
    <x v="5"/>
    <x v="0"/>
  </r>
  <r>
    <s v="I165367"/>
    <x v="10851"/>
    <x v="4"/>
    <n v="2"/>
    <n v="10.46"/>
    <s v="Cash"/>
    <d v="2022-09-07T00:00:00"/>
    <x v="2"/>
    <x v="8"/>
  </r>
  <r>
    <s v="I256975"/>
    <x v="10852"/>
    <x v="6"/>
    <n v="5"/>
    <n v="5250"/>
    <s v="Debit Card"/>
    <d v="2022-02-14T00:00:00"/>
    <x v="7"/>
    <x v="14"/>
  </r>
  <r>
    <s v="I136158"/>
    <x v="10853"/>
    <x v="4"/>
    <n v="3"/>
    <n v="15.69"/>
    <s v="Cash"/>
    <d v="2022-08-25T00:00:00"/>
    <x v="0"/>
    <x v="12"/>
  </r>
  <r>
    <s v="I218944"/>
    <x v="10854"/>
    <x v="1"/>
    <n v="4"/>
    <n v="2400.6799999999998"/>
    <s v="Cash"/>
    <d v="2023-03-06T00:00:00"/>
    <x v="0"/>
    <x v="18"/>
  </r>
  <r>
    <s v="I301296"/>
    <x v="10855"/>
    <x v="0"/>
    <n v="1"/>
    <n v="300.08"/>
    <s v="Debit Card"/>
    <d v="2021-09-22T00:00:00"/>
    <x v="0"/>
    <x v="2"/>
  </r>
  <r>
    <s v="I689357"/>
    <x v="10856"/>
    <x v="3"/>
    <n v="4"/>
    <n v="162.63999999999999"/>
    <s v="Credit Card"/>
    <d v="2022-08-22T00:00:00"/>
    <x v="2"/>
    <x v="25"/>
  </r>
  <r>
    <s v="I238973"/>
    <x v="10857"/>
    <x v="7"/>
    <n v="4"/>
    <n v="46.92"/>
    <s v="Cash"/>
    <d v="2022-05-14T00:00:00"/>
    <x v="0"/>
    <x v="38"/>
  </r>
  <r>
    <s v="I200086"/>
    <x v="10858"/>
    <x v="0"/>
    <n v="5"/>
    <n v="1500.4"/>
    <s v="Cash"/>
    <d v="2021-04-12T00:00:00"/>
    <x v="2"/>
    <x v="0"/>
  </r>
  <r>
    <s v="I267968"/>
    <x v="10859"/>
    <x v="6"/>
    <n v="1"/>
    <n v="1050"/>
    <s v="Cash"/>
    <d v="2022-05-24T00:00:00"/>
    <x v="2"/>
    <x v="36"/>
  </r>
  <r>
    <s v="I331529"/>
    <x v="10860"/>
    <x v="0"/>
    <n v="2"/>
    <n v="600.16"/>
    <s v="Debit Card"/>
    <d v="2023-02-01T00:00:00"/>
    <x v="5"/>
    <x v="6"/>
  </r>
  <r>
    <s v="I439958"/>
    <x v="10861"/>
    <x v="5"/>
    <n v="4"/>
    <n v="143.36000000000001"/>
    <s v="Cash"/>
    <d v="2021-04-10T00:00:00"/>
    <x v="3"/>
    <x v="10"/>
  </r>
  <r>
    <s v="I866105"/>
    <x v="10862"/>
    <x v="0"/>
    <n v="2"/>
    <n v="600.16"/>
    <s v="Debit Card"/>
    <d v="2022-11-19T00:00:00"/>
    <x v="8"/>
    <x v="6"/>
  </r>
  <r>
    <s v="I162036"/>
    <x v="10863"/>
    <x v="3"/>
    <n v="4"/>
    <n v="162.63999999999999"/>
    <s v="Debit Card"/>
    <d v="2023-02-06T00:00:00"/>
    <x v="3"/>
    <x v="25"/>
  </r>
  <r>
    <s v="I269709"/>
    <x v="10864"/>
    <x v="4"/>
    <n v="5"/>
    <n v="26.15"/>
    <s v="Cash"/>
    <d v="2022-07-16T00:00:00"/>
    <x v="8"/>
    <x v="27"/>
  </r>
  <r>
    <s v="I184915"/>
    <x v="10865"/>
    <x v="6"/>
    <n v="5"/>
    <n v="5250"/>
    <s v="Cash"/>
    <d v="2022-05-28T00:00:00"/>
    <x v="9"/>
    <x v="14"/>
  </r>
  <r>
    <s v="I133505"/>
    <x v="10866"/>
    <x v="4"/>
    <n v="4"/>
    <n v="20.92"/>
    <s v="Cash"/>
    <d v="2023-01-08T00:00:00"/>
    <x v="1"/>
    <x v="29"/>
  </r>
  <r>
    <s v="I294949"/>
    <x v="10867"/>
    <x v="0"/>
    <n v="1"/>
    <n v="300.08"/>
    <s v="Credit Card"/>
    <d v="2021-04-09T00:00:00"/>
    <x v="2"/>
    <x v="2"/>
  </r>
  <r>
    <s v="I174553"/>
    <x v="10868"/>
    <x v="0"/>
    <n v="1"/>
    <n v="300.08"/>
    <s v="Cash"/>
    <d v="2021-05-28T00:00:00"/>
    <x v="1"/>
    <x v="2"/>
  </r>
  <r>
    <s v="I325829"/>
    <x v="10869"/>
    <x v="4"/>
    <n v="4"/>
    <n v="20.92"/>
    <s v="Credit Card"/>
    <d v="2022-01-13T00:00:00"/>
    <x v="1"/>
    <x v="29"/>
  </r>
  <r>
    <s v="I118892"/>
    <x v="10870"/>
    <x v="4"/>
    <n v="3"/>
    <n v="15.69"/>
    <s v="Credit Card"/>
    <d v="2022-01-27T00:00:00"/>
    <x v="0"/>
    <x v="12"/>
  </r>
  <r>
    <s v="I214176"/>
    <x v="10871"/>
    <x v="0"/>
    <n v="1"/>
    <n v="300.08"/>
    <s v="Debit Card"/>
    <d v="2022-06-10T00:00:00"/>
    <x v="1"/>
    <x v="2"/>
  </r>
  <r>
    <s v="I637200"/>
    <x v="10872"/>
    <x v="4"/>
    <n v="2"/>
    <n v="10.46"/>
    <s v="Cash"/>
    <d v="2021-09-08T00:00:00"/>
    <x v="1"/>
    <x v="8"/>
  </r>
  <r>
    <s v="I329608"/>
    <x v="10873"/>
    <x v="1"/>
    <n v="4"/>
    <n v="2400.6799999999998"/>
    <s v="Cash"/>
    <d v="2022-05-03T00:00:00"/>
    <x v="5"/>
    <x v="18"/>
  </r>
  <r>
    <s v="I331096"/>
    <x v="10874"/>
    <x v="4"/>
    <n v="1"/>
    <n v="5.23"/>
    <s v="Credit Card"/>
    <d v="2021-05-20T00:00:00"/>
    <x v="3"/>
    <x v="13"/>
  </r>
  <r>
    <s v="I241553"/>
    <x v="10875"/>
    <x v="3"/>
    <n v="3"/>
    <n v="121.98"/>
    <s v="Cash"/>
    <d v="2021-10-30T00:00:00"/>
    <x v="2"/>
    <x v="19"/>
  </r>
  <r>
    <s v="I338431"/>
    <x v="10876"/>
    <x v="3"/>
    <n v="3"/>
    <n v="121.98"/>
    <s v="Credit Card"/>
    <d v="2022-06-30T00:00:00"/>
    <x v="0"/>
    <x v="19"/>
  </r>
  <r>
    <s v="I328441"/>
    <x v="10877"/>
    <x v="0"/>
    <n v="3"/>
    <n v="900.24"/>
    <s v="Cash"/>
    <d v="2022-10-07T00:00:00"/>
    <x v="4"/>
    <x v="7"/>
  </r>
  <r>
    <s v="I297277"/>
    <x v="10878"/>
    <x v="5"/>
    <n v="3"/>
    <n v="107.52"/>
    <s v="Credit Card"/>
    <d v="2022-05-14T00:00:00"/>
    <x v="5"/>
    <x v="20"/>
  </r>
  <r>
    <s v="I258563"/>
    <x v="10879"/>
    <x v="1"/>
    <n v="1"/>
    <n v="600.16999999999996"/>
    <s v="Cash"/>
    <d v="2021-05-29T00:00:00"/>
    <x v="2"/>
    <x v="35"/>
  </r>
  <r>
    <s v="I280096"/>
    <x v="10880"/>
    <x v="5"/>
    <n v="5"/>
    <n v="179.2"/>
    <s v="Cash"/>
    <d v="2021-08-19T00:00:00"/>
    <x v="3"/>
    <x v="34"/>
  </r>
  <r>
    <s v="I679766"/>
    <x v="10881"/>
    <x v="0"/>
    <n v="2"/>
    <n v="600.16"/>
    <s v="Debit Card"/>
    <d v="2022-09-30T00:00:00"/>
    <x v="6"/>
    <x v="6"/>
  </r>
  <r>
    <s v="I256237"/>
    <x v="10882"/>
    <x v="1"/>
    <n v="3"/>
    <n v="1800.51"/>
    <s v="Cash"/>
    <d v="2021-05-21T00:00:00"/>
    <x v="5"/>
    <x v="1"/>
  </r>
  <r>
    <s v="I214681"/>
    <x v="10883"/>
    <x v="3"/>
    <n v="3"/>
    <n v="121.98"/>
    <s v="Credit Card"/>
    <d v="2021-07-30T00:00:00"/>
    <x v="7"/>
    <x v="19"/>
  </r>
  <r>
    <s v="I237054"/>
    <x v="10884"/>
    <x v="4"/>
    <n v="5"/>
    <n v="26.15"/>
    <s v="Cash"/>
    <d v="2022-02-07T00:00:00"/>
    <x v="5"/>
    <x v="27"/>
  </r>
  <r>
    <s v="I318084"/>
    <x v="10885"/>
    <x v="5"/>
    <n v="4"/>
    <n v="143.36000000000001"/>
    <s v="Credit Card"/>
    <d v="2021-10-17T00:00:00"/>
    <x v="4"/>
    <x v="10"/>
  </r>
  <r>
    <s v="I204833"/>
    <x v="10886"/>
    <x v="0"/>
    <n v="3"/>
    <n v="900.24"/>
    <s v="Credit Card"/>
    <d v="2022-10-10T00:00:00"/>
    <x v="5"/>
    <x v="7"/>
  </r>
  <r>
    <s v="I279179"/>
    <x v="10887"/>
    <x v="3"/>
    <n v="3"/>
    <n v="121.98"/>
    <s v="Cash"/>
    <d v="2022-12-16T00:00:00"/>
    <x v="4"/>
    <x v="19"/>
  </r>
  <r>
    <s v="I266741"/>
    <x v="10888"/>
    <x v="1"/>
    <n v="2"/>
    <n v="1200.3399999999999"/>
    <s v="Cash"/>
    <d v="2022-01-29T00:00:00"/>
    <x v="2"/>
    <x v="37"/>
  </r>
  <r>
    <s v="I137614"/>
    <x v="10889"/>
    <x v="6"/>
    <n v="1"/>
    <n v="1050"/>
    <s v="Cash"/>
    <d v="2021-12-04T00:00:00"/>
    <x v="4"/>
    <x v="36"/>
  </r>
  <r>
    <s v="I547591"/>
    <x v="10890"/>
    <x v="3"/>
    <n v="2"/>
    <n v="81.319999999999993"/>
    <s v="Cash"/>
    <d v="2022-04-10T00:00:00"/>
    <x v="5"/>
    <x v="22"/>
  </r>
  <r>
    <s v="I305244"/>
    <x v="10891"/>
    <x v="1"/>
    <n v="5"/>
    <n v="3000.85"/>
    <s v="Credit Card"/>
    <d v="2021-02-19T00:00:00"/>
    <x v="0"/>
    <x v="3"/>
  </r>
  <r>
    <s v="I120218"/>
    <x v="10892"/>
    <x v="0"/>
    <n v="3"/>
    <n v="900.24"/>
    <s v="Credit Card"/>
    <d v="2021-04-15T00:00:00"/>
    <x v="3"/>
    <x v="7"/>
  </r>
  <r>
    <s v="I282170"/>
    <x v="10893"/>
    <x v="4"/>
    <n v="5"/>
    <n v="26.15"/>
    <s v="Cash"/>
    <d v="2021-05-27T00:00:00"/>
    <x v="5"/>
    <x v="27"/>
  </r>
  <r>
    <s v="I122778"/>
    <x v="10894"/>
    <x v="4"/>
    <n v="2"/>
    <n v="10.46"/>
    <s v="Cash"/>
    <d v="2023-02-22T00:00:00"/>
    <x v="5"/>
    <x v="8"/>
  </r>
  <r>
    <s v="I200505"/>
    <x v="10895"/>
    <x v="1"/>
    <n v="3"/>
    <n v="1800.51"/>
    <s v="Cash"/>
    <d v="2022-04-01T00:00:00"/>
    <x v="4"/>
    <x v="1"/>
  </r>
  <r>
    <s v="I338403"/>
    <x v="10896"/>
    <x v="4"/>
    <n v="3"/>
    <n v="15.69"/>
    <s v="Credit Card"/>
    <d v="2022-11-23T00:00:00"/>
    <x v="3"/>
    <x v="12"/>
  </r>
  <r>
    <s v="I323525"/>
    <x v="10897"/>
    <x v="0"/>
    <n v="2"/>
    <n v="600.16"/>
    <s v="Credit Card"/>
    <d v="2022-04-24T00:00:00"/>
    <x v="5"/>
    <x v="6"/>
  </r>
  <r>
    <s v="I549639"/>
    <x v="10898"/>
    <x v="3"/>
    <n v="4"/>
    <n v="162.63999999999999"/>
    <s v="Debit Card"/>
    <d v="2022-09-22T00:00:00"/>
    <x v="0"/>
    <x v="25"/>
  </r>
  <r>
    <s v="I144600"/>
    <x v="10899"/>
    <x v="4"/>
    <n v="4"/>
    <n v="20.92"/>
    <s v="Cash"/>
    <d v="2023-02-24T00:00:00"/>
    <x v="9"/>
    <x v="29"/>
  </r>
  <r>
    <s v="I215185"/>
    <x v="10900"/>
    <x v="0"/>
    <n v="3"/>
    <n v="900.24"/>
    <s v="Debit Card"/>
    <d v="2021-03-27T00:00:00"/>
    <x v="0"/>
    <x v="7"/>
  </r>
  <r>
    <s v="I199582"/>
    <x v="10901"/>
    <x v="2"/>
    <n v="3"/>
    <n v="45.45"/>
    <s v="Debit Card"/>
    <d v="2022-04-05T00:00:00"/>
    <x v="2"/>
    <x v="23"/>
  </r>
  <r>
    <s v="I862973"/>
    <x v="10902"/>
    <x v="0"/>
    <n v="1"/>
    <n v="300.08"/>
    <s v="Credit Card"/>
    <d v="2022-11-10T00:00:00"/>
    <x v="6"/>
    <x v="2"/>
  </r>
  <r>
    <s v="I967834"/>
    <x v="10903"/>
    <x v="3"/>
    <n v="5"/>
    <n v="203.3"/>
    <s v="Debit Card"/>
    <d v="2021-04-11T00:00:00"/>
    <x v="5"/>
    <x v="17"/>
  </r>
  <r>
    <s v="I329555"/>
    <x v="10904"/>
    <x v="4"/>
    <n v="1"/>
    <n v="5.23"/>
    <s v="Cash"/>
    <d v="2022-10-03T00:00:00"/>
    <x v="8"/>
    <x v="13"/>
  </r>
  <r>
    <s v="I275420"/>
    <x v="10905"/>
    <x v="2"/>
    <n v="1"/>
    <n v="15.15"/>
    <s v="Cash"/>
    <d v="2021-08-08T00:00:00"/>
    <x v="3"/>
    <x v="9"/>
  </r>
  <r>
    <s v="I192121"/>
    <x v="10906"/>
    <x v="0"/>
    <n v="5"/>
    <n v="1500.4"/>
    <s v="Cash"/>
    <d v="2022-05-05T00:00:00"/>
    <x v="0"/>
    <x v="0"/>
  </r>
  <r>
    <s v="I224834"/>
    <x v="10907"/>
    <x v="7"/>
    <n v="4"/>
    <n v="46.92"/>
    <s v="Cash"/>
    <d v="2022-03-04T00:00:00"/>
    <x v="3"/>
    <x v="38"/>
  </r>
  <r>
    <s v="I178266"/>
    <x v="10908"/>
    <x v="0"/>
    <n v="1"/>
    <n v="300.08"/>
    <s v="Cash"/>
    <d v="2022-12-19T00:00:00"/>
    <x v="5"/>
    <x v="2"/>
  </r>
  <r>
    <s v="I261817"/>
    <x v="10909"/>
    <x v="0"/>
    <n v="5"/>
    <n v="1500.4"/>
    <s v="Credit Card"/>
    <d v="2021-12-10T00:00:00"/>
    <x v="3"/>
    <x v="0"/>
  </r>
  <r>
    <s v="I249528"/>
    <x v="10910"/>
    <x v="4"/>
    <n v="4"/>
    <n v="20.92"/>
    <s v="Debit Card"/>
    <d v="2021-01-10T00:00:00"/>
    <x v="0"/>
    <x v="29"/>
  </r>
  <r>
    <s v="I195068"/>
    <x v="10911"/>
    <x v="4"/>
    <n v="5"/>
    <n v="26.15"/>
    <s v="Cash"/>
    <d v="2023-02-15T00:00:00"/>
    <x v="2"/>
    <x v="27"/>
  </r>
  <r>
    <s v="I311790"/>
    <x v="10912"/>
    <x v="6"/>
    <n v="2"/>
    <n v="2100"/>
    <s v="Cash"/>
    <d v="2022-11-23T00:00:00"/>
    <x v="5"/>
    <x v="31"/>
  </r>
  <r>
    <s v="I166814"/>
    <x v="10913"/>
    <x v="0"/>
    <n v="1"/>
    <n v="300.08"/>
    <s v="Debit Card"/>
    <d v="2023-02-12T00:00:00"/>
    <x v="0"/>
    <x v="2"/>
  </r>
  <r>
    <s v="I298136"/>
    <x v="10914"/>
    <x v="4"/>
    <n v="4"/>
    <n v="20.92"/>
    <s v="Cash"/>
    <d v="2022-07-10T00:00:00"/>
    <x v="4"/>
    <x v="29"/>
  </r>
  <r>
    <s v="I281464"/>
    <x v="10915"/>
    <x v="0"/>
    <n v="1"/>
    <n v="300.08"/>
    <s v="Cash"/>
    <d v="2022-02-18T00:00:00"/>
    <x v="3"/>
    <x v="2"/>
  </r>
  <r>
    <s v="I157659"/>
    <x v="10916"/>
    <x v="2"/>
    <n v="2"/>
    <n v="30.3"/>
    <s v="Cash"/>
    <d v="2021-10-07T00:00:00"/>
    <x v="2"/>
    <x v="11"/>
  </r>
  <r>
    <s v="I240949"/>
    <x v="10917"/>
    <x v="0"/>
    <n v="3"/>
    <n v="900.24"/>
    <s v="Cash"/>
    <d v="2021-04-01T00:00:00"/>
    <x v="3"/>
    <x v="7"/>
  </r>
  <r>
    <s v="I295366"/>
    <x v="10918"/>
    <x v="0"/>
    <n v="5"/>
    <n v="1500.4"/>
    <s v="Cash"/>
    <d v="2022-09-10T00:00:00"/>
    <x v="9"/>
    <x v="0"/>
  </r>
  <r>
    <s v="I209767"/>
    <x v="10919"/>
    <x v="2"/>
    <n v="3"/>
    <n v="45.45"/>
    <s v="Cash"/>
    <d v="2022-07-12T00:00:00"/>
    <x v="8"/>
    <x v="23"/>
  </r>
  <r>
    <s v="I200540"/>
    <x v="10920"/>
    <x v="0"/>
    <n v="3"/>
    <n v="900.24"/>
    <s v="Cash"/>
    <d v="2021-01-06T00:00:00"/>
    <x v="0"/>
    <x v="7"/>
  </r>
  <r>
    <s v="I186976"/>
    <x v="10921"/>
    <x v="0"/>
    <n v="2"/>
    <n v="600.16"/>
    <s v="Cash"/>
    <d v="2022-11-17T00:00:00"/>
    <x v="2"/>
    <x v="6"/>
  </r>
  <r>
    <s v="I110021"/>
    <x v="10922"/>
    <x v="3"/>
    <n v="1"/>
    <n v="40.659999999999997"/>
    <s v="Debit Card"/>
    <d v="2022-05-27T00:00:00"/>
    <x v="0"/>
    <x v="5"/>
  </r>
  <r>
    <s v="I131638"/>
    <x v="10923"/>
    <x v="4"/>
    <n v="1"/>
    <n v="5.23"/>
    <s v="Credit Card"/>
    <d v="2021-03-29T00:00:00"/>
    <x v="8"/>
    <x v="13"/>
  </r>
  <r>
    <s v="I270749"/>
    <x v="10924"/>
    <x v="6"/>
    <n v="3"/>
    <n v="3150"/>
    <s v="Cash"/>
    <d v="2022-02-01T00:00:00"/>
    <x v="9"/>
    <x v="33"/>
  </r>
  <r>
    <s v="I217785"/>
    <x v="10925"/>
    <x v="0"/>
    <n v="1"/>
    <n v="300.08"/>
    <s v="Cash"/>
    <d v="2021-11-14T00:00:00"/>
    <x v="5"/>
    <x v="2"/>
  </r>
  <r>
    <s v="I243229"/>
    <x v="10926"/>
    <x v="0"/>
    <n v="4"/>
    <n v="1200.32"/>
    <s v="Credit Card"/>
    <d v="2022-10-30T00:00:00"/>
    <x v="2"/>
    <x v="21"/>
  </r>
  <r>
    <s v="I164508"/>
    <x v="10927"/>
    <x v="3"/>
    <n v="2"/>
    <n v="81.319999999999993"/>
    <s v="Cash"/>
    <d v="2021-05-27T00:00:00"/>
    <x v="0"/>
    <x v="22"/>
  </r>
  <r>
    <s v="I580363"/>
    <x v="10928"/>
    <x v="5"/>
    <n v="5"/>
    <n v="179.2"/>
    <s v="Cash"/>
    <d v="2021-11-26T00:00:00"/>
    <x v="9"/>
    <x v="34"/>
  </r>
  <r>
    <s v="I289186"/>
    <x v="10929"/>
    <x v="5"/>
    <n v="5"/>
    <n v="179.2"/>
    <s v="Credit Card"/>
    <d v="2023-02-25T00:00:00"/>
    <x v="5"/>
    <x v="34"/>
  </r>
  <r>
    <s v="I313261"/>
    <x v="10930"/>
    <x v="3"/>
    <n v="3"/>
    <n v="121.98"/>
    <s v="Debit Card"/>
    <d v="2022-10-06T00:00:00"/>
    <x v="4"/>
    <x v="19"/>
  </r>
  <r>
    <s v="I281128"/>
    <x v="10931"/>
    <x v="0"/>
    <n v="2"/>
    <n v="600.16"/>
    <s v="Cash"/>
    <d v="2022-01-14T00:00:00"/>
    <x v="0"/>
    <x v="6"/>
  </r>
  <r>
    <s v="I102849"/>
    <x v="10932"/>
    <x v="0"/>
    <n v="4"/>
    <n v="1200.32"/>
    <s v="Credit Card"/>
    <d v="2021-03-04T00:00:00"/>
    <x v="5"/>
    <x v="21"/>
  </r>
  <r>
    <s v="I162100"/>
    <x v="10933"/>
    <x v="0"/>
    <n v="2"/>
    <n v="600.16"/>
    <s v="Credit Card"/>
    <d v="2022-01-06T00:00:00"/>
    <x v="2"/>
    <x v="6"/>
  </r>
  <r>
    <s v="I307112"/>
    <x v="10934"/>
    <x v="5"/>
    <n v="4"/>
    <n v="143.36000000000001"/>
    <s v="Cash"/>
    <d v="2021-12-08T00:00:00"/>
    <x v="5"/>
    <x v="10"/>
  </r>
  <r>
    <s v="I214761"/>
    <x v="10935"/>
    <x v="3"/>
    <n v="5"/>
    <n v="203.3"/>
    <s v="Debit Card"/>
    <d v="2023-01-18T00:00:00"/>
    <x v="0"/>
    <x v="17"/>
  </r>
  <r>
    <s v="I244586"/>
    <x v="10936"/>
    <x v="7"/>
    <n v="3"/>
    <n v="35.19"/>
    <s v="Credit Card"/>
    <d v="2021-04-29T00:00:00"/>
    <x v="8"/>
    <x v="28"/>
  </r>
  <r>
    <s v="I231258"/>
    <x v="10937"/>
    <x v="3"/>
    <n v="5"/>
    <n v="203.3"/>
    <s v="Cash"/>
    <d v="2023-02-09T00:00:00"/>
    <x v="2"/>
    <x v="17"/>
  </r>
  <r>
    <s v="I208007"/>
    <x v="10938"/>
    <x v="7"/>
    <n v="2"/>
    <n v="23.46"/>
    <s v="Cash"/>
    <d v="2022-08-14T00:00:00"/>
    <x v="8"/>
    <x v="30"/>
  </r>
  <r>
    <s v="I308437"/>
    <x v="10939"/>
    <x v="3"/>
    <n v="1"/>
    <n v="40.659999999999997"/>
    <s v="Cash"/>
    <d v="2022-02-16T00:00:00"/>
    <x v="0"/>
    <x v="5"/>
  </r>
  <r>
    <s v="I268903"/>
    <x v="10940"/>
    <x v="0"/>
    <n v="3"/>
    <n v="900.24"/>
    <s v="Credit Card"/>
    <d v="2021-05-01T00:00:00"/>
    <x v="8"/>
    <x v="7"/>
  </r>
  <r>
    <s v="I434450"/>
    <x v="10941"/>
    <x v="0"/>
    <n v="4"/>
    <n v="1200.32"/>
    <s v="Debit Card"/>
    <d v="2022-04-04T00:00:00"/>
    <x v="6"/>
    <x v="21"/>
  </r>
  <r>
    <s v="I338796"/>
    <x v="10942"/>
    <x v="5"/>
    <n v="5"/>
    <n v="179.2"/>
    <s v="Credit Card"/>
    <d v="2021-03-27T00:00:00"/>
    <x v="0"/>
    <x v="34"/>
  </r>
  <r>
    <s v="I302447"/>
    <x v="10943"/>
    <x v="0"/>
    <n v="1"/>
    <n v="300.08"/>
    <s v="Cash"/>
    <d v="2021-06-19T00:00:00"/>
    <x v="8"/>
    <x v="2"/>
  </r>
  <r>
    <s v="I321914"/>
    <x v="10944"/>
    <x v="0"/>
    <n v="4"/>
    <n v="1200.32"/>
    <s v="Cash"/>
    <d v="2021-08-14T00:00:00"/>
    <x v="5"/>
    <x v="21"/>
  </r>
  <r>
    <s v="I314681"/>
    <x v="10945"/>
    <x v="3"/>
    <n v="1"/>
    <n v="40.659999999999997"/>
    <s v="Cash"/>
    <d v="2022-10-16T00:00:00"/>
    <x v="7"/>
    <x v="5"/>
  </r>
  <r>
    <s v="I788336"/>
    <x v="10946"/>
    <x v="0"/>
    <n v="1"/>
    <n v="300.08"/>
    <s v="Credit Card"/>
    <d v="2022-03-28T00:00:00"/>
    <x v="2"/>
    <x v="2"/>
  </r>
  <r>
    <s v="I675184"/>
    <x v="10947"/>
    <x v="3"/>
    <n v="1"/>
    <n v="40.659999999999997"/>
    <s v="Debit Card"/>
    <d v="2021-07-26T00:00:00"/>
    <x v="4"/>
    <x v="5"/>
  </r>
  <r>
    <s v="I671198"/>
    <x v="10948"/>
    <x v="5"/>
    <n v="2"/>
    <n v="71.680000000000007"/>
    <s v="Credit Card"/>
    <d v="2021-04-11T00:00:00"/>
    <x v="8"/>
    <x v="16"/>
  </r>
  <r>
    <s v="I210493"/>
    <x v="10949"/>
    <x v="6"/>
    <n v="4"/>
    <n v="4200"/>
    <s v="Debit Card"/>
    <d v="2022-07-11T00:00:00"/>
    <x v="0"/>
    <x v="24"/>
  </r>
  <r>
    <s v="I136690"/>
    <x v="10950"/>
    <x v="3"/>
    <n v="3"/>
    <n v="121.98"/>
    <s v="Cash"/>
    <d v="2021-10-06T00:00:00"/>
    <x v="7"/>
    <x v="19"/>
  </r>
  <r>
    <s v="I267840"/>
    <x v="10951"/>
    <x v="1"/>
    <n v="5"/>
    <n v="3000.85"/>
    <s v="Credit Card"/>
    <d v="2021-10-14T00:00:00"/>
    <x v="8"/>
    <x v="3"/>
  </r>
  <r>
    <s v="I298872"/>
    <x v="10952"/>
    <x v="5"/>
    <n v="2"/>
    <n v="71.680000000000007"/>
    <s v="Cash"/>
    <d v="2022-03-31T00:00:00"/>
    <x v="5"/>
    <x v="16"/>
  </r>
  <r>
    <s v="I275707"/>
    <x v="10953"/>
    <x v="4"/>
    <n v="4"/>
    <n v="20.92"/>
    <s v="Debit Card"/>
    <d v="2022-01-07T00:00:00"/>
    <x v="5"/>
    <x v="29"/>
  </r>
  <r>
    <s v="I130626"/>
    <x v="10954"/>
    <x v="0"/>
    <n v="5"/>
    <n v="1500.4"/>
    <s v="Debit Card"/>
    <d v="2022-11-08T00:00:00"/>
    <x v="2"/>
    <x v="0"/>
  </r>
  <r>
    <s v="I108141"/>
    <x v="10955"/>
    <x v="7"/>
    <n v="5"/>
    <n v="58.65"/>
    <s v="Cash"/>
    <d v="2022-01-19T00:00:00"/>
    <x v="3"/>
    <x v="26"/>
  </r>
  <r>
    <s v="I124054"/>
    <x v="10956"/>
    <x v="4"/>
    <n v="3"/>
    <n v="15.69"/>
    <s v="Debit Card"/>
    <d v="2022-07-23T00:00:00"/>
    <x v="0"/>
    <x v="12"/>
  </r>
  <r>
    <s v="I276595"/>
    <x v="10957"/>
    <x v="1"/>
    <n v="5"/>
    <n v="3000.85"/>
    <s v="Cash"/>
    <d v="2022-08-03T00:00:00"/>
    <x v="5"/>
    <x v="3"/>
  </r>
  <r>
    <s v="I325643"/>
    <x v="10958"/>
    <x v="2"/>
    <n v="1"/>
    <n v="15.15"/>
    <s v="Cash"/>
    <d v="2022-12-22T00:00:00"/>
    <x v="5"/>
    <x v="9"/>
  </r>
  <r>
    <s v="I200140"/>
    <x v="10959"/>
    <x v="4"/>
    <n v="4"/>
    <n v="20.92"/>
    <s v="Debit Card"/>
    <d v="2021-02-16T00:00:00"/>
    <x v="2"/>
    <x v="29"/>
  </r>
  <r>
    <s v="I151864"/>
    <x v="10960"/>
    <x v="4"/>
    <n v="4"/>
    <n v="20.92"/>
    <s v="Cash"/>
    <d v="2023-01-12T00:00:00"/>
    <x v="2"/>
    <x v="29"/>
  </r>
  <r>
    <s v="I307016"/>
    <x v="10961"/>
    <x v="5"/>
    <n v="1"/>
    <n v="35.840000000000003"/>
    <s v="Debit Card"/>
    <d v="2021-04-02T00:00:00"/>
    <x v="5"/>
    <x v="32"/>
  </r>
  <r>
    <s v="I679579"/>
    <x v="10962"/>
    <x v="0"/>
    <n v="4"/>
    <n v="1200.32"/>
    <s v="Cash"/>
    <d v="2021-02-26T00:00:00"/>
    <x v="2"/>
    <x v="21"/>
  </r>
  <r>
    <s v="I124051"/>
    <x v="10963"/>
    <x v="0"/>
    <n v="1"/>
    <n v="300.08"/>
    <s v="Credit Card"/>
    <d v="2021-07-23T00:00:00"/>
    <x v="0"/>
    <x v="2"/>
  </r>
  <r>
    <s v="I934641"/>
    <x v="10964"/>
    <x v="3"/>
    <n v="5"/>
    <n v="203.3"/>
    <s v="Cash"/>
    <d v="2022-03-31T00:00:00"/>
    <x v="6"/>
    <x v="17"/>
  </r>
  <r>
    <s v="I355141"/>
    <x v="10965"/>
    <x v="1"/>
    <n v="3"/>
    <n v="1800.51"/>
    <s v="Credit Card"/>
    <d v="2022-05-20T00:00:00"/>
    <x v="5"/>
    <x v="1"/>
  </r>
  <r>
    <s v="I108634"/>
    <x v="10966"/>
    <x v="1"/>
    <n v="2"/>
    <n v="1200.3399999999999"/>
    <s v="Debit Card"/>
    <d v="2021-04-09T00:00:00"/>
    <x v="6"/>
    <x v="37"/>
  </r>
  <r>
    <s v="I271404"/>
    <x v="10967"/>
    <x v="3"/>
    <n v="5"/>
    <n v="203.3"/>
    <s v="Cash"/>
    <d v="2022-06-07T00:00:00"/>
    <x v="5"/>
    <x v="17"/>
  </r>
  <r>
    <s v="I330940"/>
    <x v="10968"/>
    <x v="0"/>
    <n v="4"/>
    <n v="1200.32"/>
    <s v="Cash"/>
    <d v="2022-04-19T00:00:00"/>
    <x v="5"/>
    <x v="21"/>
  </r>
  <r>
    <s v="I227493"/>
    <x v="10969"/>
    <x v="2"/>
    <n v="3"/>
    <n v="45.45"/>
    <s v="Credit Card"/>
    <d v="2022-04-03T00:00:00"/>
    <x v="0"/>
    <x v="23"/>
  </r>
  <r>
    <s v="I287725"/>
    <x v="10970"/>
    <x v="0"/>
    <n v="5"/>
    <n v="1500.4"/>
    <s v="Credit Card"/>
    <d v="2021-12-20T00:00:00"/>
    <x v="2"/>
    <x v="0"/>
  </r>
  <r>
    <s v="I187767"/>
    <x v="10971"/>
    <x v="0"/>
    <n v="4"/>
    <n v="1200.32"/>
    <s v="Credit Card"/>
    <d v="2021-05-22T00:00:00"/>
    <x v="4"/>
    <x v="21"/>
  </r>
  <r>
    <s v="I167124"/>
    <x v="10972"/>
    <x v="0"/>
    <n v="5"/>
    <n v="1500.4"/>
    <s v="Debit Card"/>
    <d v="2022-10-01T00:00:00"/>
    <x v="5"/>
    <x v="0"/>
  </r>
  <r>
    <s v="I979576"/>
    <x v="10973"/>
    <x v="1"/>
    <n v="5"/>
    <n v="3000.85"/>
    <s v="Cash"/>
    <d v="2022-12-15T00:00:00"/>
    <x v="2"/>
    <x v="3"/>
  </r>
  <r>
    <s v="I324872"/>
    <x v="10974"/>
    <x v="5"/>
    <n v="4"/>
    <n v="143.36000000000001"/>
    <s v="Credit Card"/>
    <d v="2021-08-17T00:00:00"/>
    <x v="5"/>
    <x v="10"/>
  </r>
  <r>
    <s v="I273190"/>
    <x v="10975"/>
    <x v="4"/>
    <n v="1"/>
    <n v="5.23"/>
    <s v="Credit Card"/>
    <d v="2021-04-07T00:00:00"/>
    <x v="0"/>
    <x v="13"/>
  </r>
  <r>
    <s v="I100105"/>
    <x v="10976"/>
    <x v="4"/>
    <n v="4"/>
    <n v="20.92"/>
    <s v="Debit Card"/>
    <d v="2022-04-15T00:00:00"/>
    <x v="0"/>
    <x v="29"/>
  </r>
  <r>
    <s v="I250775"/>
    <x v="10977"/>
    <x v="4"/>
    <n v="1"/>
    <n v="5.23"/>
    <s v="Cash"/>
    <d v="2023-02-10T00:00:00"/>
    <x v="0"/>
    <x v="13"/>
  </r>
  <r>
    <s v="I214727"/>
    <x v="10978"/>
    <x v="4"/>
    <n v="2"/>
    <n v="10.46"/>
    <s v="Cash"/>
    <d v="2023-01-24T00:00:00"/>
    <x v="2"/>
    <x v="8"/>
  </r>
  <r>
    <s v="I121410"/>
    <x v="10979"/>
    <x v="0"/>
    <n v="3"/>
    <n v="900.24"/>
    <s v="Credit Card"/>
    <d v="2021-05-29T00:00:00"/>
    <x v="4"/>
    <x v="7"/>
  </r>
  <r>
    <s v="I161855"/>
    <x v="10980"/>
    <x v="0"/>
    <n v="4"/>
    <n v="1200.32"/>
    <s v="Credit Card"/>
    <d v="2022-06-30T00:00:00"/>
    <x v="3"/>
    <x v="21"/>
  </r>
  <r>
    <s v="I262435"/>
    <x v="10981"/>
    <x v="0"/>
    <n v="4"/>
    <n v="1200.32"/>
    <s v="Debit Card"/>
    <d v="2023-01-28T00:00:00"/>
    <x v="2"/>
    <x v="21"/>
  </r>
  <r>
    <s v="I126131"/>
    <x v="10982"/>
    <x v="6"/>
    <n v="5"/>
    <n v="5250"/>
    <s v="Credit Card"/>
    <d v="2021-06-20T00:00:00"/>
    <x v="0"/>
    <x v="14"/>
  </r>
  <r>
    <s v="I546321"/>
    <x v="10983"/>
    <x v="0"/>
    <n v="2"/>
    <n v="600.16"/>
    <s v="Cash"/>
    <d v="2022-03-01T00:00:00"/>
    <x v="4"/>
    <x v="6"/>
  </r>
  <r>
    <s v="I113920"/>
    <x v="10984"/>
    <x v="3"/>
    <n v="2"/>
    <n v="81.319999999999993"/>
    <s v="Debit Card"/>
    <d v="2022-07-11T00:00:00"/>
    <x v="5"/>
    <x v="22"/>
  </r>
  <r>
    <s v="I271586"/>
    <x v="10985"/>
    <x v="0"/>
    <n v="2"/>
    <n v="600.16"/>
    <s v="Credit Card"/>
    <d v="2021-09-03T00:00:00"/>
    <x v="4"/>
    <x v="6"/>
  </r>
  <r>
    <s v="I186350"/>
    <x v="10986"/>
    <x v="0"/>
    <n v="5"/>
    <n v="1500.4"/>
    <s v="Cash"/>
    <d v="2021-02-14T00:00:00"/>
    <x v="5"/>
    <x v="0"/>
  </r>
  <r>
    <s v="I258714"/>
    <x v="10987"/>
    <x v="0"/>
    <n v="3"/>
    <n v="900.24"/>
    <s v="Cash"/>
    <d v="2022-12-11T00:00:00"/>
    <x v="5"/>
    <x v="7"/>
  </r>
  <r>
    <s v="I910704"/>
    <x v="10988"/>
    <x v="2"/>
    <n v="5"/>
    <n v="75.75"/>
    <s v="Cash"/>
    <d v="2022-02-09T00:00:00"/>
    <x v="5"/>
    <x v="15"/>
  </r>
  <r>
    <s v="I185780"/>
    <x v="10989"/>
    <x v="7"/>
    <n v="1"/>
    <n v="11.73"/>
    <s v="Debit Card"/>
    <d v="2023-02-04T00:00:00"/>
    <x v="0"/>
    <x v="39"/>
  </r>
  <r>
    <s v="I247573"/>
    <x v="10990"/>
    <x v="6"/>
    <n v="4"/>
    <n v="4200"/>
    <s v="Cash"/>
    <d v="2021-12-31T00:00:00"/>
    <x v="4"/>
    <x v="24"/>
  </r>
  <r>
    <s v="I101810"/>
    <x v="10991"/>
    <x v="5"/>
    <n v="4"/>
    <n v="143.36000000000001"/>
    <s v="Credit Card"/>
    <d v="2021-07-05T00:00:00"/>
    <x v="6"/>
    <x v="10"/>
  </r>
  <r>
    <s v="I247669"/>
    <x v="10992"/>
    <x v="0"/>
    <n v="5"/>
    <n v="1500.4"/>
    <s v="Cash"/>
    <d v="2022-12-03T00:00:00"/>
    <x v="5"/>
    <x v="0"/>
  </r>
  <r>
    <s v="I122846"/>
    <x v="10993"/>
    <x v="4"/>
    <n v="3"/>
    <n v="15.69"/>
    <s v="Cash"/>
    <d v="2021-04-28T00:00:00"/>
    <x v="0"/>
    <x v="12"/>
  </r>
  <r>
    <s v="I209028"/>
    <x v="10994"/>
    <x v="3"/>
    <n v="2"/>
    <n v="81.319999999999993"/>
    <s v="Credit Card"/>
    <d v="2022-04-11T00:00:00"/>
    <x v="8"/>
    <x v="22"/>
  </r>
  <r>
    <s v="I337254"/>
    <x v="10995"/>
    <x v="4"/>
    <n v="3"/>
    <n v="15.69"/>
    <s v="Cash"/>
    <d v="2022-11-05T00:00:00"/>
    <x v="0"/>
    <x v="12"/>
  </r>
  <r>
    <s v="I576045"/>
    <x v="10996"/>
    <x v="0"/>
    <n v="2"/>
    <n v="600.16"/>
    <s v="Credit Card"/>
    <d v="2021-09-13T00:00:00"/>
    <x v="3"/>
    <x v="6"/>
  </r>
  <r>
    <s v="I799269"/>
    <x v="10997"/>
    <x v="2"/>
    <n v="4"/>
    <n v="60.6"/>
    <s v="Credit Card"/>
    <d v="2021-06-06T00:00:00"/>
    <x v="7"/>
    <x v="4"/>
  </r>
  <r>
    <s v="I153650"/>
    <x v="10998"/>
    <x v="5"/>
    <n v="5"/>
    <n v="179.2"/>
    <s v="Cash"/>
    <d v="2022-10-25T00:00:00"/>
    <x v="0"/>
    <x v="34"/>
  </r>
  <r>
    <s v="I279429"/>
    <x v="10999"/>
    <x v="0"/>
    <n v="5"/>
    <n v="1500.4"/>
    <s v="Cash"/>
    <d v="2022-01-13T00:00:00"/>
    <x v="8"/>
    <x v="0"/>
  </r>
  <r>
    <s v="I280743"/>
    <x v="11000"/>
    <x v="0"/>
    <n v="1"/>
    <n v="300.08"/>
    <s v="Credit Card"/>
    <d v="2021-04-25T00:00:00"/>
    <x v="0"/>
    <x v="2"/>
  </r>
  <r>
    <s v="I203165"/>
    <x v="11001"/>
    <x v="0"/>
    <n v="4"/>
    <n v="1200.32"/>
    <s v="Credit Card"/>
    <d v="2022-08-17T00:00:00"/>
    <x v="3"/>
    <x v="21"/>
  </r>
  <r>
    <s v="I157658"/>
    <x v="11002"/>
    <x v="4"/>
    <n v="3"/>
    <n v="15.69"/>
    <s v="Credit Card"/>
    <d v="2021-12-21T00:00:00"/>
    <x v="5"/>
    <x v="12"/>
  </r>
  <r>
    <s v="I207590"/>
    <x v="11003"/>
    <x v="0"/>
    <n v="4"/>
    <n v="1200.32"/>
    <s v="Credit Card"/>
    <d v="2021-08-02T00:00:00"/>
    <x v="5"/>
    <x v="21"/>
  </r>
  <r>
    <s v="I154504"/>
    <x v="11004"/>
    <x v="0"/>
    <n v="2"/>
    <n v="600.16"/>
    <s v="Cash"/>
    <d v="2022-05-12T00:00:00"/>
    <x v="2"/>
    <x v="6"/>
  </r>
  <r>
    <s v="I215335"/>
    <x v="11005"/>
    <x v="1"/>
    <n v="3"/>
    <n v="1800.51"/>
    <s v="Credit Card"/>
    <d v="2021-03-16T00:00:00"/>
    <x v="3"/>
    <x v="1"/>
  </r>
  <r>
    <s v="I651448"/>
    <x v="11006"/>
    <x v="2"/>
    <n v="2"/>
    <n v="30.3"/>
    <s v="Cash"/>
    <d v="2021-10-10T00:00:00"/>
    <x v="9"/>
    <x v="11"/>
  </r>
  <r>
    <s v="I752502"/>
    <x v="11007"/>
    <x v="0"/>
    <n v="5"/>
    <n v="1500.4"/>
    <s v="Cash"/>
    <d v="2022-01-13T00:00:00"/>
    <x v="1"/>
    <x v="0"/>
  </r>
  <r>
    <s v="I205552"/>
    <x v="11008"/>
    <x v="1"/>
    <n v="2"/>
    <n v="1200.3399999999999"/>
    <s v="Cash"/>
    <d v="2022-05-10T00:00:00"/>
    <x v="0"/>
    <x v="37"/>
  </r>
  <r>
    <s v="I281438"/>
    <x v="11009"/>
    <x v="3"/>
    <n v="2"/>
    <n v="81.319999999999993"/>
    <s v="Credit Card"/>
    <d v="2021-04-08T00:00:00"/>
    <x v="2"/>
    <x v="22"/>
  </r>
  <r>
    <s v="I128136"/>
    <x v="11010"/>
    <x v="1"/>
    <n v="3"/>
    <n v="1800.51"/>
    <s v="Cash"/>
    <d v="2021-09-28T00:00:00"/>
    <x v="2"/>
    <x v="1"/>
  </r>
  <r>
    <s v="I964788"/>
    <x v="11011"/>
    <x v="2"/>
    <n v="5"/>
    <n v="75.75"/>
    <s v="Debit Card"/>
    <d v="2022-01-16T00:00:00"/>
    <x v="0"/>
    <x v="15"/>
  </r>
  <r>
    <s v="I167109"/>
    <x v="11012"/>
    <x v="2"/>
    <n v="1"/>
    <n v="15.15"/>
    <s v="Cash"/>
    <d v="2022-09-23T00:00:00"/>
    <x v="0"/>
    <x v="9"/>
  </r>
  <r>
    <s v="I676747"/>
    <x v="11013"/>
    <x v="1"/>
    <n v="1"/>
    <n v="600.16999999999996"/>
    <s v="Cash"/>
    <d v="2023-02-27T00:00:00"/>
    <x v="0"/>
    <x v="35"/>
  </r>
  <r>
    <s v="I222603"/>
    <x v="11014"/>
    <x v="5"/>
    <n v="4"/>
    <n v="143.36000000000001"/>
    <s v="Cash"/>
    <d v="2023-01-19T00:00:00"/>
    <x v="9"/>
    <x v="10"/>
  </r>
  <r>
    <s v="I766455"/>
    <x v="11015"/>
    <x v="1"/>
    <n v="4"/>
    <n v="2400.6799999999998"/>
    <s v="Credit Card"/>
    <d v="2021-07-27T00:00:00"/>
    <x v="6"/>
    <x v="18"/>
  </r>
  <r>
    <s v="I122136"/>
    <x v="11016"/>
    <x v="4"/>
    <n v="1"/>
    <n v="5.23"/>
    <s v="Cash"/>
    <d v="2021-08-06T00:00:00"/>
    <x v="2"/>
    <x v="13"/>
  </r>
  <r>
    <s v="I296946"/>
    <x v="11017"/>
    <x v="0"/>
    <n v="3"/>
    <n v="900.24"/>
    <s v="Credit Card"/>
    <d v="2022-01-07T00:00:00"/>
    <x v="1"/>
    <x v="7"/>
  </r>
  <r>
    <s v="I311412"/>
    <x v="11018"/>
    <x v="5"/>
    <n v="4"/>
    <n v="143.36000000000001"/>
    <s v="Cash"/>
    <d v="2022-07-12T00:00:00"/>
    <x v="5"/>
    <x v="10"/>
  </r>
  <r>
    <s v="I854531"/>
    <x v="11019"/>
    <x v="3"/>
    <n v="5"/>
    <n v="203.3"/>
    <s v="Cash"/>
    <d v="2021-10-21T00:00:00"/>
    <x v="2"/>
    <x v="17"/>
  </r>
  <r>
    <s v="I267944"/>
    <x v="11020"/>
    <x v="0"/>
    <n v="3"/>
    <n v="900.24"/>
    <s v="Credit Card"/>
    <d v="2021-07-17T00:00:00"/>
    <x v="2"/>
    <x v="7"/>
  </r>
  <r>
    <s v="I100558"/>
    <x v="11021"/>
    <x v="3"/>
    <n v="3"/>
    <n v="121.98"/>
    <s v="Credit Card"/>
    <d v="2021-05-25T00:00:00"/>
    <x v="4"/>
    <x v="19"/>
  </r>
  <r>
    <s v="I160419"/>
    <x v="11022"/>
    <x v="1"/>
    <n v="2"/>
    <n v="1200.3399999999999"/>
    <s v="Cash"/>
    <d v="2022-04-02T00:00:00"/>
    <x v="2"/>
    <x v="37"/>
  </r>
  <r>
    <s v="I180329"/>
    <x v="11023"/>
    <x v="4"/>
    <n v="1"/>
    <n v="5.23"/>
    <s v="Cash"/>
    <d v="2022-09-26T00:00:00"/>
    <x v="4"/>
    <x v="13"/>
  </r>
  <r>
    <s v="I248121"/>
    <x v="11024"/>
    <x v="4"/>
    <n v="3"/>
    <n v="15.69"/>
    <s v="Credit Card"/>
    <d v="2021-06-11T00:00:00"/>
    <x v="5"/>
    <x v="12"/>
  </r>
  <r>
    <s v="I189320"/>
    <x v="11025"/>
    <x v="1"/>
    <n v="5"/>
    <n v="3000.85"/>
    <s v="Cash"/>
    <d v="2021-04-09T00:00:00"/>
    <x v="5"/>
    <x v="3"/>
  </r>
  <r>
    <s v="I175184"/>
    <x v="11026"/>
    <x v="0"/>
    <n v="5"/>
    <n v="1500.4"/>
    <s v="Cash"/>
    <d v="2023-02-02T00:00:00"/>
    <x v="5"/>
    <x v="0"/>
  </r>
  <r>
    <s v="I721674"/>
    <x v="11027"/>
    <x v="0"/>
    <n v="3"/>
    <n v="900.24"/>
    <s v="Cash"/>
    <d v="2022-12-11T00:00:00"/>
    <x v="5"/>
    <x v="7"/>
  </r>
  <r>
    <s v="I442072"/>
    <x v="11028"/>
    <x v="4"/>
    <n v="1"/>
    <n v="5.23"/>
    <s v="Cash"/>
    <d v="2022-12-01T00:00:00"/>
    <x v="0"/>
    <x v="13"/>
  </r>
  <r>
    <s v="I810726"/>
    <x v="11029"/>
    <x v="4"/>
    <n v="2"/>
    <n v="10.46"/>
    <s v="Cash"/>
    <d v="2021-06-04T00:00:00"/>
    <x v="7"/>
    <x v="8"/>
  </r>
  <r>
    <s v="I293503"/>
    <x v="11030"/>
    <x v="3"/>
    <n v="3"/>
    <n v="121.98"/>
    <s v="Credit Card"/>
    <d v="2022-11-09T00:00:00"/>
    <x v="1"/>
    <x v="19"/>
  </r>
  <r>
    <s v="I573140"/>
    <x v="11031"/>
    <x v="2"/>
    <n v="3"/>
    <n v="45.45"/>
    <s v="Debit Card"/>
    <d v="2022-08-07T00:00:00"/>
    <x v="5"/>
    <x v="23"/>
  </r>
  <r>
    <s v="I727747"/>
    <x v="11032"/>
    <x v="5"/>
    <n v="4"/>
    <n v="143.36000000000001"/>
    <s v="Credit Card"/>
    <d v="2021-06-29T00:00:00"/>
    <x v="6"/>
    <x v="10"/>
  </r>
  <r>
    <s v="I287757"/>
    <x v="11033"/>
    <x v="4"/>
    <n v="5"/>
    <n v="26.15"/>
    <s v="Credit Card"/>
    <d v="2023-03-01T00:00:00"/>
    <x v="6"/>
    <x v="27"/>
  </r>
  <r>
    <s v="I212035"/>
    <x v="11034"/>
    <x v="3"/>
    <n v="4"/>
    <n v="162.63999999999999"/>
    <s v="Credit Card"/>
    <d v="2021-07-14T00:00:00"/>
    <x v="2"/>
    <x v="25"/>
  </r>
  <r>
    <s v="I327831"/>
    <x v="11035"/>
    <x v="0"/>
    <n v="3"/>
    <n v="900.24"/>
    <s v="Debit Card"/>
    <d v="2021-10-03T00:00:00"/>
    <x v="2"/>
    <x v="7"/>
  </r>
  <r>
    <s v="I500864"/>
    <x v="11036"/>
    <x v="4"/>
    <n v="1"/>
    <n v="5.23"/>
    <s v="Debit Card"/>
    <d v="2021-11-08T00:00:00"/>
    <x v="0"/>
    <x v="13"/>
  </r>
  <r>
    <s v="I165349"/>
    <x v="11037"/>
    <x v="5"/>
    <n v="5"/>
    <n v="179.2"/>
    <s v="Cash"/>
    <d v="2021-04-03T00:00:00"/>
    <x v="8"/>
    <x v="34"/>
  </r>
  <r>
    <s v="I119747"/>
    <x v="11038"/>
    <x v="3"/>
    <n v="1"/>
    <n v="40.659999999999997"/>
    <s v="Cash"/>
    <d v="2022-05-28T00:00:00"/>
    <x v="3"/>
    <x v="5"/>
  </r>
  <r>
    <s v="I135060"/>
    <x v="11039"/>
    <x v="5"/>
    <n v="5"/>
    <n v="179.2"/>
    <s v="Cash"/>
    <d v="2022-08-23T00:00:00"/>
    <x v="9"/>
    <x v="34"/>
  </r>
  <r>
    <s v="I495281"/>
    <x v="11040"/>
    <x v="4"/>
    <n v="2"/>
    <n v="10.46"/>
    <s v="Credit Card"/>
    <d v="2022-01-26T00:00:00"/>
    <x v="7"/>
    <x v="8"/>
  </r>
  <r>
    <s v="I183333"/>
    <x v="11041"/>
    <x v="0"/>
    <n v="1"/>
    <n v="300.08"/>
    <s v="Credit Card"/>
    <d v="2021-06-07T00:00:00"/>
    <x v="3"/>
    <x v="2"/>
  </r>
  <r>
    <s v="I261191"/>
    <x v="11042"/>
    <x v="1"/>
    <n v="2"/>
    <n v="1200.3399999999999"/>
    <s v="Credit Card"/>
    <d v="2022-12-03T00:00:00"/>
    <x v="5"/>
    <x v="37"/>
  </r>
  <r>
    <s v="I650439"/>
    <x v="11043"/>
    <x v="0"/>
    <n v="1"/>
    <n v="300.08"/>
    <s v="Debit Card"/>
    <d v="2021-01-16T00:00:00"/>
    <x v="9"/>
    <x v="2"/>
  </r>
  <r>
    <s v="I673467"/>
    <x v="11044"/>
    <x v="0"/>
    <n v="1"/>
    <n v="300.08"/>
    <s v="Cash"/>
    <d v="2021-11-24T00:00:00"/>
    <x v="4"/>
    <x v="2"/>
  </r>
  <r>
    <s v="I285124"/>
    <x v="11045"/>
    <x v="0"/>
    <n v="1"/>
    <n v="300.08"/>
    <s v="Credit Card"/>
    <d v="2021-12-26T00:00:00"/>
    <x v="5"/>
    <x v="2"/>
  </r>
  <r>
    <s v="I183370"/>
    <x v="11046"/>
    <x v="0"/>
    <n v="3"/>
    <n v="900.24"/>
    <s v="Credit Card"/>
    <d v="2021-09-03T00:00:00"/>
    <x v="6"/>
    <x v="7"/>
  </r>
  <r>
    <s v="I230964"/>
    <x v="11047"/>
    <x v="0"/>
    <n v="3"/>
    <n v="900.24"/>
    <s v="Cash"/>
    <d v="2022-11-21T00:00:00"/>
    <x v="0"/>
    <x v="7"/>
  </r>
  <r>
    <s v="I201411"/>
    <x v="11048"/>
    <x v="2"/>
    <n v="5"/>
    <n v="75.75"/>
    <s v="Credit Card"/>
    <d v="2021-01-22T00:00:00"/>
    <x v="0"/>
    <x v="15"/>
  </r>
  <r>
    <s v="I210345"/>
    <x v="11049"/>
    <x v="5"/>
    <n v="3"/>
    <n v="107.52"/>
    <s v="Cash"/>
    <d v="2022-10-05T00:00:00"/>
    <x v="6"/>
    <x v="20"/>
  </r>
  <r>
    <s v="I182960"/>
    <x v="11050"/>
    <x v="0"/>
    <n v="4"/>
    <n v="1200.32"/>
    <s v="Credit Card"/>
    <d v="2021-10-15T00:00:00"/>
    <x v="7"/>
    <x v="21"/>
  </r>
  <r>
    <s v="I964952"/>
    <x v="11051"/>
    <x v="4"/>
    <n v="3"/>
    <n v="15.69"/>
    <s v="Credit Card"/>
    <d v="2021-12-06T00:00:00"/>
    <x v="3"/>
    <x v="12"/>
  </r>
  <r>
    <s v="I318202"/>
    <x v="11052"/>
    <x v="0"/>
    <n v="3"/>
    <n v="900.24"/>
    <s v="Debit Card"/>
    <d v="2022-11-24T00:00:00"/>
    <x v="1"/>
    <x v="7"/>
  </r>
  <r>
    <s v="I986620"/>
    <x v="11053"/>
    <x v="3"/>
    <n v="3"/>
    <n v="121.98"/>
    <s v="Credit Card"/>
    <d v="2021-02-16T00:00:00"/>
    <x v="2"/>
    <x v="19"/>
  </r>
  <r>
    <s v="I292870"/>
    <x v="11054"/>
    <x v="0"/>
    <n v="4"/>
    <n v="1200.32"/>
    <s v="Credit Card"/>
    <d v="2022-01-09T00:00:00"/>
    <x v="9"/>
    <x v="21"/>
  </r>
  <r>
    <s v="I106086"/>
    <x v="11055"/>
    <x v="6"/>
    <n v="3"/>
    <n v="3150"/>
    <s v="Credit Card"/>
    <d v="2023-03-08T00:00:00"/>
    <x v="4"/>
    <x v="33"/>
  </r>
  <r>
    <s v="I199458"/>
    <x v="11056"/>
    <x v="4"/>
    <n v="2"/>
    <n v="10.46"/>
    <s v="Credit Card"/>
    <d v="2022-12-23T00:00:00"/>
    <x v="0"/>
    <x v="8"/>
  </r>
  <r>
    <s v="I225077"/>
    <x v="11057"/>
    <x v="1"/>
    <n v="2"/>
    <n v="1200.3399999999999"/>
    <s v="Credit Card"/>
    <d v="2021-11-03T00:00:00"/>
    <x v="0"/>
    <x v="37"/>
  </r>
  <r>
    <s v="I131096"/>
    <x v="11058"/>
    <x v="0"/>
    <n v="1"/>
    <n v="300.08"/>
    <s v="Cash"/>
    <d v="2021-02-15T00:00:00"/>
    <x v="7"/>
    <x v="2"/>
  </r>
  <r>
    <s v="I938330"/>
    <x v="11059"/>
    <x v="3"/>
    <n v="5"/>
    <n v="203.3"/>
    <s v="Cash"/>
    <d v="2021-09-24T00:00:00"/>
    <x v="0"/>
    <x v="17"/>
  </r>
  <r>
    <s v="I216947"/>
    <x v="11060"/>
    <x v="3"/>
    <n v="2"/>
    <n v="81.319999999999993"/>
    <s v="Credit Card"/>
    <d v="2021-11-16T00:00:00"/>
    <x v="3"/>
    <x v="22"/>
  </r>
  <r>
    <s v="I191337"/>
    <x v="11061"/>
    <x v="2"/>
    <n v="2"/>
    <n v="30.3"/>
    <s v="Cash"/>
    <d v="2021-11-21T00:00:00"/>
    <x v="7"/>
    <x v="11"/>
  </r>
  <r>
    <s v="I201670"/>
    <x v="11062"/>
    <x v="4"/>
    <n v="4"/>
    <n v="20.92"/>
    <s v="Cash"/>
    <d v="2021-08-04T00:00:00"/>
    <x v="0"/>
    <x v="29"/>
  </r>
  <r>
    <s v="I183273"/>
    <x v="11063"/>
    <x v="5"/>
    <n v="2"/>
    <n v="71.680000000000007"/>
    <s v="Cash"/>
    <d v="2022-04-14T00:00:00"/>
    <x v="2"/>
    <x v="16"/>
  </r>
  <r>
    <s v="I229255"/>
    <x v="11064"/>
    <x v="2"/>
    <n v="2"/>
    <n v="30.3"/>
    <s v="Credit Card"/>
    <d v="2021-09-12T00:00:00"/>
    <x v="3"/>
    <x v="11"/>
  </r>
  <r>
    <s v="I779982"/>
    <x v="11065"/>
    <x v="1"/>
    <n v="1"/>
    <n v="600.16999999999996"/>
    <s v="Cash"/>
    <d v="2022-12-13T00:00:00"/>
    <x v="9"/>
    <x v="35"/>
  </r>
  <r>
    <s v="I823137"/>
    <x v="11066"/>
    <x v="2"/>
    <n v="1"/>
    <n v="15.15"/>
    <s v="Credit Card"/>
    <d v="2022-02-11T00:00:00"/>
    <x v="0"/>
    <x v="9"/>
  </r>
  <r>
    <s v="I295340"/>
    <x v="11067"/>
    <x v="0"/>
    <n v="2"/>
    <n v="600.16"/>
    <s v="Debit Card"/>
    <d v="2021-04-10T00:00:00"/>
    <x v="2"/>
    <x v="6"/>
  </r>
  <r>
    <s v="I196271"/>
    <x v="11068"/>
    <x v="3"/>
    <n v="1"/>
    <n v="40.659999999999997"/>
    <s v="Debit Card"/>
    <d v="2022-08-12T00:00:00"/>
    <x v="4"/>
    <x v="5"/>
  </r>
  <r>
    <s v="I298788"/>
    <x v="11069"/>
    <x v="0"/>
    <n v="1"/>
    <n v="300.08"/>
    <s v="Debit Card"/>
    <d v="2021-01-14T00:00:00"/>
    <x v="2"/>
    <x v="2"/>
  </r>
  <r>
    <s v="I321120"/>
    <x v="11070"/>
    <x v="1"/>
    <n v="5"/>
    <n v="3000.85"/>
    <s v="Credit Card"/>
    <d v="2023-02-06T00:00:00"/>
    <x v="0"/>
    <x v="3"/>
  </r>
  <r>
    <s v="I198615"/>
    <x v="11071"/>
    <x v="6"/>
    <n v="2"/>
    <n v="2100"/>
    <s v="Credit Card"/>
    <d v="2021-03-03T00:00:00"/>
    <x v="5"/>
    <x v="31"/>
  </r>
  <r>
    <s v="I338648"/>
    <x v="11072"/>
    <x v="3"/>
    <n v="5"/>
    <n v="203.3"/>
    <s v="Debit Card"/>
    <d v="2021-04-04T00:00:00"/>
    <x v="2"/>
    <x v="17"/>
  </r>
  <r>
    <s v="I692877"/>
    <x v="11073"/>
    <x v="2"/>
    <n v="2"/>
    <n v="30.3"/>
    <s v="Cash"/>
    <d v="2022-07-01T00:00:00"/>
    <x v="3"/>
    <x v="11"/>
  </r>
  <r>
    <s v="I140968"/>
    <x v="11074"/>
    <x v="0"/>
    <n v="5"/>
    <n v="1500.4"/>
    <s v="Cash"/>
    <d v="2022-10-21T00:00:00"/>
    <x v="3"/>
    <x v="0"/>
  </r>
  <r>
    <s v="I137584"/>
    <x v="11075"/>
    <x v="0"/>
    <n v="2"/>
    <n v="600.16"/>
    <s v="Cash"/>
    <d v="2022-12-01T00:00:00"/>
    <x v="3"/>
    <x v="6"/>
  </r>
  <r>
    <s v="I117638"/>
    <x v="11076"/>
    <x v="0"/>
    <n v="4"/>
    <n v="1200.32"/>
    <s v="Credit Card"/>
    <d v="2021-10-04T00:00:00"/>
    <x v="6"/>
    <x v="21"/>
  </r>
  <r>
    <s v="I344975"/>
    <x v="11077"/>
    <x v="4"/>
    <n v="1"/>
    <n v="5.23"/>
    <s v="Debit Card"/>
    <d v="2022-07-30T00:00:00"/>
    <x v="0"/>
    <x v="13"/>
  </r>
  <r>
    <s v="I277705"/>
    <x v="11078"/>
    <x v="0"/>
    <n v="1"/>
    <n v="300.08"/>
    <s v="Cash"/>
    <d v="2021-03-21T00:00:00"/>
    <x v="5"/>
    <x v="2"/>
  </r>
  <r>
    <s v="I127239"/>
    <x v="11079"/>
    <x v="0"/>
    <n v="1"/>
    <n v="300.08"/>
    <s v="Cash"/>
    <d v="2021-09-27T00:00:00"/>
    <x v="0"/>
    <x v="2"/>
  </r>
  <r>
    <s v="I131208"/>
    <x v="11080"/>
    <x v="4"/>
    <n v="2"/>
    <n v="10.46"/>
    <s v="Credit Card"/>
    <d v="2021-07-01T00:00:00"/>
    <x v="6"/>
    <x v="8"/>
  </r>
  <r>
    <s v="I289069"/>
    <x v="11081"/>
    <x v="2"/>
    <n v="1"/>
    <n v="15.15"/>
    <s v="Cash"/>
    <d v="2022-07-28T00:00:00"/>
    <x v="3"/>
    <x v="9"/>
  </r>
  <r>
    <s v="I278113"/>
    <x v="11082"/>
    <x v="0"/>
    <n v="4"/>
    <n v="1200.32"/>
    <s v="Debit Card"/>
    <d v="2021-05-21T00:00:00"/>
    <x v="2"/>
    <x v="21"/>
  </r>
  <r>
    <s v="I288979"/>
    <x v="11083"/>
    <x v="4"/>
    <n v="1"/>
    <n v="5.23"/>
    <s v="Credit Card"/>
    <d v="2021-08-17T00:00:00"/>
    <x v="5"/>
    <x v="13"/>
  </r>
  <r>
    <s v="I246478"/>
    <x v="11084"/>
    <x v="6"/>
    <n v="2"/>
    <n v="2100"/>
    <s v="Debit Card"/>
    <d v="2022-05-04T00:00:00"/>
    <x v="1"/>
    <x v="31"/>
  </r>
  <r>
    <s v="I169435"/>
    <x v="11085"/>
    <x v="4"/>
    <n v="3"/>
    <n v="15.69"/>
    <s v="Cash"/>
    <d v="2021-11-02T00:00:00"/>
    <x v="6"/>
    <x v="12"/>
  </r>
  <r>
    <s v="I293220"/>
    <x v="11086"/>
    <x v="4"/>
    <n v="1"/>
    <n v="5.23"/>
    <s v="Credit Card"/>
    <d v="2022-10-23T00:00:00"/>
    <x v="6"/>
    <x v="13"/>
  </r>
  <r>
    <s v="I398435"/>
    <x v="11087"/>
    <x v="1"/>
    <n v="5"/>
    <n v="3000.85"/>
    <s v="Debit Card"/>
    <d v="2021-04-02T00:00:00"/>
    <x v="0"/>
    <x v="3"/>
  </r>
  <r>
    <s v="I280299"/>
    <x v="11088"/>
    <x v="3"/>
    <n v="2"/>
    <n v="81.319999999999993"/>
    <s v="Cash"/>
    <d v="2022-07-14T00:00:00"/>
    <x v="2"/>
    <x v="22"/>
  </r>
  <r>
    <s v="I144462"/>
    <x v="11089"/>
    <x v="3"/>
    <n v="5"/>
    <n v="203.3"/>
    <s v="Cash"/>
    <d v="2021-03-04T00:00:00"/>
    <x v="6"/>
    <x v="17"/>
  </r>
  <r>
    <s v="I110286"/>
    <x v="11090"/>
    <x v="7"/>
    <n v="3"/>
    <n v="35.19"/>
    <s v="Cash"/>
    <d v="2021-06-08T00:00:00"/>
    <x v="9"/>
    <x v="28"/>
  </r>
  <r>
    <s v="I110713"/>
    <x v="11091"/>
    <x v="0"/>
    <n v="3"/>
    <n v="900.24"/>
    <s v="Credit Card"/>
    <d v="2022-10-11T00:00:00"/>
    <x v="7"/>
    <x v="7"/>
  </r>
  <r>
    <s v="I138180"/>
    <x v="11092"/>
    <x v="1"/>
    <n v="3"/>
    <n v="1800.51"/>
    <s v="Cash"/>
    <d v="2021-10-31T00:00:00"/>
    <x v="0"/>
    <x v="1"/>
  </r>
  <r>
    <s v="I335155"/>
    <x v="11093"/>
    <x v="5"/>
    <n v="3"/>
    <n v="107.52"/>
    <s v="Cash"/>
    <d v="2022-06-08T00:00:00"/>
    <x v="2"/>
    <x v="20"/>
  </r>
  <r>
    <s v="I308045"/>
    <x v="11094"/>
    <x v="4"/>
    <n v="1"/>
    <n v="5.23"/>
    <s v="Cash"/>
    <d v="2022-05-18T00:00:00"/>
    <x v="2"/>
    <x v="13"/>
  </r>
  <r>
    <s v="I162623"/>
    <x v="11095"/>
    <x v="2"/>
    <n v="2"/>
    <n v="30.3"/>
    <s v="Debit Card"/>
    <d v="2021-04-21T00:00:00"/>
    <x v="5"/>
    <x v="11"/>
  </r>
  <r>
    <s v="I194665"/>
    <x v="11096"/>
    <x v="4"/>
    <n v="5"/>
    <n v="26.15"/>
    <s v="Credit Card"/>
    <d v="2023-02-08T00:00:00"/>
    <x v="4"/>
    <x v="27"/>
  </r>
  <r>
    <s v="I218379"/>
    <x v="11097"/>
    <x v="6"/>
    <n v="3"/>
    <n v="3150"/>
    <s v="Credit Card"/>
    <d v="2022-05-23T00:00:00"/>
    <x v="7"/>
    <x v="33"/>
  </r>
  <r>
    <s v="I868939"/>
    <x v="11098"/>
    <x v="0"/>
    <n v="3"/>
    <n v="900.24"/>
    <s v="Debit Card"/>
    <d v="2023-02-27T00:00:00"/>
    <x v="0"/>
    <x v="7"/>
  </r>
  <r>
    <s v="I152272"/>
    <x v="11099"/>
    <x v="5"/>
    <n v="1"/>
    <n v="35.840000000000003"/>
    <s v="Debit Card"/>
    <d v="2022-08-11T00:00:00"/>
    <x v="3"/>
    <x v="32"/>
  </r>
  <r>
    <s v="I265830"/>
    <x v="11100"/>
    <x v="3"/>
    <n v="4"/>
    <n v="162.63999999999999"/>
    <s v="Cash"/>
    <d v="2021-07-31T00:00:00"/>
    <x v="5"/>
    <x v="25"/>
  </r>
  <r>
    <s v="I124248"/>
    <x v="11101"/>
    <x v="0"/>
    <n v="5"/>
    <n v="1500.4"/>
    <s v="Debit Card"/>
    <d v="2022-04-20T00:00:00"/>
    <x v="2"/>
    <x v="0"/>
  </r>
  <r>
    <s v="I192758"/>
    <x v="11102"/>
    <x v="7"/>
    <n v="2"/>
    <n v="23.46"/>
    <s v="Credit Card"/>
    <d v="2021-06-09T00:00:00"/>
    <x v="4"/>
    <x v="30"/>
  </r>
  <r>
    <s v="I780302"/>
    <x v="11103"/>
    <x v="0"/>
    <n v="3"/>
    <n v="900.24"/>
    <s v="Credit Card"/>
    <d v="2021-08-09T00:00:00"/>
    <x v="0"/>
    <x v="7"/>
  </r>
  <r>
    <s v="I360351"/>
    <x v="11104"/>
    <x v="4"/>
    <n v="2"/>
    <n v="10.46"/>
    <s v="Credit Card"/>
    <d v="2022-09-19T00:00:00"/>
    <x v="6"/>
    <x v="8"/>
  </r>
  <r>
    <s v="I160038"/>
    <x v="11105"/>
    <x v="4"/>
    <n v="3"/>
    <n v="15.69"/>
    <s v="Credit Card"/>
    <d v="2022-12-01T00:00:00"/>
    <x v="4"/>
    <x v="12"/>
  </r>
  <r>
    <s v="I247620"/>
    <x v="11106"/>
    <x v="0"/>
    <n v="2"/>
    <n v="600.16"/>
    <s v="Debit Card"/>
    <d v="2022-11-15T00:00:00"/>
    <x v="0"/>
    <x v="6"/>
  </r>
  <r>
    <s v="I100220"/>
    <x v="11107"/>
    <x v="0"/>
    <n v="5"/>
    <n v="1500.4"/>
    <s v="Cash"/>
    <d v="2021-05-26T00:00:00"/>
    <x v="5"/>
    <x v="0"/>
  </r>
  <r>
    <s v="I892484"/>
    <x v="11108"/>
    <x v="0"/>
    <n v="1"/>
    <n v="300.08"/>
    <s v="Debit Card"/>
    <d v="2021-12-14T00:00:00"/>
    <x v="3"/>
    <x v="2"/>
  </r>
  <r>
    <s v="I230883"/>
    <x v="11109"/>
    <x v="2"/>
    <n v="2"/>
    <n v="30.3"/>
    <s v="Credit Card"/>
    <d v="2021-04-29T00:00:00"/>
    <x v="2"/>
    <x v="11"/>
  </r>
  <r>
    <s v="I118075"/>
    <x v="11110"/>
    <x v="5"/>
    <n v="5"/>
    <n v="179.2"/>
    <s v="Debit Card"/>
    <d v="2022-11-18T00:00:00"/>
    <x v="9"/>
    <x v="34"/>
  </r>
  <r>
    <s v="I327623"/>
    <x v="11111"/>
    <x v="3"/>
    <n v="3"/>
    <n v="121.98"/>
    <s v="Debit Card"/>
    <d v="2021-10-25T00:00:00"/>
    <x v="8"/>
    <x v="19"/>
  </r>
  <r>
    <s v="I139638"/>
    <x v="11112"/>
    <x v="2"/>
    <n v="3"/>
    <n v="45.45"/>
    <s v="Credit Card"/>
    <d v="2021-05-28T00:00:00"/>
    <x v="1"/>
    <x v="23"/>
  </r>
  <r>
    <s v="I519628"/>
    <x v="11113"/>
    <x v="4"/>
    <n v="5"/>
    <n v="26.15"/>
    <s v="Cash"/>
    <d v="2023-01-08T00:00:00"/>
    <x v="5"/>
    <x v="27"/>
  </r>
  <r>
    <s v="I313396"/>
    <x v="11114"/>
    <x v="4"/>
    <n v="5"/>
    <n v="26.15"/>
    <s v="Debit Card"/>
    <d v="2021-03-22T00:00:00"/>
    <x v="6"/>
    <x v="27"/>
  </r>
  <r>
    <s v="I320678"/>
    <x v="11115"/>
    <x v="4"/>
    <n v="2"/>
    <n v="10.46"/>
    <s v="Debit Card"/>
    <d v="2021-04-06T00:00:00"/>
    <x v="2"/>
    <x v="8"/>
  </r>
  <r>
    <s v="I332984"/>
    <x v="11116"/>
    <x v="5"/>
    <n v="5"/>
    <n v="179.2"/>
    <s v="Debit Card"/>
    <d v="2022-03-23T00:00:00"/>
    <x v="2"/>
    <x v="34"/>
  </r>
  <r>
    <s v="I286268"/>
    <x v="11117"/>
    <x v="5"/>
    <n v="2"/>
    <n v="71.680000000000007"/>
    <s v="Cash"/>
    <d v="2023-02-23T00:00:00"/>
    <x v="3"/>
    <x v="16"/>
  </r>
  <r>
    <s v="I249809"/>
    <x v="11118"/>
    <x v="0"/>
    <n v="3"/>
    <n v="900.24"/>
    <s v="Cash"/>
    <d v="2021-02-24T00:00:00"/>
    <x v="2"/>
    <x v="7"/>
  </r>
  <r>
    <s v="I320402"/>
    <x v="11119"/>
    <x v="1"/>
    <n v="3"/>
    <n v="1800.51"/>
    <s v="Credit Card"/>
    <d v="2021-08-06T00:00:00"/>
    <x v="5"/>
    <x v="1"/>
  </r>
  <r>
    <s v="I304479"/>
    <x v="11120"/>
    <x v="7"/>
    <n v="2"/>
    <n v="23.46"/>
    <s v="Cash"/>
    <d v="2022-03-01T00:00:00"/>
    <x v="3"/>
    <x v="30"/>
  </r>
  <r>
    <s v="I320483"/>
    <x v="11121"/>
    <x v="1"/>
    <n v="2"/>
    <n v="1200.3399999999999"/>
    <s v="Debit Card"/>
    <d v="2021-06-03T00:00:00"/>
    <x v="3"/>
    <x v="37"/>
  </r>
  <r>
    <s v="I144145"/>
    <x v="11122"/>
    <x v="1"/>
    <n v="4"/>
    <n v="2400.6799999999998"/>
    <s v="Credit Card"/>
    <d v="2022-06-25T00:00:00"/>
    <x v="5"/>
    <x v="18"/>
  </r>
  <r>
    <s v="I114381"/>
    <x v="11123"/>
    <x v="1"/>
    <n v="5"/>
    <n v="3000.85"/>
    <s v="Cash"/>
    <d v="2022-06-21T00:00:00"/>
    <x v="0"/>
    <x v="3"/>
  </r>
  <r>
    <s v="I190492"/>
    <x v="11124"/>
    <x v="4"/>
    <n v="4"/>
    <n v="20.92"/>
    <s v="Credit Card"/>
    <d v="2022-01-25T00:00:00"/>
    <x v="0"/>
    <x v="29"/>
  </r>
  <r>
    <s v="I167412"/>
    <x v="11125"/>
    <x v="5"/>
    <n v="2"/>
    <n v="71.680000000000007"/>
    <s v="Credit Card"/>
    <d v="2021-09-03T00:00:00"/>
    <x v="3"/>
    <x v="16"/>
  </r>
  <r>
    <s v="I233749"/>
    <x v="11126"/>
    <x v="6"/>
    <n v="4"/>
    <n v="4200"/>
    <s v="Credit Card"/>
    <d v="2021-01-12T00:00:00"/>
    <x v="5"/>
    <x v="24"/>
  </r>
  <r>
    <s v="I116934"/>
    <x v="11127"/>
    <x v="3"/>
    <n v="4"/>
    <n v="162.63999999999999"/>
    <s v="Cash"/>
    <d v="2022-09-19T00:00:00"/>
    <x v="4"/>
    <x v="25"/>
  </r>
  <r>
    <s v="I173174"/>
    <x v="11128"/>
    <x v="6"/>
    <n v="1"/>
    <n v="1050"/>
    <s v="Debit Card"/>
    <d v="2021-07-28T00:00:00"/>
    <x v="5"/>
    <x v="36"/>
  </r>
  <r>
    <s v="I100419"/>
    <x v="11129"/>
    <x v="7"/>
    <n v="2"/>
    <n v="23.46"/>
    <s v="Credit Card"/>
    <d v="2022-04-21T00:00:00"/>
    <x v="5"/>
    <x v="30"/>
  </r>
  <r>
    <s v="I158386"/>
    <x v="11130"/>
    <x v="4"/>
    <n v="1"/>
    <n v="5.23"/>
    <s v="Cash"/>
    <d v="2021-01-28T00:00:00"/>
    <x v="0"/>
    <x v="13"/>
  </r>
  <r>
    <s v="I272857"/>
    <x v="11131"/>
    <x v="4"/>
    <n v="1"/>
    <n v="5.23"/>
    <s v="Cash"/>
    <d v="2021-01-19T00:00:00"/>
    <x v="4"/>
    <x v="13"/>
  </r>
  <r>
    <s v="I326661"/>
    <x v="11132"/>
    <x v="2"/>
    <n v="3"/>
    <n v="45.45"/>
    <s v="Credit Card"/>
    <d v="2021-12-19T00:00:00"/>
    <x v="1"/>
    <x v="23"/>
  </r>
  <r>
    <s v="I104418"/>
    <x v="11133"/>
    <x v="0"/>
    <n v="3"/>
    <n v="900.24"/>
    <s v="Cash"/>
    <d v="2022-05-09T00:00:00"/>
    <x v="3"/>
    <x v="7"/>
  </r>
  <r>
    <s v="I255672"/>
    <x v="11134"/>
    <x v="5"/>
    <n v="2"/>
    <n v="71.680000000000007"/>
    <s v="Cash"/>
    <d v="2021-09-19T00:00:00"/>
    <x v="2"/>
    <x v="16"/>
  </r>
  <r>
    <s v="I546991"/>
    <x v="11135"/>
    <x v="4"/>
    <n v="3"/>
    <n v="15.69"/>
    <s v="Debit Card"/>
    <d v="2022-09-21T00:00:00"/>
    <x v="5"/>
    <x v="12"/>
  </r>
  <r>
    <s v="I186115"/>
    <x v="11136"/>
    <x v="3"/>
    <n v="5"/>
    <n v="203.3"/>
    <s v="Debit Card"/>
    <d v="2021-02-11T00:00:00"/>
    <x v="4"/>
    <x v="17"/>
  </r>
  <r>
    <s v="I312577"/>
    <x v="11137"/>
    <x v="2"/>
    <n v="5"/>
    <n v="75.75"/>
    <s v="Cash"/>
    <d v="2023-02-14T00:00:00"/>
    <x v="0"/>
    <x v="15"/>
  </r>
  <r>
    <s v="I280709"/>
    <x v="11138"/>
    <x v="5"/>
    <n v="3"/>
    <n v="107.52"/>
    <s v="Cash"/>
    <d v="2022-10-18T00:00:00"/>
    <x v="0"/>
    <x v="20"/>
  </r>
  <r>
    <s v="I928949"/>
    <x v="11139"/>
    <x v="4"/>
    <n v="5"/>
    <n v="26.15"/>
    <s v="Credit Card"/>
    <d v="2022-03-08T00:00:00"/>
    <x v="3"/>
    <x v="27"/>
  </r>
  <r>
    <s v="I170254"/>
    <x v="11140"/>
    <x v="1"/>
    <n v="2"/>
    <n v="1200.3399999999999"/>
    <s v="Cash"/>
    <d v="2023-03-05T00:00:00"/>
    <x v="6"/>
    <x v="37"/>
  </r>
  <r>
    <s v="I278795"/>
    <x v="11141"/>
    <x v="3"/>
    <n v="4"/>
    <n v="162.63999999999999"/>
    <s v="Cash"/>
    <d v="2021-07-27T00:00:00"/>
    <x v="2"/>
    <x v="25"/>
  </r>
  <r>
    <s v="I331642"/>
    <x v="11142"/>
    <x v="7"/>
    <n v="5"/>
    <n v="58.65"/>
    <s v="Debit Card"/>
    <d v="2021-11-26T00:00:00"/>
    <x v="6"/>
    <x v="26"/>
  </r>
  <r>
    <s v="I273064"/>
    <x v="11143"/>
    <x v="0"/>
    <n v="5"/>
    <n v="1500.4"/>
    <s v="Cash"/>
    <d v="2022-12-25T00:00:00"/>
    <x v="1"/>
    <x v="0"/>
  </r>
  <r>
    <s v="I206507"/>
    <x v="11144"/>
    <x v="4"/>
    <n v="2"/>
    <n v="10.46"/>
    <s v="Cash"/>
    <d v="2022-11-27T00:00:00"/>
    <x v="5"/>
    <x v="8"/>
  </r>
  <r>
    <s v="I326627"/>
    <x v="11145"/>
    <x v="0"/>
    <n v="4"/>
    <n v="1200.32"/>
    <s v="Credit Card"/>
    <d v="2021-12-21T00:00:00"/>
    <x v="5"/>
    <x v="21"/>
  </r>
  <r>
    <s v="I231691"/>
    <x v="11146"/>
    <x v="3"/>
    <n v="2"/>
    <n v="81.319999999999993"/>
    <s v="Credit Card"/>
    <d v="2022-12-05T00:00:00"/>
    <x v="8"/>
    <x v="22"/>
  </r>
  <r>
    <s v="I116888"/>
    <x v="11147"/>
    <x v="4"/>
    <n v="4"/>
    <n v="20.92"/>
    <s v="Debit Card"/>
    <d v="2021-02-15T00:00:00"/>
    <x v="1"/>
    <x v="29"/>
  </r>
  <r>
    <s v="I260341"/>
    <x v="11148"/>
    <x v="3"/>
    <n v="2"/>
    <n v="81.319999999999993"/>
    <s v="Debit Card"/>
    <d v="2021-04-08T00:00:00"/>
    <x v="9"/>
    <x v="22"/>
  </r>
  <r>
    <s v="I441811"/>
    <x v="11149"/>
    <x v="0"/>
    <n v="5"/>
    <n v="1500.4"/>
    <s v="Credit Card"/>
    <d v="2021-03-30T00:00:00"/>
    <x v="5"/>
    <x v="0"/>
  </r>
  <r>
    <s v="I249467"/>
    <x v="11150"/>
    <x v="5"/>
    <n v="5"/>
    <n v="179.2"/>
    <s v="Cash"/>
    <d v="2022-06-30T00:00:00"/>
    <x v="0"/>
    <x v="34"/>
  </r>
  <r>
    <s v="I286904"/>
    <x v="11151"/>
    <x v="0"/>
    <n v="3"/>
    <n v="900.24"/>
    <s v="Debit Card"/>
    <d v="2022-01-01T00:00:00"/>
    <x v="5"/>
    <x v="7"/>
  </r>
  <r>
    <s v="I265935"/>
    <x v="11152"/>
    <x v="7"/>
    <n v="3"/>
    <n v="35.19"/>
    <s v="Debit Card"/>
    <d v="2021-04-12T00:00:00"/>
    <x v="0"/>
    <x v="28"/>
  </r>
  <r>
    <s v="I122480"/>
    <x v="11153"/>
    <x v="6"/>
    <n v="5"/>
    <n v="5250"/>
    <s v="Debit Card"/>
    <d v="2022-05-17T00:00:00"/>
    <x v="5"/>
    <x v="14"/>
  </r>
  <r>
    <s v="I289426"/>
    <x v="11154"/>
    <x v="4"/>
    <n v="5"/>
    <n v="26.15"/>
    <s v="Cash"/>
    <d v="2021-08-28T00:00:00"/>
    <x v="5"/>
    <x v="27"/>
  </r>
  <r>
    <s v="I305371"/>
    <x v="11155"/>
    <x v="3"/>
    <n v="1"/>
    <n v="40.659999999999997"/>
    <s v="Cash"/>
    <d v="2022-09-06T00:00:00"/>
    <x v="5"/>
    <x v="5"/>
  </r>
  <r>
    <s v="I232920"/>
    <x v="11156"/>
    <x v="0"/>
    <n v="4"/>
    <n v="1200.32"/>
    <s v="Credit Card"/>
    <d v="2022-10-12T00:00:00"/>
    <x v="5"/>
    <x v="21"/>
  </r>
  <r>
    <s v="I123353"/>
    <x v="11157"/>
    <x v="0"/>
    <n v="4"/>
    <n v="1200.32"/>
    <s v="Cash"/>
    <d v="2021-11-20T00:00:00"/>
    <x v="5"/>
    <x v="21"/>
  </r>
  <r>
    <s v="I138771"/>
    <x v="11158"/>
    <x v="0"/>
    <n v="3"/>
    <n v="900.24"/>
    <s v="Credit Card"/>
    <d v="2021-03-13T00:00:00"/>
    <x v="9"/>
    <x v="7"/>
  </r>
  <r>
    <s v="I246016"/>
    <x v="11159"/>
    <x v="3"/>
    <n v="2"/>
    <n v="81.319999999999993"/>
    <s v="Cash"/>
    <d v="2022-06-01T00:00:00"/>
    <x v="6"/>
    <x v="22"/>
  </r>
  <r>
    <s v="I288454"/>
    <x v="11160"/>
    <x v="0"/>
    <n v="3"/>
    <n v="900.24"/>
    <s v="Cash"/>
    <d v="2022-04-06T00:00:00"/>
    <x v="7"/>
    <x v="7"/>
  </r>
  <r>
    <s v="I185623"/>
    <x v="11161"/>
    <x v="0"/>
    <n v="5"/>
    <n v="1500.4"/>
    <s v="Cash"/>
    <d v="2022-05-07T00:00:00"/>
    <x v="5"/>
    <x v="0"/>
  </r>
  <r>
    <s v="I310116"/>
    <x v="11162"/>
    <x v="3"/>
    <n v="3"/>
    <n v="121.98"/>
    <s v="Debit Card"/>
    <d v="2021-10-08T00:00:00"/>
    <x v="0"/>
    <x v="19"/>
  </r>
  <r>
    <s v="I130266"/>
    <x v="11163"/>
    <x v="6"/>
    <n v="2"/>
    <n v="2100"/>
    <s v="Credit Card"/>
    <d v="2021-12-15T00:00:00"/>
    <x v="2"/>
    <x v="31"/>
  </r>
  <r>
    <s v="I210210"/>
    <x v="11164"/>
    <x v="3"/>
    <n v="3"/>
    <n v="121.98"/>
    <s v="Cash"/>
    <d v="2021-03-31T00:00:00"/>
    <x v="7"/>
    <x v="19"/>
  </r>
  <r>
    <s v="I159660"/>
    <x v="11165"/>
    <x v="0"/>
    <n v="2"/>
    <n v="600.16"/>
    <s v="Cash"/>
    <d v="2021-04-11T00:00:00"/>
    <x v="6"/>
    <x v="6"/>
  </r>
  <r>
    <s v="I110805"/>
    <x v="11166"/>
    <x v="0"/>
    <n v="4"/>
    <n v="1200.32"/>
    <s v="Credit Card"/>
    <d v="2021-02-26T00:00:00"/>
    <x v="0"/>
    <x v="21"/>
  </r>
  <r>
    <s v="I245790"/>
    <x v="11167"/>
    <x v="3"/>
    <n v="4"/>
    <n v="162.63999999999999"/>
    <s v="Cash"/>
    <d v="2021-02-02T00:00:00"/>
    <x v="3"/>
    <x v="25"/>
  </r>
  <r>
    <s v="I311977"/>
    <x v="11168"/>
    <x v="3"/>
    <n v="5"/>
    <n v="203.3"/>
    <s v="Credit Card"/>
    <d v="2022-03-09T00:00:00"/>
    <x v="9"/>
    <x v="17"/>
  </r>
  <r>
    <s v="I667382"/>
    <x v="11169"/>
    <x v="6"/>
    <n v="1"/>
    <n v="1050"/>
    <s v="Cash"/>
    <d v="2022-02-25T00:00:00"/>
    <x v="5"/>
    <x v="36"/>
  </r>
  <r>
    <s v="I141099"/>
    <x v="11170"/>
    <x v="7"/>
    <n v="4"/>
    <n v="46.92"/>
    <s v="Cash"/>
    <d v="2022-04-12T00:00:00"/>
    <x v="5"/>
    <x v="38"/>
  </r>
  <r>
    <s v="I120223"/>
    <x v="11171"/>
    <x v="1"/>
    <n v="1"/>
    <n v="600.16999999999996"/>
    <s v="Cash"/>
    <d v="2022-01-03T00:00:00"/>
    <x v="9"/>
    <x v="35"/>
  </r>
  <r>
    <s v="I292533"/>
    <x v="11172"/>
    <x v="3"/>
    <n v="2"/>
    <n v="81.319999999999993"/>
    <s v="Cash"/>
    <d v="2022-04-30T00:00:00"/>
    <x v="5"/>
    <x v="22"/>
  </r>
  <r>
    <s v="I107881"/>
    <x v="11173"/>
    <x v="3"/>
    <n v="2"/>
    <n v="81.319999999999993"/>
    <s v="Debit Card"/>
    <d v="2021-01-04T00:00:00"/>
    <x v="4"/>
    <x v="22"/>
  </r>
  <r>
    <s v="I592848"/>
    <x v="11174"/>
    <x v="0"/>
    <n v="1"/>
    <n v="300.08"/>
    <s v="Credit Card"/>
    <d v="2021-06-14T00:00:00"/>
    <x v="1"/>
    <x v="2"/>
  </r>
  <r>
    <s v="I250310"/>
    <x v="11175"/>
    <x v="4"/>
    <n v="5"/>
    <n v="26.15"/>
    <s v="Credit Card"/>
    <d v="2022-06-03T00:00:00"/>
    <x v="7"/>
    <x v="27"/>
  </r>
  <r>
    <s v="I256395"/>
    <x v="11176"/>
    <x v="3"/>
    <n v="2"/>
    <n v="81.319999999999993"/>
    <s v="Credit Card"/>
    <d v="2022-08-25T00:00:00"/>
    <x v="3"/>
    <x v="22"/>
  </r>
  <r>
    <s v="I190972"/>
    <x v="11177"/>
    <x v="0"/>
    <n v="4"/>
    <n v="1200.32"/>
    <s v="Cash"/>
    <d v="2022-06-27T00:00:00"/>
    <x v="4"/>
    <x v="21"/>
  </r>
  <r>
    <s v="I324045"/>
    <x v="11178"/>
    <x v="0"/>
    <n v="2"/>
    <n v="600.16"/>
    <s v="Cash"/>
    <d v="2023-01-12T00:00:00"/>
    <x v="5"/>
    <x v="6"/>
  </r>
  <r>
    <s v="I164501"/>
    <x v="11179"/>
    <x v="4"/>
    <n v="4"/>
    <n v="20.92"/>
    <s v="Credit Card"/>
    <d v="2022-12-06T00:00:00"/>
    <x v="2"/>
    <x v="29"/>
  </r>
  <r>
    <s v="I202630"/>
    <x v="11180"/>
    <x v="5"/>
    <n v="3"/>
    <n v="107.52"/>
    <s v="Credit Card"/>
    <d v="2022-12-10T00:00:00"/>
    <x v="4"/>
    <x v="20"/>
  </r>
  <r>
    <s v="I220917"/>
    <x v="11181"/>
    <x v="7"/>
    <n v="1"/>
    <n v="11.73"/>
    <s v="Credit Card"/>
    <d v="2022-07-04T00:00:00"/>
    <x v="5"/>
    <x v="39"/>
  </r>
  <r>
    <s v="I888444"/>
    <x v="11182"/>
    <x v="0"/>
    <n v="1"/>
    <n v="300.08"/>
    <s v="Credit Card"/>
    <d v="2023-01-24T00:00:00"/>
    <x v="5"/>
    <x v="2"/>
  </r>
  <r>
    <s v="I122556"/>
    <x v="11183"/>
    <x v="3"/>
    <n v="4"/>
    <n v="162.63999999999999"/>
    <s v="Credit Card"/>
    <d v="2022-03-12T00:00:00"/>
    <x v="0"/>
    <x v="25"/>
  </r>
  <r>
    <s v="I311614"/>
    <x v="11184"/>
    <x v="7"/>
    <n v="2"/>
    <n v="23.46"/>
    <s v="Cash"/>
    <d v="2022-09-20T00:00:00"/>
    <x v="0"/>
    <x v="30"/>
  </r>
  <r>
    <s v="I162646"/>
    <x v="11185"/>
    <x v="6"/>
    <n v="2"/>
    <n v="2100"/>
    <s v="Cash"/>
    <d v="2021-08-14T00:00:00"/>
    <x v="0"/>
    <x v="31"/>
  </r>
  <r>
    <s v="I300562"/>
    <x v="11186"/>
    <x v="0"/>
    <n v="1"/>
    <n v="300.08"/>
    <s v="Cash"/>
    <d v="2021-05-11T00:00:00"/>
    <x v="2"/>
    <x v="2"/>
  </r>
  <r>
    <s v="I699750"/>
    <x v="11187"/>
    <x v="2"/>
    <n v="1"/>
    <n v="15.15"/>
    <s v="Cash"/>
    <d v="2021-09-29T00:00:00"/>
    <x v="5"/>
    <x v="9"/>
  </r>
  <r>
    <s v="I164130"/>
    <x v="11188"/>
    <x v="4"/>
    <n v="2"/>
    <n v="10.46"/>
    <s v="Credit Card"/>
    <d v="2022-08-05T00:00:00"/>
    <x v="7"/>
    <x v="8"/>
  </r>
  <r>
    <s v="I172436"/>
    <x v="11189"/>
    <x v="4"/>
    <n v="2"/>
    <n v="10.46"/>
    <s v="Credit Card"/>
    <d v="2022-04-24T00:00:00"/>
    <x v="5"/>
    <x v="8"/>
  </r>
  <r>
    <s v="I243759"/>
    <x v="11190"/>
    <x v="7"/>
    <n v="1"/>
    <n v="11.73"/>
    <s v="Cash"/>
    <d v="2022-06-13T00:00:00"/>
    <x v="2"/>
    <x v="39"/>
  </r>
  <r>
    <s v="I332418"/>
    <x v="11191"/>
    <x v="0"/>
    <n v="5"/>
    <n v="1500.4"/>
    <s v="Credit Card"/>
    <d v="2021-09-17T00:00:00"/>
    <x v="2"/>
    <x v="0"/>
  </r>
  <r>
    <s v="I177572"/>
    <x v="11192"/>
    <x v="4"/>
    <n v="4"/>
    <n v="20.92"/>
    <s v="Debit Card"/>
    <d v="2021-03-15T00:00:00"/>
    <x v="7"/>
    <x v="29"/>
  </r>
  <r>
    <s v="I331347"/>
    <x v="11193"/>
    <x v="4"/>
    <n v="3"/>
    <n v="15.69"/>
    <s v="Credit Card"/>
    <d v="2021-02-03T00:00:00"/>
    <x v="1"/>
    <x v="12"/>
  </r>
  <r>
    <s v="I158198"/>
    <x v="11194"/>
    <x v="1"/>
    <n v="2"/>
    <n v="1200.3399999999999"/>
    <s v="Debit Card"/>
    <d v="2023-01-15T00:00:00"/>
    <x v="5"/>
    <x v="37"/>
  </r>
  <r>
    <s v="I270101"/>
    <x v="11195"/>
    <x v="4"/>
    <n v="5"/>
    <n v="26.15"/>
    <s v="Cash"/>
    <d v="2022-12-02T00:00:00"/>
    <x v="5"/>
    <x v="27"/>
  </r>
  <r>
    <s v="I780718"/>
    <x v="11196"/>
    <x v="0"/>
    <n v="3"/>
    <n v="900.24"/>
    <s v="Debit Card"/>
    <d v="2021-05-29T00:00:00"/>
    <x v="8"/>
    <x v="7"/>
  </r>
  <r>
    <s v="I301670"/>
    <x v="11197"/>
    <x v="3"/>
    <n v="1"/>
    <n v="40.659999999999997"/>
    <s v="Debit Card"/>
    <d v="2022-05-17T00:00:00"/>
    <x v="0"/>
    <x v="5"/>
  </r>
  <r>
    <s v="I249425"/>
    <x v="11198"/>
    <x v="1"/>
    <n v="2"/>
    <n v="1200.3399999999999"/>
    <s v="Credit Card"/>
    <d v="2022-03-25T00:00:00"/>
    <x v="5"/>
    <x v="37"/>
  </r>
  <r>
    <s v="I273833"/>
    <x v="11199"/>
    <x v="3"/>
    <n v="2"/>
    <n v="81.319999999999993"/>
    <s v="Cash"/>
    <d v="2021-12-17T00:00:00"/>
    <x v="7"/>
    <x v="22"/>
  </r>
  <r>
    <s v="I186152"/>
    <x v="11200"/>
    <x v="0"/>
    <n v="1"/>
    <n v="300.08"/>
    <s v="Debit Card"/>
    <d v="2022-01-03T00:00:00"/>
    <x v="2"/>
    <x v="2"/>
  </r>
  <r>
    <s v="I195740"/>
    <x v="11201"/>
    <x v="1"/>
    <n v="4"/>
    <n v="2400.6799999999998"/>
    <s v="Credit Card"/>
    <d v="2022-06-01T00:00:00"/>
    <x v="1"/>
    <x v="18"/>
  </r>
  <r>
    <s v="I229890"/>
    <x v="11202"/>
    <x v="4"/>
    <n v="3"/>
    <n v="15.69"/>
    <s v="Credit Card"/>
    <d v="2021-04-13T00:00:00"/>
    <x v="5"/>
    <x v="12"/>
  </r>
  <r>
    <s v="I215229"/>
    <x v="11203"/>
    <x v="3"/>
    <n v="5"/>
    <n v="203.3"/>
    <s v="Debit Card"/>
    <d v="2021-11-10T00:00:00"/>
    <x v="0"/>
    <x v="17"/>
  </r>
  <r>
    <s v="I201542"/>
    <x v="11204"/>
    <x v="7"/>
    <n v="1"/>
    <n v="11.73"/>
    <s v="Credit Card"/>
    <d v="2022-02-28T00:00:00"/>
    <x v="5"/>
    <x v="39"/>
  </r>
  <r>
    <s v="I308343"/>
    <x v="11205"/>
    <x v="3"/>
    <n v="2"/>
    <n v="81.319999999999993"/>
    <s v="Credit Card"/>
    <d v="2023-01-18T00:00:00"/>
    <x v="9"/>
    <x v="22"/>
  </r>
  <r>
    <s v="I125399"/>
    <x v="11206"/>
    <x v="1"/>
    <n v="2"/>
    <n v="1200.3399999999999"/>
    <s v="Cash"/>
    <d v="2022-08-28T00:00:00"/>
    <x v="3"/>
    <x v="37"/>
  </r>
  <r>
    <s v="I951538"/>
    <x v="11207"/>
    <x v="3"/>
    <n v="3"/>
    <n v="121.98"/>
    <s v="Credit Card"/>
    <d v="2021-11-11T00:00:00"/>
    <x v="2"/>
    <x v="19"/>
  </r>
  <r>
    <s v="I250738"/>
    <x v="11208"/>
    <x v="0"/>
    <n v="1"/>
    <n v="300.08"/>
    <s v="Debit Card"/>
    <d v="2022-02-17T00:00:00"/>
    <x v="0"/>
    <x v="2"/>
  </r>
  <r>
    <s v="I211353"/>
    <x v="11209"/>
    <x v="0"/>
    <n v="2"/>
    <n v="600.16"/>
    <s v="Cash"/>
    <d v="2022-08-06T00:00:00"/>
    <x v="0"/>
    <x v="6"/>
  </r>
  <r>
    <s v="I141086"/>
    <x v="11210"/>
    <x v="0"/>
    <n v="2"/>
    <n v="600.16"/>
    <s v="Cash"/>
    <d v="2021-12-10T00:00:00"/>
    <x v="2"/>
    <x v="6"/>
  </r>
  <r>
    <s v="I115503"/>
    <x v="11211"/>
    <x v="7"/>
    <n v="2"/>
    <n v="23.46"/>
    <s v="Debit Card"/>
    <d v="2022-11-22T00:00:00"/>
    <x v="3"/>
    <x v="30"/>
  </r>
  <r>
    <s v="I385057"/>
    <x v="11212"/>
    <x v="5"/>
    <n v="2"/>
    <n v="71.680000000000007"/>
    <s v="Cash"/>
    <d v="2021-11-19T00:00:00"/>
    <x v="0"/>
    <x v="16"/>
  </r>
  <r>
    <s v="I149911"/>
    <x v="11213"/>
    <x v="3"/>
    <n v="3"/>
    <n v="121.98"/>
    <s v="Credit Card"/>
    <d v="2021-03-01T00:00:00"/>
    <x v="9"/>
    <x v="19"/>
  </r>
  <r>
    <s v="I169982"/>
    <x v="11214"/>
    <x v="0"/>
    <n v="3"/>
    <n v="900.24"/>
    <s v="Cash"/>
    <d v="2022-04-19T00:00:00"/>
    <x v="3"/>
    <x v="7"/>
  </r>
  <r>
    <s v="I285307"/>
    <x v="11215"/>
    <x v="0"/>
    <n v="5"/>
    <n v="1500.4"/>
    <s v="Cash"/>
    <d v="2022-05-31T00:00:00"/>
    <x v="9"/>
    <x v="0"/>
  </r>
  <r>
    <s v="I254982"/>
    <x v="11216"/>
    <x v="0"/>
    <n v="3"/>
    <n v="900.24"/>
    <s v="Debit Card"/>
    <d v="2021-02-05T00:00:00"/>
    <x v="5"/>
    <x v="7"/>
  </r>
  <r>
    <s v="I511993"/>
    <x v="11217"/>
    <x v="4"/>
    <n v="4"/>
    <n v="20.92"/>
    <s v="Cash"/>
    <d v="2021-06-19T00:00:00"/>
    <x v="8"/>
    <x v="29"/>
  </r>
  <r>
    <s v="I140168"/>
    <x v="11218"/>
    <x v="5"/>
    <n v="1"/>
    <n v="35.840000000000003"/>
    <s v="Credit Card"/>
    <d v="2022-07-26T00:00:00"/>
    <x v="8"/>
    <x v="32"/>
  </r>
  <r>
    <s v="I159251"/>
    <x v="11219"/>
    <x v="7"/>
    <n v="5"/>
    <n v="58.65"/>
    <s v="Credit Card"/>
    <d v="2021-03-28T00:00:00"/>
    <x v="2"/>
    <x v="26"/>
  </r>
  <r>
    <s v="I320555"/>
    <x v="11220"/>
    <x v="2"/>
    <n v="3"/>
    <n v="45.45"/>
    <s v="Credit Card"/>
    <d v="2021-04-19T00:00:00"/>
    <x v="9"/>
    <x v="23"/>
  </r>
  <r>
    <s v="I284482"/>
    <x v="11221"/>
    <x v="7"/>
    <n v="5"/>
    <n v="58.65"/>
    <s v="Cash"/>
    <d v="2022-06-29T00:00:00"/>
    <x v="8"/>
    <x v="26"/>
  </r>
  <r>
    <s v="I180892"/>
    <x v="11222"/>
    <x v="5"/>
    <n v="3"/>
    <n v="107.52"/>
    <s v="Debit Card"/>
    <d v="2021-02-15T00:00:00"/>
    <x v="0"/>
    <x v="20"/>
  </r>
  <r>
    <s v="I939957"/>
    <x v="11223"/>
    <x v="1"/>
    <n v="3"/>
    <n v="1800.51"/>
    <s v="Credit Card"/>
    <d v="2022-10-16T00:00:00"/>
    <x v="7"/>
    <x v="1"/>
  </r>
  <r>
    <s v="I130654"/>
    <x v="11224"/>
    <x v="0"/>
    <n v="2"/>
    <n v="600.16"/>
    <s v="Credit Card"/>
    <d v="2022-01-31T00:00:00"/>
    <x v="2"/>
    <x v="6"/>
  </r>
  <r>
    <s v="I238634"/>
    <x v="11225"/>
    <x v="1"/>
    <n v="3"/>
    <n v="1800.51"/>
    <s v="Credit Card"/>
    <d v="2021-05-21T00:00:00"/>
    <x v="7"/>
    <x v="1"/>
  </r>
  <r>
    <s v="I384345"/>
    <x v="11226"/>
    <x v="3"/>
    <n v="1"/>
    <n v="40.659999999999997"/>
    <s v="Cash"/>
    <d v="2022-06-24T00:00:00"/>
    <x v="5"/>
    <x v="5"/>
  </r>
  <r>
    <s v="I514925"/>
    <x v="11227"/>
    <x v="0"/>
    <n v="3"/>
    <n v="900.24"/>
    <s v="Credit Card"/>
    <d v="2021-04-08T00:00:00"/>
    <x v="5"/>
    <x v="7"/>
  </r>
  <r>
    <s v="I280167"/>
    <x v="11228"/>
    <x v="4"/>
    <n v="5"/>
    <n v="26.15"/>
    <s v="Cash"/>
    <d v="2022-09-28T00:00:00"/>
    <x v="3"/>
    <x v="27"/>
  </r>
  <r>
    <s v="I172149"/>
    <x v="11229"/>
    <x v="0"/>
    <n v="1"/>
    <n v="300.08"/>
    <s v="Credit Card"/>
    <d v="2022-05-08T00:00:00"/>
    <x v="3"/>
    <x v="2"/>
  </r>
  <r>
    <s v="I640591"/>
    <x v="11230"/>
    <x v="0"/>
    <n v="1"/>
    <n v="300.08"/>
    <s v="Credit Card"/>
    <d v="2021-04-11T00:00:00"/>
    <x v="1"/>
    <x v="2"/>
  </r>
  <r>
    <s v="I574453"/>
    <x v="11231"/>
    <x v="7"/>
    <n v="4"/>
    <n v="46.92"/>
    <s v="Debit Card"/>
    <d v="2021-01-24T00:00:00"/>
    <x v="5"/>
    <x v="38"/>
  </r>
  <r>
    <s v="I468204"/>
    <x v="11232"/>
    <x v="5"/>
    <n v="1"/>
    <n v="35.840000000000003"/>
    <s v="Credit Card"/>
    <d v="2022-10-07T00:00:00"/>
    <x v="0"/>
    <x v="32"/>
  </r>
  <r>
    <s v="I183336"/>
    <x v="11233"/>
    <x v="0"/>
    <n v="4"/>
    <n v="1200.32"/>
    <s v="Debit Card"/>
    <d v="2021-12-31T00:00:00"/>
    <x v="1"/>
    <x v="21"/>
  </r>
  <r>
    <s v="I158586"/>
    <x v="11234"/>
    <x v="6"/>
    <n v="2"/>
    <n v="2100"/>
    <s v="Credit Card"/>
    <d v="2022-11-26T00:00:00"/>
    <x v="8"/>
    <x v="31"/>
  </r>
  <r>
    <s v="I338758"/>
    <x v="11235"/>
    <x v="0"/>
    <n v="2"/>
    <n v="600.16"/>
    <s v="Debit Card"/>
    <d v="2021-11-27T00:00:00"/>
    <x v="5"/>
    <x v="6"/>
  </r>
  <r>
    <s v="I329629"/>
    <x v="11236"/>
    <x v="0"/>
    <n v="2"/>
    <n v="600.16"/>
    <s v="Cash"/>
    <d v="2021-12-16T00:00:00"/>
    <x v="0"/>
    <x v="6"/>
  </r>
  <r>
    <s v="I212685"/>
    <x v="11237"/>
    <x v="0"/>
    <n v="5"/>
    <n v="1500.4"/>
    <s v="Credit Card"/>
    <d v="2022-05-25T00:00:00"/>
    <x v="3"/>
    <x v="0"/>
  </r>
  <r>
    <s v="I165713"/>
    <x v="11238"/>
    <x v="5"/>
    <n v="3"/>
    <n v="107.52"/>
    <s v="Credit Card"/>
    <d v="2022-04-12T00:00:00"/>
    <x v="2"/>
    <x v="20"/>
  </r>
  <r>
    <s v="I563526"/>
    <x v="11239"/>
    <x v="0"/>
    <n v="5"/>
    <n v="1500.4"/>
    <s v="Credit Card"/>
    <d v="2021-07-10T00:00:00"/>
    <x v="3"/>
    <x v="0"/>
  </r>
  <r>
    <s v="I228009"/>
    <x v="11240"/>
    <x v="0"/>
    <n v="4"/>
    <n v="1200.32"/>
    <s v="Credit Card"/>
    <d v="2022-03-31T00:00:00"/>
    <x v="0"/>
    <x v="21"/>
  </r>
  <r>
    <s v="I835342"/>
    <x v="11241"/>
    <x v="0"/>
    <n v="5"/>
    <n v="1500.4"/>
    <s v="Cash"/>
    <d v="2021-03-21T00:00:00"/>
    <x v="1"/>
    <x v="0"/>
  </r>
  <r>
    <s v="I414836"/>
    <x v="11242"/>
    <x v="1"/>
    <n v="3"/>
    <n v="1800.51"/>
    <s v="Debit Card"/>
    <d v="2021-12-09T00:00:00"/>
    <x v="0"/>
    <x v="1"/>
  </r>
  <r>
    <s v="I974251"/>
    <x v="11243"/>
    <x v="0"/>
    <n v="5"/>
    <n v="1500.4"/>
    <s v="Cash"/>
    <d v="2022-09-09T00:00:00"/>
    <x v="9"/>
    <x v="0"/>
  </r>
  <r>
    <s v="I405751"/>
    <x v="11244"/>
    <x v="0"/>
    <n v="2"/>
    <n v="600.16"/>
    <s v="Cash"/>
    <d v="2021-01-06T00:00:00"/>
    <x v="9"/>
    <x v="6"/>
  </r>
  <r>
    <s v="I207357"/>
    <x v="11245"/>
    <x v="0"/>
    <n v="5"/>
    <n v="1500.4"/>
    <s v="Debit Card"/>
    <d v="2022-04-01T00:00:00"/>
    <x v="1"/>
    <x v="0"/>
  </r>
  <r>
    <s v="I115568"/>
    <x v="11246"/>
    <x v="0"/>
    <n v="2"/>
    <n v="600.16"/>
    <s v="Debit Card"/>
    <d v="2022-01-31T00:00:00"/>
    <x v="2"/>
    <x v="6"/>
  </r>
  <r>
    <s v="I287238"/>
    <x v="11247"/>
    <x v="3"/>
    <n v="4"/>
    <n v="162.63999999999999"/>
    <s v="Credit Card"/>
    <d v="2022-10-21T00:00:00"/>
    <x v="3"/>
    <x v="25"/>
  </r>
  <r>
    <s v="I102944"/>
    <x v="11248"/>
    <x v="3"/>
    <n v="2"/>
    <n v="81.319999999999993"/>
    <s v="Cash"/>
    <d v="2021-12-03T00:00:00"/>
    <x v="1"/>
    <x v="22"/>
  </r>
  <r>
    <s v="I593170"/>
    <x v="11249"/>
    <x v="0"/>
    <n v="1"/>
    <n v="300.08"/>
    <s v="Credit Card"/>
    <d v="2022-08-05T00:00:00"/>
    <x v="3"/>
    <x v="2"/>
  </r>
  <r>
    <s v="I175770"/>
    <x v="11250"/>
    <x v="0"/>
    <n v="3"/>
    <n v="900.24"/>
    <s v="Cash"/>
    <d v="2023-01-16T00:00:00"/>
    <x v="2"/>
    <x v="7"/>
  </r>
  <r>
    <s v="I242260"/>
    <x v="11251"/>
    <x v="0"/>
    <n v="2"/>
    <n v="600.16"/>
    <s v="Cash"/>
    <d v="2021-08-10T00:00:00"/>
    <x v="3"/>
    <x v="6"/>
  </r>
  <r>
    <s v="I292432"/>
    <x v="11252"/>
    <x v="0"/>
    <n v="3"/>
    <n v="900.24"/>
    <s v="Credit Card"/>
    <d v="2022-09-23T00:00:00"/>
    <x v="7"/>
    <x v="7"/>
  </r>
  <r>
    <s v="I272427"/>
    <x v="11253"/>
    <x v="1"/>
    <n v="4"/>
    <n v="2400.6799999999998"/>
    <s v="Credit Card"/>
    <d v="2023-02-19T00:00:00"/>
    <x v="2"/>
    <x v="18"/>
  </r>
  <r>
    <s v="I218310"/>
    <x v="11254"/>
    <x v="0"/>
    <n v="1"/>
    <n v="300.08"/>
    <s v="Credit Card"/>
    <d v="2021-09-28T00:00:00"/>
    <x v="1"/>
    <x v="2"/>
  </r>
  <r>
    <s v="I243217"/>
    <x v="11255"/>
    <x v="3"/>
    <n v="4"/>
    <n v="162.63999999999999"/>
    <s v="Cash"/>
    <d v="2021-04-08T00:00:00"/>
    <x v="4"/>
    <x v="25"/>
  </r>
  <r>
    <s v="I236401"/>
    <x v="11256"/>
    <x v="7"/>
    <n v="1"/>
    <n v="11.73"/>
    <s v="Credit Card"/>
    <d v="2022-05-13T00:00:00"/>
    <x v="5"/>
    <x v="39"/>
  </r>
  <r>
    <s v="I560080"/>
    <x v="11257"/>
    <x v="1"/>
    <n v="5"/>
    <n v="3000.85"/>
    <s v="Cash"/>
    <d v="2022-01-30T00:00:00"/>
    <x v="5"/>
    <x v="3"/>
  </r>
  <r>
    <s v="I236132"/>
    <x v="11258"/>
    <x v="2"/>
    <n v="5"/>
    <n v="75.75"/>
    <s v="Cash"/>
    <d v="2021-03-02T00:00:00"/>
    <x v="0"/>
    <x v="15"/>
  </r>
  <r>
    <s v="I106655"/>
    <x v="11259"/>
    <x v="7"/>
    <n v="5"/>
    <n v="58.65"/>
    <s v="Cash"/>
    <d v="2022-05-30T00:00:00"/>
    <x v="0"/>
    <x v="26"/>
  </r>
  <r>
    <s v="I329884"/>
    <x v="11260"/>
    <x v="0"/>
    <n v="2"/>
    <n v="600.16"/>
    <s v="Cash"/>
    <d v="2022-09-20T00:00:00"/>
    <x v="3"/>
    <x v="6"/>
  </r>
  <r>
    <s v="I341033"/>
    <x v="11261"/>
    <x v="3"/>
    <n v="1"/>
    <n v="40.659999999999997"/>
    <s v="Debit Card"/>
    <d v="2021-11-25T00:00:00"/>
    <x v="3"/>
    <x v="5"/>
  </r>
  <r>
    <s v="I249599"/>
    <x v="11262"/>
    <x v="4"/>
    <n v="2"/>
    <n v="10.46"/>
    <s v="Cash"/>
    <d v="2022-09-27T00:00:00"/>
    <x v="2"/>
    <x v="8"/>
  </r>
  <r>
    <s v="I803082"/>
    <x v="11263"/>
    <x v="4"/>
    <n v="3"/>
    <n v="15.69"/>
    <s v="Credit Card"/>
    <d v="2021-01-19T00:00:00"/>
    <x v="2"/>
    <x v="12"/>
  </r>
  <r>
    <s v="I201657"/>
    <x v="11264"/>
    <x v="4"/>
    <n v="4"/>
    <n v="20.92"/>
    <s v="Debit Card"/>
    <d v="2021-03-06T00:00:00"/>
    <x v="4"/>
    <x v="29"/>
  </r>
  <r>
    <s v="I306853"/>
    <x v="11265"/>
    <x v="3"/>
    <n v="3"/>
    <n v="121.98"/>
    <s v="Credit Card"/>
    <d v="2022-04-06T00:00:00"/>
    <x v="8"/>
    <x v="19"/>
  </r>
  <r>
    <s v="I329543"/>
    <x v="11266"/>
    <x v="0"/>
    <n v="5"/>
    <n v="1500.4"/>
    <s v="Credit Card"/>
    <d v="2023-01-04T00:00:00"/>
    <x v="5"/>
    <x v="0"/>
  </r>
  <r>
    <s v="I115791"/>
    <x v="11267"/>
    <x v="4"/>
    <n v="4"/>
    <n v="20.92"/>
    <s v="Cash"/>
    <d v="2021-08-15T00:00:00"/>
    <x v="3"/>
    <x v="29"/>
  </r>
  <r>
    <s v="I818552"/>
    <x v="11268"/>
    <x v="5"/>
    <n v="1"/>
    <n v="35.840000000000003"/>
    <s v="Cash"/>
    <d v="2022-09-22T00:00:00"/>
    <x v="9"/>
    <x v="32"/>
  </r>
  <r>
    <s v="I204041"/>
    <x v="11269"/>
    <x v="5"/>
    <n v="5"/>
    <n v="179.2"/>
    <s v="Debit Card"/>
    <d v="2021-03-31T00:00:00"/>
    <x v="5"/>
    <x v="34"/>
  </r>
  <r>
    <s v="I195870"/>
    <x v="11270"/>
    <x v="0"/>
    <n v="5"/>
    <n v="1500.4"/>
    <s v="Credit Card"/>
    <d v="2022-10-23T00:00:00"/>
    <x v="2"/>
    <x v="0"/>
  </r>
  <r>
    <s v="I114244"/>
    <x v="11271"/>
    <x v="4"/>
    <n v="5"/>
    <n v="26.15"/>
    <s v="Credit Card"/>
    <d v="2022-10-02T00:00:00"/>
    <x v="4"/>
    <x v="27"/>
  </r>
  <r>
    <s v="I330621"/>
    <x v="11272"/>
    <x v="1"/>
    <n v="1"/>
    <n v="600.16999999999996"/>
    <s v="Cash"/>
    <d v="2021-09-27T00:00:00"/>
    <x v="5"/>
    <x v="35"/>
  </r>
  <r>
    <s v="I158065"/>
    <x v="11273"/>
    <x v="7"/>
    <n v="3"/>
    <n v="35.19"/>
    <s v="Cash"/>
    <d v="2021-09-21T00:00:00"/>
    <x v="5"/>
    <x v="28"/>
  </r>
  <r>
    <s v="I886734"/>
    <x v="11274"/>
    <x v="0"/>
    <n v="1"/>
    <n v="300.08"/>
    <s v="Debit Card"/>
    <d v="2021-09-29T00:00:00"/>
    <x v="2"/>
    <x v="2"/>
  </r>
  <r>
    <s v="I181228"/>
    <x v="11275"/>
    <x v="4"/>
    <n v="2"/>
    <n v="10.46"/>
    <s v="Debit Card"/>
    <d v="2022-02-17T00:00:00"/>
    <x v="3"/>
    <x v="8"/>
  </r>
  <r>
    <s v="I260272"/>
    <x v="11276"/>
    <x v="0"/>
    <n v="2"/>
    <n v="600.16"/>
    <s v="Debit Card"/>
    <d v="2023-02-04T00:00:00"/>
    <x v="5"/>
    <x v="6"/>
  </r>
  <r>
    <s v="I245150"/>
    <x v="11277"/>
    <x v="0"/>
    <n v="4"/>
    <n v="1200.32"/>
    <s v="Cash"/>
    <d v="2022-06-09T00:00:00"/>
    <x v="5"/>
    <x v="21"/>
  </r>
  <r>
    <s v="I293987"/>
    <x v="11278"/>
    <x v="4"/>
    <n v="4"/>
    <n v="20.92"/>
    <s v="Credit Card"/>
    <d v="2022-08-20T00:00:00"/>
    <x v="3"/>
    <x v="29"/>
  </r>
  <r>
    <s v="I156838"/>
    <x v="11279"/>
    <x v="0"/>
    <n v="4"/>
    <n v="1200.32"/>
    <s v="Cash"/>
    <d v="2022-12-20T00:00:00"/>
    <x v="3"/>
    <x v="21"/>
  </r>
  <r>
    <s v="I563195"/>
    <x v="11280"/>
    <x v="0"/>
    <n v="1"/>
    <n v="300.08"/>
    <s v="Credit Card"/>
    <d v="2021-10-20T00:00:00"/>
    <x v="0"/>
    <x v="2"/>
  </r>
  <r>
    <s v="I219457"/>
    <x v="11281"/>
    <x v="3"/>
    <n v="4"/>
    <n v="162.63999999999999"/>
    <s v="Cash"/>
    <d v="2021-02-02T00:00:00"/>
    <x v="0"/>
    <x v="25"/>
  </r>
  <r>
    <s v="I193925"/>
    <x v="11282"/>
    <x v="3"/>
    <n v="1"/>
    <n v="40.659999999999997"/>
    <s v="Cash"/>
    <d v="2022-04-13T00:00:00"/>
    <x v="5"/>
    <x v="5"/>
  </r>
  <r>
    <s v="I126063"/>
    <x v="11283"/>
    <x v="1"/>
    <n v="2"/>
    <n v="1200.3399999999999"/>
    <s v="Debit Card"/>
    <d v="2022-03-09T00:00:00"/>
    <x v="9"/>
    <x v="37"/>
  </r>
  <r>
    <s v="I227993"/>
    <x v="11284"/>
    <x v="3"/>
    <n v="1"/>
    <n v="40.659999999999997"/>
    <s v="Cash"/>
    <d v="2022-06-11T00:00:00"/>
    <x v="2"/>
    <x v="5"/>
  </r>
  <r>
    <s v="I647015"/>
    <x v="11285"/>
    <x v="3"/>
    <n v="2"/>
    <n v="81.319999999999993"/>
    <s v="Cash"/>
    <d v="2021-09-11T00:00:00"/>
    <x v="2"/>
    <x v="22"/>
  </r>
  <r>
    <s v="I125265"/>
    <x v="11286"/>
    <x v="0"/>
    <n v="2"/>
    <n v="600.16"/>
    <s v="Debit Card"/>
    <d v="2021-06-01T00:00:00"/>
    <x v="2"/>
    <x v="6"/>
  </r>
  <r>
    <s v="I242914"/>
    <x v="11287"/>
    <x v="4"/>
    <n v="3"/>
    <n v="15.69"/>
    <s v="Credit Card"/>
    <d v="2021-05-23T00:00:00"/>
    <x v="5"/>
    <x v="12"/>
  </r>
  <r>
    <s v="I805271"/>
    <x v="11288"/>
    <x v="0"/>
    <n v="5"/>
    <n v="1500.4"/>
    <s v="Cash"/>
    <d v="2021-03-11T00:00:00"/>
    <x v="2"/>
    <x v="0"/>
  </r>
  <r>
    <s v="I222042"/>
    <x v="11289"/>
    <x v="0"/>
    <n v="5"/>
    <n v="1500.4"/>
    <s v="Cash"/>
    <d v="2022-09-25T00:00:00"/>
    <x v="2"/>
    <x v="0"/>
  </r>
  <r>
    <s v="I201944"/>
    <x v="11290"/>
    <x v="0"/>
    <n v="4"/>
    <n v="1200.32"/>
    <s v="Credit Card"/>
    <d v="2021-10-14T00:00:00"/>
    <x v="5"/>
    <x v="21"/>
  </r>
  <r>
    <s v="I154038"/>
    <x v="11291"/>
    <x v="4"/>
    <n v="2"/>
    <n v="10.46"/>
    <s v="Credit Card"/>
    <d v="2022-10-23T00:00:00"/>
    <x v="0"/>
    <x v="8"/>
  </r>
  <r>
    <s v="I296201"/>
    <x v="11292"/>
    <x v="0"/>
    <n v="1"/>
    <n v="300.08"/>
    <s v="Debit Card"/>
    <d v="2022-05-20T00:00:00"/>
    <x v="0"/>
    <x v="2"/>
  </r>
  <r>
    <s v="I976072"/>
    <x v="11293"/>
    <x v="0"/>
    <n v="1"/>
    <n v="300.08"/>
    <s v="Credit Card"/>
    <d v="2022-03-10T00:00:00"/>
    <x v="4"/>
    <x v="2"/>
  </r>
  <r>
    <s v="I229447"/>
    <x v="11294"/>
    <x v="7"/>
    <n v="3"/>
    <n v="35.19"/>
    <s v="Debit Card"/>
    <d v="2021-06-13T00:00:00"/>
    <x v="1"/>
    <x v="28"/>
  </r>
  <r>
    <s v="I240605"/>
    <x v="11295"/>
    <x v="3"/>
    <n v="1"/>
    <n v="40.659999999999997"/>
    <s v="Credit Card"/>
    <d v="2022-09-10T00:00:00"/>
    <x v="3"/>
    <x v="5"/>
  </r>
  <r>
    <s v="I164729"/>
    <x v="11296"/>
    <x v="0"/>
    <n v="2"/>
    <n v="600.16"/>
    <s v="Cash"/>
    <d v="2021-10-27T00:00:00"/>
    <x v="9"/>
    <x v="6"/>
  </r>
  <r>
    <s v="I183355"/>
    <x v="11297"/>
    <x v="0"/>
    <n v="4"/>
    <n v="1200.32"/>
    <s v="Cash"/>
    <d v="2021-08-06T00:00:00"/>
    <x v="9"/>
    <x v="21"/>
  </r>
  <r>
    <s v="I163568"/>
    <x v="11298"/>
    <x v="5"/>
    <n v="4"/>
    <n v="143.36000000000001"/>
    <s v="Credit Card"/>
    <d v="2021-08-21T00:00:00"/>
    <x v="4"/>
    <x v="10"/>
  </r>
  <r>
    <s v="I243884"/>
    <x v="11299"/>
    <x v="1"/>
    <n v="1"/>
    <n v="600.16999999999996"/>
    <s v="Cash"/>
    <d v="2022-07-22T00:00:00"/>
    <x v="2"/>
    <x v="35"/>
  </r>
  <r>
    <s v="I326437"/>
    <x v="11300"/>
    <x v="0"/>
    <n v="2"/>
    <n v="600.16"/>
    <s v="Credit Card"/>
    <d v="2022-09-16T00:00:00"/>
    <x v="3"/>
    <x v="6"/>
  </r>
  <r>
    <s v="I232335"/>
    <x v="11301"/>
    <x v="0"/>
    <n v="5"/>
    <n v="1500.4"/>
    <s v="Credit Card"/>
    <d v="2022-01-15T00:00:00"/>
    <x v="2"/>
    <x v="0"/>
  </r>
  <r>
    <s v="I287730"/>
    <x v="11302"/>
    <x v="0"/>
    <n v="2"/>
    <n v="600.16"/>
    <s v="Credit Card"/>
    <d v="2022-12-01T00:00:00"/>
    <x v="1"/>
    <x v="6"/>
  </r>
  <r>
    <s v="I652723"/>
    <x v="11303"/>
    <x v="3"/>
    <n v="4"/>
    <n v="162.63999999999999"/>
    <s v="Cash"/>
    <d v="2022-07-13T00:00:00"/>
    <x v="0"/>
    <x v="25"/>
  </r>
  <r>
    <s v="I136354"/>
    <x v="11304"/>
    <x v="2"/>
    <n v="2"/>
    <n v="30.3"/>
    <s v="Credit Card"/>
    <d v="2021-11-28T00:00:00"/>
    <x v="3"/>
    <x v="11"/>
  </r>
  <r>
    <s v="I202180"/>
    <x v="11305"/>
    <x v="1"/>
    <n v="2"/>
    <n v="1200.3399999999999"/>
    <s v="Cash"/>
    <d v="2022-06-07T00:00:00"/>
    <x v="1"/>
    <x v="37"/>
  </r>
  <r>
    <s v="I143346"/>
    <x v="11306"/>
    <x v="6"/>
    <n v="5"/>
    <n v="5250"/>
    <s v="Credit Card"/>
    <d v="2021-09-12T00:00:00"/>
    <x v="0"/>
    <x v="14"/>
  </r>
  <r>
    <s v="I234518"/>
    <x v="11307"/>
    <x v="0"/>
    <n v="3"/>
    <n v="900.24"/>
    <s v="Cash"/>
    <d v="2022-05-21T00:00:00"/>
    <x v="5"/>
    <x v="7"/>
  </r>
  <r>
    <s v="I757656"/>
    <x v="11308"/>
    <x v="2"/>
    <n v="1"/>
    <n v="15.15"/>
    <s v="Credit Card"/>
    <d v="2023-02-23T00:00:00"/>
    <x v="3"/>
    <x v="9"/>
  </r>
  <r>
    <s v="I163506"/>
    <x v="11309"/>
    <x v="4"/>
    <n v="1"/>
    <n v="5.23"/>
    <s v="Cash"/>
    <d v="2021-10-17T00:00:00"/>
    <x v="0"/>
    <x v="13"/>
  </r>
  <r>
    <s v="I117289"/>
    <x v="11310"/>
    <x v="5"/>
    <n v="3"/>
    <n v="107.52"/>
    <s v="Cash"/>
    <d v="2022-12-11T00:00:00"/>
    <x v="0"/>
    <x v="20"/>
  </r>
  <r>
    <s v="I975653"/>
    <x v="11311"/>
    <x v="5"/>
    <n v="3"/>
    <n v="107.52"/>
    <s v="Cash"/>
    <d v="2022-11-11T00:00:00"/>
    <x v="5"/>
    <x v="20"/>
  </r>
  <r>
    <s v="I354494"/>
    <x v="11312"/>
    <x v="5"/>
    <n v="3"/>
    <n v="107.52"/>
    <s v="Debit Card"/>
    <d v="2021-05-13T00:00:00"/>
    <x v="5"/>
    <x v="20"/>
  </r>
  <r>
    <s v="I438897"/>
    <x v="11313"/>
    <x v="7"/>
    <n v="4"/>
    <n v="46.92"/>
    <s v="Debit Card"/>
    <d v="2022-09-27T00:00:00"/>
    <x v="1"/>
    <x v="38"/>
  </r>
  <r>
    <s v="I266901"/>
    <x v="11314"/>
    <x v="0"/>
    <n v="1"/>
    <n v="300.08"/>
    <s v="Cash"/>
    <d v="2021-12-03T00:00:00"/>
    <x v="1"/>
    <x v="2"/>
  </r>
  <r>
    <s v="I301148"/>
    <x v="11315"/>
    <x v="5"/>
    <n v="2"/>
    <n v="71.680000000000007"/>
    <s v="Debit Card"/>
    <d v="2021-06-14T00:00:00"/>
    <x v="0"/>
    <x v="16"/>
  </r>
  <r>
    <s v="I292704"/>
    <x v="11316"/>
    <x v="3"/>
    <n v="5"/>
    <n v="203.3"/>
    <s v="Credit Card"/>
    <d v="2021-05-06T00:00:00"/>
    <x v="3"/>
    <x v="17"/>
  </r>
  <r>
    <s v="I641958"/>
    <x v="11317"/>
    <x v="4"/>
    <n v="2"/>
    <n v="10.46"/>
    <s v="Debit Card"/>
    <d v="2021-02-24T00:00:00"/>
    <x v="0"/>
    <x v="8"/>
  </r>
  <r>
    <s v="I228023"/>
    <x v="11318"/>
    <x v="3"/>
    <n v="5"/>
    <n v="203.3"/>
    <s v="Cash"/>
    <d v="2022-07-22T00:00:00"/>
    <x v="9"/>
    <x v="17"/>
  </r>
  <r>
    <s v="I275581"/>
    <x v="11319"/>
    <x v="3"/>
    <n v="3"/>
    <n v="121.98"/>
    <s v="Cash"/>
    <d v="2022-04-04T00:00:00"/>
    <x v="0"/>
    <x v="19"/>
  </r>
  <r>
    <s v="I211497"/>
    <x v="11320"/>
    <x v="1"/>
    <n v="4"/>
    <n v="2400.6799999999998"/>
    <s v="Debit Card"/>
    <d v="2022-03-07T00:00:00"/>
    <x v="5"/>
    <x v="18"/>
  </r>
  <r>
    <s v="I796143"/>
    <x v="11321"/>
    <x v="2"/>
    <n v="4"/>
    <n v="60.6"/>
    <s v="Cash"/>
    <d v="2021-03-01T00:00:00"/>
    <x v="4"/>
    <x v="4"/>
  </r>
  <r>
    <s v="I318003"/>
    <x v="11322"/>
    <x v="5"/>
    <n v="2"/>
    <n v="71.680000000000007"/>
    <s v="Cash"/>
    <d v="2021-01-30T00:00:00"/>
    <x v="1"/>
    <x v="16"/>
  </r>
  <r>
    <s v="I270380"/>
    <x v="11323"/>
    <x v="1"/>
    <n v="1"/>
    <n v="600.16999999999996"/>
    <s v="Credit Card"/>
    <d v="2022-01-09T00:00:00"/>
    <x v="3"/>
    <x v="35"/>
  </r>
  <r>
    <s v="I986679"/>
    <x v="11324"/>
    <x v="7"/>
    <n v="3"/>
    <n v="35.19"/>
    <s v="Cash"/>
    <d v="2022-08-03T00:00:00"/>
    <x v="2"/>
    <x v="28"/>
  </r>
  <r>
    <s v="I290174"/>
    <x v="11325"/>
    <x v="0"/>
    <n v="1"/>
    <n v="300.08"/>
    <s v="Cash"/>
    <d v="2021-08-08T00:00:00"/>
    <x v="0"/>
    <x v="2"/>
  </r>
  <r>
    <s v="I300463"/>
    <x v="11326"/>
    <x v="0"/>
    <n v="1"/>
    <n v="300.08"/>
    <s v="Debit Card"/>
    <d v="2021-06-10T00:00:00"/>
    <x v="1"/>
    <x v="2"/>
  </r>
  <r>
    <s v="I236061"/>
    <x v="11327"/>
    <x v="3"/>
    <n v="4"/>
    <n v="162.63999999999999"/>
    <s v="Credit Card"/>
    <d v="2023-02-02T00:00:00"/>
    <x v="4"/>
    <x v="25"/>
  </r>
  <r>
    <s v="I102989"/>
    <x v="11328"/>
    <x v="1"/>
    <n v="2"/>
    <n v="1200.3399999999999"/>
    <s v="Cash"/>
    <d v="2021-03-01T00:00:00"/>
    <x v="7"/>
    <x v="37"/>
  </r>
  <r>
    <s v="I382027"/>
    <x v="11329"/>
    <x v="3"/>
    <n v="2"/>
    <n v="81.319999999999993"/>
    <s v="Credit Card"/>
    <d v="2021-01-08T00:00:00"/>
    <x v="0"/>
    <x v="22"/>
  </r>
  <r>
    <s v="I285647"/>
    <x v="11330"/>
    <x v="0"/>
    <n v="5"/>
    <n v="1500.4"/>
    <s v="Cash"/>
    <d v="2021-03-12T00:00:00"/>
    <x v="0"/>
    <x v="0"/>
  </r>
  <r>
    <s v="I233676"/>
    <x v="11331"/>
    <x v="5"/>
    <n v="5"/>
    <n v="179.2"/>
    <s v="Cash"/>
    <d v="2022-09-28T00:00:00"/>
    <x v="5"/>
    <x v="34"/>
  </r>
  <r>
    <s v="I117314"/>
    <x v="11332"/>
    <x v="7"/>
    <n v="5"/>
    <n v="58.65"/>
    <s v="Credit Card"/>
    <d v="2022-04-10T00:00:00"/>
    <x v="7"/>
    <x v="26"/>
  </r>
  <r>
    <s v="I497990"/>
    <x v="11333"/>
    <x v="4"/>
    <n v="3"/>
    <n v="15.69"/>
    <s v="Credit Card"/>
    <d v="2022-04-13T00:00:00"/>
    <x v="2"/>
    <x v="12"/>
  </r>
  <r>
    <s v="I152534"/>
    <x v="11334"/>
    <x v="4"/>
    <n v="3"/>
    <n v="15.69"/>
    <s v="Credit Card"/>
    <d v="2021-10-30T00:00:00"/>
    <x v="4"/>
    <x v="12"/>
  </r>
  <r>
    <s v="I331117"/>
    <x v="11335"/>
    <x v="3"/>
    <n v="2"/>
    <n v="81.319999999999993"/>
    <s v="Debit Card"/>
    <d v="2021-03-10T00:00:00"/>
    <x v="5"/>
    <x v="22"/>
  </r>
  <r>
    <s v="I314263"/>
    <x v="11336"/>
    <x v="1"/>
    <n v="3"/>
    <n v="1800.51"/>
    <s v="Credit Card"/>
    <d v="2022-04-13T00:00:00"/>
    <x v="0"/>
    <x v="1"/>
  </r>
  <r>
    <s v="I514630"/>
    <x v="11337"/>
    <x v="0"/>
    <n v="4"/>
    <n v="1200.32"/>
    <s v="Debit Card"/>
    <d v="2022-12-28T00:00:00"/>
    <x v="9"/>
    <x v="21"/>
  </r>
  <r>
    <s v="I193755"/>
    <x v="11338"/>
    <x v="4"/>
    <n v="4"/>
    <n v="20.92"/>
    <s v="Credit Card"/>
    <d v="2022-11-02T00:00:00"/>
    <x v="7"/>
    <x v="29"/>
  </r>
  <r>
    <s v="I841810"/>
    <x v="11339"/>
    <x v="0"/>
    <n v="4"/>
    <n v="1200.32"/>
    <s v="Credit Card"/>
    <d v="2021-07-06T00:00:00"/>
    <x v="2"/>
    <x v="21"/>
  </r>
  <r>
    <s v="I165896"/>
    <x v="11340"/>
    <x v="4"/>
    <n v="3"/>
    <n v="15.69"/>
    <s v="Credit Card"/>
    <d v="2022-04-11T00:00:00"/>
    <x v="3"/>
    <x v="12"/>
  </r>
  <r>
    <s v="I860770"/>
    <x v="11341"/>
    <x v="6"/>
    <n v="2"/>
    <n v="2100"/>
    <s v="Credit Card"/>
    <d v="2021-06-01T00:00:00"/>
    <x v="8"/>
    <x v="31"/>
  </r>
  <r>
    <s v="I279333"/>
    <x v="11342"/>
    <x v="5"/>
    <n v="2"/>
    <n v="71.680000000000007"/>
    <s v="Credit Card"/>
    <d v="2022-12-31T00:00:00"/>
    <x v="2"/>
    <x v="16"/>
  </r>
  <r>
    <s v="I100651"/>
    <x v="11343"/>
    <x v="3"/>
    <n v="2"/>
    <n v="81.319999999999993"/>
    <s v="Credit Card"/>
    <d v="2021-09-15T00:00:00"/>
    <x v="3"/>
    <x v="22"/>
  </r>
  <r>
    <s v="I117039"/>
    <x v="11344"/>
    <x v="0"/>
    <n v="2"/>
    <n v="600.16"/>
    <s v="Debit Card"/>
    <d v="2022-10-29T00:00:00"/>
    <x v="5"/>
    <x v="6"/>
  </r>
  <r>
    <s v="I191752"/>
    <x v="11345"/>
    <x v="4"/>
    <n v="3"/>
    <n v="15.69"/>
    <s v="Debit Card"/>
    <d v="2022-07-28T00:00:00"/>
    <x v="8"/>
    <x v="12"/>
  </r>
  <r>
    <s v="I407302"/>
    <x v="11346"/>
    <x v="0"/>
    <n v="4"/>
    <n v="1200.32"/>
    <s v="Credit Card"/>
    <d v="2022-08-03T00:00:00"/>
    <x v="3"/>
    <x v="21"/>
  </r>
  <r>
    <s v="I240153"/>
    <x v="11347"/>
    <x v="4"/>
    <n v="3"/>
    <n v="15.69"/>
    <s v="Cash"/>
    <d v="2022-09-06T00:00:00"/>
    <x v="5"/>
    <x v="12"/>
  </r>
  <r>
    <s v="I322161"/>
    <x v="11348"/>
    <x v="0"/>
    <n v="1"/>
    <n v="300.08"/>
    <s v="Debit Card"/>
    <d v="2021-08-19T00:00:00"/>
    <x v="7"/>
    <x v="2"/>
  </r>
  <r>
    <s v="I226793"/>
    <x v="11349"/>
    <x v="3"/>
    <n v="5"/>
    <n v="203.3"/>
    <s v="Credit Card"/>
    <d v="2021-10-02T00:00:00"/>
    <x v="9"/>
    <x v="17"/>
  </r>
  <r>
    <s v="I816556"/>
    <x v="11350"/>
    <x v="4"/>
    <n v="3"/>
    <n v="15.69"/>
    <s v="Credit Card"/>
    <d v="2023-01-23T00:00:00"/>
    <x v="5"/>
    <x v="12"/>
  </r>
  <r>
    <s v="I265756"/>
    <x v="11351"/>
    <x v="2"/>
    <n v="3"/>
    <n v="45.45"/>
    <s v="Debit Card"/>
    <d v="2021-03-18T00:00:00"/>
    <x v="6"/>
    <x v="23"/>
  </r>
  <r>
    <s v="I128463"/>
    <x v="11352"/>
    <x v="6"/>
    <n v="1"/>
    <n v="1050"/>
    <s v="Debit Card"/>
    <d v="2021-08-20T00:00:00"/>
    <x v="6"/>
    <x v="36"/>
  </r>
  <r>
    <s v="I296895"/>
    <x v="11353"/>
    <x v="3"/>
    <n v="1"/>
    <n v="40.659999999999997"/>
    <s v="Cash"/>
    <d v="2021-05-19T00:00:00"/>
    <x v="5"/>
    <x v="5"/>
  </r>
  <r>
    <s v="I212706"/>
    <x v="11354"/>
    <x v="3"/>
    <n v="2"/>
    <n v="81.319999999999993"/>
    <s v="Credit Card"/>
    <d v="2021-03-06T00:00:00"/>
    <x v="5"/>
    <x v="22"/>
  </r>
  <r>
    <s v="I270480"/>
    <x v="11355"/>
    <x v="1"/>
    <n v="4"/>
    <n v="2400.6799999999998"/>
    <s v="Cash"/>
    <d v="2021-09-03T00:00:00"/>
    <x v="2"/>
    <x v="18"/>
  </r>
  <r>
    <s v="I735721"/>
    <x v="11356"/>
    <x v="0"/>
    <n v="1"/>
    <n v="300.08"/>
    <s v="Credit Card"/>
    <d v="2022-12-07T00:00:00"/>
    <x v="0"/>
    <x v="2"/>
  </r>
  <r>
    <s v="I663159"/>
    <x v="11357"/>
    <x v="1"/>
    <n v="1"/>
    <n v="600.16999999999996"/>
    <s v="Cash"/>
    <d v="2021-11-16T00:00:00"/>
    <x v="9"/>
    <x v="35"/>
  </r>
  <r>
    <s v="I189442"/>
    <x v="11358"/>
    <x v="4"/>
    <n v="1"/>
    <n v="5.23"/>
    <s v="Credit Card"/>
    <d v="2021-09-25T00:00:00"/>
    <x v="5"/>
    <x v="13"/>
  </r>
  <r>
    <s v="I182288"/>
    <x v="11359"/>
    <x v="0"/>
    <n v="3"/>
    <n v="900.24"/>
    <s v="Cash"/>
    <d v="2021-02-03T00:00:00"/>
    <x v="3"/>
    <x v="7"/>
  </r>
  <r>
    <s v="I214629"/>
    <x v="11360"/>
    <x v="3"/>
    <n v="4"/>
    <n v="162.63999999999999"/>
    <s v="Cash"/>
    <d v="2021-04-26T00:00:00"/>
    <x v="2"/>
    <x v="25"/>
  </r>
  <r>
    <s v="I234510"/>
    <x v="11361"/>
    <x v="0"/>
    <n v="3"/>
    <n v="900.24"/>
    <s v="Cash"/>
    <d v="2022-08-13T00:00:00"/>
    <x v="5"/>
    <x v="7"/>
  </r>
  <r>
    <s v="I325164"/>
    <x v="11362"/>
    <x v="0"/>
    <n v="2"/>
    <n v="600.16"/>
    <s v="Cash"/>
    <d v="2021-09-12T00:00:00"/>
    <x v="5"/>
    <x v="6"/>
  </r>
  <r>
    <s v="I125014"/>
    <x v="11363"/>
    <x v="5"/>
    <n v="1"/>
    <n v="35.840000000000003"/>
    <s v="Cash"/>
    <d v="2022-02-17T00:00:00"/>
    <x v="5"/>
    <x v="32"/>
  </r>
  <r>
    <s v="I157262"/>
    <x v="11364"/>
    <x v="0"/>
    <n v="2"/>
    <n v="600.16"/>
    <s v="Cash"/>
    <d v="2022-05-08T00:00:00"/>
    <x v="5"/>
    <x v="6"/>
  </r>
  <r>
    <s v="I213157"/>
    <x v="11365"/>
    <x v="0"/>
    <n v="2"/>
    <n v="600.16"/>
    <s v="Debit Card"/>
    <d v="2022-03-27T00:00:00"/>
    <x v="5"/>
    <x v="6"/>
  </r>
  <r>
    <s v="I245593"/>
    <x v="11366"/>
    <x v="7"/>
    <n v="2"/>
    <n v="23.46"/>
    <s v="Credit Card"/>
    <d v="2022-06-09T00:00:00"/>
    <x v="5"/>
    <x v="30"/>
  </r>
  <r>
    <s v="I208400"/>
    <x v="11367"/>
    <x v="6"/>
    <n v="3"/>
    <n v="3150"/>
    <s v="Debit Card"/>
    <d v="2023-01-28T00:00:00"/>
    <x v="4"/>
    <x v="33"/>
  </r>
  <r>
    <s v="I210068"/>
    <x v="11368"/>
    <x v="4"/>
    <n v="3"/>
    <n v="15.69"/>
    <s v="Credit Card"/>
    <d v="2022-10-14T00:00:00"/>
    <x v="5"/>
    <x v="12"/>
  </r>
  <r>
    <s v="I330064"/>
    <x v="11369"/>
    <x v="2"/>
    <n v="5"/>
    <n v="75.75"/>
    <s v="Cash"/>
    <d v="2022-02-13T00:00:00"/>
    <x v="5"/>
    <x v="15"/>
  </r>
  <r>
    <s v="I110521"/>
    <x v="11370"/>
    <x v="1"/>
    <n v="5"/>
    <n v="3000.85"/>
    <s v="Credit Card"/>
    <d v="2021-11-22T00:00:00"/>
    <x v="6"/>
    <x v="3"/>
  </r>
  <r>
    <s v="I108914"/>
    <x v="11371"/>
    <x v="7"/>
    <n v="4"/>
    <n v="46.92"/>
    <s v="Credit Card"/>
    <d v="2022-05-02T00:00:00"/>
    <x v="5"/>
    <x v="38"/>
  </r>
  <r>
    <s v="I284672"/>
    <x v="11372"/>
    <x v="4"/>
    <n v="5"/>
    <n v="26.15"/>
    <s v="Cash"/>
    <d v="2021-02-22T00:00:00"/>
    <x v="2"/>
    <x v="27"/>
  </r>
  <r>
    <s v="I566962"/>
    <x v="11373"/>
    <x v="0"/>
    <n v="5"/>
    <n v="1500.4"/>
    <s v="Cash"/>
    <d v="2021-05-09T00:00:00"/>
    <x v="5"/>
    <x v="0"/>
  </r>
  <r>
    <s v="I398407"/>
    <x v="11374"/>
    <x v="0"/>
    <n v="1"/>
    <n v="300.08"/>
    <s v="Credit Card"/>
    <d v="2022-07-04T00:00:00"/>
    <x v="3"/>
    <x v="2"/>
  </r>
  <r>
    <s v="I356487"/>
    <x v="11375"/>
    <x v="4"/>
    <n v="2"/>
    <n v="10.46"/>
    <s v="Cash"/>
    <d v="2021-11-22T00:00:00"/>
    <x v="5"/>
    <x v="8"/>
  </r>
  <r>
    <s v="I129814"/>
    <x v="11376"/>
    <x v="6"/>
    <n v="1"/>
    <n v="1050"/>
    <s v="Debit Card"/>
    <d v="2022-10-19T00:00:00"/>
    <x v="8"/>
    <x v="36"/>
  </r>
  <r>
    <s v="I820318"/>
    <x v="11377"/>
    <x v="0"/>
    <n v="2"/>
    <n v="600.16"/>
    <s v="Cash"/>
    <d v="2021-03-23T00:00:00"/>
    <x v="2"/>
    <x v="6"/>
  </r>
  <r>
    <s v="I718728"/>
    <x v="11378"/>
    <x v="0"/>
    <n v="3"/>
    <n v="900.24"/>
    <s v="Cash"/>
    <d v="2021-04-25T00:00:00"/>
    <x v="3"/>
    <x v="7"/>
  </r>
  <r>
    <s v="I167633"/>
    <x v="11379"/>
    <x v="0"/>
    <n v="3"/>
    <n v="900.24"/>
    <s v="Cash"/>
    <d v="2021-06-30T00:00:00"/>
    <x v="9"/>
    <x v="7"/>
  </r>
  <r>
    <s v="I730609"/>
    <x v="11380"/>
    <x v="0"/>
    <n v="1"/>
    <n v="300.08"/>
    <s v="Debit Card"/>
    <d v="2023-02-25T00:00:00"/>
    <x v="6"/>
    <x v="2"/>
  </r>
  <r>
    <s v="I221776"/>
    <x v="11381"/>
    <x v="4"/>
    <n v="4"/>
    <n v="20.92"/>
    <s v="Cash"/>
    <d v="2021-03-27T00:00:00"/>
    <x v="5"/>
    <x v="29"/>
  </r>
  <r>
    <s v="I136390"/>
    <x v="11382"/>
    <x v="3"/>
    <n v="4"/>
    <n v="162.63999999999999"/>
    <s v="Debit Card"/>
    <d v="2021-05-02T00:00:00"/>
    <x v="7"/>
    <x v="25"/>
  </r>
  <r>
    <s v="I265468"/>
    <x v="11383"/>
    <x v="7"/>
    <n v="2"/>
    <n v="23.46"/>
    <s v="Cash"/>
    <d v="2022-12-20T00:00:00"/>
    <x v="0"/>
    <x v="30"/>
  </r>
  <r>
    <s v="I286374"/>
    <x v="11384"/>
    <x v="7"/>
    <n v="4"/>
    <n v="46.92"/>
    <s v="Cash"/>
    <d v="2022-06-20T00:00:00"/>
    <x v="4"/>
    <x v="38"/>
  </r>
  <r>
    <s v="I289371"/>
    <x v="11385"/>
    <x v="6"/>
    <n v="4"/>
    <n v="4200"/>
    <s v="Cash"/>
    <d v="2023-02-25T00:00:00"/>
    <x v="9"/>
    <x v="24"/>
  </r>
  <r>
    <s v="I313765"/>
    <x v="11386"/>
    <x v="3"/>
    <n v="4"/>
    <n v="162.63999999999999"/>
    <s v="Debit Card"/>
    <d v="2022-03-03T00:00:00"/>
    <x v="2"/>
    <x v="25"/>
  </r>
  <r>
    <s v="I286265"/>
    <x v="11387"/>
    <x v="5"/>
    <n v="4"/>
    <n v="143.36000000000001"/>
    <s v="Cash"/>
    <d v="2021-06-29T00:00:00"/>
    <x v="9"/>
    <x v="10"/>
  </r>
  <r>
    <s v="I271650"/>
    <x v="11388"/>
    <x v="3"/>
    <n v="2"/>
    <n v="81.319999999999993"/>
    <s v="Cash"/>
    <d v="2022-11-27T00:00:00"/>
    <x v="4"/>
    <x v="22"/>
  </r>
  <r>
    <s v="I212989"/>
    <x v="11389"/>
    <x v="5"/>
    <n v="5"/>
    <n v="179.2"/>
    <s v="Credit Card"/>
    <d v="2021-11-17T00:00:00"/>
    <x v="5"/>
    <x v="34"/>
  </r>
  <r>
    <s v="I189459"/>
    <x v="11390"/>
    <x v="1"/>
    <n v="4"/>
    <n v="2400.6799999999998"/>
    <s v="Cash"/>
    <d v="2021-02-13T00:00:00"/>
    <x v="5"/>
    <x v="18"/>
  </r>
  <r>
    <s v="I144746"/>
    <x v="11391"/>
    <x v="4"/>
    <n v="1"/>
    <n v="5.23"/>
    <s v="Cash"/>
    <d v="2022-11-01T00:00:00"/>
    <x v="3"/>
    <x v="13"/>
  </r>
  <r>
    <s v="I275032"/>
    <x v="11392"/>
    <x v="0"/>
    <n v="1"/>
    <n v="300.08"/>
    <s v="Cash"/>
    <d v="2021-10-14T00:00:00"/>
    <x v="7"/>
    <x v="2"/>
  </r>
  <r>
    <s v="I266497"/>
    <x v="11393"/>
    <x v="4"/>
    <n v="5"/>
    <n v="26.15"/>
    <s v="Debit Card"/>
    <d v="2021-11-09T00:00:00"/>
    <x v="2"/>
    <x v="27"/>
  </r>
  <r>
    <s v="I122561"/>
    <x v="11394"/>
    <x v="5"/>
    <n v="3"/>
    <n v="107.52"/>
    <s v="Debit Card"/>
    <d v="2022-03-14T00:00:00"/>
    <x v="5"/>
    <x v="20"/>
  </r>
  <r>
    <s v="I168722"/>
    <x v="11395"/>
    <x v="4"/>
    <n v="5"/>
    <n v="26.15"/>
    <s v="Cash"/>
    <d v="2021-01-18T00:00:00"/>
    <x v="8"/>
    <x v="27"/>
  </r>
  <r>
    <s v="I113345"/>
    <x v="11396"/>
    <x v="3"/>
    <n v="2"/>
    <n v="81.319999999999993"/>
    <s v="Cash"/>
    <d v="2021-02-23T00:00:00"/>
    <x v="1"/>
    <x v="22"/>
  </r>
  <r>
    <s v="I810804"/>
    <x v="11397"/>
    <x v="4"/>
    <n v="3"/>
    <n v="15.69"/>
    <s v="Cash"/>
    <d v="2021-08-22T00:00:00"/>
    <x v="0"/>
    <x v="12"/>
  </r>
  <r>
    <s v="I118220"/>
    <x v="11398"/>
    <x v="0"/>
    <n v="2"/>
    <n v="600.16"/>
    <s v="Credit Card"/>
    <d v="2022-10-26T00:00:00"/>
    <x v="3"/>
    <x v="6"/>
  </r>
  <r>
    <s v="I147175"/>
    <x v="11399"/>
    <x v="1"/>
    <n v="1"/>
    <n v="600.16999999999996"/>
    <s v="Cash"/>
    <d v="2022-12-13T00:00:00"/>
    <x v="9"/>
    <x v="35"/>
  </r>
  <r>
    <s v="I265462"/>
    <x v="11400"/>
    <x v="4"/>
    <n v="1"/>
    <n v="5.23"/>
    <s v="Credit Card"/>
    <d v="2022-05-25T00:00:00"/>
    <x v="4"/>
    <x v="13"/>
  </r>
  <r>
    <s v="I339170"/>
    <x v="11401"/>
    <x v="4"/>
    <n v="3"/>
    <n v="15.69"/>
    <s v="Credit Card"/>
    <d v="2021-01-02T00:00:00"/>
    <x v="5"/>
    <x v="12"/>
  </r>
  <r>
    <s v="I316364"/>
    <x v="11402"/>
    <x v="0"/>
    <n v="5"/>
    <n v="1500.4"/>
    <s v="Debit Card"/>
    <d v="2021-12-31T00:00:00"/>
    <x v="0"/>
    <x v="0"/>
  </r>
  <r>
    <s v="I138206"/>
    <x v="11403"/>
    <x v="3"/>
    <n v="2"/>
    <n v="81.319999999999993"/>
    <s v="Cash"/>
    <d v="2021-12-13T00:00:00"/>
    <x v="0"/>
    <x v="22"/>
  </r>
  <r>
    <s v="I258419"/>
    <x v="11404"/>
    <x v="1"/>
    <n v="2"/>
    <n v="1200.3399999999999"/>
    <s v="Cash"/>
    <d v="2022-06-15T00:00:00"/>
    <x v="4"/>
    <x v="37"/>
  </r>
  <r>
    <s v="I309662"/>
    <x v="11405"/>
    <x v="4"/>
    <n v="3"/>
    <n v="15.69"/>
    <s v="Credit Card"/>
    <d v="2022-02-07T00:00:00"/>
    <x v="3"/>
    <x v="12"/>
  </r>
  <r>
    <s v="I233565"/>
    <x v="11406"/>
    <x v="1"/>
    <n v="1"/>
    <n v="600.16999999999996"/>
    <s v="Debit Card"/>
    <d v="2022-05-11T00:00:00"/>
    <x v="9"/>
    <x v="35"/>
  </r>
  <r>
    <s v="I154064"/>
    <x v="11407"/>
    <x v="4"/>
    <n v="1"/>
    <n v="5.23"/>
    <s v="Credit Card"/>
    <d v="2021-12-23T00:00:00"/>
    <x v="6"/>
    <x v="13"/>
  </r>
  <r>
    <s v="I104297"/>
    <x v="11408"/>
    <x v="6"/>
    <n v="3"/>
    <n v="3150"/>
    <s v="Debit Card"/>
    <d v="2021-09-09T00:00:00"/>
    <x v="1"/>
    <x v="33"/>
  </r>
  <r>
    <s v="I319863"/>
    <x v="11409"/>
    <x v="6"/>
    <n v="3"/>
    <n v="3150"/>
    <s v="Cash"/>
    <d v="2022-06-01T00:00:00"/>
    <x v="5"/>
    <x v="33"/>
  </r>
  <r>
    <s v="I319865"/>
    <x v="11410"/>
    <x v="5"/>
    <n v="5"/>
    <n v="179.2"/>
    <s v="Cash"/>
    <d v="2022-03-02T00:00:00"/>
    <x v="2"/>
    <x v="34"/>
  </r>
  <r>
    <s v="I272243"/>
    <x v="11411"/>
    <x v="0"/>
    <n v="5"/>
    <n v="1500.4"/>
    <s v="Credit Card"/>
    <d v="2021-10-19T00:00:00"/>
    <x v="1"/>
    <x v="0"/>
  </r>
  <r>
    <s v="I137379"/>
    <x v="11412"/>
    <x v="4"/>
    <n v="3"/>
    <n v="15.69"/>
    <s v="Cash"/>
    <d v="2021-02-18T00:00:00"/>
    <x v="2"/>
    <x v="12"/>
  </r>
  <r>
    <s v="I321731"/>
    <x v="11413"/>
    <x v="0"/>
    <n v="2"/>
    <n v="600.16"/>
    <s v="Debit Card"/>
    <d v="2021-01-02T00:00:00"/>
    <x v="1"/>
    <x v="6"/>
  </r>
  <r>
    <s v="I135439"/>
    <x v="11414"/>
    <x v="7"/>
    <n v="4"/>
    <n v="46.92"/>
    <s v="Cash"/>
    <d v="2021-06-12T00:00:00"/>
    <x v="1"/>
    <x v="38"/>
  </r>
  <r>
    <s v="I926970"/>
    <x v="11415"/>
    <x v="5"/>
    <n v="2"/>
    <n v="71.680000000000007"/>
    <s v="Cash"/>
    <d v="2021-11-01T00:00:00"/>
    <x v="5"/>
    <x v="16"/>
  </r>
  <r>
    <s v="I131772"/>
    <x v="11416"/>
    <x v="1"/>
    <n v="3"/>
    <n v="1800.51"/>
    <s v="Cash"/>
    <d v="2021-01-29T00:00:00"/>
    <x v="7"/>
    <x v="1"/>
  </r>
  <r>
    <s v="I323685"/>
    <x v="11417"/>
    <x v="0"/>
    <n v="3"/>
    <n v="900.24"/>
    <s v="Credit Card"/>
    <d v="2021-02-13T00:00:00"/>
    <x v="0"/>
    <x v="7"/>
  </r>
  <r>
    <s v="I284715"/>
    <x v="11418"/>
    <x v="0"/>
    <n v="1"/>
    <n v="300.08"/>
    <s v="Cash"/>
    <d v="2021-01-31T00:00:00"/>
    <x v="2"/>
    <x v="2"/>
  </r>
  <r>
    <s v="I239414"/>
    <x v="11419"/>
    <x v="0"/>
    <n v="5"/>
    <n v="1500.4"/>
    <s v="Cash"/>
    <d v="2021-07-22T00:00:00"/>
    <x v="6"/>
    <x v="0"/>
  </r>
  <r>
    <s v="I337777"/>
    <x v="11420"/>
    <x v="0"/>
    <n v="5"/>
    <n v="1500.4"/>
    <s v="Cash"/>
    <d v="2021-07-11T00:00:00"/>
    <x v="1"/>
    <x v="0"/>
  </r>
  <r>
    <s v="I337886"/>
    <x v="11421"/>
    <x v="0"/>
    <n v="5"/>
    <n v="1500.4"/>
    <s v="Cash"/>
    <d v="2021-07-25T00:00:00"/>
    <x v="4"/>
    <x v="0"/>
  </r>
  <r>
    <s v="I696698"/>
    <x v="11422"/>
    <x v="0"/>
    <n v="2"/>
    <n v="600.16"/>
    <s v="Cash"/>
    <d v="2021-01-29T00:00:00"/>
    <x v="0"/>
    <x v="6"/>
  </r>
  <r>
    <s v="I671638"/>
    <x v="11423"/>
    <x v="6"/>
    <n v="5"/>
    <n v="5250"/>
    <s v="Cash"/>
    <d v="2022-03-21T00:00:00"/>
    <x v="0"/>
    <x v="14"/>
  </r>
  <r>
    <s v="I337348"/>
    <x v="11424"/>
    <x v="4"/>
    <n v="1"/>
    <n v="5.23"/>
    <s v="Credit Card"/>
    <d v="2021-04-12T00:00:00"/>
    <x v="4"/>
    <x v="13"/>
  </r>
  <r>
    <s v="I218860"/>
    <x v="11425"/>
    <x v="0"/>
    <n v="3"/>
    <n v="900.24"/>
    <s v="Credit Card"/>
    <d v="2021-10-06T00:00:00"/>
    <x v="1"/>
    <x v="7"/>
  </r>
  <r>
    <s v="I171332"/>
    <x v="11426"/>
    <x v="1"/>
    <n v="5"/>
    <n v="3000.85"/>
    <s v="Cash"/>
    <d v="2022-05-10T00:00:00"/>
    <x v="5"/>
    <x v="3"/>
  </r>
  <r>
    <s v="I684710"/>
    <x v="11427"/>
    <x v="7"/>
    <n v="3"/>
    <n v="35.19"/>
    <s v="Credit Card"/>
    <d v="2022-09-14T00:00:00"/>
    <x v="0"/>
    <x v="28"/>
  </r>
  <r>
    <s v="I100911"/>
    <x v="11428"/>
    <x v="6"/>
    <n v="1"/>
    <n v="1050"/>
    <s v="Credit Card"/>
    <d v="2021-08-29T00:00:00"/>
    <x v="2"/>
    <x v="36"/>
  </r>
  <r>
    <s v="I250407"/>
    <x v="11429"/>
    <x v="0"/>
    <n v="1"/>
    <n v="300.08"/>
    <s v="Credit Card"/>
    <d v="2021-06-05T00:00:00"/>
    <x v="4"/>
    <x v="2"/>
  </r>
  <r>
    <s v="I780521"/>
    <x v="11430"/>
    <x v="4"/>
    <n v="1"/>
    <n v="5.23"/>
    <s v="Cash"/>
    <d v="2022-12-15T00:00:00"/>
    <x v="8"/>
    <x v="13"/>
  </r>
  <r>
    <s v="I983228"/>
    <x v="11431"/>
    <x v="4"/>
    <n v="2"/>
    <n v="10.46"/>
    <s v="Credit Card"/>
    <d v="2022-01-25T00:00:00"/>
    <x v="4"/>
    <x v="8"/>
  </r>
  <r>
    <s v="I312162"/>
    <x v="11432"/>
    <x v="0"/>
    <n v="1"/>
    <n v="300.08"/>
    <s v="Cash"/>
    <d v="2021-09-17T00:00:00"/>
    <x v="2"/>
    <x v="2"/>
  </r>
  <r>
    <s v="I176965"/>
    <x v="11433"/>
    <x v="1"/>
    <n v="3"/>
    <n v="1800.51"/>
    <s v="Cash"/>
    <d v="2021-12-27T00:00:00"/>
    <x v="7"/>
    <x v="1"/>
  </r>
  <r>
    <s v="I207879"/>
    <x v="11434"/>
    <x v="4"/>
    <n v="1"/>
    <n v="5.23"/>
    <s v="Debit Card"/>
    <d v="2022-04-07T00:00:00"/>
    <x v="1"/>
    <x v="13"/>
  </r>
  <r>
    <s v="I224051"/>
    <x v="11435"/>
    <x v="1"/>
    <n v="3"/>
    <n v="1800.51"/>
    <s v="Cash"/>
    <d v="2022-02-17T00:00:00"/>
    <x v="7"/>
    <x v="1"/>
  </r>
  <r>
    <s v="I131469"/>
    <x v="11436"/>
    <x v="3"/>
    <n v="4"/>
    <n v="162.63999999999999"/>
    <s v="Cash"/>
    <d v="2022-07-17T00:00:00"/>
    <x v="6"/>
    <x v="25"/>
  </r>
  <r>
    <s v="I102065"/>
    <x v="11437"/>
    <x v="0"/>
    <n v="2"/>
    <n v="600.16"/>
    <s v="Debit Card"/>
    <d v="2022-04-23T00:00:00"/>
    <x v="3"/>
    <x v="6"/>
  </r>
  <r>
    <s v="I698986"/>
    <x v="11438"/>
    <x v="7"/>
    <n v="5"/>
    <n v="58.65"/>
    <s v="Debit Card"/>
    <d v="2022-01-13T00:00:00"/>
    <x v="1"/>
    <x v="26"/>
  </r>
  <r>
    <s v="I106755"/>
    <x v="11439"/>
    <x v="5"/>
    <n v="1"/>
    <n v="35.840000000000003"/>
    <s v="Credit Card"/>
    <d v="2022-09-20T00:00:00"/>
    <x v="0"/>
    <x v="32"/>
  </r>
  <r>
    <s v="I132437"/>
    <x v="11440"/>
    <x v="4"/>
    <n v="3"/>
    <n v="15.69"/>
    <s v="Credit Card"/>
    <d v="2021-09-11T00:00:00"/>
    <x v="6"/>
    <x v="12"/>
  </r>
  <r>
    <s v="I959126"/>
    <x v="11441"/>
    <x v="1"/>
    <n v="3"/>
    <n v="1800.51"/>
    <s v="Cash"/>
    <d v="2022-07-31T00:00:00"/>
    <x v="2"/>
    <x v="1"/>
  </r>
  <r>
    <s v="I251756"/>
    <x v="11442"/>
    <x v="0"/>
    <n v="2"/>
    <n v="600.16"/>
    <s v="Cash"/>
    <d v="2022-09-25T00:00:00"/>
    <x v="5"/>
    <x v="6"/>
  </r>
  <r>
    <s v="I988490"/>
    <x v="11443"/>
    <x v="0"/>
    <n v="3"/>
    <n v="900.24"/>
    <s v="Credit Card"/>
    <d v="2022-01-12T00:00:00"/>
    <x v="5"/>
    <x v="7"/>
  </r>
  <r>
    <s v="I329734"/>
    <x v="11444"/>
    <x v="4"/>
    <n v="1"/>
    <n v="5.23"/>
    <s v="Credit Card"/>
    <d v="2022-12-27T00:00:00"/>
    <x v="4"/>
    <x v="13"/>
  </r>
  <r>
    <s v="I237569"/>
    <x v="11445"/>
    <x v="5"/>
    <n v="4"/>
    <n v="143.36000000000001"/>
    <s v="Credit Card"/>
    <d v="2022-05-26T00:00:00"/>
    <x v="4"/>
    <x v="10"/>
  </r>
  <r>
    <s v="I207755"/>
    <x v="11446"/>
    <x v="3"/>
    <n v="2"/>
    <n v="81.319999999999993"/>
    <s v="Credit Card"/>
    <d v="2021-07-30T00:00:00"/>
    <x v="4"/>
    <x v="22"/>
  </r>
  <r>
    <s v="I297170"/>
    <x v="11447"/>
    <x v="3"/>
    <n v="3"/>
    <n v="121.98"/>
    <s v="Cash"/>
    <d v="2022-06-26T00:00:00"/>
    <x v="5"/>
    <x v="19"/>
  </r>
  <r>
    <s v="I957355"/>
    <x v="11448"/>
    <x v="0"/>
    <n v="5"/>
    <n v="1500.4"/>
    <s v="Cash"/>
    <d v="2021-06-10T00:00:00"/>
    <x v="3"/>
    <x v="0"/>
  </r>
  <r>
    <s v="I889499"/>
    <x v="11449"/>
    <x v="4"/>
    <n v="5"/>
    <n v="26.15"/>
    <s v="Credit Card"/>
    <d v="2023-03-02T00:00:00"/>
    <x v="1"/>
    <x v="27"/>
  </r>
  <r>
    <s v="I150642"/>
    <x v="11450"/>
    <x v="2"/>
    <n v="4"/>
    <n v="60.6"/>
    <s v="Cash"/>
    <d v="2021-03-20T00:00:00"/>
    <x v="4"/>
    <x v="4"/>
  </r>
  <r>
    <s v="I214627"/>
    <x v="11451"/>
    <x v="4"/>
    <n v="5"/>
    <n v="26.15"/>
    <s v="Credit Card"/>
    <d v="2023-01-11T00:00:00"/>
    <x v="3"/>
    <x v="27"/>
  </r>
  <r>
    <s v="I201442"/>
    <x v="11452"/>
    <x v="0"/>
    <n v="5"/>
    <n v="1500.4"/>
    <s v="Debit Card"/>
    <d v="2022-05-29T00:00:00"/>
    <x v="2"/>
    <x v="0"/>
  </r>
  <r>
    <s v="I798647"/>
    <x v="11453"/>
    <x v="7"/>
    <n v="3"/>
    <n v="35.19"/>
    <s v="Debit Card"/>
    <d v="2021-06-25T00:00:00"/>
    <x v="2"/>
    <x v="28"/>
  </r>
  <r>
    <s v="I172067"/>
    <x v="11454"/>
    <x v="0"/>
    <n v="5"/>
    <n v="1500.4"/>
    <s v="Cash"/>
    <d v="2022-11-01T00:00:00"/>
    <x v="4"/>
    <x v="0"/>
  </r>
  <r>
    <s v="I109861"/>
    <x v="11455"/>
    <x v="3"/>
    <n v="2"/>
    <n v="81.319999999999993"/>
    <s v="Cash"/>
    <d v="2021-05-12T00:00:00"/>
    <x v="3"/>
    <x v="22"/>
  </r>
  <r>
    <s v="I217132"/>
    <x v="11456"/>
    <x v="1"/>
    <n v="4"/>
    <n v="2400.6799999999998"/>
    <s v="Cash"/>
    <d v="2021-12-03T00:00:00"/>
    <x v="4"/>
    <x v="18"/>
  </r>
  <r>
    <s v="I166236"/>
    <x v="11457"/>
    <x v="1"/>
    <n v="4"/>
    <n v="2400.6799999999998"/>
    <s v="Cash"/>
    <d v="2021-05-02T00:00:00"/>
    <x v="6"/>
    <x v="18"/>
  </r>
  <r>
    <s v="I170769"/>
    <x v="11458"/>
    <x v="3"/>
    <n v="1"/>
    <n v="40.659999999999997"/>
    <s v="Credit Card"/>
    <d v="2021-02-18T00:00:00"/>
    <x v="2"/>
    <x v="5"/>
  </r>
  <r>
    <s v="I730470"/>
    <x v="11459"/>
    <x v="0"/>
    <n v="4"/>
    <n v="1200.32"/>
    <s v="Cash"/>
    <d v="2021-09-13T00:00:00"/>
    <x v="0"/>
    <x v="21"/>
  </r>
  <r>
    <s v="I227996"/>
    <x v="11460"/>
    <x v="1"/>
    <n v="3"/>
    <n v="1800.51"/>
    <s v="Cash"/>
    <d v="2022-05-04T00:00:00"/>
    <x v="2"/>
    <x v="1"/>
  </r>
  <r>
    <s v="I295150"/>
    <x v="11461"/>
    <x v="0"/>
    <n v="3"/>
    <n v="900.24"/>
    <s v="Cash"/>
    <d v="2021-09-22T00:00:00"/>
    <x v="4"/>
    <x v="7"/>
  </r>
  <r>
    <s v="I191267"/>
    <x v="11462"/>
    <x v="5"/>
    <n v="3"/>
    <n v="107.52"/>
    <s v="Debit Card"/>
    <d v="2021-05-16T00:00:00"/>
    <x v="2"/>
    <x v="20"/>
  </r>
  <r>
    <s v="I324600"/>
    <x v="11463"/>
    <x v="5"/>
    <n v="2"/>
    <n v="71.680000000000007"/>
    <s v="Debit Card"/>
    <d v="2021-04-13T00:00:00"/>
    <x v="0"/>
    <x v="16"/>
  </r>
  <r>
    <s v="I376810"/>
    <x v="11464"/>
    <x v="3"/>
    <n v="4"/>
    <n v="162.63999999999999"/>
    <s v="Cash"/>
    <d v="2022-06-26T00:00:00"/>
    <x v="5"/>
    <x v="25"/>
  </r>
  <r>
    <s v="I810806"/>
    <x v="11465"/>
    <x v="0"/>
    <n v="1"/>
    <n v="300.08"/>
    <s v="Credit Card"/>
    <d v="2022-01-31T00:00:00"/>
    <x v="7"/>
    <x v="2"/>
  </r>
  <r>
    <s v="I678834"/>
    <x v="11466"/>
    <x v="0"/>
    <n v="3"/>
    <n v="900.24"/>
    <s v="Cash"/>
    <d v="2022-10-20T00:00:00"/>
    <x v="2"/>
    <x v="7"/>
  </r>
  <r>
    <s v="I260251"/>
    <x v="11467"/>
    <x v="0"/>
    <n v="4"/>
    <n v="1200.32"/>
    <s v="Credit Card"/>
    <d v="2022-06-30T00:00:00"/>
    <x v="3"/>
    <x v="21"/>
  </r>
  <r>
    <s v="I224760"/>
    <x v="11468"/>
    <x v="2"/>
    <n v="4"/>
    <n v="60.6"/>
    <s v="Cash"/>
    <d v="2021-04-11T00:00:00"/>
    <x v="2"/>
    <x v="4"/>
  </r>
  <r>
    <s v="I515208"/>
    <x v="11469"/>
    <x v="0"/>
    <n v="5"/>
    <n v="1500.4"/>
    <s v="Debit Card"/>
    <d v="2021-12-02T00:00:00"/>
    <x v="5"/>
    <x v="0"/>
  </r>
  <r>
    <s v="I198926"/>
    <x v="11470"/>
    <x v="4"/>
    <n v="2"/>
    <n v="10.46"/>
    <s v="Credit Card"/>
    <d v="2021-10-07T00:00:00"/>
    <x v="0"/>
    <x v="8"/>
  </r>
  <r>
    <s v="I283365"/>
    <x v="11471"/>
    <x v="2"/>
    <n v="3"/>
    <n v="45.45"/>
    <s v="Credit Card"/>
    <d v="2022-11-08T00:00:00"/>
    <x v="5"/>
    <x v="23"/>
  </r>
  <r>
    <s v="I468059"/>
    <x v="11472"/>
    <x v="3"/>
    <n v="3"/>
    <n v="121.98"/>
    <s v="Credit Card"/>
    <d v="2022-12-09T00:00:00"/>
    <x v="5"/>
    <x v="19"/>
  </r>
  <r>
    <s v="I220210"/>
    <x v="11473"/>
    <x v="2"/>
    <n v="4"/>
    <n v="60.6"/>
    <s v="Debit Card"/>
    <d v="2021-05-19T00:00:00"/>
    <x v="5"/>
    <x v="4"/>
  </r>
  <r>
    <s v="I234017"/>
    <x v="11474"/>
    <x v="4"/>
    <n v="2"/>
    <n v="10.46"/>
    <s v="Cash"/>
    <d v="2021-02-10T00:00:00"/>
    <x v="3"/>
    <x v="8"/>
  </r>
  <r>
    <s v="I244566"/>
    <x v="11475"/>
    <x v="5"/>
    <n v="5"/>
    <n v="179.2"/>
    <s v="Cash"/>
    <d v="2021-12-01T00:00:00"/>
    <x v="0"/>
    <x v="34"/>
  </r>
  <r>
    <s v="I386162"/>
    <x v="11476"/>
    <x v="2"/>
    <n v="5"/>
    <n v="75.75"/>
    <s v="Credit Card"/>
    <d v="2022-06-11T00:00:00"/>
    <x v="5"/>
    <x v="15"/>
  </r>
  <r>
    <s v="I650374"/>
    <x v="11477"/>
    <x v="0"/>
    <n v="4"/>
    <n v="1200.32"/>
    <s v="Debit Card"/>
    <d v="2023-02-09T00:00:00"/>
    <x v="4"/>
    <x v="21"/>
  </r>
  <r>
    <s v="I872259"/>
    <x v="11478"/>
    <x v="0"/>
    <n v="5"/>
    <n v="1500.4"/>
    <s v="Cash"/>
    <d v="2022-04-27T00:00:00"/>
    <x v="3"/>
    <x v="0"/>
  </r>
  <r>
    <s v="I262832"/>
    <x v="11479"/>
    <x v="4"/>
    <n v="1"/>
    <n v="5.23"/>
    <s v="Cash"/>
    <d v="2021-01-28T00:00:00"/>
    <x v="5"/>
    <x v="13"/>
  </r>
  <r>
    <s v="I216892"/>
    <x v="11480"/>
    <x v="0"/>
    <n v="3"/>
    <n v="900.24"/>
    <s v="Credit Card"/>
    <d v="2021-07-09T00:00:00"/>
    <x v="0"/>
    <x v="7"/>
  </r>
  <r>
    <s v="I516564"/>
    <x v="11481"/>
    <x v="1"/>
    <n v="1"/>
    <n v="600.16999999999996"/>
    <s v="Credit Card"/>
    <d v="2021-05-23T00:00:00"/>
    <x v="4"/>
    <x v="35"/>
  </r>
  <r>
    <s v="I102504"/>
    <x v="11482"/>
    <x v="0"/>
    <n v="4"/>
    <n v="1200.32"/>
    <s v="Debit Card"/>
    <d v="2022-10-17T00:00:00"/>
    <x v="2"/>
    <x v="21"/>
  </r>
  <r>
    <s v="I778140"/>
    <x v="11483"/>
    <x v="7"/>
    <n v="1"/>
    <n v="11.73"/>
    <s v="Debit Card"/>
    <d v="2021-06-16T00:00:00"/>
    <x v="4"/>
    <x v="39"/>
  </r>
  <r>
    <s v="I219100"/>
    <x v="11484"/>
    <x v="1"/>
    <n v="3"/>
    <n v="1800.51"/>
    <s v="Debit Card"/>
    <d v="2022-04-24T00:00:00"/>
    <x v="7"/>
    <x v="1"/>
  </r>
  <r>
    <s v="I388638"/>
    <x v="11485"/>
    <x v="1"/>
    <n v="3"/>
    <n v="1800.51"/>
    <s v="Cash"/>
    <d v="2022-01-09T00:00:00"/>
    <x v="4"/>
    <x v="1"/>
  </r>
  <r>
    <s v="I515429"/>
    <x v="11486"/>
    <x v="4"/>
    <n v="1"/>
    <n v="5.23"/>
    <s v="Cash"/>
    <d v="2022-05-15T00:00:00"/>
    <x v="7"/>
    <x v="13"/>
  </r>
  <r>
    <s v="I931873"/>
    <x v="11487"/>
    <x v="4"/>
    <n v="4"/>
    <n v="20.92"/>
    <s v="Debit Card"/>
    <d v="2022-06-12T00:00:00"/>
    <x v="3"/>
    <x v="29"/>
  </r>
  <r>
    <s v="I268924"/>
    <x v="11488"/>
    <x v="0"/>
    <n v="4"/>
    <n v="1200.32"/>
    <s v="Credit Card"/>
    <d v="2021-11-07T00:00:00"/>
    <x v="5"/>
    <x v="21"/>
  </r>
  <r>
    <s v="I326244"/>
    <x v="11489"/>
    <x v="5"/>
    <n v="1"/>
    <n v="35.840000000000003"/>
    <s v="Cash"/>
    <d v="2022-10-05T00:00:00"/>
    <x v="0"/>
    <x v="32"/>
  </r>
  <r>
    <s v="I151604"/>
    <x v="11490"/>
    <x v="0"/>
    <n v="1"/>
    <n v="300.08"/>
    <s v="Cash"/>
    <d v="2021-09-11T00:00:00"/>
    <x v="0"/>
    <x v="2"/>
  </r>
  <r>
    <s v="I305124"/>
    <x v="11491"/>
    <x v="3"/>
    <n v="3"/>
    <n v="121.98"/>
    <s v="Debit Card"/>
    <d v="2022-06-07T00:00:00"/>
    <x v="0"/>
    <x v="19"/>
  </r>
  <r>
    <s v="I142955"/>
    <x v="11492"/>
    <x v="6"/>
    <n v="4"/>
    <n v="4200"/>
    <s v="Debit Card"/>
    <d v="2022-02-26T00:00:00"/>
    <x v="5"/>
    <x v="24"/>
  </r>
  <r>
    <s v="I246310"/>
    <x v="11493"/>
    <x v="5"/>
    <n v="4"/>
    <n v="143.36000000000001"/>
    <s v="Credit Card"/>
    <d v="2021-01-31T00:00:00"/>
    <x v="5"/>
    <x v="10"/>
  </r>
  <r>
    <s v="I172683"/>
    <x v="11494"/>
    <x v="5"/>
    <n v="1"/>
    <n v="35.840000000000003"/>
    <s v="Cash"/>
    <d v="2022-07-22T00:00:00"/>
    <x v="2"/>
    <x v="32"/>
  </r>
  <r>
    <s v="I877113"/>
    <x v="11495"/>
    <x v="2"/>
    <n v="5"/>
    <n v="75.75"/>
    <s v="Cash"/>
    <d v="2022-07-01T00:00:00"/>
    <x v="6"/>
    <x v="15"/>
  </r>
  <r>
    <s v="I101165"/>
    <x v="11496"/>
    <x v="0"/>
    <n v="1"/>
    <n v="300.08"/>
    <s v="Debit Card"/>
    <d v="2022-08-21T00:00:00"/>
    <x v="0"/>
    <x v="2"/>
  </r>
  <r>
    <s v="I916755"/>
    <x v="11497"/>
    <x v="0"/>
    <n v="2"/>
    <n v="600.16"/>
    <s v="Cash"/>
    <d v="2023-01-16T00:00:00"/>
    <x v="4"/>
    <x v="6"/>
  </r>
  <r>
    <s v="I292339"/>
    <x v="11498"/>
    <x v="0"/>
    <n v="1"/>
    <n v="300.08"/>
    <s v="Credit Card"/>
    <d v="2021-12-04T00:00:00"/>
    <x v="9"/>
    <x v="2"/>
  </r>
  <r>
    <s v="I885413"/>
    <x v="11499"/>
    <x v="3"/>
    <n v="4"/>
    <n v="162.63999999999999"/>
    <s v="Credit Card"/>
    <d v="2022-12-24T00:00:00"/>
    <x v="0"/>
    <x v="25"/>
  </r>
  <r>
    <s v="I144163"/>
    <x v="11500"/>
    <x v="3"/>
    <n v="4"/>
    <n v="162.63999999999999"/>
    <s v="Debit Card"/>
    <d v="2022-07-16T00:00:00"/>
    <x v="9"/>
    <x v="25"/>
  </r>
  <r>
    <s v="I290151"/>
    <x v="11501"/>
    <x v="3"/>
    <n v="5"/>
    <n v="203.3"/>
    <s v="Credit Card"/>
    <d v="2021-08-28T00:00:00"/>
    <x v="0"/>
    <x v="17"/>
  </r>
  <r>
    <s v="I133655"/>
    <x v="11502"/>
    <x v="6"/>
    <n v="3"/>
    <n v="3150"/>
    <s v="Credit Card"/>
    <d v="2022-02-01T00:00:00"/>
    <x v="5"/>
    <x v="33"/>
  </r>
  <r>
    <s v="I106701"/>
    <x v="11503"/>
    <x v="1"/>
    <n v="2"/>
    <n v="1200.3399999999999"/>
    <s v="Credit Card"/>
    <d v="2022-07-22T00:00:00"/>
    <x v="0"/>
    <x v="37"/>
  </r>
  <r>
    <s v="I796258"/>
    <x v="11504"/>
    <x v="0"/>
    <n v="1"/>
    <n v="300.08"/>
    <s v="Cash"/>
    <d v="2021-09-10T00:00:00"/>
    <x v="5"/>
    <x v="2"/>
  </r>
  <r>
    <s v="I176987"/>
    <x v="11505"/>
    <x v="6"/>
    <n v="1"/>
    <n v="1050"/>
    <s v="Debit Card"/>
    <d v="2022-03-09T00:00:00"/>
    <x v="9"/>
    <x v="36"/>
  </r>
  <r>
    <s v="I272673"/>
    <x v="11506"/>
    <x v="3"/>
    <n v="1"/>
    <n v="40.659999999999997"/>
    <s v="Credit Card"/>
    <d v="2021-10-04T00:00:00"/>
    <x v="0"/>
    <x v="5"/>
  </r>
  <r>
    <s v="I161897"/>
    <x v="11507"/>
    <x v="6"/>
    <n v="5"/>
    <n v="5250"/>
    <s v="Cash"/>
    <d v="2021-12-27T00:00:00"/>
    <x v="8"/>
    <x v="14"/>
  </r>
  <r>
    <s v="I295272"/>
    <x v="11508"/>
    <x v="5"/>
    <n v="1"/>
    <n v="35.840000000000003"/>
    <s v="Cash"/>
    <d v="2022-01-10T00:00:00"/>
    <x v="2"/>
    <x v="32"/>
  </r>
  <r>
    <s v="I105161"/>
    <x v="11509"/>
    <x v="0"/>
    <n v="4"/>
    <n v="1200.32"/>
    <s v="Credit Card"/>
    <d v="2022-07-25T00:00:00"/>
    <x v="5"/>
    <x v="21"/>
  </r>
  <r>
    <s v="I879877"/>
    <x v="11510"/>
    <x v="4"/>
    <n v="3"/>
    <n v="15.69"/>
    <s v="Debit Card"/>
    <d v="2021-10-19T00:00:00"/>
    <x v="4"/>
    <x v="12"/>
  </r>
  <r>
    <s v="I298231"/>
    <x v="11511"/>
    <x v="4"/>
    <n v="1"/>
    <n v="5.23"/>
    <s v="Cash"/>
    <d v="2022-10-11T00:00:00"/>
    <x v="0"/>
    <x v="13"/>
  </r>
  <r>
    <s v="I327326"/>
    <x v="11512"/>
    <x v="0"/>
    <n v="2"/>
    <n v="600.16"/>
    <s v="Credit Card"/>
    <d v="2021-04-06T00:00:00"/>
    <x v="8"/>
    <x v="6"/>
  </r>
  <r>
    <s v="I313211"/>
    <x v="11513"/>
    <x v="5"/>
    <n v="5"/>
    <n v="179.2"/>
    <s v="Credit Card"/>
    <d v="2021-12-04T00:00:00"/>
    <x v="3"/>
    <x v="34"/>
  </r>
  <r>
    <s v="I331441"/>
    <x v="11514"/>
    <x v="4"/>
    <n v="1"/>
    <n v="5.23"/>
    <s v="Credit Card"/>
    <d v="2021-04-29T00:00:00"/>
    <x v="2"/>
    <x v="13"/>
  </r>
  <r>
    <s v="I247441"/>
    <x v="11515"/>
    <x v="0"/>
    <n v="2"/>
    <n v="600.16"/>
    <s v="Debit Card"/>
    <d v="2021-05-28T00:00:00"/>
    <x v="5"/>
    <x v="6"/>
  </r>
  <r>
    <s v="I116008"/>
    <x v="11516"/>
    <x v="2"/>
    <n v="1"/>
    <n v="15.15"/>
    <s v="Cash"/>
    <d v="2023-02-20T00:00:00"/>
    <x v="0"/>
    <x v="9"/>
  </r>
  <r>
    <s v="I313431"/>
    <x v="11517"/>
    <x v="0"/>
    <n v="5"/>
    <n v="1500.4"/>
    <s v="Credit Card"/>
    <d v="2023-02-23T00:00:00"/>
    <x v="7"/>
    <x v="0"/>
  </r>
  <r>
    <s v="I161250"/>
    <x v="11518"/>
    <x v="3"/>
    <n v="2"/>
    <n v="81.319999999999993"/>
    <s v="Cash"/>
    <d v="2021-05-24T00:00:00"/>
    <x v="4"/>
    <x v="22"/>
  </r>
  <r>
    <s v="I790352"/>
    <x v="11519"/>
    <x v="3"/>
    <n v="1"/>
    <n v="40.659999999999997"/>
    <s v="Credit Card"/>
    <d v="2022-06-30T00:00:00"/>
    <x v="3"/>
    <x v="5"/>
  </r>
  <r>
    <s v="I272254"/>
    <x v="11520"/>
    <x v="5"/>
    <n v="3"/>
    <n v="107.52"/>
    <s v="Credit Card"/>
    <d v="2022-04-15T00:00:00"/>
    <x v="6"/>
    <x v="20"/>
  </r>
  <r>
    <s v="I351420"/>
    <x v="11521"/>
    <x v="1"/>
    <n v="2"/>
    <n v="1200.3399999999999"/>
    <s v="Cash"/>
    <d v="2022-11-25T00:00:00"/>
    <x v="0"/>
    <x v="37"/>
  </r>
  <r>
    <s v="I312792"/>
    <x v="11522"/>
    <x v="0"/>
    <n v="2"/>
    <n v="600.16"/>
    <s v="Cash"/>
    <d v="2021-07-04T00:00:00"/>
    <x v="3"/>
    <x v="6"/>
  </r>
  <r>
    <s v="I279864"/>
    <x v="11523"/>
    <x v="0"/>
    <n v="3"/>
    <n v="900.24"/>
    <s v="Cash"/>
    <d v="2021-03-06T00:00:00"/>
    <x v="0"/>
    <x v="7"/>
  </r>
  <r>
    <s v="I205633"/>
    <x v="11524"/>
    <x v="6"/>
    <n v="5"/>
    <n v="5250"/>
    <s v="Cash"/>
    <d v="2022-01-02T00:00:00"/>
    <x v="3"/>
    <x v="14"/>
  </r>
  <r>
    <s v="I789512"/>
    <x v="11525"/>
    <x v="7"/>
    <n v="5"/>
    <n v="58.65"/>
    <s v="Cash"/>
    <d v="2021-12-04T00:00:00"/>
    <x v="5"/>
    <x v="26"/>
  </r>
  <r>
    <s v="I822574"/>
    <x v="11526"/>
    <x v="3"/>
    <n v="4"/>
    <n v="162.63999999999999"/>
    <s v="Cash"/>
    <d v="2021-05-18T00:00:00"/>
    <x v="4"/>
    <x v="25"/>
  </r>
  <r>
    <s v="I146479"/>
    <x v="11527"/>
    <x v="0"/>
    <n v="2"/>
    <n v="600.16"/>
    <s v="Credit Card"/>
    <d v="2023-01-02T00:00:00"/>
    <x v="9"/>
    <x v="6"/>
  </r>
  <r>
    <s v="I237169"/>
    <x v="11528"/>
    <x v="0"/>
    <n v="1"/>
    <n v="300.08"/>
    <s v="Cash"/>
    <d v="2022-07-04T00:00:00"/>
    <x v="0"/>
    <x v="2"/>
  </r>
  <r>
    <s v="I265739"/>
    <x v="11529"/>
    <x v="0"/>
    <n v="3"/>
    <n v="900.24"/>
    <s v="Credit Card"/>
    <d v="2022-02-22T00:00:00"/>
    <x v="3"/>
    <x v="7"/>
  </r>
  <r>
    <s v="I234000"/>
    <x v="11530"/>
    <x v="0"/>
    <n v="2"/>
    <n v="600.16"/>
    <s v="Cash"/>
    <d v="2021-08-01T00:00:00"/>
    <x v="0"/>
    <x v="6"/>
  </r>
  <r>
    <s v="I250097"/>
    <x v="11531"/>
    <x v="0"/>
    <n v="4"/>
    <n v="1200.32"/>
    <s v="Debit Card"/>
    <d v="2023-02-06T00:00:00"/>
    <x v="6"/>
    <x v="21"/>
  </r>
  <r>
    <s v="I915600"/>
    <x v="11532"/>
    <x v="0"/>
    <n v="4"/>
    <n v="1200.32"/>
    <s v="Credit Card"/>
    <d v="2021-12-11T00:00:00"/>
    <x v="0"/>
    <x v="21"/>
  </r>
  <r>
    <s v="I507717"/>
    <x v="11533"/>
    <x v="4"/>
    <n v="2"/>
    <n v="10.46"/>
    <s v="Cash"/>
    <d v="2023-03-04T00:00:00"/>
    <x v="0"/>
    <x v="8"/>
  </r>
  <r>
    <s v="I251347"/>
    <x v="11534"/>
    <x v="0"/>
    <n v="2"/>
    <n v="600.16"/>
    <s v="Credit Card"/>
    <d v="2023-01-08T00:00:00"/>
    <x v="5"/>
    <x v="6"/>
  </r>
  <r>
    <s v="I171832"/>
    <x v="11535"/>
    <x v="0"/>
    <n v="4"/>
    <n v="1200.32"/>
    <s v="Credit Card"/>
    <d v="2021-11-22T00:00:00"/>
    <x v="0"/>
    <x v="21"/>
  </r>
  <r>
    <s v="I175092"/>
    <x v="11536"/>
    <x v="0"/>
    <n v="3"/>
    <n v="900.24"/>
    <s v="Cash"/>
    <d v="2022-07-27T00:00:00"/>
    <x v="8"/>
    <x v="7"/>
  </r>
  <r>
    <s v="I814176"/>
    <x v="11537"/>
    <x v="0"/>
    <n v="3"/>
    <n v="900.24"/>
    <s v="Credit Card"/>
    <d v="2022-02-04T00:00:00"/>
    <x v="2"/>
    <x v="7"/>
  </r>
  <r>
    <s v="I129625"/>
    <x v="11538"/>
    <x v="5"/>
    <n v="3"/>
    <n v="107.52"/>
    <s v="Credit Card"/>
    <d v="2021-04-04T00:00:00"/>
    <x v="6"/>
    <x v="20"/>
  </r>
  <r>
    <s v="I294515"/>
    <x v="11539"/>
    <x v="0"/>
    <n v="4"/>
    <n v="1200.32"/>
    <s v="Credit Card"/>
    <d v="2021-12-11T00:00:00"/>
    <x v="0"/>
    <x v="21"/>
  </r>
  <r>
    <s v="I292278"/>
    <x v="11540"/>
    <x v="7"/>
    <n v="3"/>
    <n v="35.19"/>
    <s v="Cash"/>
    <d v="2022-08-07T00:00:00"/>
    <x v="3"/>
    <x v="28"/>
  </r>
  <r>
    <s v="I930460"/>
    <x v="11541"/>
    <x v="4"/>
    <n v="2"/>
    <n v="10.46"/>
    <s v="Cash"/>
    <d v="2021-06-04T00:00:00"/>
    <x v="4"/>
    <x v="8"/>
  </r>
  <r>
    <s v="I247739"/>
    <x v="11542"/>
    <x v="6"/>
    <n v="4"/>
    <n v="4200"/>
    <s v="Debit Card"/>
    <d v="2022-12-29T00:00:00"/>
    <x v="5"/>
    <x v="24"/>
  </r>
  <r>
    <s v="I149442"/>
    <x v="11543"/>
    <x v="0"/>
    <n v="4"/>
    <n v="1200.32"/>
    <s v="Credit Card"/>
    <d v="2021-11-10T00:00:00"/>
    <x v="0"/>
    <x v="21"/>
  </r>
  <r>
    <s v="I763409"/>
    <x v="11544"/>
    <x v="4"/>
    <n v="2"/>
    <n v="10.46"/>
    <s v="Credit Card"/>
    <d v="2021-05-30T00:00:00"/>
    <x v="2"/>
    <x v="8"/>
  </r>
  <r>
    <s v="I162051"/>
    <x v="11545"/>
    <x v="4"/>
    <n v="5"/>
    <n v="26.15"/>
    <s v="Credit Card"/>
    <d v="2021-11-02T00:00:00"/>
    <x v="2"/>
    <x v="27"/>
  </r>
  <r>
    <s v="I348175"/>
    <x v="11546"/>
    <x v="6"/>
    <n v="1"/>
    <n v="1050"/>
    <s v="Credit Card"/>
    <d v="2022-06-17T00:00:00"/>
    <x v="2"/>
    <x v="36"/>
  </r>
  <r>
    <s v="I326572"/>
    <x v="11547"/>
    <x v="5"/>
    <n v="1"/>
    <n v="35.840000000000003"/>
    <s v="Debit Card"/>
    <d v="2021-04-08T00:00:00"/>
    <x v="7"/>
    <x v="32"/>
  </r>
  <r>
    <s v="I638962"/>
    <x v="11548"/>
    <x v="3"/>
    <n v="3"/>
    <n v="121.98"/>
    <s v="Cash"/>
    <d v="2023-01-21T00:00:00"/>
    <x v="7"/>
    <x v="19"/>
  </r>
  <r>
    <s v="I297824"/>
    <x v="11549"/>
    <x v="3"/>
    <n v="4"/>
    <n v="162.63999999999999"/>
    <s v="Debit Card"/>
    <d v="2021-07-22T00:00:00"/>
    <x v="3"/>
    <x v="25"/>
  </r>
  <r>
    <s v="I366502"/>
    <x v="11550"/>
    <x v="3"/>
    <n v="4"/>
    <n v="162.63999999999999"/>
    <s v="Credit Card"/>
    <d v="2022-09-26T00:00:00"/>
    <x v="5"/>
    <x v="25"/>
  </r>
  <r>
    <s v="I412943"/>
    <x v="11551"/>
    <x v="0"/>
    <n v="5"/>
    <n v="1500.4"/>
    <s v="Debit Card"/>
    <d v="2021-11-02T00:00:00"/>
    <x v="4"/>
    <x v="0"/>
  </r>
  <r>
    <s v="I296125"/>
    <x v="11552"/>
    <x v="2"/>
    <n v="1"/>
    <n v="15.15"/>
    <s v="Cash"/>
    <d v="2022-11-14T00:00:00"/>
    <x v="8"/>
    <x v="9"/>
  </r>
  <r>
    <s v="I238766"/>
    <x v="11553"/>
    <x v="0"/>
    <n v="4"/>
    <n v="1200.32"/>
    <s v="Debit Card"/>
    <d v="2022-12-29T00:00:00"/>
    <x v="3"/>
    <x v="21"/>
  </r>
  <r>
    <s v="I391616"/>
    <x v="11554"/>
    <x v="0"/>
    <n v="4"/>
    <n v="1200.32"/>
    <s v="Debit Card"/>
    <d v="2022-06-07T00:00:00"/>
    <x v="2"/>
    <x v="21"/>
  </r>
  <r>
    <s v="I254698"/>
    <x v="11555"/>
    <x v="3"/>
    <n v="5"/>
    <n v="203.3"/>
    <s v="Cash"/>
    <d v="2022-01-09T00:00:00"/>
    <x v="4"/>
    <x v="17"/>
  </r>
  <r>
    <s v="I107179"/>
    <x v="11556"/>
    <x v="6"/>
    <n v="1"/>
    <n v="1050"/>
    <s v="Cash"/>
    <d v="2021-06-13T00:00:00"/>
    <x v="5"/>
    <x v="36"/>
  </r>
  <r>
    <s v="I309590"/>
    <x v="11557"/>
    <x v="4"/>
    <n v="2"/>
    <n v="10.46"/>
    <s v="Cash"/>
    <d v="2022-06-12T00:00:00"/>
    <x v="5"/>
    <x v="8"/>
  </r>
  <r>
    <s v="I173428"/>
    <x v="11558"/>
    <x v="0"/>
    <n v="2"/>
    <n v="600.16"/>
    <s v="Credit Card"/>
    <d v="2023-02-12T00:00:00"/>
    <x v="5"/>
    <x v="6"/>
  </r>
  <r>
    <s v="I208831"/>
    <x v="11559"/>
    <x v="3"/>
    <n v="4"/>
    <n v="162.63999999999999"/>
    <s v="Debit Card"/>
    <d v="2021-06-15T00:00:00"/>
    <x v="2"/>
    <x v="25"/>
  </r>
  <r>
    <s v="I224400"/>
    <x v="11560"/>
    <x v="4"/>
    <n v="4"/>
    <n v="20.92"/>
    <s v="Cash"/>
    <d v="2022-10-25T00:00:00"/>
    <x v="5"/>
    <x v="29"/>
  </r>
  <r>
    <s v="I334423"/>
    <x v="11561"/>
    <x v="5"/>
    <n v="1"/>
    <n v="35.840000000000003"/>
    <s v="Debit Card"/>
    <d v="2022-06-30T00:00:00"/>
    <x v="5"/>
    <x v="32"/>
  </r>
  <r>
    <s v="I157561"/>
    <x v="11562"/>
    <x v="7"/>
    <n v="2"/>
    <n v="23.46"/>
    <s v="Credit Card"/>
    <d v="2022-12-23T00:00:00"/>
    <x v="5"/>
    <x v="30"/>
  </r>
  <r>
    <s v="I266546"/>
    <x v="11563"/>
    <x v="0"/>
    <n v="4"/>
    <n v="1200.32"/>
    <s v="Debit Card"/>
    <d v="2021-06-13T00:00:00"/>
    <x v="6"/>
    <x v="21"/>
  </r>
  <r>
    <s v="I330885"/>
    <x v="11564"/>
    <x v="0"/>
    <n v="3"/>
    <n v="900.24"/>
    <s v="Debit Card"/>
    <d v="2021-03-12T00:00:00"/>
    <x v="0"/>
    <x v="7"/>
  </r>
  <r>
    <s v="I111376"/>
    <x v="11565"/>
    <x v="4"/>
    <n v="1"/>
    <n v="5.23"/>
    <s v="Debit Card"/>
    <d v="2023-01-10T00:00:00"/>
    <x v="4"/>
    <x v="13"/>
  </r>
  <r>
    <s v="I322496"/>
    <x v="11566"/>
    <x v="0"/>
    <n v="3"/>
    <n v="900.24"/>
    <s v="Credit Card"/>
    <d v="2021-04-20T00:00:00"/>
    <x v="0"/>
    <x v="7"/>
  </r>
  <r>
    <s v="I482264"/>
    <x v="11567"/>
    <x v="5"/>
    <n v="5"/>
    <n v="179.2"/>
    <s v="Cash"/>
    <d v="2022-03-17T00:00:00"/>
    <x v="5"/>
    <x v="34"/>
  </r>
  <r>
    <s v="I313525"/>
    <x v="11568"/>
    <x v="1"/>
    <n v="1"/>
    <n v="600.16999999999996"/>
    <s v="Cash"/>
    <d v="2022-02-16T00:00:00"/>
    <x v="3"/>
    <x v="35"/>
  </r>
  <r>
    <s v="I200025"/>
    <x v="11569"/>
    <x v="4"/>
    <n v="2"/>
    <n v="10.46"/>
    <s v="Credit Card"/>
    <d v="2021-06-08T00:00:00"/>
    <x v="5"/>
    <x v="8"/>
  </r>
  <r>
    <s v="I206241"/>
    <x v="11570"/>
    <x v="3"/>
    <n v="1"/>
    <n v="40.659999999999997"/>
    <s v="Debit Card"/>
    <d v="2021-11-15T00:00:00"/>
    <x v="3"/>
    <x v="5"/>
  </r>
  <r>
    <s v="I157383"/>
    <x v="11571"/>
    <x v="1"/>
    <n v="4"/>
    <n v="2400.6799999999998"/>
    <s v="Cash"/>
    <d v="2021-12-03T00:00:00"/>
    <x v="7"/>
    <x v="18"/>
  </r>
  <r>
    <s v="I282523"/>
    <x v="11572"/>
    <x v="6"/>
    <n v="3"/>
    <n v="3150"/>
    <s v="Cash"/>
    <d v="2021-01-29T00:00:00"/>
    <x v="2"/>
    <x v="33"/>
  </r>
  <r>
    <s v="I542607"/>
    <x v="11573"/>
    <x v="0"/>
    <n v="4"/>
    <n v="1200.32"/>
    <s v="Debit Card"/>
    <d v="2021-03-15T00:00:00"/>
    <x v="9"/>
    <x v="21"/>
  </r>
  <r>
    <s v="I121078"/>
    <x v="11574"/>
    <x v="0"/>
    <n v="1"/>
    <n v="300.08"/>
    <s v="Credit Card"/>
    <d v="2023-02-26T00:00:00"/>
    <x v="0"/>
    <x v="2"/>
  </r>
  <r>
    <s v="I173071"/>
    <x v="11575"/>
    <x v="3"/>
    <n v="2"/>
    <n v="81.319999999999993"/>
    <s v="Cash"/>
    <d v="2021-10-13T00:00:00"/>
    <x v="3"/>
    <x v="22"/>
  </r>
  <r>
    <s v="I244214"/>
    <x v="11576"/>
    <x v="7"/>
    <n v="1"/>
    <n v="11.73"/>
    <s v="Credit Card"/>
    <d v="2022-11-14T00:00:00"/>
    <x v="5"/>
    <x v="39"/>
  </r>
  <r>
    <s v="I290183"/>
    <x v="11577"/>
    <x v="4"/>
    <n v="5"/>
    <n v="26.15"/>
    <s v="Cash"/>
    <d v="2022-03-25T00:00:00"/>
    <x v="1"/>
    <x v="27"/>
  </r>
  <r>
    <s v="I681680"/>
    <x v="11578"/>
    <x v="0"/>
    <n v="4"/>
    <n v="1200.32"/>
    <s v="Debit Card"/>
    <d v="2022-02-22T00:00:00"/>
    <x v="2"/>
    <x v="21"/>
  </r>
  <r>
    <s v="I678347"/>
    <x v="11579"/>
    <x v="7"/>
    <n v="3"/>
    <n v="35.19"/>
    <s v="Credit Card"/>
    <d v="2021-12-08T00:00:00"/>
    <x v="3"/>
    <x v="28"/>
  </r>
  <r>
    <s v="I102102"/>
    <x v="11580"/>
    <x v="1"/>
    <n v="2"/>
    <n v="1200.3399999999999"/>
    <s v="Credit Card"/>
    <d v="2022-06-11T00:00:00"/>
    <x v="4"/>
    <x v="37"/>
  </r>
  <r>
    <s v="I129689"/>
    <x v="11581"/>
    <x v="4"/>
    <n v="3"/>
    <n v="15.69"/>
    <s v="Debit Card"/>
    <d v="2023-01-21T00:00:00"/>
    <x v="5"/>
    <x v="12"/>
  </r>
  <r>
    <s v="I276621"/>
    <x v="11582"/>
    <x v="3"/>
    <n v="3"/>
    <n v="121.98"/>
    <s v="Credit Card"/>
    <d v="2021-11-24T00:00:00"/>
    <x v="5"/>
    <x v="19"/>
  </r>
  <r>
    <s v="I248243"/>
    <x v="11583"/>
    <x v="5"/>
    <n v="3"/>
    <n v="107.52"/>
    <s v="Cash"/>
    <d v="2022-09-29T00:00:00"/>
    <x v="5"/>
    <x v="20"/>
  </r>
  <r>
    <s v="I806668"/>
    <x v="11584"/>
    <x v="5"/>
    <n v="5"/>
    <n v="179.2"/>
    <s v="Cash"/>
    <d v="2022-11-16T00:00:00"/>
    <x v="7"/>
    <x v="34"/>
  </r>
  <r>
    <s v="I272400"/>
    <x v="11585"/>
    <x v="4"/>
    <n v="1"/>
    <n v="5.23"/>
    <s v="Cash"/>
    <d v="2022-01-10T00:00:00"/>
    <x v="7"/>
    <x v="13"/>
  </r>
  <r>
    <s v="I292683"/>
    <x v="11586"/>
    <x v="6"/>
    <n v="1"/>
    <n v="1050"/>
    <s v="Credit Card"/>
    <d v="2022-02-23T00:00:00"/>
    <x v="9"/>
    <x v="36"/>
  </r>
  <r>
    <s v="I198725"/>
    <x v="11587"/>
    <x v="4"/>
    <n v="2"/>
    <n v="10.46"/>
    <s v="Cash"/>
    <d v="2023-02-23T00:00:00"/>
    <x v="0"/>
    <x v="8"/>
  </r>
  <r>
    <s v="I321141"/>
    <x v="11588"/>
    <x v="7"/>
    <n v="3"/>
    <n v="35.19"/>
    <s v="Credit Card"/>
    <d v="2022-12-08T00:00:00"/>
    <x v="0"/>
    <x v="28"/>
  </r>
  <r>
    <s v="I190000"/>
    <x v="11589"/>
    <x v="0"/>
    <n v="2"/>
    <n v="600.16"/>
    <s v="Cash"/>
    <d v="2022-04-05T00:00:00"/>
    <x v="5"/>
    <x v="6"/>
  </r>
  <r>
    <s v="I105210"/>
    <x v="11590"/>
    <x v="4"/>
    <n v="2"/>
    <n v="10.46"/>
    <s v="Credit Card"/>
    <d v="2021-06-15T00:00:00"/>
    <x v="2"/>
    <x v="8"/>
  </r>
  <r>
    <s v="I207907"/>
    <x v="11591"/>
    <x v="4"/>
    <n v="3"/>
    <n v="15.69"/>
    <s v="Cash"/>
    <d v="2022-01-16T00:00:00"/>
    <x v="6"/>
    <x v="12"/>
  </r>
  <r>
    <s v="I263565"/>
    <x v="11592"/>
    <x v="3"/>
    <n v="1"/>
    <n v="40.659999999999997"/>
    <s v="Cash"/>
    <d v="2022-12-27T00:00:00"/>
    <x v="1"/>
    <x v="5"/>
  </r>
  <r>
    <s v="I280876"/>
    <x v="11593"/>
    <x v="5"/>
    <n v="1"/>
    <n v="35.840000000000003"/>
    <s v="Credit Card"/>
    <d v="2021-12-09T00:00:00"/>
    <x v="8"/>
    <x v="32"/>
  </r>
  <r>
    <s v="I510318"/>
    <x v="11594"/>
    <x v="0"/>
    <n v="1"/>
    <n v="300.08"/>
    <s v="Cash"/>
    <d v="2021-05-19T00:00:00"/>
    <x v="2"/>
    <x v="2"/>
  </r>
  <r>
    <s v="I214404"/>
    <x v="11595"/>
    <x v="3"/>
    <n v="1"/>
    <n v="40.659999999999997"/>
    <s v="Credit Card"/>
    <d v="2021-11-09T00:00:00"/>
    <x v="5"/>
    <x v="5"/>
  </r>
  <r>
    <s v="I289992"/>
    <x v="11596"/>
    <x v="3"/>
    <n v="3"/>
    <n v="121.98"/>
    <s v="Cash"/>
    <d v="2022-02-20T00:00:00"/>
    <x v="5"/>
    <x v="19"/>
  </r>
  <r>
    <s v="I339372"/>
    <x v="11597"/>
    <x v="3"/>
    <n v="4"/>
    <n v="162.63999999999999"/>
    <s v="Debit Card"/>
    <d v="2022-12-12T00:00:00"/>
    <x v="6"/>
    <x v="25"/>
  </r>
  <r>
    <s v="I258727"/>
    <x v="11598"/>
    <x v="5"/>
    <n v="3"/>
    <n v="107.52"/>
    <s v="Credit Card"/>
    <d v="2022-11-20T00:00:00"/>
    <x v="3"/>
    <x v="20"/>
  </r>
  <r>
    <s v="I649687"/>
    <x v="11599"/>
    <x v="6"/>
    <n v="3"/>
    <n v="3150"/>
    <s v="Credit Card"/>
    <d v="2022-05-26T00:00:00"/>
    <x v="8"/>
    <x v="33"/>
  </r>
  <r>
    <s v="I182173"/>
    <x v="11600"/>
    <x v="2"/>
    <n v="1"/>
    <n v="15.15"/>
    <s v="Debit Card"/>
    <d v="2022-10-08T00:00:00"/>
    <x v="5"/>
    <x v="9"/>
  </r>
  <r>
    <s v="I240363"/>
    <x v="11601"/>
    <x v="1"/>
    <n v="4"/>
    <n v="2400.6799999999998"/>
    <s v="Credit Card"/>
    <d v="2021-04-02T00:00:00"/>
    <x v="8"/>
    <x v="18"/>
  </r>
  <r>
    <s v="I207804"/>
    <x v="11602"/>
    <x v="0"/>
    <n v="4"/>
    <n v="1200.32"/>
    <s v="Debit Card"/>
    <d v="2021-05-03T00:00:00"/>
    <x v="3"/>
    <x v="21"/>
  </r>
  <r>
    <s v="I328397"/>
    <x v="11603"/>
    <x v="4"/>
    <n v="4"/>
    <n v="20.92"/>
    <s v="Debit Card"/>
    <d v="2022-11-05T00:00:00"/>
    <x v="5"/>
    <x v="29"/>
  </r>
  <r>
    <s v="I782764"/>
    <x v="11604"/>
    <x v="2"/>
    <n v="4"/>
    <n v="60.6"/>
    <s v="Credit Card"/>
    <d v="2021-09-15T00:00:00"/>
    <x v="5"/>
    <x v="4"/>
  </r>
  <r>
    <s v="I302256"/>
    <x v="11605"/>
    <x v="3"/>
    <n v="1"/>
    <n v="40.659999999999997"/>
    <s v="Debit Card"/>
    <d v="2023-01-22T00:00:00"/>
    <x v="0"/>
    <x v="5"/>
  </r>
  <r>
    <s v="I401621"/>
    <x v="11606"/>
    <x v="5"/>
    <n v="4"/>
    <n v="143.36000000000001"/>
    <s v="Credit Card"/>
    <d v="2021-05-07T00:00:00"/>
    <x v="9"/>
    <x v="10"/>
  </r>
  <r>
    <s v="I252356"/>
    <x v="11607"/>
    <x v="1"/>
    <n v="4"/>
    <n v="2400.6799999999998"/>
    <s v="Cash"/>
    <d v="2021-12-15T00:00:00"/>
    <x v="0"/>
    <x v="18"/>
  </r>
  <r>
    <s v="I275460"/>
    <x v="11608"/>
    <x v="0"/>
    <n v="1"/>
    <n v="300.08"/>
    <s v="Cash"/>
    <d v="2021-04-24T00:00:00"/>
    <x v="4"/>
    <x v="2"/>
  </r>
  <r>
    <s v="I183165"/>
    <x v="11609"/>
    <x v="0"/>
    <n v="4"/>
    <n v="1200.32"/>
    <s v="Cash"/>
    <d v="2021-12-20T00:00:00"/>
    <x v="2"/>
    <x v="21"/>
  </r>
  <r>
    <s v="I305015"/>
    <x v="11610"/>
    <x v="3"/>
    <n v="2"/>
    <n v="81.319999999999993"/>
    <s v="Credit Card"/>
    <d v="2021-01-28T00:00:00"/>
    <x v="5"/>
    <x v="22"/>
  </r>
  <r>
    <s v="I317905"/>
    <x v="11611"/>
    <x v="5"/>
    <n v="1"/>
    <n v="35.840000000000003"/>
    <s v="Credit Card"/>
    <d v="2022-04-14T00:00:00"/>
    <x v="4"/>
    <x v="32"/>
  </r>
  <r>
    <s v="I268228"/>
    <x v="11612"/>
    <x v="4"/>
    <n v="2"/>
    <n v="10.46"/>
    <s v="Credit Card"/>
    <d v="2021-06-30T00:00:00"/>
    <x v="2"/>
    <x v="8"/>
  </r>
  <r>
    <s v="I203492"/>
    <x v="11613"/>
    <x v="2"/>
    <n v="2"/>
    <n v="30.3"/>
    <s v="Cash"/>
    <d v="2022-11-01T00:00:00"/>
    <x v="2"/>
    <x v="11"/>
  </r>
  <r>
    <s v="I260992"/>
    <x v="11614"/>
    <x v="2"/>
    <n v="5"/>
    <n v="75.75"/>
    <s v="Credit Card"/>
    <d v="2022-05-12T00:00:00"/>
    <x v="2"/>
    <x v="15"/>
  </r>
  <r>
    <s v="I236398"/>
    <x v="11615"/>
    <x v="1"/>
    <n v="5"/>
    <n v="3000.85"/>
    <s v="Cash"/>
    <d v="2022-09-16T00:00:00"/>
    <x v="5"/>
    <x v="3"/>
  </r>
  <r>
    <s v="I652573"/>
    <x v="11616"/>
    <x v="4"/>
    <n v="3"/>
    <n v="15.69"/>
    <s v="Debit Card"/>
    <d v="2021-05-01T00:00:00"/>
    <x v="0"/>
    <x v="12"/>
  </r>
  <r>
    <s v="I225752"/>
    <x v="11617"/>
    <x v="0"/>
    <n v="1"/>
    <n v="300.08"/>
    <s v="Credit Card"/>
    <d v="2022-10-07T00:00:00"/>
    <x v="5"/>
    <x v="2"/>
  </r>
  <r>
    <s v="I517104"/>
    <x v="11618"/>
    <x v="0"/>
    <n v="3"/>
    <n v="900.24"/>
    <s v="Credit Card"/>
    <d v="2022-05-03T00:00:00"/>
    <x v="3"/>
    <x v="7"/>
  </r>
  <r>
    <s v="I203671"/>
    <x v="11619"/>
    <x v="0"/>
    <n v="5"/>
    <n v="1500.4"/>
    <s v="Cash"/>
    <d v="2021-04-24T00:00:00"/>
    <x v="8"/>
    <x v="0"/>
  </r>
  <r>
    <s v="I154637"/>
    <x v="11620"/>
    <x v="5"/>
    <n v="1"/>
    <n v="35.840000000000003"/>
    <s v="Credit Card"/>
    <d v="2022-04-27T00:00:00"/>
    <x v="4"/>
    <x v="32"/>
  </r>
  <r>
    <s v="I132792"/>
    <x v="11621"/>
    <x v="5"/>
    <n v="5"/>
    <n v="179.2"/>
    <s v="Cash"/>
    <d v="2022-05-16T00:00:00"/>
    <x v="2"/>
    <x v="34"/>
  </r>
  <r>
    <s v="I129054"/>
    <x v="11622"/>
    <x v="4"/>
    <n v="2"/>
    <n v="10.46"/>
    <s v="Credit Card"/>
    <d v="2021-03-25T00:00:00"/>
    <x v="8"/>
    <x v="8"/>
  </r>
  <r>
    <s v="I109046"/>
    <x v="11623"/>
    <x v="4"/>
    <n v="4"/>
    <n v="20.92"/>
    <s v="Cash"/>
    <d v="2022-02-18T00:00:00"/>
    <x v="2"/>
    <x v="29"/>
  </r>
  <r>
    <s v="I159332"/>
    <x v="11624"/>
    <x v="6"/>
    <n v="1"/>
    <n v="1050"/>
    <s v="Credit Card"/>
    <d v="2021-01-09T00:00:00"/>
    <x v="2"/>
    <x v="36"/>
  </r>
  <r>
    <s v="I296205"/>
    <x v="11625"/>
    <x v="4"/>
    <n v="4"/>
    <n v="20.92"/>
    <s v="Credit Card"/>
    <d v="2022-09-11T00:00:00"/>
    <x v="5"/>
    <x v="29"/>
  </r>
  <r>
    <s v="I634344"/>
    <x v="11626"/>
    <x v="3"/>
    <n v="4"/>
    <n v="162.63999999999999"/>
    <s v="Credit Card"/>
    <d v="2021-04-12T00:00:00"/>
    <x v="0"/>
    <x v="25"/>
  </r>
  <r>
    <s v="I777144"/>
    <x v="11627"/>
    <x v="4"/>
    <n v="1"/>
    <n v="5.23"/>
    <s v="Credit Card"/>
    <d v="2022-09-11T00:00:00"/>
    <x v="8"/>
    <x v="13"/>
  </r>
  <r>
    <s v="I273579"/>
    <x v="11628"/>
    <x v="5"/>
    <n v="3"/>
    <n v="107.52"/>
    <s v="Cash"/>
    <d v="2022-04-17T00:00:00"/>
    <x v="5"/>
    <x v="20"/>
  </r>
  <r>
    <s v="I525955"/>
    <x v="11629"/>
    <x v="0"/>
    <n v="5"/>
    <n v="1500.4"/>
    <s v="Credit Card"/>
    <d v="2021-03-07T00:00:00"/>
    <x v="2"/>
    <x v="0"/>
  </r>
  <r>
    <s v="I411536"/>
    <x v="11630"/>
    <x v="0"/>
    <n v="1"/>
    <n v="300.08"/>
    <s v="Debit Card"/>
    <d v="2021-03-11T00:00:00"/>
    <x v="5"/>
    <x v="2"/>
  </r>
  <r>
    <s v="I249999"/>
    <x v="11631"/>
    <x v="5"/>
    <n v="3"/>
    <n v="107.52"/>
    <s v="Debit Card"/>
    <d v="2021-07-13T00:00:00"/>
    <x v="7"/>
    <x v="20"/>
  </r>
  <r>
    <s v="I821222"/>
    <x v="11632"/>
    <x v="4"/>
    <n v="5"/>
    <n v="26.15"/>
    <s v="Credit Card"/>
    <d v="2022-05-13T00:00:00"/>
    <x v="7"/>
    <x v="27"/>
  </r>
  <r>
    <s v="I226397"/>
    <x v="11633"/>
    <x v="0"/>
    <n v="4"/>
    <n v="1200.32"/>
    <s v="Cash"/>
    <d v="2021-07-31T00:00:00"/>
    <x v="2"/>
    <x v="21"/>
  </r>
  <r>
    <s v="I174016"/>
    <x v="11634"/>
    <x v="4"/>
    <n v="3"/>
    <n v="15.69"/>
    <s v="Credit Card"/>
    <d v="2023-03-05T00:00:00"/>
    <x v="4"/>
    <x v="12"/>
  </r>
  <r>
    <s v="I269072"/>
    <x v="11635"/>
    <x v="4"/>
    <n v="3"/>
    <n v="15.69"/>
    <s v="Cash"/>
    <d v="2021-07-06T00:00:00"/>
    <x v="2"/>
    <x v="12"/>
  </r>
  <r>
    <s v="I116905"/>
    <x v="11636"/>
    <x v="2"/>
    <n v="3"/>
    <n v="45.45"/>
    <s v="Cash"/>
    <d v="2021-09-14T00:00:00"/>
    <x v="4"/>
    <x v="23"/>
  </r>
  <r>
    <s v="I338763"/>
    <x v="11637"/>
    <x v="4"/>
    <n v="5"/>
    <n v="26.15"/>
    <s v="Credit Card"/>
    <d v="2021-11-06T00:00:00"/>
    <x v="1"/>
    <x v="27"/>
  </r>
  <r>
    <s v="I143082"/>
    <x v="11638"/>
    <x v="4"/>
    <n v="3"/>
    <n v="15.69"/>
    <s v="Debit Card"/>
    <d v="2021-05-20T00:00:00"/>
    <x v="2"/>
    <x v="12"/>
  </r>
  <r>
    <s v="I146567"/>
    <x v="11639"/>
    <x v="3"/>
    <n v="2"/>
    <n v="81.319999999999993"/>
    <s v="Cash"/>
    <d v="2022-05-20T00:00:00"/>
    <x v="5"/>
    <x v="22"/>
  </r>
  <r>
    <s v="I228417"/>
    <x v="11640"/>
    <x v="3"/>
    <n v="5"/>
    <n v="203.3"/>
    <s v="Credit Card"/>
    <d v="2022-07-27T00:00:00"/>
    <x v="5"/>
    <x v="17"/>
  </r>
  <r>
    <s v="I227555"/>
    <x v="11641"/>
    <x v="1"/>
    <n v="1"/>
    <n v="600.16999999999996"/>
    <s v="Debit Card"/>
    <d v="2021-01-07T00:00:00"/>
    <x v="5"/>
    <x v="35"/>
  </r>
  <r>
    <s v="I305137"/>
    <x v="11642"/>
    <x v="4"/>
    <n v="2"/>
    <n v="10.46"/>
    <s v="Debit Card"/>
    <d v="2021-10-03T00:00:00"/>
    <x v="9"/>
    <x v="8"/>
  </r>
  <r>
    <s v="I180006"/>
    <x v="11643"/>
    <x v="5"/>
    <n v="5"/>
    <n v="179.2"/>
    <s v="Cash"/>
    <d v="2022-10-24T00:00:00"/>
    <x v="0"/>
    <x v="34"/>
  </r>
  <r>
    <s v="I318005"/>
    <x v="11644"/>
    <x v="7"/>
    <n v="3"/>
    <n v="35.19"/>
    <s v="Cash"/>
    <d v="2022-07-17T00:00:00"/>
    <x v="3"/>
    <x v="28"/>
  </r>
  <r>
    <s v="I133047"/>
    <x v="11645"/>
    <x v="3"/>
    <n v="5"/>
    <n v="203.3"/>
    <s v="Debit Card"/>
    <d v="2022-02-12T00:00:00"/>
    <x v="0"/>
    <x v="17"/>
  </r>
  <r>
    <s v="I138117"/>
    <x v="11646"/>
    <x v="5"/>
    <n v="1"/>
    <n v="35.840000000000003"/>
    <s v="Credit Card"/>
    <d v="2023-01-18T00:00:00"/>
    <x v="1"/>
    <x v="32"/>
  </r>
  <r>
    <s v="I164129"/>
    <x v="11647"/>
    <x v="0"/>
    <n v="2"/>
    <n v="600.16"/>
    <s v="Debit Card"/>
    <d v="2022-12-21T00:00:00"/>
    <x v="0"/>
    <x v="6"/>
  </r>
  <r>
    <s v="I687959"/>
    <x v="11648"/>
    <x v="0"/>
    <n v="5"/>
    <n v="1500.4"/>
    <s v="Cash"/>
    <d v="2021-01-18T00:00:00"/>
    <x v="0"/>
    <x v="0"/>
  </r>
  <r>
    <s v="I123207"/>
    <x v="11649"/>
    <x v="5"/>
    <n v="2"/>
    <n v="71.680000000000007"/>
    <s v="Cash"/>
    <d v="2022-11-15T00:00:00"/>
    <x v="0"/>
    <x v="16"/>
  </r>
  <r>
    <s v="I149756"/>
    <x v="11650"/>
    <x v="1"/>
    <n v="5"/>
    <n v="3000.85"/>
    <s v="Credit Card"/>
    <d v="2022-03-22T00:00:00"/>
    <x v="0"/>
    <x v="3"/>
  </r>
  <r>
    <s v="I193932"/>
    <x v="11651"/>
    <x v="0"/>
    <n v="5"/>
    <n v="1500.4"/>
    <s v="Debit Card"/>
    <d v="2022-06-12T00:00:00"/>
    <x v="0"/>
    <x v="0"/>
  </r>
  <r>
    <s v="I236088"/>
    <x v="11652"/>
    <x v="4"/>
    <n v="3"/>
    <n v="15.69"/>
    <s v="Credit Card"/>
    <d v="2022-03-20T00:00:00"/>
    <x v="1"/>
    <x v="12"/>
  </r>
  <r>
    <s v="I729724"/>
    <x v="11653"/>
    <x v="0"/>
    <n v="5"/>
    <n v="1500.4"/>
    <s v="Cash"/>
    <d v="2022-06-01T00:00:00"/>
    <x v="2"/>
    <x v="0"/>
  </r>
  <r>
    <s v="I322537"/>
    <x v="11654"/>
    <x v="0"/>
    <n v="2"/>
    <n v="600.16"/>
    <s v="Cash"/>
    <d v="2023-01-14T00:00:00"/>
    <x v="8"/>
    <x v="6"/>
  </r>
  <r>
    <s v="I311373"/>
    <x v="11655"/>
    <x v="4"/>
    <n v="5"/>
    <n v="26.15"/>
    <s v="Debit Card"/>
    <d v="2022-06-12T00:00:00"/>
    <x v="0"/>
    <x v="27"/>
  </r>
  <r>
    <s v="I210179"/>
    <x v="11656"/>
    <x v="3"/>
    <n v="2"/>
    <n v="81.319999999999993"/>
    <s v="Credit Card"/>
    <d v="2021-05-30T00:00:00"/>
    <x v="5"/>
    <x v="22"/>
  </r>
  <r>
    <s v="I430711"/>
    <x v="11657"/>
    <x v="0"/>
    <n v="3"/>
    <n v="900.24"/>
    <s v="Cash"/>
    <d v="2021-08-14T00:00:00"/>
    <x v="2"/>
    <x v="7"/>
  </r>
  <r>
    <s v="I187049"/>
    <x v="11658"/>
    <x v="1"/>
    <n v="5"/>
    <n v="3000.85"/>
    <s v="Cash"/>
    <d v="2022-04-13T00:00:00"/>
    <x v="7"/>
    <x v="3"/>
  </r>
  <r>
    <s v="I264070"/>
    <x v="11659"/>
    <x v="7"/>
    <n v="2"/>
    <n v="23.46"/>
    <s v="Debit Card"/>
    <d v="2022-02-05T00:00:00"/>
    <x v="0"/>
    <x v="30"/>
  </r>
  <r>
    <s v="I318021"/>
    <x v="11660"/>
    <x v="4"/>
    <n v="5"/>
    <n v="26.15"/>
    <s v="Credit Card"/>
    <d v="2022-06-29T00:00:00"/>
    <x v="5"/>
    <x v="27"/>
  </r>
  <r>
    <s v="I257091"/>
    <x v="11661"/>
    <x v="2"/>
    <n v="2"/>
    <n v="30.3"/>
    <s v="Cash"/>
    <d v="2021-03-18T00:00:00"/>
    <x v="8"/>
    <x v="11"/>
  </r>
  <r>
    <s v="I213968"/>
    <x v="11662"/>
    <x v="1"/>
    <n v="1"/>
    <n v="600.16999999999996"/>
    <s v="Cash"/>
    <d v="2021-11-14T00:00:00"/>
    <x v="2"/>
    <x v="35"/>
  </r>
  <r>
    <s v="I129976"/>
    <x v="11663"/>
    <x v="0"/>
    <n v="1"/>
    <n v="300.08"/>
    <s v="Cash"/>
    <d v="2022-11-06T00:00:00"/>
    <x v="4"/>
    <x v="2"/>
  </r>
  <r>
    <s v="I178217"/>
    <x v="11664"/>
    <x v="0"/>
    <n v="3"/>
    <n v="900.24"/>
    <s v="Cash"/>
    <d v="2022-01-25T00:00:00"/>
    <x v="0"/>
    <x v="7"/>
  </r>
  <r>
    <s v="I218396"/>
    <x v="11665"/>
    <x v="4"/>
    <n v="2"/>
    <n v="10.46"/>
    <s v="Credit Card"/>
    <d v="2023-01-07T00:00:00"/>
    <x v="8"/>
    <x v="8"/>
  </r>
  <r>
    <s v="I172991"/>
    <x v="11666"/>
    <x v="0"/>
    <n v="5"/>
    <n v="1500.4"/>
    <s v="Credit Card"/>
    <d v="2021-11-26T00:00:00"/>
    <x v="3"/>
    <x v="0"/>
  </r>
  <r>
    <s v="I102059"/>
    <x v="11667"/>
    <x v="7"/>
    <n v="3"/>
    <n v="35.19"/>
    <s v="Cash"/>
    <d v="2022-12-13T00:00:00"/>
    <x v="7"/>
    <x v="28"/>
  </r>
  <r>
    <s v="I152486"/>
    <x v="11668"/>
    <x v="0"/>
    <n v="3"/>
    <n v="900.24"/>
    <s v="Debit Card"/>
    <d v="2021-06-05T00:00:00"/>
    <x v="3"/>
    <x v="7"/>
  </r>
  <r>
    <s v="I202789"/>
    <x v="11669"/>
    <x v="0"/>
    <n v="3"/>
    <n v="900.24"/>
    <s v="Credit Card"/>
    <d v="2021-07-04T00:00:00"/>
    <x v="8"/>
    <x v="7"/>
  </r>
  <r>
    <s v="I799489"/>
    <x v="11670"/>
    <x v="6"/>
    <n v="1"/>
    <n v="1050"/>
    <s v="Credit Card"/>
    <d v="2022-09-13T00:00:00"/>
    <x v="9"/>
    <x v="36"/>
  </r>
  <r>
    <s v="I850670"/>
    <x v="11671"/>
    <x v="0"/>
    <n v="3"/>
    <n v="900.24"/>
    <s v="Cash"/>
    <d v="2021-09-03T00:00:00"/>
    <x v="5"/>
    <x v="7"/>
  </r>
  <r>
    <s v="I521173"/>
    <x v="11672"/>
    <x v="0"/>
    <n v="4"/>
    <n v="1200.32"/>
    <s v="Credit Card"/>
    <d v="2021-07-30T00:00:00"/>
    <x v="5"/>
    <x v="21"/>
  </r>
  <r>
    <s v="I305334"/>
    <x v="11673"/>
    <x v="5"/>
    <n v="3"/>
    <n v="107.52"/>
    <s v="Credit Card"/>
    <d v="2021-10-12T00:00:00"/>
    <x v="2"/>
    <x v="20"/>
  </r>
  <r>
    <s v="I147741"/>
    <x v="11674"/>
    <x v="5"/>
    <n v="5"/>
    <n v="179.2"/>
    <s v="Cash"/>
    <d v="2022-11-17T00:00:00"/>
    <x v="3"/>
    <x v="34"/>
  </r>
  <r>
    <s v="I673547"/>
    <x v="11675"/>
    <x v="7"/>
    <n v="2"/>
    <n v="23.46"/>
    <s v="Cash"/>
    <d v="2021-07-22T00:00:00"/>
    <x v="2"/>
    <x v="30"/>
  </r>
  <r>
    <s v="I503645"/>
    <x v="11676"/>
    <x v="0"/>
    <n v="2"/>
    <n v="600.16"/>
    <s v="Credit Card"/>
    <d v="2021-05-16T00:00:00"/>
    <x v="4"/>
    <x v="6"/>
  </r>
  <r>
    <s v="I843433"/>
    <x v="11677"/>
    <x v="0"/>
    <n v="1"/>
    <n v="300.08"/>
    <s v="Credit Card"/>
    <d v="2021-04-22T00:00:00"/>
    <x v="0"/>
    <x v="2"/>
  </r>
  <r>
    <s v="I135534"/>
    <x v="11678"/>
    <x v="3"/>
    <n v="3"/>
    <n v="121.98"/>
    <s v="Cash"/>
    <d v="2021-09-29T00:00:00"/>
    <x v="5"/>
    <x v="19"/>
  </r>
  <r>
    <s v="I149369"/>
    <x v="11679"/>
    <x v="6"/>
    <n v="1"/>
    <n v="1050"/>
    <s v="Credit Card"/>
    <d v="2023-02-01T00:00:00"/>
    <x v="5"/>
    <x v="36"/>
  </r>
  <r>
    <s v="I644381"/>
    <x v="11680"/>
    <x v="5"/>
    <n v="2"/>
    <n v="71.680000000000007"/>
    <s v="Cash"/>
    <d v="2022-09-06T00:00:00"/>
    <x v="2"/>
    <x v="16"/>
  </r>
  <r>
    <s v="I619799"/>
    <x v="11681"/>
    <x v="0"/>
    <n v="1"/>
    <n v="300.08"/>
    <s v="Debit Card"/>
    <d v="2022-01-22T00:00:00"/>
    <x v="0"/>
    <x v="2"/>
  </r>
  <r>
    <s v="I215970"/>
    <x v="11682"/>
    <x v="0"/>
    <n v="3"/>
    <n v="900.24"/>
    <s v="Credit Card"/>
    <d v="2021-09-22T00:00:00"/>
    <x v="3"/>
    <x v="7"/>
  </r>
  <r>
    <s v="I237222"/>
    <x v="11683"/>
    <x v="7"/>
    <n v="4"/>
    <n v="46.92"/>
    <s v="Cash"/>
    <d v="2022-04-14T00:00:00"/>
    <x v="0"/>
    <x v="38"/>
  </r>
  <r>
    <s v="I305854"/>
    <x v="11684"/>
    <x v="4"/>
    <n v="1"/>
    <n v="5.23"/>
    <s v="Cash"/>
    <d v="2021-11-17T00:00:00"/>
    <x v="2"/>
    <x v="13"/>
  </r>
  <r>
    <s v="I118780"/>
    <x v="11685"/>
    <x v="0"/>
    <n v="1"/>
    <n v="300.08"/>
    <s v="Cash"/>
    <d v="2022-01-23T00:00:00"/>
    <x v="2"/>
    <x v="2"/>
  </r>
  <r>
    <s v="I280444"/>
    <x v="11686"/>
    <x v="5"/>
    <n v="3"/>
    <n v="107.52"/>
    <s v="Cash"/>
    <d v="2021-12-03T00:00:00"/>
    <x v="5"/>
    <x v="20"/>
  </r>
  <r>
    <s v="I157560"/>
    <x v="11687"/>
    <x v="0"/>
    <n v="2"/>
    <n v="600.16"/>
    <s v="Cash"/>
    <d v="2023-02-24T00:00:00"/>
    <x v="9"/>
    <x v="6"/>
  </r>
  <r>
    <s v="I959826"/>
    <x v="11688"/>
    <x v="7"/>
    <n v="2"/>
    <n v="23.46"/>
    <s v="Cash"/>
    <d v="2022-09-18T00:00:00"/>
    <x v="0"/>
    <x v="30"/>
  </r>
  <r>
    <s v="I211960"/>
    <x v="11689"/>
    <x v="0"/>
    <n v="5"/>
    <n v="1500.4"/>
    <s v="Cash"/>
    <d v="2021-11-30T00:00:00"/>
    <x v="3"/>
    <x v="0"/>
  </r>
  <r>
    <s v="I324797"/>
    <x v="11690"/>
    <x v="6"/>
    <n v="1"/>
    <n v="1050"/>
    <s v="Debit Card"/>
    <d v="2021-07-11T00:00:00"/>
    <x v="5"/>
    <x v="36"/>
  </r>
  <r>
    <s v="I272819"/>
    <x v="11691"/>
    <x v="6"/>
    <n v="3"/>
    <n v="3150"/>
    <s v="Credit Card"/>
    <d v="2022-05-05T00:00:00"/>
    <x v="7"/>
    <x v="33"/>
  </r>
  <r>
    <s v="I403775"/>
    <x v="11692"/>
    <x v="3"/>
    <n v="2"/>
    <n v="81.319999999999993"/>
    <s v="Credit Card"/>
    <d v="2021-10-05T00:00:00"/>
    <x v="9"/>
    <x v="22"/>
  </r>
  <r>
    <s v="I310485"/>
    <x v="11693"/>
    <x v="4"/>
    <n v="4"/>
    <n v="20.92"/>
    <s v="Credit Card"/>
    <d v="2023-03-06T00:00:00"/>
    <x v="2"/>
    <x v="29"/>
  </r>
  <r>
    <s v="I314191"/>
    <x v="11694"/>
    <x v="1"/>
    <n v="2"/>
    <n v="1200.3399999999999"/>
    <s v="Debit Card"/>
    <d v="2022-11-10T00:00:00"/>
    <x v="0"/>
    <x v="37"/>
  </r>
  <r>
    <s v="I842174"/>
    <x v="11695"/>
    <x v="4"/>
    <n v="2"/>
    <n v="10.46"/>
    <s v="Credit Card"/>
    <d v="2021-06-05T00:00:00"/>
    <x v="4"/>
    <x v="8"/>
  </r>
  <r>
    <s v="I292170"/>
    <x v="11696"/>
    <x v="0"/>
    <n v="2"/>
    <n v="600.16"/>
    <s v="Cash"/>
    <d v="2022-05-04T00:00:00"/>
    <x v="3"/>
    <x v="6"/>
  </r>
  <r>
    <s v="I180308"/>
    <x v="11697"/>
    <x v="3"/>
    <n v="5"/>
    <n v="203.3"/>
    <s v="Cash"/>
    <d v="2021-06-30T00:00:00"/>
    <x v="4"/>
    <x v="17"/>
  </r>
  <r>
    <s v="I332633"/>
    <x v="11698"/>
    <x v="4"/>
    <n v="4"/>
    <n v="20.92"/>
    <s v="Credit Card"/>
    <d v="2021-07-28T00:00:00"/>
    <x v="2"/>
    <x v="29"/>
  </r>
  <r>
    <s v="I276659"/>
    <x v="11699"/>
    <x v="0"/>
    <n v="5"/>
    <n v="1500.4"/>
    <s v="Cash"/>
    <d v="2021-06-14T00:00:00"/>
    <x v="2"/>
    <x v="0"/>
  </r>
  <r>
    <s v="I111146"/>
    <x v="11700"/>
    <x v="7"/>
    <n v="1"/>
    <n v="11.73"/>
    <s v="Cash"/>
    <d v="2022-08-09T00:00:00"/>
    <x v="4"/>
    <x v="39"/>
  </r>
  <r>
    <s v="I468125"/>
    <x v="11701"/>
    <x v="3"/>
    <n v="1"/>
    <n v="40.659999999999997"/>
    <s v="Cash"/>
    <d v="2021-07-11T00:00:00"/>
    <x v="6"/>
    <x v="5"/>
  </r>
  <r>
    <s v="I234747"/>
    <x v="11702"/>
    <x v="0"/>
    <n v="2"/>
    <n v="600.16"/>
    <s v="Debit Card"/>
    <d v="2022-10-01T00:00:00"/>
    <x v="0"/>
    <x v="6"/>
  </r>
  <r>
    <s v="I291828"/>
    <x v="11703"/>
    <x v="5"/>
    <n v="4"/>
    <n v="143.36000000000001"/>
    <s v="Cash"/>
    <d v="2022-05-02T00:00:00"/>
    <x v="0"/>
    <x v="10"/>
  </r>
  <r>
    <s v="I216859"/>
    <x v="11704"/>
    <x v="3"/>
    <n v="3"/>
    <n v="121.98"/>
    <s v="Debit Card"/>
    <d v="2023-01-07T00:00:00"/>
    <x v="0"/>
    <x v="19"/>
  </r>
  <r>
    <s v="I195410"/>
    <x v="11705"/>
    <x v="4"/>
    <n v="1"/>
    <n v="5.23"/>
    <s v="Cash"/>
    <d v="2022-07-13T00:00:00"/>
    <x v="5"/>
    <x v="13"/>
  </r>
  <r>
    <s v="I506260"/>
    <x v="11706"/>
    <x v="0"/>
    <n v="5"/>
    <n v="1500.4"/>
    <s v="Credit Card"/>
    <d v="2021-12-13T00:00:00"/>
    <x v="2"/>
    <x v="0"/>
  </r>
  <r>
    <s v="I316918"/>
    <x v="11707"/>
    <x v="4"/>
    <n v="1"/>
    <n v="5.23"/>
    <s v="Credit Card"/>
    <d v="2022-11-17T00:00:00"/>
    <x v="0"/>
    <x v="13"/>
  </r>
  <r>
    <s v="I939342"/>
    <x v="11708"/>
    <x v="1"/>
    <n v="4"/>
    <n v="2400.6799999999998"/>
    <s v="Cash"/>
    <d v="2022-03-01T00:00:00"/>
    <x v="0"/>
    <x v="18"/>
  </r>
  <r>
    <s v="I269412"/>
    <x v="11709"/>
    <x v="2"/>
    <n v="2"/>
    <n v="30.3"/>
    <s v="Credit Card"/>
    <d v="2022-05-07T00:00:00"/>
    <x v="2"/>
    <x v="11"/>
  </r>
  <r>
    <s v="I141815"/>
    <x v="11710"/>
    <x v="4"/>
    <n v="3"/>
    <n v="15.69"/>
    <s v="Cash"/>
    <d v="2022-04-30T00:00:00"/>
    <x v="8"/>
    <x v="12"/>
  </r>
  <r>
    <s v="I523356"/>
    <x v="11711"/>
    <x v="0"/>
    <n v="2"/>
    <n v="600.16"/>
    <s v="Cash"/>
    <d v="2022-05-28T00:00:00"/>
    <x v="3"/>
    <x v="6"/>
  </r>
  <r>
    <s v="I179053"/>
    <x v="11712"/>
    <x v="0"/>
    <n v="4"/>
    <n v="1200.32"/>
    <s v="Cash"/>
    <d v="2023-02-21T00:00:00"/>
    <x v="6"/>
    <x v="21"/>
  </r>
  <r>
    <s v="I298132"/>
    <x v="11713"/>
    <x v="0"/>
    <n v="3"/>
    <n v="900.24"/>
    <s v="Cash"/>
    <d v="2022-02-17T00:00:00"/>
    <x v="0"/>
    <x v="7"/>
  </r>
  <r>
    <s v="I320388"/>
    <x v="11714"/>
    <x v="3"/>
    <n v="1"/>
    <n v="40.659999999999997"/>
    <s v="Credit Card"/>
    <d v="2023-03-04T00:00:00"/>
    <x v="8"/>
    <x v="5"/>
  </r>
  <r>
    <s v="I106705"/>
    <x v="11715"/>
    <x v="0"/>
    <n v="5"/>
    <n v="1500.4"/>
    <s v="Credit Card"/>
    <d v="2022-04-12T00:00:00"/>
    <x v="0"/>
    <x v="0"/>
  </r>
  <r>
    <s v="I882618"/>
    <x v="11716"/>
    <x v="0"/>
    <n v="1"/>
    <n v="300.08"/>
    <s v="Cash"/>
    <d v="2021-07-15T00:00:00"/>
    <x v="3"/>
    <x v="2"/>
  </r>
  <r>
    <s v="I271895"/>
    <x v="11717"/>
    <x v="1"/>
    <n v="1"/>
    <n v="600.16999999999996"/>
    <s v="Credit Card"/>
    <d v="2022-09-08T00:00:00"/>
    <x v="7"/>
    <x v="35"/>
  </r>
  <r>
    <s v="I505253"/>
    <x v="11718"/>
    <x v="2"/>
    <n v="3"/>
    <n v="45.45"/>
    <s v="Debit Card"/>
    <d v="2021-06-28T00:00:00"/>
    <x v="5"/>
    <x v="23"/>
  </r>
  <r>
    <s v="I197035"/>
    <x v="11719"/>
    <x v="0"/>
    <n v="5"/>
    <n v="1500.4"/>
    <s v="Cash"/>
    <d v="2021-12-14T00:00:00"/>
    <x v="3"/>
    <x v="0"/>
  </r>
  <r>
    <s v="I169376"/>
    <x v="11720"/>
    <x v="4"/>
    <n v="1"/>
    <n v="5.23"/>
    <s v="Credit Card"/>
    <d v="2021-07-30T00:00:00"/>
    <x v="9"/>
    <x v="13"/>
  </r>
  <r>
    <s v="I180586"/>
    <x v="11721"/>
    <x v="6"/>
    <n v="2"/>
    <n v="2100"/>
    <s v="Credit Card"/>
    <d v="2022-11-29T00:00:00"/>
    <x v="5"/>
    <x v="31"/>
  </r>
  <r>
    <s v="I133977"/>
    <x v="11722"/>
    <x v="1"/>
    <n v="1"/>
    <n v="600.16999999999996"/>
    <s v="Debit Card"/>
    <d v="2022-11-21T00:00:00"/>
    <x v="9"/>
    <x v="35"/>
  </r>
  <r>
    <s v="I289788"/>
    <x v="11723"/>
    <x v="3"/>
    <n v="2"/>
    <n v="81.319999999999993"/>
    <s v="Cash"/>
    <d v="2021-12-30T00:00:00"/>
    <x v="0"/>
    <x v="22"/>
  </r>
  <r>
    <s v="I832266"/>
    <x v="11724"/>
    <x v="5"/>
    <n v="4"/>
    <n v="143.36000000000001"/>
    <s v="Debit Card"/>
    <d v="2022-01-27T00:00:00"/>
    <x v="3"/>
    <x v="10"/>
  </r>
  <r>
    <s v="I303829"/>
    <x v="11725"/>
    <x v="3"/>
    <n v="5"/>
    <n v="203.3"/>
    <s v="Cash"/>
    <d v="2022-10-23T00:00:00"/>
    <x v="7"/>
    <x v="17"/>
  </r>
  <r>
    <s v="I282604"/>
    <x v="11726"/>
    <x v="0"/>
    <n v="1"/>
    <n v="300.08"/>
    <s v="Cash"/>
    <d v="2022-03-13T00:00:00"/>
    <x v="1"/>
    <x v="2"/>
  </r>
  <r>
    <s v="I607378"/>
    <x v="11727"/>
    <x v="1"/>
    <n v="5"/>
    <n v="3000.85"/>
    <s v="Cash"/>
    <d v="2022-06-09T00:00:00"/>
    <x v="0"/>
    <x v="3"/>
  </r>
  <r>
    <s v="I124099"/>
    <x v="11728"/>
    <x v="4"/>
    <n v="2"/>
    <n v="10.46"/>
    <s v="Cash"/>
    <d v="2021-01-22T00:00:00"/>
    <x v="3"/>
    <x v="8"/>
  </r>
  <r>
    <s v="I147485"/>
    <x v="11729"/>
    <x v="3"/>
    <n v="5"/>
    <n v="203.3"/>
    <s v="Credit Card"/>
    <d v="2021-11-30T00:00:00"/>
    <x v="0"/>
    <x v="17"/>
  </r>
  <r>
    <s v="I270025"/>
    <x v="11730"/>
    <x v="3"/>
    <n v="3"/>
    <n v="121.98"/>
    <s v="Credit Card"/>
    <d v="2021-05-30T00:00:00"/>
    <x v="9"/>
    <x v="19"/>
  </r>
  <r>
    <s v="I271396"/>
    <x v="11731"/>
    <x v="1"/>
    <n v="1"/>
    <n v="600.16999999999996"/>
    <s v="Debit Card"/>
    <d v="2021-09-15T00:00:00"/>
    <x v="1"/>
    <x v="35"/>
  </r>
  <r>
    <s v="I147753"/>
    <x v="11732"/>
    <x v="1"/>
    <n v="3"/>
    <n v="1800.51"/>
    <s v="Credit Card"/>
    <d v="2021-03-16T00:00:00"/>
    <x v="4"/>
    <x v="1"/>
  </r>
  <r>
    <s v="I203774"/>
    <x v="11733"/>
    <x v="6"/>
    <n v="2"/>
    <n v="2100"/>
    <s v="Debit Card"/>
    <d v="2022-07-27T00:00:00"/>
    <x v="8"/>
    <x v="31"/>
  </r>
  <r>
    <s v="I271488"/>
    <x v="11734"/>
    <x v="0"/>
    <n v="2"/>
    <n v="600.16"/>
    <s v="Cash"/>
    <d v="2021-02-06T00:00:00"/>
    <x v="4"/>
    <x v="6"/>
  </r>
  <r>
    <s v="I122200"/>
    <x v="11735"/>
    <x v="7"/>
    <n v="4"/>
    <n v="46.92"/>
    <s v="Cash"/>
    <d v="2021-01-20T00:00:00"/>
    <x v="8"/>
    <x v="38"/>
  </r>
  <r>
    <s v="I850927"/>
    <x v="11736"/>
    <x v="2"/>
    <n v="2"/>
    <n v="30.3"/>
    <s v="Cash"/>
    <d v="2021-06-22T00:00:00"/>
    <x v="3"/>
    <x v="11"/>
  </r>
  <r>
    <s v="I302380"/>
    <x v="11737"/>
    <x v="5"/>
    <n v="1"/>
    <n v="35.840000000000003"/>
    <s v="Cash"/>
    <d v="2023-01-06T00:00:00"/>
    <x v="4"/>
    <x v="32"/>
  </r>
  <r>
    <s v="I257910"/>
    <x v="11738"/>
    <x v="3"/>
    <n v="4"/>
    <n v="162.63999999999999"/>
    <s v="Debit Card"/>
    <d v="2022-10-28T00:00:00"/>
    <x v="5"/>
    <x v="25"/>
  </r>
  <r>
    <s v="I177657"/>
    <x v="11739"/>
    <x v="0"/>
    <n v="3"/>
    <n v="900.24"/>
    <s v="Cash"/>
    <d v="2022-02-24T00:00:00"/>
    <x v="5"/>
    <x v="7"/>
  </r>
  <r>
    <s v="I306748"/>
    <x v="11740"/>
    <x v="3"/>
    <n v="4"/>
    <n v="162.63999999999999"/>
    <s v="Credit Card"/>
    <d v="2021-06-01T00:00:00"/>
    <x v="0"/>
    <x v="25"/>
  </r>
  <r>
    <s v="I281788"/>
    <x v="11741"/>
    <x v="0"/>
    <n v="2"/>
    <n v="600.16"/>
    <s v="Cash"/>
    <d v="2021-04-02T00:00:00"/>
    <x v="3"/>
    <x v="6"/>
  </r>
  <r>
    <s v="I180847"/>
    <x v="11742"/>
    <x v="0"/>
    <n v="3"/>
    <n v="900.24"/>
    <s v="Cash"/>
    <d v="2021-02-27T00:00:00"/>
    <x v="4"/>
    <x v="7"/>
  </r>
  <r>
    <s v="I254342"/>
    <x v="11743"/>
    <x v="3"/>
    <n v="3"/>
    <n v="121.98"/>
    <s v="Cash"/>
    <d v="2022-04-19T00:00:00"/>
    <x v="4"/>
    <x v="19"/>
  </r>
  <r>
    <s v="I332035"/>
    <x v="11744"/>
    <x v="0"/>
    <n v="5"/>
    <n v="1500.4"/>
    <s v="Cash"/>
    <d v="2022-06-12T00:00:00"/>
    <x v="3"/>
    <x v="0"/>
  </r>
  <r>
    <s v="I131482"/>
    <x v="11745"/>
    <x v="0"/>
    <n v="3"/>
    <n v="900.24"/>
    <s v="Credit Card"/>
    <d v="2021-07-28T00:00:00"/>
    <x v="6"/>
    <x v="7"/>
  </r>
  <r>
    <s v="I297065"/>
    <x v="11746"/>
    <x v="4"/>
    <n v="3"/>
    <n v="15.69"/>
    <s v="Credit Card"/>
    <d v="2021-03-30T00:00:00"/>
    <x v="4"/>
    <x v="12"/>
  </r>
  <r>
    <s v="I100404"/>
    <x v="11747"/>
    <x v="3"/>
    <n v="1"/>
    <n v="40.659999999999997"/>
    <s v="Credit Card"/>
    <d v="2021-11-03T00:00:00"/>
    <x v="5"/>
    <x v="5"/>
  </r>
  <r>
    <s v="I525286"/>
    <x v="11748"/>
    <x v="6"/>
    <n v="2"/>
    <n v="2100"/>
    <s v="Credit Card"/>
    <d v="2021-09-25T00:00:00"/>
    <x v="6"/>
    <x v="31"/>
  </r>
  <r>
    <s v="I102713"/>
    <x v="11749"/>
    <x v="1"/>
    <n v="1"/>
    <n v="600.16999999999996"/>
    <s v="Cash"/>
    <d v="2022-05-26T00:00:00"/>
    <x v="2"/>
    <x v="35"/>
  </r>
  <r>
    <s v="I333147"/>
    <x v="11750"/>
    <x v="4"/>
    <n v="3"/>
    <n v="15.69"/>
    <s v="Cash"/>
    <d v="2021-05-27T00:00:00"/>
    <x v="4"/>
    <x v="12"/>
  </r>
  <r>
    <s v="I196246"/>
    <x v="11751"/>
    <x v="0"/>
    <n v="1"/>
    <n v="300.08"/>
    <s v="Debit Card"/>
    <d v="2022-07-01T00:00:00"/>
    <x v="1"/>
    <x v="2"/>
  </r>
  <r>
    <s v="I152283"/>
    <x v="11752"/>
    <x v="4"/>
    <n v="3"/>
    <n v="15.69"/>
    <s v="Cash"/>
    <d v="2021-04-20T00:00:00"/>
    <x v="8"/>
    <x v="12"/>
  </r>
  <r>
    <s v="I133719"/>
    <x v="11753"/>
    <x v="0"/>
    <n v="5"/>
    <n v="1500.4"/>
    <s v="Cash"/>
    <d v="2021-07-13T00:00:00"/>
    <x v="6"/>
    <x v="0"/>
  </r>
  <r>
    <s v="I105244"/>
    <x v="11754"/>
    <x v="2"/>
    <n v="5"/>
    <n v="75.75"/>
    <s v="Credit Card"/>
    <d v="2022-02-26T00:00:00"/>
    <x v="3"/>
    <x v="15"/>
  </r>
  <r>
    <s v="I278330"/>
    <x v="11755"/>
    <x v="0"/>
    <n v="4"/>
    <n v="1200.32"/>
    <s v="Debit Card"/>
    <d v="2021-05-13T00:00:00"/>
    <x v="7"/>
    <x v="21"/>
  </r>
  <r>
    <s v="I169974"/>
    <x v="11756"/>
    <x v="0"/>
    <n v="2"/>
    <n v="600.16"/>
    <s v="Cash"/>
    <d v="2021-10-24T00:00:00"/>
    <x v="0"/>
    <x v="6"/>
  </r>
  <r>
    <s v="I627183"/>
    <x v="11757"/>
    <x v="3"/>
    <n v="3"/>
    <n v="121.98"/>
    <s v="Cash"/>
    <d v="2021-08-27T00:00:00"/>
    <x v="6"/>
    <x v="19"/>
  </r>
  <r>
    <s v="I112751"/>
    <x v="11758"/>
    <x v="4"/>
    <n v="1"/>
    <n v="5.23"/>
    <s v="Cash"/>
    <d v="2021-07-17T00:00:00"/>
    <x v="5"/>
    <x v="13"/>
  </r>
  <r>
    <s v="I301215"/>
    <x v="11759"/>
    <x v="3"/>
    <n v="5"/>
    <n v="203.3"/>
    <s v="Credit Card"/>
    <d v="2022-02-10T00:00:00"/>
    <x v="0"/>
    <x v="17"/>
  </r>
  <r>
    <s v="I173050"/>
    <x v="11760"/>
    <x v="7"/>
    <n v="3"/>
    <n v="35.19"/>
    <s v="Credit Card"/>
    <d v="2022-08-04T00:00:00"/>
    <x v="2"/>
    <x v="28"/>
  </r>
  <r>
    <s v="I100146"/>
    <x v="11761"/>
    <x v="1"/>
    <n v="4"/>
    <n v="2400.6799999999998"/>
    <s v="Credit Card"/>
    <d v="2022-04-25T00:00:00"/>
    <x v="6"/>
    <x v="18"/>
  </r>
  <r>
    <s v="I165948"/>
    <x v="11762"/>
    <x v="3"/>
    <n v="3"/>
    <n v="121.98"/>
    <s v="Debit Card"/>
    <d v="2021-02-28T00:00:00"/>
    <x v="8"/>
    <x v="19"/>
  </r>
  <r>
    <s v="I127959"/>
    <x v="11763"/>
    <x v="5"/>
    <n v="3"/>
    <n v="107.52"/>
    <s v="Cash"/>
    <d v="2023-01-15T00:00:00"/>
    <x v="5"/>
    <x v="20"/>
  </r>
  <r>
    <s v="I232631"/>
    <x v="11764"/>
    <x v="1"/>
    <n v="5"/>
    <n v="3000.85"/>
    <s v="Credit Card"/>
    <d v="2022-05-26T00:00:00"/>
    <x v="5"/>
    <x v="3"/>
  </r>
  <r>
    <s v="I686051"/>
    <x v="11765"/>
    <x v="3"/>
    <n v="4"/>
    <n v="162.63999999999999"/>
    <s v="Credit Card"/>
    <d v="2021-12-19T00:00:00"/>
    <x v="4"/>
    <x v="25"/>
  </r>
  <r>
    <s v="I192634"/>
    <x v="11766"/>
    <x v="3"/>
    <n v="1"/>
    <n v="40.659999999999997"/>
    <s v="Cash"/>
    <d v="2022-11-06T00:00:00"/>
    <x v="5"/>
    <x v="5"/>
  </r>
  <r>
    <s v="I192358"/>
    <x v="11767"/>
    <x v="0"/>
    <n v="1"/>
    <n v="300.08"/>
    <s v="Credit Card"/>
    <d v="2021-10-13T00:00:00"/>
    <x v="5"/>
    <x v="2"/>
  </r>
  <r>
    <s v="I271282"/>
    <x v="11768"/>
    <x v="5"/>
    <n v="2"/>
    <n v="71.680000000000007"/>
    <s v="Credit Card"/>
    <d v="2022-06-12T00:00:00"/>
    <x v="8"/>
    <x v="16"/>
  </r>
  <r>
    <s v="I148894"/>
    <x v="11769"/>
    <x v="3"/>
    <n v="3"/>
    <n v="121.98"/>
    <s v="Debit Card"/>
    <d v="2022-03-12T00:00:00"/>
    <x v="0"/>
    <x v="19"/>
  </r>
  <r>
    <s v="I738691"/>
    <x v="11770"/>
    <x v="0"/>
    <n v="4"/>
    <n v="1200.32"/>
    <s v="Debit Card"/>
    <d v="2021-05-11T00:00:00"/>
    <x v="8"/>
    <x v="21"/>
  </r>
  <r>
    <s v="I200912"/>
    <x v="11771"/>
    <x v="0"/>
    <n v="3"/>
    <n v="900.24"/>
    <s v="Cash"/>
    <d v="2021-06-14T00:00:00"/>
    <x v="9"/>
    <x v="7"/>
  </r>
  <r>
    <s v="I663467"/>
    <x v="11772"/>
    <x v="2"/>
    <n v="3"/>
    <n v="45.45"/>
    <s v="Cash"/>
    <d v="2022-05-24T00:00:00"/>
    <x v="2"/>
    <x v="23"/>
  </r>
  <r>
    <s v="I177976"/>
    <x v="11773"/>
    <x v="4"/>
    <n v="1"/>
    <n v="5.23"/>
    <s v="Credit Card"/>
    <d v="2022-09-29T00:00:00"/>
    <x v="0"/>
    <x v="13"/>
  </r>
  <r>
    <s v="I523912"/>
    <x v="11774"/>
    <x v="2"/>
    <n v="4"/>
    <n v="60.6"/>
    <s v="Credit Card"/>
    <d v="2022-06-01T00:00:00"/>
    <x v="3"/>
    <x v="4"/>
  </r>
  <r>
    <s v="I125968"/>
    <x v="11775"/>
    <x v="2"/>
    <n v="4"/>
    <n v="60.6"/>
    <s v="Cash"/>
    <d v="2022-02-21T00:00:00"/>
    <x v="5"/>
    <x v="4"/>
  </r>
  <r>
    <s v="I280895"/>
    <x v="11776"/>
    <x v="0"/>
    <n v="2"/>
    <n v="600.16"/>
    <s v="Credit Card"/>
    <d v="2021-10-28T00:00:00"/>
    <x v="0"/>
    <x v="6"/>
  </r>
  <r>
    <s v="I231211"/>
    <x v="11777"/>
    <x v="4"/>
    <n v="1"/>
    <n v="5.23"/>
    <s v="Cash"/>
    <d v="2021-09-02T00:00:00"/>
    <x v="5"/>
    <x v="13"/>
  </r>
  <r>
    <s v="I134760"/>
    <x v="11778"/>
    <x v="2"/>
    <n v="5"/>
    <n v="75.75"/>
    <s v="Credit Card"/>
    <d v="2022-12-23T00:00:00"/>
    <x v="6"/>
    <x v="15"/>
  </r>
  <r>
    <s v="I311376"/>
    <x v="11779"/>
    <x v="4"/>
    <n v="1"/>
    <n v="5.23"/>
    <s v="Cash"/>
    <d v="2021-06-08T00:00:00"/>
    <x v="4"/>
    <x v="13"/>
  </r>
  <r>
    <s v="I309638"/>
    <x v="11780"/>
    <x v="0"/>
    <n v="4"/>
    <n v="1200.32"/>
    <s v="Debit Card"/>
    <d v="2021-03-28T00:00:00"/>
    <x v="0"/>
    <x v="21"/>
  </r>
  <r>
    <s v="I280797"/>
    <x v="11781"/>
    <x v="4"/>
    <n v="3"/>
    <n v="15.69"/>
    <s v="Credit Card"/>
    <d v="2022-04-06T00:00:00"/>
    <x v="8"/>
    <x v="12"/>
  </r>
  <r>
    <s v="I156302"/>
    <x v="11782"/>
    <x v="4"/>
    <n v="3"/>
    <n v="15.69"/>
    <s v="Credit Card"/>
    <d v="2021-05-03T00:00:00"/>
    <x v="3"/>
    <x v="12"/>
  </r>
  <r>
    <s v="I192388"/>
    <x v="11783"/>
    <x v="5"/>
    <n v="4"/>
    <n v="143.36000000000001"/>
    <s v="Cash"/>
    <d v="2021-04-15T00:00:00"/>
    <x v="3"/>
    <x v="10"/>
  </r>
  <r>
    <s v="I150701"/>
    <x v="11784"/>
    <x v="2"/>
    <n v="4"/>
    <n v="60.6"/>
    <s v="Credit Card"/>
    <d v="2021-10-29T00:00:00"/>
    <x v="5"/>
    <x v="4"/>
  </r>
  <r>
    <s v="I229322"/>
    <x v="11785"/>
    <x v="0"/>
    <n v="3"/>
    <n v="900.24"/>
    <s v="Debit Card"/>
    <d v="2021-06-23T00:00:00"/>
    <x v="0"/>
    <x v="7"/>
  </r>
  <r>
    <s v="I703738"/>
    <x v="11786"/>
    <x v="0"/>
    <n v="1"/>
    <n v="300.08"/>
    <s v="Credit Card"/>
    <d v="2022-02-26T00:00:00"/>
    <x v="2"/>
    <x v="2"/>
  </r>
  <r>
    <s v="I125107"/>
    <x v="11787"/>
    <x v="0"/>
    <n v="4"/>
    <n v="1200.32"/>
    <s v="Cash"/>
    <d v="2022-10-14T00:00:00"/>
    <x v="4"/>
    <x v="21"/>
  </r>
  <r>
    <s v="I278203"/>
    <x v="11788"/>
    <x v="6"/>
    <n v="4"/>
    <n v="4200"/>
    <s v="Debit Card"/>
    <d v="2021-10-29T00:00:00"/>
    <x v="5"/>
    <x v="24"/>
  </r>
  <r>
    <s v="I248827"/>
    <x v="11789"/>
    <x v="5"/>
    <n v="2"/>
    <n v="71.680000000000007"/>
    <s v="Cash"/>
    <d v="2022-04-20T00:00:00"/>
    <x v="2"/>
    <x v="16"/>
  </r>
  <r>
    <s v="I296268"/>
    <x v="11790"/>
    <x v="6"/>
    <n v="3"/>
    <n v="3150"/>
    <s v="Credit Card"/>
    <d v="2021-01-20T00:00:00"/>
    <x v="1"/>
    <x v="33"/>
  </r>
  <r>
    <s v="I239145"/>
    <x v="11791"/>
    <x v="5"/>
    <n v="2"/>
    <n v="71.680000000000007"/>
    <s v="Credit Card"/>
    <d v="2022-03-31T00:00:00"/>
    <x v="5"/>
    <x v="16"/>
  </r>
  <r>
    <s v="I332141"/>
    <x v="11792"/>
    <x v="0"/>
    <n v="2"/>
    <n v="600.16"/>
    <s v="Cash"/>
    <d v="2021-10-11T00:00:00"/>
    <x v="0"/>
    <x v="6"/>
  </r>
  <r>
    <s v="I443501"/>
    <x v="11793"/>
    <x v="0"/>
    <n v="3"/>
    <n v="900.24"/>
    <s v="Cash"/>
    <d v="2021-06-05T00:00:00"/>
    <x v="2"/>
    <x v="7"/>
  </r>
  <r>
    <s v="I139031"/>
    <x v="11794"/>
    <x v="1"/>
    <n v="1"/>
    <n v="600.16999999999996"/>
    <s v="Cash"/>
    <d v="2022-04-12T00:00:00"/>
    <x v="0"/>
    <x v="35"/>
  </r>
  <r>
    <s v="I139204"/>
    <x v="11795"/>
    <x v="3"/>
    <n v="3"/>
    <n v="121.98"/>
    <s v="Debit Card"/>
    <d v="2022-03-01T00:00:00"/>
    <x v="2"/>
    <x v="19"/>
  </r>
  <r>
    <s v="I109203"/>
    <x v="11796"/>
    <x v="0"/>
    <n v="1"/>
    <n v="300.08"/>
    <s v="Credit Card"/>
    <d v="2022-10-27T00:00:00"/>
    <x v="2"/>
    <x v="2"/>
  </r>
  <r>
    <s v="I114576"/>
    <x v="11797"/>
    <x v="3"/>
    <n v="1"/>
    <n v="40.659999999999997"/>
    <s v="Cash"/>
    <d v="2023-02-24T00:00:00"/>
    <x v="2"/>
    <x v="5"/>
  </r>
  <r>
    <s v="I106419"/>
    <x v="11798"/>
    <x v="0"/>
    <n v="5"/>
    <n v="1500.4"/>
    <s v="Credit Card"/>
    <d v="2022-05-10T00:00:00"/>
    <x v="5"/>
    <x v="0"/>
  </r>
  <r>
    <s v="I903947"/>
    <x v="11799"/>
    <x v="1"/>
    <n v="5"/>
    <n v="3000.85"/>
    <s v="Cash"/>
    <d v="2021-02-23T00:00:00"/>
    <x v="0"/>
    <x v="3"/>
  </r>
  <r>
    <s v="I253708"/>
    <x v="11800"/>
    <x v="2"/>
    <n v="2"/>
    <n v="30.3"/>
    <s v="Credit Card"/>
    <d v="2021-07-31T00:00:00"/>
    <x v="9"/>
    <x v="11"/>
  </r>
  <r>
    <s v="I267236"/>
    <x v="11801"/>
    <x v="5"/>
    <n v="4"/>
    <n v="143.36000000000001"/>
    <s v="Cash"/>
    <d v="2022-05-30T00:00:00"/>
    <x v="4"/>
    <x v="10"/>
  </r>
  <r>
    <s v="I214888"/>
    <x v="11802"/>
    <x v="0"/>
    <n v="2"/>
    <n v="600.16"/>
    <s v="Cash"/>
    <d v="2022-01-11T00:00:00"/>
    <x v="4"/>
    <x v="6"/>
  </r>
  <r>
    <s v="I891241"/>
    <x v="11803"/>
    <x v="2"/>
    <n v="5"/>
    <n v="75.75"/>
    <s v="Credit Card"/>
    <d v="2023-03-02T00:00:00"/>
    <x v="0"/>
    <x v="15"/>
  </r>
  <r>
    <s v="I629281"/>
    <x v="11804"/>
    <x v="1"/>
    <n v="2"/>
    <n v="1200.3399999999999"/>
    <s v="Cash"/>
    <d v="2022-11-10T00:00:00"/>
    <x v="7"/>
    <x v="37"/>
  </r>
  <r>
    <s v="I332770"/>
    <x v="11805"/>
    <x v="1"/>
    <n v="1"/>
    <n v="600.16999999999996"/>
    <s v="Cash"/>
    <d v="2022-12-25T00:00:00"/>
    <x v="8"/>
    <x v="35"/>
  </r>
  <r>
    <s v="I833336"/>
    <x v="11806"/>
    <x v="3"/>
    <n v="4"/>
    <n v="162.63999999999999"/>
    <s v="Debit Card"/>
    <d v="2023-01-09T00:00:00"/>
    <x v="5"/>
    <x v="25"/>
  </r>
  <r>
    <s v="I329107"/>
    <x v="11807"/>
    <x v="2"/>
    <n v="2"/>
    <n v="30.3"/>
    <s v="Credit Card"/>
    <d v="2022-01-04T00:00:00"/>
    <x v="3"/>
    <x v="11"/>
  </r>
  <r>
    <s v="I127841"/>
    <x v="11808"/>
    <x v="4"/>
    <n v="4"/>
    <n v="20.92"/>
    <s v="Debit Card"/>
    <d v="2021-08-25T00:00:00"/>
    <x v="2"/>
    <x v="29"/>
  </r>
  <r>
    <s v="I334401"/>
    <x v="11809"/>
    <x v="0"/>
    <n v="4"/>
    <n v="1200.32"/>
    <s v="Credit Card"/>
    <d v="2022-07-04T00:00:00"/>
    <x v="7"/>
    <x v="21"/>
  </r>
  <r>
    <s v="I319921"/>
    <x v="11810"/>
    <x v="0"/>
    <n v="4"/>
    <n v="1200.32"/>
    <s v="Debit Card"/>
    <d v="2022-08-12T00:00:00"/>
    <x v="3"/>
    <x v="21"/>
  </r>
  <r>
    <s v="I649811"/>
    <x v="11811"/>
    <x v="2"/>
    <n v="2"/>
    <n v="30.3"/>
    <s v="Credit Card"/>
    <d v="2023-01-31T00:00:00"/>
    <x v="1"/>
    <x v="11"/>
  </r>
  <r>
    <s v="I137399"/>
    <x v="11812"/>
    <x v="0"/>
    <n v="2"/>
    <n v="600.16"/>
    <s v="Credit Card"/>
    <d v="2021-01-07T00:00:00"/>
    <x v="6"/>
    <x v="6"/>
  </r>
  <r>
    <s v="I614077"/>
    <x v="11813"/>
    <x v="5"/>
    <n v="2"/>
    <n v="71.680000000000007"/>
    <s v="Cash"/>
    <d v="2022-07-09T00:00:00"/>
    <x v="6"/>
    <x v="16"/>
  </r>
  <r>
    <s v="I953499"/>
    <x v="11814"/>
    <x v="0"/>
    <n v="1"/>
    <n v="300.08"/>
    <s v="Cash"/>
    <d v="2021-09-25T00:00:00"/>
    <x v="3"/>
    <x v="2"/>
  </r>
  <r>
    <s v="I318745"/>
    <x v="11815"/>
    <x v="4"/>
    <n v="4"/>
    <n v="20.92"/>
    <s v="Cash"/>
    <d v="2021-12-25T00:00:00"/>
    <x v="7"/>
    <x v="29"/>
  </r>
  <r>
    <s v="I173274"/>
    <x v="11816"/>
    <x v="4"/>
    <n v="3"/>
    <n v="15.69"/>
    <s v="Cash"/>
    <d v="2022-10-11T00:00:00"/>
    <x v="5"/>
    <x v="12"/>
  </r>
  <r>
    <s v="I110971"/>
    <x v="11817"/>
    <x v="0"/>
    <n v="5"/>
    <n v="1500.4"/>
    <s v="Credit Card"/>
    <d v="2021-05-01T00:00:00"/>
    <x v="5"/>
    <x v="0"/>
  </r>
  <r>
    <s v="I293798"/>
    <x v="11818"/>
    <x v="0"/>
    <n v="1"/>
    <n v="300.08"/>
    <s v="Debit Card"/>
    <d v="2022-03-21T00:00:00"/>
    <x v="2"/>
    <x v="2"/>
  </r>
  <r>
    <s v="I304076"/>
    <x v="11819"/>
    <x v="0"/>
    <n v="4"/>
    <n v="1200.32"/>
    <s v="Debit Card"/>
    <d v="2021-03-23T00:00:00"/>
    <x v="5"/>
    <x v="21"/>
  </r>
  <r>
    <s v="I273791"/>
    <x v="11820"/>
    <x v="0"/>
    <n v="4"/>
    <n v="1200.32"/>
    <s v="Credit Card"/>
    <d v="2021-11-24T00:00:00"/>
    <x v="2"/>
    <x v="21"/>
  </r>
  <r>
    <s v="I938524"/>
    <x v="11821"/>
    <x v="3"/>
    <n v="2"/>
    <n v="81.319999999999993"/>
    <s v="Credit Card"/>
    <d v="2021-02-06T00:00:00"/>
    <x v="5"/>
    <x v="22"/>
  </r>
  <r>
    <s v="I132506"/>
    <x v="11822"/>
    <x v="0"/>
    <n v="1"/>
    <n v="300.08"/>
    <s v="Cash"/>
    <d v="2021-05-08T00:00:00"/>
    <x v="7"/>
    <x v="2"/>
  </r>
  <r>
    <s v="I183396"/>
    <x v="11823"/>
    <x v="1"/>
    <n v="1"/>
    <n v="600.16999999999996"/>
    <s v="Cash"/>
    <d v="2021-04-11T00:00:00"/>
    <x v="4"/>
    <x v="35"/>
  </r>
  <r>
    <s v="I702741"/>
    <x v="11824"/>
    <x v="3"/>
    <n v="4"/>
    <n v="162.63999999999999"/>
    <s v="Credit Card"/>
    <d v="2021-02-20T00:00:00"/>
    <x v="0"/>
    <x v="25"/>
  </r>
  <r>
    <s v="I945542"/>
    <x v="11825"/>
    <x v="7"/>
    <n v="5"/>
    <n v="58.65"/>
    <s v="Debit Card"/>
    <d v="2021-02-05T00:00:00"/>
    <x v="0"/>
    <x v="26"/>
  </r>
  <r>
    <s v="I334064"/>
    <x v="11826"/>
    <x v="0"/>
    <n v="4"/>
    <n v="1200.32"/>
    <s v="Cash"/>
    <d v="2022-02-20T00:00:00"/>
    <x v="1"/>
    <x v="21"/>
  </r>
  <r>
    <s v="I652859"/>
    <x v="11827"/>
    <x v="0"/>
    <n v="3"/>
    <n v="900.24"/>
    <s v="Cash"/>
    <d v="2021-05-06T00:00:00"/>
    <x v="0"/>
    <x v="7"/>
  </r>
  <r>
    <s v="I192852"/>
    <x v="11828"/>
    <x v="6"/>
    <n v="2"/>
    <n v="2100"/>
    <s v="Credit Card"/>
    <d v="2021-01-08T00:00:00"/>
    <x v="9"/>
    <x v="31"/>
  </r>
  <r>
    <s v="I124564"/>
    <x v="11829"/>
    <x v="4"/>
    <n v="3"/>
    <n v="15.69"/>
    <s v="Cash"/>
    <d v="2022-09-16T00:00:00"/>
    <x v="5"/>
    <x v="12"/>
  </r>
  <r>
    <s v="I336335"/>
    <x v="11830"/>
    <x v="2"/>
    <n v="2"/>
    <n v="30.3"/>
    <s v="Credit Card"/>
    <d v="2023-02-20T00:00:00"/>
    <x v="5"/>
    <x v="11"/>
  </r>
  <r>
    <s v="I113524"/>
    <x v="11831"/>
    <x v="6"/>
    <n v="5"/>
    <n v="5250"/>
    <s v="Credit Card"/>
    <d v="2022-01-15T00:00:00"/>
    <x v="5"/>
    <x v="14"/>
  </r>
  <r>
    <s v="I138160"/>
    <x v="11832"/>
    <x v="2"/>
    <n v="5"/>
    <n v="75.75"/>
    <s v="Debit Card"/>
    <d v="2021-05-22T00:00:00"/>
    <x v="8"/>
    <x v="15"/>
  </r>
  <r>
    <s v="I314764"/>
    <x v="11833"/>
    <x v="4"/>
    <n v="5"/>
    <n v="26.15"/>
    <s v="Cash"/>
    <d v="2022-12-14T00:00:00"/>
    <x v="9"/>
    <x v="27"/>
  </r>
  <r>
    <s v="I170372"/>
    <x v="11834"/>
    <x v="2"/>
    <n v="5"/>
    <n v="75.75"/>
    <s v="Credit Card"/>
    <d v="2021-06-27T00:00:00"/>
    <x v="2"/>
    <x v="15"/>
  </r>
  <r>
    <s v="I600183"/>
    <x v="11835"/>
    <x v="4"/>
    <n v="3"/>
    <n v="15.69"/>
    <s v="Cash"/>
    <d v="2022-02-15T00:00:00"/>
    <x v="2"/>
    <x v="12"/>
  </r>
  <r>
    <s v="I186652"/>
    <x v="11836"/>
    <x v="4"/>
    <n v="4"/>
    <n v="20.92"/>
    <s v="Credit Card"/>
    <d v="2021-07-08T00:00:00"/>
    <x v="0"/>
    <x v="29"/>
  </r>
  <r>
    <s v="I269763"/>
    <x v="11837"/>
    <x v="5"/>
    <n v="3"/>
    <n v="107.52"/>
    <s v="Cash"/>
    <d v="2022-02-21T00:00:00"/>
    <x v="9"/>
    <x v="20"/>
  </r>
  <r>
    <s v="I275082"/>
    <x v="11838"/>
    <x v="4"/>
    <n v="4"/>
    <n v="20.92"/>
    <s v="Credit Card"/>
    <d v="2022-09-27T00:00:00"/>
    <x v="1"/>
    <x v="29"/>
  </r>
  <r>
    <s v="I284583"/>
    <x v="11839"/>
    <x v="7"/>
    <n v="1"/>
    <n v="11.73"/>
    <s v="Credit Card"/>
    <d v="2021-08-16T00:00:00"/>
    <x v="5"/>
    <x v="39"/>
  </r>
  <r>
    <s v="I295514"/>
    <x v="11840"/>
    <x v="3"/>
    <n v="4"/>
    <n v="162.63999999999999"/>
    <s v="Cash"/>
    <d v="2021-04-30T00:00:00"/>
    <x v="3"/>
    <x v="25"/>
  </r>
  <r>
    <s v="I589927"/>
    <x v="11841"/>
    <x v="4"/>
    <n v="1"/>
    <n v="5.23"/>
    <s v="Credit Card"/>
    <d v="2022-10-08T00:00:00"/>
    <x v="8"/>
    <x v="13"/>
  </r>
  <r>
    <s v="I241831"/>
    <x v="11842"/>
    <x v="2"/>
    <n v="2"/>
    <n v="30.3"/>
    <s v="Cash"/>
    <d v="2021-02-19T00:00:00"/>
    <x v="6"/>
    <x v="11"/>
  </r>
  <r>
    <s v="I751591"/>
    <x v="11843"/>
    <x v="0"/>
    <n v="5"/>
    <n v="1500.4"/>
    <s v="Cash"/>
    <d v="2022-10-08T00:00:00"/>
    <x v="8"/>
    <x v="0"/>
  </r>
  <r>
    <s v="I812461"/>
    <x v="11844"/>
    <x v="4"/>
    <n v="5"/>
    <n v="26.15"/>
    <s v="Credit Card"/>
    <d v="2021-02-18T00:00:00"/>
    <x v="8"/>
    <x v="27"/>
  </r>
  <r>
    <s v="I164745"/>
    <x v="11845"/>
    <x v="2"/>
    <n v="4"/>
    <n v="60.6"/>
    <s v="Debit Card"/>
    <d v="2021-03-18T00:00:00"/>
    <x v="0"/>
    <x v="4"/>
  </r>
  <r>
    <s v="I230397"/>
    <x v="11846"/>
    <x v="7"/>
    <n v="3"/>
    <n v="35.19"/>
    <s v="Cash"/>
    <d v="2021-12-01T00:00:00"/>
    <x v="6"/>
    <x v="28"/>
  </r>
  <r>
    <s v="I319613"/>
    <x v="11847"/>
    <x v="0"/>
    <n v="3"/>
    <n v="900.24"/>
    <s v="Cash"/>
    <d v="2022-06-29T00:00:00"/>
    <x v="5"/>
    <x v="7"/>
  </r>
  <r>
    <s v="I117021"/>
    <x v="11848"/>
    <x v="0"/>
    <n v="3"/>
    <n v="900.24"/>
    <s v="Cash"/>
    <d v="2021-01-29T00:00:00"/>
    <x v="0"/>
    <x v="7"/>
  </r>
  <r>
    <s v="I767257"/>
    <x v="11849"/>
    <x v="0"/>
    <n v="3"/>
    <n v="900.24"/>
    <s v="Cash"/>
    <d v="2022-08-26T00:00:00"/>
    <x v="4"/>
    <x v="7"/>
  </r>
  <r>
    <s v="I285556"/>
    <x v="11850"/>
    <x v="4"/>
    <n v="5"/>
    <n v="26.15"/>
    <s v="Cash"/>
    <d v="2022-11-17T00:00:00"/>
    <x v="4"/>
    <x v="27"/>
  </r>
  <r>
    <s v="I123730"/>
    <x v="11851"/>
    <x v="3"/>
    <n v="3"/>
    <n v="121.98"/>
    <s v="Cash"/>
    <d v="2021-06-17T00:00:00"/>
    <x v="2"/>
    <x v="19"/>
  </r>
  <r>
    <s v="I167345"/>
    <x v="11852"/>
    <x v="3"/>
    <n v="3"/>
    <n v="121.98"/>
    <s v="Credit Card"/>
    <d v="2021-07-08T00:00:00"/>
    <x v="5"/>
    <x v="19"/>
  </r>
  <r>
    <s v="I595453"/>
    <x v="11853"/>
    <x v="5"/>
    <n v="1"/>
    <n v="35.840000000000003"/>
    <s v="Credit Card"/>
    <d v="2021-06-16T00:00:00"/>
    <x v="2"/>
    <x v="32"/>
  </r>
  <r>
    <s v="I329281"/>
    <x v="11854"/>
    <x v="1"/>
    <n v="5"/>
    <n v="3000.85"/>
    <s v="Debit Card"/>
    <d v="2022-02-26T00:00:00"/>
    <x v="5"/>
    <x v="3"/>
  </r>
  <r>
    <s v="I970825"/>
    <x v="11855"/>
    <x v="2"/>
    <n v="2"/>
    <n v="30.3"/>
    <s v="Credit Card"/>
    <d v="2021-02-28T00:00:00"/>
    <x v="0"/>
    <x v="11"/>
  </r>
  <r>
    <s v="I176947"/>
    <x v="11856"/>
    <x v="0"/>
    <n v="2"/>
    <n v="600.16"/>
    <s v="Credit Card"/>
    <d v="2021-09-14T00:00:00"/>
    <x v="7"/>
    <x v="6"/>
  </r>
  <r>
    <s v="I130093"/>
    <x v="11857"/>
    <x v="2"/>
    <n v="2"/>
    <n v="30.3"/>
    <s v="Cash"/>
    <d v="2021-03-05T00:00:00"/>
    <x v="0"/>
    <x v="11"/>
  </r>
  <r>
    <s v="I277013"/>
    <x v="11858"/>
    <x v="5"/>
    <n v="4"/>
    <n v="143.36000000000001"/>
    <s v="Cash"/>
    <d v="2022-02-09T00:00:00"/>
    <x v="5"/>
    <x v="10"/>
  </r>
  <r>
    <s v="I857486"/>
    <x v="11859"/>
    <x v="0"/>
    <n v="3"/>
    <n v="900.24"/>
    <s v="Credit Card"/>
    <d v="2022-12-17T00:00:00"/>
    <x v="9"/>
    <x v="7"/>
  </r>
  <r>
    <s v="I337328"/>
    <x v="11860"/>
    <x v="5"/>
    <n v="1"/>
    <n v="35.840000000000003"/>
    <s v="Credit Card"/>
    <d v="2022-06-19T00:00:00"/>
    <x v="4"/>
    <x v="32"/>
  </r>
  <r>
    <s v="I465835"/>
    <x v="11861"/>
    <x v="2"/>
    <n v="5"/>
    <n v="75.75"/>
    <s v="Credit Card"/>
    <d v="2022-12-22T00:00:00"/>
    <x v="3"/>
    <x v="15"/>
  </r>
  <r>
    <s v="I279728"/>
    <x v="11862"/>
    <x v="6"/>
    <n v="1"/>
    <n v="1050"/>
    <s v="Cash"/>
    <d v="2021-09-30T00:00:00"/>
    <x v="6"/>
    <x v="36"/>
  </r>
  <r>
    <s v="I197394"/>
    <x v="11863"/>
    <x v="0"/>
    <n v="3"/>
    <n v="900.24"/>
    <s v="Cash"/>
    <d v="2021-04-11T00:00:00"/>
    <x v="4"/>
    <x v="7"/>
  </r>
  <r>
    <s v="I268395"/>
    <x v="11864"/>
    <x v="7"/>
    <n v="2"/>
    <n v="23.46"/>
    <s v="Credit Card"/>
    <d v="2022-11-27T00:00:00"/>
    <x v="6"/>
    <x v="30"/>
  </r>
  <r>
    <s v="I820209"/>
    <x v="11865"/>
    <x v="5"/>
    <n v="3"/>
    <n v="107.52"/>
    <s v="Credit Card"/>
    <d v="2021-12-04T00:00:00"/>
    <x v="3"/>
    <x v="20"/>
  </r>
  <r>
    <s v="I216977"/>
    <x v="11866"/>
    <x v="0"/>
    <n v="2"/>
    <n v="600.16"/>
    <s v="Cash"/>
    <d v="2021-11-28T00:00:00"/>
    <x v="4"/>
    <x v="6"/>
  </r>
  <r>
    <s v="I334135"/>
    <x v="11867"/>
    <x v="5"/>
    <n v="3"/>
    <n v="107.52"/>
    <s v="Credit Card"/>
    <d v="2022-05-17T00:00:00"/>
    <x v="2"/>
    <x v="20"/>
  </r>
  <r>
    <s v="I521819"/>
    <x v="11868"/>
    <x v="0"/>
    <n v="3"/>
    <n v="900.24"/>
    <s v="Debit Card"/>
    <d v="2022-12-29T00:00:00"/>
    <x v="4"/>
    <x v="7"/>
  </r>
  <r>
    <s v="I129989"/>
    <x v="11869"/>
    <x v="7"/>
    <n v="5"/>
    <n v="58.65"/>
    <s v="Cash"/>
    <d v="2022-01-06T00:00:00"/>
    <x v="1"/>
    <x v="26"/>
  </r>
  <r>
    <s v="I310595"/>
    <x v="11870"/>
    <x v="7"/>
    <n v="4"/>
    <n v="46.92"/>
    <s v="Cash"/>
    <d v="2021-04-16T00:00:00"/>
    <x v="0"/>
    <x v="38"/>
  </r>
  <r>
    <s v="I133603"/>
    <x v="11871"/>
    <x v="3"/>
    <n v="1"/>
    <n v="40.659999999999997"/>
    <s v="Cash"/>
    <d v="2023-01-30T00:00:00"/>
    <x v="0"/>
    <x v="5"/>
  </r>
  <r>
    <s v="I102490"/>
    <x v="11872"/>
    <x v="7"/>
    <n v="4"/>
    <n v="46.92"/>
    <s v="Credit Card"/>
    <d v="2022-12-18T00:00:00"/>
    <x v="5"/>
    <x v="38"/>
  </r>
  <r>
    <s v="I255944"/>
    <x v="11873"/>
    <x v="0"/>
    <n v="5"/>
    <n v="1500.4"/>
    <s v="Cash"/>
    <d v="2022-02-18T00:00:00"/>
    <x v="0"/>
    <x v="0"/>
  </r>
  <r>
    <s v="I321717"/>
    <x v="11874"/>
    <x v="0"/>
    <n v="1"/>
    <n v="300.08"/>
    <s v="Debit Card"/>
    <d v="2022-04-06T00:00:00"/>
    <x v="9"/>
    <x v="2"/>
  </r>
  <r>
    <s v="I174484"/>
    <x v="11875"/>
    <x v="3"/>
    <n v="4"/>
    <n v="162.63999999999999"/>
    <s v="Debit Card"/>
    <d v="2021-06-21T00:00:00"/>
    <x v="3"/>
    <x v="25"/>
  </r>
  <r>
    <s v="I260780"/>
    <x v="11876"/>
    <x v="4"/>
    <n v="3"/>
    <n v="15.69"/>
    <s v="Credit Card"/>
    <d v="2021-04-08T00:00:00"/>
    <x v="5"/>
    <x v="12"/>
  </r>
  <r>
    <s v="I246892"/>
    <x v="11877"/>
    <x v="5"/>
    <n v="1"/>
    <n v="35.840000000000003"/>
    <s v="Cash"/>
    <d v="2022-03-07T00:00:00"/>
    <x v="3"/>
    <x v="32"/>
  </r>
  <r>
    <s v="I227239"/>
    <x v="11878"/>
    <x v="4"/>
    <n v="4"/>
    <n v="20.92"/>
    <s v="Cash"/>
    <d v="2022-11-13T00:00:00"/>
    <x v="4"/>
    <x v="29"/>
  </r>
  <r>
    <s v="I337617"/>
    <x v="11879"/>
    <x v="0"/>
    <n v="1"/>
    <n v="300.08"/>
    <s v="Cash"/>
    <d v="2021-06-29T00:00:00"/>
    <x v="5"/>
    <x v="2"/>
  </r>
  <r>
    <s v="I339621"/>
    <x v="11880"/>
    <x v="0"/>
    <n v="5"/>
    <n v="1500.4"/>
    <s v="Credit Card"/>
    <d v="2022-05-28T00:00:00"/>
    <x v="9"/>
    <x v="0"/>
  </r>
  <r>
    <s v="I138852"/>
    <x v="11881"/>
    <x v="3"/>
    <n v="4"/>
    <n v="162.63999999999999"/>
    <s v="Debit Card"/>
    <d v="2022-03-26T00:00:00"/>
    <x v="0"/>
    <x v="25"/>
  </r>
  <r>
    <s v="I339708"/>
    <x v="11882"/>
    <x v="0"/>
    <n v="1"/>
    <n v="300.08"/>
    <s v="Credit Card"/>
    <d v="2021-03-05T00:00:00"/>
    <x v="5"/>
    <x v="2"/>
  </r>
  <r>
    <s v="I239540"/>
    <x v="11883"/>
    <x v="1"/>
    <n v="5"/>
    <n v="3000.85"/>
    <s v="Cash"/>
    <d v="2022-03-22T00:00:00"/>
    <x v="5"/>
    <x v="3"/>
  </r>
  <r>
    <s v="I165978"/>
    <x v="11884"/>
    <x v="0"/>
    <n v="2"/>
    <n v="600.16"/>
    <s v="Debit Card"/>
    <d v="2022-07-21T00:00:00"/>
    <x v="0"/>
    <x v="6"/>
  </r>
  <r>
    <s v="I304616"/>
    <x v="11885"/>
    <x v="3"/>
    <n v="1"/>
    <n v="40.659999999999997"/>
    <s v="Credit Card"/>
    <d v="2022-05-29T00:00:00"/>
    <x v="5"/>
    <x v="5"/>
  </r>
  <r>
    <s v="I250904"/>
    <x v="11886"/>
    <x v="3"/>
    <n v="3"/>
    <n v="121.98"/>
    <s v="Cash"/>
    <d v="2021-08-28T00:00:00"/>
    <x v="5"/>
    <x v="19"/>
  </r>
  <r>
    <s v="I109963"/>
    <x v="11887"/>
    <x v="0"/>
    <n v="3"/>
    <n v="900.24"/>
    <s v="Cash"/>
    <d v="2021-11-15T00:00:00"/>
    <x v="5"/>
    <x v="7"/>
  </r>
  <r>
    <s v="I863922"/>
    <x v="11888"/>
    <x v="1"/>
    <n v="3"/>
    <n v="1800.51"/>
    <s v="Cash"/>
    <d v="2023-03-02T00:00:00"/>
    <x v="0"/>
    <x v="1"/>
  </r>
  <r>
    <s v="I917231"/>
    <x v="11889"/>
    <x v="3"/>
    <n v="3"/>
    <n v="121.98"/>
    <s v="Cash"/>
    <d v="2021-04-08T00:00:00"/>
    <x v="6"/>
    <x v="19"/>
  </r>
  <r>
    <s v="I327643"/>
    <x v="11890"/>
    <x v="1"/>
    <n v="2"/>
    <n v="1200.3399999999999"/>
    <s v="Credit Card"/>
    <d v="2022-07-14T00:00:00"/>
    <x v="5"/>
    <x v="37"/>
  </r>
  <r>
    <s v="I209246"/>
    <x v="11891"/>
    <x v="3"/>
    <n v="5"/>
    <n v="203.3"/>
    <s v="Credit Card"/>
    <d v="2023-01-21T00:00:00"/>
    <x v="2"/>
    <x v="17"/>
  </r>
  <r>
    <s v="I330661"/>
    <x v="11892"/>
    <x v="0"/>
    <n v="5"/>
    <n v="1500.4"/>
    <s v="Cash"/>
    <d v="2023-02-20T00:00:00"/>
    <x v="5"/>
    <x v="0"/>
  </r>
  <r>
    <s v="I122108"/>
    <x v="11893"/>
    <x v="2"/>
    <n v="1"/>
    <n v="15.15"/>
    <s v="Cash"/>
    <d v="2023-02-17T00:00:00"/>
    <x v="5"/>
    <x v="9"/>
  </r>
  <r>
    <s v="I186199"/>
    <x v="11894"/>
    <x v="3"/>
    <n v="1"/>
    <n v="40.659999999999997"/>
    <s v="Credit Card"/>
    <d v="2021-10-10T00:00:00"/>
    <x v="9"/>
    <x v="5"/>
  </r>
  <r>
    <s v="I317535"/>
    <x v="11895"/>
    <x v="3"/>
    <n v="1"/>
    <n v="40.659999999999997"/>
    <s v="Debit Card"/>
    <d v="2023-02-06T00:00:00"/>
    <x v="3"/>
    <x v="5"/>
  </r>
  <r>
    <s v="I358762"/>
    <x v="11896"/>
    <x v="0"/>
    <n v="4"/>
    <n v="1200.32"/>
    <s v="Cash"/>
    <d v="2022-04-23T00:00:00"/>
    <x v="2"/>
    <x v="21"/>
  </r>
  <r>
    <s v="I294325"/>
    <x v="11897"/>
    <x v="4"/>
    <n v="4"/>
    <n v="20.92"/>
    <s v="Cash"/>
    <d v="2021-08-22T00:00:00"/>
    <x v="2"/>
    <x v="29"/>
  </r>
  <r>
    <s v="I126702"/>
    <x v="11898"/>
    <x v="4"/>
    <n v="5"/>
    <n v="26.15"/>
    <s v="Credit Card"/>
    <d v="2021-04-21T00:00:00"/>
    <x v="2"/>
    <x v="27"/>
  </r>
  <r>
    <s v="I275832"/>
    <x v="11899"/>
    <x v="1"/>
    <n v="5"/>
    <n v="3000.85"/>
    <s v="Cash"/>
    <d v="2023-01-14T00:00:00"/>
    <x v="0"/>
    <x v="3"/>
  </r>
  <r>
    <s v="I164548"/>
    <x v="11900"/>
    <x v="1"/>
    <n v="3"/>
    <n v="1800.51"/>
    <s v="Cash"/>
    <d v="2021-04-08T00:00:00"/>
    <x v="7"/>
    <x v="1"/>
  </r>
  <r>
    <s v="I100090"/>
    <x v="11901"/>
    <x v="1"/>
    <n v="4"/>
    <n v="2400.6799999999998"/>
    <s v="Credit Card"/>
    <d v="2021-04-17T00:00:00"/>
    <x v="2"/>
    <x v="18"/>
  </r>
  <r>
    <s v="I194679"/>
    <x v="11902"/>
    <x v="3"/>
    <n v="2"/>
    <n v="81.319999999999993"/>
    <s v="Cash"/>
    <d v="2021-03-28T00:00:00"/>
    <x v="5"/>
    <x v="22"/>
  </r>
  <r>
    <s v="I113801"/>
    <x v="11903"/>
    <x v="6"/>
    <n v="3"/>
    <n v="3150"/>
    <s v="Credit Card"/>
    <d v="2022-06-10T00:00:00"/>
    <x v="0"/>
    <x v="33"/>
  </r>
  <r>
    <s v="I242782"/>
    <x v="11904"/>
    <x v="5"/>
    <n v="5"/>
    <n v="179.2"/>
    <s v="Credit Card"/>
    <d v="2021-10-05T00:00:00"/>
    <x v="2"/>
    <x v="34"/>
  </r>
  <r>
    <s v="I464059"/>
    <x v="11905"/>
    <x v="2"/>
    <n v="3"/>
    <n v="45.45"/>
    <s v="Cash"/>
    <d v="2021-01-10T00:00:00"/>
    <x v="3"/>
    <x v="23"/>
  </r>
  <r>
    <s v="I302954"/>
    <x v="11906"/>
    <x v="6"/>
    <n v="4"/>
    <n v="4200"/>
    <s v="Cash"/>
    <d v="2021-07-04T00:00:00"/>
    <x v="5"/>
    <x v="24"/>
  </r>
  <r>
    <s v="I241948"/>
    <x v="11907"/>
    <x v="4"/>
    <n v="3"/>
    <n v="15.69"/>
    <s v="Credit Card"/>
    <d v="2023-03-04T00:00:00"/>
    <x v="5"/>
    <x v="12"/>
  </r>
  <r>
    <s v="I306577"/>
    <x v="11908"/>
    <x v="3"/>
    <n v="4"/>
    <n v="162.63999999999999"/>
    <s v="Credit Card"/>
    <d v="2021-11-21T00:00:00"/>
    <x v="4"/>
    <x v="25"/>
  </r>
  <r>
    <s v="I167955"/>
    <x v="11909"/>
    <x v="0"/>
    <n v="2"/>
    <n v="600.16"/>
    <s v="Credit Card"/>
    <d v="2022-01-10T00:00:00"/>
    <x v="5"/>
    <x v="6"/>
  </r>
  <r>
    <s v="I113590"/>
    <x v="11910"/>
    <x v="5"/>
    <n v="3"/>
    <n v="107.52"/>
    <s v="Credit Card"/>
    <d v="2022-10-09T00:00:00"/>
    <x v="0"/>
    <x v="20"/>
  </r>
  <r>
    <s v="I308351"/>
    <x v="11911"/>
    <x v="6"/>
    <n v="3"/>
    <n v="3150"/>
    <s v="Debit Card"/>
    <d v="2022-09-15T00:00:00"/>
    <x v="5"/>
    <x v="33"/>
  </r>
  <r>
    <s v="I106436"/>
    <x v="11912"/>
    <x v="1"/>
    <n v="4"/>
    <n v="2400.6799999999998"/>
    <s v="Debit Card"/>
    <d v="2022-10-12T00:00:00"/>
    <x v="4"/>
    <x v="18"/>
  </r>
  <r>
    <s v="I186708"/>
    <x v="11913"/>
    <x v="5"/>
    <n v="5"/>
    <n v="179.2"/>
    <s v="Credit Card"/>
    <d v="2022-10-30T00:00:00"/>
    <x v="0"/>
    <x v="34"/>
  </r>
  <r>
    <s v="I130122"/>
    <x v="11914"/>
    <x v="3"/>
    <n v="3"/>
    <n v="121.98"/>
    <s v="Credit Card"/>
    <d v="2022-04-18T00:00:00"/>
    <x v="0"/>
    <x v="19"/>
  </r>
  <r>
    <s v="I869621"/>
    <x v="11915"/>
    <x v="0"/>
    <n v="2"/>
    <n v="600.16"/>
    <s v="Cash"/>
    <d v="2021-03-21T00:00:00"/>
    <x v="6"/>
    <x v="6"/>
  </r>
  <r>
    <s v="I297234"/>
    <x v="11916"/>
    <x v="1"/>
    <n v="2"/>
    <n v="1200.3399999999999"/>
    <s v="Cash"/>
    <d v="2021-08-22T00:00:00"/>
    <x v="5"/>
    <x v="37"/>
  </r>
  <r>
    <s v="I281975"/>
    <x v="11917"/>
    <x v="3"/>
    <n v="3"/>
    <n v="121.98"/>
    <s v="Cash"/>
    <d v="2022-11-21T00:00:00"/>
    <x v="8"/>
    <x v="19"/>
  </r>
  <r>
    <s v="I154210"/>
    <x v="11918"/>
    <x v="3"/>
    <n v="4"/>
    <n v="162.63999999999999"/>
    <s v="Credit Card"/>
    <d v="2022-03-24T00:00:00"/>
    <x v="3"/>
    <x v="25"/>
  </r>
  <r>
    <s v="I307830"/>
    <x v="11919"/>
    <x v="4"/>
    <n v="5"/>
    <n v="26.15"/>
    <s v="Credit Card"/>
    <d v="2022-05-26T00:00:00"/>
    <x v="4"/>
    <x v="27"/>
  </r>
  <r>
    <s v="I318208"/>
    <x v="11920"/>
    <x v="5"/>
    <n v="2"/>
    <n v="71.680000000000007"/>
    <s v="Debit Card"/>
    <d v="2021-07-09T00:00:00"/>
    <x v="0"/>
    <x v="16"/>
  </r>
  <r>
    <s v="I295204"/>
    <x v="11921"/>
    <x v="7"/>
    <n v="4"/>
    <n v="46.92"/>
    <s v="Debit Card"/>
    <d v="2021-05-14T00:00:00"/>
    <x v="3"/>
    <x v="38"/>
  </r>
  <r>
    <s v="I117747"/>
    <x v="11922"/>
    <x v="7"/>
    <n v="1"/>
    <n v="11.73"/>
    <s v="Cash"/>
    <d v="2022-03-11T00:00:00"/>
    <x v="4"/>
    <x v="39"/>
  </r>
  <r>
    <s v="I237976"/>
    <x v="11923"/>
    <x v="5"/>
    <n v="5"/>
    <n v="179.2"/>
    <s v="Credit Card"/>
    <d v="2022-08-10T00:00:00"/>
    <x v="0"/>
    <x v="34"/>
  </r>
  <r>
    <s v="I255302"/>
    <x v="11924"/>
    <x v="1"/>
    <n v="3"/>
    <n v="1800.51"/>
    <s v="Credit Card"/>
    <d v="2021-04-06T00:00:00"/>
    <x v="5"/>
    <x v="1"/>
  </r>
  <r>
    <s v="I300629"/>
    <x v="11925"/>
    <x v="0"/>
    <n v="1"/>
    <n v="300.08"/>
    <s v="Cash"/>
    <d v="2022-02-25T00:00:00"/>
    <x v="9"/>
    <x v="2"/>
  </r>
  <r>
    <s v="I102726"/>
    <x v="11926"/>
    <x v="0"/>
    <n v="2"/>
    <n v="600.16"/>
    <s v="Credit Card"/>
    <d v="2023-01-08T00:00:00"/>
    <x v="7"/>
    <x v="6"/>
  </r>
  <r>
    <s v="I752900"/>
    <x v="11927"/>
    <x v="0"/>
    <n v="1"/>
    <n v="300.08"/>
    <s v="Credit Card"/>
    <d v="2021-09-28T00:00:00"/>
    <x v="5"/>
    <x v="2"/>
  </r>
  <r>
    <s v="I164615"/>
    <x v="11928"/>
    <x v="0"/>
    <n v="2"/>
    <n v="600.16"/>
    <s v="Debit Card"/>
    <d v="2021-01-14T00:00:00"/>
    <x v="0"/>
    <x v="6"/>
  </r>
  <r>
    <s v="I300674"/>
    <x v="11929"/>
    <x v="0"/>
    <n v="3"/>
    <n v="900.24"/>
    <s v="Credit Card"/>
    <d v="2022-08-24T00:00:00"/>
    <x v="0"/>
    <x v="7"/>
  </r>
  <r>
    <s v="I427917"/>
    <x v="11930"/>
    <x v="0"/>
    <n v="4"/>
    <n v="1200.32"/>
    <s v="Cash"/>
    <d v="2021-09-24T00:00:00"/>
    <x v="0"/>
    <x v="21"/>
  </r>
  <r>
    <s v="I136142"/>
    <x v="11931"/>
    <x v="2"/>
    <n v="2"/>
    <n v="30.3"/>
    <s v="Debit Card"/>
    <d v="2022-09-07T00:00:00"/>
    <x v="1"/>
    <x v="11"/>
  </r>
  <r>
    <s v="I148386"/>
    <x v="11932"/>
    <x v="0"/>
    <n v="1"/>
    <n v="300.08"/>
    <s v="Credit Card"/>
    <d v="2022-09-03T00:00:00"/>
    <x v="6"/>
    <x v="2"/>
  </r>
  <r>
    <s v="I188344"/>
    <x v="11933"/>
    <x v="1"/>
    <n v="4"/>
    <n v="2400.6799999999998"/>
    <s v="Cash"/>
    <d v="2021-01-07T00:00:00"/>
    <x v="0"/>
    <x v="18"/>
  </r>
  <r>
    <s v="I190135"/>
    <x v="11934"/>
    <x v="0"/>
    <n v="2"/>
    <n v="600.16"/>
    <s v="Cash"/>
    <d v="2021-03-14T00:00:00"/>
    <x v="5"/>
    <x v="6"/>
  </r>
  <r>
    <s v="I254042"/>
    <x v="11935"/>
    <x v="3"/>
    <n v="1"/>
    <n v="40.659999999999997"/>
    <s v="Credit Card"/>
    <d v="2021-05-05T00:00:00"/>
    <x v="6"/>
    <x v="5"/>
  </r>
  <r>
    <s v="I136725"/>
    <x v="11936"/>
    <x v="5"/>
    <n v="3"/>
    <n v="107.52"/>
    <s v="Credit Card"/>
    <d v="2021-02-03T00:00:00"/>
    <x v="4"/>
    <x v="20"/>
  </r>
  <r>
    <s v="I165450"/>
    <x v="11937"/>
    <x v="4"/>
    <n v="4"/>
    <n v="20.92"/>
    <s v="Credit Card"/>
    <d v="2021-03-22T00:00:00"/>
    <x v="8"/>
    <x v="29"/>
  </r>
  <r>
    <s v="I331580"/>
    <x v="11938"/>
    <x v="7"/>
    <n v="1"/>
    <n v="11.73"/>
    <s v="Cash"/>
    <d v="2022-03-24T00:00:00"/>
    <x v="3"/>
    <x v="39"/>
  </r>
  <r>
    <s v="I153377"/>
    <x v="11939"/>
    <x v="0"/>
    <n v="3"/>
    <n v="900.24"/>
    <s v="Cash"/>
    <d v="2021-04-27T00:00:00"/>
    <x v="2"/>
    <x v="7"/>
  </r>
  <r>
    <s v="I255353"/>
    <x v="11940"/>
    <x v="0"/>
    <n v="4"/>
    <n v="1200.32"/>
    <s v="Credit Card"/>
    <d v="2023-02-26T00:00:00"/>
    <x v="0"/>
    <x v="21"/>
  </r>
  <r>
    <s v="I300573"/>
    <x v="11941"/>
    <x v="3"/>
    <n v="4"/>
    <n v="162.63999999999999"/>
    <s v="Cash"/>
    <d v="2021-04-05T00:00:00"/>
    <x v="5"/>
    <x v="25"/>
  </r>
  <r>
    <s v="I236130"/>
    <x v="11942"/>
    <x v="1"/>
    <n v="4"/>
    <n v="2400.6799999999998"/>
    <s v="Credit Card"/>
    <d v="2022-11-09T00:00:00"/>
    <x v="3"/>
    <x v="18"/>
  </r>
  <r>
    <s v="I240235"/>
    <x v="11943"/>
    <x v="0"/>
    <n v="2"/>
    <n v="600.16"/>
    <s v="Debit Card"/>
    <d v="2021-05-14T00:00:00"/>
    <x v="5"/>
    <x v="6"/>
  </r>
  <r>
    <s v="I481256"/>
    <x v="11944"/>
    <x v="5"/>
    <n v="5"/>
    <n v="179.2"/>
    <s v="Cash"/>
    <d v="2023-02-21T00:00:00"/>
    <x v="3"/>
    <x v="34"/>
  </r>
  <r>
    <s v="I313321"/>
    <x v="11945"/>
    <x v="0"/>
    <n v="4"/>
    <n v="1200.32"/>
    <s v="Cash"/>
    <d v="2021-05-16T00:00:00"/>
    <x v="8"/>
    <x v="21"/>
  </r>
  <r>
    <s v="I189705"/>
    <x v="11946"/>
    <x v="6"/>
    <n v="2"/>
    <n v="2100"/>
    <s v="Cash"/>
    <d v="2021-06-15T00:00:00"/>
    <x v="4"/>
    <x v="31"/>
  </r>
  <r>
    <s v="I626360"/>
    <x v="11947"/>
    <x v="0"/>
    <n v="1"/>
    <n v="300.08"/>
    <s v="Credit Card"/>
    <d v="2021-09-08T00:00:00"/>
    <x v="6"/>
    <x v="2"/>
  </r>
  <r>
    <s v="I323562"/>
    <x v="11948"/>
    <x v="3"/>
    <n v="5"/>
    <n v="203.3"/>
    <s v="Credit Card"/>
    <d v="2022-11-01T00:00:00"/>
    <x v="5"/>
    <x v="17"/>
  </r>
  <r>
    <s v="I103667"/>
    <x v="11949"/>
    <x v="7"/>
    <n v="1"/>
    <n v="11.73"/>
    <s v="Credit Card"/>
    <d v="2021-02-02T00:00:00"/>
    <x v="0"/>
    <x v="39"/>
  </r>
  <r>
    <s v="I695563"/>
    <x v="11950"/>
    <x v="1"/>
    <n v="3"/>
    <n v="1800.51"/>
    <s v="Cash"/>
    <d v="2022-03-13T00:00:00"/>
    <x v="3"/>
    <x v="1"/>
  </r>
  <r>
    <s v="I131860"/>
    <x v="11951"/>
    <x v="3"/>
    <n v="5"/>
    <n v="203.3"/>
    <s v="Cash"/>
    <d v="2022-01-23T00:00:00"/>
    <x v="0"/>
    <x v="17"/>
  </r>
  <r>
    <s v="I207519"/>
    <x v="11952"/>
    <x v="3"/>
    <n v="1"/>
    <n v="40.659999999999997"/>
    <s v="Cash"/>
    <d v="2022-12-19T00:00:00"/>
    <x v="5"/>
    <x v="5"/>
  </r>
  <r>
    <s v="I178984"/>
    <x v="11953"/>
    <x v="0"/>
    <n v="1"/>
    <n v="300.08"/>
    <s v="Cash"/>
    <d v="2021-03-04T00:00:00"/>
    <x v="3"/>
    <x v="2"/>
  </r>
  <r>
    <s v="I127642"/>
    <x v="11954"/>
    <x v="0"/>
    <n v="2"/>
    <n v="600.16"/>
    <s v="Cash"/>
    <d v="2022-07-03T00:00:00"/>
    <x v="2"/>
    <x v="6"/>
  </r>
  <r>
    <s v="I187498"/>
    <x v="11955"/>
    <x v="3"/>
    <n v="5"/>
    <n v="203.3"/>
    <s v="Debit Card"/>
    <d v="2021-08-07T00:00:00"/>
    <x v="4"/>
    <x v="17"/>
  </r>
  <r>
    <s v="I141873"/>
    <x v="11956"/>
    <x v="2"/>
    <n v="2"/>
    <n v="30.3"/>
    <s v="Cash"/>
    <d v="2021-10-14T00:00:00"/>
    <x v="0"/>
    <x v="11"/>
  </r>
  <r>
    <s v="I993499"/>
    <x v="11957"/>
    <x v="0"/>
    <n v="5"/>
    <n v="1500.4"/>
    <s v="Credit Card"/>
    <d v="2022-06-24T00:00:00"/>
    <x v="4"/>
    <x v="0"/>
  </r>
  <r>
    <s v="I221140"/>
    <x v="11958"/>
    <x v="0"/>
    <n v="4"/>
    <n v="1200.32"/>
    <s v="Cash"/>
    <d v="2021-08-18T00:00:00"/>
    <x v="8"/>
    <x v="21"/>
  </r>
  <r>
    <s v="I252361"/>
    <x v="11959"/>
    <x v="3"/>
    <n v="2"/>
    <n v="81.319999999999993"/>
    <s v="Cash"/>
    <d v="2022-09-19T00:00:00"/>
    <x v="9"/>
    <x v="22"/>
  </r>
  <r>
    <s v="I340217"/>
    <x v="11960"/>
    <x v="3"/>
    <n v="4"/>
    <n v="162.63999999999999"/>
    <s v="Credit Card"/>
    <d v="2021-05-06T00:00:00"/>
    <x v="5"/>
    <x v="25"/>
  </r>
  <r>
    <s v="I847551"/>
    <x v="11961"/>
    <x v="0"/>
    <n v="1"/>
    <n v="300.08"/>
    <s v="Debit Card"/>
    <d v="2022-09-24T00:00:00"/>
    <x v="3"/>
    <x v="2"/>
  </r>
  <r>
    <s v="I572502"/>
    <x v="11962"/>
    <x v="4"/>
    <n v="5"/>
    <n v="26.15"/>
    <s v="Debit Card"/>
    <d v="2022-05-15T00:00:00"/>
    <x v="0"/>
    <x v="27"/>
  </r>
  <r>
    <s v="I711523"/>
    <x v="11963"/>
    <x v="6"/>
    <n v="3"/>
    <n v="3150"/>
    <s v="Credit Card"/>
    <d v="2022-01-07T00:00:00"/>
    <x v="6"/>
    <x v="33"/>
  </r>
  <r>
    <s v="I353100"/>
    <x v="11964"/>
    <x v="0"/>
    <n v="3"/>
    <n v="900.24"/>
    <s v="Cash"/>
    <d v="2022-08-21T00:00:00"/>
    <x v="6"/>
    <x v="7"/>
  </r>
  <r>
    <s v="I291927"/>
    <x v="11965"/>
    <x v="1"/>
    <n v="4"/>
    <n v="2400.6799999999998"/>
    <s v="Debit Card"/>
    <d v="2021-09-05T00:00:00"/>
    <x v="0"/>
    <x v="18"/>
  </r>
  <r>
    <s v="I106223"/>
    <x v="11966"/>
    <x v="1"/>
    <n v="1"/>
    <n v="600.16999999999996"/>
    <s v="Cash"/>
    <d v="2021-06-09T00:00:00"/>
    <x v="9"/>
    <x v="35"/>
  </r>
  <r>
    <s v="I183643"/>
    <x v="11967"/>
    <x v="3"/>
    <n v="2"/>
    <n v="81.319999999999993"/>
    <s v="Credit Card"/>
    <d v="2022-03-12T00:00:00"/>
    <x v="9"/>
    <x v="22"/>
  </r>
  <r>
    <s v="I333133"/>
    <x v="11968"/>
    <x v="7"/>
    <n v="5"/>
    <n v="58.65"/>
    <s v="Credit Card"/>
    <d v="2022-04-07T00:00:00"/>
    <x v="0"/>
    <x v="26"/>
  </r>
  <r>
    <s v="I421647"/>
    <x v="11969"/>
    <x v="0"/>
    <n v="4"/>
    <n v="1200.32"/>
    <s v="Credit Card"/>
    <d v="2023-03-08T00:00:00"/>
    <x v="6"/>
    <x v="21"/>
  </r>
  <r>
    <s v="I793321"/>
    <x v="11970"/>
    <x v="2"/>
    <n v="2"/>
    <n v="30.3"/>
    <s v="Debit Card"/>
    <d v="2022-04-03T00:00:00"/>
    <x v="1"/>
    <x v="11"/>
  </r>
  <r>
    <s v="I173378"/>
    <x v="11971"/>
    <x v="0"/>
    <n v="4"/>
    <n v="1200.32"/>
    <s v="Credit Card"/>
    <d v="2021-03-10T00:00:00"/>
    <x v="0"/>
    <x v="21"/>
  </r>
  <r>
    <s v="I741047"/>
    <x v="11972"/>
    <x v="1"/>
    <n v="5"/>
    <n v="3000.85"/>
    <s v="Debit Card"/>
    <d v="2022-12-02T00:00:00"/>
    <x v="2"/>
    <x v="3"/>
  </r>
  <r>
    <s v="I234763"/>
    <x v="11973"/>
    <x v="7"/>
    <n v="1"/>
    <n v="11.73"/>
    <s v="Cash"/>
    <d v="2022-04-17T00:00:00"/>
    <x v="2"/>
    <x v="39"/>
  </r>
  <r>
    <s v="I196428"/>
    <x v="11974"/>
    <x v="4"/>
    <n v="5"/>
    <n v="26.15"/>
    <s v="Cash"/>
    <d v="2021-05-08T00:00:00"/>
    <x v="5"/>
    <x v="27"/>
  </r>
  <r>
    <s v="I160191"/>
    <x v="11975"/>
    <x v="6"/>
    <n v="1"/>
    <n v="1050"/>
    <s v="Cash"/>
    <d v="2021-10-04T00:00:00"/>
    <x v="4"/>
    <x v="36"/>
  </r>
  <r>
    <s v="I929111"/>
    <x v="11976"/>
    <x v="3"/>
    <n v="1"/>
    <n v="40.659999999999997"/>
    <s v="Debit Card"/>
    <d v="2021-03-03T00:00:00"/>
    <x v="2"/>
    <x v="5"/>
  </r>
  <r>
    <s v="I337200"/>
    <x v="11977"/>
    <x v="3"/>
    <n v="3"/>
    <n v="121.98"/>
    <s v="Cash"/>
    <d v="2021-01-10T00:00:00"/>
    <x v="1"/>
    <x v="19"/>
  </r>
  <r>
    <s v="I255415"/>
    <x v="11978"/>
    <x v="0"/>
    <n v="4"/>
    <n v="1200.32"/>
    <s v="Credit Card"/>
    <d v="2022-07-20T00:00:00"/>
    <x v="0"/>
    <x v="21"/>
  </r>
  <r>
    <s v="I919260"/>
    <x v="11979"/>
    <x v="5"/>
    <n v="1"/>
    <n v="35.840000000000003"/>
    <s v="Cash"/>
    <d v="2021-08-02T00:00:00"/>
    <x v="3"/>
    <x v="32"/>
  </r>
  <r>
    <s v="I198334"/>
    <x v="11980"/>
    <x v="0"/>
    <n v="1"/>
    <n v="300.08"/>
    <s v="Cash"/>
    <d v="2022-09-09T00:00:00"/>
    <x v="0"/>
    <x v="2"/>
  </r>
  <r>
    <s v="I213662"/>
    <x v="11981"/>
    <x v="3"/>
    <n v="3"/>
    <n v="121.98"/>
    <s v="Cash"/>
    <d v="2021-06-28T00:00:00"/>
    <x v="9"/>
    <x v="19"/>
  </r>
  <r>
    <s v="I247188"/>
    <x v="11982"/>
    <x v="0"/>
    <n v="1"/>
    <n v="300.08"/>
    <s v="Cash"/>
    <d v="2022-09-15T00:00:00"/>
    <x v="5"/>
    <x v="2"/>
  </r>
  <r>
    <s v="I253114"/>
    <x v="11983"/>
    <x v="4"/>
    <n v="1"/>
    <n v="5.23"/>
    <s v="Credit Card"/>
    <d v="2021-08-04T00:00:00"/>
    <x v="5"/>
    <x v="13"/>
  </r>
  <r>
    <s v="I228950"/>
    <x v="11984"/>
    <x v="0"/>
    <n v="2"/>
    <n v="600.16"/>
    <s v="Credit Card"/>
    <d v="2022-07-24T00:00:00"/>
    <x v="0"/>
    <x v="6"/>
  </r>
  <r>
    <s v="I251966"/>
    <x v="11985"/>
    <x v="0"/>
    <n v="1"/>
    <n v="300.08"/>
    <s v="Credit Card"/>
    <d v="2022-03-18T00:00:00"/>
    <x v="5"/>
    <x v="2"/>
  </r>
  <r>
    <s v="I623931"/>
    <x v="11986"/>
    <x v="5"/>
    <n v="4"/>
    <n v="143.36000000000001"/>
    <s v="Cash"/>
    <d v="2021-06-28T00:00:00"/>
    <x v="3"/>
    <x v="10"/>
  </r>
  <r>
    <s v="I190407"/>
    <x v="11987"/>
    <x v="7"/>
    <n v="3"/>
    <n v="35.19"/>
    <s v="Credit Card"/>
    <d v="2022-08-03T00:00:00"/>
    <x v="2"/>
    <x v="28"/>
  </r>
  <r>
    <s v="I237264"/>
    <x v="11988"/>
    <x v="4"/>
    <n v="3"/>
    <n v="15.69"/>
    <s v="Cash"/>
    <d v="2022-11-25T00:00:00"/>
    <x v="0"/>
    <x v="12"/>
  </r>
  <r>
    <s v="I250557"/>
    <x v="11989"/>
    <x v="0"/>
    <n v="4"/>
    <n v="1200.32"/>
    <s v="Cash"/>
    <d v="2022-11-03T00:00:00"/>
    <x v="5"/>
    <x v="21"/>
  </r>
  <r>
    <s v="I197017"/>
    <x v="11990"/>
    <x v="4"/>
    <n v="3"/>
    <n v="15.69"/>
    <s v="Cash"/>
    <d v="2021-02-25T00:00:00"/>
    <x v="0"/>
    <x v="12"/>
  </r>
  <r>
    <s v="I111549"/>
    <x v="11991"/>
    <x v="0"/>
    <n v="2"/>
    <n v="600.16"/>
    <s v="Credit Card"/>
    <d v="2022-06-12T00:00:00"/>
    <x v="2"/>
    <x v="6"/>
  </r>
  <r>
    <s v="I204746"/>
    <x v="11992"/>
    <x v="1"/>
    <n v="5"/>
    <n v="3000.85"/>
    <s v="Cash"/>
    <d v="2022-11-28T00:00:00"/>
    <x v="7"/>
    <x v="3"/>
  </r>
  <r>
    <s v="I406977"/>
    <x v="11993"/>
    <x v="0"/>
    <n v="2"/>
    <n v="600.16"/>
    <s v="Cash"/>
    <d v="2023-02-20T00:00:00"/>
    <x v="0"/>
    <x v="6"/>
  </r>
  <r>
    <s v="I911095"/>
    <x v="11994"/>
    <x v="0"/>
    <n v="2"/>
    <n v="600.16"/>
    <s v="Cash"/>
    <d v="2021-06-11T00:00:00"/>
    <x v="3"/>
    <x v="6"/>
  </r>
  <r>
    <s v="I198721"/>
    <x v="11995"/>
    <x v="0"/>
    <n v="5"/>
    <n v="1500.4"/>
    <s v="Credit Card"/>
    <d v="2021-01-30T00:00:00"/>
    <x v="4"/>
    <x v="0"/>
  </r>
  <r>
    <s v="I280953"/>
    <x v="11996"/>
    <x v="4"/>
    <n v="3"/>
    <n v="15.69"/>
    <s v="Credit Card"/>
    <d v="2021-11-12T00:00:00"/>
    <x v="3"/>
    <x v="12"/>
  </r>
  <r>
    <s v="I526505"/>
    <x v="11997"/>
    <x v="5"/>
    <n v="3"/>
    <n v="107.52"/>
    <s v="Cash"/>
    <d v="2021-02-17T00:00:00"/>
    <x v="1"/>
    <x v="20"/>
  </r>
  <r>
    <s v="I218008"/>
    <x v="11998"/>
    <x v="0"/>
    <n v="2"/>
    <n v="600.16"/>
    <s v="Credit Card"/>
    <d v="2023-02-08T00:00:00"/>
    <x v="0"/>
    <x v="6"/>
  </r>
  <r>
    <s v="I174964"/>
    <x v="11999"/>
    <x v="3"/>
    <n v="2"/>
    <n v="81.319999999999993"/>
    <s v="Debit Card"/>
    <d v="2022-04-05T00:00:00"/>
    <x v="3"/>
    <x v="22"/>
  </r>
  <r>
    <s v="I308059"/>
    <x v="12000"/>
    <x v="4"/>
    <n v="5"/>
    <n v="26.15"/>
    <s v="Credit Card"/>
    <d v="2023-02-10T00:00:00"/>
    <x v="5"/>
    <x v="27"/>
  </r>
  <r>
    <s v="I127932"/>
    <x v="12001"/>
    <x v="0"/>
    <n v="2"/>
    <n v="600.16"/>
    <s v="Cash"/>
    <d v="2021-09-17T00:00:00"/>
    <x v="4"/>
    <x v="6"/>
  </r>
  <r>
    <s v="I177906"/>
    <x v="12002"/>
    <x v="0"/>
    <n v="4"/>
    <n v="1200.32"/>
    <s v="Debit Card"/>
    <d v="2021-12-24T00:00:00"/>
    <x v="0"/>
    <x v="21"/>
  </r>
  <r>
    <s v="I246224"/>
    <x v="12003"/>
    <x v="3"/>
    <n v="3"/>
    <n v="121.98"/>
    <s v="Credit Card"/>
    <d v="2022-04-04T00:00:00"/>
    <x v="7"/>
    <x v="19"/>
  </r>
  <r>
    <s v="I959734"/>
    <x v="12004"/>
    <x v="7"/>
    <n v="4"/>
    <n v="46.92"/>
    <s v="Cash"/>
    <d v="2022-03-30T00:00:00"/>
    <x v="0"/>
    <x v="38"/>
  </r>
  <r>
    <s v="I831011"/>
    <x v="12005"/>
    <x v="0"/>
    <n v="4"/>
    <n v="1200.32"/>
    <s v="Debit Card"/>
    <d v="2021-11-10T00:00:00"/>
    <x v="0"/>
    <x v="21"/>
  </r>
  <r>
    <s v="I118387"/>
    <x v="12006"/>
    <x v="3"/>
    <n v="5"/>
    <n v="203.3"/>
    <s v="Cash"/>
    <d v="2023-01-14T00:00:00"/>
    <x v="2"/>
    <x v="17"/>
  </r>
  <r>
    <s v="I711200"/>
    <x v="12007"/>
    <x v="3"/>
    <n v="2"/>
    <n v="81.319999999999993"/>
    <s v="Credit Card"/>
    <d v="2023-02-08T00:00:00"/>
    <x v="5"/>
    <x v="22"/>
  </r>
  <r>
    <s v="I196854"/>
    <x v="12008"/>
    <x v="0"/>
    <n v="5"/>
    <n v="1500.4"/>
    <s v="Cash"/>
    <d v="2021-07-15T00:00:00"/>
    <x v="0"/>
    <x v="0"/>
  </r>
  <r>
    <s v="I180340"/>
    <x v="12009"/>
    <x v="5"/>
    <n v="3"/>
    <n v="107.52"/>
    <s v="Credit Card"/>
    <d v="2021-02-20T00:00:00"/>
    <x v="3"/>
    <x v="20"/>
  </r>
  <r>
    <s v="I298744"/>
    <x v="12010"/>
    <x v="0"/>
    <n v="2"/>
    <n v="600.16"/>
    <s v="Credit Card"/>
    <d v="2022-02-18T00:00:00"/>
    <x v="1"/>
    <x v="6"/>
  </r>
  <r>
    <s v="I192682"/>
    <x v="12011"/>
    <x v="0"/>
    <n v="1"/>
    <n v="300.08"/>
    <s v="Cash"/>
    <d v="2022-06-27T00:00:00"/>
    <x v="1"/>
    <x v="2"/>
  </r>
  <r>
    <s v="I351041"/>
    <x v="12012"/>
    <x v="1"/>
    <n v="1"/>
    <n v="600.16999999999996"/>
    <s v="Credit Card"/>
    <d v="2021-11-23T00:00:00"/>
    <x v="5"/>
    <x v="35"/>
  </r>
  <r>
    <s v="I327763"/>
    <x v="12013"/>
    <x v="4"/>
    <n v="2"/>
    <n v="10.46"/>
    <s v="Cash"/>
    <d v="2021-10-31T00:00:00"/>
    <x v="0"/>
    <x v="8"/>
  </r>
  <r>
    <s v="I303162"/>
    <x v="12014"/>
    <x v="4"/>
    <n v="3"/>
    <n v="15.69"/>
    <s v="Credit Card"/>
    <d v="2022-08-30T00:00:00"/>
    <x v="0"/>
    <x v="12"/>
  </r>
  <r>
    <s v="I213892"/>
    <x v="12015"/>
    <x v="3"/>
    <n v="5"/>
    <n v="203.3"/>
    <s v="Credit Card"/>
    <d v="2023-03-07T00:00:00"/>
    <x v="4"/>
    <x v="17"/>
  </r>
  <r>
    <s v="I242181"/>
    <x v="12016"/>
    <x v="1"/>
    <n v="1"/>
    <n v="600.16999999999996"/>
    <s v="Cash"/>
    <d v="2021-05-01T00:00:00"/>
    <x v="5"/>
    <x v="35"/>
  </r>
  <r>
    <s v="I207787"/>
    <x v="12017"/>
    <x v="3"/>
    <n v="2"/>
    <n v="81.319999999999993"/>
    <s v="Cash"/>
    <d v="2021-04-29T00:00:00"/>
    <x v="0"/>
    <x v="22"/>
  </r>
  <r>
    <s v="I331801"/>
    <x v="12018"/>
    <x v="0"/>
    <n v="3"/>
    <n v="900.24"/>
    <s v="Cash"/>
    <d v="2022-06-28T00:00:00"/>
    <x v="0"/>
    <x v="7"/>
  </r>
  <r>
    <s v="I144341"/>
    <x v="12019"/>
    <x v="3"/>
    <n v="2"/>
    <n v="81.319999999999993"/>
    <s v="Debit Card"/>
    <d v="2021-06-27T00:00:00"/>
    <x v="1"/>
    <x v="22"/>
  </r>
  <r>
    <s v="I896302"/>
    <x v="12020"/>
    <x v="0"/>
    <n v="1"/>
    <n v="300.08"/>
    <s v="Cash"/>
    <d v="2021-03-03T00:00:00"/>
    <x v="8"/>
    <x v="2"/>
  </r>
  <r>
    <s v="I443468"/>
    <x v="12021"/>
    <x v="0"/>
    <n v="5"/>
    <n v="1500.4"/>
    <s v="Debit Card"/>
    <d v="2022-02-28T00:00:00"/>
    <x v="5"/>
    <x v="0"/>
  </r>
  <r>
    <s v="I139389"/>
    <x v="12022"/>
    <x v="2"/>
    <n v="1"/>
    <n v="15.15"/>
    <s v="Credit Card"/>
    <d v="2022-07-29T00:00:00"/>
    <x v="0"/>
    <x v="9"/>
  </r>
  <r>
    <s v="I748975"/>
    <x v="12023"/>
    <x v="0"/>
    <n v="3"/>
    <n v="900.24"/>
    <s v="Credit Card"/>
    <d v="2022-10-06T00:00:00"/>
    <x v="5"/>
    <x v="7"/>
  </r>
  <r>
    <s v="I728779"/>
    <x v="12024"/>
    <x v="0"/>
    <n v="3"/>
    <n v="900.24"/>
    <s v="Debit Card"/>
    <d v="2021-07-03T00:00:00"/>
    <x v="8"/>
    <x v="7"/>
  </r>
  <r>
    <s v="I122596"/>
    <x v="12025"/>
    <x v="3"/>
    <n v="1"/>
    <n v="40.659999999999997"/>
    <s v="Debit Card"/>
    <d v="2022-01-10T00:00:00"/>
    <x v="0"/>
    <x v="5"/>
  </r>
  <r>
    <s v="I213218"/>
    <x v="12026"/>
    <x v="1"/>
    <n v="1"/>
    <n v="600.16999999999996"/>
    <s v="Debit Card"/>
    <d v="2021-02-02T00:00:00"/>
    <x v="2"/>
    <x v="35"/>
  </r>
  <r>
    <s v="I146686"/>
    <x v="12027"/>
    <x v="0"/>
    <n v="5"/>
    <n v="1500.4"/>
    <s v="Credit Card"/>
    <d v="2022-08-27T00:00:00"/>
    <x v="4"/>
    <x v="0"/>
  </r>
  <r>
    <s v="I322173"/>
    <x v="12028"/>
    <x v="3"/>
    <n v="1"/>
    <n v="40.659999999999997"/>
    <s v="Debit Card"/>
    <d v="2022-03-10T00:00:00"/>
    <x v="7"/>
    <x v="5"/>
  </r>
  <r>
    <s v="I128250"/>
    <x v="12029"/>
    <x v="5"/>
    <n v="3"/>
    <n v="107.52"/>
    <s v="Cash"/>
    <d v="2022-11-09T00:00:00"/>
    <x v="0"/>
    <x v="20"/>
  </r>
  <r>
    <s v="I329523"/>
    <x v="12030"/>
    <x v="3"/>
    <n v="3"/>
    <n v="121.98"/>
    <s v="Debit Card"/>
    <d v="2022-07-02T00:00:00"/>
    <x v="5"/>
    <x v="19"/>
  </r>
  <r>
    <s v="I186201"/>
    <x v="12031"/>
    <x v="4"/>
    <n v="2"/>
    <n v="10.46"/>
    <s v="Cash"/>
    <d v="2021-08-27T00:00:00"/>
    <x v="7"/>
    <x v="8"/>
  </r>
  <r>
    <s v="I147690"/>
    <x v="12032"/>
    <x v="3"/>
    <n v="2"/>
    <n v="81.319999999999993"/>
    <s v="Debit Card"/>
    <d v="2022-04-02T00:00:00"/>
    <x v="2"/>
    <x v="22"/>
  </r>
  <r>
    <s v="I825746"/>
    <x v="12033"/>
    <x v="0"/>
    <n v="3"/>
    <n v="900.24"/>
    <s v="Debit Card"/>
    <d v="2021-09-07T00:00:00"/>
    <x v="0"/>
    <x v="7"/>
  </r>
  <r>
    <s v="I255614"/>
    <x v="12034"/>
    <x v="0"/>
    <n v="5"/>
    <n v="1500.4"/>
    <s v="Cash"/>
    <d v="2022-02-01T00:00:00"/>
    <x v="5"/>
    <x v="0"/>
  </r>
  <r>
    <s v="I356729"/>
    <x v="12035"/>
    <x v="4"/>
    <n v="2"/>
    <n v="10.46"/>
    <s v="Credit Card"/>
    <d v="2023-02-11T00:00:00"/>
    <x v="0"/>
    <x v="8"/>
  </r>
  <r>
    <s v="I105492"/>
    <x v="12036"/>
    <x v="3"/>
    <n v="4"/>
    <n v="162.63999999999999"/>
    <s v="Cash"/>
    <d v="2021-10-09T00:00:00"/>
    <x v="2"/>
    <x v="25"/>
  </r>
  <r>
    <s v="I199096"/>
    <x v="12037"/>
    <x v="1"/>
    <n v="4"/>
    <n v="2400.6799999999998"/>
    <s v="Cash"/>
    <d v="2021-02-08T00:00:00"/>
    <x v="1"/>
    <x v="18"/>
  </r>
  <r>
    <s v="I287950"/>
    <x v="12038"/>
    <x v="0"/>
    <n v="4"/>
    <n v="1200.32"/>
    <s v="Credit Card"/>
    <d v="2021-11-13T00:00:00"/>
    <x v="0"/>
    <x v="21"/>
  </r>
  <r>
    <s v="I263749"/>
    <x v="12039"/>
    <x v="4"/>
    <n v="1"/>
    <n v="5.23"/>
    <s v="Cash"/>
    <d v="2021-08-13T00:00:00"/>
    <x v="0"/>
    <x v="13"/>
  </r>
  <r>
    <s v="I334784"/>
    <x v="12040"/>
    <x v="0"/>
    <n v="5"/>
    <n v="1500.4"/>
    <s v="Cash"/>
    <d v="2023-01-30T00:00:00"/>
    <x v="9"/>
    <x v="0"/>
  </r>
  <r>
    <s v="I212681"/>
    <x v="12041"/>
    <x v="0"/>
    <n v="5"/>
    <n v="1500.4"/>
    <s v="Credit Card"/>
    <d v="2022-11-18T00:00:00"/>
    <x v="2"/>
    <x v="0"/>
  </r>
  <r>
    <s v="I424471"/>
    <x v="12042"/>
    <x v="0"/>
    <n v="3"/>
    <n v="900.24"/>
    <s v="Cash"/>
    <d v="2022-04-11T00:00:00"/>
    <x v="0"/>
    <x v="7"/>
  </r>
  <r>
    <s v="I192490"/>
    <x v="12043"/>
    <x v="0"/>
    <n v="4"/>
    <n v="1200.32"/>
    <s v="Debit Card"/>
    <d v="2023-02-19T00:00:00"/>
    <x v="6"/>
    <x v="21"/>
  </r>
  <r>
    <s v="I273839"/>
    <x v="12044"/>
    <x v="0"/>
    <n v="1"/>
    <n v="300.08"/>
    <s v="Credit Card"/>
    <d v="2021-05-26T00:00:00"/>
    <x v="0"/>
    <x v="2"/>
  </r>
  <r>
    <s v="I126498"/>
    <x v="12045"/>
    <x v="3"/>
    <n v="4"/>
    <n v="162.63999999999999"/>
    <s v="Debit Card"/>
    <d v="2022-06-02T00:00:00"/>
    <x v="6"/>
    <x v="25"/>
  </r>
  <r>
    <s v="I286613"/>
    <x v="12046"/>
    <x v="0"/>
    <n v="1"/>
    <n v="300.08"/>
    <s v="Credit Card"/>
    <d v="2021-02-25T00:00:00"/>
    <x v="5"/>
    <x v="2"/>
  </r>
  <r>
    <s v="I137557"/>
    <x v="12047"/>
    <x v="4"/>
    <n v="3"/>
    <n v="15.69"/>
    <s v="Cash"/>
    <d v="2022-02-16T00:00:00"/>
    <x v="5"/>
    <x v="12"/>
  </r>
  <r>
    <s v="I435704"/>
    <x v="12048"/>
    <x v="0"/>
    <n v="3"/>
    <n v="900.24"/>
    <s v="Credit Card"/>
    <d v="2022-08-26T00:00:00"/>
    <x v="8"/>
    <x v="7"/>
  </r>
  <r>
    <s v="I289297"/>
    <x v="12049"/>
    <x v="3"/>
    <n v="2"/>
    <n v="81.319999999999993"/>
    <s v="Cash"/>
    <d v="2021-12-17T00:00:00"/>
    <x v="2"/>
    <x v="22"/>
  </r>
  <r>
    <s v="I123886"/>
    <x v="12050"/>
    <x v="3"/>
    <n v="3"/>
    <n v="121.98"/>
    <s v="Debit Card"/>
    <d v="2023-03-05T00:00:00"/>
    <x v="1"/>
    <x v="19"/>
  </r>
  <r>
    <s v="I341924"/>
    <x v="12051"/>
    <x v="4"/>
    <n v="1"/>
    <n v="5.23"/>
    <s v="Credit Card"/>
    <d v="2022-03-27T00:00:00"/>
    <x v="7"/>
    <x v="13"/>
  </r>
  <r>
    <s v="I151896"/>
    <x v="12052"/>
    <x v="0"/>
    <n v="1"/>
    <n v="300.08"/>
    <s v="Credit Card"/>
    <d v="2021-04-01T00:00:00"/>
    <x v="0"/>
    <x v="2"/>
  </r>
  <r>
    <s v="I259930"/>
    <x v="12053"/>
    <x v="7"/>
    <n v="3"/>
    <n v="35.19"/>
    <s v="Credit Card"/>
    <d v="2021-04-12T00:00:00"/>
    <x v="9"/>
    <x v="28"/>
  </r>
  <r>
    <s v="I854526"/>
    <x v="12054"/>
    <x v="0"/>
    <n v="4"/>
    <n v="1200.32"/>
    <s v="Cash"/>
    <d v="2022-01-27T00:00:00"/>
    <x v="0"/>
    <x v="21"/>
  </r>
  <r>
    <s v="I246502"/>
    <x v="12055"/>
    <x v="5"/>
    <n v="5"/>
    <n v="179.2"/>
    <s v="Cash"/>
    <d v="2022-06-04T00:00:00"/>
    <x v="0"/>
    <x v="34"/>
  </r>
  <r>
    <s v="I849245"/>
    <x v="12056"/>
    <x v="4"/>
    <n v="3"/>
    <n v="15.69"/>
    <s v="Credit Card"/>
    <d v="2022-10-03T00:00:00"/>
    <x v="5"/>
    <x v="12"/>
  </r>
  <r>
    <s v="I178491"/>
    <x v="12057"/>
    <x v="4"/>
    <n v="2"/>
    <n v="10.46"/>
    <s v="Credit Card"/>
    <d v="2023-01-12T00:00:00"/>
    <x v="0"/>
    <x v="8"/>
  </r>
  <r>
    <s v="I382933"/>
    <x v="12058"/>
    <x v="3"/>
    <n v="1"/>
    <n v="40.659999999999997"/>
    <s v="Credit Card"/>
    <d v="2022-08-23T00:00:00"/>
    <x v="4"/>
    <x v="5"/>
  </r>
  <r>
    <s v="I272693"/>
    <x v="12059"/>
    <x v="0"/>
    <n v="4"/>
    <n v="1200.32"/>
    <s v="Cash"/>
    <d v="2021-03-25T00:00:00"/>
    <x v="3"/>
    <x v="21"/>
  </r>
  <r>
    <s v="I806766"/>
    <x v="12060"/>
    <x v="0"/>
    <n v="3"/>
    <n v="900.24"/>
    <s v="Debit Card"/>
    <d v="2023-01-14T00:00:00"/>
    <x v="5"/>
    <x v="7"/>
  </r>
  <r>
    <s v="I132076"/>
    <x v="12061"/>
    <x v="6"/>
    <n v="2"/>
    <n v="2100"/>
    <s v="Cash"/>
    <d v="2021-01-25T00:00:00"/>
    <x v="1"/>
    <x v="31"/>
  </r>
  <r>
    <s v="I200364"/>
    <x v="12062"/>
    <x v="4"/>
    <n v="5"/>
    <n v="26.15"/>
    <s v="Debit Card"/>
    <d v="2022-02-06T00:00:00"/>
    <x v="5"/>
    <x v="27"/>
  </r>
  <r>
    <s v="I260568"/>
    <x v="12063"/>
    <x v="5"/>
    <n v="4"/>
    <n v="143.36000000000001"/>
    <s v="Cash"/>
    <d v="2021-01-11T00:00:00"/>
    <x v="5"/>
    <x v="10"/>
  </r>
  <r>
    <s v="I273965"/>
    <x v="12064"/>
    <x v="0"/>
    <n v="4"/>
    <n v="1200.32"/>
    <s v="Cash"/>
    <d v="2021-12-25T00:00:00"/>
    <x v="9"/>
    <x v="21"/>
  </r>
  <r>
    <s v="I306007"/>
    <x v="12065"/>
    <x v="2"/>
    <n v="5"/>
    <n v="75.75"/>
    <s v="Cash"/>
    <d v="2021-07-15T00:00:00"/>
    <x v="0"/>
    <x v="15"/>
  </r>
  <r>
    <s v="I312264"/>
    <x v="12066"/>
    <x v="3"/>
    <n v="5"/>
    <n v="203.3"/>
    <s v="Cash"/>
    <d v="2022-06-22T00:00:00"/>
    <x v="5"/>
    <x v="17"/>
  </r>
  <r>
    <s v="I139398"/>
    <x v="12067"/>
    <x v="4"/>
    <n v="2"/>
    <n v="10.46"/>
    <s v="Credit Card"/>
    <d v="2021-08-03T00:00:00"/>
    <x v="5"/>
    <x v="8"/>
  </r>
  <r>
    <s v="I158978"/>
    <x v="12068"/>
    <x v="4"/>
    <n v="3"/>
    <n v="15.69"/>
    <s v="Cash"/>
    <d v="2022-06-04T00:00:00"/>
    <x v="8"/>
    <x v="12"/>
  </r>
  <r>
    <s v="I299857"/>
    <x v="12069"/>
    <x v="4"/>
    <n v="5"/>
    <n v="26.15"/>
    <s v="Credit Card"/>
    <d v="2021-11-28T00:00:00"/>
    <x v="0"/>
    <x v="27"/>
  </r>
  <r>
    <s v="I188312"/>
    <x v="12070"/>
    <x v="0"/>
    <n v="3"/>
    <n v="900.24"/>
    <s v="Debit Card"/>
    <d v="2022-09-26T00:00:00"/>
    <x v="0"/>
    <x v="7"/>
  </r>
  <r>
    <s v="I273350"/>
    <x v="12071"/>
    <x v="5"/>
    <n v="3"/>
    <n v="107.52"/>
    <s v="Credit Card"/>
    <d v="2021-04-18T00:00:00"/>
    <x v="4"/>
    <x v="20"/>
  </r>
  <r>
    <s v="I286907"/>
    <x v="12072"/>
    <x v="3"/>
    <n v="2"/>
    <n v="81.319999999999993"/>
    <s v="Cash"/>
    <d v="2022-10-09T00:00:00"/>
    <x v="6"/>
    <x v="22"/>
  </r>
  <r>
    <s v="I210719"/>
    <x v="12073"/>
    <x v="0"/>
    <n v="3"/>
    <n v="900.24"/>
    <s v="Credit Card"/>
    <d v="2021-02-24T00:00:00"/>
    <x v="4"/>
    <x v="7"/>
  </r>
  <r>
    <s v="I145192"/>
    <x v="12074"/>
    <x v="4"/>
    <n v="1"/>
    <n v="5.23"/>
    <s v="Credit Card"/>
    <d v="2022-12-20T00:00:00"/>
    <x v="9"/>
    <x v="13"/>
  </r>
  <r>
    <s v="I210015"/>
    <x v="12075"/>
    <x v="3"/>
    <n v="2"/>
    <n v="81.319999999999993"/>
    <s v="Cash"/>
    <d v="2022-03-17T00:00:00"/>
    <x v="8"/>
    <x v="22"/>
  </r>
  <r>
    <s v="I318822"/>
    <x v="12076"/>
    <x v="3"/>
    <n v="4"/>
    <n v="162.63999999999999"/>
    <s v="Cash"/>
    <d v="2021-04-22T00:00:00"/>
    <x v="0"/>
    <x v="25"/>
  </r>
  <r>
    <s v="I443041"/>
    <x v="12077"/>
    <x v="3"/>
    <n v="3"/>
    <n v="121.98"/>
    <s v="Cash"/>
    <d v="2022-06-29T00:00:00"/>
    <x v="2"/>
    <x v="19"/>
  </r>
  <r>
    <s v="I329391"/>
    <x v="12078"/>
    <x v="0"/>
    <n v="4"/>
    <n v="1200.32"/>
    <s v="Debit Card"/>
    <d v="2021-12-14T00:00:00"/>
    <x v="6"/>
    <x v="21"/>
  </r>
  <r>
    <s v="I906270"/>
    <x v="12079"/>
    <x v="0"/>
    <n v="2"/>
    <n v="600.16"/>
    <s v="Debit Card"/>
    <d v="2021-04-04T00:00:00"/>
    <x v="5"/>
    <x v="6"/>
  </r>
  <r>
    <s v="I725681"/>
    <x v="12080"/>
    <x v="0"/>
    <n v="1"/>
    <n v="300.08"/>
    <s v="Cash"/>
    <d v="2021-12-02T00:00:00"/>
    <x v="0"/>
    <x v="2"/>
  </r>
  <r>
    <s v="I116341"/>
    <x v="12081"/>
    <x v="4"/>
    <n v="2"/>
    <n v="10.46"/>
    <s v="Cash"/>
    <d v="2021-03-27T00:00:00"/>
    <x v="2"/>
    <x v="8"/>
  </r>
  <r>
    <s v="I312832"/>
    <x v="12082"/>
    <x v="6"/>
    <n v="3"/>
    <n v="3150"/>
    <s v="Debit Card"/>
    <d v="2021-05-01T00:00:00"/>
    <x v="0"/>
    <x v="33"/>
  </r>
  <r>
    <s v="I404906"/>
    <x v="12083"/>
    <x v="7"/>
    <n v="3"/>
    <n v="35.19"/>
    <s v="Debit Card"/>
    <d v="2022-06-26T00:00:00"/>
    <x v="7"/>
    <x v="28"/>
  </r>
  <r>
    <s v="I123383"/>
    <x v="12084"/>
    <x v="0"/>
    <n v="3"/>
    <n v="900.24"/>
    <s v="Cash"/>
    <d v="2021-01-19T00:00:00"/>
    <x v="5"/>
    <x v="7"/>
  </r>
  <r>
    <s v="I157754"/>
    <x v="12085"/>
    <x v="0"/>
    <n v="2"/>
    <n v="600.16"/>
    <s v="Cash"/>
    <d v="2021-03-18T00:00:00"/>
    <x v="5"/>
    <x v="6"/>
  </r>
  <r>
    <s v="I224377"/>
    <x v="12086"/>
    <x v="5"/>
    <n v="5"/>
    <n v="179.2"/>
    <s v="Debit Card"/>
    <d v="2021-10-08T00:00:00"/>
    <x v="0"/>
    <x v="34"/>
  </r>
  <r>
    <s v="I251183"/>
    <x v="12087"/>
    <x v="6"/>
    <n v="2"/>
    <n v="2100"/>
    <s v="Credit Card"/>
    <d v="2021-06-02T00:00:00"/>
    <x v="2"/>
    <x v="31"/>
  </r>
  <r>
    <s v="I194794"/>
    <x v="12088"/>
    <x v="0"/>
    <n v="1"/>
    <n v="300.08"/>
    <s v="Credit Card"/>
    <d v="2021-12-06T00:00:00"/>
    <x v="0"/>
    <x v="2"/>
  </r>
  <r>
    <s v="I482801"/>
    <x v="12089"/>
    <x v="5"/>
    <n v="3"/>
    <n v="107.52"/>
    <s v="Credit Card"/>
    <d v="2022-01-25T00:00:00"/>
    <x v="5"/>
    <x v="20"/>
  </r>
  <r>
    <s v="I318125"/>
    <x v="12090"/>
    <x v="1"/>
    <n v="2"/>
    <n v="1200.3399999999999"/>
    <s v="Credit Card"/>
    <d v="2021-02-02T00:00:00"/>
    <x v="2"/>
    <x v="37"/>
  </r>
  <r>
    <s v="I200923"/>
    <x v="12091"/>
    <x v="0"/>
    <n v="5"/>
    <n v="1500.4"/>
    <s v="Cash"/>
    <d v="2021-12-28T00:00:00"/>
    <x v="0"/>
    <x v="0"/>
  </r>
  <r>
    <s v="I178919"/>
    <x v="12092"/>
    <x v="1"/>
    <n v="4"/>
    <n v="2400.6799999999998"/>
    <s v="Credit Card"/>
    <d v="2021-07-05T00:00:00"/>
    <x v="2"/>
    <x v="18"/>
  </r>
  <r>
    <s v="I276531"/>
    <x v="12093"/>
    <x v="6"/>
    <n v="2"/>
    <n v="2100"/>
    <s v="Credit Card"/>
    <d v="2021-02-10T00:00:00"/>
    <x v="5"/>
    <x v="31"/>
  </r>
  <r>
    <s v="I482730"/>
    <x v="12094"/>
    <x v="4"/>
    <n v="3"/>
    <n v="15.69"/>
    <s v="Debit Card"/>
    <d v="2023-02-05T00:00:00"/>
    <x v="1"/>
    <x v="12"/>
  </r>
  <r>
    <s v="I314126"/>
    <x v="12095"/>
    <x v="0"/>
    <n v="3"/>
    <n v="900.24"/>
    <s v="Cash"/>
    <d v="2021-09-14T00:00:00"/>
    <x v="5"/>
    <x v="7"/>
  </r>
  <r>
    <s v="I666957"/>
    <x v="12096"/>
    <x v="1"/>
    <n v="1"/>
    <n v="600.16999999999996"/>
    <s v="Debit Card"/>
    <d v="2022-09-29T00:00:00"/>
    <x v="0"/>
    <x v="35"/>
  </r>
  <r>
    <s v="I276613"/>
    <x v="12097"/>
    <x v="0"/>
    <n v="1"/>
    <n v="300.08"/>
    <s v="Credit Card"/>
    <d v="2022-02-22T00:00:00"/>
    <x v="7"/>
    <x v="2"/>
  </r>
  <r>
    <s v="I103852"/>
    <x v="12098"/>
    <x v="3"/>
    <n v="3"/>
    <n v="121.98"/>
    <s v="Credit Card"/>
    <d v="2022-04-18T00:00:00"/>
    <x v="4"/>
    <x v="19"/>
  </r>
  <r>
    <s v="I956276"/>
    <x v="12099"/>
    <x v="5"/>
    <n v="1"/>
    <n v="35.840000000000003"/>
    <s v="Credit Card"/>
    <d v="2021-09-20T00:00:00"/>
    <x v="0"/>
    <x v="32"/>
  </r>
  <r>
    <s v="I259119"/>
    <x v="12100"/>
    <x v="6"/>
    <n v="5"/>
    <n v="5250"/>
    <s v="Credit Card"/>
    <d v="2021-01-31T00:00:00"/>
    <x v="9"/>
    <x v="14"/>
  </r>
  <r>
    <s v="I339896"/>
    <x v="12101"/>
    <x v="0"/>
    <n v="4"/>
    <n v="1200.32"/>
    <s v="Cash"/>
    <d v="2022-09-11T00:00:00"/>
    <x v="2"/>
    <x v="21"/>
  </r>
  <r>
    <s v="I320008"/>
    <x v="12102"/>
    <x v="6"/>
    <n v="1"/>
    <n v="1050"/>
    <s v="Cash"/>
    <d v="2022-08-30T00:00:00"/>
    <x v="2"/>
    <x v="36"/>
  </r>
  <r>
    <s v="I201454"/>
    <x v="12103"/>
    <x v="0"/>
    <n v="3"/>
    <n v="900.24"/>
    <s v="Cash"/>
    <d v="2021-05-19T00:00:00"/>
    <x v="7"/>
    <x v="7"/>
  </r>
  <r>
    <s v="I144417"/>
    <x v="12104"/>
    <x v="1"/>
    <n v="2"/>
    <n v="1200.3399999999999"/>
    <s v="Debit Card"/>
    <d v="2021-05-31T00:00:00"/>
    <x v="0"/>
    <x v="37"/>
  </r>
  <r>
    <s v="I223487"/>
    <x v="12105"/>
    <x v="0"/>
    <n v="1"/>
    <n v="300.08"/>
    <s v="Cash"/>
    <d v="2023-02-17T00:00:00"/>
    <x v="8"/>
    <x v="2"/>
  </r>
  <r>
    <s v="I211458"/>
    <x v="12106"/>
    <x v="0"/>
    <n v="5"/>
    <n v="1500.4"/>
    <s v="Credit Card"/>
    <d v="2023-01-03T00:00:00"/>
    <x v="8"/>
    <x v="0"/>
  </r>
  <r>
    <s v="I154222"/>
    <x v="12107"/>
    <x v="3"/>
    <n v="3"/>
    <n v="121.98"/>
    <s v="Credit Card"/>
    <d v="2022-06-21T00:00:00"/>
    <x v="3"/>
    <x v="19"/>
  </r>
  <r>
    <s v="I308572"/>
    <x v="12108"/>
    <x v="0"/>
    <n v="4"/>
    <n v="1200.32"/>
    <s v="Cash"/>
    <d v="2021-12-07T00:00:00"/>
    <x v="1"/>
    <x v="21"/>
  </r>
  <r>
    <s v="I689330"/>
    <x v="12109"/>
    <x v="7"/>
    <n v="3"/>
    <n v="35.19"/>
    <s v="Credit Card"/>
    <d v="2022-04-02T00:00:00"/>
    <x v="4"/>
    <x v="28"/>
  </r>
  <r>
    <s v="I160692"/>
    <x v="12110"/>
    <x v="4"/>
    <n v="2"/>
    <n v="10.46"/>
    <s v="Credit Card"/>
    <d v="2022-04-09T00:00:00"/>
    <x v="4"/>
    <x v="8"/>
  </r>
  <r>
    <s v="I144883"/>
    <x v="12111"/>
    <x v="0"/>
    <n v="3"/>
    <n v="900.24"/>
    <s v="Credit Card"/>
    <d v="2022-04-21T00:00:00"/>
    <x v="5"/>
    <x v="7"/>
  </r>
  <r>
    <s v="I461915"/>
    <x v="12112"/>
    <x v="1"/>
    <n v="4"/>
    <n v="2400.6799999999998"/>
    <s v="Credit Card"/>
    <d v="2022-08-11T00:00:00"/>
    <x v="0"/>
    <x v="18"/>
  </r>
  <r>
    <s v="I189258"/>
    <x v="12113"/>
    <x v="0"/>
    <n v="4"/>
    <n v="1200.32"/>
    <s v="Cash"/>
    <d v="2021-06-14T00:00:00"/>
    <x v="3"/>
    <x v="21"/>
  </r>
  <r>
    <s v="I159033"/>
    <x v="12114"/>
    <x v="0"/>
    <n v="3"/>
    <n v="900.24"/>
    <s v="Credit Card"/>
    <d v="2022-08-07T00:00:00"/>
    <x v="2"/>
    <x v="7"/>
  </r>
  <r>
    <s v="I317709"/>
    <x v="12115"/>
    <x v="4"/>
    <n v="2"/>
    <n v="10.46"/>
    <s v="Credit Card"/>
    <d v="2021-08-12T00:00:00"/>
    <x v="0"/>
    <x v="8"/>
  </r>
  <r>
    <s v="I679156"/>
    <x v="12116"/>
    <x v="3"/>
    <n v="4"/>
    <n v="162.63999999999999"/>
    <s v="Credit Card"/>
    <d v="2022-10-10T00:00:00"/>
    <x v="2"/>
    <x v="25"/>
  </r>
  <r>
    <s v="I193427"/>
    <x v="12117"/>
    <x v="0"/>
    <n v="2"/>
    <n v="600.16"/>
    <s v="Cash"/>
    <d v="2021-01-10T00:00:00"/>
    <x v="2"/>
    <x v="6"/>
  </r>
  <r>
    <s v="I306736"/>
    <x v="12118"/>
    <x v="0"/>
    <n v="4"/>
    <n v="1200.32"/>
    <s v="Credit Card"/>
    <d v="2022-12-29T00:00:00"/>
    <x v="7"/>
    <x v="21"/>
  </r>
  <r>
    <s v="I142968"/>
    <x v="12119"/>
    <x v="0"/>
    <n v="4"/>
    <n v="1200.32"/>
    <s v="Debit Card"/>
    <d v="2021-11-08T00:00:00"/>
    <x v="0"/>
    <x v="21"/>
  </r>
  <r>
    <s v="I362634"/>
    <x v="12120"/>
    <x v="0"/>
    <n v="1"/>
    <n v="300.08"/>
    <s v="Cash"/>
    <d v="2022-02-04T00:00:00"/>
    <x v="9"/>
    <x v="2"/>
  </r>
  <r>
    <s v="I139572"/>
    <x v="12121"/>
    <x v="0"/>
    <n v="1"/>
    <n v="300.08"/>
    <s v="Credit Card"/>
    <d v="2022-06-20T00:00:00"/>
    <x v="7"/>
    <x v="2"/>
  </r>
  <r>
    <s v="I111315"/>
    <x v="12122"/>
    <x v="0"/>
    <n v="2"/>
    <n v="600.16"/>
    <s v="Cash"/>
    <d v="2022-05-09T00:00:00"/>
    <x v="2"/>
    <x v="6"/>
  </r>
  <r>
    <s v="I218319"/>
    <x v="12123"/>
    <x v="0"/>
    <n v="5"/>
    <n v="1500.4"/>
    <s v="Cash"/>
    <d v="2022-02-19T00:00:00"/>
    <x v="2"/>
    <x v="0"/>
  </r>
  <r>
    <s v="I320330"/>
    <x v="12124"/>
    <x v="7"/>
    <n v="2"/>
    <n v="23.46"/>
    <s v="Cash"/>
    <d v="2022-04-17T00:00:00"/>
    <x v="9"/>
    <x v="30"/>
  </r>
  <r>
    <s v="I104777"/>
    <x v="12125"/>
    <x v="0"/>
    <n v="5"/>
    <n v="1500.4"/>
    <s v="Debit Card"/>
    <d v="2023-01-07T00:00:00"/>
    <x v="5"/>
    <x v="0"/>
  </r>
  <r>
    <s v="I255934"/>
    <x v="12126"/>
    <x v="0"/>
    <n v="2"/>
    <n v="600.16"/>
    <s v="Cash"/>
    <d v="2022-07-01T00:00:00"/>
    <x v="0"/>
    <x v="6"/>
  </r>
  <r>
    <s v="I104024"/>
    <x v="12127"/>
    <x v="3"/>
    <n v="4"/>
    <n v="162.63999999999999"/>
    <s v="Cash"/>
    <d v="2022-01-27T00:00:00"/>
    <x v="1"/>
    <x v="25"/>
  </r>
  <r>
    <s v="I161587"/>
    <x v="12128"/>
    <x v="3"/>
    <n v="3"/>
    <n v="121.98"/>
    <s v="Cash"/>
    <d v="2021-06-17T00:00:00"/>
    <x v="5"/>
    <x v="19"/>
  </r>
  <r>
    <s v="I250720"/>
    <x v="12129"/>
    <x v="7"/>
    <n v="3"/>
    <n v="35.19"/>
    <s v="Debit Card"/>
    <d v="2022-02-13T00:00:00"/>
    <x v="6"/>
    <x v="28"/>
  </r>
  <r>
    <s v="I100703"/>
    <x v="12130"/>
    <x v="0"/>
    <n v="2"/>
    <n v="600.16"/>
    <s v="Cash"/>
    <d v="2022-08-08T00:00:00"/>
    <x v="2"/>
    <x v="6"/>
  </r>
  <r>
    <s v="I318934"/>
    <x v="12131"/>
    <x v="4"/>
    <n v="2"/>
    <n v="10.46"/>
    <s v="Credit Card"/>
    <d v="2021-10-10T00:00:00"/>
    <x v="6"/>
    <x v="8"/>
  </r>
  <r>
    <s v="I190448"/>
    <x v="12132"/>
    <x v="1"/>
    <n v="1"/>
    <n v="600.16999999999996"/>
    <s v="Cash"/>
    <d v="2022-06-04T00:00:00"/>
    <x v="4"/>
    <x v="35"/>
  </r>
  <r>
    <s v="I659122"/>
    <x v="12133"/>
    <x v="3"/>
    <n v="3"/>
    <n v="121.98"/>
    <s v="Cash"/>
    <d v="2021-09-13T00:00:00"/>
    <x v="9"/>
    <x v="19"/>
  </r>
  <r>
    <s v="I103871"/>
    <x v="12134"/>
    <x v="1"/>
    <n v="2"/>
    <n v="1200.3399999999999"/>
    <s v="Credit Card"/>
    <d v="2022-05-10T00:00:00"/>
    <x v="3"/>
    <x v="37"/>
  </r>
  <r>
    <s v="I155546"/>
    <x v="12135"/>
    <x v="3"/>
    <n v="3"/>
    <n v="121.98"/>
    <s v="Cash"/>
    <d v="2022-04-05T00:00:00"/>
    <x v="2"/>
    <x v="19"/>
  </r>
  <r>
    <s v="I175050"/>
    <x v="12136"/>
    <x v="0"/>
    <n v="5"/>
    <n v="1500.4"/>
    <s v="Cash"/>
    <d v="2022-11-10T00:00:00"/>
    <x v="3"/>
    <x v="0"/>
  </r>
  <r>
    <s v="I212849"/>
    <x v="12137"/>
    <x v="0"/>
    <n v="4"/>
    <n v="1200.32"/>
    <s v="Cash"/>
    <d v="2022-08-19T00:00:00"/>
    <x v="9"/>
    <x v="21"/>
  </r>
  <r>
    <s v="I247106"/>
    <x v="12138"/>
    <x v="3"/>
    <n v="1"/>
    <n v="40.659999999999997"/>
    <s v="Cash"/>
    <d v="2022-09-22T00:00:00"/>
    <x v="3"/>
    <x v="5"/>
  </r>
  <r>
    <s v="I772109"/>
    <x v="12139"/>
    <x v="3"/>
    <n v="1"/>
    <n v="40.659999999999997"/>
    <s v="Credit Card"/>
    <d v="2021-09-14T00:00:00"/>
    <x v="2"/>
    <x v="5"/>
  </r>
  <r>
    <s v="I157177"/>
    <x v="12140"/>
    <x v="4"/>
    <n v="2"/>
    <n v="10.46"/>
    <s v="Cash"/>
    <d v="2022-05-15T00:00:00"/>
    <x v="0"/>
    <x v="8"/>
  </r>
  <r>
    <s v="I455250"/>
    <x v="12141"/>
    <x v="6"/>
    <n v="3"/>
    <n v="3150"/>
    <s v="Credit Card"/>
    <d v="2021-07-23T00:00:00"/>
    <x v="1"/>
    <x v="33"/>
  </r>
  <r>
    <s v="I255619"/>
    <x v="12142"/>
    <x v="1"/>
    <n v="4"/>
    <n v="2400.6799999999998"/>
    <s v="Debit Card"/>
    <d v="2021-01-25T00:00:00"/>
    <x v="2"/>
    <x v="18"/>
  </r>
  <r>
    <s v="I179948"/>
    <x v="12143"/>
    <x v="4"/>
    <n v="5"/>
    <n v="26.15"/>
    <s v="Credit Card"/>
    <d v="2022-09-09T00:00:00"/>
    <x v="0"/>
    <x v="27"/>
  </r>
  <r>
    <s v="I207611"/>
    <x v="12144"/>
    <x v="4"/>
    <n v="4"/>
    <n v="20.92"/>
    <s v="Credit Card"/>
    <d v="2022-06-30T00:00:00"/>
    <x v="3"/>
    <x v="29"/>
  </r>
  <r>
    <s v="I863465"/>
    <x v="12145"/>
    <x v="3"/>
    <n v="3"/>
    <n v="121.98"/>
    <s v="Debit Card"/>
    <d v="2022-06-07T00:00:00"/>
    <x v="3"/>
    <x v="19"/>
  </r>
  <r>
    <s v="I855821"/>
    <x v="12146"/>
    <x v="4"/>
    <n v="5"/>
    <n v="26.15"/>
    <s v="Cash"/>
    <d v="2022-07-16T00:00:00"/>
    <x v="7"/>
    <x v="27"/>
  </r>
  <r>
    <s v="I265254"/>
    <x v="12147"/>
    <x v="1"/>
    <n v="5"/>
    <n v="3000.85"/>
    <s v="Cash"/>
    <d v="2021-05-29T00:00:00"/>
    <x v="5"/>
    <x v="3"/>
  </r>
  <r>
    <s v="I229148"/>
    <x v="12148"/>
    <x v="1"/>
    <n v="5"/>
    <n v="3000.85"/>
    <s v="Credit Card"/>
    <d v="2022-08-26T00:00:00"/>
    <x v="5"/>
    <x v="3"/>
  </r>
  <r>
    <s v="I212003"/>
    <x v="12149"/>
    <x v="3"/>
    <n v="4"/>
    <n v="162.63999999999999"/>
    <s v="Credit Card"/>
    <d v="2022-10-10T00:00:00"/>
    <x v="3"/>
    <x v="25"/>
  </r>
  <r>
    <s v="I233917"/>
    <x v="12150"/>
    <x v="3"/>
    <n v="4"/>
    <n v="162.63999999999999"/>
    <s v="Cash"/>
    <d v="2022-04-07T00:00:00"/>
    <x v="4"/>
    <x v="25"/>
  </r>
  <r>
    <s v="I277583"/>
    <x v="12151"/>
    <x v="0"/>
    <n v="5"/>
    <n v="1500.4"/>
    <s v="Cash"/>
    <d v="2021-11-29T00:00:00"/>
    <x v="8"/>
    <x v="0"/>
  </r>
  <r>
    <s v="I510152"/>
    <x v="12152"/>
    <x v="4"/>
    <n v="3"/>
    <n v="15.69"/>
    <s v="Debit Card"/>
    <d v="2021-01-14T00:00:00"/>
    <x v="2"/>
    <x v="12"/>
  </r>
  <r>
    <s v="I732423"/>
    <x v="12153"/>
    <x v="3"/>
    <n v="2"/>
    <n v="81.319999999999993"/>
    <s v="Cash"/>
    <d v="2021-03-06T00:00:00"/>
    <x v="2"/>
    <x v="22"/>
  </r>
  <r>
    <s v="I115087"/>
    <x v="12154"/>
    <x v="4"/>
    <n v="1"/>
    <n v="5.23"/>
    <s v="Credit Card"/>
    <d v="2022-10-29T00:00:00"/>
    <x v="3"/>
    <x v="13"/>
  </r>
  <r>
    <s v="I278240"/>
    <x v="12155"/>
    <x v="0"/>
    <n v="1"/>
    <n v="300.08"/>
    <s v="Cash"/>
    <d v="2022-11-15T00:00:00"/>
    <x v="3"/>
    <x v="2"/>
  </r>
  <r>
    <s v="I129101"/>
    <x v="12156"/>
    <x v="0"/>
    <n v="5"/>
    <n v="1500.4"/>
    <s v="Credit Card"/>
    <d v="2021-07-02T00:00:00"/>
    <x v="5"/>
    <x v="0"/>
  </r>
  <r>
    <s v="I258572"/>
    <x v="12157"/>
    <x v="7"/>
    <n v="1"/>
    <n v="11.73"/>
    <s v="Cash"/>
    <d v="2022-01-14T00:00:00"/>
    <x v="9"/>
    <x v="39"/>
  </r>
  <r>
    <s v="I456963"/>
    <x v="12158"/>
    <x v="6"/>
    <n v="2"/>
    <n v="2100"/>
    <s v="Cash"/>
    <d v="2021-03-24T00:00:00"/>
    <x v="3"/>
    <x v="31"/>
  </r>
  <r>
    <s v="I615860"/>
    <x v="12159"/>
    <x v="4"/>
    <n v="2"/>
    <n v="10.46"/>
    <s v="Cash"/>
    <d v="2022-05-14T00:00:00"/>
    <x v="5"/>
    <x v="8"/>
  </r>
  <r>
    <s v="I225859"/>
    <x v="12160"/>
    <x v="3"/>
    <n v="4"/>
    <n v="162.63999999999999"/>
    <s v="Credit Card"/>
    <d v="2021-11-20T00:00:00"/>
    <x v="5"/>
    <x v="25"/>
  </r>
  <r>
    <s v="I165631"/>
    <x v="12161"/>
    <x v="0"/>
    <n v="2"/>
    <n v="600.16"/>
    <s v="Cash"/>
    <d v="2022-11-06T00:00:00"/>
    <x v="8"/>
    <x v="6"/>
  </r>
  <r>
    <s v="I222344"/>
    <x v="12162"/>
    <x v="0"/>
    <n v="2"/>
    <n v="600.16"/>
    <s v="Credit Card"/>
    <d v="2022-02-13T00:00:00"/>
    <x v="2"/>
    <x v="6"/>
  </r>
  <r>
    <s v="I214380"/>
    <x v="12163"/>
    <x v="6"/>
    <n v="4"/>
    <n v="4200"/>
    <s v="Credit Card"/>
    <d v="2021-06-11T00:00:00"/>
    <x v="9"/>
    <x v="24"/>
  </r>
  <r>
    <s v="I292000"/>
    <x v="12164"/>
    <x v="4"/>
    <n v="3"/>
    <n v="15.69"/>
    <s v="Credit Card"/>
    <d v="2021-01-16T00:00:00"/>
    <x v="1"/>
    <x v="12"/>
  </r>
  <r>
    <s v="I810933"/>
    <x v="12165"/>
    <x v="4"/>
    <n v="1"/>
    <n v="5.23"/>
    <s v="Cash"/>
    <d v="2023-01-21T00:00:00"/>
    <x v="2"/>
    <x v="13"/>
  </r>
  <r>
    <s v="I283526"/>
    <x v="12166"/>
    <x v="6"/>
    <n v="1"/>
    <n v="1050"/>
    <s v="Debit Card"/>
    <d v="2021-09-25T00:00:00"/>
    <x v="1"/>
    <x v="36"/>
  </r>
  <r>
    <s v="I116204"/>
    <x v="12167"/>
    <x v="0"/>
    <n v="4"/>
    <n v="1200.32"/>
    <s v="Cash"/>
    <d v="2021-07-15T00:00:00"/>
    <x v="1"/>
    <x v="21"/>
  </r>
  <r>
    <s v="I928200"/>
    <x v="12168"/>
    <x v="4"/>
    <n v="5"/>
    <n v="26.15"/>
    <s v="Cash"/>
    <d v="2022-04-23T00:00:00"/>
    <x v="2"/>
    <x v="27"/>
  </r>
  <r>
    <s v="I316379"/>
    <x v="12169"/>
    <x v="3"/>
    <n v="4"/>
    <n v="162.63999999999999"/>
    <s v="Credit Card"/>
    <d v="2021-04-16T00:00:00"/>
    <x v="4"/>
    <x v="25"/>
  </r>
  <r>
    <s v="I105759"/>
    <x v="12170"/>
    <x v="0"/>
    <n v="5"/>
    <n v="1500.4"/>
    <s v="Debit Card"/>
    <d v="2022-03-07T00:00:00"/>
    <x v="3"/>
    <x v="0"/>
  </r>
  <r>
    <s v="I208013"/>
    <x v="12171"/>
    <x v="3"/>
    <n v="3"/>
    <n v="121.98"/>
    <s v="Cash"/>
    <d v="2021-03-01T00:00:00"/>
    <x v="0"/>
    <x v="19"/>
  </r>
  <r>
    <s v="I220302"/>
    <x v="12172"/>
    <x v="0"/>
    <n v="1"/>
    <n v="300.08"/>
    <s v="Cash"/>
    <d v="2022-05-03T00:00:00"/>
    <x v="7"/>
    <x v="2"/>
  </r>
  <r>
    <s v="I141077"/>
    <x v="12173"/>
    <x v="0"/>
    <n v="1"/>
    <n v="300.08"/>
    <s v="Debit Card"/>
    <d v="2022-02-13T00:00:00"/>
    <x v="5"/>
    <x v="2"/>
  </r>
  <r>
    <s v="I330138"/>
    <x v="12174"/>
    <x v="3"/>
    <n v="4"/>
    <n v="162.63999999999999"/>
    <s v="Credit Card"/>
    <d v="2021-01-10T00:00:00"/>
    <x v="3"/>
    <x v="25"/>
  </r>
  <r>
    <s v="I150025"/>
    <x v="12175"/>
    <x v="0"/>
    <n v="3"/>
    <n v="900.24"/>
    <s v="Credit Card"/>
    <d v="2021-07-04T00:00:00"/>
    <x v="6"/>
    <x v="7"/>
  </r>
  <r>
    <s v="I154213"/>
    <x v="12176"/>
    <x v="3"/>
    <n v="3"/>
    <n v="121.98"/>
    <s v="Credit Card"/>
    <d v="2021-06-27T00:00:00"/>
    <x v="5"/>
    <x v="19"/>
  </r>
  <r>
    <s v="I318659"/>
    <x v="12177"/>
    <x v="1"/>
    <n v="2"/>
    <n v="1200.3399999999999"/>
    <s v="Cash"/>
    <d v="2021-02-09T00:00:00"/>
    <x v="5"/>
    <x v="37"/>
  </r>
  <r>
    <s v="I719466"/>
    <x v="12178"/>
    <x v="5"/>
    <n v="3"/>
    <n v="107.52"/>
    <s v="Credit Card"/>
    <d v="2022-07-30T00:00:00"/>
    <x v="5"/>
    <x v="20"/>
  </r>
  <r>
    <s v="I177780"/>
    <x v="12179"/>
    <x v="5"/>
    <n v="5"/>
    <n v="179.2"/>
    <s v="Credit Card"/>
    <d v="2023-01-19T00:00:00"/>
    <x v="3"/>
    <x v="34"/>
  </r>
  <r>
    <s v="I139559"/>
    <x v="12180"/>
    <x v="0"/>
    <n v="2"/>
    <n v="600.16"/>
    <s v="Cash"/>
    <d v="2022-06-24T00:00:00"/>
    <x v="3"/>
    <x v="6"/>
  </r>
  <r>
    <s v="I453758"/>
    <x v="12181"/>
    <x v="0"/>
    <n v="4"/>
    <n v="1200.32"/>
    <s v="Debit Card"/>
    <d v="2022-07-25T00:00:00"/>
    <x v="0"/>
    <x v="21"/>
  </r>
  <r>
    <s v="I223864"/>
    <x v="12182"/>
    <x v="0"/>
    <n v="4"/>
    <n v="1200.32"/>
    <s v="Cash"/>
    <d v="2021-06-21T00:00:00"/>
    <x v="0"/>
    <x v="21"/>
  </r>
  <r>
    <s v="I289864"/>
    <x v="12183"/>
    <x v="4"/>
    <n v="4"/>
    <n v="20.92"/>
    <s v="Credit Card"/>
    <d v="2021-09-21T00:00:00"/>
    <x v="5"/>
    <x v="29"/>
  </r>
  <r>
    <s v="I349750"/>
    <x v="12184"/>
    <x v="2"/>
    <n v="5"/>
    <n v="75.75"/>
    <s v="Debit Card"/>
    <d v="2022-11-23T00:00:00"/>
    <x v="1"/>
    <x v="15"/>
  </r>
  <r>
    <s v="I111201"/>
    <x v="12185"/>
    <x v="4"/>
    <n v="3"/>
    <n v="15.69"/>
    <s v="Debit Card"/>
    <d v="2022-01-19T00:00:00"/>
    <x v="4"/>
    <x v="12"/>
  </r>
  <r>
    <s v="I236708"/>
    <x v="12186"/>
    <x v="5"/>
    <n v="5"/>
    <n v="179.2"/>
    <s v="Credit Card"/>
    <d v="2022-02-18T00:00:00"/>
    <x v="3"/>
    <x v="34"/>
  </r>
  <r>
    <s v="I265406"/>
    <x v="12187"/>
    <x v="4"/>
    <n v="1"/>
    <n v="5.23"/>
    <s v="Debit Card"/>
    <d v="2023-02-12T00:00:00"/>
    <x v="2"/>
    <x v="13"/>
  </r>
  <r>
    <s v="I260152"/>
    <x v="12188"/>
    <x v="4"/>
    <n v="5"/>
    <n v="26.15"/>
    <s v="Cash"/>
    <d v="2021-05-12T00:00:00"/>
    <x v="6"/>
    <x v="27"/>
  </r>
  <r>
    <s v="I803132"/>
    <x v="12189"/>
    <x v="6"/>
    <n v="4"/>
    <n v="4200"/>
    <s v="Credit Card"/>
    <d v="2022-07-25T00:00:00"/>
    <x v="0"/>
    <x v="24"/>
  </r>
  <r>
    <s v="I167265"/>
    <x v="12190"/>
    <x v="7"/>
    <n v="2"/>
    <n v="23.46"/>
    <s v="Debit Card"/>
    <d v="2023-02-07T00:00:00"/>
    <x v="2"/>
    <x v="30"/>
  </r>
  <r>
    <s v="I275647"/>
    <x v="12191"/>
    <x v="0"/>
    <n v="4"/>
    <n v="1200.32"/>
    <s v="Cash"/>
    <d v="2022-03-22T00:00:00"/>
    <x v="3"/>
    <x v="21"/>
  </r>
  <r>
    <s v="I245372"/>
    <x v="12192"/>
    <x v="0"/>
    <n v="5"/>
    <n v="1500.4"/>
    <s v="Cash"/>
    <d v="2023-01-10T00:00:00"/>
    <x v="0"/>
    <x v="0"/>
  </r>
  <r>
    <s v="I105546"/>
    <x v="12193"/>
    <x v="4"/>
    <n v="5"/>
    <n v="26.15"/>
    <s v="Cash"/>
    <d v="2021-10-01T00:00:00"/>
    <x v="3"/>
    <x v="27"/>
  </r>
  <r>
    <s v="I240862"/>
    <x v="12194"/>
    <x v="0"/>
    <n v="3"/>
    <n v="900.24"/>
    <s v="Credit Card"/>
    <d v="2021-08-23T00:00:00"/>
    <x v="2"/>
    <x v="7"/>
  </r>
  <r>
    <s v="I146306"/>
    <x v="12195"/>
    <x v="7"/>
    <n v="1"/>
    <n v="11.73"/>
    <s v="Credit Card"/>
    <d v="2022-01-23T00:00:00"/>
    <x v="3"/>
    <x v="39"/>
  </r>
  <r>
    <s v="I592952"/>
    <x v="12196"/>
    <x v="0"/>
    <n v="4"/>
    <n v="1200.32"/>
    <s v="Credit Card"/>
    <d v="2022-07-20T00:00:00"/>
    <x v="3"/>
    <x v="21"/>
  </r>
  <r>
    <s v="I695847"/>
    <x v="12197"/>
    <x v="2"/>
    <n v="1"/>
    <n v="15.15"/>
    <s v="Debit Card"/>
    <d v="2021-03-29T00:00:00"/>
    <x v="5"/>
    <x v="9"/>
  </r>
  <r>
    <s v="I236493"/>
    <x v="12198"/>
    <x v="1"/>
    <n v="5"/>
    <n v="3000.85"/>
    <s v="Cash"/>
    <d v="2021-10-02T00:00:00"/>
    <x v="0"/>
    <x v="3"/>
  </r>
  <r>
    <s v="I143190"/>
    <x v="12199"/>
    <x v="0"/>
    <n v="1"/>
    <n v="300.08"/>
    <s v="Debit Card"/>
    <d v="2022-05-08T00:00:00"/>
    <x v="2"/>
    <x v="2"/>
  </r>
  <r>
    <s v="I266790"/>
    <x v="12200"/>
    <x v="3"/>
    <n v="2"/>
    <n v="81.319999999999993"/>
    <s v="Credit Card"/>
    <d v="2021-10-03T00:00:00"/>
    <x v="1"/>
    <x v="22"/>
  </r>
  <r>
    <s v="I189574"/>
    <x v="12201"/>
    <x v="5"/>
    <n v="5"/>
    <n v="179.2"/>
    <s v="Cash"/>
    <d v="2022-04-19T00:00:00"/>
    <x v="2"/>
    <x v="34"/>
  </r>
  <r>
    <s v="I326667"/>
    <x v="12202"/>
    <x v="0"/>
    <n v="2"/>
    <n v="600.16"/>
    <s v="Cash"/>
    <d v="2022-06-11T00:00:00"/>
    <x v="2"/>
    <x v="6"/>
  </r>
  <r>
    <s v="I269477"/>
    <x v="12203"/>
    <x v="4"/>
    <n v="3"/>
    <n v="15.69"/>
    <s v="Credit Card"/>
    <d v="2022-05-03T00:00:00"/>
    <x v="5"/>
    <x v="12"/>
  </r>
  <r>
    <s v="I308330"/>
    <x v="12204"/>
    <x v="0"/>
    <n v="3"/>
    <n v="900.24"/>
    <s v="Cash"/>
    <d v="2022-05-28T00:00:00"/>
    <x v="0"/>
    <x v="7"/>
  </r>
  <r>
    <s v="I486935"/>
    <x v="12205"/>
    <x v="0"/>
    <n v="3"/>
    <n v="900.24"/>
    <s v="Debit Card"/>
    <d v="2021-12-01T00:00:00"/>
    <x v="3"/>
    <x v="7"/>
  </r>
  <r>
    <s v="I190970"/>
    <x v="12206"/>
    <x v="3"/>
    <n v="5"/>
    <n v="203.3"/>
    <s v="Cash"/>
    <d v="2022-12-28T00:00:00"/>
    <x v="2"/>
    <x v="17"/>
  </r>
  <r>
    <s v="I132801"/>
    <x v="12207"/>
    <x v="0"/>
    <n v="2"/>
    <n v="600.16"/>
    <s v="Cash"/>
    <d v="2022-01-04T00:00:00"/>
    <x v="5"/>
    <x v="6"/>
  </r>
  <r>
    <s v="I113588"/>
    <x v="12208"/>
    <x v="1"/>
    <n v="1"/>
    <n v="600.16999999999996"/>
    <s v="Cash"/>
    <d v="2021-11-22T00:00:00"/>
    <x v="1"/>
    <x v="35"/>
  </r>
  <r>
    <s v="I379732"/>
    <x v="12209"/>
    <x v="4"/>
    <n v="4"/>
    <n v="20.92"/>
    <s v="Credit Card"/>
    <d v="2021-10-16T00:00:00"/>
    <x v="8"/>
    <x v="29"/>
  </r>
  <r>
    <s v="I168365"/>
    <x v="12210"/>
    <x v="7"/>
    <n v="2"/>
    <n v="23.46"/>
    <s v="Cash"/>
    <d v="2022-02-17T00:00:00"/>
    <x v="7"/>
    <x v="30"/>
  </r>
  <r>
    <s v="I248638"/>
    <x v="12211"/>
    <x v="0"/>
    <n v="1"/>
    <n v="300.08"/>
    <s v="Cash"/>
    <d v="2022-11-03T00:00:00"/>
    <x v="6"/>
    <x v="2"/>
  </r>
  <r>
    <s v="I822257"/>
    <x v="12212"/>
    <x v="0"/>
    <n v="2"/>
    <n v="600.16"/>
    <s v="Debit Card"/>
    <d v="2022-04-17T00:00:00"/>
    <x v="6"/>
    <x v="6"/>
  </r>
  <r>
    <s v="I250990"/>
    <x v="12213"/>
    <x v="7"/>
    <n v="4"/>
    <n v="46.92"/>
    <s v="Cash"/>
    <d v="2022-12-24T00:00:00"/>
    <x v="3"/>
    <x v="38"/>
  </r>
  <r>
    <s v="I906237"/>
    <x v="12214"/>
    <x v="4"/>
    <n v="5"/>
    <n v="26.15"/>
    <s v="Credit Card"/>
    <d v="2022-07-29T00:00:00"/>
    <x v="0"/>
    <x v="27"/>
  </r>
  <r>
    <s v="I296086"/>
    <x v="12215"/>
    <x v="4"/>
    <n v="2"/>
    <n v="10.46"/>
    <s v="Cash"/>
    <d v="2021-10-29T00:00:00"/>
    <x v="2"/>
    <x v="8"/>
  </r>
  <r>
    <s v="I115409"/>
    <x v="12216"/>
    <x v="0"/>
    <n v="4"/>
    <n v="1200.32"/>
    <s v="Cash"/>
    <d v="2023-01-09T00:00:00"/>
    <x v="5"/>
    <x v="21"/>
  </r>
  <r>
    <s v="I317976"/>
    <x v="12217"/>
    <x v="5"/>
    <n v="2"/>
    <n v="71.680000000000007"/>
    <s v="Cash"/>
    <d v="2021-02-25T00:00:00"/>
    <x v="0"/>
    <x v="16"/>
  </r>
  <r>
    <s v="I104633"/>
    <x v="12218"/>
    <x v="5"/>
    <n v="4"/>
    <n v="143.36000000000001"/>
    <s v="Debit Card"/>
    <d v="2023-01-13T00:00:00"/>
    <x v="3"/>
    <x v="10"/>
  </r>
  <r>
    <s v="I115837"/>
    <x v="12219"/>
    <x v="0"/>
    <n v="5"/>
    <n v="1500.4"/>
    <s v="Cash"/>
    <d v="2021-06-13T00:00:00"/>
    <x v="4"/>
    <x v="0"/>
  </r>
  <r>
    <s v="I224850"/>
    <x v="12220"/>
    <x v="2"/>
    <n v="1"/>
    <n v="15.15"/>
    <s v="Credit Card"/>
    <d v="2021-03-20T00:00:00"/>
    <x v="5"/>
    <x v="9"/>
  </r>
  <r>
    <s v="I690449"/>
    <x v="12221"/>
    <x v="3"/>
    <n v="4"/>
    <n v="162.63999999999999"/>
    <s v="Cash"/>
    <d v="2022-11-02T00:00:00"/>
    <x v="0"/>
    <x v="25"/>
  </r>
  <r>
    <s v="I700077"/>
    <x v="12222"/>
    <x v="0"/>
    <n v="1"/>
    <n v="300.08"/>
    <s v="Cash"/>
    <d v="2022-12-08T00:00:00"/>
    <x v="2"/>
    <x v="2"/>
  </r>
  <r>
    <s v="I279215"/>
    <x v="12223"/>
    <x v="0"/>
    <n v="4"/>
    <n v="1200.32"/>
    <s v="Cash"/>
    <d v="2021-12-29T00:00:00"/>
    <x v="5"/>
    <x v="21"/>
  </r>
  <r>
    <s v="I698320"/>
    <x v="12224"/>
    <x v="0"/>
    <n v="1"/>
    <n v="300.08"/>
    <s v="Credit Card"/>
    <d v="2021-02-26T00:00:00"/>
    <x v="0"/>
    <x v="2"/>
  </r>
  <r>
    <s v="I773538"/>
    <x v="12225"/>
    <x v="7"/>
    <n v="2"/>
    <n v="23.46"/>
    <s v="Debit Card"/>
    <d v="2022-03-19T00:00:00"/>
    <x v="3"/>
    <x v="30"/>
  </r>
  <r>
    <s v="I121053"/>
    <x v="12226"/>
    <x v="7"/>
    <n v="4"/>
    <n v="46.92"/>
    <s v="Cash"/>
    <d v="2023-01-24T00:00:00"/>
    <x v="0"/>
    <x v="38"/>
  </r>
  <r>
    <s v="I261518"/>
    <x v="12227"/>
    <x v="7"/>
    <n v="2"/>
    <n v="23.46"/>
    <s v="Cash"/>
    <d v="2022-11-12T00:00:00"/>
    <x v="0"/>
    <x v="30"/>
  </r>
  <r>
    <s v="I215889"/>
    <x v="12228"/>
    <x v="0"/>
    <n v="4"/>
    <n v="1200.32"/>
    <s v="Cash"/>
    <d v="2022-10-04T00:00:00"/>
    <x v="0"/>
    <x v="21"/>
  </r>
  <r>
    <s v="I158445"/>
    <x v="12229"/>
    <x v="7"/>
    <n v="4"/>
    <n v="46.92"/>
    <s v="Cash"/>
    <d v="2023-03-08T00:00:00"/>
    <x v="9"/>
    <x v="38"/>
  </r>
  <r>
    <s v="I183247"/>
    <x v="12230"/>
    <x v="7"/>
    <n v="3"/>
    <n v="35.19"/>
    <s v="Cash"/>
    <d v="2022-07-18T00:00:00"/>
    <x v="3"/>
    <x v="28"/>
  </r>
  <r>
    <s v="I643517"/>
    <x v="12231"/>
    <x v="3"/>
    <n v="3"/>
    <n v="121.98"/>
    <s v="Debit Card"/>
    <d v="2022-03-27T00:00:00"/>
    <x v="0"/>
    <x v="19"/>
  </r>
  <r>
    <s v="I163870"/>
    <x v="12232"/>
    <x v="5"/>
    <n v="2"/>
    <n v="71.680000000000007"/>
    <s v="Credit Card"/>
    <d v="2021-03-19T00:00:00"/>
    <x v="5"/>
    <x v="16"/>
  </r>
  <r>
    <s v="I172572"/>
    <x v="12233"/>
    <x v="0"/>
    <n v="4"/>
    <n v="1200.32"/>
    <s v="Cash"/>
    <d v="2021-03-09T00:00:00"/>
    <x v="5"/>
    <x v="21"/>
  </r>
  <r>
    <s v="I228390"/>
    <x v="12234"/>
    <x v="4"/>
    <n v="3"/>
    <n v="15.69"/>
    <s v="Debit Card"/>
    <d v="2023-02-03T00:00:00"/>
    <x v="9"/>
    <x v="12"/>
  </r>
  <r>
    <s v="I154236"/>
    <x v="12235"/>
    <x v="5"/>
    <n v="4"/>
    <n v="143.36000000000001"/>
    <s v="Debit Card"/>
    <d v="2022-05-15T00:00:00"/>
    <x v="2"/>
    <x v="10"/>
  </r>
  <r>
    <s v="I193512"/>
    <x v="12236"/>
    <x v="0"/>
    <n v="2"/>
    <n v="600.16"/>
    <s v="Credit Card"/>
    <d v="2021-06-19T00:00:00"/>
    <x v="3"/>
    <x v="6"/>
  </r>
  <r>
    <s v="I207450"/>
    <x v="12237"/>
    <x v="1"/>
    <n v="1"/>
    <n v="600.16999999999996"/>
    <s v="Cash"/>
    <d v="2022-10-30T00:00:00"/>
    <x v="6"/>
    <x v="35"/>
  </r>
  <r>
    <s v="I138461"/>
    <x v="12238"/>
    <x v="0"/>
    <n v="4"/>
    <n v="1200.32"/>
    <s v="Debit Card"/>
    <d v="2021-06-24T00:00:00"/>
    <x v="6"/>
    <x v="21"/>
  </r>
  <r>
    <s v="I592455"/>
    <x v="12239"/>
    <x v="3"/>
    <n v="2"/>
    <n v="81.319999999999993"/>
    <s v="Credit Card"/>
    <d v="2022-11-11T00:00:00"/>
    <x v="5"/>
    <x v="22"/>
  </r>
  <r>
    <s v="I238620"/>
    <x v="12240"/>
    <x v="4"/>
    <n v="4"/>
    <n v="20.92"/>
    <s v="Debit Card"/>
    <d v="2022-01-20T00:00:00"/>
    <x v="2"/>
    <x v="29"/>
  </r>
  <r>
    <s v="I273175"/>
    <x v="12241"/>
    <x v="0"/>
    <n v="4"/>
    <n v="1200.32"/>
    <s v="Cash"/>
    <d v="2023-01-17T00:00:00"/>
    <x v="0"/>
    <x v="21"/>
  </r>
  <r>
    <s v="I100320"/>
    <x v="12242"/>
    <x v="0"/>
    <n v="2"/>
    <n v="600.16"/>
    <s v="Cash"/>
    <d v="2022-10-10T00:00:00"/>
    <x v="6"/>
    <x v="6"/>
  </r>
  <r>
    <s v="I578847"/>
    <x v="12243"/>
    <x v="3"/>
    <n v="5"/>
    <n v="203.3"/>
    <s v="Cash"/>
    <d v="2022-05-18T00:00:00"/>
    <x v="4"/>
    <x v="17"/>
  </r>
  <r>
    <s v="I106190"/>
    <x v="12244"/>
    <x v="0"/>
    <n v="4"/>
    <n v="1200.32"/>
    <s v="Credit Card"/>
    <d v="2021-07-06T00:00:00"/>
    <x v="0"/>
    <x v="21"/>
  </r>
  <r>
    <s v="I186641"/>
    <x v="12245"/>
    <x v="1"/>
    <n v="3"/>
    <n v="1800.51"/>
    <s v="Credit Card"/>
    <d v="2022-11-20T00:00:00"/>
    <x v="4"/>
    <x v="1"/>
  </r>
  <r>
    <s v="I297463"/>
    <x v="12246"/>
    <x v="6"/>
    <n v="2"/>
    <n v="2100"/>
    <s v="Cash"/>
    <d v="2022-07-28T00:00:00"/>
    <x v="0"/>
    <x v="31"/>
  </r>
  <r>
    <s v="I170868"/>
    <x v="12247"/>
    <x v="5"/>
    <n v="2"/>
    <n v="71.680000000000007"/>
    <s v="Cash"/>
    <d v="2022-11-05T00:00:00"/>
    <x v="5"/>
    <x v="16"/>
  </r>
  <r>
    <s v="I125639"/>
    <x v="12248"/>
    <x v="2"/>
    <n v="3"/>
    <n v="45.45"/>
    <s v="Cash"/>
    <d v="2022-02-24T00:00:00"/>
    <x v="9"/>
    <x v="23"/>
  </r>
  <r>
    <s v="I303703"/>
    <x v="12249"/>
    <x v="3"/>
    <n v="1"/>
    <n v="40.659999999999997"/>
    <s v="Cash"/>
    <d v="2022-05-17T00:00:00"/>
    <x v="3"/>
    <x v="5"/>
  </r>
  <r>
    <s v="I987494"/>
    <x v="12250"/>
    <x v="4"/>
    <n v="5"/>
    <n v="26.15"/>
    <s v="Cash"/>
    <d v="2023-03-04T00:00:00"/>
    <x v="5"/>
    <x v="27"/>
  </r>
  <r>
    <s v="I954617"/>
    <x v="12251"/>
    <x v="0"/>
    <n v="4"/>
    <n v="1200.32"/>
    <s v="Cash"/>
    <d v="2022-09-02T00:00:00"/>
    <x v="4"/>
    <x v="21"/>
  </r>
  <r>
    <s v="I281262"/>
    <x v="12252"/>
    <x v="7"/>
    <n v="2"/>
    <n v="23.46"/>
    <s v="Debit Card"/>
    <d v="2021-06-11T00:00:00"/>
    <x v="0"/>
    <x v="30"/>
  </r>
  <r>
    <s v="I266277"/>
    <x v="12253"/>
    <x v="5"/>
    <n v="5"/>
    <n v="179.2"/>
    <s v="Cash"/>
    <d v="2022-05-03T00:00:00"/>
    <x v="5"/>
    <x v="34"/>
  </r>
  <r>
    <s v="I226883"/>
    <x v="12254"/>
    <x v="1"/>
    <n v="4"/>
    <n v="2400.6799999999998"/>
    <s v="Credit Card"/>
    <d v="2021-11-03T00:00:00"/>
    <x v="5"/>
    <x v="18"/>
  </r>
  <r>
    <s v="I187678"/>
    <x v="12255"/>
    <x v="1"/>
    <n v="1"/>
    <n v="600.16999999999996"/>
    <s v="Cash"/>
    <d v="2021-09-20T00:00:00"/>
    <x v="0"/>
    <x v="35"/>
  </r>
  <r>
    <s v="I131472"/>
    <x v="12256"/>
    <x v="0"/>
    <n v="2"/>
    <n v="600.16"/>
    <s v="Debit Card"/>
    <d v="2021-07-24T00:00:00"/>
    <x v="9"/>
    <x v="6"/>
  </r>
  <r>
    <s v="I109261"/>
    <x v="12257"/>
    <x v="0"/>
    <n v="4"/>
    <n v="1200.32"/>
    <s v="Cash"/>
    <d v="2023-02-04T00:00:00"/>
    <x v="3"/>
    <x v="21"/>
  </r>
  <r>
    <s v="I309663"/>
    <x v="12258"/>
    <x v="1"/>
    <n v="5"/>
    <n v="3000.85"/>
    <s v="Credit Card"/>
    <d v="2022-06-13T00:00:00"/>
    <x v="0"/>
    <x v="3"/>
  </r>
  <r>
    <s v="I195797"/>
    <x v="12259"/>
    <x v="1"/>
    <n v="4"/>
    <n v="2400.6799999999998"/>
    <s v="Credit Card"/>
    <d v="2022-11-02T00:00:00"/>
    <x v="5"/>
    <x v="18"/>
  </r>
  <r>
    <s v="I235075"/>
    <x v="12260"/>
    <x v="3"/>
    <n v="5"/>
    <n v="203.3"/>
    <s v="Cash"/>
    <d v="2022-06-06T00:00:00"/>
    <x v="6"/>
    <x v="17"/>
  </r>
  <r>
    <s v="I308589"/>
    <x v="12261"/>
    <x v="0"/>
    <n v="4"/>
    <n v="1200.32"/>
    <s v="Credit Card"/>
    <d v="2022-06-28T00:00:00"/>
    <x v="2"/>
    <x v="21"/>
  </r>
  <r>
    <s v="I314629"/>
    <x v="12262"/>
    <x v="0"/>
    <n v="2"/>
    <n v="600.16"/>
    <s v="Debit Card"/>
    <d v="2021-10-05T00:00:00"/>
    <x v="0"/>
    <x v="6"/>
  </r>
  <r>
    <s v="I275775"/>
    <x v="12263"/>
    <x v="6"/>
    <n v="3"/>
    <n v="3150"/>
    <s v="Cash"/>
    <d v="2023-01-20T00:00:00"/>
    <x v="2"/>
    <x v="33"/>
  </r>
  <r>
    <s v="I696188"/>
    <x v="12264"/>
    <x v="1"/>
    <n v="3"/>
    <n v="1800.51"/>
    <s v="Cash"/>
    <d v="2022-05-31T00:00:00"/>
    <x v="0"/>
    <x v="1"/>
  </r>
  <r>
    <s v="I182115"/>
    <x v="12265"/>
    <x v="7"/>
    <n v="5"/>
    <n v="58.65"/>
    <s v="Credit Card"/>
    <d v="2021-08-27T00:00:00"/>
    <x v="9"/>
    <x v="26"/>
  </r>
  <r>
    <s v="I104780"/>
    <x v="12266"/>
    <x v="0"/>
    <n v="5"/>
    <n v="1500.4"/>
    <s v="Debit Card"/>
    <d v="2022-01-28T00:00:00"/>
    <x v="8"/>
    <x v="0"/>
  </r>
  <r>
    <s v="I250850"/>
    <x v="12267"/>
    <x v="7"/>
    <n v="5"/>
    <n v="58.65"/>
    <s v="Credit Card"/>
    <d v="2021-11-17T00:00:00"/>
    <x v="4"/>
    <x v="26"/>
  </r>
  <r>
    <s v="I563766"/>
    <x v="12268"/>
    <x v="0"/>
    <n v="2"/>
    <n v="600.16"/>
    <s v="Cash"/>
    <d v="2022-02-14T00:00:00"/>
    <x v="4"/>
    <x v="6"/>
  </r>
  <r>
    <s v="I174342"/>
    <x v="12269"/>
    <x v="0"/>
    <n v="4"/>
    <n v="1200.32"/>
    <s v="Cash"/>
    <d v="2021-11-30T00:00:00"/>
    <x v="0"/>
    <x v="21"/>
  </r>
  <r>
    <s v="I171079"/>
    <x v="12270"/>
    <x v="0"/>
    <n v="2"/>
    <n v="600.16"/>
    <s v="Cash"/>
    <d v="2022-11-21T00:00:00"/>
    <x v="0"/>
    <x v="6"/>
  </r>
  <r>
    <s v="I291777"/>
    <x v="12271"/>
    <x v="4"/>
    <n v="2"/>
    <n v="10.46"/>
    <s v="Debit Card"/>
    <d v="2022-10-20T00:00:00"/>
    <x v="5"/>
    <x v="8"/>
  </r>
  <r>
    <s v="I281415"/>
    <x v="12272"/>
    <x v="1"/>
    <n v="1"/>
    <n v="600.16999999999996"/>
    <s v="Cash"/>
    <d v="2021-10-22T00:00:00"/>
    <x v="0"/>
    <x v="35"/>
  </r>
  <r>
    <s v="I218412"/>
    <x v="12273"/>
    <x v="5"/>
    <n v="3"/>
    <n v="107.52"/>
    <s v="Debit Card"/>
    <d v="2022-08-04T00:00:00"/>
    <x v="8"/>
    <x v="20"/>
  </r>
  <r>
    <s v="I766430"/>
    <x v="12274"/>
    <x v="0"/>
    <n v="2"/>
    <n v="600.16"/>
    <s v="Credit Card"/>
    <d v="2021-02-10T00:00:00"/>
    <x v="2"/>
    <x v="6"/>
  </r>
  <r>
    <s v="I130162"/>
    <x v="12275"/>
    <x v="3"/>
    <n v="2"/>
    <n v="81.319999999999993"/>
    <s v="Cash"/>
    <d v="2021-05-16T00:00:00"/>
    <x v="2"/>
    <x v="22"/>
  </r>
  <r>
    <s v="I193431"/>
    <x v="12276"/>
    <x v="3"/>
    <n v="1"/>
    <n v="40.659999999999997"/>
    <s v="Cash"/>
    <d v="2021-01-24T00:00:00"/>
    <x v="5"/>
    <x v="5"/>
  </r>
  <r>
    <s v="I286933"/>
    <x v="12277"/>
    <x v="6"/>
    <n v="2"/>
    <n v="2100"/>
    <s v="Cash"/>
    <d v="2021-04-01T00:00:00"/>
    <x v="4"/>
    <x v="31"/>
  </r>
  <r>
    <s v="I180798"/>
    <x v="12278"/>
    <x v="7"/>
    <n v="1"/>
    <n v="11.73"/>
    <s v="Credit Card"/>
    <d v="2023-01-30T00:00:00"/>
    <x v="9"/>
    <x v="39"/>
  </r>
  <r>
    <s v="I168243"/>
    <x v="12279"/>
    <x v="4"/>
    <n v="5"/>
    <n v="26.15"/>
    <s v="Credit Card"/>
    <d v="2022-03-13T00:00:00"/>
    <x v="8"/>
    <x v="27"/>
  </r>
  <r>
    <s v="I214445"/>
    <x v="12280"/>
    <x v="5"/>
    <n v="3"/>
    <n v="107.52"/>
    <s v="Cash"/>
    <d v="2022-02-02T00:00:00"/>
    <x v="0"/>
    <x v="20"/>
  </r>
  <r>
    <s v="I281044"/>
    <x v="12281"/>
    <x v="5"/>
    <n v="2"/>
    <n v="71.680000000000007"/>
    <s v="Cash"/>
    <d v="2021-01-15T00:00:00"/>
    <x v="5"/>
    <x v="16"/>
  </r>
  <r>
    <s v="I156300"/>
    <x v="12282"/>
    <x v="4"/>
    <n v="1"/>
    <n v="5.23"/>
    <s v="Credit Card"/>
    <d v="2023-02-12T00:00:00"/>
    <x v="0"/>
    <x v="13"/>
  </r>
  <r>
    <s v="I160685"/>
    <x v="12283"/>
    <x v="1"/>
    <n v="2"/>
    <n v="1200.3399999999999"/>
    <s v="Debit Card"/>
    <d v="2021-05-18T00:00:00"/>
    <x v="1"/>
    <x v="37"/>
  </r>
  <r>
    <s v="I267423"/>
    <x v="12284"/>
    <x v="0"/>
    <n v="4"/>
    <n v="1200.32"/>
    <s v="Credit Card"/>
    <d v="2023-01-02T00:00:00"/>
    <x v="5"/>
    <x v="21"/>
  </r>
  <r>
    <s v="I321308"/>
    <x v="12285"/>
    <x v="0"/>
    <n v="3"/>
    <n v="900.24"/>
    <s v="Cash"/>
    <d v="2022-12-06T00:00:00"/>
    <x v="0"/>
    <x v="7"/>
  </r>
  <r>
    <s v="I323291"/>
    <x v="12286"/>
    <x v="3"/>
    <n v="1"/>
    <n v="40.659999999999997"/>
    <s v="Cash"/>
    <d v="2021-02-05T00:00:00"/>
    <x v="9"/>
    <x v="5"/>
  </r>
  <r>
    <s v="I117099"/>
    <x v="12287"/>
    <x v="0"/>
    <n v="2"/>
    <n v="600.16"/>
    <s v="Debit Card"/>
    <d v="2022-06-01T00:00:00"/>
    <x v="8"/>
    <x v="6"/>
  </r>
  <r>
    <s v="I264632"/>
    <x v="12288"/>
    <x v="2"/>
    <n v="1"/>
    <n v="15.15"/>
    <s v="Debit Card"/>
    <d v="2022-07-02T00:00:00"/>
    <x v="2"/>
    <x v="9"/>
  </r>
  <r>
    <s v="I260818"/>
    <x v="12289"/>
    <x v="0"/>
    <n v="5"/>
    <n v="1500.4"/>
    <s v="Cash"/>
    <d v="2021-05-15T00:00:00"/>
    <x v="0"/>
    <x v="0"/>
  </r>
  <r>
    <s v="I701068"/>
    <x v="12290"/>
    <x v="0"/>
    <n v="3"/>
    <n v="900.24"/>
    <s v="Cash"/>
    <d v="2021-10-20T00:00:00"/>
    <x v="5"/>
    <x v="7"/>
  </r>
  <r>
    <s v="I327353"/>
    <x v="12291"/>
    <x v="3"/>
    <n v="5"/>
    <n v="203.3"/>
    <s v="Cash"/>
    <d v="2022-10-19T00:00:00"/>
    <x v="3"/>
    <x v="17"/>
  </r>
  <r>
    <s v="I201776"/>
    <x v="12292"/>
    <x v="5"/>
    <n v="3"/>
    <n v="107.52"/>
    <s v="Credit Card"/>
    <d v="2021-06-18T00:00:00"/>
    <x v="2"/>
    <x v="20"/>
  </r>
  <r>
    <s v="I747305"/>
    <x v="12293"/>
    <x v="7"/>
    <n v="4"/>
    <n v="46.92"/>
    <s v="Cash"/>
    <d v="2022-11-01T00:00:00"/>
    <x v="0"/>
    <x v="38"/>
  </r>
  <r>
    <s v="I807269"/>
    <x v="12294"/>
    <x v="4"/>
    <n v="5"/>
    <n v="26.15"/>
    <s v="Credit Card"/>
    <d v="2021-02-22T00:00:00"/>
    <x v="8"/>
    <x v="27"/>
  </r>
  <r>
    <s v="I281880"/>
    <x v="12295"/>
    <x v="0"/>
    <n v="1"/>
    <n v="300.08"/>
    <s v="Cash"/>
    <d v="2021-10-18T00:00:00"/>
    <x v="0"/>
    <x v="2"/>
  </r>
  <r>
    <s v="I205144"/>
    <x v="12296"/>
    <x v="0"/>
    <n v="2"/>
    <n v="600.16"/>
    <s v="Cash"/>
    <d v="2022-12-22T00:00:00"/>
    <x v="6"/>
    <x v="6"/>
  </r>
  <r>
    <s v="I314476"/>
    <x v="12297"/>
    <x v="4"/>
    <n v="3"/>
    <n v="15.69"/>
    <s v="Debit Card"/>
    <d v="2022-11-01T00:00:00"/>
    <x v="0"/>
    <x v="12"/>
  </r>
  <r>
    <s v="I156047"/>
    <x v="12298"/>
    <x v="4"/>
    <n v="5"/>
    <n v="26.15"/>
    <s v="Credit Card"/>
    <d v="2022-08-18T00:00:00"/>
    <x v="4"/>
    <x v="27"/>
  </r>
  <r>
    <s v="I866239"/>
    <x v="12299"/>
    <x v="0"/>
    <n v="3"/>
    <n v="900.24"/>
    <s v="Credit Card"/>
    <d v="2022-03-20T00:00:00"/>
    <x v="3"/>
    <x v="7"/>
  </r>
  <r>
    <s v="I250353"/>
    <x v="12300"/>
    <x v="3"/>
    <n v="2"/>
    <n v="81.319999999999993"/>
    <s v="Cash"/>
    <d v="2021-03-01T00:00:00"/>
    <x v="2"/>
    <x v="22"/>
  </r>
  <r>
    <s v="I320250"/>
    <x v="12301"/>
    <x v="1"/>
    <n v="3"/>
    <n v="1800.51"/>
    <s v="Debit Card"/>
    <d v="2021-01-22T00:00:00"/>
    <x v="3"/>
    <x v="1"/>
  </r>
  <r>
    <s v="I196033"/>
    <x v="12302"/>
    <x v="0"/>
    <n v="3"/>
    <n v="900.24"/>
    <s v="Cash"/>
    <d v="2022-07-19T00:00:00"/>
    <x v="9"/>
    <x v="7"/>
  </r>
  <r>
    <s v="I206027"/>
    <x v="12303"/>
    <x v="5"/>
    <n v="2"/>
    <n v="71.680000000000007"/>
    <s v="Credit Card"/>
    <d v="2021-09-27T00:00:00"/>
    <x v="5"/>
    <x v="16"/>
  </r>
  <r>
    <s v="I173368"/>
    <x v="12304"/>
    <x v="5"/>
    <n v="1"/>
    <n v="35.840000000000003"/>
    <s v="Credit Card"/>
    <d v="2022-04-15T00:00:00"/>
    <x v="5"/>
    <x v="32"/>
  </r>
  <r>
    <s v="I206155"/>
    <x v="12305"/>
    <x v="0"/>
    <n v="2"/>
    <n v="600.16"/>
    <s v="Cash"/>
    <d v="2021-10-31T00:00:00"/>
    <x v="0"/>
    <x v="6"/>
  </r>
  <r>
    <s v="I874299"/>
    <x v="12306"/>
    <x v="4"/>
    <n v="3"/>
    <n v="15.69"/>
    <s v="Credit Card"/>
    <d v="2022-06-11T00:00:00"/>
    <x v="2"/>
    <x v="12"/>
  </r>
  <r>
    <s v="I277018"/>
    <x v="12307"/>
    <x v="6"/>
    <n v="4"/>
    <n v="4200"/>
    <s v="Credit Card"/>
    <d v="2022-05-24T00:00:00"/>
    <x v="1"/>
    <x v="24"/>
  </r>
  <r>
    <s v="I788301"/>
    <x v="12308"/>
    <x v="0"/>
    <n v="1"/>
    <n v="300.08"/>
    <s v="Credit Card"/>
    <d v="2022-12-12T00:00:00"/>
    <x v="8"/>
    <x v="2"/>
  </r>
  <r>
    <s v="I349283"/>
    <x v="12309"/>
    <x v="0"/>
    <n v="2"/>
    <n v="600.16"/>
    <s v="Cash"/>
    <d v="2021-12-15T00:00:00"/>
    <x v="9"/>
    <x v="6"/>
  </r>
  <r>
    <s v="I141806"/>
    <x v="12310"/>
    <x v="0"/>
    <n v="1"/>
    <n v="300.08"/>
    <s v="Cash"/>
    <d v="2021-07-30T00:00:00"/>
    <x v="4"/>
    <x v="2"/>
  </r>
  <r>
    <s v="I205047"/>
    <x v="12311"/>
    <x v="7"/>
    <n v="5"/>
    <n v="58.65"/>
    <s v="Credit Card"/>
    <d v="2021-08-24T00:00:00"/>
    <x v="3"/>
    <x v="26"/>
  </r>
  <r>
    <s v="I534764"/>
    <x v="12312"/>
    <x v="7"/>
    <n v="3"/>
    <n v="35.19"/>
    <s v="Credit Card"/>
    <d v="2023-02-13T00:00:00"/>
    <x v="0"/>
    <x v="28"/>
  </r>
  <r>
    <s v="I160525"/>
    <x v="12313"/>
    <x v="0"/>
    <n v="3"/>
    <n v="900.24"/>
    <s v="Cash"/>
    <d v="2022-04-15T00:00:00"/>
    <x v="5"/>
    <x v="7"/>
  </r>
  <r>
    <s v="I973242"/>
    <x v="12314"/>
    <x v="4"/>
    <n v="2"/>
    <n v="10.46"/>
    <s v="Cash"/>
    <d v="2022-12-29T00:00:00"/>
    <x v="2"/>
    <x v="8"/>
  </r>
  <r>
    <s v="I926005"/>
    <x v="12315"/>
    <x v="4"/>
    <n v="5"/>
    <n v="26.15"/>
    <s v="Credit Card"/>
    <d v="2023-03-02T00:00:00"/>
    <x v="4"/>
    <x v="27"/>
  </r>
  <r>
    <s v="I325188"/>
    <x v="12316"/>
    <x v="0"/>
    <n v="4"/>
    <n v="1200.32"/>
    <s v="Debit Card"/>
    <d v="2021-03-23T00:00:00"/>
    <x v="0"/>
    <x v="21"/>
  </r>
  <r>
    <s v="I984636"/>
    <x v="12317"/>
    <x v="4"/>
    <n v="3"/>
    <n v="15.69"/>
    <s v="Cash"/>
    <d v="2021-03-11T00:00:00"/>
    <x v="4"/>
    <x v="12"/>
  </r>
  <r>
    <s v="I115196"/>
    <x v="12318"/>
    <x v="0"/>
    <n v="3"/>
    <n v="900.24"/>
    <s v="Credit Card"/>
    <d v="2023-01-25T00:00:00"/>
    <x v="4"/>
    <x v="7"/>
  </r>
  <r>
    <s v="I113319"/>
    <x v="12319"/>
    <x v="5"/>
    <n v="3"/>
    <n v="107.52"/>
    <s v="Cash"/>
    <d v="2021-02-04T00:00:00"/>
    <x v="3"/>
    <x v="20"/>
  </r>
  <r>
    <s v="I209927"/>
    <x v="12320"/>
    <x v="4"/>
    <n v="4"/>
    <n v="20.92"/>
    <s v="Debit Card"/>
    <d v="2022-04-24T00:00:00"/>
    <x v="1"/>
    <x v="29"/>
  </r>
  <r>
    <s v="I265057"/>
    <x v="12321"/>
    <x v="4"/>
    <n v="1"/>
    <n v="5.23"/>
    <s v="Cash"/>
    <d v="2023-01-01T00:00:00"/>
    <x v="6"/>
    <x v="13"/>
  </r>
  <r>
    <s v="I914377"/>
    <x v="12322"/>
    <x v="0"/>
    <n v="1"/>
    <n v="300.08"/>
    <s v="Cash"/>
    <d v="2021-04-21T00:00:00"/>
    <x v="5"/>
    <x v="2"/>
  </r>
  <r>
    <s v="I803516"/>
    <x v="12323"/>
    <x v="0"/>
    <n v="1"/>
    <n v="300.08"/>
    <s v="Debit Card"/>
    <d v="2021-09-13T00:00:00"/>
    <x v="5"/>
    <x v="2"/>
  </r>
  <r>
    <s v="I190028"/>
    <x v="12324"/>
    <x v="7"/>
    <n v="4"/>
    <n v="46.92"/>
    <s v="Cash"/>
    <d v="2022-07-26T00:00:00"/>
    <x v="0"/>
    <x v="38"/>
  </r>
  <r>
    <s v="I302415"/>
    <x v="12325"/>
    <x v="0"/>
    <n v="1"/>
    <n v="300.08"/>
    <s v="Cash"/>
    <d v="2022-06-14T00:00:00"/>
    <x v="2"/>
    <x v="2"/>
  </r>
  <r>
    <s v="I169124"/>
    <x v="12326"/>
    <x v="0"/>
    <n v="3"/>
    <n v="900.24"/>
    <s v="Credit Card"/>
    <d v="2023-01-06T00:00:00"/>
    <x v="3"/>
    <x v="7"/>
  </r>
  <r>
    <s v="I192783"/>
    <x v="12327"/>
    <x v="4"/>
    <n v="4"/>
    <n v="20.92"/>
    <s v="Debit Card"/>
    <d v="2021-08-10T00:00:00"/>
    <x v="9"/>
    <x v="29"/>
  </r>
  <r>
    <s v="I744913"/>
    <x v="12328"/>
    <x v="0"/>
    <n v="1"/>
    <n v="300.08"/>
    <s v="Cash"/>
    <d v="2022-09-16T00:00:00"/>
    <x v="5"/>
    <x v="2"/>
  </r>
  <r>
    <s v="I334078"/>
    <x v="12329"/>
    <x v="3"/>
    <n v="3"/>
    <n v="121.98"/>
    <s v="Debit Card"/>
    <d v="2021-06-24T00:00:00"/>
    <x v="0"/>
    <x v="19"/>
  </r>
  <r>
    <s v="I286426"/>
    <x v="12330"/>
    <x v="0"/>
    <n v="5"/>
    <n v="1500.4"/>
    <s v="Debit Card"/>
    <d v="2021-11-15T00:00:00"/>
    <x v="0"/>
    <x v="0"/>
  </r>
  <r>
    <s v="I106577"/>
    <x v="12331"/>
    <x v="0"/>
    <n v="4"/>
    <n v="1200.32"/>
    <s v="Debit Card"/>
    <d v="2021-03-11T00:00:00"/>
    <x v="0"/>
    <x v="21"/>
  </r>
  <r>
    <s v="I363077"/>
    <x v="12332"/>
    <x v="0"/>
    <n v="1"/>
    <n v="300.08"/>
    <s v="Credit Card"/>
    <d v="2022-05-08T00:00:00"/>
    <x v="5"/>
    <x v="2"/>
  </r>
  <r>
    <s v="I111724"/>
    <x v="12333"/>
    <x v="0"/>
    <n v="1"/>
    <n v="300.08"/>
    <s v="Cash"/>
    <d v="2023-01-04T00:00:00"/>
    <x v="9"/>
    <x v="2"/>
  </r>
  <r>
    <s v="I207432"/>
    <x v="12334"/>
    <x v="0"/>
    <n v="2"/>
    <n v="600.16"/>
    <s v="Credit Card"/>
    <d v="2021-05-18T00:00:00"/>
    <x v="5"/>
    <x v="6"/>
  </r>
  <r>
    <s v="I185821"/>
    <x v="12335"/>
    <x v="0"/>
    <n v="2"/>
    <n v="600.16"/>
    <s v="Credit Card"/>
    <d v="2022-11-20T00:00:00"/>
    <x v="4"/>
    <x v="6"/>
  </r>
  <r>
    <s v="I509909"/>
    <x v="12336"/>
    <x v="5"/>
    <n v="2"/>
    <n v="71.680000000000007"/>
    <s v="Debit Card"/>
    <d v="2021-04-08T00:00:00"/>
    <x v="4"/>
    <x v="16"/>
  </r>
  <r>
    <s v="I126085"/>
    <x v="12337"/>
    <x v="1"/>
    <n v="1"/>
    <n v="600.16999999999996"/>
    <s v="Credit Card"/>
    <d v="2022-11-27T00:00:00"/>
    <x v="2"/>
    <x v="35"/>
  </r>
  <r>
    <s v="I220498"/>
    <x v="12338"/>
    <x v="7"/>
    <n v="4"/>
    <n v="46.92"/>
    <s v="Cash"/>
    <d v="2021-01-25T00:00:00"/>
    <x v="1"/>
    <x v="38"/>
  </r>
  <r>
    <s v="I236481"/>
    <x v="12339"/>
    <x v="6"/>
    <n v="1"/>
    <n v="1050"/>
    <s v="Credit Card"/>
    <d v="2022-04-29T00:00:00"/>
    <x v="7"/>
    <x v="36"/>
  </r>
  <r>
    <s v="I146524"/>
    <x v="12340"/>
    <x v="5"/>
    <n v="4"/>
    <n v="143.36000000000001"/>
    <s v="Credit Card"/>
    <d v="2022-10-08T00:00:00"/>
    <x v="1"/>
    <x v="10"/>
  </r>
  <r>
    <s v="I108154"/>
    <x v="12341"/>
    <x v="5"/>
    <n v="3"/>
    <n v="107.52"/>
    <s v="Credit Card"/>
    <d v="2022-03-08T00:00:00"/>
    <x v="4"/>
    <x v="20"/>
  </r>
  <r>
    <s v="I309208"/>
    <x v="12342"/>
    <x v="7"/>
    <n v="4"/>
    <n v="46.92"/>
    <s v="Cash"/>
    <d v="2021-07-27T00:00:00"/>
    <x v="5"/>
    <x v="38"/>
  </r>
  <r>
    <s v="I327109"/>
    <x v="12343"/>
    <x v="4"/>
    <n v="4"/>
    <n v="20.92"/>
    <s v="Credit Card"/>
    <d v="2021-12-19T00:00:00"/>
    <x v="4"/>
    <x v="29"/>
  </r>
  <r>
    <s v="I166725"/>
    <x v="12344"/>
    <x v="4"/>
    <n v="5"/>
    <n v="26.15"/>
    <s v="Debit Card"/>
    <d v="2021-01-17T00:00:00"/>
    <x v="4"/>
    <x v="27"/>
  </r>
  <r>
    <s v="I267784"/>
    <x v="12345"/>
    <x v="0"/>
    <n v="4"/>
    <n v="1200.32"/>
    <s v="Cash"/>
    <d v="2022-03-06T00:00:00"/>
    <x v="6"/>
    <x v="21"/>
  </r>
  <r>
    <s v="I284714"/>
    <x v="12346"/>
    <x v="3"/>
    <n v="4"/>
    <n v="162.63999999999999"/>
    <s v="Credit Card"/>
    <d v="2022-02-14T00:00:00"/>
    <x v="4"/>
    <x v="25"/>
  </r>
  <r>
    <s v="I299338"/>
    <x v="12347"/>
    <x v="0"/>
    <n v="2"/>
    <n v="600.16"/>
    <s v="Cash"/>
    <d v="2022-02-27T00:00:00"/>
    <x v="2"/>
    <x v="6"/>
  </r>
  <r>
    <s v="I325937"/>
    <x v="12348"/>
    <x v="7"/>
    <n v="4"/>
    <n v="46.92"/>
    <s v="Cash"/>
    <d v="2021-10-30T00:00:00"/>
    <x v="9"/>
    <x v="38"/>
  </r>
  <r>
    <s v="I227488"/>
    <x v="12349"/>
    <x v="4"/>
    <n v="3"/>
    <n v="15.69"/>
    <s v="Cash"/>
    <d v="2021-09-07T00:00:00"/>
    <x v="5"/>
    <x v="12"/>
  </r>
  <r>
    <s v="I245258"/>
    <x v="12350"/>
    <x v="5"/>
    <n v="1"/>
    <n v="35.840000000000003"/>
    <s v="Debit Card"/>
    <d v="2022-04-10T00:00:00"/>
    <x v="1"/>
    <x v="32"/>
  </r>
  <r>
    <s v="I413907"/>
    <x v="12351"/>
    <x v="3"/>
    <n v="2"/>
    <n v="81.319999999999993"/>
    <s v="Credit Card"/>
    <d v="2021-12-31T00:00:00"/>
    <x v="6"/>
    <x v="22"/>
  </r>
  <r>
    <s v="I842392"/>
    <x v="12352"/>
    <x v="2"/>
    <n v="4"/>
    <n v="60.6"/>
    <s v="Credit Card"/>
    <d v="2021-12-13T00:00:00"/>
    <x v="7"/>
    <x v="4"/>
  </r>
  <r>
    <s v="I255038"/>
    <x v="12353"/>
    <x v="1"/>
    <n v="3"/>
    <n v="1800.51"/>
    <s v="Cash"/>
    <d v="2021-08-25T00:00:00"/>
    <x v="3"/>
    <x v="1"/>
  </r>
  <r>
    <s v="I101312"/>
    <x v="12354"/>
    <x v="0"/>
    <n v="5"/>
    <n v="1500.4"/>
    <s v="Cash"/>
    <d v="2021-09-29T00:00:00"/>
    <x v="5"/>
    <x v="0"/>
  </r>
  <r>
    <s v="I226627"/>
    <x v="12355"/>
    <x v="0"/>
    <n v="5"/>
    <n v="1500.4"/>
    <s v="Cash"/>
    <d v="2021-11-04T00:00:00"/>
    <x v="0"/>
    <x v="0"/>
  </r>
  <r>
    <s v="I111919"/>
    <x v="12356"/>
    <x v="0"/>
    <n v="3"/>
    <n v="900.24"/>
    <s v="Cash"/>
    <d v="2022-12-26T00:00:00"/>
    <x v="3"/>
    <x v="7"/>
  </r>
  <r>
    <s v="I307452"/>
    <x v="12357"/>
    <x v="1"/>
    <n v="2"/>
    <n v="1200.3399999999999"/>
    <s v="Credit Card"/>
    <d v="2021-10-26T00:00:00"/>
    <x v="5"/>
    <x v="37"/>
  </r>
  <r>
    <s v="I115388"/>
    <x v="12358"/>
    <x v="2"/>
    <n v="3"/>
    <n v="45.45"/>
    <s v="Debit Card"/>
    <d v="2021-05-25T00:00:00"/>
    <x v="3"/>
    <x v="23"/>
  </r>
  <r>
    <s v="I228075"/>
    <x v="12359"/>
    <x v="0"/>
    <n v="2"/>
    <n v="600.16"/>
    <s v="Debit Card"/>
    <d v="2021-04-05T00:00:00"/>
    <x v="0"/>
    <x v="6"/>
  </r>
  <r>
    <s v="I148532"/>
    <x v="12360"/>
    <x v="4"/>
    <n v="5"/>
    <n v="26.15"/>
    <s v="Credit Card"/>
    <d v="2022-07-23T00:00:00"/>
    <x v="5"/>
    <x v="27"/>
  </r>
  <r>
    <s v="I126346"/>
    <x v="12361"/>
    <x v="3"/>
    <n v="4"/>
    <n v="162.63999999999999"/>
    <s v="Cash"/>
    <d v="2023-01-14T00:00:00"/>
    <x v="5"/>
    <x v="25"/>
  </r>
  <r>
    <s v="I218998"/>
    <x v="12362"/>
    <x v="0"/>
    <n v="3"/>
    <n v="900.24"/>
    <s v="Credit Card"/>
    <d v="2022-09-22T00:00:00"/>
    <x v="6"/>
    <x v="7"/>
  </r>
  <r>
    <s v="I270259"/>
    <x v="12363"/>
    <x v="2"/>
    <n v="2"/>
    <n v="30.3"/>
    <s v="Credit Card"/>
    <d v="2023-03-06T00:00:00"/>
    <x v="4"/>
    <x v="11"/>
  </r>
  <r>
    <s v="I198488"/>
    <x v="12364"/>
    <x v="3"/>
    <n v="1"/>
    <n v="40.659999999999997"/>
    <s v="Credit Card"/>
    <d v="2022-06-30T00:00:00"/>
    <x v="7"/>
    <x v="5"/>
  </r>
  <r>
    <s v="I646745"/>
    <x v="12365"/>
    <x v="3"/>
    <n v="5"/>
    <n v="203.3"/>
    <s v="Cash"/>
    <d v="2022-11-10T00:00:00"/>
    <x v="5"/>
    <x v="17"/>
  </r>
  <r>
    <s v="I960778"/>
    <x v="12366"/>
    <x v="6"/>
    <n v="2"/>
    <n v="2100"/>
    <s v="Cash"/>
    <d v="2022-01-03T00:00:00"/>
    <x v="1"/>
    <x v="31"/>
  </r>
  <r>
    <s v="I249109"/>
    <x v="12367"/>
    <x v="7"/>
    <n v="3"/>
    <n v="35.19"/>
    <s v="Credit Card"/>
    <d v="2021-04-09T00:00:00"/>
    <x v="2"/>
    <x v="28"/>
  </r>
  <r>
    <s v="I527311"/>
    <x v="12368"/>
    <x v="1"/>
    <n v="2"/>
    <n v="1200.3399999999999"/>
    <s v="Credit Card"/>
    <d v="2021-03-28T00:00:00"/>
    <x v="2"/>
    <x v="37"/>
  </r>
  <r>
    <s v="I205050"/>
    <x v="12369"/>
    <x v="2"/>
    <n v="3"/>
    <n v="45.45"/>
    <s v="Credit Card"/>
    <d v="2022-12-03T00:00:00"/>
    <x v="7"/>
    <x v="23"/>
  </r>
  <r>
    <s v="I164043"/>
    <x v="12370"/>
    <x v="4"/>
    <n v="2"/>
    <n v="10.46"/>
    <s v="Debit Card"/>
    <d v="2021-04-13T00:00:00"/>
    <x v="5"/>
    <x v="8"/>
  </r>
  <r>
    <s v="I124212"/>
    <x v="12371"/>
    <x v="0"/>
    <n v="3"/>
    <n v="900.24"/>
    <s v="Credit Card"/>
    <d v="2021-12-19T00:00:00"/>
    <x v="0"/>
    <x v="7"/>
  </r>
  <r>
    <s v="I142385"/>
    <x v="12372"/>
    <x v="0"/>
    <n v="5"/>
    <n v="1500.4"/>
    <s v="Cash"/>
    <d v="2022-07-02T00:00:00"/>
    <x v="5"/>
    <x v="0"/>
  </r>
  <r>
    <s v="I250583"/>
    <x v="12373"/>
    <x v="0"/>
    <n v="4"/>
    <n v="1200.32"/>
    <s v="Credit Card"/>
    <d v="2022-03-14T00:00:00"/>
    <x v="1"/>
    <x v="21"/>
  </r>
  <r>
    <s v="I152925"/>
    <x v="12374"/>
    <x v="0"/>
    <n v="4"/>
    <n v="1200.32"/>
    <s v="Cash"/>
    <d v="2023-01-07T00:00:00"/>
    <x v="8"/>
    <x v="21"/>
  </r>
  <r>
    <s v="I161347"/>
    <x v="12375"/>
    <x v="3"/>
    <n v="5"/>
    <n v="203.3"/>
    <s v="Cash"/>
    <d v="2021-08-03T00:00:00"/>
    <x v="6"/>
    <x v="17"/>
  </r>
  <r>
    <s v="I460301"/>
    <x v="12376"/>
    <x v="3"/>
    <n v="1"/>
    <n v="40.659999999999997"/>
    <s v="Cash"/>
    <d v="2022-12-26T00:00:00"/>
    <x v="2"/>
    <x v="5"/>
  </r>
  <r>
    <s v="I323612"/>
    <x v="12377"/>
    <x v="0"/>
    <n v="5"/>
    <n v="1500.4"/>
    <s v="Cash"/>
    <d v="2022-04-25T00:00:00"/>
    <x v="4"/>
    <x v="0"/>
  </r>
  <r>
    <s v="I203491"/>
    <x v="12378"/>
    <x v="0"/>
    <n v="4"/>
    <n v="1200.32"/>
    <s v="Cash"/>
    <d v="2022-09-14T00:00:00"/>
    <x v="6"/>
    <x v="21"/>
  </r>
  <r>
    <s v="I760515"/>
    <x v="12379"/>
    <x v="0"/>
    <n v="5"/>
    <n v="1500.4"/>
    <s v="Credit Card"/>
    <d v="2022-05-28T00:00:00"/>
    <x v="7"/>
    <x v="0"/>
  </r>
  <r>
    <s v="I134251"/>
    <x v="12380"/>
    <x v="4"/>
    <n v="3"/>
    <n v="15.69"/>
    <s v="Credit Card"/>
    <d v="2021-01-27T00:00:00"/>
    <x v="5"/>
    <x v="12"/>
  </r>
  <r>
    <s v="I256321"/>
    <x v="12381"/>
    <x v="0"/>
    <n v="5"/>
    <n v="1500.4"/>
    <s v="Credit Card"/>
    <d v="2023-02-13T00:00:00"/>
    <x v="0"/>
    <x v="0"/>
  </r>
  <r>
    <s v="I230241"/>
    <x v="12382"/>
    <x v="6"/>
    <n v="2"/>
    <n v="2100"/>
    <s v="Cash"/>
    <d v="2021-11-22T00:00:00"/>
    <x v="3"/>
    <x v="31"/>
  </r>
  <r>
    <s v="I190360"/>
    <x v="12383"/>
    <x v="4"/>
    <n v="5"/>
    <n v="26.15"/>
    <s v="Credit Card"/>
    <d v="2023-01-01T00:00:00"/>
    <x v="7"/>
    <x v="27"/>
  </r>
  <r>
    <s v="I174958"/>
    <x v="12384"/>
    <x v="6"/>
    <n v="2"/>
    <n v="2100"/>
    <s v="Debit Card"/>
    <d v="2021-04-22T00:00:00"/>
    <x v="4"/>
    <x v="31"/>
  </r>
  <r>
    <s v="I109555"/>
    <x v="12385"/>
    <x v="3"/>
    <n v="4"/>
    <n v="162.63999999999999"/>
    <s v="Credit Card"/>
    <d v="2022-03-03T00:00:00"/>
    <x v="2"/>
    <x v="25"/>
  </r>
  <r>
    <s v="I319693"/>
    <x v="12386"/>
    <x v="0"/>
    <n v="4"/>
    <n v="1200.32"/>
    <s v="Cash"/>
    <d v="2023-02-12T00:00:00"/>
    <x v="4"/>
    <x v="21"/>
  </r>
  <r>
    <s v="I439549"/>
    <x v="12387"/>
    <x v="0"/>
    <n v="1"/>
    <n v="300.08"/>
    <s v="Cash"/>
    <d v="2023-02-28T00:00:00"/>
    <x v="2"/>
    <x v="2"/>
  </r>
  <r>
    <s v="I884938"/>
    <x v="12388"/>
    <x v="1"/>
    <n v="3"/>
    <n v="1800.51"/>
    <s v="Credit Card"/>
    <d v="2022-05-13T00:00:00"/>
    <x v="4"/>
    <x v="1"/>
  </r>
  <r>
    <s v="I333672"/>
    <x v="12389"/>
    <x v="5"/>
    <n v="3"/>
    <n v="107.52"/>
    <s v="Cash"/>
    <d v="2021-01-02T00:00:00"/>
    <x v="0"/>
    <x v="20"/>
  </r>
  <r>
    <s v="I102157"/>
    <x v="12390"/>
    <x v="1"/>
    <n v="1"/>
    <n v="600.16999999999996"/>
    <s v="Debit Card"/>
    <d v="2022-09-28T00:00:00"/>
    <x v="5"/>
    <x v="35"/>
  </r>
  <r>
    <s v="I853257"/>
    <x v="12391"/>
    <x v="0"/>
    <n v="5"/>
    <n v="1500.4"/>
    <s v="Credit Card"/>
    <d v="2022-11-14T00:00:00"/>
    <x v="0"/>
    <x v="0"/>
  </r>
  <r>
    <s v="I273711"/>
    <x v="12392"/>
    <x v="0"/>
    <n v="4"/>
    <n v="1200.32"/>
    <s v="Debit Card"/>
    <d v="2022-07-19T00:00:00"/>
    <x v="5"/>
    <x v="21"/>
  </r>
  <r>
    <s v="I859180"/>
    <x v="12393"/>
    <x v="3"/>
    <n v="2"/>
    <n v="81.319999999999993"/>
    <s v="Cash"/>
    <d v="2021-10-25T00:00:00"/>
    <x v="5"/>
    <x v="22"/>
  </r>
  <r>
    <s v="I105524"/>
    <x v="12394"/>
    <x v="4"/>
    <n v="1"/>
    <n v="5.23"/>
    <s v="Debit Card"/>
    <d v="2022-08-24T00:00:00"/>
    <x v="0"/>
    <x v="13"/>
  </r>
  <r>
    <s v="I276126"/>
    <x v="12395"/>
    <x v="0"/>
    <n v="5"/>
    <n v="1500.4"/>
    <s v="Cash"/>
    <d v="2023-01-01T00:00:00"/>
    <x v="3"/>
    <x v="0"/>
  </r>
  <r>
    <s v="I330192"/>
    <x v="12396"/>
    <x v="1"/>
    <n v="1"/>
    <n v="600.16999999999996"/>
    <s v="Credit Card"/>
    <d v="2021-02-18T00:00:00"/>
    <x v="5"/>
    <x v="35"/>
  </r>
  <r>
    <s v="I855262"/>
    <x v="12397"/>
    <x v="2"/>
    <n v="3"/>
    <n v="45.45"/>
    <s v="Debit Card"/>
    <d v="2021-09-27T00:00:00"/>
    <x v="2"/>
    <x v="23"/>
  </r>
  <r>
    <s v="I197393"/>
    <x v="12398"/>
    <x v="4"/>
    <n v="5"/>
    <n v="26.15"/>
    <s v="Cash"/>
    <d v="2023-03-03T00:00:00"/>
    <x v="5"/>
    <x v="27"/>
  </r>
  <r>
    <s v="I144315"/>
    <x v="12399"/>
    <x v="3"/>
    <n v="3"/>
    <n v="121.98"/>
    <s v="Debit Card"/>
    <d v="2023-01-24T00:00:00"/>
    <x v="0"/>
    <x v="19"/>
  </r>
  <r>
    <s v="I162270"/>
    <x v="12400"/>
    <x v="0"/>
    <n v="4"/>
    <n v="1200.32"/>
    <s v="Cash"/>
    <d v="2022-10-03T00:00:00"/>
    <x v="3"/>
    <x v="21"/>
  </r>
  <r>
    <s v="I233582"/>
    <x v="12401"/>
    <x v="0"/>
    <n v="1"/>
    <n v="300.08"/>
    <s v="Debit Card"/>
    <d v="2021-12-15T00:00:00"/>
    <x v="5"/>
    <x v="2"/>
  </r>
  <r>
    <s v="I740307"/>
    <x v="12402"/>
    <x v="5"/>
    <n v="4"/>
    <n v="143.36000000000001"/>
    <s v="Cash"/>
    <d v="2022-07-04T00:00:00"/>
    <x v="8"/>
    <x v="10"/>
  </r>
  <r>
    <s v="I127417"/>
    <x v="12403"/>
    <x v="2"/>
    <n v="5"/>
    <n v="75.75"/>
    <s v="Debit Card"/>
    <d v="2021-01-09T00:00:00"/>
    <x v="1"/>
    <x v="15"/>
  </r>
  <r>
    <s v="I339728"/>
    <x v="12404"/>
    <x v="6"/>
    <n v="5"/>
    <n v="5250"/>
    <s v="Cash"/>
    <d v="2023-02-05T00:00:00"/>
    <x v="0"/>
    <x v="14"/>
  </r>
  <r>
    <s v="I334195"/>
    <x v="12405"/>
    <x v="0"/>
    <n v="4"/>
    <n v="1200.32"/>
    <s v="Credit Card"/>
    <d v="2022-05-19T00:00:00"/>
    <x v="7"/>
    <x v="21"/>
  </r>
  <r>
    <s v="I718299"/>
    <x v="12406"/>
    <x v="4"/>
    <n v="2"/>
    <n v="10.46"/>
    <s v="Cash"/>
    <d v="2021-06-22T00:00:00"/>
    <x v="8"/>
    <x v="8"/>
  </r>
  <r>
    <s v="I221177"/>
    <x v="12407"/>
    <x v="0"/>
    <n v="1"/>
    <n v="300.08"/>
    <s v="Cash"/>
    <d v="2021-12-16T00:00:00"/>
    <x v="3"/>
    <x v="2"/>
  </r>
  <r>
    <s v="I193609"/>
    <x v="12408"/>
    <x v="1"/>
    <n v="4"/>
    <n v="2400.6799999999998"/>
    <s v="Cash"/>
    <d v="2022-12-12T00:00:00"/>
    <x v="4"/>
    <x v="18"/>
  </r>
  <r>
    <s v="I912782"/>
    <x v="12409"/>
    <x v="0"/>
    <n v="2"/>
    <n v="600.16"/>
    <s v="Credit Card"/>
    <d v="2022-09-30T00:00:00"/>
    <x v="6"/>
    <x v="6"/>
  </r>
  <r>
    <s v="I403056"/>
    <x v="12410"/>
    <x v="0"/>
    <n v="2"/>
    <n v="600.16"/>
    <s v="Debit Card"/>
    <d v="2022-06-21T00:00:00"/>
    <x v="5"/>
    <x v="6"/>
  </r>
  <r>
    <s v="I172533"/>
    <x v="12411"/>
    <x v="0"/>
    <n v="1"/>
    <n v="300.08"/>
    <s v="Credit Card"/>
    <d v="2021-10-04T00:00:00"/>
    <x v="6"/>
    <x v="2"/>
  </r>
  <r>
    <s v="I332412"/>
    <x v="12412"/>
    <x v="1"/>
    <n v="1"/>
    <n v="600.16999999999996"/>
    <s v="Debit Card"/>
    <d v="2022-12-01T00:00:00"/>
    <x v="7"/>
    <x v="35"/>
  </r>
  <r>
    <s v="I273269"/>
    <x v="12413"/>
    <x v="3"/>
    <n v="4"/>
    <n v="162.63999999999999"/>
    <s v="Credit Card"/>
    <d v="2023-01-23T00:00:00"/>
    <x v="5"/>
    <x v="25"/>
  </r>
  <r>
    <s v="I319824"/>
    <x v="12414"/>
    <x v="0"/>
    <n v="5"/>
    <n v="1500.4"/>
    <s v="Cash"/>
    <d v="2021-11-08T00:00:00"/>
    <x v="6"/>
    <x v="0"/>
  </r>
  <r>
    <s v="I165756"/>
    <x v="12415"/>
    <x v="5"/>
    <n v="3"/>
    <n v="107.52"/>
    <s v="Credit Card"/>
    <d v="2022-05-15T00:00:00"/>
    <x v="3"/>
    <x v="20"/>
  </r>
  <r>
    <s v="I317560"/>
    <x v="12416"/>
    <x v="3"/>
    <n v="3"/>
    <n v="121.98"/>
    <s v="Cash"/>
    <d v="2021-06-06T00:00:00"/>
    <x v="5"/>
    <x v="19"/>
  </r>
  <r>
    <s v="I188354"/>
    <x v="12417"/>
    <x v="3"/>
    <n v="5"/>
    <n v="203.3"/>
    <s v="Cash"/>
    <d v="2021-03-09T00:00:00"/>
    <x v="5"/>
    <x v="17"/>
  </r>
  <r>
    <s v="I256484"/>
    <x v="12418"/>
    <x v="5"/>
    <n v="5"/>
    <n v="179.2"/>
    <s v="Debit Card"/>
    <d v="2021-04-14T00:00:00"/>
    <x v="2"/>
    <x v="34"/>
  </r>
  <r>
    <s v="I113587"/>
    <x v="12419"/>
    <x v="6"/>
    <n v="3"/>
    <n v="3150"/>
    <s v="Cash"/>
    <d v="2021-04-05T00:00:00"/>
    <x v="4"/>
    <x v="33"/>
  </r>
  <r>
    <s v="I215353"/>
    <x v="12420"/>
    <x v="0"/>
    <n v="4"/>
    <n v="1200.32"/>
    <s v="Credit Card"/>
    <d v="2021-09-28T00:00:00"/>
    <x v="8"/>
    <x v="21"/>
  </r>
  <r>
    <s v="I108282"/>
    <x v="12421"/>
    <x v="4"/>
    <n v="4"/>
    <n v="20.92"/>
    <s v="Cash"/>
    <d v="2023-01-10T00:00:00"/>
    <x v="1"/>
    <x v="29"/>
  </r>
  <r>
    <s v="I104873"/>
    <x v="12422"/>
    <x v="5"/>
    <n v="5"/>
    <n v="179.2"/>
    <s v="Cash"/>
    <d v="2022-03-16T00:00:00"/>
    <x v="2"/>
    <x v="34"/>
  </r>
  <r>
    <s v="I262163"/>
    <x v="12423"/>
    <x v="0"/>
    <n v="5"/>
    <n v="1500.4"/>
    <s v="Cash"/>
    <d v="2021-02-05T00:00:00"/>
    <x v="0"/>
    <x v="0"/>
  </r>
  <r>
    <s v="I291971"/>
    <x v="12424"/>
    <x v="1"/>
    <n v="1"/>
    <n v="600.16999999999996"/>
    <s v="Credit Card"/>
    <d v="2021-07-19T00:00:00"/>
    <x v="2"/>
    <x v="35"/>
  </r>
  <r>
    <s v="I221028"/>
    <x v="12425"/>
    <x v="5"/>
    <n v="1"/>
    <n v="35.840000000000003"/>
    <s v="Credit Card"/>
    <d v="2021-04-16T00:00:00"/>
    <x v="4"/>
    <x v="32"/>
  </r>
  <r>
    <s v="I285699"/>
    <x v="12426"/>
    <x v="4"/>
    <n v="3"/>
    <n v="15.69"/>
    <s v="Credit Card"/>
    <d v="2022-08-12T00:00:00"/>
    <x v="1"/>
    <x v="12"/>
  </r>
  <r>
    <s v="I280750"/>
    <x v="12427"/>
    <x v="5"/>
    <n v="4"/>
    <n v="143.36000000000001"/>
    <s v="Debit Card"/>
    <d v="2021-08-15T00:00:00"/>
    <x v="1"/>
    <x v="10"/>
  </r>
  <r>
    <s v="I273494"/>
    <x v="12428"/>
    <x v="0"/>
    <n v="2"/>
    <n v="600.16"/>
    <s v="Cash"/>
    <d v="2022-09-20T00:00:00"/>
    <x v="0"/>
    <x v="6"/>
  </r>
  <r>
    <s v="I211887"/>
    <x v="12429"/>
    <x v="3"/>
    <n v="3"/>
    <n v="121.98"/>
    <s v="Debit Card"/>
    <d v="2022-03-01T00:00:00"/>
    <x v="0"/>
    <x v="19"/>
  </r>
  <r>
    <s v="I234668"/>
    <x v="12430"/>
    <x v="4"/>
    <n v="3"/>
    <n v="15.69"/>
    <s v="Debit Card"/>
    <d v="2021-07-20T00:00:00"/>
    <x v="3"/>
    <x v="12"/>
  </r>
  <r>
    <s v="I234208"/>
    <x v="12431"/>
    <x v="4"/>
    <n v="5"/>
    <n v="26.15"/>
    <s v="Credit Card"/>
    <d v="2021-06-18T00:00:00"/>
    <x v="9"/>
    <x v="27"/>
  </r>
  <r>
    <s v="I185631"/>
    <x v="12432"/>
    <x v="0"/>
    <n v="1"/>
    <n v="300.08"/>
    <s v="Cash"/>
    <d v="2021-06-16T00:00:00"/>
    <x v="5"/>
    <x v="2"/>
  </r>
  <r>
    <s v="I329581"/>
    <x v="12433"/>
    <x v="4"/>
    <n v="2"/>
    <n v="10.46"/>
    <s v="Debit Card"/>
    <d v="2021-04-27T00:00:00"/>
    <x v="5"/>
    <x v="8"/>
  </r>
  <r>
    <s v="I401442"/>
    <x v="12434"/>
    <x v="4"/>
    <n v="5"/>
    <n v="26.15"/>
    <s v="Cash"/>
    <d v="2021-11-08T00:00:00"/>
    <x v="8"/>
    <x v="27"/>
  </r>
  <r>
    <s v="I256679"/>
    <x v="12435"/>
    <x v="1"/>
    <n v="4"/>
    <n v="2400.6799999999998"/>
    <s v="Credit Card"/>
    <d v="2021-02-23T00:00:00"/>
    <x v="5"/>
    <x v="18"/>
  </r>
  <r>
    <s v="I440409"/>
    <x v="12436"/>
    <x v="0"/>
    <n v="1"/>
    <n v="300.08"/>
    <s v="Credit Card"/>
    <d v="2022-02-02T00:00:00"/>
    <x v="3"/>
    <x v="2"/>
  </r>
  <r>
    <s v="I196869"/>
    <x v="12437"/>
    <x v="1"/>
    <n v="1"/>
    <n v="600.16999999999996"/>
    <s v="Cash"/>
    <d v="2022-06-25T00:00:00"/>
    <x v="2"/>
    <x v="35"/>
  </r>
  <r>
    <s v="I139966"/>
    <x v="12438"/>
    <x v="7"/>
    <n v="4"/>
    <n v="46.92"/>
    <s v="Credit Card"/>
    <d v="2022-10-23T00:00:00"/>
    <x v="7"/>
    <x v="38"/>
  </r>
  <r>
    <s v="I507380"/>
    <x v="12439"/>
    <x v="3"/>
    <n v="2"/>
    <n v="81.319999999999993"/>
    <s v="Credit Card"/>
    <d v="2022-11-07T00:00:00"/>
    <x v="2"/>
    <x v="22"/>
  </r>
  <r>
    <s v="I253986"/>
    <x v="12440"/>
    <x v="0"/>
    <n v="2"/>
    <n v="600.16"/>
    <s v="Cash"/>
    <d v="2021-11-05T00:00:00"/>
    <x v="9"/>
    <x v="6"/>
  </r>
  <r>
    <s v="I185904"/>
    <x v="12441"/>
    <x v="0"/>
    <n v="5"/>
    <n v="1500.4"/>
    <s v="Credit Card"/>
    <d v="2021-12-12T00:00:00"/>
    <x v="2"/>
    <x v="0"/>
  </r>
  <r>
    <s v="I190029"/>
    <x v="12442"/>
    <x v="0"/>
    <n v="1"/>
    <n v="300.08"/>
    <s v="Cash"/>
    <d v="2022-01-18T00:00:00"/>
    <x v="4"/>
    <x v="2"/>
  </r>
  <r>
    <s v="I174032"/>
    <x v="12443"/>
    <x v="1"/>
    <n v="3"/>
    <n v="1800.51"/>
    <s v="Cash"/>
    <d v="2021-03-02T00:00:00"/>
    <x v="8"/>
    <x v="1"/>
  </r>
  <r>
    <s v="I142002"/>
    <x v="12444"/>
    <x v="5"/>
    <n v="1"/>
    <n v="35.840000000000003"/>
    <s v="Credit Card"/>
    <d v="2021-06-20T00:00:00"/>
    <x v="2"/>
    <x v="32"/>
  </r>
  <r>
    <s v="I654026"/>
    <x v="12445"/>
    <x v="1"/>
    <n v="2"/>
    <n v="1200.3399999999999"/>
    <s v="Cash"/>
    <d v="2021-08-13T00:00:00"/>
    <x v="6"/>
    <x v="37"/>
  </r>
  <r>
    <s v="I278649"/>
    <x v="12446"/>
    <x v="1"/>
    <n v="3"/>
    <n v="1800.51"/>
    <s v="Debit Card"/>
    <d v="2021-02-27T00:00:00"/>
    <x v="8"/>
    <x v="1"/>
  </r>
  <r>
    <s v="I162405"/>
    <x v="12447"/>
    <x v="3"/>
    <n v="2"/>
    <n v="81.319999999999993"/>
    <s v="Cash"/>
    <d v="2021-04-29T00:00:00"/>
    <x v="4"/>
    <x v="22"/>
  </r>
  <r>
    <s v="I983266"/>
    <x v="12448"/>
    <x v="0"/>
    <n v="4"/>
    <n v="1200.32"/>
    <s v="Cash"/>
    <d v="2022-05-26T00:00:00"/>
    <x v="9"/>
    <x v="21"/>
  </r>
  <r>
    <s v="I269054"/>
    <x v="12449"/>
    <x v="0"/>
    <n v="5"/>
    <n v="1500.4"/>
    <s v="Cash"/>
    <d v="2022-01-16T00:00:00"/>
    <x v="4"/>
    <x v="0"/>
  </r>
  <r>
    <s v="I102304"/>
    <x v="12450"/>
    <x v="7"/>
    <n v="3"/>
    <n v="35.19"/>
    <s v="Cash"/>
    <d v="2021-04-04T00:00:00"/>
    <x v="8"/>
    <x v="28"/>
  </r>
  <r>
    <s v="I291153"/>
    <x v="12451"/>
    <x v="0"/>
    <n v="5"/>
    <n v="1500.4"/>
    <s v="Debit Card"/>
    <d v="2021-07-23T00:00:00"/>
    <x v="5"/>
    <x v="0"/>
  </r>
  <r>
    <s v="I124347"/>
    <x v="12452"/>
    <x v="4"/>
    <n v="5"/>
    <n v="26.15"/>
    <s v="Debit Card"/>
    <d v="2021-11-10T00:00:00"/>
    <x v="0"/>
    <x v="27"/>
  </r>
  <r>
    <s v="I257848"/>
    <x v="12453"/>
    <x v="0"/>
    <n v="2"/>
    <n v="600.16"/>
    <s v="Cash"/>
    <d v="2022-04-18T00:00:00"/>
    <x v="2"/>
    <x v="6"/>
  </r>
  <r>
    <s v="I269175"/>
    <x v="12454"/>
    <x v="0"/>
    <n v="3"/>
    <n v="900.24"/>
    <s v="Cash"/>
    <d v="2023-01-10T00:00:00"/>
    <x v="5"/>
    <x v="7"/>
  </r>
  <r>
    <s v="I321812"/>
    <x v="12455"/>
    <x v="0"/>
    <n v="5"/>
    <n v="1500.4"/>
    <s v="Cash"/>
    <d v="2022-10-01T00:00:00"/>
    <x v="6"/>
    <x v="0"/>
  </r>
  <r>
    <s v="I771681"/>
    <x v="12456"/>
    <x v="3"/>
    <n v="5"/>
    <n v="203.3"/>
    <s v="Credit Card"/>
    <d v="2022-08-10T00:00:00"/>
    <x v="2"/>
    <x v="17"/>
  </r>
  <r>
    <s v="I142943"/>
    <x v="12457"/>
    <x v="0"/>
    <n v="3"/>
    <n v="900.24"/>
    <s v="Cash"/>
    <d v="2022-01-22T00:00:00"/>
    <x v="8"/>
    <x v="7"/>
  </r>
  <r>
    <s v="I213821"/>
    <x v="12458"/>
    <x v="4"/>
    <n v="1"/>
    <n v="5.23"/>
    <s v="Cash"/>
    <d v="2021-12-12T00:00:00"/>
    <x v="4"/>
    <x v="13"/>
  </r>
  <r>
    <s v="I228698"/>
    <x v="12459"/>
    <x v="1"/>
    <n v="3"/>
    <n v="1800.51"/>
    <s v="Credit Card"/>
    <d v="2023-01-29T00:00:00"/>
    <x v="6"/>
    <x v="1"/>
  </r>
  <r>
    <s v="I383226"/>
    <x v="12460"/>
    <x v="4"/>
    <n v="5"/>
    <n v="26.15"/>
    <s v="Credit Card"/>
    <d v="2023-02-23T00:00:00"/>
    <x v="0"/>
    <x v="27"/>
  </r>
  <r>
    <s v="I279221"/>
    <x v="12461"/>
    <x v="3"/>
    <n v="3"/>
    <n v="121.98"/>
    <s v="Cash"/>
    <d v="2022-10-20T00:00:00"/>
    <x v="1"/>
    <x v="19"/>
  </r>
  <r>
    <s v="I332546"/>
    <x v="12462"/>
    <x v="4"/>
    <n v="2"/>
    <n v="10.46"/>
    <s v="Cash"/>
    <d v="2021-05-14T00:00:00"/>
    <x v="2"/>
    <x v="8"/>
  </r>
  <r>
    <s v="I162189"/>
    <x v="12463"/>
    <x v="1"/>
    <n v="1"/>
    <n v="600.16999999999996"/>
    <s v="Cash"/>
    <d v="2022-12-18T00:00:00"/>
    <x v="3"/>
    <x v="35"/>
  </r>
  <r>
    <s v="I260576"/>
    <x v="12464"/>
    <x v="1"/>
    <n v="2"/>
    <n v="1200.3399999999999"/>
    <s v="Cash"/>
    <d v="2021-12-25T00:00:00"/>
    <x v="2"/>
    <x v="37"/>
  </r>
  <r>
    <s v="I229000"/>
    <x v="12465"/>
    <x v="0"/>
    <n v="1"/>
    <n v="300.08"/>
    <s v="Debit Card"/>
    <d v="2022-12-04T00:00:00"/>
    <x v="1"/>
    <x v="2"/>
  </r>
  <r>
    <s v="I237079"/>
    <x v="12466"/>
    <x v="1"/>
    <n v="3"/>
    <n v="1800.51"/>
    <s v="Cash"/>
    <d v="2022-06-05T00:00:00"/>
    <x v="6"/>
    <x v="1"/>
  </r>
  <r>
    <s v="I231450"/>
    <x v="12467"/>
    <x v="7"/>
    <n v="3"/>
    <n v="35.19"/>
    <s v="Debit Card"/>
    <d v="2022-09-30T00:00:00"/>
    <x v="6"/>
    <x v="28"/>
  </r>
  <r>
    <s v="I319160"/>
    <x v="12468"/>
    <x v="3"/>
    <n v="5"/>
    <n v="203.3"/>
    <s v="Cash"/>
    <d v="2023-02-24T00:00:00"/>
    <x v="0"/>
    <x v="17"/>
  </r>
  <r>
    <s v="I180626"/>
    <x v="12469"/>
    <x v="0"/>
    <n v="2"/>
    <n v="600.16"/>
    <s v="Credit Card"/>
    <d v="2022-09-07T00:00:00"/>
    <x v="6"/>
    <x v="6"/>
  </r>
  <r>
    <s v="I630782"/>
    <x v="12470"/>
    <x v="3"/>
    <n v="1"/>
    <n v="40.659999999999997"/>
    <s v="Cash"/>
    <d v="2023-01-27T00:00:00"/>
    <x v="5"/>
    <x v="5"/>
  </r>
  <r>
    <s v="I303244"/>
    <x v="12471"/>
    <x v="7"/>
    <n v="5"/>
    <n v="58.65"/>
    <s v="Cash"/>
    <d v="2022-04-04T00:00:00"/>
    <x v="0"/>
    <x v="26"/>
  </r>
  <r>
    <s v="I126839"/>
    <x v="12472"/>
    <x v="7"/>
    <n v="3"/>
    <n v="35.19"/>
    <s v="Credit Card"/>
    <d v="2021-07-16T00:00:00"/>
    <x v="0"/>
    <x v="28"/>
  </r>
  <r>
    <s v="I144239"/>
    <x v="12473"/>
    <x v="2"/>
    <n v="5"/>
    <n v="75.75"/>
    <s v="Cash"/>
    <d v="2022-09-03T00:00:00"/>
    <x v="3"/>
    <x v="15"/>
  </r>
  <r>
    <s v="I167214"/>
    <x v="12474"/>
    <x v="0"/>
    <n v="2"/>
    <n v="600.16"/>
    <s v="Credit Card"/>
    <d v="2021-07-22T00:00:00"/>
    <x v="4"/>
    <x v="6"/>
  </r>
  <r>
    <s v="I212661"/>
    <x v="12475"/>
    <x v="3"/>
    <n v="3"/>
    <n v="121.98"/>
    <s v="Cash"/>
    <d v="2022-06-29T00:00:00"/>
    <x v="5"/>
    <x v="19"/>
  </r>
  <r>
    <s v="I877744"/>
    <x v="12476"/>
    <x v="0"/>
    <n v="1"/>
    <n v="300.08"/>
    <s v="Cash"/>
    <d v="2021-03-11T00:00:00"/>
    <x v="4"/>
    <x v="2"/>
  </r>
  <r>
    <s v="I156914"/>
    <x v="12477"/>
    <x v="0"/>
    <n v="3"/>
    <n v="900.24"/>
    <s v="Cash"/>
    <d v="2022-11-17T00:00:00"/>
    <x v="0"/>
    <x v="7"/>
  </r>
  <r>
    <s v="I188447"/>
    <x v="12478"/>
    <x v="5"/>
    <n v="3"/>
    <n v="107.52"/>
    <s v="Cash"/>
    <d v="2021-01-09T00:00:00"/>
    <x v="7"/>
    <x v="20"/>
  </r>
  <r>
    <s v="I185085"/>
    <x v="12479"/>
    <x v="4"/>
    <n v="1"/>
    <n v="5.23"/>
    <s v="Credit Card"/>
    <d v="2023-01-09T00:00:00"/>
    <x v="4"/>
    <x v="13"/>
  </r>
  <r>
    <s v="I665019"/>
    <x v="12480"/>
    <x v="0"/>
    <n v="2"/>
    <n v="600.16"/>
    <s v="Credit Card"/>
    <d v="2021-02-10T00:00:00"/>
    <x v="0"/>
    <x v="6"/>
  </r>
  <r>
    <s v="I283894"/>
    <x v="12481"/>
    <x v="1"/>
    <n v="5"/>
    <n v="3000.85"/>
    <s v="Cash"/>
    <d v="2022-02-21T00:00:00"/>
    <x v="0"/>
    <x v="3"/>
  </r>
  <r>
    <s v="I209462"/>
    <x v="12482"/>
    <x v="1"/>
    <n v="3"/>
    <n v="1800.51"/>
    <s v="Debit Card"/>
    <d v="2022-07-24T00:00:00"/>
    <x v="5"/>
    <x v="1"/>
  </r>
  <r>
    <s v="I611868"/>
    <x v="12483"/>
    <x v="3"/>
    <n v="5"/>
    <n v="203.3"/>
    <s v="Cash"/>
    <d v="2021-09-24T00:00:00"/>
    <x v="8"/>
    <x v="17"/>
  </r>
  <r>
    <s v="I255177"/>
    <x v="12484"/>
    <x v="2"/>
    <n v="5"/>
    <n v="75.75"/>
    <s v="Cash"/>
    <d v="2023-01-04T00:00:00"/>
    <x v="8"/>
    <x v="15"/>
  </r>
  <r>
    <s v="I224592"/>
    <x v="12485"/>
    <x v="0"/>
    <n v="1"/>
    <n v="300.08"/>
    <s v="Debit Card"/>
    <d v="2021-10-21T00:00:00"/>
    <x v="5"/>
    <x v="2"/>
  </r>
  <r>
    <s v="I274338"/>
    <x v="12486"/>
    <x v="3"/>
    <n v="1"/>
    <n v="40.659999999999997"/>
    <s v="Cash"/>
    <d v="2023-02-28T00:00:00"/>
    <x v="8"/>
    <x v="5"/>
  </r>
  <r>
    <s v="I196651"/>
    <x v="12487"/>
    <x v="0"/>
    <n v="1"/>
    <n v="300.08"/>
    <s v="Cash"/>
    <d v="2022-05-18T00:00:00"/>
    <x v="0"/>
    <x v="2"/>
  </r>
  <r>
    <s v="I145980"/>
    <x v="12488"/>
    <x v="3"/>
    <n v="2"/>
    <n v="81.319999999999993"/>
    <s v="Debit Card"/>
    <d v="2021-02-17T00:00:00"/>
    <x v="1"/>
    <x v="22"/>
  </r>
  <r>
    <s v="I620958"/>
    <x v="12489"/>
    <x v="0"/>
    <n v="1"/>
    <n v="300.08"/>
    <s v="Credit Card"/>
    <d v="2021-03-15T00:00:00"/>
    <x v="5"/>
    <x v="2"/>
  </r>
  <r>
    <s v="I528902"/>
    <x v="12490"/>
    <x v="0"/>
    <n v="4"/>
    <n v="1200.32"/>
    <s v="Credit Card"/>
    <d v="2022-08-22T00:00:00"/>
    <x v="8"/>
    <x v="21"/>
  </r>
  <r>
    <s v="I288176"/>
    <x v="12491"/>
    <x v="4"/>
    <n v="4"/>
    <n v="20.92"/>
    <s v="Debit Card"/>
    <d v="2022-04-16T00:00:00"/>
    <x v="2"/>
    <x v="29"/>
  </r>
  <r>
    <s v="I436979"/>
    <x v="12492"/>
    <x v="0"/>
    <n v="3"/>
    <n v="900.24"/>
    <s v="Cash"/>
    <d v="2021-09-27T00:00:00"/>
    <x v="8"/>
    <x v="7"/>
  </r>
  <r>
    <s v="I293490"/>
    <x v="12493"/>
    <x v="0"/>
    <n v="4"/>
    <n v="1200.32"/>
    <s v="Cash"/>
    <d v="2022-03-17T00:00:00"/>
    <x v="5"/>
    <x v="21"/>
  </r>
  <r>
    <s v="I111642"/>
    <x v="12494"/>
    <x v="5"/>
    <n v="4"/>
    <n v="143.36000000000001"/>
    <s v="Credit Card"/>
    <d v="2021-01-06T00:00:00"/>
    <x v="5"/>
    <x v="10"/>
  </r>
  <r>
    <s v="I582667"/>
    <x v="12495"/>
    <x v="3"/>
    <n v="5"/>
    <n v="203.3"/>
    <s v="Credit Card"/>
    <d v="2021-10-09T00:00:00"/>
    <x v="5"/>
    <x v="17"/>
  </r>
  <r>
    <s v="I433402"/>
    <x v="12496"/>
    <x v="1"/>
    <n v="4"/>
    <n v="2400.6799999999998"/>
    <s v="Debit Card"/>
    <d v="2023-01-26T00:00:00"/>
    <x v="2"/>
    <x v="18"/>
  </r>
  <r>
    <s v="I625906"/>
    <x v="12497"/>
    <x v="4"/>
    <n v="5"/>
    <n v="26.15"/>
    <s v="Cash"/>
    <d v="2021-11-18T00:00:00"/>
    <x v="0"/>
    <x v="27"/>
  </r>
  <r>
    <s v="I199465"/>
    <x v="12498"/>
    <x v="0"/>
    <n v="5"/>
    <n v="1500.4"/>
    <s v="Credit Card"/>
    <d v="2023-01-01T00:00:00"/>
    <x v="3"/>
    <x v="0"/>
  </r>
  <r>
    <s v="I693417"/>
    <x v="12499"/>
    <x v="0"/>
    <n v="4"/>
    <n v="1200.32"/>
    <s v="Credit Card"/>
    <d v="2022-09-26T00:00:00"/>
    <x v="7"/>
    <x v="21"/>
  </r>
  <r>
    <s v="I270575"/>
    <x v="12500"/>
    <x v="3"/>
    <n v="3"/>
    <n v="121.98"/>
    <s v="Cash"/>
    <d v="2022-09-04T00:00:00"/>
    <x v="3"/>
    <x v="19"/>
  </r>
  <r>
    <s v="I457568"/>
    <x v="12501"/>
    <x v="0"/>
    <n v="2"/>
    <n v="600.16"/>
    <s v="Debit Card"/>
    <d v="2022-10-09T00:00:00"/>
    <x v="1"/>
    <x v="6"/>
  </r>
  <r>
    <s v="I440853"/>
    <x v="12502"/>
    <x v="0"/>
    <n v="4"/>
    <n v="1200.32"/>
    <s v="Credit Card"/>
    <d v="2023-02-04T00:00:00"/>
    <x v="5"/>
    <x v="21"/>
  </r>
  <r>
    <s v="I709845"/>
    <x v="12503"/>
    <x v="4"/>
    <n v="1"/>
    <n v="5.23"/>
    <s v="Credit Card"/>
    <d v="2021-06-05T00:00:00"/>
    <x v="0"/>
    <x v="13"/>
  </r>
  <r>
    <s v="I331498"/>
    <x v="12504"/>
    <x v="5"/>
    <n v="3"/>
    <n v="107.52"/>
    <s v="Cash"/>
    <d v="2022-08-17T00:00:00"/>
    <x v="7"/>
    <x v="20"/>
  </r>
  <r>
    <s v="I327304"/>
    <x v="12505"/>
    <x v="0"/>
    <n v="1"/>
    <n v="300.08"/>
    <s v="Credit Card"/>
    <d v="2022-05-07T00:00:00"/>
    <x v="4"/>
    <x v="2"/>
  </r>
  <r>
    <s v="I117339"/>
    <x v="12506"/>
    <x v="1"/>
    <n v="5"/>
    <n v="3000.85"/>
    <s v="Debit Card"/>
    <d v="2022-09-23T00:00:00"/>
    <x v="5"/>
    <x v="3"/>
  </r>
  <r>
    <s v="I231137"/>
    <x v="12507"/>
    <x v="6"/>
    <n v="1"/>
    <n v="1050"/>
    <s v="Cash"/>
    <d v="2021-11-01T00:00:00"/>
    <x v="2"/>
    <x v="36"/>
  </r>
  <r>
    <s v="I231493"/>
    <x v="12508"/>
    <x v="4"/>
    <n v="1"/>
    <n v="5.23"/>
    <s v="Cash"/>
    <d v="2021-05-18T00:00:00"/>
    <x v="9"/>
    <x v="13"/>
  </r>
  <r>
    <s v="I282361"/>
    <x v="12509"/>
    <x v="5"/>
    <n v="3"/>
    <n v="107.52"/>
    <s v="Credit Card"/>
    <d v="2022-08-21T00:00:00"/>
    <x v="5"/>
    <x v="20"/>
  </r>
  <r>
    <s v="I768306"/>
    <x v="12510"/>
    <x v="5"/>
    <n v="2"/>
    <n v="71.680000000000007"/>
    <s v="Credit Card"/>
    <d v="2021-07-27T00:00:00"/>
    <x v="6"/>
    <x v="16"/>
  </r>
  <r>
    <s v="I936500"/>
    <x v="12511"/>
    <x v="0"/>
    <n v="5"/>
    <n v="1500.4"/>
    <s v="Cash"/>
    <d v="2022-09-06T00:00:00"/>
    <x v="0"/>
    <x v="0"/>
  </r>
  <r>
    <s v="I123273"/>
    <x v="12512"/>
    <x v="1"/>
    <n v="1"/>
    <n v="600.16999999999996"/>
    <s v="Debit Card"/>
    <d v="2022-08-13T00:00:00"/>
    <x v="2"/>
    <x v="35"/>
  </r>
  <r>
    <s v="I915116"/>
    <x v="12513"/>
    <x v="0"/>
    <n v="3"/>
    <n v="900.24"/>
    <s v="Debit Card"/>
    <d v="2022-09-24T00:00:00"/>
    <x v="2"/>
    <x v="7"/>
  </r>
  <r>
    <s v="I246140"/>
    <x v="12514"/>
    <x v="0"/>
    <n v="5"/>
    <n v="1500.4"/>
    <s v="Cash"/>
    <d v="2022-05-19T00:00:00"/>
    <x v="2"/>
    <x v="0"/>
  </r>
  <r>
    <s v="I136296"/>
    <x v="12515"/>
    <x v="6"/>
    <n v="4"/>
    <n v="4200"/>
    <s v="Debit Card"/>
    <d v="2022-08-24T00:00:00"/>
    <x v="5"/>
    <x v="24"/>
  </r>
  <r>
    <s v="I245658"/>
    <x v="12516"/>
    <x v="7"/>
    <n v="5"/>
    <n v="58.65"/>
    <s v="Cash"/>
    <d v="2022-11-29T00:00:00"/>
    <x v="2"/>
    <x v="26"/>
  </r>
  <r>
    <s v="I819381"/>
    <x v="12517"/>
    <x v="0"/>
    <n v="1"/>
    <n v="300.08"/>
    <s v="Debit Card"/>
    <d v="2022-03-25T00:00:00"/>
    <x v="7"/>
    <x v="2"/>
  </r>
  <r>
    <s v="I340931"/>
    <x v="12518"/>
    <x v="3"/>
    <n v="2"/>
    <n v="81.319999999999993"/>
    <s v="Credit Card"/>
    <d v="2022-09-09T00:00:00"/>
    <x v="4"/>
    <x v="22"/>
  </r>
  <r>
    <s v="I201393"/>
    <x v="12519"/>
    <x v="0"/>
    <n v="3"/>
    <n v="900.24"/>
    <s v="Credit Card"/>
    <d v="2022-09-05T00:00:00"/>
    <x v="3"/>
    <x v="7"/>
  </r>
  <r>
    <s v="I331550"/>
    <x v="12520"/>
    <x v="5"/>
    <n v="2"/>
    <n v="71.680000000000007"/>
    <s v="Cash"/>
    <d v="2022-01-06T00:00:00"/>
    <x v="5"/>
    <x v="16"/>
  </r>
  <r>
    <s v="I302038"/>
    <x v="12521"/>
    <x v="0"/>
    <n v="5"/>
    <n v="1500.4"/>
    <s v="Cash"/>
    <d v="2022-12-04T00:00:00"/>
    <x v="2"/>
    <x v="0"/>
  </r>
  <r>
    <s v="I235264"/>
    <x v="12522"/>
    <x v="5"/>
    <n v="2"/>
    <n v="71.680000000000007"/>
    <s v="Debit Card"/>
    <d v="2021-07-08T00:00:00"/>
    <x v="5"/>
    <x v="16"/>
  </r>
  <r>
    <s v="I223158"/>
    <x v="12523"/>
    <x v="3"/>
    <n v="2"/>
    <n v="81.319999999999993"/>
    <s v="Credit Card"/>
    <d v="2022-04-26T00:00:00"/>
    <x v="0"/>
    <x v="22"/>
  </r>
  <r>
    <s v="I532012"/>
    <x v="12524"/>
    <x v="4"/>
    <n v="3"/>
    <n v="15.69"/>
    <s v="Cash"/>
    <d v="2021-03-19T00:00:00"/>
    <x v="1"/>
    <x v="12"/>
  </r>
  <r>
    <s v="I325568"/>
    <x v="12525"/>
    <x v="5"/>
    <n v="5"/>
    <n v="179.2"/>
    <s v="Credit Card"/>
    <d v="2022-08-20T00:00:00"/>
    <x v="2"/>
    <x v="34"/>
  </r>
  <r>
    <s v="I136517"/>
    <x v="12526"/>
    <x v="3"/>
    <n v="2"/>
    <n v="81.319999999999993"/>
    <s v="Credit Card"/>
    <d v="2022-09-08T00:00:00"/>
    <x v="4"/>
    <x v="22"/>
  </r>
  <r>
    <s v="I236765"/>
    <x v="12527"/>
    <x v="5"/>
    <n v="3"/>
    <n v="107.52"/>
    <s v="Cash"/>
    <d v="2021-04-27T00:00:00"/>
    <x v="0"/>
    <x v="20"/>
  </r>
  <r>
    <s v="I179886"/>
    <x v="12528"/>
    <x v="0"/>
    <n v="2"/>
    <n v="600.16"/>
    <s v="Cash"/>
    <d v="2021-09-08T00:00:00"/>
    <x v="1"/>
    <x v="6"/>
  </r>
  <r>
    <s v="I155215"/>
    <x v="12529"/>
    <x v="0"/>
    <n v="2"/>
    <n v="600.16"/>
    <s v="Credit Card"/>
    <d v="2022-12-06T00:00:00"/>
    <x v="5"/>
    <x v="6"/>
  </r>
  <r>
    <s v="I174284"/>
    <x v="12530"/>
    <x v="0"/>
    <n v="1"/>
    <n v="300.08"/>
    <s v="Cash"/>
    <d v="2022-07-17T00:00:00"/>
    <x v="4"/>
    <x v="2"/>
  </r>
  <r>
    <s v="I135864"/>
    <x v="12531"/>
    <x v="0"/>
    <n v="2"/>
    <n v="600.16"/>
    <s v="Cash"/>
    <d v="2021-01-24T00:00:00"/>
    <x v="6"/>
    <x v="6"/>
  </r>
  <r>
    <s v="I109126"/>
    <x v="12532"/>
    <x v="1"/>
    <n v="1"/>
    <n v="600.16999999999996"/>
    <s v="Cash"/>
    <d v="2021-08-13T00:00:00"/>
    <x v="0"/>
    <x v="35"/>
  </r>
  <r>
    <s v="I140051"/>
    <x v="12533"/>
    <x v="5"/>
    <n v="5"/>
    <n v="179.2"/>
    <s v="Credit Card"/>
    <d v="2023-02-23T00:00:00"/>
    <x v="0"/>
    <x v="34"/>
  </r>
  <r>
    <s v="I221817"/>
    <x v="12534"/>
    <x v="0"/>
    <n v="3"/>
    <n v="900.24"/>
    <s v="Cash"/>
    <d v="2022-12-05T00:00:00"/>
    <x v="2"/>
    <x v="7"/>
  </r>
  <r>
    <s v="I170766"/>
    <x v="12535"/>
    <x v="0"/>
    <n v="4"/>
    <n v="1200.32"/>
    <s v="Cash"/>
    <d v="2021-07-09T00:00:00"/>
    <x v="2"/>
    <x v="21"/>
  </r>
  <r>
    <s v="I185700"/>
    <x v="12536"/>
    <x v="0"/>
    <n v="1"/>
    <n v="300.08"/>
    <s v="Credit Card"/>
    <d v="2021-05-18T00:00:00"/>
    <x v="5"/>
    <x v="2"/>
  </r>
  <r>
    <s v="I229188"/>
    <x v="12537"/>
    <x v="7"/>
    <n v="3"/>
    <n v="35.19"/>
    <s v="Debit Card"/>
    <d v="2021-11-23T00:00:00"/>
    <x v="3"/>
    <x v="28"/>
  </r>
  <r>
    <s v="I237851"/>
    <x v="12538"/>
    <x v="3"/>
    <n v="4"/>
    <n v="162.63999999999999"/>
    <s v="Credit Card"/>
    <d v="2022-10-22T00:00:00"/>
    <x v="2"/>
    <x v="25"/>
  </r>
  <r>
    <s v="I101059"/>
    <x v="12539"/>
    <x v="0"/>
    <n v="5"/>
    <n v="1500.4"/>
    <s v="Cash"/>
    <d v="2021-08-25T00:00:00"/>
    <x v="5"/>
    <x v="0"/>
  </r>
  <r>
    <s v="I558059"/>
    <x v="12540"/>
    <x v="0"/>
    <n v="4"/>
    <n v="1200.32"/>
    <s v="Credit Card"/>
    <d v="2021-07-15T00:00:00"/>
    <x v="7"/>
    <x v="21"/>
  </r>
  <r>
    <s v="I670757"/>
    <x v="12541"/>
    <x v="2"/>
    <n v="2"/>
    <n v="30.3"/>
    <s v="Debit Card"/>
    <d v="2021-07-08T00:00:00"/>
    <x v="5"/>
    <x v="11"/>
  </r>
  <r>
    <s v="I156497"/>
    <x v="12542"/>
    <x v="0"/>
    <n v="4"/>
    <n v="1200.32"/>
    <s v="Cash"/>
    <d v="2021-01-13T00:00:00"/>
    <x v="5"/>
    <x v="21"/>
  </r>
  <r>
    <s v="I294580"/>
    <x v="12543"/>
    <x v="0"/>
    <n v="4"/>
    <n v="1200.32"/>
    <s v="Cash"/>
    <d v="2022-06-20T00:00:00"/>
    <x v="2"/>
    <x v="21"/>
  </r>
  <r>
    <s v="I216976"/>
    <x v="12544"/>
    <x v="1"/>
    <n v="3"/>
    <n v="1800.51"/>
    <s v="Debit Card"/>
    <d v="2022-12-19T00:00:00"/>
    <x v="2"/>
    <x v="1"/>
  </r>
  <r>
    <s v="I309792"/>
    <x v="12545"/>
    <x v="3"/>
    <n v="5"/>
    <n v="203.3"/>
    <s v="Credit Card"/>
    <d v="2021-11-01T00:00:00"/>
    <x v="3"/>
    <x v="17"/>
  </r>
  <r>
    <s v="I808806"/>
    <x v="12546"/>
    <x v="0"/>
    <n v="4"/>
    <n v="1200.32"/>
    <s v="Cash"/>
    <d v="2021-12-02T00:00:00"/>
    <x v="1"/>
    <x v="21"/>
  </r>
  <r>
    <s v="I312858"/>
    <x v="12547"/>
    <x v="5"/>
    <n v="4"/>
    <n v="143.36000000000001"/>
    <s v="Cash"/>
    <d v="2022-07-18T00:00:00"/>
    <x v="5"/>
    <x v="10"/>
  </r>
  <r>
    <s v="I971769"/>
    <x v="12548"/>
    <x v="6"/>
    <n v="2"/>
    <n v="2100"/>
    <s v="Cash"/>
    <d v="2022-12-09T00:00:00"/>
    <x v="3"/>
    <x v="31"/>
  </r>
  <r>
    <s v="I246519"/>
    <x v="12549"/>
    <x v="2"/>
    <n v="5"/>
    <n v="75.75"/>
    <s v="Credit Card"/>
    <d v="2021-01-22T00:00:00"/>
    <x v="4"/>
    <x v="15"/>
  </r>
  <r>
    <s v="I221386"/>
    <x v="12550"/>
    <x v="0"/>
    <n v="2"/>
    <n v="600.16"/>
    <s v="Cash"/>
    <d v="2022-11-28T00:00:00"/>
    <x v="0"/>
    <x v="6"/>
  </r>
  <r>
    <s v="I127255"/>
    <x v="12551"/>
    <x v="0"/>
    <n v="4"/>
    <n v="1200.32"/>
    <s v="Cash"/>
    <d v="2022-03-18T00:00:00"/>
    <x v="5"/>
    <x v="21"/>
  </r>
  <r>
    <s v="I327476"/>
    <x v="12552"/>
    <x v="0"/>
    <n v="5"/>
    <n v="1500.4"/>
    <s v="Credit Card"/>
    <d v="2022-02-15T00:00:00"/>
    <x v="3"/>
    <x v="0"/>
  </r>
  <r>
    <s v="I198734"/>
    <x v="12553"/>
    <x v="2"/>
    <n v="2"/>
    <n v="30.3"/>
    <s v="Credit Card"/>
    <d v="2022-10-14T00:00:00"/>
    <x v="5"/>
    <x v="11"/>
  </r>
  <r>
    <s v="I312666"/>
    <x v="12554"/>
    <x v="3"/>
    <n v="2"/>
    <n v="81.319999999999993"/>
    <s v="Cash"/>
    <d v="2021-05-09T00:00:00"/>
    <x v="9"/>
    <x v="22"/>
  </r>
  <r>
    <s v="I172278"/>
    <x v="12555"/>
    <x v="0"/>
    <n v="1"/>
    <n v="300.08"/>
    <s v="Credit Card"/>
    <d v="2022-01-07T00:00:00"/>
    <x v="0"/>
    <x v="2"/>
  </r>
  <r>
    <s v="I303925"/>
    <x v="12556"/>
    <x v="1"/>
    <n v="4"/>
    <n v="2400.6799999999998"/>
    <s v="Cash"/>
    <d v="2021-09-25T00:00:00"/>
    <x v="5"/>
    <x v="18"/>
  </r>
  <r>
    <s v="I669398"/>
    <x v="12557"/>
    <x v="0"/>
    <n v="1"/>
    <n v="300.08"/>
    <s v="Cash"/>
    <d v="2022-03-14T00:00:00"/>
    <x v="4"/>
    <x v="2"/>
  </r>
  <r>
    <s v="I453100"/>
    <x v="12558"/>
    <x v="0"/>
    <n v="1"/>
    <n v="300.08"/>
    <s v="Debit Card"/>
    <d v="2021-03-27T00:00:00"/>
    <x v="0"/>
    <x v="2"/>
  </r>
  <r>
    <s v="I335117"/>
    <x v="12559"/>
    <x v="0"/>
    <n v="3"/>
    <n v="900.24"/>
    <s v="Cash"/>
    <d v="2021-08-18T00:00:00"/>
    <x v="5"/>
    <x v="7"/>
  </r>
  <r>
    <s v="I255592"/>
    <x v="12560"/>
    <x v="0"/>
    <n v="2"/>
    <n v="600.16"/>
    <s v="Credit Card"/>
    <d v="2021-03-07T00:00:00"/>
    <x v="5"/>
    <x v="6"/>
  </r>
  <r>
    <s v="I193508"/>
    <x v="12561"/>
    <x v="0"/>
    <n v="1"/>
    <n v="300.08"/>
    <s v="Debit Card"/>
    <d v="2023-02-08T00:00:00"/>
    <x v="3"/>
    <x v="2"/>
  </r>
  <r>
    <s v="I322643"/>
    <x v="12562"/>
    <x v="0"/>
    <n v="2"/>
    <n v="600.16"/>
    <s v="Credit Card"/>
    <d v="2022-06-09T00:00:00"/>
    <x v="5"/>
    <x v="6"/>
  </r>
  <r>
    <s v="I149222"/>
    <x v="12563"/>
    <x v="1"/>
    <n v="5"/>
    <n v="3000.85"/>
    <s v="Cash"/>
    <d v="2022-03-07T00:00:00"/>
    <x v="1"/>
    <x v="3"/>
  </r>
  <r>
    <s v="I175559"/>
    <x v="12564"/>
    <x v="5"/>
    <n v="1"/>
    <n v="35.840000000000003"/>
    <s v="Cash"/>
    <d v="2021-03-24T00:00:00"/>
    <x v="3"/>
    <x v="32"/>
  </r>
  <r>
    <s v="I695751"/>
    <x v="12565"/>
    <x v="3"/>
    <n v="2"/>
    <n v="81.319999999999993"/>
    <s v="Cash"/>
    <d v="2021-08-05T00:00:00"/>
    <x v="5"/>
    <x v="22"/>
  </r>
  <r>
    <s v="I159977"/>
    <x v="12566"/>
    <x v="4"/>
    <n v="5"/>
    <n v="26.15"/>
    <s v="Credit Card"/>
    <d v="2022-05-31T00:00:00"/>
    <x v="2"/>
    <x v="27"/>
  </r>
  <r>
    <s v="I292907"/>
    <x v="12567"/>
    <x v="0"/>
    <n v="4"/>
    <n v="1200.32"/>
    <s v="Debit Card"/>
    <d v="2022-12-21T00:00:00"/>
    <x v="3"/>
    <x v="21"/>
  </r>
  <r>
    <s v="I768430"/>
    <x v="12568"/>
    <x v="3"/>
    <n v="2"/>
    <n v="81.319999999999993"/>
    <s v="Credit Card"/>
    <d v="2021-10-10T00:00:00"/>
    <x v="2"/>
    <x v="22"/>
  </r>
  <r>
    <s v="I100561"/>
    <x v="12569"/>
    <x v="0"/>
    <n v="4"/>
    <n v="1200.32"/>
    <s v="Debit Card"/>
    <d v="2021-08-29T00:00:00"/>
    <x v="7"/>
    <x v="21"/>
  </r>
  <r>
    <s v="I315174"/>
    <x v="12570"/>
    <x v="7"/>
    <n v="3"/>
    <n v="35.19"/>
    <s v="Cash"/>
    <d v="2021-02-04T00:00:00"/>
    <x v="2"/>
    <x v="28"/>
  </r>
  <r>
    <s v="I117150"/>
    <x v="12571"/>
    <x v="3"/>
    <n v="3"/>
    <n v="121.98"/>
    <s v="Cash"/>
    <d v="2022-02-19T00:00:00"/>
    <x v="5"/>
    <x v="19"/>
  </r>
  <r>
    <s v="I250496"/>
    <x v="12572"/>
    <x v="1"/>
    <n v="4"/>
    <n v="2400.6799999999998"/>
    <s v="Cash"/>
    <d v="2022-07-14T00:00:00"/>
    <x v="4"/>
    <x v="18"/>
  </r>
  <r>
    <s v="I296250"/>
    <x v="12573"/>
    <x v="3"/>
    <n v="1"/>
    <n v="40.659999999999997"/>
    <s v="Cash"/>
    <d v="2021-07-13T00:00:00"/>
    <x v="0"/>
    <x v="5"/>
  </r>
  <r>
    <s v="I342404"/>
    <x v="12574"/>
    <x v="5"/>
    <n v="2"/>
    <n v="71.680000000000007"/>
    <s v="Cash"/>
    <d v="2021-01-17T00:00:00"/>
    <x v="2"/>
    <x v="16"/>
  </r>
  <r>
    <s v="I810413"/>
    <x v="12575"/>
    <x v="0"/>
    <n v="2"/>
    <n v="600.16"/>
    <s v="Cash"/>
    <d v="2021-06-14T00:00:00"/>
    <x v="5"/>
    <x v="6"/>
  </r>
  <r>
    <s v="I141369"/>
    <x v="12576"/>
    <x v="0"/>
    <n v="3"/>
    <n v="900.24"/>
    <s v="Cash"/>
    <d v="2021-02-08T00:00:00"/>
    <x v="0"/>
    <x v="7"/>
  </r>
  <r>
    <s v="I328042"/>
    <x v="12577"/>
    <x v="0"/>
    <n v="3"/>
    <n v="900.24"/>
    <s v="Credit Card"/>
    <d v="2022-02-09T00:00:00"/>
    <x v="4"/>
    <x v="7"/>
  </r>
  <r>
    <s v="I338079"/>
    <x v="12578"/>
    <x v="4"/>
    <n v="1"/>
    <n v="5.23"/>
    <s v="Credit Card"/>
    <d v="2021-06-27T00:00:00"/>
    <x v="5"/>
    <x v="13"/>
  </r>
  <r>
    <s v="I543084"/>
    <x v="12579"/>
    <x v="5"/>
    <n v="4"/>
    <n v="143.36000000000001"/>
    <s v="Cash"/>
    <d v="2022-03-24T00:00:00"/>
    <x v="2"/>
    <x v="10"/>
  </r>
  <r>
    <s v="I296162"/>
    <x v="12580"/>
    <x v="3"/>
    <n v="3"/>
    <n v="121.98"/>
    <s v="Cash"/>
    <d v="2021-05-26T00:00:00"/>
    <x v="5"/>
    <x v="19"/>
  </r>
  <r>
    <s v="I693105"/>
    <x v="12581"/>
    <x v="0"/>
    <n v="3"/>
    <n v="900.24"/>
    <s v="Debit Card"/>
    <d v="2021-04-11T00:00:00"/>
    <x v="5"/>
    <x v="7"/>
  </r>
  <r>
    <s v="I422843"/>
    <x v="12582"/>
    <x v="3"/>
    <n v="1"/>
    <n v="40.659999999999997"/>
    <s v="Debit Card"/>
    <d v="2021-05-16T00:00:00"/>
    <x v="1"/>
    <x v="5"/>
  </r>
  <r>
    <s v="I302866"/>
    <x v="12583"/>
    <x v="4"/>
    <n v="4"/>
    <n v="20.92"/>
    <s v="Credit Card"/>
    <d v="2021-11-01T00:00:00"/>
    <x v="4"/>
    <x v="29"/>
  </r>
  <r>
    <s v="I145356"/>
    <x v="12584"/>
    <x v="4"/>
    <n v="5"/>
    <n v="26.15"/>
    <s v="Cash"/>
    <d v="2021-06-22T00:00:00"/>
    <x v="5"/>
    <x v="27"/>
  </r>
  <r>
    <s v="I110991"/>
    <x v="12585"/>
    <x v="5"/>
    <n v="1"/>
    <n v="35.840000000000003"/>
    <s v="Cash"/>
    <d v="2021-10-20T00:00:00"/>
    <x v="0"/>
    <x v="32"/>
  </r>
  <r>
    <s v="I214392"/>
    <x v="12586"/>
    <x v="4"/>
    <n v="1"/>
    <n v="5.23"/>
    <s v="Cash"/>
    <d v="2021-10-15T00:00:00"/>
    <x v="5"/>
    <x v="13"/>
  </r>
  <r>
    <s v="I117085"/>
    <x v="12587"/>
    <x v="0"/>
    <n v="1"/>
    <n v="300.08"/>
    <s v="Credit Card"/>
    <d v="2022-01-25T00:00:00"/>
    <x v="5"/>
    <x v="2"/>
  </r>
  <r>
    <s v="I256104"/>
    <x v="12588"/>
    <x v="0"/>
    <n v="4"/>
    <n v="1200.32"/>
    <s v="Debit Card"/>
    <d v="2022-04-18T00:00:00"/>
    <x v="0"/>
    <x v="21"/>
  </r>
  <r>
    <s v="I267442"/>
    <x v="12589"/>
    <x v="5"/>
    <n v="2"/>
    <n v="71.680000000000007"/>
    <s v="Debit Card"/>
    <d v="2022-08-06T00:00:00"/>
    <x v="4"/>
    <x v="16"/>
  </r>
  <r>
    <s v="I759667"/>
    <x v="12590"/>
    <x v="5"/>
    <n v="4"/>
    <n v="143.36000000000001"/>
    <s v="Cash"/>
    <d v="2022-04-27T00:00:00"/>
    <x v="3"/>
    <x v="10"/>
  </r>
  <r>
    <s v="I319193"/>
    <x v="12591"/>
    <x v="5"/>
    <n v="1"/>
    <n v="35.840000000000003"/>
    <s v="Credit Card"/>
    <d v="2022-04-16T00:00:00"/>
    <x v="0"/>
    <x v="32"/>
  </r>
  <r>
    <s v="I227844"/>
    <x v="12592"/>
    <x v="7"/>
    <n v="1"/>
    <n v="11.73"/>
    <s v="Debit Card"/>
    <d v="2022-12-01T00:00:00"/>
    <x v="5"/>
    <x v="39"/>
  </r>
  <r>
    <s v="I237570"/>
    <x v="12593"/>
    <x v="0"/>
    <n v="3"/>
    <n v="900.24"/>
    <s v="Cash"/>
    <d v="2022-11-04T00:00:00"/>
    <x v="0"/>
    <x v="7"/>
  </r>
  <r>
    <s v="I621280"/>
    <x v="12594"/>
    <x v="3"/>
    <n v="5"/>
    <n v="203.3"/>
    <s v="Cash"/>
    <d v="2022-07-30T00:00:00"/>
    <x v="6"/>
    <x v="17"/>
  </r>
  <r>
    <s v="I592124"/>
    <x v="12595"/>
    <x v="0"/>
    <n v="1"/>
    <n v="300.08"/>
    <s v="Cash"/>
    <d v="2022-06-04T00:00:00"/>
    <x v="3"/>
    <x v="2"/>
  </r>
  <r>
    <s v="I255693"/>
    <x v="12596"/>
    <x v="3"/>
    <n v="1"/>
    <n v="40.659999999999997"/>
    <s v="Credit Card"/>
    <d v="2021-07-05T00:00:00"/>
    <x v="2"/>
    <x v="5"/>
  </r>
  <r>
    <s v="I300411"/>
    <x v="12597"/>
    <x v="1"/>
    <n v="1"/>
    <n v="600.16999999999996"/>
    <s v="Cash"/>
    <d v="2023-01-09T00:00:00"/>
    <x v="4"/>
    <x v="35"/>
  </r>
  <r>
    <s v="I133021"/>
    <x v="12598"/>
    <x v="4"/>
    <n v="2"/>
    <n v="10.46"/>
    <s v="Credit Card"/>
    <d v="2022-07-12T00:00:00"/>
    <x v="2"/>
    <x v="8"/>
  </r>
  <r>
    <s v="I122615"/>
    <x v="12599"/>
    <x v="0"/>
    <n v="1"/>
    <n v="300.08"/>
    <s v="Credit Card"/>
    <d v="2021-08-05T00:00:00"/>
    <x v="5"/>
    <x v="2"/>
  </r>
  <r>
    <s v="I150601"/>
    <x v="12600"/>
    <x v="5"/>
    <n v="5"/>
    <n v="179.2"/>
    <s v="Debit Card"/>
    <d v="2022-03-22T00:00:00"/>
    <x v="8"/>
    <x v="34"/>
  </r>
  <r>
    <s v="I652868"/>
    <x v="12601"/>
    <x v="0"/>
    <n v="1"/>
    <n v="300.08"/>
    <s v="Cash"/>
    <d v="2021-08-23T00:00:00"/>
    <x v="0"/>
    <x v="2"/>
  </r>
  <r>
    <s v="I928360"/>
    <x v="12602"/>
    <x v="0"/>
    <n v="2"/>
    <n v="600.16"/>
    <s v="Cash"/>
    <d v="2021-09-26T00:00:00"/>
    <x v="4"/>
    <x v="6"/>
  </r>
  <r>
    <s v="I449454"/>
    <x v="12603"/>
    <x v="3"/>
    <n v="2"/>
    <n v="81.319999999999993"/>
    <s v="Cash"/>
    <d v="2022-12-11T00:00:00"/>
    <x v="0"/>
    <x v="22"/>
  </r>
  <r>
    <s v="I227250"/>
    <x v="12604"/>
    <x v="2"/>
    <n v="4"/>
    <n v="60.6"/>
    <s v="Cash"/>
    <d v="2021-09-23T00:00:00"/>
    <x v="3"/>
    <x v="4"/>
  </r>
  <r>
    <s v="I124642"/>
    <x v="12605"/>
    <x v="4"/>
    <n v="5"/>
    <n v="26.15"/>
    <s v="Debit Card"/>
    <d v="2022-12-05T00:00:00"/>
    <x v="0"/>
    <x v="27"/>
  </r>
  <r>
    <s v="I427271"/>
    <x v="12606"/>
    <x v="5"/>
    <n v="4"/>
    <n v="143.36000000000001"/>
    <s v="Cash"/>
    <d v="2021-11-21T00:00:00"/>
    <x v="4"/>
    <x v="10"/>
  </r>
  <r>
    <s v="I337985"/>
    <x v="12607"/>
    <x v="6"/>
    <n v="1"/>
    <n v="1050"/>
    <s v="Cash"/>
    <d v="2021-04-29T00:00:00"/>
    <x v="3"/>
    <x v="36"/>
  </r>
  <r>
    <s v="I109805"/>
    <x v="12608"/>
    <x v="0"/>
    <n v="5"/>
    <n v="1500.4"/>
    <s v="Credit Card"/>
    <d v="2022-03-05T00:00:00"/>
    <x v="5"/>
    <x v="0"/>
  </r>
  <r>
    <s v="I210656"/>
    <x v="12609"/>
    <x v="4"/>
    <n v="5"/>
    <n v="26.15"/>
    <s v="Cash"/>
    <d v="2022-07-08T00:00:00"/>
    <x v="0"/>
    <x v="27"/>
  </r>
  <r>
    <s v="I197617"/>
    <x v="12610"/>
    <x v="5"/>
    <n v="5"/>
    <n v="179.2"/>
    <s v="Debit Card"/>
    <d v="2022-03-25T00:00:00"/>
    <x v="6"/>
    <x v="34"/>
  </r>
  <r>
    <s v="I218738"/>
    <x v="12611"/>
    <x v="0"/>
    <n v="5"/>
    <n v="1500.4"/>
    <s v="Credit Card"/>
    <d v="2021-05-13T00:00:00"/>
    <x v="9"/>
    <x v="0"/>
  </r>
  <r>
    <s v="I803562"/>
    <x v="12612"/>
    <x v="0"/>
    <n v="4"/>
    <n v="1200.32"/>
    <s v="Credit Card"/>
    <d v="2022-01-04T00:00:00"/>
    <x v="6"/>
    <x v="21"/>
  </r>
  <r>
    <s v="I593306"/>
    <x v="12613"/>
    <x v="1"/>
    <n v="4"/>
    <n v="2400.6799999999998"/>
    <s v="Cash"/>
    <d v="2021-10-23T00:00:00"/>
    <x v="9"/>
    <x v="18"/>
  </r>
  <r>
    <s v="I272996"/>
    <x v="12614"/>
    <x v="3"/>
    <n v="4"/>
    <n v="162.63999999999999"/>
    <s v="Credit Card"/>
    <d v="2022-05-06T00:00:00"/>
    <x v="2"/>
    <x v="25"/>
  </r>
  <r>
    <s v="I123718"/>
    <x v="12615"/>
    <x v="5"/>
    <n v="3"/>
    <n v="107.52"/>
    <s v="Debit Card"/>
    <d v="2021-10-26T00:00:00"/>
    <x v="4"/>
    <x v="20"/>
  </r>
  <r>
    <s v="I316693"/>
    <x v="12616"/>
    <x v="7"/>
    <n v="4"/>
    <n v="46.92"/>
    <s v="Credit Card"/>
    <d v="2022-04-13T00:00:00"/>
    <x v="0"/>
    <x v="38"/>
  </r>
  <r>
    <s v="I270079"/>
    <x v="12617"/>
    <x v="3"/>
    <n v="1"/>
    <n v="40.659999999999997"/>
    <s v="Cash"/>
    <d v="2021-05-19T00:00:00"/>
    <x v="4"/>
    <x v="5"/>
  </r>
  <r>
    <s v="I274165"/>
    <x v="12618"/>
    <x v="0"/>
    <n v="3"/>
    <n v="900.24"/>
    <s v="Debit Card"/>
    <d v="2021-10-18T00:00:00"/>
    <x v="3"/>
    <x v="7"/>
  </r>
  <r>
    <s v="I141621"/>
    <x v="12619"/>
    <x v="0"/>
    <n v="5"/>
    <n v="1500.4"/>
    <s v="Credit Card"/>
    <d v="2022-11-16T00:00:00"/>
    <x v="0"/>
    <x v="0"/>
  </r>
  <r>
    <s v="I232845"/>
    <x v="12620"/>
    <x v="3"/>
    <n v="1"/>
    <n v="40.659999999999997"/>
    <s v="Debit Card"/>
    <d v="2021-10-05T00:00:00"/>
    <x v="0"/>
    <x v="5"/>
  </r>
  <r>
    <s v="I298727"/>
    <x v="12621"/>
    <x v="0"/>
    <n v="3"/>
    <n v="900.24"/>
    <s v="Cash"/>
    <d v="2022-01-06T00:00:00"/>
    <x v="7"/>
    <x v="7"/>
  </r>
  <r>
    <s v="I292652"/>
    <x v="12622"/>
    <x v="6"/>
    <n v="2"/>
    <n v="2100"/>
    <s v="Cash"/>
    <d v="2021-08-25T00:00:00"/>
    <x v="9"/>
    <x v="31"/>
  </r>
  <r>
    <s v="I898787"/>
    <x v="12623"/>
    <x v="2"/>
    <n v="4"/>
    <n v="60.6"/>
    <s v="Cash"/>
    <d v="2022-04-30T00:00:00"/>
    <x v="5"/>
    <x v="4"/>
  </r>
  <r>
    <s v="I562910"/>
    <x v="12624"/>
    <x v="0"/>
    <n v="4"/>
    <n v="1200.32"/>
    <s v="Credit Card"/>
    <d v="2022-01-22T00:00:00"/>
    <x v="0"/>
    <x v="21"/>
  </r>
  <r>
    <s v="I498167"/>
    <x v="12625"/>
    <x v="4"/>
    <n v="1"/>
    <n v="5.23"/>
    <s v="Cash"/>
    <d v="2021-02-13T00:00:00"/>
    <x v="5"/>
    <x v="13"/>
  </r>
  <r>
    <s v="I919881"/>
    <x v="12626"/>
    <x v="0"/>
    <n v="2"/>
    <n v="600.16"/>
    <s v="Cash"/>
    <d v="2021-01-12T00:00:00"/>
    <x v="5"/>
    <x v="6"/>
  </r>
  <r>
    <s v="I105334"/>
    <x v="12627"/>
    <x v="1"/>
    <n v="4"/>
    <n v="2400.6799999999998"/>
    <s v="Cash"/>
    <d v="2022-06-05T00:00:00"/>
    <x v="4"/>
    <x v="18"/>
  </r>
  <r>
    <s v="I304200"/>
    <x v="12628"/>
    <x v="1"/>
    <n v="4"/>
    <n v="2400.6799999999998"/>
    <s v="Cash"/>
    <d v="2022-05-02T00:00:00"/>
    <x v="0"/>
    <x v="18"/>
  </r>
  <r>
    <s v="I134559"/>
    <x v="12629"/>
    <x v="0"/>
    <n v="3"/>
    <n v="900.24"/>
    <s v="Credit Card"/>
    <d v="2021-02-07T00:00:00"/>
    <x v="0"/>
    <x v="7"/>
  </r>
  <r>
    <s v="I988016"/>
    <x v="12630"/>
    <x v="4"/>
    <n v="2"/>
    <n v="10.46"/>
    <s v="Cash"/>
    <d v="2022-10-31T00:00:00"/>
    <x v="2"/>
    <x v="8"/>
  </r>
  <r>
    <s v="I202663"/>
    <x v="12631"/>
    <x v="3"/>
    <n v="3"/>
    <n v="121.98"/>
    <s v="Cash"/>
    <d v="2022-12-16T00:00:00"/>
    <x v="3"/>
    <x v="19"/>
  </r>
  <r>
    <s v="I876155"/>
    <x v="12632"/>
    <x v="5"/>
    <n v="4"/>
    <n v="143.36000000000001"/>
    <s v="Debit Card"/>
    <d v="2021-07-03T00:00:00"/>
    <x v="5"/>
    <x v="10"/>
  </r>
  <r>
    <s v="I975194"/>
    <x v="12633"/>
    <x v="2"/>
    <n v="5"/>
    <n v="75.75"/>
    <s v="Cash"/>
    <d v="2022-03-24T00:00:00"/>
    <x v="3"/>
    <x v="15"/>
  </r>
  <r>
    <s v="I122492"/>
    <x v="12634"/>
    <x v="4"/>
    <n v="1"/>
    <n v="5.23"/>
    <s v="Credit Card"/>
    <d v="2022-01-06T00:00:00"/>
    <x v="4"/>
    <x v="13"/>
  </r>
  <r>
    <s v="I420362"/>
    <x v="12635"/>
    <x v="0"/>
    <n v="5"/>
    <n v="1500.4"/>
    <s v="Debit Card"/>
    <d v="2022-02-11T00:00:00"/>
    <x v="0"/>
    <x v="0"/>
  </r>
  <r>
    <s v="I236575"/>
    <x v="12636"/>
    <x v="4"/>
    <n v="4"/>
    <n v="20.92"/>
    <s v="Credit Card"/>
    <d v="2022-07-09T00:00:00"/>
    <x v="0"/>
    <x v="29"/>
  </r>
  <r>
    <s v="I153365"/>
    <x v="12637"/>
    <x v="3"/>
    <n v="5"/>
    <n v="203.3"/>
    <s v="Credit Card"/>
    <d v="2021-08-13T00:00:00"/>
    <x v="0"/>
    <x v="17"/>
  </r>
  <r>
    <s v="I963588"/>
    <x v="12638"/>
    <x v="3"/>
    <n v="5"/>
    <n v="203.3"/>
    <s v="Cash"/>
    <d v="2021-07-14T00:00:00"/>
    <x v="8"/>
    <x v="17"/>
  </r>
  <r>
    <s v="I198688"/>
    <x v="12639"/>
    <x v="0"/>
    <n v="1"/>
    <n v="300.08"/>
    <s v="Cash"/>
    <d v="2022-12-15T00:00:00"/>
    <x v="2"/>
    <x v="2"/>
  </r>
  <r>
    <s v="I130876"/>
    <x v="12640"/>
    <x v="4"/>
    <n v="5"/>
    <n v="26.15"/>
    <s v="Cash"/>
    <d v="2022-05-05T00:00:00"/>
    <x v="5"/>
    <x v="27"/>
  </r>
  <r>
    <s v="I212821"/>
    <x v="12641"/>
    <x v="1"/>
    <n v="3"/>
    <n v="1800.51"/>
    <s v="Credit Card"/>
    <d v="2022-06-26T00:00:00"/>
    <x v="5"/>
    <x v="1"/>
  </r>
  <r>
    <s v="I323688"/>
    <x v="12642"/>
    <x v="0"/>
    <n v="5"/>
    <n v="1500.4"/>
    <s v="Cash"/>
    <d v="2022-09-16T00:00:00"/>
    <x v="0"/>
    <x v="0"/>
  </r>
  <r>
    <s v="I964748"/>
    <x v="12643"/>
    <x v="5"/>
    <n v="1"/>
    <n v="35.840000000000003"/>
    <s v="Debit Card"/>
    <d v="2021-08-08T00:00:00"/>
    <x v="1"/>
    <x v="32"/>
  </r>
  <r>
    <s v="I271416"/>
    <x v="12644"/>
    <x v="0"/>
    <n v="5"/>
    <n v="1500.4"/>
    <s v="Credit Card"/>
    <d v="2021-08-21T00:00:00"/>
    <x v="3"/>
    <x v="0"/>
  </r>
  <r>
    <s v="I440104"/>
    <x v="12645"/>
    <x v="4"/>
    <n v="5"/>
    <n v="26.15"/>
    <s v="Cash"/>
    <d v="2021-10-02T00:00:00"/>
    <x v="2"/>
    <x v="27"/>
  </r>
  <r>
    <s v="I304314"/>
    <x v="12646"/>
    <x v="0"/>
    <n v="4"/>
    <n v="1200.32"/>
    <s v="Cash"/>
    <d v="2022-12-04T00:00:00"/>
    <x v="5"/>
    <x v="21"/>
  </r>
  <r>
    <s v="I302200"/>
    <x v="12647"/>
    <x v="0"/>
    <n v="1"/>
    <n v="300.08"/>
    <s v="Cash"/>
    <d v="2022-12-19T00:00:00"/>
    <x v="6"/>
    <x v="2"/>
  </r>
  <r>
    <s v="I169576"/>
    <x v="12648"/>
    <x v="0"/>
    <n v="2"/>
    <n v="600.16"/>
    <s v="Cash"/>
    <d v="2021-04-21T00:00:00"/>
    <x v="9"/>
    <x v="6"/>
  </r>
  <r>
    <s v="I181508"/>
    <x v="12649"/>
    <x v="3"/>
    <n v="3"/>
    <n v="121.98"/>
    <s v="Credit Card"/>
    <d v="2021-03-11T00:00:00"/>
    <x v="5"/>
    <x v="19"/>
  </r>
  <r>
    <s v="I821411"/>
    <x v="12650"/>
    <x v="0"/>
    <n v="3"/>
    <n v="900.24"/>
    <s v="Credit Card"/>
    <d v="2021-08-07T00:00:00"/>
    <x v="1"/>
    <x v="7"/>
  </r>
  <r>
    <s v="I315821"/>
    <x v="12651"/>
    <x v="0"/>
    <n v="1"/>
    <n v="300.08"/>
    <s v="Cash"/>
    <d v="2022-08-15T00:00:00"/>
    <x v="0"/>
    <x v="2"/>
  </r>
  <r>
    <s v="I181860"/>
    <x v="12652"/>
    <x v="0"/>
    <n v="2"/>
    <n v="600.16"/>
    <s v="Debit Card"/>
    <d v="2021-07-28T00:00:00"/>
    <x v="0"/>
    <x v="6"/>
  </r>
  <r>
    <s v="I176377"/>
    <x v="12653"/>
    <x v="6"/>
    <n v="1"/>
    <n v="1050"/>
    <s v="Credit Card"/>
    <d v="2022-11-05T00:00:00"/>
    <x v="0"/>
    <x v="36"/>
  </r>
  <r>
    <s v="I232428"/>
    <x v="12654"/>
    <x v="1"/>
    <n v="1"/>
    <n v="600.16999999999996"/>
    <s v="Credit Card"/>
    <d v="2021-05-24T00:00:00"/>
    <x v="4"/>
    <x v="35"/>
  </r>
  <r>
    <s v="I297860"/>
    <x v="12655"/>
    <x v="0"/>
    <n v="4"/>
    <n v="1200.32"/>
    <s v="Debit Card"/>
    <d v="2022-09-17T00:00:00"/>
    <x v="2"/>
    <x v="21"/>
  </r>
  <r>
    <s v="I250184"/>
    <x v="12656"/>
    <x v="0"/>
    <n v="5"/>
    <n v="1500.4"/>
    <s v="Cash"/>
    <d v="2021-02-12T00:00:00"/>
    <x v="2"/>
    <x v="0"/>
  </r>
  <r>
    <s v="I182024"/>
    <x v="12657"/>
    <x v="6"/>
    <n v="2"/>
    <n v="2100"/>
    <s v="Cash"/>
    <d v="2022-03-20T00:00:00"/>
    <x v="0"/>
    <x v="31"/>
  </r>
  <r>
    <s v="I921627"/>
    <x v="12658"/>
    <x v="0"/>
    <n v="5"/>
    <n v="1500.4"/>
    <s v="Cash"/>
    <d v="2022-04-21T00:00:00"/>
    <x v="5"/>
    <x v="0"/>
  </r>
  <r>
    <s v="I214159"/>
    <x v="12659"/>
    <x v="3"/>
    <n v="2"/>
    <n v="81.319999999999993"/>
    <s v="Cash"/>
    <d v="2021-08-02T00:00:00"/>
    <x v="5"/>
    <x v="22"/>
  </r>
  <r>
    <s v="I179337"/>
    <x v="12660"/>
    <x v="0"/>
    <n v="4"/>
    <n v="1200.32"/>
    <s v="Debit Card"/>
    <d v="2021-03-04T00:00:00"/>
    <x v="9"/>
    <x v="21"/>
  </r>
  <r>
    <s v="I133529"/>
    <x v="12661"/>
    <x v="0"/>
    <n v="5"/>
    <n v="1500.4"/>
    <s v="Credit Card"/>
    <d v="2021-10-05T00:00:00"/>
    <x v="5"/>
    <x v="0"/>
  </r>
  <r>
    <s v="I243994"/>
    <x v="12662"/>
    <x v="1"/>
    <n v="1"/>
    <n v="600.16999999999996"/>
    <s v="Debit Card"/>
    <d v="2021-03-29T00:00:00"/>
    <x v="0"/>
    <x v="35"/>
  </r>
  <r>
    <s v="I157036"/>
    <x v="12663"/>
    <x v="5"/>
    <n v="2"/>
    <n v="71.680000000000007"/>
    <s v="Credit Card"/>
    <d v="2022-07-13T00:00:00"/>
    <x v="4"/>
    <x v="16"/>
  </r>
  <r>
    <s v="I229001"/>
    <x v="12664"/>
    <x v="0"/>
    <n v="1"/>
    <n v="300.08"/>
    <s v="Debit Card"/>
    <d v="2021-12-23T00:00:00"/>
    <x v="5"/>
    <x v="2"/>
  </r>
  <r>
    <s v="I247189"/>
    <x v="12665"/>
    <x v="4"/>
    <n v="3"/>
    <n v="15.69"/>
    <s v="Credit Card"/>
    <d v="2021-04-07T00:00:00"/>
    <x v="4"/>
    <x v="12"/>
  </r>
  <r>
    <s v="I302444"/>
    <x v="12666"/>
    <x v="1"/>
    <n v="2"/>
    <n v="1200.3399999999999"/>
    <s v="Credit Card"/>
    <d v="2021-12-24T00:00:00"/>
    <x v="5"/>
    <x v="37"/>
  </r>
  <r>
    <s v="I305084"/>
    <x v="12667"/>
    <x v="4"/>
    <n v="2"/>
    <n v="10.46"/>
    <s v="Credit Card"/>
    <d v="2022-11-10T00:00:00"/>
    <x v="0"/>
    <x v="8"/>
  </r>
  <r>
    <s v="I189909"/>
    <x v="12668"/>
    <x v="1"/>
    <n v="2"/>
    <n v="1200.3399999999999"/>
    <s v="Cash"/>
    <d v="2022-02-15T00:00:00"/>
    <x v="3"/>
    <x v="37"/>
  </r>
  <r>
    <s v="I604567"/>
    <x v="12669"/>
    <x v="5"/>
    <n v="4"/>
    <n v="143.36000000000001"/>
    <s v="Debit Card"/>
    <d v="2021-05-17T00:00:00"/>
    <x v="3"/>
    <x v="10"/>
  </r>
  <r>
    <s v="I312961"/>
    <x v="12670"/>
    <x v="2"/>
    <n v="1"/>
    <n v="15.15"/>
    <s v="Cash"/>
    <d v="2022-03-01T00:00:00"/>
    <x v="3"/>
    <x v="9"/>
  </r>
  <r>
    <s v="I221516"/>
    <x v="12671"/>
    <x v="0"/>
    <n v="4"/>
    <n v="1200.32"/>
    <s v="Cash"/>
    <d v="2021-05-12T00:00:00"/>
    <x v="0"/>
    <x v="21"/>
  </r>
  <r>
    <s v="I161479"/>
    <x v="12672"/>
    <x v="0"/>
    <n v="4"/>
    <n v="1200.32"/>
    <s v="Cash"/>
    <d v="2021-11-21T00:00:00"/>
    <x v="4"/>
    <x v="21"/>
  </r>
  <r>
    <s v="I240201"/>
    <x v="12673"/>
    <x v="1"/>
    <n v="1"/>
    <n v="600.16999999999996"/>
    <s v="Credit Card"/>
    <d v="2022-05-29T00:00:00"/>
    <x v="0"/>
    <x v="35"/>
  </r>
  <r>
    <s v="I261096"/>
    <x v="12674"/>
    <x v="4"/>
    <n v="3"/>
    <n v="15.69"/>
    <s v="Cash"/>
    <d v="2021-07-07T00:00:00"/>
    <x v="2"/>
    <x v="12"/>
  </r>
  <r>
    <s v="I312770"/>
    <x v="12675"/>
    <x v="6"/>
    <n v="4"/>
    <n v="4200"/>
    <s v="Debit Card"/>
    <d v="2021-07-16T00:00:00"/>
    <x v="2"/>
    <x v="24"/>
  </r>
  <r>
    <s v="I218334"/>
    <x v="12676"/>
    <x v="0"/>
    <n v="5"/>
    <n v="1500.4"/>
    <s v="Credit Card"/>
    <d v="2022-03-21T00:00:00"/>
    <x v="9"/>
    <x v="0"/>
  </r>
  <r>
    <s v="I319972"/>
    <x v="12677"/>
    <x v="0"/>
    <n v="5"/>
    <n v="1500.4"/>
    <s v="Cash"/>
    <d v="2021-01-11T00:00:00"/>
    <x v="0"/>
    <x v="0"/>
  </r>
  <r>
    <s v="I273814"/>
    <x v="12678"/>
    <x v="5"/>
    <n v="5"/>
    <n v="179.2"/>
    <s v="Cash"/>
    <d v="2021-09-23T00:00:00"/>
    <x v="0"/>
    <x v="34"/>
  </r>
  <r>
    <s v="I306211"/>
    <x v="12679"/>
    <x v="7"/>
    <n v="3"/>
    <n v="35.19"/>
    <s v="Credit Card"/>
    <d v="2022-02-25T00:00:00"/>
    <x v="2"/>
    <x v="28"/>
  </r>
  <r>
    <s v="I227730"/>
    <x v="12680"/>
    <x v="5"/>
    <n v="1"/>
    <n v="35.840000000000003"/>
    <s v="Credit Card"/>
    <d v="2022-08-01T00:00:00"/>
    <x v="0"/>
    <x v="32"/>
  </r>
  <r>
    <s v="I762785"/>
    <x v="12681"/>
    <x v="3"/>
    <n v="4"/>
    <n v="162.63999999999999"/>
    <s v="Cash"/>
    <d v="2022-04-25T00:00:00"/>
    <x v="2"/>
    <x v="25"/>
  </r>
  <r>
    <s v="I284726"/>
    <x v="12682"/>
    <x v="0"/>
    <n v="3"/>
    <n v="900.24"/>
    <s v="Cash"/>
    <d v="2022-03-25T00:00:00"/>
    <x v="2"/>
    <x v="7"/>
  </r>
  <r>
    <s v="I160925"/>
    <x v="12683"/>
    <x v="6"/>
    <n v="2"/>
    <n v="2100"/>
    <s v="Debit Card"/>
    <d v="2023-02-12T00:00:00"/>
    <x v="5"/>
    <x v="31"/>
  </r>
  <r>
    <s v="I141181"/>
    <x v="12684"/>
    <x v="0"/>
    <n v="4"/>
    <n v="1200.32"/>
    <s v="Cash"/>
    <d v="2022-06-06T00:00:00"/>
    <x v="0"/>
    <x v="21"/>
  </r>
  <r>
    <s v="I217070"/>
    <x v="12685"/>
    <x v="4"/>
    <n v="1"/>
    <n v="5.23"/>
    <s v="Credit Card"/>
    <d v="2022-01-16T00:00:00"/>
    <x v="1"/>
    <x v="13"/>
  </r>
  <r>
    <s v="I935078"/>
    <x v="12686"/>
    <x v="4"/>
    <n v="1"/>
    <n v="5.23"/>
    <s v="Cash"/>
    <d v="2022-09-20T00:00:00"/>
    <x v="5"/>
    <x v="13"/>
  </r>
  <r>
    <s v="I744481"/>
    <x v="12687"/>
    <x v="7"/>
    <n v="1"/>
    <n v="11.73"/>
    <s v="Credit Card"/>
    <d v="2021-07-14T00:00:00"/>
    <x v="5"/>
    <x v="39"/>
  </r>
  <r>
    <s v="I299852"/>
    <x v="12688"/>
    <x v="1"/>
    <n v="1"/>
    <n v="600.16999999999996"/>
    <s v="Debit Card"/>
    <d v="2021-10-27T00:00:00"/>
    <x v="4"/>
    <x v="35"/>
  </r>
  <r>
    <s v="I181311"/>
    <x v="12689"/>
    <x v="1"/>
    <n v="1"/>
    <n v="600.16999999999996"/>
    <s v="Debit Card"/>
    <d v="2022-04-19T00:00:00"/>
    <x v="5"/>
    <x v="35"/>
  </r>
  <r>
    <s v="I338457"/>
    <x v="12690"/>
    <x v="1"/>
    <n v="3"/>
    <n v="1800.51"/>
    <s v="Cash"/>
    <d v="2022-10-31T00:00:00"/>
    <x v="0"/>
    <x v="1"/>
  </r>
  <r>
    <s v="I311215"/>
    <x v="12691"/>
    <x v="4"/>
    <n v="4"/>
    <n v="20.92"/>
    <s v="Cash"/>
    <d v="2021-01-10T00:00:00"/>
    <x v="5"/>
    <x v="29"/>
  </r>
  <r>
    <s v="I549614"/>
    <x v="12692"/>
    <x v="0"/>
    <n v="2"/>
    <n v="600.16"/>
    <s v="Credit Card"/>
    <d v="2022-10-08T00:00:00"/>
    <x v="5"/>
    <x v="6"/>
  </r>
  <r>
    <s v="I283753"/>
    <x v="12693"/>
    <x v="2"/>
    <n v="5"/>
    <n v="75.75"/>
    <s v="Debit Card"/>
    <d v="2021-09-27T00:00:00"/>
    <x v="2"/>
    <x v="15"/>
  </r>
  <r>
    <s v="I164085"/>
    <x v="12694"/>
    <x v="0"/>
    <n v="4"/>
    <n v="1200.32"/>
    <s v="Credit Card"/>
    <d v="2021-05-19T00:00:00"/>
    <x v="8"/>
    <x v="21"/>
  </r>
  <r>
    <s v="I499049"/>
    <x v="12695"/>
    <x v="0"/>
    <n v="3"/>
    <n v="900.24"/>
    <s v="Debit Card"/>
    <d v="2022-12-13T00:00:00"/>
    <x v="1"/>
    <x v="7"/>
  </r>
  <r>
    <s v="I196905"/>
    <x v="12696"/>
    <x v="5"/>
    <n v="5"/>
    <n v="179.2"/>
    <s v="Cash"/>
    <d v="2022-08-08T00:00:00"/>
    <x v="7"/>
    <x v="34"/>
  </r>
  <r>
    <s v="I101398"/>
    <x v="12697"/>
    <x v="3"/>
    <n v="2"/>
    <n v="81.319999999999993"/>
    <s v="Credit Card"/>
    <d v="2022-09-14T00:00:00"/>
    <x v="5"/>
    <x v="22"/>
  </r>
  <r>
    <s v="I254967"/>
    <x v="12698"/>
    <x v="4"/>
    <n v="1"/>
    <n v="5.23"/>
    <s v="Cash"/>
    <d v="2021-10-14T00:00:00"/>
    <x v="0"/>
    <x v="13"/>
  </r>
  <r>
    <s v="I257482"/>
    <x v="12699"/>
    <x v="6"/>
    <n v="5"/>
    <n v="5250"/>
    <s v="Cash"/>
    <d v="2021-08-26T00:00:00"/>
    <x v="3"/>
    <x v="14"/>
  </r>
  <r>
    <s v="I247938"/>
    <x v="12700"/>
    <x v="7"/>
    <n v="3"/>
    <n v="35.19"/>
    <s v="Credit Card"/>
    <d v="2022-02-19T00:00:00"/>
    <x v="4"/>
    <x v="28"/>
  </r>
  <r>
    <s v="I353574"/>
    <x v="12701"/>
    <x v="4"/>
    <n v="4"/>
    <n v="20.92"/>
    <s v="Cash"/>
    <d v="2023-02-16T00:00:00"/>
    <x v="9"/>
    <x v="29"/>
  </r>
  <r>
    <s v="I137742"/>
    <x v="12702"/>
    <x v="3"/>
    <n v="5"/>
    <n v="203.3"/>
    <s v="Credit Card"/>
    <d v="2021-05-19T00:00:00"/>
    <x v="7"/>
    <x v="17"/>
  </r>
  <r>
    <s v="I201335"/>
    <x v="12703"/>
    <x v="0"/>
    <n v="2"/>
    <n v="600.16"/>
    <s v="Cash"/>
    <d v="2022-07-10T00:00:00"/>
    <x v="2"/>
    <x v="6"/>
  </r>
  <r>
    <s v="I151508"/>
    <x v="12704"/>
    <x v="6"/>
    <n v="5"/>
    <n v="5250"/>
    <s v="Debit Card"/>
    <d v="2022-10-17T00:00:00"/>
    <x v="0"/>
    <x v="14"/>
  </r>
  <r>
    <s v="I314579"/>
    <x v="12705"/>
    <x v="0"/>
    <n v="1"/>
    <n v="300.08"/>
    <s v="Credit Card"/>
    <d v="2021-05-30T00:00:00"/>
    <x v="7"/>
    <x v="2"/>
  </r>
  <r>
    <s v="I227843"/>
    <x v="12706"/>
    <x v="4"/>
    <n v="5"/>
    <n v="26.15"/>
    <s v="Credit Card"/>
    <d v="2022-12-25T00:00:00"/>
    <x v="0"/>
    <x v="27"/>
  </r>
  <r>
    <s v="I256670"/>
    <x v="12707"/>
    <x v="3"/>
    <n v="4"/>
    <n v="162.63999999999999"/>
    <s v="Debit Card"/>
    <d v="2021-09-17T00:00:00"/>
    <x v="8"/>
    <x v="25"/>
  </r>
  <r>
    <s v="I894999"/>
    <x v="12708"/>
    <x v="0"/>
    <n v="4"/>
    <n v="1200.32"/>
    <s v="Cash"/>
    <d v="2022-10-14T00:00:00"/>
    <x v="2"/>
    <x v="21"/>
  </r>
  <r>
    <s v="I176507"/>
    <x v="12709"/>
    <x v="1"/>
    <n v="2"/>
    <n v="1200.3399999999999"/>
    <s v="Cash"/>
    <d v="2021-10-07T00:00:00"/>
    <x v="8"/>
    <x v="37"/>
  </r>
  <r>
    <s v="I486476"/>
    <x v="12710"/>
    <x v="0"/>
    <n v="5"/>
    <n v="1500.4"/>
    <s v="Cash"/>
    <d v="2021-04-05T00:00:00"/>
    <x v="2"/>
    <x v="0"/>
  </r>
  <r>
    <s v="I279678"/>
    <x v="12711"/>
    <x v="0"/>
    <n v="1"/>
    <n v="300.08"/>
    <s v="Credit Card"/>
    <d v="2021-07-03T00:00:00"/>
    <x v="5"/>
    <x v="2"/>
  </r>
  <r>
    <s v="I339552"/>
    <x v="12712"/>
    <x v="0"/>
    <n v="1"/>
    <n v="300.08"/>
    <s v="Credit Card"/>
    <d v="2021-07-27T00:00:00"/>
    <x v="5"/>
    <x v="2"/>
  </r>
  <r>
    <s v="I856087"/>
    <x v="12713"/>
    <x v="1"/>
    <n v="1"/>
    <n v="600.16999999999996"/>
    <s v="Credit Card"/>
    <d v="2022-03-11T00:00:00"/>
    <x v="5"/>
    <x v="35"/>
  </r>
  <r>
    <s v="I149738"/>
    <x v="12714"/>
    <x v="0"/>
    <n v="5"/>
    <n v="1500.4"/>
    <s v="Cash"/>
    <d v="2021-12-14T00:00:00"/>
    <x v="5"/>
    <x v="0"/>
  </r>
  <r>
    <s v="I302163"/>
    <x v="12715"/>
    <x v="7"/>
    <n v="2"/>
    <n v="23.46"/>
    <s v="Debit Card"/>
    <d v="2023-01-06T00:00:00"/>
    <x v="6"/>
    <x v="30"/>
  </r>
  <r>
    <s v="I189253"/>
    <x v="12716"/>
    <x v="2"/>
    <n v="3"/>
    <n v="45.45"/>
    <s v="Cash"/>
    <d v="2022-05-31T00:00:00"/>
    <x v="0"/>
    <x v="23"/>
  </r>
  <r>
    <s v="I216933"/>
    <x v="12717"/>
    <x v="1"/>
    <n v="3"/>
    <n v="1800.51"/>
    <s v="Credit Card"/>
    <d v="2021-07-15T00:00:00"/>
    <x v="6"/>
    <x v="1"/>
  </r>
  <r>
    <s v="I136041"/>
    <x v="12718"/>
    <x v="0"/>
    <n v="2"/>
    <n v="600.16"/>
    <s v="Credit Card"/>
    <d v="2022-05-31T00:00:00"/>
    <x v="2"/>
    <x v="6"/>
  </r>
  <r>
    <s v="I313997"/>
    <x v="12719"/>
    <x v="5"/>
    <n v="2"/>
    <n v="71.680000000000007"/>
    <s v="Credit Card"/>
    <d v="2021-10-28T00:00:00"/>
    <x v="3"/>
    <x v="16"/>
  </r>
  <r>
    <s v="I114151"/>
    <x v="12720"/>
    <x v="7"/>
    <n v="1"/>
    <n v="11.73"/>
    <s v="Credit Card"/>
    <d v="2022-04-18T00:00:00"/>
    <x v="5"/>
    <x v="39"/>
  </r>
  <r>
    <s v="I922271"/>
    <x v="12721"/>
    <x v="0"/>
    <n v="3"/>
    <n v="900.24"/>
    <s v="Cash"/>
    <d v="2022-05-30T00:00:00"/>
    <x v="3"/>
    <x v="7"/>
  </r>
  <r>
    <s v="I575970"/>
    <x v="12722"/>
    <x v="1"/>
    <n v="4"/>
    <n v="2400.6799999999998"/>
    <s v="Credit Card"/>
    <d v="2022-01-04T00:00:00"/>
    <x v="3"/>
    <x v="18"/>
  </r>
  <r>
    <s v="I146988"/>
    <x v="12723"/>
    <x v="4"/>
    <n v="2"/>
    <n v="10.46"/>
    <s v="Debit Card"/>
    <d v="2022-09-28T00:00:00"/>
    <x v="0"/>
    <x v="8"/>
  </r>
  <r>
    <s v="I261739"/>
    <x v="12724"/>
    <x v="2"/>
    <n v="5"/>
    <n v="75.75"/>
    <s v="Credit Card"/>
    <d v="2021-05-05T00:00:00"/>
    <x v="3"/>
    <x v="15"/>
  </r>
  <r>
    <s v="I186509"/>
    <x v="12725"/>
    <x v="0"/>
    <n v="2"/>
    <n v="600.16"/>
    <s v="Credit Card"/>
    <d v="2021-04-02T00:00:00"/>
    <x v="7"/>
    <x v="6"/>
  </r>
  <r>
    <s v="I192937"/>
    <x v="12726"/>
    <x v="0"/>
    <n v="3"/>
    <n v="900.24"/>
    <s v="Cash"/>
    <d v="2021-01-15T00:00:00"/>
    <x v="2"/>
    <x v="7"/>
  </r>
  <r>
    <s v="I234613"/>
    <x v="12727"/>
    <x v="0"/>
    <n v="3"/>
    <n v="900.24"/>
    <s v="Cash"/>
    <d v="2022-11-02T00:00:00"/>
    <x v="0"/>
    <x v="7"/>
  </r>
  <r>
    <s v="I283790"/>
    <x v="12728"/>
    <x v="0"/>
    <n v="1"/>
    <n v="300.08"/>
    <s v="Cash"/>
    <d v="2021-10-01T00:00:00"/>
    <x v="5"/>
    <x v="2"/>
  </r>
  <r>
    <s v="I191790"/>
    <x v="12729"/>
    <x v="2"/>
    <n v="2"/>
    <n v="30.3"/>
    <s v="Credit Card"/>
    <d v="2021-06-27T00:00:00"/>
    <x v="8"/>
    <x v="11"/>
  </r>
  <r>
    <s v="I315582"/>
    <x v="12730"/>
    <x v="2"/>
    <n v="1"/>
    <n v="15.15"/>
    <s v="Credit Card"/>
    <d v="2022-03-15T00:00:00"/>
    <x v="3"/>
    <x v="9"/>
  </r>
  <r>
    <s v="I285138"/>
    <x v="12731"/>
    <x v="7"/>
    <n v="2"/>
    <n v="23.46"/>
    <s v="Debit Card"/>
    <d v="2021-04-15T00:00:00"/>
    <x v="0"/>
    <x v="30"/>
  </r>
  <r>
    <s v="I192748"/>
    <x v="12732"/>
    <x v="4"/>
    <n v="5"/>
    <n v="26.15"/>
    <s v="Credit Card"/>
    <d v="2022-12-21T00:00:00"/>
    <x v="7"/>
    <x v="27"/>
  </r>
  <r>
    <s v="I172397"/>
    <x v="12733"/>
    <x v="0"/>
    <n v="4"/>
    <n v="1200.32"/>
    <s v="Credit Card"/>
    <d v="2021-02-06T00:00:00"/>
    <x v="5"/>
    <x v="21"/>
  </r>
  <r>
    <s v="I295832"/>
    <x v="12734"/>
    <x v="2"/>
    <n v="3"/>
    <n v="45.45"/>
    <s v="Cash"/>
    <d v="2021-02-17T00:00:00"/>
    <x v="0"/>
    <x v="23"/>
  </r>
  <r>
    <s v="I288904"/>
    <x v="12735"/>
    <x v="0"/>
    <n v="3"/>
    <n v="900.24"/>
    <s v="Cash"/>
    <d v="2023-01-21T00:00:00"/>
    <x v="0"/>
    <x v="7"/>
  </r>
  <r>
    <s v="I338225"/>
    <x v="12736"/>
    <x v="1"/>
    <n v="5"/>
    <n v="3000.85"/>
    <s v="Credit Card"/>
    <d v="2021-08-07T00:00:00"/>
    <x v="2"/>
    <x v="3"/>
  </r>
  <r>
    <s v="I940081"/>
    <x v="12737"/>
    <x v="4"/>
    <n v="2"/>
    <n v="10.46"/>
    <s v="Credit Card"/>
    <d v="2022-03-12T00:00:00"/>
    <x v="4"/>
    <x v="8"/>
  </r>
  <r>
    <s v="I755690"/>
    <x v="12738"/>
    <x v="0"/>
    <n v="4"/>
    <n v="1200.32"/>
    <s v="Credit Card"/>
    <d v="2021-02-13T00:00:00"/>
    <x v="3"/>
    <x v="21"/>
  </r>
  <r>
    <s v="I335855"/>
    <x v="12739"/>
    <x v="3"/>
    <n v="3"/>
    <n v="121.98"/>
    <s v="Credit Card"/>
    <d v="2022-07-14T00:00:00"/>
    <x v="6"/>
    <x v="19"/>
  </r>
  <r>
    <s v="I169400"/>
    <x v="12740"/>
    <x v="0"/>
    <n v="2"/>
    <n v="600.16"/>
    <s v="Credit Card"/>
    <d v="2023-01-28T00:00:00"/>
    <x v="4"/>
    <x v="6"/>
  </r>
  <r>
    <s v="I214898"/>
    <x v="12741"/>
    <x v="0"/>
    <n v="3"/>
    <n v="900.24"/>
    <s v="Debit Card"/>
    <d v="2022-01-06T00:00:00"/>
    <x v="5"/>
    <x v="7"/>
  </r>
  <r>
    <s v="I182507"/>
    <x v="12742"/>
    <x v="0"/>
    <n v="5"/>
    <n v="1500.4"/>
    <s v="Cash"/>
    <d v="2021-11-24T00:00:00"/>
    <x v="0"/>
    <x v="0"/>
  </r>
  <r>
    <s v="I396699"/>
    <x v="12743"/>
    <x v="3"/>
    <n v="2"/>
    <n v="81.319999999999993"/>
    <s v="Cash"/>
    <d v="2021-07-18T00:00:00"/>
    <x v="5"/>
    <x v="22"/>
  </r>
  <r>
    <s v="I128822"/>
    <x v="12744"/>
    <x v="1"/>
    <n v="2"/>
    <n v="1200.3399999999999"/>
    <s v="Credit Card"/>
    <d v="2022-10-17T00:00:00"/>
    <x v="5"/>
    <x v="37"/>
  </r>
  <r>
    <s v="I195520"/>
    <x v="12745"/>
    <x v="5"/>
    <n v="3"/>
    <n v="107.52"/>
    <s v="Cash"/>
    <d v="2022-09-29T00:00:00"/>
    <x v="5"/>
    <x v="20"/>
  </r>
  <r>
    <s v="I283396"/>
    <x v="12746"/>
    <x v="0"/>
    <n v="1"/>
    <n v="300.08"/>
    <s v="Cash"/>
    <d v="2021-01-29T00:00:00"/>
    <x v="8"/>
    <x v="2"/>
  </r>
  <r>
    <s v="I159875"/>
    <x v="12747"/>
    <x v="5"/>
    <n v="4"/>
    <n v="143.36000000000001"/>
    <s v="Credit Card"/>
    <d v="2022-01-23T00:00:00"/>
    <x v="2"/>
    <x v="10"/>
  </r>
  <r>
    <s v="I330936"/>
    <x v="12748"/>
    <x v="3"/>
    <n v="3"/>
    <n v="121.98"/>
    <s v="Cash"/>
    <d v="2022-07-11T00:00:00"/>
    <x v="5"/>
    <x v="19"/>
  </r>
  <r>
    <s v="I233227"/>
    <x v="12749"/>
    <x v="0"/>
    <n v="5"/>
    <n v="1500.4"/>
    <s v="Debit Card"/>
    <d v="2022-02-09T00:00:00"/>
    <x v="4"/>
    <x v="0"/>
  </r>
  <r>
    <s v="I199167"/>
    <x v="12750"/>
    <x v="7"/>
    <n v="1"/>
    <n v="11.73"/>
    <s v="Cash"/>
    <d v="2023-02-22T00:00:00"/>
    <x v="8"/>
    <x v="39"/>
  </r>
  <r>
    <s v="I150254"/>
    <x v="12751"/>
    <x v="0"/>
    <n v="1"/>
    <n v="300.08"/>
    <s v="Credit Card"/>
    <d v="2022-12-24T00:00:00"/>
    <x v="2"/>
    <x v="2"/>
  </r>
  <r>
    <s v="I291750"/>
    <x v="12752"/>
    <x v="0"/>
    <n v="4"/>
    <n v="1200.32"/>
    <s v="Credit Card"/>
    <d v="2022-02-02T00:00:00"/>
    <x v="4"/>
    <x v="21"/>
  </r>
  <r>
    <s v="I216843"/>
    <x v="12753"/>
    <x v="5"/>
    <n v="4"/>
    <n v="143.36000000000001"/>
    <s v="Credit Card"/>
    <d v="2022-04-21T00:00:00"/>
    <x v="0"/>
    <x v="10"/>
  </r>
  <r>
    <s v="I144756"/>
    <x v="12754"/>
    <x v="3"/>
    <n v="5"/>
    <n v="203.3"/>
    <s v="Debit Card"/>
    <d v="2022-01-24T00:00:00"/>
    <x v="0"/>
    <x v="17"/>
  </r>
  <r>
    <s v="I101526"/>
    <x v="12755"/>
    <x v="0"/>
    <n v="5"/>
    <n v="1500.4"/>
    <s v="Cash"/>
    <d v="2022-08-18T00:00:00"/>
    <x v="1"/>
    <x v="0"/>
  </r>
  <r>
    <s v="I455292"/>
    <x v="12756"/>
    <x v="3"/>
    <n v="2"/>
    <n v="81.319999999999993"/>
    <s v="Cash"/>
    <d v="2021-12-07T00:00:00"/>
    <x v="2"/>
    <x v="22"/>
  </r>
  <r>
    <s v="I157728"/>
    <x v="12757"/>
    <x v="4"/>
    <n v="4"/>
    <n v="20.92"/>
    <s v="Cash"/>
    <d v="2021-02-14T00:00:00"/>
    <x v="3"/>
    <x v="29"/>
  </r>
  <r>
    <s v="I158070"/>
    <x v="12758"/>
    <x v="0"/>
    <n v="1"/>
    <n v="300.08"/>
    <s v="Cash"/>
    <d v="2023-03-08T00:00:00"/>
    <x v="0"/>
    <x v="2"/>
  </r>
  <r>
    <s v="I275185"/>
    <x v="12759"/>
    <x v="0"/>
    <n v="5"/>
    <n v="1500.4"/>
    <s v="Credit Card"/>
    <d v="2021-12-16T00:00:00"/>
    <x v="6"/>
    <x v="0"/>
  </r>
  <r>
    <s v="I600031"/>
    <x v="12760"/>
    <x v="0"/>
    <n v="1"/>
    <n v="300.08"/>
    <s v="Credit Card"/>
    <d v="2021-04-29T00:00:00"/>
    <x v="5"/>
    <x v="2"/>
  </r>
  <r>
    <s v="I306322"/>
    <x v="12761"/>
    <x v="0"/>
    <n v="3"/>
    <n v="900.24"/>
    <s v="Cash"/>
    <d v="2021-12-09T00:00:00"/>
    <x v="3"/>
    <x v="7"/>
  </r>
  <r>
    <s v="I769234"/>
    <x v="12762"/>
    <x v="6"/>
    <n v="1"/>
    <n v="1050"/>
    <s v="Cash"/>
    <d v="2021-02-07T00:00:00"/>
    <x v="5"/>
    <x v="36"/>
  </r>
  <r>
    <s v="I119531"/>
    <x v="12763"/>
    <x v="3"/>
    <n v="5"/>
    <n v="203.3"/>
    <s v="Debit Card"/>
    <d v="2022-11-30T00:00:00"/>
    <x v="0"/>
    <x v="17"/>
  </r>
  <r>
    <s v="I226604"/>
    <x v="12764"/>
    <x v="1"/>
    <n v="5"/>
    <n v="3000.85"/>
    <s v="Credit Card"/>
    <d v="2022-07-14T00:00:00"/>
    <x v="3"/>
    <x v="3"/>
  </r>
  <r>
    <s v="I148796"/>
    <x v="12765"/>
    <x v="2"/>
    <n v="1"/>
    <n v="15.15"/>
    <s v="Credit Card"/>
    <d v="2021-05-30T00:00:00"/>
    <x v="0"/>
    <x v="9"/>
  </r>
  <r>
    <s v="I339045"/>
    <x v="12766"/>
    <x v="0"/>
    <n v="5"/>
    <n v="1500.4"/>
    <s v="Credit Card"/>
    <d v="2023-02-28T00:00:00"/>
    <x v="5"/>
    <x v="0"/>
  </r>
  <r>
    <s v="I177874"/>
    <x v="12767"/>
    <x v="3"/>
    <n v="3"/>
    <n v="121.98"/>
    <s v="Credit Card"/>
    <d v="2022-03-10T00:00:00"/>
    <x v="0"/>
    <x v="19"/>
  </r>
  <r>
    <s v="I137080"/>
    <x v="12768"/>
    <x v="4"/>
    <n v="2"/>
    <n v="10.46"/>
    <s v="Debit Card"/>
    <d v="2022-01-19T00:00:00"/>
    <x v="0"/>
    <x v="8"/>
  </r>
  <r>
    <s v="I642277"/>
    <x v="12769"/>
    <x v="4"/>
    <n v="4"/>
    <n v="20.92"/>
    <s v="Cash"/>
    <d v="2021-10-26T00:00:00"/>
    <x v="0"/>
    <x v="29"/>
  </r>
  <r>
    <s v="I152638"/>
    <x v="12770"/>
    <x v="0"/>
    <n v="1"/>
    <n v="300.08"/>
    <s v="Credit Card"/>
    <d v="2022-03-31T00:00:00"/>
    <x v="3"/>
    <x v="2"/>
  </r>
  <r>
    <s v="I604214"/>
    <x v="12771"/>
    <x v="0"/>
    <n v="5"/>
    <n v="1500.4"/>
    <s v="Debit Card"/>
    <d v="2022-03-10T00:00:00"/>
    <x v="0"/>
    <x v="0"/>
  </r>
  <r>
    <s v="I273420"/>
    <x v="12772"/>
    <x v="0"/>
    <n v="2"/>
    <n v="600.16"/>
    <s v="Debit Card"/>
    <d v="2022-11-09T00:00:00"/>
    <x v="3"/>
    <x v="6"/>
  </r>
  <r>
    <s v="I254116"/>
    <x v="12773"/>
    <x v="0"/>
    <n v="1"/>
    <n v="300.08"/>
    <s v="Cash"/>
    <d v="2021-11-21T00:00:00"/>
    <x v="4"/>
    <x v="2"/>
  </r>
  <r>
    <s v="I170795"/>
    <x v="12774"/>
    <x v="4"/>
    <n v="5"/>
    <n v="26.15"/>
    <s v="Debit Card"/>
    <d v="2021-06-02T00:00:00"/>
    <x v="0"/>
    <x v="27"/>
  </r>
  <r>
    <s v="I248694"/>
    <x v="12775"/>
    <x v="0"/>
    <n v="3"/>
    <n v="900.24"/>
    <s v="Credit Card"/>
    <d v="2022-04-06T00:00:00"/>
    <x v="0"/>
    <x v="7"/>
  </r>
  <r>
    <s v="I174166"/>
    <x v="12776"/>
    <x v="7"/>
    <n v="5"/>
    <n v="58.65"/>
    <s v="Credit Card"/>
    <d v="2021-02-12T00:00:00"/>
    <x v="6"/>
    <x v="26"/>
  </r>
  <r>
    <s v="I259457"/>
    <x v="12777"/>
    <x v="0"/>
    <n v="2"/>
    <n v="600.16"/>
    <s v="Debit Card"/>
    <d v="2022-09-10T00:00:00"/>
    <x v="1"/>
    <x v="6"/>
  </r>
  <r>
    <s v="I273271"/>
    <x v="12778"/>
    <x v="0"/>
    <n v="2"/>
    <n v="600.16"/>
    <s v="Cash"/>
    <d v="2021-04-21T00:00:00"/>
    <x v="2"/>
    <x v="6"/>
  </r>
  <r>
    <s v="I787272"/>
    <x v="12779"/>
    <x v="0"/>
    <n v="4"/>
    <n v="1200.32"/>
    <s v="Credit Card"/>
    <d v="2022-12-08T00:00:00"/>
    <x v="4"/>
    <x v="21"/>
  </r>
  <r>
    <s v="I200607"/>
    <x v="12780"/>
    <x v="3"/>
    <n v="1"/>
    <n v="40.659999999999997"/>
    <s v="Cash"/>
    <d v="2023-02-09T00:00:00"/>
    <x v="0"/>
    <x v="5"/>
  </r>
  <r>
    <s v="I322342"/>
    <x v="12781"/>
    <x v="5"/>
    <n v="5"/>
    <n v="179.2"/>
    <s v="Credit Card"/>
    <d v="2022-01-14T00:00:00"/>
    <x v="0"/>
    <x v="34"/>
  </r>
  <r>
    <s v="I103746"/>
    <x v="12782"/>
    <x v="1"/>
    <n v="3"/>
    <n v="1800.51"/>
    <s v="Cash"/>
    <d v="2023-01-06T00:00:00"/>
    <x v="0"/>
    <x v="1"/>
  </r>
  <r>
    <s v="I216011"/>
    <x v="12783"/>
    <x v="5"/>
    <n v="3"/>
    <n v="107.52"/>
    <s v="Cash"/>
    <d v="2022-05-07T00:00:00"/>
    <x v="2"/>
    <x v="20"/>
  </r>
  <r>
    <s v="I514643"/>
    <x v="12784"/>
    <x v="7"/>
    <n v="4"/>
    <n v="46.92"/>
    <s v="Cash"/>
    <d v="2022-06-29T00:00:00"/>
    <x v="9"/>
    <x v="38"/>
  </r>
  <r>
    <s v="I107723"/>
    <x v="12785"/>
    <x v="0"/>
    <n v="1"/>
    <n v="300.08"/>
    <s v="Debit Card"/>
    <d v="2021-12-06T00:00:00"/>
    <x v="5"/>
    <x v="2"/>
  </r>
  <r>
    <s v="I676057"/>
    <x v="12786"/>
    <x v="0"/>
    <n v="3"/>
    <n v="900.24"/>
    <s v="Cash"/>
    <d v="2022-02-09T00:00:00"/>
    <x v="0"/>
    <x v="7"/>
  </r>
  <r>
    <s v="I521708"/>
    <x v="12787"/>
    <x v="5"/>
    <n v="2"/>
    <n v="71.680000000000007"/>
    <s v="Debit Card"/>
    <d v="2022-02-22T00:00:00"/>
    <x v="4"/>
    <x v="16"/>
  </r>
  <r>
    <s v="I170572"/>
    <x v="12788"/>
    <x v="7"/>
    <n v="4"/>
    <n v="46.92"/>
    <s v="Credit Card"/>
    <d v="2023-03-04T00:00:00"/>
    <x v="2"/>
    <x v="38"/>
  </r>
  <r>
    <s v="I297602"/>
    <x v="12789"/>
    <x v="7"/>
    <n v="3"/>
    <n v="35.19"/>
    <s v="Credit Card"/>
    <d v="2021-07-03T00:00:00"/>
    <x v="1"/>
    <x v="28"/>
  </r>
  <r>
    <s v="I243504"/>
    <x v="12790"/>
    <x v="5"/>
    <n v="5"/>
    <n v="179.2"/>
    <s v="Credit Card"/>
    <d v="2022-09-27T00:00:00"/>
    <x v="9"/>
    <x v="34"/>
  </r>
  <r>
    <s v="I220492"/>
    <x v="12791"/>
    <x v="0"/>
    <n v="3"/>
    <n v="900.24"/>
    <s v="Credit Card"/>
    <d v="2022-01-22T00:00:00"/>
    <x v="4"/>
    <x v="7"/>
  </r>
  <r>
    <s v="I153195"/>
    <x v="12792"/>
    <x v="1"/>
    <n v="3"/>
    <n v="1800.51"/>
    <s v="Cash"/>
    <d v="2023-02-06T00:00:00"/>
    <x v="9"/>
    <x v="1"/>
  </r>
  <r>
    <s v="I746016"/>
    <x v="12793"/>
    <x v="4"/>
    <n v="5"/>
    <n v="26.15"/>
    <s v="Cash"/>
    <d v="2022-08-21T00:00:00"/>
    <x v="5"/>
    <x v="27"/>
  </r>
  <r>
    <s v="I319913"/>
    <x v="12794"/>
    <x v="0"/>
    <n v="2"/>
    <n v="600.16"/>
    <s v="Credit Card"/>
    <d v="2022-04-24T00:00:00"/>
    <x v="3"/>
    <x v="6"/>
  </r>
  <r>
    <s v="I173770"/>
    <x v="12795"/>
    <x v="4"/>
    <n v="1"/>
    <n v="5.23"/>
    <s v="Credit Card"/>
    <d v="2022-09-26T00:00:00"/>
    <x v="9"/>
    <x v="13"/>
  </r>
  <r>
    <s v="I194639"/>
    <x v="12796"/>
    <x v="3"/>
    <n v="4"/>
    <n v="162.63999999999999"/>
    <s v="Cash"/>
    <d v="2022-11-03T00:00:00"/>
    <x v="3"/>
    <x v="25"/>
  </r>
  <r>
    <s v="I195329"/>
    <x v="12797"/>
    <x v="0"/>
    <n v="1"/>
    <n v="300.08"/>
    <s v="Credit Card"/>
    <d v="2021-04-17T00:00:00"/>
    <x v="5"/>
    <x v="2"/>
  </r>
  <r>
    <s v="I203439"/>
    <x v="12798"/>
    <x v="0"/>
    <n v="1"/>
    <n v="300.08"/>
    <s v="Cash"/>
    <d v="2022-08-11T00:00:00"/>
    <x v="0"/>
    <x v="2"/>
  </r>
  <r>
    <s v="I735287"/>
    <x v="12799"/>
    <x v="7"/>
    <n v="4"/>
    <n v="46.92"/>
    <s v="Credit Card"/>
    <d v="2022-07-31T00:00:00"/>
    <x v="4"/>
    <x v="38"/>
  </r>
  <r>
    <s v="I172791"/>
    <x v="12800"/>
    <x v="3"/>
    <n v="1"/>
    <n v="40.659999999999997"/>
    <s v="Debit Card"/>
    <d v="2022-09-12T00:00:00"/>
    <x v="2"/>
    <x v="5"/>
  </r>
  <r>
    <s v="I189894"/>
    <x v="12801"/>
    <x v="0"/>
    <n v="5"/>
    <n v="1500.4"/>
    <s v="Cash"/>
    <d v="2022-03-11T00:00:00"/>
    <x v="7"/>
    <x v="0"/>
  </r>
  <r>
    <s v="I220290"/>
    <x v="12802"/>
    <x v="3"/>
    <n v="5"/>
    <n v="203.3"/>
    <s v="Cash"/>
    <d v="2022-12-26T00:00:00"/>
    <x v="5"/>
    <x v="17"/>
  </r>
  <r>
    <s v="I239172"/>
    <x v="12803"/>
    <x v="0"/>
    <n v="3"/>
    <n v="900.24"/>
    <s v="Credit Card"/>
    <d v="2021-08-15T00:00:00"/>
    <x v="8"/>
    <x v="7"/>
  </r>
  <r>
    <s v="I240907"/>
    <x v="12804"/>
    <x v="5"/>
    <n v="4"/>
    <n v="143.36000000000001"/>
    <s v="Credit Card"/>
    <d v="2021-06-16T00:00:00"/>
    <x v="8"/>
    <x v="10"/>
  </r>
  <r>
    <s v="I100960"/>
    <x v="12805"/>
    <x v="2"/>
    <n v="3"/>
    <n v="45.45"/>
    <s v="Cash"/>
    <d v="2023-01-31T00:00:00"/>
    <x v="0"/>
    <x v="23"/>
  </r>
  <r>
    <s v="I577936"/>
    <x v="12806"/>
    <x v="7"/>
    <n v="4"/>
    <n v="46.92"/>
    <s v="Debit Card"/>
    <d v="2022-10-18T00:00:00"/>
    <x v="7"/>
    <x v="38"/>
  </r>
  <r>
    <s v="I218421"/>
    <x v="12807"/>
    <x v="0"/>
    <n v="3"/>
    <n v="900.24"/>
    <s v="Cash"/>
    <d v="2022-09-13T00:00:00"/>
    <x v="4"/>
    <x v="7"/>
  </r>
  <r>
    <s v="I255493"/>
    <x v="12808"/>
    <x v="6"/>
    <n v="2"/>
    <n v="2100"/>
    <s v="Cash"/>
    <d v="2021-08-06T00:00:00"/>
    <x v="9"/>
    <x v="31"/>
  </r>
  <r>
    <s v="I151186"/>
    <x v="12809"/>
    <x v="0"/>
    <n v="5"/>
    <n v="1500.4"/>
    <s v="Cash"/>
    <d v="2021-08-01T00:00:00"/>
    <x v="0"/>
    <x v="0"/>
  </r>
  <r>
    <s v="I301480"/>
    <x v="12810"/>
    <x v="5"/>
    <n v="3"/>
    <n v="107.52"/>
    <s v="Cash"/>
    <d v="2022-02-10T00:00:00"/>
    <x v="2"/>
    <x v="20"/>
  </r>
  <r>
    <s v="I254485"/>
    <x v="12811"/>
    <x v="1"/>
    <n v="4"/>
    <n v="2400.6799999999998"/>
    <s v="Cash"/>
    <d v="2022-07-19T00:00:00"/>
    <x v="7"/>
    <x v="18"/>
  </r>
  <r>
    <s v="I783453"/>
    <x v="12812"/>
    <x v="6"/>
    <n v="4"/>
    <n v="4200"/>
    <s v="Cash"/>
    <d v="2021-07-12T00:00:00"/>
    <x v="5"/>
    <x v="24"/>
  </r>
  <r>
    <s v="I316221"/>
    <x v="12813"/>
    <x v="4"/>
    <n v="4"/>
    <n v="20.92"/>
    <s v="Debit Card"/>
    <d v="2021-11-04T00:00:00"/>
    <x v="2"/>
    <x v="29"/>
  </r>
  <r>
    <s v="I284440"/>
    <x v="12814"/>
    <x v="0"/>
    <n v="1"/>
    <n v="300.08"/>
    <s v="Debit Card"/>
    <d v="2021-12-31T00:00:00"/>
    <x v="2"/>
    <x v="2"/>
  </r>
  <r>
    <s v="I117828"/>
    <x v="12815"/>
    <x v="3"/>
    <n v="1"/>
    <n v="40.659999999999997"/>
    <s v="Cash"/>
    <d v="2022-12-01T00:00:00"/>
    <x v="5"/>
    <x v="5"/>
  </r>
  <r>
    <s v="I267393"/>
    <x v="12816"/>
    <x v="0"/>
    <n v="5"/>
    <n v="1500.4"/>
    <s v="Cash"/>
    <d v="2021-10-25T00:00:00"/>
    <x v="5"/>
    <x v="0"/>
  </r>
  <r>
    <s v="I293073"/>
    <x v="12817"/>
    <x v="1"/>
    <n v="4"/>
    <n v="2400.6799999999998"/>
    <s v="Cash"/>
    <d v="2022-01-30T00:00:00"/>
    <x v="4"/>
    <x v="18"/>
  </r>
  <r>
    <s v="I296790"/>
    <x v="12818"/>
    <x v="0"/>
    <n v="4"/>
    <n v="1200.32"/>
    <s v="Debit Card"/>
    <d v="2021-02-21T00:00:00"/>
    <x v="0"/>
    <x v="21"/>
  </r>
  <r>
    <s v="I847021"/>
    <x v="12819"/>
    <x v="3"/>
    <n v="5"/>
    <n v="203.3"/>
    <s v="Credit Card"/>
    <d v="2021-01-07T00:00:00"/>
    <x v="2"/>
    <x v="17"/>
  </r>
  <r>
    <s v="I147504"/>
    <x v="12820"/>
    <x v="3"/>
    <n v="2"/>
    <n v="81.319999999999993"/>
    <s v="Credit Card"/>
    <d v="2021-05-10T00:00:00"/>
    <x v="2"/>
    <x v="22"/>
  </r>
  <r>
    <s v="I298829"/>
    <x v="12821"/>
    <x v="0"/>
    <n v="2"/>
    <n v="600.16"/>
    <s v="Cash"/>
    <d v="2021-07-03T00:00:00"/>
    <x v="2"/>
    <x v="6"/>
  </r>
  <r>
    <s v="I278323"/>
    <x v="12822"/>
    <x v="4"/>
    <n v="4"/>
    <n v="20.92"/>
    <s v="Credit Card"/>
    <d v="2022-03-16T00:00:00"/>
    <x v="0"/>
    <x v="29"/>
  </r>
  <r>
    <s v="I631924"/>
    <x v="12823"/>
    <x v="4"/>
    <n v="4"/>
    <n v="20.92"/>
    <s v="Debit Card"/>
    <d v="2021-08-10T00:00:00"/>
    <x v="6"/>
    <x v="29"/>
  </r>
  <r>
    <s v="I236517"/>
    <x v="12824"/>
    <x v="5"/>
    <n v="5"/>
    <n v="179.2"/>
    <s v="Cash"/>
    <d v="2022-06-17T00:00:00"/>
    <x v="8"/>
    <x v="34"/>
  </r>
  <r>
    <s v="I197594"/>
    <x v="12825"/>
    <x v="4"/>
    <n v="5"/>
    <n v="26.15"/>
    <s v="Debit Card"/>
    <d v="2021-07-09T00:00:00"/>
    <x v="3"/>
    <x v="27"/>
  </r>
  <r>
    <s v="I148927"/>
    <x v="12826"/>
    <x v="0"/>
    <n v="1"/>
    <n v="300.08"/>
    <s v="Cash"/>
    <d v="2022-04-25T00:00:00"/>
    <x v="6"/>
    <x v="2"/>
  </r>
  <r>
    <s v="I119046"/>
    <x v="12827"/>
    <x v="0"/>
    <n v="5"/>
    <n v="1500.4"/>
    <s v="Debit Card"/>
    <d v="2021-08-28T00:00:00"/>
    <x v="2"/>
    <x v="0"/>
  </r>
  <r>
    <s v="I174407"/>
    <x v="12828"/>
    <x v="2"/>
    <n v="2"/>
    <n v="30.3"/>
    <s v="Cash"/>
    <d v="2021-07-13T00:00:00"/>
    <x v="8"/>
    <x v="11"/>
  </r>
  <r>
    <s v="I288273"/>
    <x v="12829"/>
    <x v="3"/>
    <n v="5"/>
    <n v="203.3"/>
    <s v="Credit Card"/>
    <d v="2023-02-26T00:00:00"/>
    <x v="5"/>
    <x v="17"/>
  </r>
  <r>
    <s v="I206914"/>
    <x v="12830"/>
    <x v="1"/>
    <n v="1"/>
    <n v="600.16999999999996"/>
    <s v="Debit Card"/>
    <d v="2021-11-18T00:00:00"/>
    <x v="9"/>
    <x v="35"/>
  </r>
  <r>
    <s v="I493591"/>
    <x v="12831"/>
    <x v="0"/>
    <n v="2"/>
    <n v="600.16"/>
    <s v="Cash"/>
    <d v="2022-04-21T00:00:00"/>
    <x v="9"/>
    <x v="6"/>
  </r>
  <r>
    <s v="I162952"/>
    <x v="12832"/>
    <x v="0"/>
    <n v="5"/>
    <n v="1500.4"/>
    <s v="Cash"/>
    <d v="2022-08-18T00:00:00"/>
    <x v="5"/>
    <x v="0"/>
  </r>
  <r>
    <s v="I322766"/>
    <x v="12833"/>
    <x v="0"/>
    <n v="2"/>
    <n v="600.16"/>
    <s v="Debit Card"/>
    <d v="2022-10-20T00:00:00"/>
    <x v="6"/>
    <x v="6"/>
  </r>
  <r>
    <s v="I190139"/>
    <x v="12834"/>
    <x v="1"/>
    <n v="4"/>
    <n v="2400.6799999999998"/>
    <s v="Cash"/>
    <d v="2022-01-15T00:00:00"/>
    <x v="5"/>
    <x v="18"/>
  </r>
  <r>
    <s v="I162599"/>
    <x v="12835"/>
    <x v="4"/>
    <n v="3"/>
    <n v="15.69"/>
    <s v="Credit Card"/>
    <d v="2022-05-05T00:00:00"/>
    <x v="6"/>
    <x v="12"/>
  </r>
  <r>
    <s v="I157788"/>
    <x v="12836"/>
    <x v="0"/>
    <n v="1"/>
    <n v="300.08"/>
    <s v="Credit Card"/>
    <d v="2023-01-12T00:00:00"/>
    <x v="0"/>
    <x v="2"/>
  </r>
  <r>
    <s v="I319083"/>
    <x v="12837"/>
    <x v="0"/>
    <n v="5"/>
    <n v="1500.4"/>
    <s v="Cash"/>
    <d v="2021-06-03T00:00:00"/>
    <x v="5"/>
    <x v="0"/>
  </r>
  <r>
    <s v="I155698"/>
    <x v="12838"/>
    <x v="0"/>
    <n v="4"/>
    <n v="1200.32"/>
    <s v="Cash"/>
    <d v="2022-09-08T00:00:00"/>
    <x v="2"/>
    <x v="21"/>
  </r>
  <r>
    <s v="I901346"/>
    <x v="12839"/>
    <x v="0"/>
    <n v="3"/>
    <n v="900.24"/>
    <s v="Credit Card"/>
    <d v="2022-10-25T00:00:00"/>
    <x v="4"/>
    <x v="7"/>
  </r>
  <r>
    <s v="I220308"/>
    <x v="12840"/>
    <x v="0"/>
    <n v="5"/>
    <n v="1500.4"/>
    <s v="Credit Card"/>
    <d v="2022-01-20T00:00:00"/>
    <x v="3"/>
    <x v="0"/>
  </r>
  <r>
    <s v="I314132"/>
    <x v="12841"/>
    <x v="4"/>
    <n v="3"/>
    <n v="15.69"/>
    <s v="Credit Card"/>
    <d v="2021-02-20T00:00:00"/>
    <x v="2"/>
    <x v="12"/>
  </r>
  <r>
    <s v="I170174"/>
    <x v="12842"/>
    <x v="0"/>
    <n v="1"/>
    <n v="300.08"/>
    <s v="Cash"/>
    <d v="2022-12-11T00:00:00"/>
    <x v="0"/>
    <x v="2"/>
  </r>
  <r>
    <s v="I961930"/>
    <x v="12843"/>
    <x v="0"/>
    <n v="1"/>
    <n v="300.08"/>
    <s v="Cash"/>
    <d v="2021-09-21T00:00:00"/>
    <x v="5"/>
    <x v="2"/>
  </r>
  <r>
    <s v="I999341"/>
    <x v="12844"/>
    <x v="0"/>
    <n v="4"/>
    <n v="1200.32"/>
    <s v="Credit Card"/>
    <d v="2021-02-08T00:00:00"/>
    <x v="5"/>
    <x v="21"/>
  </r>
  <r>
    <s v="I102323"/>
    <x v="12845"/>
    <x v="0"/>
    <n v="5"/>
    <n v="1500.4"/>
    <s v="Credit Card"/>
    <d v="2023-02-21T00:00:00"/>
    <x v="4"/>
    <x v="0"/>
  </r>
  <r>
    <s v="I395029"/>
    <x v="12846"/>
    <x v="7"/>
    <n v="3"/>
    <n v="35.19"/>
    <s v="Cash"/>
    <d v="2022-10-22T00:00:00"/>
    <x v="6"/>
    <x v="28"/>
  </r>
  <r>
    <s v="I150446"/>
    <x v="12847"/>
    <x v="1"/>
    <n v="5"/>
    <n v="3000.85"/>
    <s v="Cash"/>
    <d v="2021-08-08T00:00:00"/>
    <x v="0"/>
    <x v="3"/>
  </r>
  <r>
    <s v="I226168"/>
    <x v="12848"/>
    <x v="4"/>
    <n v="1"/>
    <n v="5.23"/>
    <s v="Credit Card"/>
    <d v="2021-04-01T00:00:00"/>
    <x v="0"/>
    <x v="13"/>
  </r>
  <r>
    <s v="I305378"/>
    <x v="12849"/>
    <x v="3"/>
    <n v="3"/>
    <n v="121.98"/>
    <s v="Credit Card"/>
    <d v="2022-06-14T00:00:00"/>
    <x v="5"/>
    <x v="19"/>
  </r>
  <r>
    <s v="I881429"/>
    <x v="12850"/>
    <x v="4"/>
    <n v="5"/>
    <n v="26.15"/>
    <s v="Cash"/>
    <d v="2021-05-17T00:00:00"/>
    <x v="3"/>
    <x v="27"/>
  </r>
  <r>
    <s v="I101855"/>
    <x v="12851"/>
    <x v="2"/>
    <n v="4"/>
    <n v="60.6"/>
    <s v="Cash"/>
    <d v="2023-02-18T00:00:00"/>
    <x v="1"/>
    <x v="4"/>
  </r>
  <r>
    <s v="I297477"/>
    <x v="12852"/>
    <x v="4"/>
    <n v="1"/>
    <n v="5.23"/>
    <s v="Cash"/>
    <d v="2022-08-25T00:00:00"/>
    <x v="5"/>
    <x v="13"/>
  </r>
  <r>
    <s v="I905518"/>
    <x v="12853"/>
    <x v="3"/>
    <n v="1"/>
    <n v="40.659999999999997"/>
    <s v="Cash"/>
    <d v="2022-06-19T00:00:00"/>
    <x v="7"/>
    <x v="5"/>
  </r>
  <r>
    <s v="I131953"/>
    <x v="12854"/>
    <x v="4"/>
    <n v="4"/>
    <n v="20.92"/>
    <s v="Cash"/>
    <d v="2022-12-28T00:00:00"/>
    <x v="5"/>
    <x v="29"/>
  </r>
  <r>
    <s v="I253067"/>
    <x v="12855"/>
    <x v="0"/>
    <n v="1"/>
    <n v="300.08"/>
    <s v="Debit Card"/>
    <d v="2021-04-10T00:00:00"/>
    <x v="6"/>
    <x v="2"/>
  </r>
  <r>
    <s v="I121345"/>
    <x v="12856"/>
    <x v="1"/>
    <n v="4"/>
    <n v="2400.6799999999998"/>
    <s v="Credit Card"/>
    <d v="2021-09-02T00:00:00"/>
    <x v="3"/>
    <x v="18"/>
  </r>
  <r>
    <s v="I539863"/>
    <x v="12857"/>
    <x v="5"/>
    <n v="1"/>
    <n v="35.840000000000003"/>
    <s v="Cash"/>
    <d v="2022-05-15T00:00:00"/>
    <x v="0"/>
    <x v="32"/>
  </r>
  <r>
    <s v="I151532"/>
    <x v="12858"/>
    <x v="1"/>
    <n v="1"/>
    <n v="600.16999999999996"/>
    <s v="Credit Card"/>
    <d v="2022-12-24T00:00:00"/>
    <x v="5"/>
    <x v="35"/>
  </r>
  <r>
    <s v="I265311"/>
    <x v="12859"/>
    <x v="4"/>
    <n v="5"/>
    <n v="26.15"/>
    <s v="Credit Card"/>
    <d v="2023-01-06T00:00:00"/>
    <x v="0"/>
    <x v="27"/>
  </r>
  <r>
    <s v="I452320"/>
    <x v="12860"/>
    <x v="3"/>
    <n v="2"/>
    <n v="81.319999999999993"/>
    <s v="Cash"/>
    <d v="2022-04-10T00:00:00"/>
    <x v="9"/>
    <x v="22"/>
  </r>
  <r>
    <s v="I297710"/>
    <x v="12861"/>
    <x v="2"/>
    <n v="3"/>
    <n v="45.45"/>
    <s v="Cash"/>
    <d v="2022-11-23T00:00:00"/>
    <x v="1"/>
    <x v="23"/>
  </r>
  <r>
    <s v="I132353"/>
    <x v="12862"/>
    <x v="0"/>
    <n v="2"/>
    <n v="600.16"/>
    <s v="Credit Card"/>
    <d v="2021-10-01T00:00:00"/>
    <x v="2"/>
    <x v="6"/>
  </r>
  <r>
    <s v="I176453"/>
    <x v="12863"/>
    <x v="0"/>
    <n v="2"/>
    <n v="600.16"/>
    <s v="Cash"/>
    <d v="2021-04-17T00:00:00"/>
    <x v="5"/>
    <x v="6"/>
  </r>
  <r>
    <s v="I244830"/>
    <x v="12864"/>
    <x v="5"/>
    <n v="4"/>
    <n v="143.36000000000001"/>
    <s v="Credit Card"/>
    <d v="2021-05-18T00:00:00"/>
    <x v="5"/>
    <x v="10"/>
  </r>
  <r>
    <s v="I263295"/>
    <x v="12865"/>
    <x v="0"/>
    <n v="5"/>
    <n v="1500.4"/>
    <s v="Cash"/>
    <d v="2021-02-03T00:00:00"/>
    <x v="1"/>
    <x v="0"/>
  </r>
  <r>
    <s v="I492048"/>
    <x v="12866"/>
    <x v="0"/>
    <n v="4"/>
    <n v="1200.32"/>
    <s v="Cash"/>
    <d v="2022-05-11T00:00:00"/>
    <x v="2"/>
    <x v="21"/>
  </r>
  <r>
    <s v="I136801"/>
    <x v="12867"/>
    <x v="4"/>
    <n v="4"/>
    <n v="20.92"/>
    <s v="Cash"/>
    <d v="2022-09-28T00:00:00"/>
    <x v="6"/>
    <x v="29"/>
  </r>
  <r>
    <s v="I407044"/>
    <x v="12868"/>
    <x v="3"/>
    <n v="4"/>
    <n v="162.63999999999999"/>
    <s v="Credit Card"/>
    <d v="2021-02-21T00:00:00"/>
    <x v="3"/>
    <x v="25"/>
  </r>
  <r>
    <s v="I198963"/>
    <x v="12869"/>
    <x v="0"/>
    <n v="5"/>
    <n v="1500.4"/>
    <s v="Cash"/>
    <d v="2022-11-07T00:00:00"/>
    <x v="5"/>
    <x v="0"/>
  </r>
  <r>
    <s v="I150786"/>
    <x v="12870"/>
    <x v="7"/>
    <n v="3"/>
    <n v="35.19"/>
    <s v="Credit Card"/>
    <d v="2021-01-29T00:00:00"/>
    <x v="9"/>
    <x v="28"/>
  </r>
  <r>
    <s v="I133605"/>
    <x v="12871"/>
    <x v="0"/>
    <n v="1"/>
    <n v="300.08"/>
    <s v="Credit Card"/>
    <d v="2021-05-04T00:00:00"/>
    <x v="2"/>
    <x v="2"/>
  </r>
  <r>
    <s v="I329799"/>
    <x v="12872"/>
    <x v="0"/>
    <n v="2"/>
    <n v="600.16"/>
    <s v="Cash"/>
    <d v="2021-02-01T00:00:00"/>
    <x v="0"/>
    <x v="6"/>
  </r>
  <r>
    <s v="I323072"/>
    <x v="12873"/>
    <x v="0"/>
    <n v="2"/>
    <n v="600.16"/>
    <s v="Credit Card"/>
    <d v="2022-10-31T00:00:00"/>
    <x v="5"/>
    <x v="6"/>
  </r>
  <r>
    <s v="I418723"/>
    <x v="12874"/>
    <x v="4"/>
    <n v="3"/>
    <n v="15.69"/>
    <s v="Debit Card"/>
    <d v="2022-10-09T00:00:00"/>
    <x v="5"/>
    <x v="12"/>
  </r>
  <r>
    <s v="I329888"/>
    <x v="12875"/>
    <x v="6"/>
    <n v="5"/>
    <n v="5250"/>
    <s v="Cash"/>
    <d v="2021-03-12T00:00:00"/>
    <x v="8"/>
    <x v="14"/>
  </r>
  <r>
    <s v="I242860"/>
    <x v="12876"/>
    <x v="1"/>
    <n v="3"/>
    <n v="1800.51"/>
    <s v="Credit Card"/>
    <d v="2022-06-29T00:00:00"/>
    <x v="4"/>
    <x v="1"/>
  </r>
  <r>
    <s v="I874478"/>
    <x v="12877"/>
    <x v="7"/>
    <n v="3"/>
    <n v="35.19"/>
    <s v="Cash"/>
    <d v="2021-06-17T00:00:00"/>
    <x v="5"/>
    <x v="28"/>
  </r>
  <r>
    <s v="I730389"/>
    <x v="12878"/>
    <x v="7"/>
    <n v="4"/>
    <n v="46.92"/>
    <s v="Cash"/>
    <d v="2021-07-02T00:00:00"/>
    <x v="5"/>
    <x v="38"/>
  </r>
  <r>
    <s v="I790555"/>
    <x v="12879"/>
    <x v="1"/>
    <n v="4"/>
    <n v="2400.6799999999998"/>
    <s v="Cash"/>
    <d v="2022-05-22T00:00:00"/>
    <x v="2"/>
    <x v="18"/>
  </r>
  <r>
    <s v="I302736"/>
    <x v="12880"/>
    <x v="0"/>
    <n v="5"/>
    <n v="1500.4"/>
    <s v="Cash"/>
    <d v="2023-01-27T00:00:00"/>
    <x v="3"/>
    <x v="0"/>
  </r>
  <r>
    <s v="I573534"/>
    <x v="12881"/>
    <x v="4"/>
    <n v="5"/>
    <n v="26.15"/>
    <s v="Debit Card"/>
    <d v="2022-10-09T00:00:00"/>
    <x v="0"/>
    <x v="27"/>
  </r>
  <r>
    <s v="I289596"/>
    <x v="12882"/>
    <x v="4"/>
    <n v="2"/>
    <n v="10.46"/>
    <s v="Cash"/>
    <d v="2022-10-11T00:00:00"/>
    <x v="4"/>
    <x v="8"/>
  </r>
  <r>
    <s v="I129713"/>
    <x v="12883"/>
    <x v="1"/>
    <n v="2"/>
    <n v="1200.3399999999999"/>
    <s v="Debit Card"/>
    <d v="2021-07-19T00:00:00"/>
    <x v="4"/>
    <x v="37"/>
  </r>
  <r>
    <s v="I389846"/>
    <x v="12884"/>
    <x v="0"/>
    <n v="5"/>
    <n v="1500.4"/>
    <s v="Cash"/>
    <d v="2022-11-18T00:00:00"/>
    <x v="3"/>
    <x v="0"/>
  </r>
  <r>
    <s v="I203171"/>
    <x v="12885"/>
    <x v="6"/>
    <n v="4"/>
    <n v="4200"/>
    <s v="Cash"/>
    <d v="2022-03-08T00:00:00"/>
    <x v="2"/>
    <x v="24"/>
  </r>
  <r>
    <s v="I240782"/>
    <x v="12886"/>
    <x v="5"/>
    <n v="1"/>
    <n v="35.840000000000003"/>
    <s v="Debit Card"/>
    <d v="2021-10-09T00:00:00"/>
    <x v="2"/>
    <x v="32"/>
  </r>
  <r>
    <s v="I168656"/>
    <x v="12887"/>
    <x v="3"/>
    <n v="5"/>
    <n v="203.3"/>
    <s v="Cash"/>
    <d v="2023-01-16T00:00:00"/>
    <x v="5"/>
    <x v="17"/>
  </r>
  <r>
    <s v="I767185"/>
    <x v="12888"/>
    <x v="0"/>
    <n v="3"/>
    <n v="900.24"/>
    <s v="Debit Card"/>
    <d v="2022-01-04T00:00:00"/>
    <x v="8"/>
    <x v="7"/>
  </r>
  <r>
    <s v="I785175"/>
    <x v="12889"/>
    <x v="5"/>
    <n v="1"/>
    <n v="35.840000000000003"/>
    <s v="Cash"/>
    <d v="2021-09-13T00:00:00"/>
    <x v="1"/>
    <x v="32"/>
  </r>
  <r>
    <s v="I203613"/>
    <x v="12890"/>
    <x v="3"/>
    <n v="4"/>
    <n v="162.63999999999999"/>
    <s v="Credit Card"/>
    <d v="2021-01-14T00:00:00"/>
    <x v="2"/>
    <x v="25"/>
  </r>
  <r>
    <s v="I120183"/>
    <x v="12891"/>
    <x v="0"/>
    <n v="3"/>
    <n v="900.24"/>
    <s v="Cash"/>
    <d v="2022-01-07T00:00:00"/>
    <x v="1"/>
    <x v="7"/>
  </r>
  <r>
    <s v="I564944"/>
    <x v="12892"/>
    <x v="0"/>
    <n v="3"/>
    <n v="900.24"/>
    <s v="Cash"/>
    <d v="2021-10-24T00:00:00"/>
    <x v="6"/>
    <x v="7"/>
  </r>
  <r>
    <s v="I247642"/>
    <x v="12893"/>
    <x v="3"/>
    <n v="4"/>
    <n v="162.63999999999999"/>
    <s v="Cash"/>
    <d v="2022-07-24T00:00:00"/>
    <x v="6"/>
    <x v="25"/>
  </r>
  <r>
    <s v="I194943"/>
    <x v="12894"/>
    <x v="0"/>
    <n v="5"/>
    <n v="1500.4"/>
    <s v="Debit Card"/>
    <d v="2022-07-03T00:00:00"/>
    <x v="7"/>
    <x v="0"/>
  </r>
  <r>
    <s v="I988925"/>
    <x v="12895"/>
    <x v="3"/>
    <n v="1"/>
    <n v="40.659999999999997"/>
    <s v="Cash"/>
    <d v="2021-06-30T00:00:00"/>
    <x v="5"/>
    <x v="5"/>
  </r>
  <r>
    <s v="I719339"/>
    <x v="12896"/>
    <x v="3"/>
    <n v="4"/>
    <n v="162.63999999999999"/>
    <s v="Debit Card"/>
    <d v="2021-04-26T00:00:00"/>
    <x v="9"/>
    <x v="25"/>
  </r>
  <r>
    <s v="I257046"/>
    <x v="12897"/>
    <x v="3"/>
    <n v="1"/>
    <n v="40.659999999999997"/>
    <s v="Credit Card"/>
    <d v="2022-10-22T00:00:00"/>
    <x v="0"/>
    <x v="5"/>
  </r>
  <r>
    <s v="I313638"/>
    <x v="12898"/>
    <x v="1"/>
    <n v="3"/>
    <n v="1800.51"/>
    <s v="Credit Card"/>
    <d v="2023-01-28T00:00:00"/>
    <x v="7"/>
    <x v="1"/>
  </r>
  <r>
    <s v="I869385"/>
    <x v="12899"/>
    <x v="0"/>
    <n v="2"/>
    <n v="600.16"/>
    <s v="Credit Card"/>
    <d v="2022-05-26T00:00:00"/>
    <x v="4"/>
    <x v="6"/>
  </r>
  <r>
    <s v="I309414"/>
    <x v="12900"/>
    <x v="1"/>
    <n v="1"/>
    <n v="600.16999999999996"/>
    <s v="Credit Card"/>
    <d v="2021-01-08T00:00:00"/>
    <x v="7"/>
    <x v="35"/>
  </r>
  <r>
    <s v="I179711"/>
    <x v="12901"/>
    <x v="3"/>
    <n v="5"/>
    <n v="203.3"/>
    <s v="Cash"/>
    <d v="2023-01-30T00:00:00"/>
    <x v="5"/>
    <x v="17"/>
  </r>
  <r>
    <s v="I310462"/>
    <x v="12902"/>
    <x v="1"/>
    <n v="2"/>
    <n v="1200.3399999999999"/>
    <s v="Cash"/>
    <d v="2022-05-26T00:00:00"/>
    <x v="5"/>
    <x v="37"/>
  </r>
  <r>
    <s v="I574965"/>
    <x v="12903"/>
    <x v="0"/>
    <n v="2"/>
    <n v="600.16"/>
    <s v="Credit Card"/>
    <d v="2021-02-28T00:00:00"/>
    <x v="2"/>
    <x v="6"/>
  </r>
  <r>
    <s v="I111210"/>
    <x v="12904"/>
    <x v="1"/>
    <n v="1"/>
    <n v="600.16999999999996"/>
    <s v="Credit Card"/>
    <d v="2021-08-19T00:00:00"/>
    <x v="2"/>
    <x v="35"/>
  </r>
  <r>
    <s v="I331556"/>
    <x v="12905"/>
    <x v="0"/>
    <n v="4"/>
    <n v="1200.32"/>
    <s v="Cash"/>
    <d v="2022-10-09T00:00:00"/>
    <x v="6"/>
    <x v="21"/>
  </r>
  <r>
    <s v="I234313"/>
    <x v="12906"/>
    <x v="0"/>
    <n v="1"/>
    <n v="300.08"/>
    <s v="Cash"/>
    <d v="2021-03-18T00:00:00"/>
    <x v="2"/>
    <x v="2"/>
  </r>
  <r>
    <s v="I117486"/>
    <x v="12907"/>
    <x v="0"/>
    <n v="1"/>
    <n v="300.08"/>
    <s v="Credit Card"/>
    <d v="2021-07-26T00:00:00"/>
    <x v="4"/>
    <x v="2"/>
  </r>
  <r>
    <s v="I966450"/>
    <x v="12908"/>
    <x v="3"/>
    <n v="4"/>
    <n v="162.63999999999999"/>
    <s v="Cash"/>
    <d v="2022-11-18T00:00:00"/>
    <x v="5"/>
    <x v="25"/>
  </r>
  <r>
    <s v="I260223"/>
    <x v="12909"/>
    <x v="1"/>
    <n v="3"/>
    <n v="1800.51"/>
    <s v="Cash"/>
    <d v="2021-04-04T00:00:00"/>
    <x v="0"/>
    <x v="1"/>
  </r>
  <r>
    <s v="I225551"/>
    <x v="12910"/>
    <x v="0"/>
    <n v="1"/>
    <n v="300.08"/>
    <s v="Cash"/>
    <d v="2022-10-06T00:00:00"/>
    <x v="9"/>
    <x v="2"/>
  </r>
  <r>
    <s v="I164245"/>
    <x v="12911"/>
    <x v="3"/>
    <n v="2"/>
    <n v="81.319999999999993"/>
    <s v="Debit Card"/>
    <d v="2021-03-25T00:00:00"/>
    <x v="0"/>
    <x v="22"/>
  </r>
  <r>
    <s v="I119620"/>
    <x v="12912"/>
    <x v="0"/>
    <n v="2"/>
    <n v="600.16"/>
    <s v="Cash"/>
    <d v="2021-01-12T00:00:00"/>
    <x v="0"/>
    <x v="6"/>
  </r>
  <r>
    <s v="I237419"/>
    <x v="12913"/>
    <x v="4"/>
    <n v="3"/>
    <n v="15.69"/>
    <s v="Cash"/>
    <d v="2022-12-01T00:00:00"/>
    <x v="5"/>
    <x v="12"/>
  </r>
  <r>
    <s v="I109715"/>
    <x v="12914"/>
    <x v="5"/>
    <n v="3"/>
    <n v="107.52"/>
    <s v="Debit Card"/>
    <d v="2022-08-05T00:00:00"/>
    <x v="4"/>
    <x v="20"/>
  </r>
  <r>
    <s v="I526064"/>
    <x v="12915"/>
    <x v="0"/>
    <n v="2"/>
    <n v="600.16"/>
    <s v="Credit Card"/>
    <d v="2021-02-21T00:00:00"/>
    <x v="8"/>
    <x v="6"/>
  </r>
  <r>
    <s v="I326148"/>
    <x v="12916"/>
    <x v="0"/>
    <n v="3"/>
    <n v="900.24"/>
    <s v="Cash"/>
    <d v="2021-06-18T00:00:00"/>
    <x v="1"/>
    <x v="7"/>
  </r>
  <r>
    <s v="I296489"/>
    <x v="12917"/>
    <x v="7"/>
    <n v="5"/>
    <n v="58.65"/>
    <s v="Credit Card"/>
    <d v="2023-02-24T00:00:00"/>
    <x v="0"/>
    <x v="26"/>
  </r>
  <r>
    <s v="I209481"/>
    <x v="12918"/>
    <x v="6"/>
    <n v="4"/>
    <n v="4200"/>
    <s v="Credit Card"/>
    <d v="2021-06-06T00:00:00"/>
    <x v="6"/>
    <x v="24"/>
  </r>
  <r>
    <s v="I339512"/>
    <x v="12919"/>
    <x v="0"/>
    <n v="5"/>
    <n v="1500.4"/>
    <s v="Credit Card"/>
    <d v="2022-04-26T00:00:00"/>
    <x v="0"/>
    <x v="0"/>
  </r>
  <r>
    <s v="I691935"/>
    <x v="12920"/>
    <x v="0"/>
    <n v="3"/>
    <n v="900.24"/>
    <s v="Cash"/>
    <d v="2021-10-31T00:00:00"/>
    <x v="0"/>
    <x v="7"/>
  </r>
  <r>
    <s v="I919583"/>
    <x v="12921"/>
    <x v="1"/>
    <n v="2"/>
    <n v="1200.3399999999999"/>
    <s v="Credit Card"/>
    <d v="2021-01-21T00:00:00"/>
    <x v="4"/>
    <x v="37"/>
  </r>
  <r>
    <s v="I113086"/>
    <x v="12922"/>
    <x v="0"/>
    <n v="3"/>
    <n v="900.24"/>
    <s v="Cash"/>
    <d v="2021-06-03T00:00:00"/>
    <x v="6"/>
    <x v="7"/>
  </r>
  <r>
    <s v="I183516"/>
    <x v="12923"/>
    <x v="4"/>
    <n v="2"/>
    <n v="10.46"/>
    <s v="Cash"/>
    <d v="2022-11-03T00:00:00"/>
    <x v="5"/>
    <x v="8"/>
  </r>
  <r>
    <s v="I107965"/>
    <x v="12924"/>
    <x v="4"/>
    <n v="5"/>
    <n v="26.15"/>
    <s v="Credit Card"/>
    <d v="2021-04-14T00:00:00"/>
    <x v="9"/>
    <x v="27"/>
  </r>
  <r>
    <s v="I146950"/>
    <x v="12925"/>
    <x v="0"/>
    <n v="2"/>
    <n v="600.16"/>
    <s v="Cash"/>
    <d v="2021-10-10T00:00:00"/>
    <x v="5"/>
    <x v="6"/>
  </r>
  <r>
    <s v="I261519"/>
    <x v="12926"/>
    <x v="0"/>
    <n v="5"/>
    <n v="1500.4"/>
    <s v="Cash"/>
    <d v="2023-02-10T00:00:00"/>
    <x v="0"/>
    <x v="0"/>
  </r>
  <r>
    <s v="I253892"/>
    <x v="12927"/>
    <x v="3"/>
    <n v="2"/>
    <n v="81.319999999999993"/>
    <s v="Debit Card"/>
    <d v="2022-02-24T00:00:00"/>
    <x v="0"/>
    <x v="22"/>
  </r>
  <r>
    <s v="I510992"/>
    <x v="12928"/>
    <x v="0"/>
    <n v="3"/>
    <n v="900.24"/>
    <s v="Cash"/>
    <d v="2022-05-08T00:00:00"/>
    <x v="0"/>
    <x v="7"/>
  </r>
  <r>
    <s v="I167924"/>
    <x v="12929"/>
    <x v="4"/>
    <n v="4"/>
    <n v="20.92"/>
    <s v="Cash"/>
    <d v="2021-09-14T00:00:00"/>
    <x v="0"/>
    <x v="29"/>
  </r>
  <r>
    <s v="I569393"/>
    <x v="12930"/>
    <x v="6"/>
    <n v="5"/>
    <n v="5250"/>
    <s v="Cash"/>
    <d v="2021-10-23T00:00:00"/>
    <x v="5"/>
    <x v="14"/>
  </r>
  <r>
    <s v="I269716"/>
    <x v="12931"/>
    <x v="6"/>
    <n v="2"/>
    <n v="2100"/>
    <s v="Debit Card"/>
    <d v="2021-02-03T00:00:00"/>
    <x v="3"/>
    <x v="31"/>
  </r>
  <r>
    <s v="I285634"/>
    <x v="12932"/>
    <x v="0"/>
    <n v="3"/>
    <n v="900.24"/>
    <s v="Cash"/>
    <d v="2021-07-14T00:00:00"/>
    <x v="1"/>
    <x v="7"/>
  </r>
  <r>
    <s v="I227848"/>
    <x v="12933"/>
    <x v="4"/>
    <n v="1"/>
    <n v="5.23"/>
    <s v="Cash"/>
    <d v="2021-07-03T00:00:00"/>
    <x v="2"/>
    <x v="13"/>
  </r>
  <r>
    <s v="I250461"/>
    <x v="12934"/>
    <x v="0"/>
    <n v="5"/>
    <n v="1500.4"/>
    <s v="Cash"/>
    <d v="2021-11-01T00:00:00"/>
    <x v="2"/>
    <x v="0"/>
  </r>
  <r>
    <s v="I248429"/>
    <x v="12935"/>
    <x v="5"/>
    <n v="3"/>
    <n v="107.52"/>
    <s v="Debit Card"/>
    <d v="2022-12-19T00:00:00"/>
    <x v="0"/>
    <x v="20"/>
  </r>
  <r>
    <s v="I699261"/>
    <x v="12936"/>
    <x v="0"/>
    <n v="4"/>
    <n v="1200.32"/>
    <s v="Debit Card"/>
    <d v="2021-06-16T00:00:00"/>
    <x v="7"/>
    <x v="21"/>
  </r>
  <r>
    <s v="I265903"/>
    <x v="12937"/>
    <x v="5"/>
    <n v="2"/>
    <n v="71.680000000000007"/>
    <s v="Cash"/>
    <d v="2021-08-16T00:00:00"/>
    <x v="5"/>
    <x v="16"/>
  </r>
  <r>
    <s v="I140875"/>
    <x v="12938"/>
    <x v="2"/>
    <n v="4"/>
    <n v="60.6"/>
    <s v="Cash"/>
    <d v="2021-08-13T00:00:00"/>
    <x v="0"/>
    <x v="4"/>
  </r>
  <r>
    <s v="I156351"/>
    <x v="12939"/>
    <x v="0"/>
    <n v="2"/>
    <n v="600.16"/>
    <s v="Cash"/>
    <d v="2021-03-12T00:00:00"/>
    <x v="5"/>
    <x v="6"/>
  </r>
  <r>
    <s v="I177537"/>
    <x v="12940"/>
    <x v="0"/>
    <n v="4"/>
    <n v="1200.32"/>
    <s v="Cash"/>
    <d v="2021-02-03T00:00:00"/>
    <x v="3"/>
    <x v="21"/>
  </r>
  <r>
    <s v="I229528"/>
    <x v="12941"/>
    <x v="5"/>
    <n v="5"/>
    <n v="179.2"/>
    <s v="Credit Card"/>
    <d v="2021-12-06T00:00:00"/>
    <x v="0"/>
    <x v="34"/>
  </r>
  <r>
    <s v="I340081"/>
    <x v="12942"/>
    <x v="0"/>
    <n v="2"/>
    <n v="600.16"/>
    <s v="Debit Card"/>
    <d v="2023-01-11T00:00:00"/>
    <x v="9"/>
    <x v="6"/>
  </r>
  <r>
    <s v="I772850"/>
    <x v="12943"/>
    <x v="3"/>
    <n v="3"/>
    <n v="121.98"/>
    <s v="Cash"/>
    <d v="2023-02-06T00:00:00"/>
    <x v="8"/>
    <x v="19"/>
  </r>
  <r>
    <s v="I202382"/>
    <x v="12944"/>
    <x v="3"/>
    <n v="4"/>
    <n v="162.63999999999999"/>
    <s v="Cash"/>
    <d v="2021-05-04T00:00:00"/>
    <x v="5"/>
    <x v="25"/>
  </r>
  <r>
    <s v="I940495"/>
    <x v="12945"/>
    <x v="3"/>
    <n v="1"/>
    <n v="40.659999999999997"/>
    <s v="Cash"/>
    <d v="2022-10-28T00:00:00"/>
    <x v="0"/>
    <x v="5"/>
  </r>
  <r>
    <s v="I175141"/>
    <x v="12946"/>
    <x v="3"/>
    <n v="4"/>
    <n v="162.63999999999999"/>
    <s v="Cash"/>
    <d v="2021-04-05T00:00:00"/>
    <x v="3"/>
    <x v="25"/>
  </r>
  <r>
    <s v="I175475"/>
    <x v="12947"/>
    <x v="3"/>
    <n v="4"/>
    <n v="162.63999999999999"/>
    <s v="Credit Card"/>
    <d v="2022-05-19T00:00:00"/>
    <x v="2"/>
    <x v="25"/>
  </r>
  <r>
    <s v="I122787"/>
    <x v="12948"/>
    <x v="2"/>
    <n v="5"/>
    <n v="75.75"/>
    <s v="Credit Card"/>
    <d v="2021-08-10T00:00:00"/>
    <x v="4"/>
    <x v="15"/>
  </r>
  <r>
    <s v="I346342"/>
    <x v="12949"/>
    <x v="1"/>
    <n v="4"/>
    <n v="2400.6799999999998"/>
    <s v="Credit Card"/>
    <d v="2022-01-13T00:00:00"/>
    <x v="2"/>
    <x v="18"/>
  </r>
  <r>
    <s v="I268330"/>
    <x v="12950"/>
    <x v="0"/>
    <n v="1"/>
    <n v="300.08"/>
    <s v="Cash"/>
    <d v="2022-10-25T00:00:00"/>
    <x v="5"/>
    <x v="2"/>
  </r>
  <r>
    <s v="I252629"/>
    <x v="12951"/>
    <x v="1"/>
    <n v="1"/>
    <n v="600.16999999999996"/>
    <s v="Credit Card"/>
    <d v="2021-05-09T00:00:00"/>
    <x v="5"/>
    <x v="35"/>
  </r>
  <r>
    <s v="I302887"/>
    <x v="12952"/>
    <x v="0"/>
    <n v="1"/>
    <n v="300.08"/>
    <s v="Cash"/>
    <d v="2022-02-18T00:00:00"/>
    <x v="4"/>
    <x v="2"/>
  </r>
  <r>
    <s v="I123114"/>
    <x v="12953"/>
    <x v="0"/>
    <n v="3"/>
    <n v="900.24"/>
    <s v="Credit Card"/>
    <d v="2021-12-11T00:00:00"/>
    <x v="5"/>
    <x v="7"/>
  </r>
  <r>
    <s v="I125057"/>
    <x v="12954"/>
    <x v="3"/>
    <n v="2"/>
    <n v="81.319999999999993"/>
    <s v="Debit Card"/>
    <d v="2022-04-19T00:00:00"/>
    <x v="5"/>
    <x v="22"/>
  </r>
  <r>
    <s v="I545404"/>
    <x v="12955"/>
    <x v="4"/>
    <n v="3"/>
    <n v="15.69"/>
    <s v="Debit Card"/>
    <d v="2021-08-21T00:00:00"/>
    <x v="0"/>
    <x v="12"/>
  </r>
  <r>
    <s v="I205770"/>
    <x v="12956"/>
    <x v="1"/>
    <n v="1"/>
    <n v="600.16999999999996"/>
    <s v="Cash"/>
    <d v="2021-09-03T00:00:00"/>
    <x v="9"/>
    <x v="35"/>
  </r>
  <r>
    <s v="I496195"/>
    <x v="12957"/>
    <x v="4"/>
    <n v="1"/>
    <n v="5.23"/>
    <s v="Credit Card"/>
    <d v="2021-09-14T00:00:00"/>
    <x v="1"/>
    <x v="13"/>
  </r>
  <r>
    <s v="I261806"/>
    <x v="12958"/>
    <x v="5"/>
    <n v="1"/>
    <n v="35.840000000000003"/>
    <s v="Cash"/>
    <d v="2021-01-08T00:00:00"/>
    <x v="7"/>
    <x v="32"/>
  </r>
  <r>
    <s v="I166741"/>
    <x v="12959"/>
    <x v="5"/>
    <n v="3"/>
    <n v="107.52"/>
    <s v="Debit Card"/>
    <d v="2021-03-14T00:00:00"/>
    <x v="9"/>
    <x v="20"/>
  </r>
  <r>
    <s v="I198319"/>
    <x v="12960"/>
    <x v="4"/>
    <n v="5"/>
    <n v="26.15"/>
    <s v="Credit Card"/>
    <d v="2022-08-01T00:00:00"/>
    <x v="0"/>
    <x v="27"/>
  </r>
  <r>
    <s v="I184311"/>
    <x v="12961"/>
    <x v="7"/>
    <n v="4"/>
    <n v="46.92"/>
    <s v="Credit Card"/>
    <d v="2022-10-26T00:00:00"/>
    <x v="1"/>
    <x v="38"/>
  </r>
  <r>
    <s v="I236543"/>
    <x v="12962"/>
    <x v="0"/>
    <n v="4"/>
    <n v="1200.32"/>
    <s v="Credit Card"/>
    <d v="2021-12-06T00:00:00"/>
    <x v="2"/>
    <x v="21"/>
  </r>
  <r>
    <s v="I202266"/>
    <x v="12963"/>
    <x v="4"/>
    <n v="5"/>
    <n v="26.15"/>
    <s v="Credit Card"/>
    <d v="2022-03-24T00:00:00"/>
    <x v="2"/>
    <x v="27"/>
  </r>
  <r>
    <s v="I444088"/>
    <x v="12964"/>
    <x v="0"/>
    <n v="5"/>
    <n v="1500.4"/>
    <s v="Cash"/>
    <d v="2022-04-07T00:00:00"/>
    <x v="6"/>
    <x v="0"/>
  </r>
  <r>
    <s v="I175936"/>
    <x v="12965"/>
    <x v="0"/>
    <n v="1"/>
    <n v="300.08"/>
    <s v="Debit Card"/>
    <d v="2022-10-20T00:00:00"/>
    <x v="0"/>
    <x v="2"/>
  </r>
  <r>
    <s v="I404197"/>
    <x v="12966"/>
    <x v="0"/>
    <n v="2"/>
    <n v="600.16"/>
    <s v="Debit Card"/>
    <d v="2022-07-10T00:00:00"/>
    <x v="2"/>
    <x v="6"/>
  </r>
  <r>
    <s v="I337440"/>
    <x v="12967"/>
    <x v="4"/>
    <n v="5"/>
    <n v="26.15"/>
    <s v="Credit Card"/>
    <d v="2023-01-19T00:00:00"/>
    <x v="2"/>
    <x v="27"/>
  </r>
  <r>
    <s v="I175521"/>
    <x v="12968"/>
    <x v="4"/>
    <n v="1"/>
    <n v="5.23"/>
    <s v="Cash"/>
    <d v="2022-07-22T00:00:00"/>
    <x v="2"/>
    <x v="13"/>
  </r>
  <r>
    <s v="I276594"/>
    <x v="12969"/>
    <x v="0"/>
    <n v="5"/>
    <n v="1500.4"/>
    <s v="Credit Card"/>
    <d v="2022-09-01T00:00:00"/>
    <x v="5"/>
    <x v="0"/>
  </r>
  <r>
    <s v="I297141"/>
    <x v="12970"/>
    <x v="4"/>
    <n v="1"/>
    <n v="5.23"/>
    <s v="Credit Card"/>
    <d v="2022-11-19T00:00:00"/>
    <x v="5"/>
    <x v="13"/>
  </r>
  <r>
    <s v="I236513"/>
    <x v="12971"/>
    <x v="0"/>
    <n v="2"/>
    <n v="600.16"/>
    <s v="Cash"/>
    <d v="2021-05-19T00:00:00"/>
    <x v="9"/>
    <x v="6"/>
  </r>
  <r>
    <s v="I960442"/>
    <x v="12972"/>
    <x v="0"/>
    <n v="3"/>
    <n v="900.24"/>
    <s v="Cash"/>
    <d v="2022-08-28T00:00:00"/>
    <x v="2"/>
    <x v="7"/>
  </r>
  <r>
    <s v="I164635"/>
    <x v="12973"/>
    <x v="3"/>
    <n v="5"/>
    <n v="203.3"/>
    <s v="Debit Card"/>
    <d v="2022-06-28T00:00:00"/>
    <x v="5"/>
    <x v="17"/>
  </r>
  <r>
    <s v="I170797"/>
    <x v="12974"/>
    <x v="3"/>
    <n v="5"/>
    <n v="203.3"/>
    <s v="Cash"/>
    <d v="2021-11-11T00:00:00"/>
    <x v="3"/>
    <x v="17"/>
  </r>
  <r>
    <s v="I333508"/>
    <x v="12975"/>
    <x v="3"/>
    <n v="4"/>
    <n v="162.63999999999999"/>
    <s v="Cash"/>
    <d v="2022-06-04T00:00:00"/>
    <x v="0"/>
    <x v="25"/>
  </r>
  <r>
    <s v="I946392"/>
    <x v="12976"/>
    <x v="4"/>
    <n v="5"/>
    <n v="26.15"/>
    <s v="Cash"/>
    <d v="2021-10-20T00:00:00"/>
    <x v="5"/>
    <x v="27"/>
  </r>
  <r>
    <s v="I302373"/>
    <x v="12977"/>
    <x v="5"/>
    <n v="2"/>
    <n v="71.680000000000007"/>
    <s v="Cash"/>
    <d v="2022-11-10T00:00:00"/>
    <x v="0"/>
    <x v="16"/>
  </r>
  <r>
    <s v="I318915"/>
    <x v="12978"/>
    <x v="1"/>
    <n v="3"/>
    <n v="1800.51"/>
    <s v="Cash"/>
    <d v="2021-10-27T00:00:00"/>
    <x v="1"/>
    <x v="1"/>
  </r>
  <r>
    <s v="I257218"/>
    <x v="12979"/>
    <x v="5"/>
    <n v="2"/>
    <n v="71.680000000000007"/>
    <s v="Debit Card"/>
    <d v="2022-05-24T00:00:00"/>
    <x v="0"/>
    <x v="16"/>
  </r>
  <r>
    <s v="I289455"/>
    <x v="12980"/>
    <x v="6"/>
    <n v="1"/>
    <n v="1050"/>
    <s v="Debit Card"/>
    <d v="2023-02-11T00:00:00"/>
    <x v="2"/>
    <x v="36"/>
  </r>
  <r>
    <s v="I978693"/>
    <x v="12981"/>
    <x v="3"/>
    <n v="1"/>
    <n v="40.659999999999997"/>
    <s v="Cash"/>
    <d v="2022-10-15T00:00:00"/>
    <x v="0"/>
    <x v="5"/>
  </r>
  <r>
    <s v="I793836"/>
    <x v="12982"/>
    <x v="6"/>
    <n v="5"/>
    <n v="5250"/>
    <s v="Cash"/>
    <d v="2022-06-11T00:00:00"/>
    <x v="5"/>
    <x v="14"/>
  </r>
  <r>
    <s v="I332011"/>
    <x v="12983"/>
    <x v="3"/>
    <n v="5"/>
    <n v="203.3"/>
    <s v="Credit Card"/>
    <d v="2022-04-29T00:00:00"/>
    <x v="6"/>
    <x v="17"/>
  </r>
  <r>
    <s v="I282017"/>
    <x v="12984"/>
    <x v="0"/>
    <n v="4"/>
    <n v="1200.32"/>
    <s v="Cash"/>
    <d v="2023-02-02T00:00:00"/>
    <x v="8"/>
    <x v="21"/>
  </r>
  <r>
    <s v="I296657"/>
    <x v="12985"/>
    <x v="3"/>
    <n v="2"/>
    <n v="81.319999999999993"/>
    <s v="Cash"/>
    <d v="2023-01-12T00:00:00"/>
    <x v="5"/>
    <x v="22"/>
  </r>
  <r>
    <s v="I119063"/>
    <x v="12986"/>
    <x v="5"/>
    <n v="2"/>
    <n v="71.680000000000007"/>
    <s v="Credit Card"/>
    <d v="2022-08-26T00:00:00"/>
    <x v="0"/>
    <x v="16"/>
  </r>
  <r>
    <s v="I196058"/>
    <x v="12987"/>
    <x v="4"/>
    <n v="5"/>
    <n v="26.15"/>
    <s v="Cash"/>
    <d v="2021-05-17T00:00:00"/>
    <x v="2"/>
    <x v="27"/>
  </r>
  <r>
    <s v="I835008"/>
    <x v="12988"/>
    <x v="3"/>
    <n v="5"/>
    <n v="203.3"/>
    <s v="Credit Card"/>
    <d v="2022-11-01T00:00:00"/>
    <x v="5"/>
    <x v="17"/>
  </r>
  <r>
    <s v="I852057"/>
    <x v="12989"/>
    <x v="3"/>
    <n v="4"/>
    <n v="162.63999999999999"/>
    <s v="Debit Card"/>
    <d v="2021-11-20T00:00:00"/>
    <x v="2"/>
    <x v="25"/>
  </r>
  <r>
    <s v="I456731"/>
    <x v="12990"/>
    <x v="3"/>
    <n v="5"/>
    <n v="203.3"/>
    <s v="Cash"/>
    <d v="2022-01-29T00:00:00"/>
    <x v="1"/>
    <x v="17"/>
  </r>
  <r>
    <s v="I134854"/>
    <x v="12991"/>
    <x v="3"/>
    <n v="2"/>
    <n v="81.319999999999993"/>
    <s v="Credit Card"/>
    <d v="2022-10-05T00:00:00"/>
    <x v="0"/>
    <x v="22"/>
  </r>
  <r>
    <s v="I171775"/>
    <x v="12992"/>
    <x v="0"/>
    <n v="2"/>
    <n v="600.16"/>
    <s v="Credit Card"/>
    <d v="2022-04-15T00:00:00"/>
    <x v="9"/>
    <x v="6"/>
  </r>
  <r>
    <s v="I825581"/>
    <x v="12993"/>
    <x v="7"/>
    <n v="1"/>
    <n v="11.73"/>
    <s v="Credit Card"/>
    <d v="2022-10-31T00:00:00"/>
    <x v="9"/>
    <x v="39"/>
  </r>
  <r>
    <s v="I187124"/>
    <x v="12994"/>
    <x v="5"/>
    <n v="3"/>
    <n v="107.52"/>
    <s v="Debit Card"/>
    <d v="2022-02-28T00:00:00"/>
    <x v="5"/>
    <x v="20"/>
  </r>
  <r>
    <s v="I936084"/>
    <x v="12995"/>
    <x v="1"/>
    <n v="4"/>
    <n v="2400.6799999999998"/>
    <s v="Credit Card"/>
    <d v="2022-02-11T00:00:00"/>
    <x v="0"/>
    <x v="18"/>
  </r>
  <r>
    <s v="I481272"/>
    <x v="12996"/>
    <x v="5"/>
    <n v="5"/>
    <n v="179.2"/>
    <s v="Credit Card"/>
    <d v="2022-11-06T00:00:00"/>
    <x v="2"/>
    <x v="34"/>
  </r>
  <r>
    <s v="I144997"/>
    <x v="12997"/>
    <x v="4"/>
    <n v="3"/>
    <n v="15.69"/>
    <s v="Debit Card"/>
    <d v="2021-09-05T00:00:00"/>
    <x v="5"/>
    <x v="12"/>
  </r>
  <r>
    <s v="I176337"/>
    <x v="12998"/>
    <x v="0"/>
    <n v="4"/>
    <n v="1200.32"/>
    <s v="Cash"/>
    <d v="2021-07-14T00:00:00"/>
    <x v="3"/>
    <x v="21"/>
  </r>
  <r>
    <s v="I236037"/>
    <x v="12999"/>
    <x v="0"/>
    <n v="2"/>
    <n v="600.16"/>
    <s v="Cash"/>
    <d v="2023-01-23T00:00:00"/>
    <x v="5"/>
    <x v="6"/>
  </r>
  <r>
    <s v="I312161"/>
    <x v="13000"/>
    <x v="0"/>
    <n v="3"/>
    <n v="900.24"/>
    <s v="Credit Card"/>
    <d v="2022-07-05T00:00:00"/>
    <x v="1"/>
    <x v="7"/>
  </r>
  <r>
    <s v="I222740"/>
    <x v="13001"/>
    <x v="5"/>
    <n v="3"/>
    <n v="107.52"/>
    <s v="Credit Card"/>
    <d v="2022-08-14T00:00:00"/>
    <x v="2"/>
    <x v="20"/>
  </r>
  <r>
    <s v="I332112"/>
    <x v="13002"/>
    <x v="7"/>
    <n v="2"/>
    <n v="23.46"/>
    <s v="Credit Card"/>
    <d v="2021-06-05T00:00:00"/>
    <x v="5"/>
    <x v="30"/>
  </r>
  <r>
    <s v="I800272"/>
    <x v="13003"/>
    <x v="1"/>
    <n v="5"/>
    <n v="3000.85"/>
    <s v="Debit Card"/>
    <d v="2022-01-29T00:00:00"/>
    <x v="5"/>
    <x v="3"/>
  </r>
  <r>
    <s v="I658459"/>
    <x v="13004"/>
    <x v="1"/>
    <n v="4"/>
    <n v="2400.6799999999998"/>
    <s v="Credit Card"/>
    <d v="2022-09-21T00:00:00"/>
    <x v="2"/>
    <x v="18"/>
  </r>
  <r>
    <s v="I121493"/>
    <x v="13005"/>
    <x v="0"/>
    <n v="1"/>
    <n v="300.08"/>
    <s v="Credit Card"/>
    <d v="2021-12-21T00:00:00"/>
    <x v="9"/>
    <x v="2"/>
  </r>
  <r>
    <s v="I280314"/>
    <x v="13006"/>
    <x v="5"/>
    <n v="2"/>
    <n v="71.680000000000007"/>
    <s v="Credit Card"/>
    <d v="2022-07-22T00:00:00"/>
    <x v="0"/>
    <x v="16"/>
  </r>
  <r>
    <s v="I649394"/>
    <x v="13007"/>
    <x v="5"/>
    <n v="3"/>
    <n v="107.52"/>
    <s v="Credit Card"/>
    <d v="2022-09-18T00:00:00"/>
    <x v="7"/>
    <x v="20"/>
  </r>
  <r>
    <s v="I904632"/>
    <x v="13008"/>
    <x v="4"/>
    <n v="4"/>
    <n v="20.92"/>
    <s v="Credit Card"/>
    <d v="2022-06-03T00:00:00"/>
    <x v="5"/>
    <x v="29"/>
  </r>
  <r>
    <s v="I317469"/>
    <x v="13009"/>
    <x v="6"/>
    <n v="2"/>
    <n v="2100"/>
    <s v="Cash"/>
    <d v="2021-05-13T00:00:00"/>
    <x v="5"/>
    <x v="31"/>
  </r>
  <r>
    <s v="I209272"/>
    <x v="13010"/>
    <x v="4"/>
    <n v="4"/>
    <n v="20.92"/>
    <s v="Cash"/>
    <d v="2022-04-09T00:00:00"/>
    <x v="0"/>
    <x v="29"/>
  </r>
  <r>
    <s v="I259223"/>
    <x v="13011"/>
    <x v="1"/>
    <n v="1"/>
    <n v="600.16999999999996"/>
    <s v="Cash"/>
    <d v="2022-04-05T00:00:00"/>
    <x v="0"/>
    <x v="35"/>
  </r>
  <r>
    <s v="I268539"/>
    <x v="13012"/>
    <x v="4"/>
    <n v="2"/>
    <n v="10.46"/>
    <s v="Cash"/>
    <d v="2022-10-10T00:00:00"/>
    <x v="2"/>
    <x v="8"/>
  </r>
  <r>
    <s v="I870998"/>
    <x v="13013"/>
    <x v="5"/>
    <n v="3"/>
    <n v="107.52"/>
    <s v="Cash"/>
    <d v="2021-10-06T00:00:00"/>
    <x v="3"/>
    <x v="20"/>
  </r>
  <r>
    <s v="I157573"/>
    <x v="13014"/>
    <x v="4"/>
    <n v="5"/>
    <n v="26.15"/>
    <s v="Credit Card"/>
    <d v="2022-01-20T00:00:00"/>
    <x v="5"/>
    <x v="27"/>
  </r>
  <r>
    <s v="I335487"/>
    <x v="13015"/>
    <x v="5"/>
    <n v="4"/>
    <n v="143.36000000000001"/>
    <s v="Credit Card"/>
    <d v="2022-05-08T00:00:00"/>
    <x v="5"/>
    <x v="10"/>
  </r>
  <r>
    <s v="I127352"/>
    <x v="13016"/>
    <x v="0"/>
    <n v="1"/>
    <n v="300.08"/>
    <s v="Credit Card"/>
    <d v="2021-10-22T00:00:00"/>
    <x v="4"/>
    <x v="2"/>
  </r>
  <r>
    <s v="I206794"/>
    <x v="13017"/>
    <x v="6"/>
    <n v="1"/>
    <n v="1050"/>
    <s v="Cash"/>
    <d v="2021-11-28T00:00:00"/>
    <x v="0"/>
    <x v="36"/>
  </r>
  <r>
    <s v="I718908"/>
    <x v="13018"/>
    <x v="1"/>
    <n v="5"/>
    <n v="3000.85"/>
    <s v="Credit Card"/>
    <d v="2022-03-19T00:00:00"/>
    <x v="3"/>
    <x v="3"/>
  </r>
  <r>
    <s v="I328343"/>
    <x v="13019"/>
    <x v="5"/>
    <n v="2"/>
    <n v="71.680000000000007"/>
    <s v="Cash"/>
    <d v="2022-05-27T00:00:00"/>
    <x v="0"/>
    <x v="16"/>
  </r>
  <r>
    <s v="I302464"/>
    <x v="13020"/>
    <x v="0"/>
    <n v="4"/>
    <n v="1200.32"/>
    <s v="Credit Card"/>
    <d v="2022-02-28T00:00:00"/>
    <x v="2"/>
    <x v="21"/>
  </r>
  <r>
    <s v="I136227"/>
    <x v="13021"/>
    <x v="0"/>
    <n v="2"/>
    <n v="600.16"/>
    <s v="Cash"/>
    <d v="2021-08-24T00:00:00"/>
    <x v="3"/>
    <x v="6"/>
  </r>
  <r>
    <s v="I178536"/>
    <x v="13022"/>
    <x v="0"/>
    <n v="1"/>
    <n v="300.08"/>
    <s v="Cash"/>
    <d v="2021-08-20T00:00:00"/>
    <x v="5"/>
    <x v="2"/>
  </r>
  <r>
    <s v="I234851"/>
    <x v="13023"/>
    <x v="0"/>
    <n v="1"/>
    <n v="300.08"/>
    <s v="Credit Card"/>
    <d v="2022-07-10T00:00:00"/>
    <x v="4"/>
    <x v="2"/>
  </r>
  <r>
    <s v="I241161"/>
    <x v="13024"/>
    <x v="4"/>
    <n v="1"/>
    <n v="5.23"/>
    <s v="Cash"/>
    <d v="2022-06-24T00:00:00"/>
    <x v="2"/>
    <x v="13"/>
  </r>
  <r>
    <s v="I201046"/>
    <x v="13025"/>
    <x v="3"/>
    <n v="3"/>
    <n v="121.98"/>
    <s v="Debit Card"/>
    <d v="2022-04-03T00:00:00"/>
    <x v="2"/>
    <x v="19"/>
  </r>
  <r>
    <s v="I121854"/>
    <x v="13026"/>
    <x v="4"/>
    <n v="4"/>
    <n v="20.92"/>
    <s v="Cash"/>
    <d v="2021-10-09T00:00:00"/>
    <x v="2"/>
    <x v="29"/>
  </r>
  <r>
    <s v="I590868"/>
    <x v="13027"/>
    <x v="0"/>
    <n v="2"/>
    <n v="600.16"/>
    <s v="Cash"/>
    <d v="2023-01-02T00:00:00"/>
    <x v="3"/>
    <x v="6"/>
  </r>
  <r>
    <s v="I425587"/>
    <x v="13028"/>
    <x v="0"/>
    <n v="2"/>
    <n v="600.16"/>
    <s v="Cash"/>
    <d v="2022-09-29T00:00:00"/>
    <x v="2"/>
    <x v="6"/>
  </r>
  <r>
    <s v="I276277"/>
    <x v="13029"/>
    <x v="3"/>
    <n v="1"/>
    <n v="40.659999999999997"/>
    <s v="Cash"/>
    <d v="2021-06-04T00:00:00"/>
    <x v="4"/>
    <x v="5"/>
  </r>
  <r>
    <s v="I196395"/>
    <x v="13030"/>
    <x v="4"/>
    <n v="2"/>
    <n v="10.46"/>
    <s v="Credit Card"/>
    <d v="2021-05-23T00:00:00"/>
    <x v="0"/>
    <x v="8"/>
  </r>
  <r>
    <s v="I178271"/>
    <x v="13031"/>
    <x v="0"/>
    <n v="2"/>
    <n v="600.16"/>
    <s v="Credit Card"/>
    <d v="2021-01-26T00:00:00"/>
    <x v="2"/>
    <x v="6"/>
  </r>
  <r>
    <s v="I105311"/>
    <x v="13032"/>
    <x v="1"/>
    <n v="4"/>
    <n v="2400.6799999999998"/>
    <s v="Cash"/>
    <d v="2022-07-18T00:00:00"/>
    <x v="0"/>
    <x v="18"/>
  </r>
  <r>
    <s v="I811674"/>
    <x v="13033"/>
    <x v="0"/>
    <n v="1"/>
    <n v="300.08"/>
    <s v="Debit Card"/>
    <d v="2021-04-03T00:00:00"/>
    <x v="6"/>
    <x v="2"/>
  </r>
  <r>
    <s v="I185282"/>
    <x v="13034"/>
    <x v="0"/>
    <n v="5"/>
    <n v="1500.4"/>
    <s v="Credit Card"/>
    <d v="2022-03-01T00:00:00"/>
    <x v="0"/>
    <x v="0"/>
  </r>
  <r>
    <s v="I199518"/>
    <x v="13035"/>
    <x v="0"/>
    <n v="4"/>
    <n v="1200.32"/>
    <s v="Credit Card"/>
    <d v="2022-03-29T00:00:00"/>
    <x v="4"/>
    <x v="21"/>
  </r>
  <r>
    <s v="I258785"/>
    <x v="13036"/>
    <x v="5"/>
    <n v="3"/>
    <n v="107.52"/>
    <s v="Cash"/>
    <d v="2022-09-26T00:00:00"/>
    <x v="0"/>
    <x v="20"/>
  </r>
  <r>
    <s v="I689538"/>
    <x v="13037"/>
    <x v="0"/>
    <n v="4"/>
    <n v="1200.32"/>
    <s v="Cash"/>
    <d v="2021-04-15T00:00:00"/>
    <x v="9"/>
    <x v="21"/>
  </r>
  <r>
    <s v="I243575"/>
    <x v="13038"/>
    <x v="7"/>
    <n v="3"/>
    <n v="35.19"/>
    <s v="Cash"/>
    <d v="2021-03-12T00:00:00"/>
    <x v="0"/>
    <x v="28"/>
  </r>
  <r>
    <s v="I152656"/>
    <x v="13039"/>
    <x v="3"/>
    <n v="4"/>
    <n v="162.63999999999999"/>
    <s v="Cash"/>
    <d v="2021-05-17T00:00:00"/>
    <x v="7"/>
    <x v="25"/>
  </r>
  <r>
    <s v="I149685"/>
    <x v="13040"/>
    <x v="2"/>
    <n v="1"/>
    <n v="15.15"/>
    <s v="Credit Card"/>
    <d v="2021-10-02T00:00:00"/>
    <x v="5"/>
    <x v="9"/>
  </r>
  <r>
    <s v="I624887"/>
    <x v="13041"/>
    <x v="1"/>
    <n v="4"/>
    <n v="2400.6799999999998"/>
    <s v="Debit Card"/>
    <d v="2022-06-30T00:00:00"/>
    <x v="5"/>
    <x v="18"/>
  </r>
  <r>
    <s v="I269552"/>
    <x v="13042"/>
    <x v="4"/>
    <n v="1"/>
    <n v="5.23"/>
    <s v="Credit Card"/>
    <d v="2022-03-07T00:00:00"/>
    <x v="1"/>
    <x v="13"/>
  </r>
  <r>
    <s v="I214406"/>
    <x v="13043"/>
    <x v="3"/>
    <n v="5"/>
    <n v="203.3"/>
    <s v="Cash"/>
    <d v="2021-09-07T00:00:00"/>
    <x v="1"/>
    <x v="17"/>
  </r>
  <r>
    <s v="I113339"/>
    <x v="13044"/>
    <x v="4"/>
    <n v="5"/>
    <n v="26.15"/>
    <s v="Debit Card"/>
    <d v="2021-08-31T00:00:00"/>
    <x v="9"/>
    <x v="27"/>
  </r>
  <r>
    <s v="I160943"/>
    <x v="13045"/>
    <x v="0"/>
    <n v="2"/>
    <n v="600.16"/>
    <s v="Credit Card"/>
    <d v="2021-08-18T00:00:00"/>
    <x v="8"/>
    <x v="6"/>
  </r>
  <r>
    <s v="I324302"/>
    <x v="13046"/>
    <x v="1"/>
    <n v="4"/>
    <n v="2400.6799999999998"/>
    <s v="Cash"/>
    <d v="2021-11-11T00:00:00"/>
    <x v="8"/>
    <x v="18"/>
  </r>
  <r>
    <s v="I972246"/>
    <x v="13047"/>
    <x v="1"/>
    <n v="5"/>
    <n v="3000.85"/>
    <s v="Credit Card"/>
    <d v="2021-03-05T00:00:00"/>
    <x v="0"/>
    <x v="3"/>
  </r>
  <r>
    <s v="I572600"/>
    <x v="13048"/>
    <x v="0"/>
    <n v="4"/>
    <n v="1200.32"/>
    <s v="Cash"/>
    <d v="2022-07-30T00:00:00"/>
    <x v="0"/>
    <x v="21"/>
  </r>
  <r>
    <s v="I158162"/>
    <x v="13049"/>
    <x v="5"/>
    <n v="3"/>
    <n v="107.52"/>
    <s v="Credit Card"/>
    <d v="2022-03-25T00:00:00"/>
    <x v="0"/>
    <x v="20"/>
  </r>
  <r>
    <s v="I537131"/>
    <x v="13050"/>
    <x v="3"/>
    <n v="5"/>
    <n v="203.3"/>
    <s v="Debit Card"/>
    <d v="2021-02-23T00:00:00"/>
    <x v="3"/>
    <x v="17"/>
  </r>
  <r>
    <s v="I297237"/>
    <x v="13051"/>
    <x v="1"/>
    <n v="1"/>
    <n v="600.16999999999996"/>
    <s v="Cash"/>
    <d v="2022-11-19T00:00:00"/>
    <x v="2"/>
    <x v="35"/>
  </r>
  <r>
    <s v="I244651"/>
    <x v="13052"/>
    <x v="0"/>
    <n v="4"/>
    <n v="1200.32"/>
    <s v="Credit Card"/>
    <d v="2021-02-15T00:00:00"/>
    <x v="0"/>
    <x v="21"/>
  </r>
  <r>
    <s v="I240450"/>
    <x v="13053"/>
    <x v="0"/>
    <n v="1"/>
    <n v="300.08"/>
    <s v="Debit Card"/>
    <d v="2022-03-02T00:00:00"/>
    <x v="5"/>
    <x v="2"/>
  </r>
  <r>
    <s v="I516241"/>
    <x v="13054"/>
    <x v="2"/>
    <n v="5"/>
    <n v="75.75"/>
    <s v="Cash"/>
    <d v="2021-10-02T00:00:00"/>
    <x v="8"/>
    <x v="15"/>
  </r>
  <r>
    <s v="I181086"/>
    <x v="13055"/>
    <x v="4"/>
    <n v="2"/>
    <n v="10.46"/>
    <s v="Debit Card"/>
    <d v="2022-03-30T00:00:00"/>
    <x v="0"/>
    <x v="8"/>
  </r>
  <r>
    <s v="I291832"/>
    <x v="13056"/>
    <x v="3"/>
    <n v="3"/>
    <n v="121.98"/>
    <s v="Credit Card"/>
    <d v="2022-09-15T00:00:00"/>
    <x v="0"/>
    <x v="19"/>
  </r>
  <r>
    <s v="I168837"/>
    <x v="13057"/>
    <x v="4"/>
    <n v="2"/>
    <n v="10.46"/>
    <s v="Credit Card"/>
    <d v="2022-04-20T00:00:00"/>
    <x v="2"/>
    <x v="8"/>
  </r>
  <r>
    <s v="I235430"/>
    <x v="13058"/>
    <x v="0"/>
    <n v="4"/>
    <n v="1200.32"/>
    <s v="Debit Card"/>
    <d v="2021-11-26T00:00:00"/>
    <x v="5"/>
    <x v="21"/>
  </r>
  <r>
    <s v="I479426"/>
    <x v="13059"/>
    <x v="1"/>
    <n v="5"/>
    <n v="3000.85"/>
    <s v="Credit Card"/>
    <d v="2022-10-12T00:00:00"/>
    <x v="8"/>
    <x v="3"/>
  </r>
  <r>
    <s v="I225810"/>
    <x v="13060"/>
    <x v="0"/>
    <n v="2"/>
    <n v="600.16"/>
    <s v="Credit Card"/>
    <d v="2021-10-04T00:00:00"/>
    <x v="3"/>
    <x v="6"/>
  </r>
  <r>
    <s v="I314896"/>
    <x v="13061"/>
    <x v="3"/>
    <n v="2"/>
    <n v="81.319999999999993"/>
    <s v="Debit Card"/>
    <d v="2023-01-06T00:00:00"/>
    <x v="0"/>
    <x v="22"/>
  </r>
  <r>
    <s v="I119728"/>
    <x v="13062"/>
    <x v="0"/>
    <n v="1"/>
    <n v="300.08"/>
    <s v="Cash"/>
    <d v="2021-06-10T00:00:00"/>
    <x v="2"/>
    <x v="2"/>
  </r>
  <r>
    <s v="I172357"/>
    <x v="13063"/>
    <x v="3"/>
    <n v="4"/>
    <n v="162.63999999999999"/>
    <s v="Cash"/>
    <d v="2021-01-01T00:00:00"/>
    <x v="0"/>
    <x v="25"/>
  </r>
  <r>
    <s v="I106411"/>
    <x v="13064"/>
    <x v="4"/>
    <n v="2"/>
    <n v="10.46"/>
    <s v="Debit Card"/>
    <d v="2022-04-16T00:00:00"/>
    <x v="2"/>
    <x v="8"/>
  </r>
  <r>
    <s v="I360989"/>
    <x v="13065"/>
    <x v="1"/>
    <n v="3"/>
    <n v="1800.51"/>
    <s v="Credit Card"/>
    <d v="2022-05-25T00:00:00"/>
    <x v="3"/>
    <x v="1"/>
  </r>
  <r>
    <s v="I397266"/>
    <x v="13066"/>
    <x v="3"/>
    <n v="4"/>
    <n v="162.63999999999999"/>
    <s v="Credit Card"/>
    <d v="2022-10-29T00:00:00"/>
    <x v="9"/>
    <x v="25"/>
  </r>
  <r>
    <s v="I508931"/>
    <x v="13067"/>
    <x v="0"/>
    <n v="1"/>
    <n v="300.08"/>
    <s v="Cash"/>
    <d v="2021-03-21T00:00:00"/>
    <x v="0"/>
    <x v="2"/>
  </r>
  <r>
    <s v="I339234"/>
    <x v="13068"/>
    <x v="0"/>
    <n v="4"/>
    <n v="1200.32"/>
    <s v="Cash"/>
    <d v="2021-10-18T00:00:00"/>
    <x v="2"/>
    <x v="21"/>
  </r>
  <r>
    <s v="I288609"/>
    <x v="13069"/>
    <x v="2"/>
    <n v="4"/>
    <n v="60.6"/>
    <s v="Cash"/>
    <d v="2022-11-26T00:00:00"/>
    <x v="8"/>
    <x v="4"/>
  </r>
  <r>
    <s v="I262373"/>
    <x v="13070"/>
    <x v="5"/>
    <n v="3"/>
    <n v="107.52"/>
    <s v="Credit Card"/>
    <d v="2022-12-01T00:00:00"/>
    <x v="7"/>
    <x v="20"/>
  </r>
  <r>
    <s v="I246507"/>
    <x v="13071"/>
    <x v="3"/>
    <n v="5"/>
    <n v="203.3"/>
    <s v="Debit Card"/>
    <d v="2023-03-07T00:00:00"/>
    <x v="6"/>
    <x v="17"/>
  </r>
  <r>
    <s v="I273516"/>
    <x v="13072"/>
    <x v="1"/>
    <n v="5"/>
    <n v="3000.85"/>
    <s v="Debit Card"/>
    <d v="2022-03-28T00:00:00"/>
    <x v="5"/>
    <x v="3"/>
  </r>
  <r>
    <s v="I720093"/>
    <x v="13073"/>
    <x v="6"/>
    <n v="1"/>
    <n v="1050"/>
    <s v="Cash"/>
    <d v="2021-10-22T00:00:00"/>
    <x v="5"/>
    <x v="36"/>
  </r>
  <r>
    <s v="I280362"/>
    <x v="13074"/>
    <x v="0"/>
    <n v="1"/>
    <n v="300.08"/>
    <s v="Credit Card"/>
    <d v="2021-05-06T00:00:00"/>
    <x v="2"/>
    <x v="2"/>
  </r>
  <r>
    <s v="I202725"/>
    <x v="13075"/>
    <x v="3"/>
    <n v="2"/>
    <n v="81.319999999999993"/>
    <s v="Cash"/>
    <d v="2021-03-23T00:00:00"/>
    <x v="7"/>
    <x v="22"/>
  </r>
  <r>
    <s v="I121270"/>
    <x v="13076"/>
    <x v="4"/>
    <n v="4"/>
    <n v="20.92"/>
    <s v="Debit Card"/>
    <d v="2022-05-06T00:00:00"/>
    <x v="5"/>
    <x v="29"/>
  </r>
  <r>
    <s v="I804074"/>
    <x v="13077"/>
    <x v="1"/>
    <n v="5"/>
    <n v="3000.85"/>
    <s v="Cash"/>
    <d v="2021-10-06T00:00:00"/>
    <x v="5"/>
    <x v="3"/>
  </r>
  <r>
    <s v="I221385"/>
    <x v="13078"/>
    <x v="5"/>
    <n v="4"/>
    <n v="143.36000000000001"/>
    <s v="Credit Card"/>
    <d v="2022-05-05T00:00:00"/>
    <x v="3"/>
    <x v="10"/>
  </r>
  <r>
    <s v="I204962"/>
    <x v="13079"/>
    <x v="4"/>
    <n v="5"/>
    <n v="26.15"/>
    <s v="Cash"/>
    <d v="2022-10-27T00:00:00"/>
    <x v="5"/>
    <x v="27"/>
  </r>
  <r>
    <s v="I269482"/>
    <x v="13080"/>
    <x v="3"/>
    <n v="4"/>
    <n v="162.63999999999999"/>
    <s v="Credit Card"/>
    <d v="2023-02-15T00:00:00"/>
    <x v="5"/>
    <x v="25"/>
  </r>
  <r>
    <s v="I251179"/>
    <x v="13081"/>
    <x v="3"/>
    <n v="2"/>
    <n v="81.319999999999993"/>
    <s v="Credit Card"/>
    <d v="2021-02-06T00:00:00"/>
    <x v="9"/>
    <x v="22"/>
  </r>
  <r>
    <s v="I152681"/>
    <x v="13082"/>
    <x v="0"/>
    <n v="3"/>
    <n v="900.24"/>
    <s v="Cash"/>
    <d v="2021-07-16T00:00:00"/>
    <x v="8"/>
    <x v="7"/>
  </r>
  <r>
    <s v="I297470"/>
    <x v="13083"/>
    <x v="4"/>
    <n v="1"/>
    <n v="5.23"/>
    <s v="Cash"/>
    <d v="2022-09-29T00:00:00"/>
    <x v="3"/>
    <x v="13"/>
  </r>
  <r>
    <s v="I237677"/>
    <x v="13084"/>
    <x v="4"/>
    <n v="4"/>
    <n v="20.92"/>
    <s v="Debit Card"/>
    <d v="2021-07-11T00:00:00"/>
    <x v="3"/>
    <x v="29"/>
  </r>
  <r>
    <s v="I889893"/>
    <x v="13085"/>
    <x v="0"/>
    <n v="1"/>
    <n v="300.08"/>
    <s v="Cash"/>
    <d v="2023-01-30T00:00:00"/>
    <x v="4"/>
    <x v="2"/>
  </r>
  <r>
    <s v="I335112"/>
    <x v="13086"/>
    <x v="0"/>
    <n v="4"/>
    <n v="1200.32"/>
    <s v="Credit Card"/>
    <d v="2021-07-28T00:00:00"/>
    <x v="5"/>
    <x v="21"/>
  </r>
  <r>
    <s v="I105053"/>
    <x v="13087"/>
    <x v="5"/>
    <n v="1"/>
    <n v="35.840000000000003"/>
    <s v="Credit Card"/>
    <d v="2021-10-14T00:00:00"/>
    <x v="7"/>
    <x v="32"/>
  </r>
  <r>
    <s v="I955630"/>
    <x v="13088"/>
    <x v="4"/>
    <n v="1"/>
    <n v="5.23"/>
    <s v="Credit Card"/>
    <d v="2022-06-03T00:00:00"/>
    <x v="0"/>
    <x v="13"/>
  </r>
  <r>
    <s v="I837483"/>
    <x v="13089"/>
    <x v="0"/>
    <n v="3"/>
    <n v="900.24"/>
    <s v="Cash"/>
    <d v="2021-07-23T00:00:00"/>
    <x v="0"/>
    <x v="7"/>
  </r>
  <r>
    <s v="I314599"/>
    <x v="13090"/>
    <x v="4"/>
    <n v="2"/>
    <n v="10.46"/>
    <s v="Cash"/>
    <d v="2023-02-22T00:00:00"/>
    <x v="7"/>
    <x v="8"/>
  </r>
  <r>
    <s v="I178922"/>
    <x v="13091"/>
    <x v="6"/>
    <n v="2"/>
    <n v="2100"/>
    <s v="Credit Card"/>
    <d v="2021-07-17T00:00:00"/>
    <x v="0"/>
    <x v="31"/>
  </r>
  <r>
    <s v="I175744"/>
    <x v="13092"/>
    <x v="0"/>
    <n v="5"/>
    <n v="1500.4"/>
    <s v="Credit Card"/>
    <d v="2021-01-25T00:00:00"/>
    <x v="6"/>
    <x v="0"/>
  </r>
  <r>
    <s v="I280775"/>
    <x v="13093"/>
    <x v="4"/>
    <n v="2"/>
    <n v="10.46"/>
    <s v="Cash"/>
    <d v="2021-02-17T00:00:00"/>
    <x v="0"/>
    <x v="8"/>
  </r>
  <r>
    <s v="I778196"/>
    <x v="13094"/>
    <x v="5"/>
    <n v="4"/>
    <n v="143.36000000000001"/>
    <s v="Cash"/>
    <d v="2021-06-17T00:00:00"/>
    <x v="8"/>
    <x v="10"/>
  </r>
  <r>
    <s v="I215139"/>
    <x v="13095"/>
    <x v="0"/>
    <n v="4"/>
    <n v="1200.32"/>
    <s v="Debit Card"/>
    <d v="2021-06-07T00:00:00"/>
    <x v="4"/>
    <x v="21"/>
  </r>
  <r>
    <s v="I308803"/>
    <x v="13096"/>
    <x v="1"/>
    <n v="3"/>
    <n v="1800.51"/>
    <s v="Debit Card"/>
    <d v="2022-02-15T00:00:00"/>
    <x v="2"/>
    <x v="1"/>
  </r>
  <r>
    <s v="I922082"/>
    <x v="13097"/>
    <x v="0"/>
    <n v="2"/>
    <n v="600.16"/>
    <s v="Cash"/>
    <d v="2021-04-26T00:00:00"/>
    <x v="0"/>
    <x v="6"/>
  </r>
  <r>
    <s v="I330137"/>
    <x v="13098"/>
    <x v="0"/>
    <n v="4"/>
    <n v="1200.32"/>
    <s v="Cash"/>
    <d v="2021-01-07T00:00:00"/>
    <x v="4"/>
    <x v="21"/>
  </r>
  <r>
    <s v="I565813"/>
    <x v="13099"/>
    <x v="4"/>
    <n v="3"/>
    <n v="15.69"/>
    <s v="Debit Card"/>
    <d v="2021-04-20T00:00:00"/>
    <x v="4"/>
    <x v="12"/>
  </r>
  <r>
    <s v="I290510"/>
    <x v="13100"/>
    <x v="1"/>
    <n v="1"/>
    <n v="600.16999999999996"/>
    <s v="Debit Card"/>
    <d v="2021-08-25T00:00:00"/>
    <x v="5"/>
    <x v="35"/>
  </r>
  <r>
    <s v="I240898"/>
    <x v="13101"/>
    <x v="1"/>
    <n v="3"/>
    <n v="1800.51"/>
    <s v="Credit Card"/>
    <d v="2021-07-19T00:00:00"/>
    <x v="6"/>
    <x v="1"/>
  </r>
  <r>
    <s v="I110269"/>
    <x v="13102"/>
    <x v="1"/>
    <n v="5"/>
    <n v="3000.85"/>
    <s v="Cash"/>
    <d v="2021-03-27T00:00:00"/>
    <x v="9"/>
    <x v="3"/>
  </r>
  <r>
    <s v="I285827"/>
    <x v="13103"/>
    <x v="0"/>
    <n v="3"/>
    <n v="900.24"/>
    <s v="Cash"/>
    <d v="2022-08-06T00:00:00"/>
    <x v="5"/>
    <x v="7"/>
  </r>
  <r>
    <s v="I190016"/>
    <x v="13104"/>
    <x v="0"/>
    <n v="5"/>
    <n v="1500.4"/>
    <s v="Credit Card"/>
    <d v="2022-02-11T00:00:00"/>
    <x v="9"/>
    <x v="0"/>
  </r>
  <r>
    <s v="I169719"/>
    <x v="13105"/>
    <x v="5"/>
    <n v="1"/>
    <n v="35.840000000000003"/>
    <s v="Credit Card"/>
    <d v="2021-02-24T00:00:00"/>
    <x v="3"/>
    <x v="32"/>
  </r>
  <r>
    <s v="I199471"/>
    <x v="13106"/>
    <x v="4"/>
    <n v="3"/>
    <n v="15.69"/>
    <s v="Debit Card"/>
    <d v="2022-04-03T00:00:00"/>
    <x v="2"/>
    <x v="12"/>
  </r>
  <r>
    <s v="I134323"/>
    <x v="13107"/>
    <x v="4"/>
    <n v="4"/>
    <n v="20.92"/>
    <s v="Cash"/>
    <d v="2022-04-13T00:00:00"/>
    <x v="5"/>
    <x v="29"/>
  </r>
  <r>
    <s v="I588753"/>
    <x v="13108"/>
    <x v="6"/>
    <n v="2"/>
    <n v="2100"/>
    <s v="Debit Card"/>
    <d v="2022-10-25T00:00:00"/>
    <x v="4"/>
    <x v="31"/>
  </r>
  <r>
    <s v="I264804"/>
    <x v="13109"/>
    <x v="0"/>
    <n v="5"/>
    <n v="1500.4"/>
    <s v="Cash"/>
    <d v="2021-07-14T00:00:00"/>
    <x v="0"/>
    <x v="0"/>
  </r>
  <r>
    <s v="I156620"/>
    <x v="13110"/>
    <x v="0"/>
    <n v="3"/>
    <n v="900.24"/>
    <s v="Credit Card"/>
    <d v="2021-11-04T00:00:00"/>
    <x v="9"/>
    <x v="7"/>
  </r>
  <r>
    <s v="I203057"/>
    <x v="13111"/>
    <x v="0"/>
    <n v="5"/>
    <n v="1500.4"/>
    <s v="Cash"/>
    <d v="2022-06-14T00:00:00"/>
    <x v="4"/>
    <x v="0"/>
  </r>
  <r>
    <s v="I114638"/>
    <x v="13112"/>
    <x v="0"/>
    <n v="3"/>
    <n v="900.24"/>
    <s v="Credit Card"/>
    <d v="2021-03-22T00:00:00"/>
    <x v="2"/>
    <x v="7"/>
  </r>
  <r>
    <s v="I143122"/>
    <x v="13113"/>
    <x v="4"/>
    <n v="1"/>
    <n v="5.23"/>
    <s v="Debit Card"/>
    <d v="2021-08-16T00:00:00"/>
    <x v="5"/>
    <x v="13"/>
  </r>
  <r>
    <s v="I173941"/>
    <x v="13114"/>
    <x v="3"/>
    <n v="1"/>
    <n v="40.659999999999997"/>
    <s v="Cash"/>
    <d v="2022-03-06T00:00:00"/>
    <x v="4"/>
    <x v="5"/>
  </r>
  <r>
    <s v="I288375"/>
    <x v="13115"/>
    <x v="4"/>
    <n v="1"/>
    <n v="5.23"/>
    <s v="Credit Card"/>
    <d v="2022-08-10T00:00:00"/>
    <x v="2"/>
    <x v="13"/>
  </r>
  <r>
    <s v="I194969"/>
    <x v="13116"/>
    <x v="6"/>
    <n v="1"/>
    <n v="1050"/>
    <s v="Credit Card"/>
    <d v="2021-02-10T00:00:00"/>
    <x v="9"/>
    <x v="36"/>
  </r>
  <r>
    <s v="I166800"/>
    <x v="13117"/>
    <x v="0"/>
    <n v="5"/>
    <n v="1500.4"/>
    <s v="Cash"/>
    <d v="2022-09-13T00:00:00"/>
    <x v="3"/>
    <x v="0"/>
  </r>
  <r>
    <s v="I984197"/>
    <x v="13118"/>
    <x v="1"/>
    <n v="5"/>
    <n v="3000.85"/>
    <s v="Debit Card"/>
    <d v="2022-11-06T00:00:00"/>
    <x v="8"/>
    <x v="3"/>
  </r>
  <r>
    <s v="I190735"/>
    <x v="13119"/>
    <x v="1"/>
    <n v="4"/>
    <n v="2400.6799999999998"/>
    <s v="Credit Card"/>
    <d v="2021-12-17T00:00:00"/>
    <x v="8"/>
    <x v="18"/>
  </r>
  <r>
    <s v="I556948"/>
    <x v="13120"/>
    <x v="0"/>
    <n v="3"/>
    <n v="900.24"/>
    <s v="Debit Card"/>
    <d v="2022-12-04T00:00:00"/>
    <x v="5"/>
    <x v="7"/>
  </r>
  <r>
    <s v="I780799"/>
    <x v="13121"/>
    <x v="0"/>
    <n v="5"/>
    <n v="1500.4"/>
    <s v="Credit Card"/>
    <d v="2021-12-19T00:00:00"/>
    <x v="0"/>
    <x v="0"/>
  </r>
  <r>
    <s v="I309290"/>
    <x v="13122"/>
    <x v="1"/>
    <n v="4"/>
    <n v="2400.6799999999998"/>
    <s v="Cash"/>
    <d v="2021-12-28T00:00:00"/>
    <x v="3"/>
    <x v="18"/>
  </r>
  <r>
    <s v="I189760"/>
    <x v="13123"/>
    <x v="0"/>
    <n v="3"/>
    <n v="900.24"/>
    <s v="Debit Card"/>
    <d v="2022-06-21T00:00:00"/>
    <x v="0"/>
    <x v="7"/>
  </r>
  <r>
    <s v="I515323"/>
    <x v="13124"/>
    <x v="0"/>
    <n v="4"/>
    <n v="1200.32"/>
    <s v="Credit Card"/>
    <d v="2021-12-17T00:00:00"/>
    <x v="5"/>
    <x v="21"/>
  </r>
  <r>
    <s v="I159249"/>
    <x v="13125"/>
    <x v="0"/>
    <n v="3"/>
    <n v="900.24"/>
    <s v="Cash"/>
    <d v="2021-04-14T00:00:00"/>
    <x v="4"/>
    <x v="7"/>
  </r>
  <r>
    <s v="I579439"/>
    <x v="13126"/>
    <x v="0"/>
    <n v="4"/>
    <n v="1200.32"/>
    <s v="Credit Card"/>
    <d v="2021-06-26T00:00:00"/>
    <x v="3"/>
    <x v="21"/>
  </r>
  <r>
    <s v="I136596"/>
    <x v="13127"/>
    <x v="4"/>
    <n v="3"/>
    <n v="15.69"/>
    <s v="Debit Card"/>
    <d v="2021-11-16T00:00:00"/>
    <x v="0"/>
    <x v="12"/>
  </r>
  <r>
    <s v="I324641"/>
    <x v="13128"/>
    <x v="4"/>
    <n v="1"/>
    <n v="5.23"/>
    <s v="Cash"/>
    <d v="2022-01-11T00:00:00"/>
    <x v="9"/>
    <x v="13"/>
  </r>
  <r>
    <s v="I221053"/>
    <x v="13129"/>
    <x v="6"/>
    <n v="3"/>
    <n v="3150"/>
    <s v="Cash"/>
    <d v="2022-11-30T00:00:00"/>
    <x v="1"/>
    <x v="33"/>
  </r>
  <r>
    <s v="I222114"/>
    <x v="13130"/>
    <x v="0"/>
    <n v="1"/>
    <n v="300.08"/>
    <s v="Credit Card"/>
    <d v="2021-06-07T00:00:00"/>
    <x v="7"/>
    <x v="2"/>
  </r>
  <r>
    <s v="I293804"/>
    <x v="13131"/>
    <x v="4"/>
    <n v="3"/>
    <n v="15.69"/>
    <s v="Debit Card"/>
    <d v="2021-03-14T00:00:00"/>
    <x v="0"/>
    <x v="12"/>
  </r>
  <r>
    <s v="I101219"/>
    <x v="13132"/>
    <x v="2"/>
    <n v="1"/>
    <n v="15.15"/>
    <s v="Credit Card"/>
    <d v="2022-04-30T00:00:00"/>
    <x v="0"/>
    <x v="9"/>
  </r>
  <r>
    <s v="I321934"/>
    <x v="13133"/>
    <x v="3"/>
    <n v="1"/>
    <n v="40.659999999999997"/>
    <s v="Cash"/>
    <d v="2021-02-16T00:00:00"/>
    <x v="7"/>
    <x v="5"/>
  </r>
  <r>
    <s v="I619435"/>
    <x v="13134"/>
    <x v="0"/>
    <n v="2"/>
    <n v="600.16"/>
    <s v="Cash"/>
    <d v="2022-09-14T00:00:00"/>
    <x v="3"/>
    <x v="6"/>
  </r>
  <r>
    <s v="I206468"/>
    <x v="13135"/>
    <x v="4"/>
    <n v="2"/>
    <n v="10.46"/>
    <s v="Cash"/>
    <d v="2022-01-01T00:00:00"/>
    <x v="2"/>
    <x v="8"/>
  </r>
  <r>
    <s v="I187650"/>
    <x v="13136"/>
    <x v="6"/>
    <n v="5"/>
    <n v="5250"/>
    <s v="Debit Card"/>
    <d v="2022-04-30T00:00:00"/>
    <x v="4"/>
    <x v="14"/>
  </r>
  <r>
    <s v="I265820"/>
    <x v="13137"/>
    <x v="5"/>
    <n v="4"/>
    <n v="143.36000000000001"/>
    <s v="Cash"/>
    <d v="2022-04-10T00:00:00"/>
    <x v="6"/>
    <x v="10"/>
  </r>
  <r>
    <s v="I546559"/>
    <x v="13138"/>
    <x v="3"/>
    <n v="3"/>
    <n v="121.98"/>
    <s v="Debit Card"/>
    <d v="2022-04-04T00:00:00"/>
    <x v="1"/>
    <x v="19"/>
  </r>
  <r>
    <s v="I501896"/>
    <x v="13139"/>
    <x v="4"/>
    <n v="2"/>
    <n v="10.46"/>
    <s v="Cash"/>
    <d v="2021-06-10T00:00:00"/>
    <x v="2"/>
    <x v="8"/>
  </r>
  <r>
    <s v="I301866"/>
    <x v="13140"/>
    <x v="6"/>
    <n v="4"/>
    <n v="4200"/>
    <s v="Credit Card"/>
    <d v="2021-02-04T00:00:00"/>
    <x v="3"/>
    <x v="24"/>
  </r>
  <r>
    <s v="I641820"/>
    <x v="13141"/>
    <x v="3"/>
    <n v="2"/>
    <n v="81.319999999999993"/>
    <s v="Cash"/>
    <d v="2021-05-17T00:00:00"/>
    <x v="7"/>
    <x v="22"/>
  </r>
  <r>
    <s v="I130155"/>
    <x v="13142"/>
    <x v="0"/>
    <n v="2"/>
    <n v="600.16"/>
    <s v="Credit Card"/>
    <d v="2022-07-04T00:00:00"/>
    <x v="2"/>
    <x v="6"/>
  </r>
  <r>
    <s v="I292548"/>
    <x v="13143"/>
    <x v="4"/>
    <n v="3"/>
    <n v="15.69"/>
    <s v="Credit Card"/>
    <d v="2021-08-21T00:00:00"/>
    <x v="3"/>
    <x v="12"/>
  </r>
  <r>
    <s v="I742453"/>
    <x v="13144"/>
    <x v="0"/>
    <n v="5"/>
    <n v="1500.4"/>
    <s v="Cash"/>
    <d v="2022-12-31T00:00:00"/>
    <x v="4"/>
    <x v="0"/>
  </r>
  <r>
    <s v="I216407"/>
    <x v="13145"/>
    <x v="0"/>
    <n v="1"/>
    <n v="300.08"/>
    <s v="Cash"/>
    <d v="2021-07-31T00:00:00"/>
    <x v="0"/>
    <x v="2"/>
  </r>
  <r>
    <s v="I250710"/>
    <x v="13146"/>
    <x v="3"/>
    <n v="5"/>
    <n v="203.3"/>
    <s v="Cash"/>
    <d v="2021-03-17T00:00:00"/>
    <x v="2"/>
    <x v="17"/>
  </r>
  <r>
    <s v="I214664"/>
    <x v="13147"/>
    <x v="0"/>
    <n v="3"/>
    <n v="900.24"/>
    <s v="Cash"/>
    <d v="2023-01-14T00:00:00"/>
    <x v="7"/>
    <x v="7"/>
  </r>
  <r>
    <s v="I243749"/>
    <x v="13148"/>
    <x v="2"/>
    <n v="5"/>
    <n v="75.75"/>
    <s v="Credit Card"/>
    <d v="2022-08-20T00:00:00"/>
    <x v="0"/>
    <x v="15"/>
  </r>
  <r>
    <s v="I651781"/>
    <x v="13149"/>
    <x v="2"/>
    <n v="2"/>
    <n v="30.3"/>
    <s v="Cash"/>
    <d v="2021-08-01T00:00:00"/>
    <x v="5"/>
    <x v="11"/>
  </r>
  <r>
    <s v="I313279"/>
    <x v="13150"/>
    <x v="6"/>
    <n v="2"/>
    <n v="2100"/>
    <s v="Cash"/>
    <d v="2021-07-23T00:00:00"/>
    <x v="5"/>
    <x v="31"/>
  </r>
  <r>
    <s v="I243106"/>
    <x v="13151"/>
    <x v="3"/>
    <n v="2"/>
    <n v="81.319999999999993"/>
    <s v="Credit Card"/>
    <d v="2022-05-06T00:00:00"/>
    <x v="5"/>
    <x v="22"/>
  </r>
  <r>
    <s v="I142153"/>
    <x v="13152"/>
    <x v="4"/>
    <n v="1"/>
    <n v="5.23"/>
    <s v="Debit Card"/>
    <d v="2022-12-16T00:00:00"/>
    <x v="6"/>
    <x v="13"/>
  </r>
  <r>
    <s v="I144811"/>
    <x v="13153"/>
    <x v="0"/>
    <n v="1"/>
    <n v="300.08"/>
    <s v="Cash"/>
    <d v="2022-05-29T00:00:00"/>
    <x v="3"/>
    <x v="2"/>
  </r>
  <r>
    <s v="I247765"/>
    <x v="13154"/>
    <x v="0"/>
    <n v="1"/>
    <n v="300.08"/>
    <s v="Debit Card"/>
    <d v="2021-01-02T00:00:00"/>
    <x v="0"/>
    <x v="2"/>
  </r>
  <r>
    <s v="I298560"/>
    <x v="13155"/>
    <x v="4"/>
    <n v="5"/>
    <n v="26.15"/>
    <s v="Debit Card"/>
    <d v="2021-01-09T00:00:00"/>
    <x v="7"/>
    <x v="27"/>
  </r>
  <r>
    <s v="I893853"/>
    <x v="13156"/>
    <x v="0"/>
    <n v="2"/>
    <n v="600.16"/>
    <s v="Cash"/>
    <d v="2021-03-24T00:00:00"/>
    <x v="7"/>
    <x v="6"/>
  </r>
  <r>
    <s v="I306488"/>
    <x v="13157"/>
    <x v="4"/>
    <n v="1"/>
    <n v="5.23"/>
    <s v="Cash"/>
    <d v="2021-12-14T00:00:00"/>
    <x v="3"/>
    <x v="13"/>
  </r>
  <r>
    <s v="I229903"/>
    <x v="13158"/>
    <x v="0"/>
    <n v="2"/>
    <n v="600.16"/>
    <s v="Debit Card"/>
    <d v="2021-10-04T00:00:00"/>
    <x v="0"/>
    <x v="6"/>
  </r>
  <r>
    <s v="I249778"/>
    <x v="13159"/>
    <x v="0"/>
    <n v="1"/>
    <n v="300.08"/>
    <s v="Cash"/>
    <d v="2021-02-10T00:00:00"/>
    <x v="3"/>
    <x v="2"/>
  </r>
  <r>
    <s v="I353378"/>
    <x v="13160"/>
    <x v="0"/>
    <n v="5"/>
    <n v="1500.4"/>
    <s v="Credit Card"/>
    <d v="2021-08-29T00:00:00"/>
    <x v="0"/>
    <x v="0"/>
  </r>
  <r>
    <s v="I134740"/>
    <x v="13161"/>
    <x v="5"/>
    <n v="5"/>
    <n v="179.2"/>
    <s v="Debit Card"/>
    <d v="2022-10-09T00:00:00"/>
    <x v="8"/>
    <x v="34"/>
  </r>
  <r>
    <s v="I945015"/>
    <x v="13162"/>
    <x v="0"/>
    <n v="1"/>
    <n v="300.08"/>
    <s v="Debit Card"/>
    <d v="2022-03-26T00:00:00"/>
    <x v="6"/>
    <x v="2"/>
  </r>
  <r>
    <s v="I233894"/>
    <x v="13163"/>
    <x v="0"/>
    <n v="3"/>
    <n v="900.24"/>
    <s v="Cash"/>
    <d v="2023-02-17T00:00:00"/>
    <x v="0"/>
    <x v="7"/>
  </r>
  <r>
    <s v="I125370"/>
    <x v="13164"/>
    <x v="3"/>
    <n v="1"/>
    <n v="40.659999999999997"/>
    <s v="Credit Card"/>
    <d v="2022-07-13T00:00:00"/>
    <x v="3"/>
    <x v="5"/>
  </r>
  <r>
    <s v="I502940"/>
    <x v="13165"/>
    <x v="0"/>
    <n v="3"/>
    <n v="900.24"/>
    <s v="Credit Card"/>
    <d v="2022-09-26T00:00:00"/>
    <x v="7"/>
    <x v="7"/>
  </r>
  <r>
    <s v="I113818"/>
    <x v="13166"/>
    <x v="0"/>
    <n v="3"/>
    <n v="900.24"/>
    <s v="Credit Card"/>
    <d v="2021-12-13T00:00:00"/>
    <x v="4"/>
    <x v="7"/>
  </r>
  <r>
    <s v="I382271"/>
    <x v="13167"/>
    <x v="4"/>
    <n v="2"/>
    <n v="10.46"/>
    <s v="Credit Card"/>
    <d v="2021-09-04T00:00:00"/>
    <x v="0"/>
    <x v="8"/>
  </r>
  <r>
    <s v="I136769"/>
    <x v="13168"/>
    <x v="3"/>
    <n v="5"/>
    <n v="203.3"/>
    <s v="Cash"/>
    <d v="2022-10-09T00:00:00"/>
    <x v="1"/>
    <x v="17"/>
  </r>
  <r>
    <s v="I628122"/>
    <x v="13169"/>
    <x v="1"/>
    <n v="2"/>
    <n v="1200.3399999999999"/>
    <s v="Credit Card"/>
    <d v="2021-04-07T00:00:00"/>
    <x v="6"/>
    <x v="37"/>
  </r>
  <r>
    <s v="I206106"/>
    <x v="13170"/>
    <x v="4"/>
    <n v="2"/>
    <n v="10.46"/>
    <s v="Debit Card"/>
    <d v="2022-04-18T00:00:00"/>
    <x v="3"/>
    <x v="8"/>
  </r>
  <r>
    <s v="I134425"/>
    <x v="13171"/>
    <x v="1"/>
    <n v="3"/>
    <n v="1800.51"/>
    <s v="Cash"/>
    <d v="2021-09-20T00:00:00"/>
    <x v="0"/>
    <x v="1"/>
  </r>
  <r>
    <s v="I327800"/>
    <x v="13172"/>
    <x v="0"/>
    <n v="2"/>
    <n v="600.16"/>
    <s v="Credit Card"/>
    <d v="2022-01-12T00:00:00"/>
    <x v="9"/>
    <x v="6"/>
  </r>
  <r>
    <s v="I295323"/>
    <x v="13173"/>
    <x v="5"/>
    <n v="4"/>
    <n v="143.36000000000001"/>
    <s v="Cash"/>
    <d v="2022-10-24T00:00:00"/>
    <x v="4"/>
    <x v="10"/>
  </r>
  <r>
    <s v="I215822"/>
    <x v="13174"/>
    <x v="3"/>
    <n v="1"/>
    <n v="40.659999999999997"/>
    <s v="Credit Card"/>
    <d v="2022-05-20T00:00:00"/>
    <x v="5"/>
    <x v="5"/>
  </r>
  <r>
    <s v="I407536"/>
    <x v="13175"/>
    <x v="0"/>
    <n v="3"/>
    <n v="900.24"/>
    <s v="Cash"/>
    <d v="2021-05-30T00:00:00"/>
    <x v="5"/>
    <x v="7"/>
  </r>
  <r>
    <s v="I262443"/>
    <x v="13176"/>
    <x v="7"/>
    <n v="3"/>
    <n v="35.19"/>
    <s v="Cash"/>
    <d v="2022-10-10T00:00:00"/>
    <x v="1"/>
    <x v="28"/>
  </r>
  <r>
    <s v="I184251"/>
    <x v="13177"/>
    <x v="0"/>
    <n v="5"/>
    <n v="1500.4"/>
    <s v="Cash"/>
    <d v="2021-03-09T00:00:00"/>
    <x v="0"/>
    <x v="0"/>
  </r>
  <r>
    <s v="I107001"/>
    <x v="13178"/>
    <x v="6"/>
    <n v="5"/>
    <n v="5250"/>
    <s v="Cash"/>
    <d v="2021-09-09T00:00:00"/>
    <x v="5"/>
    <x v="14"/>
  </r>
  <r>
    <s v="I254249"/>
    <x v="13179"/>
    <x v="0"/>
    <n v="2"/>
    <n v="600.16"/>
    <s v="Debit Card"/>
    <d v="2021-06-15T00:00:00"/>
    <x v="2"/>
    <x v="6"/>
  </r>
  <r>
    <s v="I302154"/>
    <x v="13180"/>
    <x v="3"/>
    <n v="3"/>
    <n v="121.98"/>
    <s v="Cash"/>
    <d v="2021-05-25T00:00:00"/>
    <x v="5"/>
    <x v="19"/>
  </r>
  <r>
    <s v="I264706"/>
    <x v="13181"/>
    <x v="0"/>
    <n v="3"/>
    <n v="900.24"/>
    <s v="Debit Card"/>
    <d v="2022-04-25T00:00:00"/>
    <x v="0"/>
    <x v="7"/>
  </r>
  <r>
    <s v="I132113"/>
    <x v="13182"/>
    <x v="7"/>
    <n v="2"/>
    <n v="23.46"/>
    <s v="Credit Card"/>
    <d v="2023-01-18T00:00:00"/>
    <x v="8"/>
    <x v="30"/>
  </r>
  <r>
    <s v="I282873"/>
    <x v="13183"/>
    <x v="7"/>
    <n v="4"/>
    <n v="46.92"/>
    <s v="Debit Card"/>
    <d v="2022-02-13T00:00:00"/>
    <x v="7"/>
    <x v="38"/>
  </r>
  <r>
    <s v="I313574"/>
    <x v="13184"/>
    <x v="0"/>
    <n v="5"/>
    <n v="1500.4"/>
    <s v="Cash"/>
    <d v="2022-12-19T00:00:00"/>
    <x v="1"/>
    <x v="0"/>
  </r>
  <r>
    <s v="I248407"/>
    <x v="13185"/>
    <x v="1"/>
    <n v="4"/>
    <n v="2400.6799999999998"/>
    <s v="Cash"/>
    <d v="2022-11-04T00:00:00"/>
    <x v="5"/>
    <x v="18"/>
  </r>
  <r>
    <s v="I104573"/>
    <x v="13186"/>
    <x v="0"/>
    <n v="3"/>
    <n v="900.24"/>
    <s v="Cash"/>
    <d v="2021-11-03T00:00:00"/>
    <x v="3"/>
    <x v="7"/>
  </r>
  <r>
    <s v="I197646"/>
    <x v="13187"/>
    <x v="0"/>
    <n v="5"/>
    <n v="1500.4"/>
    <s v="Cash"/>
    <d v="2021-01-14T00:00:00"/>
    <x v="6"/>
    <x v="0"/>
  </r>
  <r>
    <s v="I881924"/>
    <x v="13188"/>
    <x v="2"/>
    <n v="3"/>
    <n v="45.45"/>
    <s v="Debit Card"/>
    <d v="2021-04-19T00:00:00"/>
    <x v="8"/>
    <x v="23"/>
  </r>
  <r>
    <s v="I190002"/>
    <x v="13189"/>
    <x v="4"/>
    <n v="1"/>
    <n v="5.23"/>
    <s v="Credit Card"/>
    <d v="2022-05-27T00:00:00"/>
    <x v="1"/>
    <x v="13"/>
  </r>
  <r>
    <s v="I239976"/>
    <x v="13190"/>
    <x v="0"/>
    <n v="1"/>
    <n v="300.08"/>
    <s v="Cash"/>
    <d v="2021-05-28T00:00:00"/>
    <x v="2"/>
    <x v="2"/>
  </r>
  <r>
    <s v="I141042"/>
    <x v="13191"/>
    <x v="0"/>
    <n v="4"/>
    <n v="1200.32"/>
    <s v="Cash"/>
    <d v="2022-02-26T00:00:00"/>
    <x v="8"/>
    <x v="21"/>
  </r>
  <r>
    <s v="I149051"/>
    <x v="13192"/>
    <x v="1"/>
    <n v="3"/>
    <n v="1800.51"/>
    <s v="Credit Card"/>
    <d v="2023-02-03T00:00:00"/>
    <x v="0"/>
    <x v="1"/>
  </r>
  <r>
    <s v="I875766"/>
    <x v="13193"/>
    <x v="0"/>
    <n v="1"/>
    <n v="300.08"/>
    <s v="Credit Card"/>
    <d v="2022-02-14T00:00:00"/>
    <x v="0"/>
    <x v="2"/>
  </r>
  <r>
    <s v="I177102"/>
    <x v="13194"/>
    <x v="6"/>
    <n v="4"/>
    <n v="4200"/>
    <s v="Cash"/>
    <d v="2021-01-28T00:00:00"/>
    <x v="5"/>
    <x v="24"/>
  </r>
  <r>
    <s v="I236072"/>
    <x v="13195"/>
    <x v="0"/>
    <n v="5"/>
    <n v="1500.4"/>
    <s v="Debit Card"/>
    <d v="2022-05-25T00:00:00"/>
    <x v="4"/>
    <x v="0"/>
  </r>
  <r>
    <s v="I902458"/>
    <x v="13196"/>
    <x v="3"/>
    <n v="2"/>
    <n v="81.319999999999993"/>
    <s v="Debit Card"/>
    <d v="2022-12-22T00:00:00"/>
    <x v="5"/>
    <x v="22"/>
  </r>
  <r>
    <s v="I881430"/>
    <x v="13197"/>
    <x v="3"/>
    <n v="5"/>
    <n v="203.3"/>
    <s v="Credit Card"/>
    <d v="2022-10-18T00:00:00"/>
    <x v="0"/>
    <x v="17"/>
  </r>
  <r>
    <s v="I140837"/>
    <x v="13198"/>
    <x v="0"/>
    <n v="2"/>
    <n v="600.16"/>
    <s v="Cash"/>
    <d v="2023-02-17T00:00:00"/>
    <x v="2"/>
    <x v="6"/>
  </r>
  <r>
    <s v="I242381"/>
    <x v="13199"/>
    <x v="0"/>
    <n v="5"/>
    <n v="1500.4"/>
    <s v="Credit Card"/>
    <d v="2021-08-28T00:00:00"/>
    <x v="8"/>
    <x v="0"/>
  </r>
  <r>
    <s v="I264363"/>
    <x v="13200"/>
    <x v="3"/>
    <n v="4"/>
    <n v="162.63999999999999"/>
    <s v="Credit Card"/>
    <d v="2022-08-04T00:00:00"/>
    <x v="4"/>
    <x v="25"/>
  </r>
  <r>
    <s v="I250876"/>
    <x v="13201"/>
    <x v="3"/>
    <n v="1"/>
    <n v="40.659999999999997"/>
    <s v="Credit Card"/>
    <d v="2021-01-25T00:00:00"/>
    <x v="2"/>
    <x v="5"/>
  </r>
  <r>
    <s v="I103924"/>
    <x v="13202"/>
    <x v="0"/>
    <n v="2"/>
    <n v="600.16"/>
    <s v="Credit Card"/>
    <d v="2022-04-08T00:00:00"/>
    <x v="5"/>
    <x v="6"/>
  </r>
  <r>
    <s v="I310777"/>
    <x v="13203"/>
    <x v="5"/>
    <n v="2"/>
    <n v="71.680000000000007"/>
    <s v="Credit Card"/>
    <d v="2023-01-14T00:00:00"/>
    <x v="0"/>
    <x v="16"/>
  </r>
  <r>
    <s v="I184855"/>
    <x v="13204"/>
    <x v="0"/>
    <n v="5"/>
    <n v="1500.4"/>
    <s v="Credit Card"/>
    <d v="2021-08-27T00:00:00"/>
    <x v="0"/>
    <x v="0"/>
  </r>
  <r>
    <s v="I207496"/>
    <x v="13205"/>
    <x v="5"/>
    <n v="3"/>
    <n v="107.52"/>
    <s v="Credit Card"/>
    <d v="2023-01-05T00:00:00"/>
    <x v="3"/>
    <x v="20"/>
  </r>
  <r>
    <s v="I200969"/>
    <x v="13206"/>
    <x v="0"/>
    <n v="3"/>
    <n v="900.24"/>
    <s v="Cash"/>
    <d v="2022-11-02T00:00:00"/>
    <x v="1"/>
    <x v="7"/>
  </r>
  <r>
    <s v="I169184"/>
    <x v="13207"/>
    <x v="0"/>
    <n v="2"/>
    <n v="600.16"/>
    <s v="Cash"/>
    <d v="2022-10-02T00:00:00"/>
    <x v="5"/>
    <x v="6"/>
  </r>
  <r>
    <s v="I596317"/>
    <x v="13208"/>
    <x v="6"/>
    <n v="5"/>
    <n v="5250"/>
    <s v="Credit Card"/>
    <d v="2021-11-07T00:00:00"/>
    <x v="7"/>
    <x v="14"/>
  </r>
  <r>
    <s v="I596743"/>
    <x v="13209"/>
    <x v="0"/>
    <n v="3"/>
    <n v="900.24"/>
    <s v="Debit Card"/>
    <d v="2022-01-11T00:00:00"/>
    <x v="4"/>
    <x v="7"/>
  </r>
  <r>
    <s v="I276351"/>
    <x v="13210"/>
    <x v="7"/>
    <n v="4"/>
    <n v="46.92"/>
    <s v="Credit Card"/>
    <d v="2021-02-23T00:00:00"/>
    <x v="5"/>
    <x v="38"/>
  </r>
  <r>
    <s v="I213331"/>
    <x v="13211"/>
    <x v="1"/>
    <n v="4"/>
    <n v="2400.6799999999998"/>
    <s v="Cash"/>
    <d v="2021-05-18T00:00:00"/>
    <x v="0"/>
    <x v="18"/>
  </r>
  <r>
    <s v="I870712"/>
    <x v="13212"/>
    <x v="3"/>
    <n v="3"/>
    <n v="121.98"/>
    <s v="Debit Card"/>
    <d v="2022-06-18T00:00:00"/>
    <x v="5"/>
    <x v="19"/>
  </r>
  <r>
    <s v="I126422"/>
    <x v="13213"/>
    <x v="0"/>
    <n v="3"/>
    <n v="900.24"/>
    <s v="Cash"/>
    <d v="2022-02-12T00:00:00"/>
    <x v="1"/>
    <x v="7"/>
  </r>
  <r>
    <s v="I137820"/>
    <x v="13214"/>
    <x v="4"/>
    <n v="2"/>
    <n v="10.46"/>
    <s v="Credit Card"/>
    <d v="2021-10-04T00:00:00"/>
    <x v="5"/>
    <x v="8"/>
  </r>
  <r>
    <s v="I263833"/>
    <x v="13215"/>
    <x v="3"/>
    <n v="5"/>
    <n v="203.3"/>
    <s v="Credit Card"/>
    <d v="2021-08-19T00:00:00"/>
    <x v="2"/>
    <x v="17"/>
  </r>
  <r>
    <s v="I294948"/>
    <x v="13216"/>
    <x v="0"/>
    <n v="4"/>
    <n v="1200.32"/>
    <s v="Debit Card"/>
    <d v="2021-10-01T00:00:00"/>
    <x v="0"/>
    <x v="21"/>
  </r>
  <r>
    <s v="I286305"/>
    <x v="13217"/>
    <x v="4"/>
    <n v="2"/>
    <n v="10.46"/>
    <s v="Debit Card"/>
    <d v="2022-12-24T00:00:00"/>
    <x v="5"/>
    <x v="8"/>
  </r>
  <r>
    <s v="I361442"/>
    <x v="13218"/>
    <x v="3"/>
    <n v="4"/>
    <n v="162.63999999999999"/>
    <s v="Cash"/>
    <d v="2022-02-27T00:00:00"/>
    <x v="4"/>
    <x v="25"/>
  </r>
  <r>
    <s v="I144679"/>
    <x v="13219"/>
    <x v="5"/>
    <n v="4"/>
    <n v="143.36000000000001"/>
    <s v="Cash"/>
    <d v="2022-08-09T00:00:00"/>
    <x v="4"/>
    <x v="10"/>
  </r>
  <r>
    <s v="I214244"/>
    <x v="13220"/>
    <x v="3"/>
    <n v="2"/>
    <n v="81.319999999999993"/>
    <s v="Credit Card"/>
    <d v="2022-06-25T00:00:00"/>
    <x v="0"/>
    <x v="22"/>
  </r>
  <r>
    <s v="I199321"/>
    <x v="13221"/>
    <x v="3"/>
    <n v="5"/>
    <n v="203.3"/>
    <s v="Cash"/>
    <d v="2021-07-21T00:00:00"/>
    <x v="4"/>
    <x v="17"/>
  </r>
  <r>
    <s v="I915618"/>
    <x v="13222"/>
    <x v="0"/>
    <n v="4"/>
    <n v="1200.32"/>
    <s v="Credit Card"/>
    <d v="2023-01-07T00:00:00"/>
    <x v="5"/>
    <x v="21"/>
  </r>
  <r>
    <s v="I206537"/>
    <x v="13223"/>
    <x v="3"/>
    <n v="5"/>
    <n v="203.3"/>
    <s v="Credit Card"/>
    <d v="2023-02-04T00:00:00"/>
    <x v="0"/>
    <x v="17"/>
  </r>
  <r>
    <s v="I253974"/>
    <x v="13224"/>
    <x v="7"/>
    <n v="4"/>
    <n v="46.92"/>
    <s v="Credit Card"/>
    <d v="2021-08-02T00:00:00"/>
    <x v="6"/>
    <x v="38"/>
  </r>
  <r>
    <s v="I195880"/>
    <x v="13225"/>
    <x v="2"/>
    <n v="3"/>
    <n v="45.45"/>
    <s v="Cash"/>
    <d v="2021-01-25T00:00:00"/>
    <x v="0"/>
    <x v="23"/>
  </r>
  <r>
    <s v="I146450"/>
    <x v="13226"/>
    <x v="5"/>
    <n v="3"/>
    <n v="107.52"/>
    <s v="Credit Card"/>
    <d v="2022-01-21T00:00:00"/>
    <x v="7"/>
    <x v="20"/>
  </r>
  <r>
    <s v="I181460"/>
    <x v="13227"/>
    <x v="3"/>
    <n v="3"/>
    <n v="121.98"/>
    <s v="Credit Card"/>
    <d v="2021-07-13T00:00:00"/>
    <x v="8"/>
    <x v="19"/>
  </r>
  <r>
    <s v="I282769"/>
    <x v="13228"/>
    <x v="0"/>
    <n v="4"/>
    <n v="1200.32"/>
    <s v="Cash"/>
    <d v="2022-08-30T00:00:00"/>
    <x v="7"/>
    <x v="21"/>
  </r>
  <r>
    <s v="I679731"/>
    <x v="13229"/>
    <x v="3"/>
    <n v="5"/>
    <n v="203.3"/>
    <s v="Cash"/>
    <d v="2022-08-06T00:00:00"/>
    <x v="1"/>
    <x v="17"/>
  </r>
  <r>
    <s v="I228804"/>
    <x v="13230"/>
    <x v="0"/>
    <n v="5"/>
    <n v="1500.4"/>
    <s v="Debit Card"/>
    <d v="2022-09-19T00:00:00"/>
    <x v="2"/>
    <x v="0"/>
  </r>
  <r>
    <s v="I248180"/>
    <x v="13231"/>
    <x v="7"/>
    <n v="4"/>
    <n v="46.92"/>
    <s v="Debit Card"/>
    <d v="2021-12-22T00:00:00"/>
    <x v="0"/>
    <x v="38"/>
  </r>
  <r>
    <s v="I265425"/>
    <x v="13232"/>
    <x v="3"/>
    <n v="2"/>
    <n v="81.319999999999993"/>
    <s v="Credit Card"/>
    <d v="2021-11-20T00:00:00"/>
    <x v="5"/>
    <x v="22"/>
  </r>
  <r>
    <s v="I156425"/>
    <x v="13233"/>
    <x v="0"/>
    <n v="3"/>
    <n v="900.24"/>
    <s v="Cash"/>
    <d v="2022-10-12T00:00:00"/>
    <x v="6"/>
    <x v="7"/>
  </r>
  <r>
    <s v="I292682"/>
    <x v="13234"/>
    <x v="5"/>
    <n v="3"/>
    <n v="107.52"/>
    <s v="Cash"/>
    <d v="2021-06-02T00:00:00"/>
    <x v="0"/>
    <x v="20"/>
  </r>
  <r>
    <s v="I642981"/>
    <x v="13235"/>
    <x v="1"/>
    <n v="1"/>
    <n v="600.16999999999996"/>
    <s v="Credit Card"/>
    <d v="2021-10-29T00:00:00"/>
    <x v="3"/>
    <x v="35"/>
  </r>
  <r>
    <s v="I334303"/>
    <x v="13236"/>
    <x v="0"/>
    <n v="2"/>
    <n v="600.16"/>
    <s v="Debit Card"/>
    <d v="2022-07-27T00:00:00"/>
    <x v="5"/>
    <x v="6"/>
  </r>
  <r>
    <s v="I563412"/>
    <x v="13237"/>
    <x v="3"/>
    <n v="3"/>
    <n v="121.98"/>
    <s v="Credit Card"/>
    <d v="2023-01-06T00:00:00"/>
    <x v="0"/>
    <x v="19"/>
  </r>
  <r>
    <s v="I148071"/>
    <x v="13238"/>
    <x v="5"/>
    <n v="4"/>
    <n v="143.36000000000001"/>
    <s v="Debit Card"/>
    <d v="2022-11-04T00:00:00"/>
    <x v="9"/>
    <x v="10"/>
  </r>
  <r>
    <s v="I284895"/>
    <x v="13239"/>
    <x v="6"/>
    <n v="1"/>
    <n v="1050"/>
    <s v="Credit Card"/>
    <d v="2021-12-21T00:00:00"/>
    <x v="2"/>
    <x v="36"/>
  </r>
  <r>
    <s v="I186370"/>
    <x v="13240"/>
    <x v="0"/>
    <n v="4"/>
    <n v="1200.32"/>
    <s v="Cash"/>
    <d v="2022-10-05T00:00:00"/>
    <x v="0"/>
    <x v="21"/>
  </r>
  <r>
    <s v="I173720"/>
    <x v="13241"/>
    <x v="3"/>
    <n v="1"/>
    <n v="40.659999999999997"/>
    <s v="Debit Card"/>
    <d v="2021-10-30T00:00:00"/>
    <x v="3"/>
    <x v="5"/>
  </r>
  <r>
    <s v="I245575"/>
    <x v="13242"/>
    <x v="0"/>
    <n v="1"/>
    <n v="300.08"/>
    <s v="Cash"/>
    <d v="2022-07-22T00:00:00"/>
    <x v="5"/>
    <x v="2"/>
  </r>
  <r>
    <s v="I301955"/>
    <x v="13243"/>
    <x v="0"/>
    <n v="5"/>
    <n v="1500.4"/>
    <s v="Credit Card"/>
    <d v="2021-08-10T00:00:00"/>
    <x v="5"/>
    <x v="0"/>
  </r>
  <r>
    <s v="I424859"/>
    <x v="13244"/>
    <x v="3"/>
    <n v="5"/>
    <n v="203.3"/>
    <s v="Credit Card"/>
    <d v="2022-08-27T00:00:00"/>
    <x v="2"/>
    <x v="17"/>
  </r>
  <r>
    <s v="I289734"/>
    <x v="13245"/>
    <x v="6"/>
    <n v="5"/>
    <n v="5250"/>
    <s v="Debit Card"/>
    <d v="2021-04-28T00:00:00"/>
    <x v="3"/>
    <x v="14"/>
  </r>
  <r>
    <s v="I335636"/>
    <x v="13246"/>
    <x v="6"/>
    <n v="4"/>
    <n v="4200"/>
    <s v="Credit Card"/>
    <d v="2022-09-23T00:00:00"/>
    <x v="2"/>
    <x v="24"/>
  </r>
  <r>
    <s v="I252379"/>
    <x v="13247"/>
    <x v="0"/>
    <n v="3"/>
    <n v="900.24"/>
    <s v="Cash"/>
    <d v="2022-12-16T00:00:00"/>
    <x v="5"/>
    <x v="7"/>
  </r>
  <r>
    <s v="I326400"/>
    <x v="13248"/>
    <x v="7"/>
    <n v="1"/>
    <n v="11.73"/>
    <s v="Credit Card"/>
    <d v="2021-11-24T00:00:00"/>
    <x v="0"/>
    <x v="39"/>
  </r>
  <r>
    <s v="I334950"/>
    <x v="13249"/>
    <x v="5"/>
    <n v="2"/>
    <n v="71.680000000000007"/>
    <s v="Debit Card"/>
    <d v="2021-02-24T00:00:00"/>
    <x v="6"/>
    <x v="16"/>
  </r>
  <r>
    <s v="I160515"/>
    <x v="13250"/>
    <x v="3"/>
    <n v="1"/>
    <n v="40.659999999999997"/>
    <s v="Cash"/>
    <d v="2021-09-12T00:00:00"/>
    <x v="3"/>
    <x v="5"/>
  </r>
  <r>
    <s v="I488100"/>
    <x v="13251"/>
    <x v="0"/>
    <n v="5"/>
    <n v="1500.4"/>
    <s v="Credit Card"/>
    <d v="2022-07-27T00:00:00"/>
    <x v="2"/>
    <x v="0"/>
  </r>
  <r>
    <s v="I321865"/>
    <x v="13252"/>
    <x v="4"/>
    <n v="5"/>
    <n v="26.15"/>
    <s v="Cash"/>
    <d v="2022-07-15T00:00:00"/>
    <x v="9"/>
    <x v="27"/>
  </r>
  <r>
    <s v="I276905"/>
    <x v="13253"/>
    <x v="3"/>
    <n v="5"/>
    <n v="203.3"/>
    <s v="Debit Card"/>
    <d v="2022-05-11T00:00:00"/>
    <x v="1"/>
    <x v="17"/>
  </r>
  <r>
    <s v="I116724"/>
    <x v="13254"/>
    <x v="0"/>
    <n v="4"/>
    <n v="1200.32"/>
    <s v="Cash"/>
    <d v="2022-09-13T00:00:00"/>
    <x v="0"/>
    <x v="21"/>
  </r>
  <r>
    <s v="I221286"/>
    <x v="13255"/>
    <x v="3"/>
    <n v="1"/>
    <n v="40.659999999999997"/>
    <s v="Debit Card"/>
    <d v="2022-03-02T00:00:00"/>
    <x v="8"/>
    <x v="5"/>
  </r>
  <r>
    <s v="I239940"/>
    <x v="13256"/>
    <x v="4"/>
    <n v="4"/>
    <n v="20.92"/>
    <s v="Cash"/>
    <d v="2021-07-08T00:00:00"/>
    <x v="3"/>
    <x v="29"/>
  </r>
  <r>
    <s v="I139426"/>
    <x v="13257"/>
    <x v="3"/>
    <n v="3"/>
    <n v="121.98"/>
    <s v="Debit Card"/>
    <d v="2021-09-20T00:00:00"/>
    <x v="0"/>
    <x v="19"/>
  </r>
  <r>
    <s v="I225088"/>
    <x v="13258"/>
    <x v="1"/>
    <n v="5"/>
    <n v="3000.85"/>
    <s v="Debit Card"/>
    <d v="2021-02-10T00:00:00"/>
    <x v="5"/>
    <x v="3"/>
  </r>
  <r>
    <s v="I117562"/>
    <x v="13259"/>
    <x v="2"/>
    <n v="1"/>
    <n v="15.15"/>
    <s v="Cash"/>
    <d v="2022-06-01T00:00:00"/>
    <x v="2"/>
    <x v="9"/>
  </r>
  <r>
    <s v="I669802"/>
    <x v="13260"/>
    <x v="0"/>
    <n v="3"/>
    <n v="900.24"/>
    <s v="Cash"/>
    <d v="2021-03-28T00:00:00"/>
    <x v="4"/>
    <x v="7"/>
  </r>
  <r>
    <s v="I192132"/>
    <x v="13261"/>
    <x v="0"/>
    <n v="1"/>
    <n v="300.08"/>
    <s v="Cash"/>
    <d v="2021-04-10T00:00:00"/>
    <x v="8"/>
    <x v="2"/>
  </r>
  <r>
    <s v="I906254"/>
    <x v="13262"/>
    <x v="0"/>
    <n v="2"/>
    <n v="600.16"/>
    <s v="Debit Card"/>
    <d v="2021-07-25T00:00:00"/>
    <x v="3"/>
    <x v="6"/>
  </r>
  <r>
    <s v="I304748"/>
    <x v="13263"/>
    <x v="0"/>
    <n v="3"/>
    <n v="900.24"/>
    <s v="Debit Card"/>
    <d v="2021-06-01T00:00:00"/>
    <x v="5"/>
    <x v="7"/>
  </r>
  <r>
    <s v="I277168"/>
    <x v="13264"/>
    <x v="3"/>
    <n v="2"/>
    <n v="81.319999999999993"/>
    <s v="Credit Card"/>
    <d v="2021-09-15T00:00:00"/>
    <x v="2"/>
    <x v="22"/>
  </r>
  <r>
    <s v="I135151"/>
    <x v="13265"/>
    <x v="1"/>
    <n v="3"/>
    <n v="1800.51"/>
    <s v="Cash"/>
    <d v="2022-09-12T00:00:00"/>
    <x v="7"/>
    <x v="1"/>
  </r>
  <r>
    <s v="I203816"/>
    <x v="13266"/>
    <x v="0"/>
    <n v="4"/>
    <n v="1200.32"/>
    <s v="Debit Card"/>
    <d v="2022-03-28T00:00:00"/>
    <x v="8"/>
    <x v="21"/>
  </r>
  <r>
    <s v="I606172"/>
    <x v="13267"/>
    <x v="6"/>
    <n v="1"/>
    <n v="1050"/>
    <s v="Debit Card"/>
    <d v="2022-02-12T00:00:00"/>
    <x v="5"/>
    <x v="36"/>
  </r>
  <r>
    <s v="I175270"/>
    <x v="13268"/>
    <x v="7"/>
    <n v="1"/>
    <n v="11.73"/>
    <s v="Cash"/>
    <d v="2021-02-16T00:00:00"/>
    <x v="0"/>
    <x v="39"/>
  </r>
  <r>
    <s v="I237114"/>
    <x v="13269"/>
    <x v="3"/>
    <n v="3"/>
    <n v="121.98"/>
    <s v="Cash"/>
    <d v="2023-01-03T00:00:00"/>
    <x v="4"/>
    <x v="19"/>
  </r>
  <r>
    <s v="I328728"/>
    <x v="13270"/>
    <x v="2"/>
    <n v="4"/>
    <n v="60.6"/>
    <s v="Cash"/>
    <d v="2022-07-12T00:00:00"/>
    <x v="0"/>
    <x v="4"/>
  </r>
  <r>
    <s v="I272759"/>
    <x v="13271"/>
    <x v="5"/>
    <n v="4"/>
    <n v="143.36000000000001"/>
    <s v="Credit Card"/>
    <d v="2022-03-29T00:00:00"/>
    <x v="3"/>
    <x v="10"/>
  </r>
  <r>
    <s v="I213558"/>
    <x v="13272"/>
    <x v="0"/>
    <n v="2"/>
    <n v="600.16"/>
    <s v="Debit Card"/>
    <d v="2021-08-05T00:00:00"/>
    <x v="0"/>
    <x v="6"/>
  </r>
  <r>
    <s v="I148156"/>
    <x v="13273"/>
    <x v="1"/>
    <n v="3"/>
    <n v="1800.51"/>
    <s v="Credit Card"/>
    <d v="2021-12-14T00:00:00"/>
    <x v="4"/>
    <x v="1"/>
  </r>
  <r>
    <s v="I755744"/>
    <x v="13274"/>
    <x v="7"/>
    <n v="4"/>
    <n v="46.92"/>
    <s v="Cash"/>
    <d v="2022-01-13T00:00:00"/>
    <x v="4"/>
    <x v="38"/>
  </r>
  <r>
    <s v="I176249"/>
    <x v="13275"/>
    <x v="0"/>
    <n v="1"/>
    <n v="300.08"/>
    <s v="Debit Card"/>
    <d v="2021-02-03T00:00:00"/>
    <x v="4"/>
    <x v="2"/>
  </r>
  <r>
    <s v="I969346"/>
    <x v="13276"/>
    <x v="4"/>
    <n v="2"/>
    <n v="10.46"/>
    <s v="Cash"/>
    <d v="2022-03-26T00:00:00"/>
    <x v="0"/>
    <x v="8"/>
  </r>
  <r>
    <s v="I244826"/>
    <x v="13277"/>
    <x v="3"/>
    <n v="3"/>
    <n v="121.98"/>
    <s v="Cash"/>
    <d v="2021-09-19T00:00:00"/>
    <x v="0"/>
    <x v="19"/>
  </r>
  <r>
    <s v="I268213"/>
    <x v="13278"/>
    <x v="1"/>
    <n v="5"/>
    <n v="3000.85"/>
    <s v="Credit Card"/>
    <d v="2022-10-02T00:00:00"/>
    <x v="6"/>
    <x v="3"/>
  </r>
  <r>
    <s v="I148133"/>
    <x v="13279"/>
    <x v="7"/>
    <n v="5"/>
    <n v="58.65"/>
    <s v="Credit Card"/>
    <d v="2021-06-23T00:00:00"/>
    <x v="5"/>
    <x v="26"/>
  </r>
  <r>
    <s v="I176296"/>
    <x v="13280"/>
    <x v="2"/>
    <n v="4"/>
    <n v="60.6"/>
    <s v="Cash"/>
    <d v="2021-04-20T00:00:00"/>
    <x v="2"/>
    <x v="4"/>
  </r>
  <r>
    <s v="I105514"/>
    <x v="13281"/>
    <x v="5"/>
    <n v="2"/>
    <n v="71.680000000000007"/>
    <s v="Cash"/>
    <d v="2022-07-08T00:00:00"/>
    <x v="0"/>
    <x v="16"/>
  </r>
  <r>
    <s v="I228144"/>
    <x v="13282"/>
    <x v="4"/>
    <n v="5"/>
    <n v="26.15"/>
    <s v="Credit Card"/>
    <d v="2022-06-30T00:00:00"/>
    <x v="0"/>
    <x v="27"/>
  </r>
  <r>
    <s v="I150009"/>
    <x v="13283"/>
    <x v="0"/>
    <n v="2"/>
    <n v="600.16"/>
    <s v="Cash"/>
    <d v="2021-05-07T00:00:00"/>
    <x v="5"/>
    <x v="6"/>
  </r>
  <r>
    <s v="I276355"/>
    <x v="13284"/>
    <x v="0"/>
    <n v="5"/>
    <n v="1500.4"/>
    <s v="Cash"/>
    <d v="2021-04-19T00:00:00"/>
    <x v="1"/>
    <x v="0"/>
  </r>
  <r>
    <s v="I301033"/>
    <x v="13285"/>
    <x v="0"/>
    <n v="3"/>
    <n v="900.24"/>
    <s v="Cash"/>
    <d v="2021-07-24T00:00:00"/>
    <x v="3"/>
    <x v="7"/>
  </r>
  <r>
    <s v="I257380"/>
    <x v="13286"/>
    <x v="3"/>
    <n v="3"/>
    <n v="121.98"/>
    <s v="Credit Card"/>
    <d v="2022-10-21T00:00:00"/>
    <x v="8"/>
    <x v="19"/>
  </r>
  <r>
    <s v="I215519"/>
    <x v="13287"/>
    <x v="3"/>
    <n v="5"/>
    <n v="203.3"/>
    <s v="Cash"/>
    <d v="2022-11-20T00:00:00"/>
    <x v="0"/>
    <x v="17"/>
  </r>
  <r>
    <s v="I163052"/>
    <x v="13288"/>
    <x v="5"/>
    <n v="5"/>
    <n v="179.2"/>
    <s v="Credit Card"/>
    <d v="2022-02-22T00:00:00"/>
    <x v="5"/>
    <x v="34"/>
  </r>
  <r>
    <s v="I609817"/>
    <x v="13289"/>
    <x v="4"/>
    <n v="5"/>
    <n v="26.15"/>
    <s v="Debit Card"/>
    <d v="2022-04-11T00:00:00"/>
    <x v="3"/>
    <x v="27"/>
  </r>
  <r>
    <s v="I632750"/>
    <x v="13290"/>
    <x v="2"/>
    <n v="3"/>
    <n v="45.45"/>
    <s v="Credit Card"/>
    <d v="2021-12-22T00:00:00"/>
    <x v="0"/>
    <x v="23"/>
  </r>
  <r>
    <s v="I867033"/>
    <x v="13291"/>
    <x v="1"/>
    <n v="1"/>
    <n v="600.16999999999996"/>
    <s v="Debit Card"/>
    <d v="2022-11-27T00:00:00"/>
    <x v="3"/>
    <x v="35"/>
  </r>
  <r>
    <s v="I281098"/>
    <x v="13292"/>
    <x v="7"/>
    <n v="2"/>
    <n v="23.46"/>
    <s v="Debit Card"/>
    <d v="2021-10-30T00:00:00"/>
    <x v="1"/>
    <x v="30"/>
  </r>
  <r>
    <s v="I281733"/>
    <x v="13293"/>
    <x v="3"/>
    <n v="4"/>
    <n v="162.63999999999999"/>
    <s v="Cash"/>
    <d v="2021-06-22T00:00:00"/>
    <x v="5"/>
    <x v="25"/>
  </r>
  <r>
    <s v="I492537"/>
    <x v="13294"/>
    <x v="0"/>
    <n v="1"/>
    <n v="300.08"/>
    <s v="Credit Card"/>
    <d v="2021-05-17T00:00:00"/>
    <x v="2"/>
    <x v="2"/>
  </r>
  <r>
    <s v="I313919"/>
    <x v="13295"/>
    <x v="7"/>
    <n v="3"/>
    <n v="35.19"/>
    <s v="Cash"/>
    <d v="2022-11-03T00:00:00"/>
    <x v="7"/>
    <x v="28"/>
  </r>
  <r>
    <s v="I249744"/>
    <x v="13296"/>
    <x v="3"/>
    <n v="1"/>
    <n v="40.659999999999997"/>
    <s v="Credit Card"/>
    <d v="2021-01-12T00:00:00"/>
    <x v="4"/>
    <x v="5"/>
  </r>
  <r>
    <s v="I241900"/>
    <x v="13297"/>
    <x v="0"/>
    <n v="3"/>
    <n v="900.24"/>
    <s v="Debit Card"/>
    <d v="2021-08-06T00:00:00"/>
    <x v="6"/>
    <x v="7"/>
  </r>
  <r>
    <s v="I280226"/>
    <x v="13298"/>
    <x v="0"/>
    <n v="2"/>
    <n v="600.16"/>
    <s v="Cash"/>
    <d v="2022-10-14T00:00:00"/>
    <x v="2"/>
    <x v="6"/>
  </r>
  <r>
    <s v="I284916"/>
    <x v="13299"/>
    <x v="0"/>
    <n v="3"/>
    <n v="900.24"/>
    <s v="Debit Card"/>
    <d v="2021-09-05T00:00:00"/>
    <x v="1"/>
    <x v="7"/>
  </r>
  <r>
    <s v="I535657"/>
    <x v="13300"/>
    <x v="1"/>
    <n v="3"/>
    <n v="1800.51"/>
    <s v="Cash"/>
    <d v="2021-11-17T00:00:00"/>
    <x v="3"/>
    <x v="1"/>
  </r>
  <r>
    <s v="I233279"/>
    <x v="13301"/>
    <x v="7"/>
    <n v="5"/>
    <n v="58.65"/>
    <s v="Cash"/>
    <d v="2021-07-28T00:00:00"/>
    <x v="4"/>
    <x v="26"/>
  </r>
  <r>
    <s v="I119152"/>
    <x v="13302"/>
    <x v="4"/>
    <n v="5"/>
    <n v="26.15"/>
    <s v="Debit Card"/>
    <d v="2021-11-11T00:00:00"/>
    <x v="7"/>
    <x v="27"/>
  </r>
  <r>
    <s v="I267401"/>
    <x v="13303"/>
    <x v="2"/>
    <n v="2"/>
    <n v="30.3"/>
    <s v="Cash"/>
    <d v="2022-05-02T00:00:00"/>
    <x v="4"/>
    <x v="11"/>
  </r>
  <r>
    <s v="I706637"/>
    <x v="13304"/>
    <x v="0"/>
    <n v="4"/>
    <n v="1200.32"/>
    <s v="Credit Card"/>
    <d v="2021-03-02T00:00:00"/>
    <x v="8"/>
    <x v="21"/>
  </r>
  <r>
    <s v="I550732"/>
    <x v="13305"/>
    <x v="7"/>
    <n v="5"/>
    <n v="58.65"/>
    <s v="Debit Card"/>
    <d v="2021-11-23T00:00:00"/>
    <x v="5"/>
    <x v="26"/>
  </r>
  <r>
    <s v="I349229"/>
    <x v="13306"/>
    <x v="3"/>
    <n v="4"/>
    <n v="162.63999999999999"/>
    <s v="Cash"/>
    <d v="2021-09-03T00:00:00"/>
    <x v="0"/>
    <x v="25"/>
  </r>
  <r>
    <s v="I332642"/>
    <x v="13307"/>
    <x v="6"/>
    <n v="3"/>
    <n v="3150"/>
    <s v="Cash"/>
    <d v="2021-11-01T00:00:00"/>
    <x v="7"/>
    <x v="33"/>
  </r>
  <r>
    <s v="I958526"/>
    <x v="13308"/>
    <x v="0"/>
    <n v="2"/>
    <n v="600.16"/>
    <s v="Credit Card"/>
    <d v="2021-06-22T00:00:00"/>
    <x v="5"/>
    <x v="6"/>
  </r>
  <r>
    <s v="I223101"/>
    <x v="13309"/>
    <x v="0"/>
    <n v="1"/>
    <n v="300.08"/>
    <s v="Credit Card"/>
    <d v="2021-02-27T00:00:00"/>
    <x v="0"/>
    <x v="2"/>
  </r>
  <r>
    <s v="I203541"/>
    <x v="13310"/>
    <x v="3"/>
    <n v="3"/>
    <n v="121.98"/>
    <s v="Cash"/>
    <d v="2022-08-17T00:00:00"/>
    <x v="6"/>
    <x v="19"/>
  </r>
  <r>
    <s v="I270314"/>
    <x v="13311"/>
    <x v="0"/>
    <n v="2"/>
    <n v="600.16"/>
    <s v="Credit Card"/>
    <d v="2022-08-01T00:00:00"/>
    <x v="5"/>
    <x v="6"/>
  </r>
  <r>
    <s v="I142778"/>
    <x v="13312"/>
    <x v="3"/>
    <n v="4"/>
    <n v="162.63999999999999"/>
    <s v="Credit Card"/>
    <d v="2021-04-02T00:00:00"/>
    <x v="9"/>
    <x v="25"/>
  </r>
  <r>
    <s v="I339139"/>
    <x v="13313"/>
    <x v="4"/>
    <n v="1"/>
    <n v="5.23"/>
    <s v="Credit Card"/>
    <d v="2023-02-18T00:00:00"/>
    <x v="7"/>
    <x v="13"/>
  </r>
  <r>
    <s v="I287999"/>
    <x v="13314"/>
    <x v="4"/>
    <n v="1"/>
    <n v="5.23"/>
    <s v="Cash"/>
    <d v="2022-09-07T00:00:00"/>
    <x v="3"/>
    <x v="13"/>
  </r>
  <r>
    <s v="I237755"/>
    <x v="13315"/>
    <x v="4"/>
    <n v="4"/>
    <n v="20.92"/>
    <s v="Credit Card"/>
    <d v="2021-08-27T00:00:00"/>
    <x v="0"/>
    <x v="29"/>
  </r>
  <r>
    <s v="I289603"/>
    <x v="13316"/>
    <x v="5"/>
    <n v="1"/>
    <n v="35.840000000000003"/>
    <s v="Cash"/>
    <d v="2021-07-04T00:00:00"/>
    <x v="9"/>
    <x v="32"/>
  </r>
  <r>
    <s v="I846073"/>
    <x v="13317"/>
    <x v="3"/>
    <n v="2"/>
    <n v="81.319999999999993"/>
    <s v="Credit Card"/>
    <d v="2021-06-04T00:00:00"/>
    <x v="6"/>
    <x v="22"/>
  </r>
  <r>
    <s v="I165073"/>
    <x v="13318"/>
    <x v="0"/>
    <n v="4"/>
    <n v="1200.32"/>
    <s v="Cash"/>
    <d v="2022-12-22T00:00:00"/>
    <x v="5"/>
    <x v="21"/>
  </r>
  <r>
    <s v="I312716"/>
    <x v="13319"/>
    <x v="0"/>
    <n v="2"/>
    <n v="600.16"/>
    <s v="Credit Card"/>
    <d v="2021-06-29T00:00:00"/>
    <x v="5"/>
    <x v="6"/>
  </r>
  <r>
    <s v="I282304"/>
    <x v="13320"/>
    <x v="0"/>
    <n v="4"/>
    <n v="1200.32"/>
    <s v="Credit Card"/>
    <d v="2022-03-25T00:00:00"/>
    <x v="5"/>
    <x v="21"/>
  </r>
  <r>
    <s v="I161675"/>
    <x v="13321"/>
    <x v="0"/>
    <n v="1"/>
    <n v="300.08"/>
    <s v="Credit Card"/>
    <d v="2023-02-07T00:00:00"/>
    <x v="5"/>
    <x v="2"/>
  </r>
  <r>
    <s v="I156348"/>
    <x v="13322"/>
    <x v="0"/>
    <n v="5"/>
    <n v="1500.4"/>
    <s v="Credit Card"/>
    <d v="2021-07-22T00:00:00"/>
    <x v="2"/>
    <x v="0"/>
  </r>
  <r>
    <s v="I257815"/>
    <x v="13323"/>
    <x v="0"/>
    <n v="5"/>
    <n v="1500.4"/>
    <s v="Credit Card"/>
    <d v="2022-06-13T00:00:00"/>
    <x v="6"/>
    <x v="0"/>
  </r>
  <r>
    <s v="I102470"/>
    <x v="13324"/>
    <x v="1"/>
    <n v="5"/>
    <n v="3000.85"/>
    <s v="Credit Card"/>
    <d v="2022-02-10T00:00:00"/>
    <x v="5"/>
    <x v="3"/>
  </r>
  <r>
    <s v="I163405"/>
    <x v="13325"/>
    <x v="1"/>
    <n v="3"/>
    <n v="1800.51"/>
    <s v="Debit Card"/>
    <d v="2022-01-10T00:00:00"/>
    <x v="3"/>
    <x v="1"/>
  </r>
  <r>
    <s v="I109339"/>
    <x v="13326"/>
    <x v="6"/>
    <n v="4"/>
    <n v="4200"/>
    <s v="Cash"/>
    <d v="2022-01-04T00:00:00"/>
    <x v="2"/>
    <x v="24"/>
  </r>
  <r>
    <s v="I288605"/>
    <x v="13327"/>
    <x v="0"/>
    <n v="1"/>
    <n v="300.08"/>
    <s v="Credit Card"/>
    <d v="2022-07-14T00:00:00"/>
    <x v="5"/>
    <x v="2"/>
  </r>
  <r>
    <s v="I201749"/>
    <x v="13328"/>
    <x v="3"/>
    <n v="3"/>
    <n v="121.98"/>
    <s v="Credit Card"/>
    <d v="2022-06-22T00:00:00"/>
    <x v="3"/>
    <x v="19"/>
  </r>
  <r>
    <s v="I326761"/>
    <x v="13329"/>
    <x v="0"/>
    <n v="3"/>
    <n v="900.24"/>
    <s v="Cash"/>
    <d v="2021-12-20T00:00:00"/>
    <x v="2"/>
    <x v="7"/>
  </r>
  <r>
    <s v="I664266"/>
    <x v="13330"/>
    <x v="4"/>
    <n v="2"/>
    <n v="10.46"/>
    <s v="Credit Card"/>
    <d v="2022-08-10T00:00:00"/>
    <x v="0"/>
    <x v="8"/>
  </r>
  <r>
    <s v="I901666"/>
    <x v="13331"/>
    <x v="1"/>
    <n v="4"/>
    <n v="2400.6799999999998"/>
    <s v="Cash"/>
    <d v="2022-05-28T00:00:00"/>
    <x v="3"/>
    <x v="18"/>
  </r>
  <r>
    <s v="I239332"/>
    <x v="13332"/>
    <x v="3"/>
    <n v="4"/>
    <n v="162.63999999999999"/>
    <s v="Credit Card"/>
    <d v="2022-03-16T00:00:00"/>
    <x v="0"/>
    <x v="25"/>
  </r>
  <r>
    <s v="I309461"/>
    <x v="13333"/>
    <x v="4"/>
    <n v="2"/>
    <n v="10.46"/>
    <s v="Cash"/>
    <d v="2021-12-06T00:00:00"/>
    <x v="3"/>
    <x v="8"/>
  </r>
  <r>
    <s v="I310666"/>
    <x v="13334"/>
    <x v="2"/>
    <n v="1"/>
    <n v="15.15"/>
    <s v="Cash"/>
    <d v="2022-02-04T00:00:00"/>
    <x v="8"/>
    <x v="9"/>
  </r>
  <r>
    <s v="I273037"/>
    <x v="13335"/>
    <x v="0"/>
    <n v="4"/>
    <n v="1200.32"/>
    <s v="Cash"/>
    <d v="2022-10-22T00:00:00"/>
    <x v="5"/>
    <x v="21"/>
  </r>
  <r>
    <s v="I296785"/>
    <x v="13336"/>
    <x v="0"/>
    <n v="4"/>
    <n v="1200.32"/>
    <s v="Credit Card"/>
    <d v="2021-11-17T00:00:00"/>
    <x v="5"/>
    <x v="21"/>
  </r>
  <r>
    <s v="I158535"/>
    <x v="13337"/>
    <x v="1"/>
    <n v="4"/>
    <n v="2400.6799999999998"/>
    <s v="Credit Card"/>
    <d v="2021-11-16T00:00:00"/>
    <x v="2"/>
    <x v="18"/>
  </r>
  <r>
    <s v="I838572"/>
    <x v="13338"/>
    <x v="7"/>
    <n v="5"/>
    <n v="58.65"/>
    <s v="Credit Card"/>
    <d v="2022-08-08T00:00:00"/>
    <x v="3"/>
    <x v="26"/>
  </r>
  <r>
    <s v="I324982"/>
    <x v="13339"/>
    <x v="4"/>
    <n v="1"/>
    <n v="5.23"/>
    <s v="Cash"/>
    <d v="2022-06-29T00:00:00"/>
    <x v="3"/>
    <x v="13"/>
  </r>
  <r>
    <s v="I192727"/>
    <x v="13340"/>
    <x v="6"/>
    <n v="5"/>
    <n v="5250"/>
    <s v="Cash"/>
    <d v="2022-01-21T00:00:00"/>
    <x v="5"/>
    <x v="14"/>
  </r>
  <r>
    <s v="I265950"/>
    <x v="13341"/>
    <x v="4"/>
    <n v="3"/>
    <n v="15.69"/>
    <s v="Credit Card"/>
    <d v="2022-06-27T00:00:00"/>
    <x v="3"/>
    <x v="12"/>
  </r>
  <r>
    <s v="I581159"/>
    <x v="13342"/>
    <x v="4"/>
    <n v="5"/>
    <n v="26.15"/>
    <s v="Credit Card"/>
    <d v="2022-02-02T00:00:00"/>
    <x v="5"/>
    <x v="27"/>
  </r>
  <r>
    <s v="I308617"/>
    <x v="13343"/>
    <x v="1"/>
    <n v="4"/>
    <n v="2400.6799999999998"/>
    <s v="Credit Card"/>
    <d v="2021-10-22T00:00:00"/>
    <x v="0"/>
    <x v="18"/>
  </r>
  <r>
    <s v="I288251"/>
    <x v="13344"/>
    <x v="3"/>
    <n v="3"/>
    <n v="121.98"/>
    <s v="Cash"/>
    <d v="2022-05-14T00:00:00"/>
    <x v="0"/>
    <x v="19"/>
  </r>
  <r>
    <s v="I137832"/>
    <x v="13345"/>
    <x v="5"/>
    <n v="3"/>
    <n v="107.52"/>
    <s v="Credit Card"/>
    <d v="2021-04-07T00:00:00"/>
    <x v="5"/>
    <x v="20"/>
  </r>
  <r>
    <s v="I138676"/>
    <x v="13346"/>
    <x v="4"/>
    <n v="3"/>
    <n v="15.69"/>
    <s v="Cash"/>
    <d v="2021-08-02T00:00:00"/>
    <x v="3"/>
    <x v="12"/>
  </r>
  <r>
    <s v="I531430"/>
    <x v="13347"/>
    <x v="4"/>
    <n v="2"/>
    <n v="10.46"/>
    <s v="Credit Card"/>
    <d v="2022-11-28T00:00:00"/>
    <x v="5"/>
    <x v="8"/>
  </r>
  <r>
    <s v="I306483"/>
    <x v="13348"/>
    <x v="1"/>
    <n v="3"/>
    <n v="1800.51"/>
    <s v="Credit Card"/>
    <d v="2023-02-02T00:00:00"/>
    <x v="0"/>
    <x v="1"/>
  </r>
  <r>
    <s v="I995353"/>
    <x v="13349"/>
    <x v="7"/>
    <n v="5"/>
    <n v="58.65"/>
    <s v="Cash"/>
    <d v="2021-04-19T00:00:00"/>
    <x v="5"/>
    <x v="26"/>
  </r>
  <r>
    <s v="I977567"/>
    <x v="13350"/>
    <x v="4"/>
    <n v="1"/>
    <n v="5.23"/>
    <s v="Cash"/>
    <d v="2021-05-18T00:00:00"/>
    <x v="4"/>
    <x v="13"/>
  </r>
  <r>
    <s v="I114140"/>
    <x v="13351"/>
    <x v="0"/>
    <n v="5"/>
    <n v="1500.4"/>
    <s v="Debit Card"/>
    <d v="2022-06-21T00:00:00"/>
    <x v="2"/>
    <x v="0"/>
  </r>
  <r>
    <s v="I518567"/>
    <x v="13352"/>
    <x v="1"/>
    <n v="1"/>
    <n v="600.16999999999996"/>
    <s v="Cash"/>
    <d v="2021-06-04T00:00:00"/>
    <x v="9"/>
    <x v="35"/>
  </r>
  <r>
    <s v="I271390"/>
    <x v="13353"/>
    <x v="3"/>
    <n v="3"/>
    <n v="121.98"/>
    <s v="Credit Card"/>
    <d v="2021-03-09T00:00:00"/>
    <x v="6"/>
    <x v="19"/>
  </r>
  <r>
    <s v="I158383"/>
    <x v="13354"/>
    <x v="4"/>
    <n v="3"/>
    <n v="15.69"/>
    <s v="Cash"/>
    <d v="2021-08-13T00:00:00"/>
    <x v="0"/>
    <x v="12"/>
  </r>
  <r>
    <s v="I326161"/>
    <x v="13355"/>
    <x v="1"/>
    <n v="3"/>
    <n v="1800.51"/>
    <s v="Credit Card"/>
    <d v="2021-12-16T00:00:00"/>
    <x v="7"/>
    <x v="1"/>
  </r>
  <r>
    <s v="I269795"/>
    <x v="13356"/>
    <x v="3"/>
    <n v="4"/>
    <n v="162.63999999999999"/>
    <s v="Debit Card"/>
    <d v="2022-02-14T00:00:00"/>
    <x v="1"/>
    <x v="25"/>
  </r>
  <r>
    <s v="I140878"/>
    <x v="13357"/>
    <x v="6"/>
    <n v="1"/>
    <n v="1050"/>
    <s v="Cash"/>
    <d v="2022-01-14T00:00:00"/>
    <x v="0"/>
    <x v="36"/>
  </r>
  <r>
    <s v="I138042"/>
    <x v="13358"/>
    <x v="0"/>
    <n v="3"/>
    <n v="900.24"/>
    <s v="Debit Card"/>
    <d v="2022-01-29T00:00:00"/>
    <x v="5"/>
    <x v="7"/>
  </r>
  <r>
    <s v="I514210"/>
    <x v="13359"/>
    <x v="5"/>
    <n v="1"/>
    <n v="35.840000000000003"/>
    <s v="Cash"/>
    <d v="2022-10-11T00:00:00"/>
    <x v="8"/>
    <x v="32"/>
  </r>
  <r>
    <s v="I195944"/>
    <x v="13360"/>
    <x v="0"/>
    <n v="5"/>
    <n v="1500.4"/>
    <s v="Credit Card"/>
    <d v="2021-12-02T00:00:00"/>
    <x v="2"/>
    <x v="0"/>
  </r>
  <r>
    <s v="I371149"/>
    <x v="13361"/>
    <x v="7"/>
    <n v="5"/>
    <n v="58.65"/>
    <s v="Credit Card"/>
    <d v="2022-03-02T00:00:00"/>
    <x v="0"/>
    <x v="26"/>
  </r>
  <r>
    <s v="I991881"/>
    <x v="13362"/>
    <x v="5"/>
    <n v="3"/>
    <n v="107.52"/>
    <s v="Cash"/>
    <d v="2021-05-05T00:00:00"/>
    <x v="5"/>
    <x v="20"/>
  </r>
  <r>
    <s v="I112916"/>
    <x v="13363"/>
    <x v="2"/>
    <n v="3"/>
    <n v="45.45"/>
    <s v="Cash"/>
    <d v="2022-08-13T00:00:00"/>
    <x v="3"/>
    <x v="23"/>
  </r>
  <r>
    <s v="I757377"/>
    <x v="13364"/>
    <x v="0"/>
    <n v="1"/>
    <n v="300.08"/>
    <s v="Cash"/>
    <d v="2022-10-23T00:00:00"/>
    <x v="6"/>
    <x v="2"/>
  </r>
  <r>
    <s v="I718740"/>
    <x v="13365"/>
    <x v="0"/>
    <n v="1"/>
    <n v="300.08"/>
    <s v="Cash"/>
    <d v="2022-10-21T00:00:00"/>
    <x v="3"/>
    <x v="2"/>
  </r>
  <r>
    <s v="I176812"/>
    <x v="13366"/>
    <x v="5"/>
    <n v="2"/>
    <n v="71.680000000000007"/>
    <s v="Debit Card"/>
    <d v="2022-03-26T00:00:00"/>
    <x v="3"/>
    <x v="16"/>
  </r>
  <r>
    <s v="I300867"/>
    <x v="13367"/>
    <x v="0"/>
    <n v="3"/>
    <n v="900.24"/>
    <s v="Cash"/>
    <d v="2021-10-20T00:00:00"/>
    <x v="5"/>
    <x v="7"/>
  </r>
  <r>
    <s v="I189974"/>
    <x v="13368"/>
    <x v="3"/>
    <n v="2"/>
    <n v="81.319999999999993"/>
    <s v="Cash"/>
    <d v="2021-06-25T00:00:00"/>
    <x v="7"/>
    <x v="22"/>
  </r>
  <r>
    <s v="I554317"/>
    <x v="13369"/>
    <x v="7"/>
    <n v="1"/>
    <n v="11.73"/>
    <s v="Credit Card"/>
    <d v="2021-10-30T00:00:00"/>
    <x v="3"/>
    <x v="39"/>
  </r>
  <r>
    <s v="I745672"/>
    <x v="13370"/>
    <x v="5"/>
    <n v="5"/>
    <n v="179.2"/>
    <s v="Credit Card"/>
    <d v="2021-03-12T00:00:00"/>
    <x v="0"/>
    <x v="34"/>
  </r>
  <r>
    <s v="I108639"/>
    <x v="13371"/>
    <x v="3"/>
    <n v="3"/>
    <n v="121.98"/>
    <s v="Credit Card"/>
    <d v="2021-10-10T00:00:00"/>
    <x v="6"/>
    <x v="19"/>
  </r>
  <r>
    <s v="I254005"/>
    <x v="13372"/>
    <x v="5"/>
    <n v="1"/>
    <n v="35.840000000000003"/>
    <s v="Credit Card"/>
    <d v="2021-10-12T00:00:00"/>
    <x v="0"/>
    <x v="32"/>
  </r>
  <r>
    <s v="I281659"/>
    <x v="13373"/>
    <x v="4"/>
    <n v="1"/>
    <n v="5.23"/>
    <s v="Cash"/>
    <d v="2022-03-06T00:00:00"/>
    <x v="4"/>
    <x v="13"/>
  </r>
  <r>
    <s v="I698155"/>
    <x v="13374"/>
    <x v="4"/>
    <n v="1"/>
    <n v="5.23"/>
    <s v="Credit Card"/>
    <d v="2022-11-26T00:00:00"/>
    <x v="3"/>
    <x v="13"/>
  </r>
  <r>
    <s v="I112256"/>
    <x v="13375"/>
    <x v="4"/>
    <n v="1"/>
    <n v="5.23"/>
    <s v="Debit Card"/>
    <d v="2022-10-09T00:00:00"/>
    <x v="5"/>
    <x v="13"/>
  </r>
  <r>
    <s v="I614307"/>
    <x v="13376"/>
    <x v="1"/>
    <n v="5"/>
    <n v="3000.85"/>
    <s v="Credit Card"/>
    <d v="2023-01-09T00:00:00"/>
    <x v="2"/>
    <x v="3"/>
  </r>
  <r>
    <s v="I103617"/>
    <x v="13377"/>
    <x v="0"/>
    <n v="1"/>
    <n v="300.08"/>
    <s v="Credit Card"/>
    <d v="2021-03-22T00:00:00"/>
    <x v="4"/>
    <x v="2"/>
  </r>
  <r>
    <s v="I244326"/>
    <x v="13378"/>
    <x v="4"/>
    <n v="5"/>
    <n v="26.15"/>
    <s v="Debit Card"/>
    <d v="2021-09-02T00:00:00"/>
    <x v="3"/>
    <x v="27"/>
  </r>
  <r>
    <s v="I312373"/>
    <x v="13379"/>
    <x v="4"/>
    <n v="5"/>
    <n v="26.15"/>
    <s v="Cash"/>
    <d v="2021-03-14T00:00:00"/>
    <x v="5"/>
    <x v="27"/>
  </r>
  <r>
    <s v="I958557"/>
    <x v="13380"/>
    <x v="4"/>
    <n v="1"/>
    <n v="5.23"/>
    <s v="Credit Card"/>
    <d v="2022-11-21T00:00:00"/>
    <x v="3"/>
    <x v="13"/>
  </r>
  <r>
    <s v="I265200"/>
    <x v="13381"/>
    <x v="4"/>
    <n v="5"/>
    <n v="26.15"/>
    <s v="Debit Card"/>
    <d v="2022-05-26T00:00:00"/>
    <x v="2"/>
    <x v="27"/>
  </r>
  <r>
    <s v="I696981"/>
    <x v="13382"/>
    <x v="3"/>
    <n v="4"/>
    <n v="162.63999999999999"/>
    <s v="Credit Card"/>
    <d v="2023-02-20T00:00:00"/>
    <x v="2"/>
    <x v="25"/>
  </r>
  <r>
    <s v="I182684"/>
    <x v="13383"/>
    <x v="5"/>
    <n v="5"/>
    <n v="179.2"/>
    <s v="Cash"/>
    <d v="2023-01-22T00:00:00"/>
    <x v="5"/>
    <x v="34"/>
  </r>
  <r>
    <s v="I308826"/>
    <x v="13384"/>
    <x v="3"/>
    <n v="5"/>
    <n v="203.3"/>
    <s v="Cash"/>
    <d v="2022-08-11T00:00:00"/>
    <x v="2"/>
    <x v="17"/>
  </r>
  <r>
    <s v="I337123"/>
    <x v="13385"/>
    <x v="1"/>
    <n v="4"/>
    <n v="2400.6799999999998"/>
    <s v="Cash"/>
    <d v="2021-04-07T00:00:00"/>
    <x v="2"/>
    <x v="18"/>
  </r>
  <r>
    <s v="I285743"/>
    <x v="13386"/>
    <x v="3"/>
    <n v="5"/>
    <n v="203.3"/>
    <s v="Cash"/>
    <d v="2022-07-03T00:00:00"/>
    <x v="3"/>
    <x v="17"/>
  </r>
  <r>
    <s v="I534670"/>
    <x v="13387"/>
    <x v="3"/>
    <n v="5"/>
    <n v="203.3"/>
    <s v="Debit Card"/>
    <d v="2022-08-26T00:00:00"/>
    <x v="5"/>
    <x v="17"/>
  </r>
  <r>
    <s v="I927404"/>
    <x v="13388"/>
    <x v="4"/>
    <n v="3"/>
    <n v="15.69"/>
    <s v="Debit Card"/>
    <d v="2021-04-04T00:00:00"/>
    <x v="4"/>
    <x v="12"/>
  </r>
  <r>
    <s v="I115494"/>
    <x v="13389"/>
    <x v="5"/>
    <n v="1"/>
    <n v="35.840000000000003"/>
    <s v="Cash"/>
    <d v="2022-08-28T00:00:00"/>
    <x v="3"/>
    <x v="32"/>
  </r>
  <r>
    <s v="I859174"/>
    <x v="13390"/>
    <x v="3"/>
    <n v="3"/>
    <n v="121.98"/>
    <s v="Cash"/>
    <d v="2021-05-16T00:00:00"/>
    <x v="2"/>
    <x v="19"/>
  </r>
  <r>
    <s v="I199906"/>
    <x v="13391"/>
    <x v="0"/>
    <n v="2"/>
    <n v="600.16"/>
    <s v="Cash"/>
    <d v="2021-08-12T00:00:00"/>
    <x v="3"/>
    <x v="6"/>
  </r>
  <r>
    <s v="I282448"/>
    <x v="13392"/>
    <x v="0"/>
    <n v="5"/>
    <n v="1500.4"/>
    <s v="Cash"/>
    <d v="2022-05-27T00:00:00"/>
    <x v="2"/>
    <x v="0"/>
  </r>
  <r>
    <s v="I138780"/>
    <x v="13393"/>
    <x v="0"/>
    <n v="4"/>
    <n v="1200.32"/>
    <s v="Credit Card"/>
    <d v="2021-03-27T00:00:00"/>
    <x v="4"/>
    <x v="21"/>
  </r>
  <r>
    <s v="I527800"/>
    <x v="13394"/>
    <x v="3"/>
    <n v="3"/>
    <n v="121.98"/>
    <s v="Credit Card"/>
    <d v="2021-01-03T00:00:00"/>
    <x v="0"/>
    <x v="19"/>
  </r>
  <r>
    <s v="I320903"/>
    <x v="13395"/>
    <x v="4"/>
    <n v="1"/>
    <n v="5.23"/>
    <s v="Debit Card"/>
    <d v="2022-04-18T00:00:00"/>
    <x v="0"/>
    <x v="13"/>
  </r>
  <r>
    <s v="I170433"/>
    <x v="13396"/>
    <x v="1"/>
    <n v="5"/>
    <n v="3000.85"/>
    <s v="Debit Card"/>
    <d v="2021-01-28T00:00:00"/>
    <x v="5"/>
    <x v="3"/>
  </r>
  <r>
    <s v="I806560"/>
    <x v="13397"/>
    <x v="0"/>
    <n v="4"/>
    <n v="1200.32"/>
    <s v="Credit Card"/>
    <d v="2021-11-08T00:00:00"/>
    <x v="4"/>
    <x v="21"/>
  </r>
  <r>
    <s v="I142426"/>
    <x v="13398"/>
    <x v="4"/>
    <n v="1"/>
    <n v="5.23"/>
    <s v="Credit Card"/>
    <d v="2021-09-04T00:00:00"/>
    <x v="5"/>
    <x v="13"/>
  </r>
  <r>
    <s v="I149880"/>
    <x v="13399"/>
    <x v="2"/>
    <n v="1"/>
    <n v="15.15"/>
    <s v="Cash"/>
    <d v="2021-12-15T00:00:00"/>
    <x v="7"/>
    <x v="9"/>
  </r>
  <r>
    <s v="I197938"/>
    <x v="13400"/>
    <x v="3"/>
    <n v="5"/>
    <n v="203.3"/>
    <s v="Debit Card"/>
    <d v="2021-07-07T00:00:00"/>
    <x v="5"/>
    <x v="17"/>
  </r>
  <r>
    <s v="I141644"/>
    <x v="13401"/>
    <x v="3"/>
    <n v="1"/>
    <n v="40.659999999999997"/>
    <s v="Cash"/>
    <d v="2022-10-28T00:00:00"/>
    <x v="5"/>
    <x v="5"/>
  </r>
  <r>
    <s v="I180350"/>
    <x v="13402"/>
    <x v="0"/>
    <n v="5"/>
    <n v="1500.4"/>
    <s v="Cash"/>
    <d v="2022-03-20T00:00:00"/>
    <x v="9"/>
    <x v="0"/>
  </r>
  <r>
    <s v="I210771"/>
    <x v="13403"/>
    <x v="3"/>
    <n v="3"/>
    <n v="121.98"/>
    <s v="Credit Card"/>
    <d v="2022-06-27T00:00:00"/>
    <x v="2"/>
    <x v="19"/>
  </r>
  <r>
    <s v="I263589"/>
    <x v="13404"/>
    <x v="3"/>
    <n v="5"/>
    <n v="203.3"/>
    <s v="Cash"/>
    <d v="2022-09-23T00:00:00"/>
    <x v="4"/>
    <x v="17"/>
  </r>
  <r>
    <s v="I103076"/>
    <x v="13405"/>
    <x v="0"/>
    <n v="4"/>
    <n v="1200.32"/>
    <s v="Debit Card"/>
    <d v="2021-09-10T00:00:00"/>
    <x v="8"/>
    <x v="21"/>
  </r>
  <r>
    <s v="I929568"/>
    <x v="13406"/>
    <x v="0"/>
    <n v="3"/>
    <n v="900.24"/>
    <s v="Credit Card"/>
    <d v="2022-09-16T00:00:00"/>
    <x v="3"/>
    <x v="7"/>
  </r>
  <r>
    <s v="I108797"/>
    <x v="13407"/>
    <x v="3"/>
    <n v="1"/>
    <n v="40.659999999999997"/>
    <s v="Cash"/>
    <d v="2022-10-09T00:00:00"/>
    <x v="6"/>
    <x v="5"/>
  </r>
  <r>
    <s v="I218583"/>
    <x v="13408"/>
    <x v="7"/>
    <n v="1"/>
    <n v="11.73"/>
    <s v="Debit Card"/>
    <d v="2022-03-06T00:00:00"/>
    <x v="3"/>
    <x v="39"/>
  </r>
  <r>
    <s v="I180988"/>
    <x v="13409"/>
    <x v="3"/>
    <n v="2"/>
    <n v="81.319999999999993"/>
    <s v="Credit Card"/>
    <d v="2021-12-27T00:00:00"/>
    <x v="5"/>
    <x v="22"/>
  </r>
  <r>
    <s v="I589748"/>
    <x v="13410"/>
    <x v="7"/>
    <n v="4"/>
    <n v="46.92"/>
    <s v="Cash"/>
    <d v="2022-03-05T00:00:00"/>
    <x v="3"/>
    <x v="38"/>
  </r>
  <r>
    <s v="I117086"/>
    <x v="13411"/>
    <x v="0"/>
    <n v="2"/>
    <n v="600.16"/>
    <s v="Cash"/>
    <d v="2021-06-09T00:00:00"/>
    <x v="6"/>
    <x v="6"/>
  </r>
  <r>
    <s v="I569130"/>
    <x v="13412"/>
    <x v="0"/>
    <n v="1"/>
    <n v="300.08"/>
    <s v="Credit Card"/>
    <d v="2022-01-02T00:00:00"/>
    <x v="2"/>
    <x v="2"/>
  </r>
  <r>
    <s v="I206574"/>
    <x v="13413"/>
    <x v="0"/>
    <n v="1"/>
    <n v="300.08"/>
    <s v="Debit Card"/>
    <d v="2022-07-19T00:00:00"/>
    <x v="0"/>
    <x v="2"/>
  </r>
  <r>
    <s v="I232584"/>
    <x v="13414"/>
    <x v="0"/>
    <n v="1"/>
    <n v="300.08"/>
    <s v="Credit Card"/>
    <d v="2022-07-23T00:00:00"/>
    <x v="0"/>
    <x v="2"/>
  </r>
  <r>
    <s v="I137738"/>
    <x v="13415"/>
    <x v="1"/>
    <n v="4"/>
    <n v="2400.6799999999998"/>
    <s v="Credit Card"/>
    <d v="2021-07-25T00:00:00"/>
    <x v="3"/>
    <x v="18"/>
  </r>
  <r>
    <s v="I977450"/>
    <x v="13416"/>
    <x v="4"/>
    <n v="5"/>
    <n v="26.15"/>
    <s v="Cash"/>
    <d v="2021-07-15T00:00:00"/>
    <x v="3"/>
    <x v="27"/>
  </r>
  <r>
    <s v="I318318"/>
    <x v="13417"/>
    <x v="3"/>
    <n v="2"/>
    <n v="81.319999999999993"/>
    <s v="Credit Card"/>
    <d v="2022-09-28T00:00:00"/>
    <x v="3"/>
    <x v="22"/>
  </r>
  <r>
    <s v="I160001"/>
    <x v="13418"/>
    <x v="4"/>
    <n v="4"/>
    <n v="20.92"/>
    <s v="Cash"/>
    <d v="2023-02-08T00:00:00"/>
    <x v="5"/>
    <x v="29"/>
  </r>
  <r>
    <s v="I319446"/>
    <x v="13419"/>
    <x v="2"/>
    <n v="4"/>
    <n v="60.6"/>
    <s v="Debit Card"/>
    <d v="2022-02-12T00:00:00"/>
    <x v="5"/>
    <x v="4"/>
  </r>
  <r>
    <s v="I227414"/>
    <x v="13420"/>
    <x v="0"/>
    <n v="2"/>
    <n v="600.16"/>
    <s v="Cash"/>
    <d v="2021-06-26T00:00:00"/>
    <x v="5"/>
    <x v="6"/>
  </r>
  <r>
    <s v="I935688"/>
    <x v="13421"/>
    <x v="5"/>
    <n v="5"/>
    <n v="179.2"/>
    <s v="Debit Card"/>
    <d v="2021-03-23T00:00:00"/>
    <x v="2"/>
    <x v="34"/>
  </r>
  <r>
    <s v="I770845"/>
    <x v="13422"/>
    <x v="0"/>
    <n v="1"/>
    <n v="300.08"/>
    <s v="Credit Card"/>
    <d v="2022-04-24T00:00:00"/>
    <x v="5"/>
    <x v="2"/>
  </r>
  <r>
    <s v="I286599"/>
    <x v="13423"/>
    <x v="0"/>
    <n v="1"/>
    <n v="300.08"/>
    <s v="Cash"/>
    <d v="2021-02-17T00:00:00"/>
    <x v="3"/>
    <x v="2"/>
  </r>
  <r>
    <s v="I640496"/>
    <x v="13424"/>
    <x v="4"/>
    <n v="5"/>
    <n v="26.15"/>
    <s v="Debit Card"/>
    <d v="2022-12-20T00:00:00"/>
    <x v="5"/>
    <x v="27"/>
  </r>
  <r>
    <s v="I882926"/>
    <x v="13425"/>
    <x v="2"/>
    <n v="5"/>
    <n v="75.75"/>
    <s v="Debit Card"/>
    <d v="2022-01-21T00:00:00"/>
    <x v="5"/>
    <x v="15"/>
  </r>
  <r>
    <s v="I151008"/>
    <x v="13426"/>
    <x v="0"/>
    <n v="4"/>
    <n v="1200.32"/>
    <s v="Credit Card"/>
    <d v="2022-11-24T00:00:00"/>
    <x v="2"/>
    <x v="21"/>
  </r>
  <r>
    <s v="I233007"/>
    <x v="13427"/>
    <x v="0"/>
    <n v="1"/>
    <n v="300.08"/>
    <s v="Credit Card"/>
    <d v="2023-03-07T00:00:00"/>
    <x v="5"/>
    <x v="2"/>
  </r>
  <r>
    <s v="I249368"/>
    <x v="13428"/>
    <x v="1"/>
    <n v="4"/>
    <n v="2400.6799999999998"/>
    <s v="Credit Card"/>
    <d v="2021-07-03T00:00:00"/>
    <x v="2"/>
    <x v="18"/>
  </r>
  <r>
    <s v="I198641"/>
    <x v="13429"/>
    <x v="5"/>
    <n v="4"/>
    <n v="143.36000000000001"/>
    <s v="Credit Card"/>
    <d v="2023-01-26T00:00:00"/>
    <x v="0"/>
    <x v="10"/>
  </r>
  <r>
    <s v="I123256"/>
    <x v="13430"/>
    <x v="4"/>
    <n v="3"/>
    <n v="15.69"/>
    <s v="Credit Card"/>
    <d v="2022-02-14T00:00:00"/>
    <x v="7"/>
    <x v="12"/>
  </r>
  <r>
    <s v="I783606"/>
    <x v="13431"/>
    <x v="3"/>
    <n v="5"/>
    <n v="203.3"/>
    <s v="Cash"/>
    <d v="2021-03-24T00:00:00"/>
    <x v="2"/>
    <x v="17"/>
  </r>
  <r>
    <s v="I212272"/>
    <x v="13432"/>
    <x v="0"/>
    <n v="1"/>
    <n v="300.08"/>
    <s v="Cash"/>
    <d v="2022-03-10T00:00:00"/>
    <x v="2"/>
    <x v="2"/>
  </r>
  <r>
    <s v="I177773"/>
    <x v="13433"/>
    <x v="4"/>
    <n v="1"/>
    <n v="5.23"/>
    <s v="Cash"/>
    <d v="2021-11-17T00:00:00"/>
    <x v="0"/>
    <x v="13"/>
  </r>
  <r>
    <s v="I319070"/>
    <x v="13434"/>
    <x v="0"/>
    <n v="3"/>
    <n v="900.24"/>
    <s v="Cash"/>
    <d v="2021-11-08T00:00:00"/>
    <x v="3"/>
    <x v="7"/>
  </r>
  <r>
    <s v="I199638"/>
    <x v="13435"/>
    <x v="0"/>
    <n v="2"/>
    <n v="600.16"/>
    <s v="Cash"/>
    <d v="2022-02-15T00:00:00"/>
    <x v="5"/>
    <x v="6"/>
  </r>
  <r>
    <s v="I176184"/>
    <x v="13436"/>
    <x v="0"/>
    <n v="4"/>
    <n v="1200.32"/>
    <s v="Cash"/>
    <d v="2022-05-01T00:00:00"/>
    <x v="1"/>
    <x v="21"/>
  </r>
  <r>
    <s v="I185276"/>
    <x v="13437"/>
    <x v="1"/>
    <n v="5"/>
    <n v="3000.85"/>
    <s v="Credit Card"/>
    <d v="2022-09-12T00:00:00"/>
    <x v="7"/>
    <x v="3"/>
  </r>
  <r>
    <s v="I186772"/>
    <x v="13438"/>
    <x v="1"/>
    <n v="4"/>
    <n v="2400.6799999999998"/>
    <s v="Credit Card"/>
    <d v="2021-05-31T00:00:00"/>
    <x v="3"/>
    <x v="18"/>
  </r>
  <r>
    <s v="I203702"/>
    <x v="13439"/>
    <x v="0"/>
    <n v="4"/>
    <n v="1200.32"/>
    <s v="Debit Card"/>
    <d v="2021-09-28T00:00:00"/>
    <x v="5"/>
    <x v="21"/>
  </r>
  <r>
    <s v="I388519"/>
    <x v="13440"/>
    <x v="4"/>
    <n v="4"/>
    <n v="20.92"/>
    <s v="Cash"/>
    <d v="2022-04-25T00:00:00"/>
    <x v="1"/>
    <x v="29"/>
  </r>
  <r>
    <s v="I290549"/>
    <x v="13441"/>
    <x v="4"/>
    <n v="3"/>
    <n v="15.69"/>
    <s v="Debit Card"/>
    <d v="2022-12-21T00:00:00"/>
    <x v="5"/>
    <x v="12"/>
  </r>
  <r>
    <s v="I288114"/>
    <x v="13442"/>
    <x v="4"/>
    <n v="3"/>
    <n v="15.69"/>
    <s v="Cash"/>
    <d v="2022-05-03T00:00:00"/>
    <x v="9"/>
    <x v="12"/>
  </r>
  <r>
    <s v="I109033"/>
    <x v="13443"/>
    <x v="3"/>
    <n v="2"/>
    <n v="81.319999999999993"/>
    <s v="Cash"/>
    <d v="2021-08-29T00:00:00"/>
    <x v="6"/>
    <x v="22"/>
  </r>
  <r>
    <s v="I175682"/>
    <x v="13444"/>
    <x v="0"/>
    <n v="5"/>
    <n v="1500.4"/>
    <s v="Cash"/>
    <d v="2021-06-15T00:00:00"/>
    <x v="3"/>
    <x v="0"/>
  </r>
  <r>
    <s v="I313048"/>
    <x v="13445"/>
    <x v="4"/>
    <n v="2"/>
    <n v="10.46"/>
    <s v="Debit Card"/>
    <d v="2021-10-31T00:00:00"/>
    <x v="3"/>
    <x v="8"/>
  </r>
  <r>
    <s v="I297476"/>
    <x v="13446"/>
    <x v="1"/>
    <n v="1"/>
    <n v="600.16999999999996"/>
    <s v="Credit Card"/>
    <d v="2021-03-01T00:00:00"/>
    <x v="3"/>
    <x v="35"/>
  </r>
  <r>
    <s v="I243638"/>
    <x v="13447"/>
    <x v="4"/>
    <n v="1"/>
    <n v="5.23"/>
    <s v="Credit Card"/>
    <d v="2021-03-29T00:00:00"/>
    <x v="5"/>
    <x v="13"/>
  </r>
  <r>
    <s v="I234209"/>
    <x v="13448"/>
    <x v="7"/>
    <n v="5"/>
    <n v="58.65"/>
    <s v="Credit Card"/>
    <d v="2021-10-15T00:00:00"/>
    <x v="4"/>
    <x v="26"/>
  </r>
  <r>
    <s v="I155774"/>
    <x v="13449"/>
    <x v="0"/>
    <n v="2"/>
    <n v="600.16"/>
    <s v="Cash"/>
    <d v="2023-01-11T00:00:00"/>
    <x v="6"/>
    <x v="6"/>
  </r>
  <r>
    <s v="I178717"/>
    <x v="13450"/>
    <x v="2"/>
    <n v="1"/>
    <n v="15.15"/>
    <s v="Cash"/>
    <d v="2023-02-13T00:00:00"/>
    <x v="2"/>
    <x v="9"/>
  </r>
  <r>
    <s v="I796970"/>
    <x v="13451"/>
    <x v="0"/>
    <n v="2"/>
    <n v="600.16"/>
    <s v="Cash"/>
    <d v="2022-07-16T00:00:00"/>
    <x v="2"/>
    <x v="6"/>
  </r>
  <r>
    <s v="I148934"/>
    <x v="13452"/>
    <x v="0"/>
    <n v="2"/>
    <n v="600.16"/>
    <s v="Cash"/>
    <d v="2023-02-08T00:00:00"/>
    <x v="1"/>
    <x v="6"/>
  </r>
  <r>
    <s v="I219980"/>
    <x v="13453"/>
    <x v="3"/>
    <n v="3"/>
    <n v="121.98"/>
    <s v="Debit Card"/>
    <d v="2022-06-05T00:00:00"/>
    <x v="0"/>
    <x v="19"/>
  </r>
  <r>
    <s v="I185283"/>
    <x v="13454"/>
    <x v="0"/>
    <n v="5"/>
    <n v="1500.4"/>
    <s v="Cash"/>
    <d v="2021-11-01T00:00:00"/>
    <x v="4"/>
    <x v="0"/>
  </r>
  <r>
    <s v="I423676"/>
    <x v="13455"/>
    <x v="0"/>
    <n v="5"/>
    <n v="1500.4"/>
    <s v="Cash"/>
    <d v="2021-05-30T00:00:00"/>
    <x v="3"/>
    <x v="0"/>
  </r>
  <r>
    <s v="I206008"/>
    <x v="13456"/>
    <x v="3"/>
    <n v="4"/>
    <n v="162.63999999999999"/>
    <s v="Cash"/>
    <d v="2021-11-21T00:00:00"/>
    <x v="2"/>
    <x v="25"/>
  </r>
  <r>
    <s v="I645337"/>
    <x v="13457"/>
    <x v="5"/>
    <n v="3"/>
    <n v="107.52"/>
    <s v="Credit Card"/>
    <d v="2021-12-22T00:00:00"/>
    <x v="0"/>
    <x v="20"/>
  </r>
  <r>
    <s v="I155010"/>
    <x v="13458"/>
    <x v="3"/>
    <n v="5"/>
    <n v="203.3"/>
    <s v="Cash"/>
    <d v="2021-02-15T00:00:00"/>
    <x v="5"/>
    <x v="17"/>
  </r>
  <r>
    <s v="I287612"/>
    <x v="13459"/>
    <x v="0"/>
    <n v="2"/>
    <n v="600.16"/>
    <s v="Cash"/>
    <d v="2021-10-26T00:00:00"/>
    <x v="5"/>
    <x v="6"/>
  </r>
  <r>
    <s v="I286482"/>
    <x v="13460"/>
    <x v="2"/>
    <n v="5"/>
    <n v="75.75"/>
    <s v="Credit Card"/>
    <d v="2022-11-11T00:00:00"/>
    <x v="5"/>
    <x v="15"/>
  </r>
  <r>
    <s v="I233841"/>
    <x v="13461"/>
    <x v="0"/>
    <n v="2"/>
    <n v="600.16"/>
    <s v="Debit Card"/>
    <d v="2023-01-16T00:00:00"/>
    <x v="9"/>
    <x v="6"/>
  </r>
  <r>
    <s v="I297030"/>
    <x v="13462"/>
    <x v="0"/>
    <n v="5"/>
    <n v="1500.4"/>
    <s v="Debit Card"/>
    <d v="2022-09-05T00:00:00"/>
    <x v="5"/>
    <x v="0"/>
  </r>
  <r>
    <s v="I727995"/>
    <x v="13463"/>
    <x v="1"/>
    <n v="5"/>
    <n v="3000.85"/>
    <s v="Cash"/>
    <d v="2022-10-27T00:00:00"/>
    <x v="3"/>
    <x v="3"/>
  </r>
  <r>
    <s v="I226841"/>
    <x v="13464"/>
    <x v="5"/>
    <n v="5"/>
    <n v="179.2"/>
    <s v="Cash"/>
    <d v="2021-04-16T00:00:00"/>
    <x v="0"/>
    <x v="34"/>
  </r>
  <r>
    <s v="I221162"/>
    <x v="13465"/>
    <x v="0"/>
    <n v="5"/>
    <n v="1500.4"/>
    <s v="Cash"/>
    <d v="2022-12-01T00:00:00"/>
    <x v="5"/>
    <x v="0"/>
  </r>
  <r>
    <s v="I411862"/>
    <x v="13466"/>
    <x v="0"/>
    <n v="1"/>
    <n v="300.08"/>
    <s v="Cash"/>
    <d v="2021-08-03T00:00:00"/>
    <x v="2"/>
    <x v="2"/>
  </r>
  <r>
    <s v="I414447"/>
    <x v="13467"/>
    <x v="5"/>
    <n v="2"/>
    <n v="71.680000000000007"/>
    <s v="Credit Card"/>
    <d v="2022-02-05T00:00:00"/>
    <x v="2"/>
    <x v="16"/>
  </r>
  <r>
    <s v="I186137"/>
    <x v="13468"/>
    <x v="3"/>
    <n v="5"/>
    <n v="203.3"/>
    <s v="Credit Card"/>
    <d v="2022-04-17T00:00:00"/>
    <x v="3"/>
    <x v="17"/>
  </r>
  <r>
    <s v="I429578"/>
    <x v="13469"/>
    <x v="0"/>
    <n v="3"/>
    <n v="900.24"/>
    <s v="Credit Card"/>
    <d v="2022-04-28T00:00:00"/>
    <x v="3"/>
    <x v="7"/>
  </r>
  <r>
    <s v="I874661"/>
    <x v="13470"/>
    <x v="6"/>
    <n v="4"/>
    <n v="4200"/>
    <s v="Cash"/>
    <d v="2022-12-19T00:00:00"/>
    <x v="0"/>
    <x v="24"/>
  </r>
  <r>
    <s v="I392180"/>
    <x v="13471"/>
    <x v="0"/>
    <n v="3"/>
    <n v="900.24"/>
    <s v="Cash"/>
    <d v="2021-10-01T00:00:00"/>
    <x v="2"/>
    <x v="7"/>
  </r>
  <r>
    <s v="I663873"/>
    <x v="13472"/>
    <x v="1"/>
    <n v="5"/>
    <n v="3000.85"/>
    <s v="Credit Card"/>
    <d v="2021-09-12T00:00:00"/>
    <x v="3"/>
    <x v="3"/>
  </r>
  <r>
    <s v="I214188"/>
    <x v="13473"/>
    <x v="2"/>
    <n v="1"/>
    <n v="15.15"/>
    <s v="Cash"/>
    <d v="2022-08-03T00:00:00"/>
    <x v="0"/>
    <x v="9"/>
  </r>
  <r>
    <s v="I268289"/>
    <x v="13474"/>
    <x v="2"/>
    <n v="5"/>
    <n v="75.75"/>
    <s v="Debit Card"/>
    <d v="2021-10-20T00:00:00"/>
    <x v="3"/>
    <x v="15"/>
  </r>
  <r>
    <s v="I206963"/>
    <x v="13475"/>
    <x v="0"/>
    <n v="1"/>
    <n v="300.08"/>
    <s v="Debit Card"/>
    <d v="2023-01-26T00:00:00"/>
    <x v="4"/>
    <x v="2"/>
  </r>
  <r>
    <s v="I241002"/>
    <x v="13476"/>
    <x v="4"/>
    <n v="5"/>
    <n v="26.15"/>
    <s v="Credit Card"/>
    <d v="2021-06-19T00:00:00"/>
    <x v="2"/>
    <x v="27"/>
  </r>
  <r>
    <s v="I142056"/>
    <x v="13477"/>
    <x v="0"/>
    <n v="4"/>
    <n v="1200.32"/>
    <s v="Debit Card"/>
    <d v="2022-11-08T00:00:00"/>
    <x v="6"/>
    <x v="21"/>
  </r>
  <r>
    <s v="I333151"/>
    <x v="13478"/>
    <x v="0"/>
    <n v="2"/>
    <n v="600.16"/>
    <s v="Credit Card"/>
    <d v="2022-10-15T00:00:00"/>
    <x v="2"/>
    <x v="6"/>
  </r>
  <r>
    <s v="I143046"/>
    <x v="13479"/>
    <x v="2"/>
    <n v="5"/>
    <n v="75.75"/>
    <s v="Cash"/>
    <d v="2022-05-28T00:00:00"/>
    <x v="0"/>
    <x v="15"/>
  </r>
  <r>
    <s v="I280911"/>
    <x v="13480"/>
    <x v="7"/>
    <n v="1"/>
    <n v="11.73"/>
    <s v="Cash"/>
    <d v="2022-06-13T00:00:00"/>
    <x v="0"/>
    <x v="39"/>
  </r>
  <r>
    <s v="I232163"/>
    <x v="13481"/>
    <x v="0"/>
    <n v="2"/>
    <n v="600.16"/>
    <s v="Credit Card"/>
    <d v="2022-02-18T00:00:00"/>
    <x v="3"/>
    <x v="6"/>
  </r>
  <r>
    <s v="I172652"/>
    <x v="13482"/>
    <x v="5"/>
    <n v="4"/>
    <n v="143.36000000000001"/>
    <s v="Credit Card"/>
    <d v="2022-02-11T00:00:00"/>
    <x v="2"/>
    <x v="10"/>
  </r>
  <r>
    <s v="I120682"/>
    <x v="13483"/>
    <x v="6"/>
    <n v="1"/>
    <n v="1050"/>
    <s v="Cash"/>
    <d v="2022-08-12T00:00:00"/>
    <x v="1"/>
    <x v="36"/>
  </r>
  <r>
    <s v="I911312"/>
    <x v="13484"/>
    <x v="4"/>
    <n v="3"/>
    <n v="15.69"/>
    <s v="Cash"/>
    <d v="2021-12-22T00:00:00"/>
    <x v="5"/>
    <x v="12"/>
  </r>
  <r>
    <s v="I980153"/>
    <x v="13485"/>
    <x v="3"/>
    <n v="2"/>
    <n v="81.319999999999993"/>
    <s v="Debit Card"/>
    <d v="2021-10-22T00:00:00"/>
    <x v="5"/>
    <x v="22"/>
  </r>
  <r>
    <s v="I946723"/>
    <x v="13486"/>
    <x v="4"/>
    <n v="1"/>
    <n v="5.23"/>
    <s v="Credit Card"/>
    <d v="2022-05-20T00:00:00"/>
    <x v="9"/>
    <x v="13"/>
  </r>
  <r>
    <s v="I341518"/>
    <x v="13487"/>
    <x v="1"/>
    <n v="5"/>
    <n v="3000.85"/>
    <s v="Credit Card"/>
    <d v="2022-03-13T00:00:00"/>
    <x v="0"/>
    <x v="3"/>
  </r>
  <r>
    <s v="I199161"/>
    <x v="13488"/>
    <x v="5"/>
    <n v="3"/>
    <n v="107.52"/>
    <s v="Credit Card"/>
    <d v="2023-01-17T00:00:00"/>
    <x v="0"/>
    <x v="20"/>
  </r>
  <r>
    <s v="I285284"/>
    <x v="13489"/>
    <x v="6"/>
    <n v="5"/>
    <n v="5250"/>
    <s v="Cash"/>
    <d v="2023-01-22T00:00:00"/>
    <x v="6"/>
    <x v="14"/>
  </r>
  <r>
    <s v="I165337"/>
    <x v="13490"/>
    <x v="1"/>
    <n v="2"/>
    <n v="1200.3399999999999"/>
    <s v="Cash"/>
    <d v="2023-03-04T00:00:00"/>
    <x v="2"/>
    <x v="37"/>
  </r>
  <r>
    <s v="I481894"/>
    <x v="13491"/>
    <x v="0"/>
    <n v="1"/>
    <n v="300.08"/>
    <s v="Cash"/>
    <d v="2021-08-22T00:00:00"/>
    <x v="6"/>
    <x v="2"/>
  </r>
  <r>
    <s v="I153154"/>
    <x v="13492"/>
    <x v="4"/>
    <n v="3"/>
    <n v="15.69"/>
    <s v="Debit Card"/>
    <d v="2021-03-19T00:00:00"/>
    <x v="5"/>
    <x v="12"/>
  </r>
  <r>
    <s v="I265460"/>
    <x v="13493"/>
    <x v="0"/>
    <n v="3"/>
    <n v="900.24"/>
    <s v="Cash"/>
    <d v="2022-09-20T00:00:00"/>
    <x v="0"/>
    <x v="7"/>
  </r>
  <r>
    <s v="I229321"/>
    <x v="13494"/>
    <x v="0"/>
    <n v="1"/>
    <n v="300.08"/>
    <s v="Cash"/>
    <d v="2021-02-20T00:00:00"/>
    <x v="9"/>
    <x v="2"/>
  </r>
  <r>
    <s v="I448462"/>
    <x v="13495"/>
    <x v="7"/>
    <n v="5"/>
    <n v="58.65"/>
    <s v="Cash"/>
    <d v="2021-12-19T00:00:00"/>
    <x v="4"/>
    <x v="26"/>
  </r>
  <r>
    <s v="I504202"/>
    <x v="13496"/>
    <x v="5"/>
    <n v="4"/>
    <n v="143.36000000000001"/>
    <s v="Credit Card"/>
    <d v="2021-08-05T00:00:00"/>
    <x v="8"/>
    <x v="10"/>
  </r>
  <r>
    <s v="I169885"/>
    <x v="13497"/>
    <x v="3"/>
    <n v="2"/>
    <n v="81.319999999999993"/>
    <s v="Cash"/>
    <d v="2022-10-24T00:00:00"/>
    <x v="4"/>
    <x v="22"/>
  </r>
  <r>
    <s v="I273749"/>
    <x v="13498"/>
    <x v="0"/>
    <n v="1"/>
    <n v="300.08"/>
    <s v="Credit Card"/>
    <d v="2023-01-03T00:00:00"/>
    <x v="2"/>
    <x v="2"/>
  </r>
  <r>
    <s v="I102837"/>
    <x v="13499"/>
    <x v="0"/>
    <n v="3"/>
    <n v="900.24"/>
    <s v="Cash"/>
    <d v="2021-11-27T00:00:00"/>
    <x v="0"/>
    <x v="7"/>
  </r>
  <r>
    <s v="I233690"/>
    <x v="13500"/>
    <x v="1"/>
    <n v="5"/>
    <n v="3000.85"/>
    <s v="Credit Card"/>
    <d v="2022-07-31T00:00:00"/>
    <x v="8"/>
    <x v="3"/>
  </r>
  <r>
    <s v="I210815"/>
    <x v="13501"/>
    <x v="0"/>
    <n v="2"/>
    <n v="600.16"/>
    <s v="Credit Card"/>
    <d v="2021-01-21T00:00:00"/>
    <x v="7"/>
    <x v="6"/>
  </r>
  <r>
    <s v="I116447"/>
    <x v="13502"/>
    <x v="5"/>
    <n v="5"/>
    <n v="179.2"/>
    <s v="Debit Card"/>
    <d v="2021-04-12T00:00:00"/>
    <x v="6"/>
    <x v="34"/>
  </r>
  <r>
    <s v="I151486"/>
    <x v="13503"/>
    <x v="0"/>
    <n v="1"/>
    <n v="300.08"/>
    <s v="Cash"/>
    <d v="2022-03-19T00:00:00"/>
    <x v="0"/>
    <x v="2"/>
  </r>
  <r>
    <s v="I622382"/>
    <x v="13504"/>
    <x v="0"/>
    <n v="1"/>
    <n v="300.08"/>
    <s v="Cash"/>
    <d v="2022-10-15T00:00:00"/>
    <x v="9"/>
    <x v="2"/>
  </r>
  <r>
    <s v="I314934"/>
    <x v="13505"/>
    <x v="0"/>
    <n v="2"/>
    <n v="600.16"/>
    <s v="Debit Card"/>
    <d v="2023-02-14T00:00:00"/>
    <x v="3"/>
    <x v="6"/>
  </r>
  <r>
    <s v="I238468"/>
    <x v="13506"/>
    <x v="2"/>
    <n v="5"/>
    <n v="75.75"/>
    <s v="Credit Card"/>
    <d v="2022-01-30T00:00:00"/>
    <x v="9"/>
    <x v="15"/>
  </r>
  <r>
    <s v="I533334"/>
    <x v="13507"/>
    <x v="0"/>
    <n v="5"/>
    <n v="1500.4"/>
    <s v="Cash"/>
    <d v="2021-02-21T00:00:00"/>
    <x v="1"/>
    <x v="0"/>
  </r>
  <r>
    <s v="I161050"/>
    <x v="13508"/>
    <x v="4"/>
    <n v="1"/>
    <n v="5.23"/>
    <s v="Credit Card"/>
    <d v="2021-05-27T00:00:00"/>
    <x v="4"/>
    <x v="13"/>
  </r>
  <r>
    <s v="I237473"/>
    <x v="13509"/>
    <x v="1"/>
    <n v="4"/>
    <n v="2400.6799999999998"/>
    <s v="Cash"/>
    <d v="2021-05-27T00:00:00"/>
    <x v="1"/>
    <x v="18"/>
  </r>
  <r>
    <s v="I317610"/>
    <x v="13510"/>
    <x v="0"/>
    <n v="4"/>
    <n v="1200.32"/>
    <s v="Credit Card"/>
    <d v="2021-07-12T00:00:00"/>
    <x v="8"/>
    <x v="21"/>
  </r>
  <r>
    <s v="I674196"/>
    <x v="13511"/>
    <x v="0"/>
    <n v="3"/>
    <n v="900.24"/>
    <s v="Credit Card"/>
    <d v="2022-02-10T00:00:00"/>
    <x v="0"/>
    <x v="7"/>
  </r>
  <r>
    <s v="I507042"/>
    <x v="13512"/>
    <x v="3"/>
    <n v="1"/>
    <n v="40.659999999999997"/>
    <s v="Credit Card"/>
    <d v="2021-01-29T00:00:00"/>
    <x v="5"/>
    <x v="5"/>
  </r>
  <r>
    <s v="I312271"/>
    <x v="13513"/>
    <x v="5"/>
    <n v="1"/>
    <n v="35.840000000000003"/>
    <s v="Cash"/>
    <d v="2022-09-29T00:00:00"/>
    <x v="0"/>
    <x v="32"/>
  </r>
  <r>
    <s v="I264908"/>
    <x v="13514"/>
    <x v="4"/>
    <n v="2"/>
    <n v="10.46"/>
    <s v="Credit Card"/>
    <d v="2021-04-23T00:00:00"/>
    <x v="0"/>
    <x v="8"/>
  </r>
  <r>
    <s v="I187593"/>
    <x v="13515"/>
    <x v="3"/>
    <n v="1"/>
    <n v="40.659999999999997"/>
    <s v="Credit Card"/>
    <d v="2021-11-18T00:00:00"/>
    <x v="3"/>
    <x v="5"/>
  </r>
  <r>
    <s v="I109831"/>
    <x v="13516"/>
    <x v="0"/>
    <n v="1"/>
    <n v="300.08"/>
    <s v="Cash"/>
    <d v="2021-01-11T00:00:00"/>
    <x v="2"/>
    <x v="2"/>
  </r>
  <r>
    <s v="I186874"/>
    <x v="13517"/>
    <x v="4"/>
    <n v="1"/>
    <n v="5.23"/>
    <s v="Credit Card"/>
    <d v="2021-07-24T00:00:00"/>
    <x v="6"/>
    <x v="13"/>
  </r>
  <r>
    <s v="I130491"/>
    <x v="13518"/>
    <x v="0"/>
    <n v="4"/>
    <n v="1200.32"/>
    <s v="Cash"/>
    <d v="2022-12-27T00:00:00"/>
    <x v="1"/>
    <x v="21"/>
  </r>
  <r>
    <s v="I295035"/>
    <x v="13519"/>
    <x v="6"/>
    <n v="1"/>
    <n v="1050"/>
    <s v="Cash"/>
    <d v="2021-11-18T00:00:00"/>
    <x v="1"/>
    <x v="36"/>
  </r>
  <r>
    <s v="I127568"/>
    <x v="13520"/>
    <x v="3"/>
    <n v="3"/>
    <n v="121.98"/>
    <s v="Credit Card"/>
    <d v="2021-08-12T00:00:00"/>
    <x v="0"/>
    <x v="19"/>
  </r>
  <r>
    <s v="I241954"/>
    <x v="13521"/>
    <x v="0"/>
    <n v="4"/>
    <n v="1200.32"/>
    <s v="Cash"/>
    <d v="2021-01-14T00:00:00"/>
    <x v="4"/>
    <x v="21"/>
  </r>
  <r>
    <s v="I146287"/>
    <x v="13522"/>
    <x v="5"/>
    <n v="1"/>
    <n v="35.840000000000003"/>
    <s v="Credit Card"/>
    <d v="2022-09-14T00:00:00"/>
    <x v="9"/>
    <x v="32"/>
  </r>
  <r>
    <s v="I306252"/>
    <x v="13523"/>
    <x v="0"/>
    <n v="5"/>
    <n v="1500.4"/>
    <s v="Credit Card"/>
    <d v="2021-08-24T00:00:00"/>
    <x v="2"/>
    <x v="0"/>
  </r>
  <r>
    <s v="I229179"/>
    <x v="13524"/>
    <x v="6"/>
    <n v="1"/>
    <n v="1050"/>
    <s v="Debit Card"/>
    <d v="2022-11-13T00:00:00"/>
    <x v="3"/>
    <x v="36"/>
  </r>
  <r>
    <s v="I188922"/>
    <x v="13525"/>
    <x v="0"/>
    <n v="5"/>
    <n v="1500.4"/>
    <s v="Cash"/>
    <d v="2023-02-02T00:00:00"/>
    <x v="5"/>
    <x v="0"/>
  </r>
  <r>
    <s v="I991166"/>
    <x v="13526"/>
    <x v="0"/>
    <n v="1"/>
    <n v="300.08"/>
    <s v="Credit Card"/>
    <d v="2021-04-01T00:00:00"/>
    <x v="0"/>
    <x v="2"/>
  </r>
  <r>
    <s v="I322040"/>
    <x v="13527"/>
    <x v="4"/>
    <n v="3"/>
    <n v="15.69"/>
    <s v="Cash"/>
    <d v="2022-10-22T00:00:00"/>
    <x v="5"/>
    <x v="12"/>
  </r>
  <r>
    <s v="I219745"/>
    <x v="13528"/>
    <x v="0"/>
    <n v="1"/>
    <n v="300.08"/>
    <s v="Credit Card"/>
    <d v="2022-09-10T00:00:00"/>
    <x v="6"/>
    <x v="2"/>
  </r>
  <r>
    <s v="I244028"/>
    <x v="13529"/>
    <x v="1"/>
    <n v="5"/>
    <n v="3000.85"/>
    <s v="Cash"/>
    <d v="2021-01-10T00:00:00"/>
    <x v="6"/>
    <x v="3"/>
  </r>
  <r>
    <s v="I277357"/>
    <x v="13530"/>
    <x v="0"/>
    <n v="4"/>
    <n v="1200.32"/>
    <s v="Debit Card"/>
    <d v="2021-12-07T00:00:00"/>
    <x v="2"/>
    <x v="21"/>
  </r>
  <r>
    <s v="I222581"/>
    <x v="13531"/>
    <x v="3"/>
    <n v="4"/>
    <n v="162.63999999999999"/>
    <s v="Credit Card"/>
    <d v="2022-11-28T00:00:00"/>
    <x v="6"/>
    <x v="25"/>
  </r>
  <r>
    <s v="I293236"/>
    <x v="13532"/>
    <x v="0"/>
    <n v="2"/>
    <n v="600.16"/>
    <s v="Cash"/>
    <d v="2021-06-01T00:00:00"/>
    <x v="5"/>
    <x v="6"/>
  </r>
  <r>
    <s v="I252570"/>
    <x v="13533"/>
    <x v="1"/>
    <n v="4"/>
    <n v="2400.6799999999998"/>
    <s v="Credit Card"/>
    <d v="2022-12-10T00:00:00"/>
    <x v="2"/>
    <x v="18"/>
  </r>
  <r>
    <s v="I311142"/>
    <x v="13534"/>
    <x v="0"/>
    <n v="5"/>
    <n v="1500.4"/>
    <s v="Cash"/>
    <d v="2022-09-01T00:00:00"/>
    <x v="5"/>
    <x v="0"/>
  </r>
  <r>
    <s v="I318254"/>
    <x v="13535"/>
    <x v="4"/>
    <n v="4"/>
    <n v="20.92"/>
    <s v="Credit Card"/>
    <d v="2023-02-06T00:00:00"/>
    <x v="5"/>
    <x v="29"/>
  </r>
  <r>
    <s v="I668350"/>
    <x v="13536"/>
    <x v="4"/>
    <n v="2"/>
    <n v="10.46"/>
    <s v="Cash"/>
    <d v="2021-07-23T00:00:00"/>
    <x v="4"/>
    <x v="8"/>
  </r>
  <r>
    <s v="I261371"/>
    <x v="13537"/>
    <x v="4"/>
    <n v="2"/>
    <n v="10.46"/>
    <s v="Cash"/>
    <d v="2022-12-18T00:00:00"/>
    <x v="1"/>
    <x v="8"/>
  </r>
  <r>
    <s v="I287099"/>
    <x v="13538"/>
    <x v="0"/>
    <n v="3"/>
    <n v="900.24"/>
    <s v="Cash"/>
    <d v="2021-08-30T00:00:00"/>
    <x v="5"/>
    <x v="7"/>
  </r>
  <r>
    <s v="I282450"/>
    <x v="13539"/>
    <x v="4"/>
    <n v="2"/>
    <n v="10.46"/>
    <s v="Credit Card"/>
    <d v="2021-08-01T00:00:00"/>
    <x v="5"/>
    <x v="8"/>
  </r>
  <r>
    <s v="I157622"/>
    <x v="13540"/>
    <x v="3"/>
    <n v="4"/>
    <n v="162.63999999999999"/>
    <s v="Cash"/>
    <d v="2022-08-17T00:00:00"/>
    <x v="5"/>
    <x v="25"/>
  </r>
  <r>
    <s v="I312732"/>
    <x v="13541"/>
    <x v="0"/>
    <n v="2"/>
    <n v="600.16"/>
    <s v="Cash"/>
    <d v="2023-01-23T00:00:00"/>
    <x v="7"/>
    <x v="6"/>
  </r>
  <r>
    <s v="I222216"/>
    <x v="13542"/>
    <x v="1"/>
    <n v="3"/>
    <n v="1800.51"/>
    <s v="Cash"/>
    <d v="2021-10-13T00:00:00"/>
    <x v="3"/>
    <x v="1"/>
  </r>
  <r>
    <s v="I881012"/>
    <x v="13543"/>
    <x v="3"/>
    <n v="1"/>
    <n v="40.659999999999997"/>
    <s v="Cash"/>
    <d v="2022-08-19T00:00:00"/>
    <x v="0"/>
    <x v="5"/>
  </r>
  <r>
    <s v="I413665"/>
    <x v="13544"/>
    <x v="0"/>
    <n v="1"/>
    <n v="300.08"/>
    <s v="Credit Card"/>
    <d v="2021-12-31T00:00:00"/>
    <x v="5"/>
    <x v="2"/>
  </r>
  <r>
    <s v="I885981"/>
    <x v="13545"/>
    <x v="3"/>
    <n v="3"/>
    <n v="121.98"/>
    <s v="Credit Card"/>
    <d v="2022-11-11T00:00:00"/>
    <x v="4"/>
    <x v="19"/>
  </r>
  <r>
    <s v="I279271"/>
    <x v="13546"/>
    <x v="0"/>
    <n v="4"/>
    <n v="1200.32"/>
    <s v="Credit Card"/>
    <d v="2021-09-20T00:00:00"/>
    <x v="0"/>
    <x v="21"/>
  </r>
  <r>
    <s v="I294005"/>
    <x v="13547"/>
    <x v="0"/>
    <n v="3"/>
    <n v="900.24"/>
    <s v="Credit Card"/>
    <d v="2022-04-11T00:00:00"/>
    <x v="5"/>
    <x v="7"/>
  </r>
  <r>
    <s v="I158464"/>
    <x v="13548"/>
    <x v="4"/>
    <n v="2"/>
    <n v="10.46"/>
    <s v="Debit Card"/>
    <d v="2022-09-13T00:00:00"/>
    <x v="9"/>
    <x v="8"/>
  </r>
  <r>
    <s v="I276082"/>
    <x v="13549"/>
    <x v="0"/>
    <n v="1"/>
    <n v="300.08"/>
    <s v="Debit Card"/>
    <d v="2023-02-25T00:00:00"/>
    <x v="4"/>
    <x v="2"/>
  </r>
  <r>
    <s v="I294984"/>
    <x v="13550"/>
    <x v="7"/>
    <n v="4"/>
    <n v="46.92"/>
    <s v="Cash"/>
    <d v="2023-03-06T00:00:00"/>
    <x v="7"/>
    <x v="38"/>
  </r>
  <r>
    <s v="I325685"/>
    <x v="13551"/>
    <x v="3"/>
    <n v="3"/>
    <n v="121.98"/>
    <s v="Credit Card"/>
    <d v="2022-11-14T00:00:00"/>
    <x v="0"/>
    <x v="19"/>
  </r>
  <r>
    <s v="I223496"/>
    <x v="13552"/>
    <x v="0"/>
    <n v="5"/>
    <n v="1500.4"/>
    <s v="Credit Card"/>
    <d v="2021-11-22T00:00:00"/>
    <x v="2"/>
    <x v="0"/>
  </r>
  <r>
    <s v="I229345"/>
    <x v="13553"/>
    <x v="0"/>
    <n v="1"/>
    <n v="300.08"/>
    <s v="Debit Card"/>
    <d v="2022-05-09T00:00:00"/>
    <x v="7"/>
    <x v="2"/>
  </r>
  <r>
    <s v="I263273"/>
    <x v="13554"/>
    <x v="1"/>
    <n v="5"/>
    <n v="3000.85"/>
    <s v="Credit Card"/>
    <d v="2023-01-16T00:00:00"/>
    <x v="5"/>
    <x v="3"/>
  </r>
  <r>
    <s v="I429301"/>
    <x v="13555"/>
    <x v="0"/>
    <n v="5"/>
    <n v="1500.4"/>
    <s v="Credit Card"/>
    <d v="2022-06-20T00:00:00"/>
    <x v="5"/>
    <x v="0"/>
  </r>
  <r>
    <s v="I185005"/>
    <x v="13556"/>
    <x v="0"/>
    <n v="4"/>
    <n v="1200.32"/>
    <s v="Cash"/>
    <d v="2022-06-02T00:00:00"/>
    <x v="4"/>
    <x v="21"/>
  </r>
  <r>
    <s v="I225712"/>
    <x v="13557"/>
    <x v="0"/>
    <n v="3"/>
    <n v="900.24"/>
    <s v="Cash"/>
    <d v="2021-10-24T00:00:00"/>
    <x v="6"/>
    <x v="7"/>
  </r>
  <r>
    <s v="I321709"/>
    <x v="13558"/>
    <x v="0"/>
    <n v="2"/>
    <n v="600.16"/>
    <s v="Credit Card"/>
    <d v="2021-02-26T00:00:00"/>
    <x v="6"/>
    <x v="6"/>
  </r>
  <r>
    <s v="I889678"/>
    <x v="13559"/>
    <x v="4"/>
    <n v="2"/>
    <n v="10.46"/>
    <s v="Cash"/>
    <d v="2022-01-07T00:00:00"/>
    <x v="5"/>
    <x v="8"/>
  </r>
  <r>
    <s v="I971905"/>
    <x v="13560"/>
    <x v="5"/>
    <n v="5"/>
    <n v="179.2"/>
    <s v="Credit Card"/>
    <d v="2022-04-11T00:00:00"/>
    <x v="2"/>
    <x v="34"/>
  </r>
  <r>
    <s v="I285442"/>
    <x v="13561"/>
    <x v="3"/>
    <n v="5"/>
    <n v="203.3"/>
    <s v="Credit Card"/>
    <d v="2022-01-05T00:00:00"/>
    <x v="9"/>
    <x v="17"/>
  </r>
  <r>
    <s v="I101328"/>
    <x v="13562"/>
    <x v="0"/>
    <n v="2"/>
    <n v="600.16"/>
    <s v="Cash"/>
    <d v="2022-07-24T00:00:00"/>
    <x v="8"/>
    <x v="6"/>
  </r>
  <r>
    <s v="I228872"/>
    <x v="13563"/>
    <x v="0"/>
    <n v="4"/>
    <n v="1200.32"/>
    <s v="Cash"/>
    <d v="2022-06-12T00:00:00"/>
    <x v="1"/>
    <x v="21"/>
  </r>
  <r>
    <s v="I292292"/>
    <x v="13564"/>
    <x v="0"/>
    <n v="1"/>
    <n v="300.08"/>
    <s v="Credit Card"/>
    <d v="2021-12-10T00:00:00"/>
    <x v="7"/>
    <x v="2"/>
  </r>
  <r>
    <s v="I172110"/>
    <x v="13565"/>
    <x v="7"/>
    <n v="1"/>
    <n v="11.73"/>
    <s v="Debit Card"/>
    <d v="2021-11-27T00:00:00"/>
    <x v="1"/>
    <x v="39"/>
  </r>
  <r>
    <s v="I379533"/>
    <x v="13566"/>
    <x v="6"/>
    <n v="5"/>
    <n v="5250"/>
    <s v="Debit Card"/>
    <d v="2022-05-13T00:00:00"/>
    <x v="5"/>
    <x v="14"/>
  </r>
  <r>
    <s v="I121638"/>
    <x v="13567"/>
    <x v="3"/>
    <n v="1"/>
    <n v="40.659999999999997"/>
    <s v="Debit Card"/>
    <d v="2021-06-26T00:00:00"/>
    <x v="0"/>
    <x v="5"/>
  </r>
  <r>
    <s v="I161936"/>
    <x v="13568"/>
    <x v="7"/>
    <n v="1"/>
    <n v="11.73"/>
    <s v="Credit Card"/>
    <d v="2021-03-05T00:00:00"/>
    <x v="5"/>
    <x v="39"/>
  </r>
  <r>
    <s v="I214679"/>
    <x v="13569"/>
    <x v="3"/>
    <n v="3"/>
    <n v="121.98"/>
    <s v="Debit Card"/>
    <d v="2022-03-05T00:00:00"/>
    <x v="7"/>
    <x v="19"/>
  </r>
  <r>
    <s v="I239048"/>
    <x v="13570"/>
    <x v="7"/>
    <n v="1"/>
    <n v="11.73"/>
    <s v="Credit Card"/>
    <d v="2022-02-28T00:00:00"/>
    <x v="7"/>
    <x v="39"/>
  </r>
  <r>
    <s v="I240742"/>
    <x v="13571"/>
    <x v="0"/>
    <n v="2"/>
    <n v="600.16"/>
    <s v="Cash"/>
    <d v="2021-04-21T00:00:00"/>
    <x v="4"/>
    <x v="6"/>
  </r>
  <r>
    <s v="I202892"/>
    <x v="13572"/>
    <x v="7"/>
    <n v="3"/>
    <n v="35.19"/>
    <s v="Credit Card"/>
    <d v="2021-01-11T00:00:00"/>
    <x v="2"/>
    <x v="28"/>
  </r>
  <r>
    <s v="I224550"/>
    <x v="13573"/>
    <x v="3"/>
    <n v="5"/>
    <n v="203.3"/>
    <s v="Debit Card"/>
    <d v="2021-10-28T00:00:00"/>
    <x v="7"/>
    <x v="17"/>
  </r>
  <r>
    <s v="I158556"/>
    <x v="13574"/>
    <x v="5"/>
    <n v="1"/>
    <n v="35.840000000000003"/>
    <s v="Credit Card"/>
    <d v="2021-04-03T00:00:00"/>
    <x v="0"/>
    <x v="32"/>
  </r>
  <r>
    <s v="I657745"/>
    <x v="13575"/>
    <x v="4"/>
    <n v="3"/>
    <n v="15.69"/>
    <s v="Cash"/>
    <d v="2021-03-02T00:00:00"/>
    <x v="0"/>
    <x v="12"/>
  </r>
  <r>
    <s v="I153416"/>
    <x v="13576"/>
    <x v="0"/>
    <n v="5"/>
    <n v="1500.4"/>
    <s v="Cash"/>
    <d v="2022-07-24T00:00:00"/>
    <x v="0"/>
    <x v="0"/>
  </r>
  <r>
    <s v="I127972"/>
    <x v="13577"/>
    <x v="0"/>
    <n v="2"/>
    <n v="600.16"/>
    <s v="Cash"/>
    <d v="2023-01-02T00:00:00"/>
    <x v="7"/>
    <x v="6"/>
  </r>
  <r>
    <s v="I592114"/>
    <x v="13578"/>
    <x v="7"/>
    <n v="4"/>
    <n v="46.92"/>
    <s v="Cash"/>
    <d v="2021-07-17T00:00:00"/>
    <x v="2"/>
    <x v="38"/>
  </r>
  <r>
    <s v="I191937"/>
    <x v="13579"/>
    <x v="0"/>
    <n v="3"/>
    <n v="900.24"/>
    <s v="Cash"/>
    <d v="2022-09-03T00:00:00"/>
    <x v="2"/>
    <x v="7"/>
  </r>
  <r>
    <s v="I311247"/>
    <x v="13580"/>
    <x v="4"/>
    <n v="4"/>
    <n v="20.92"/>
    <s v="Cash"/>
    <d v="2022-07-24T00:00:00"/>
    <x v="5"/>
    <x v="29"/>
  </r>
  <r>
    <s v="I306297"/>
    <x v="13581"/>
    <x v="4"/>
    <n v="1"/>
    <n v="5.23"/>
    <s v="Credit Card"/>
    <d v="2021-09-05T00:00:00"/>
    <x v="5"/>
    <x v="13"/>
  </r>
  <r>
    <s v="I218649"/>
    <x v="13582"/>
    <x v="2"/>
    <n v="3"/>
    <n v="45.45"/>
    <s v="Cash"/>
    <d v="2022-01-05T00:00:00"/>
    <x v="2"/>
    <x v="23"/>
  </r>
  <r>
    <s v="I211749"/>
    <x v="13583"/>
    <x v="4"/>
    <n v="1"/>
    <n v="5.23"/>
    <s v="Debit Card"/>
    <d v="2021-10-21T00:00:00"/>
    <x v="5"/>
    <x v="13"/>
  </r>
  <r>
    <s v="I322797"/>
    <x v="13584"/>
    <x v="0"/>
    <n v="2"/>
    <n v="600.16"/>
    <s v="Cash"/>
    <d v="2022-12-06T00:00:00"/>
    <x v="3"/>
    <x v="6"/>
  </r>
  <r>
    <s v="I295316"/>
    <x v="13585"/>
    <x v="5"/>
    <n v="1"/>
    <n v="35.840000000000003"/>
    <s v="Credit Card"/>
    <d v="2023-01-24T00:00:00"/>
    <x v="5"/>
    <x v="32"/>
  </r>
  <r>
    <s v="I253842"/>
    <x v="13586"/>
    <x v="3"/>
    <n v="2"/>
    <n v="81.319999999999993"/>
    <s v="Debit Card"/>
    <d v="2022-11-17T00:00:00"/>
    <x v="1"/>
    <x v="22"/>
  </r>
  <r>
    <s v="I181782"/>
    <x v="13587"/>
    <x v="0"/>
    <n v="5"/>
    <n v="1500.4"/>
    <s v="Credit Card"/>
    <d v="2023-02-27T00:00:00"/>
    <x v="3"/>
    <x v="0"/>
  </r>
  <r>
    <s v="I283882"/>
    <x v="13588"/>
    <x v="0"/>
    <n v="1"/>
    <n v="300.08"/>
    <s v="Debit Card"/>
    <d v="2021-12-26T00:00:00"/>
    <x v="2"/>
    <x v="2"/>
  </r>
  <r>
    <s v="I206217"/>
    <x v="13589"/>
    <x v="3"/>
    <n v="2"/>
    <n v="81.319999999999993"/>
    <s v="Credit Card"/>
    <d v="2021-11-25T00:00:00"/>
    <x v="4"/>
    <x v="22"/>
  </r>
  <r>
    <s v="I930167"/>
    <x v="13590"/>
    <x v="3"/>
    <n v="2"/>
    <n v="81.319999999999993"/>
    <s v="Cash"/>
    <d v="2022-10-16T00:00:00"/>
    <x v="4"/>
    <x v="22"/>
  </r>
  <r>
    <s v="I315511"/>
    <x v="13591"/>
    <x v="0"/>
    <n v="4"/>
    <n v="1200.32"/>
    <s v="Credit Card"/>
    <d v="2022-06-18T00:00:00"/>
    <x v="1"/>
    <x v="21"/>
  </r>
  <r>
    <s v="I260901"/>
    <x v="13592"/>
    <x v="0"/>
    <n v="4"/>
    <n v="1200.32"/>
    <s v="Credit Card"/>
    <d v="2022-12-25T00:00:00"/>
    <x v="0"/>
    <x v="21"/>
  </r>
  <r>
    <s v="I600030"/>
    <x v="13593"/>
    <x v="3"/>
    <n v="2"/>
    <n v="81.319999999999993"/>
    <s v="Cash"/>
    <d v="2022-10-28T00:00:00"/>
    <x v="3"/>
    <x v="22"/>
  </r>
  <r>
    <s v="I255114"/>
    <x v="13594"/>
    <x v="0"/>
    <n v="2"/>
    <n v="600.16"/>
    <s v="Debit Card"/>
    <d v="2022-10-31T00:00:00"/>
    <x v="7"/>
    <x v="6"/>
  </r>
  <r>
    <s v="I209438"/>
    <x v="13595"/>
    <x v="4"/>
    <n v="1"/>
    <n v="5.23"/>
    <s v="Cash"/>
    <d v="2022-04-25T00:00:00"/>
    <x v="0"/>
    <x v="13"/>
  </r>
  <r>
    <s v="I463208"/>
    <x v="13596"/>
    <x v="5"/>
    <n v="3"/>
    <n v="107.52"/>
    <s v="Cash"/>
    <d v="2021-07-23T00:00:00"/>
    <x v="5"/>
    <x v="20"/>
  </r>
  <r>
    <s v="I517096"/>
    <x v="13597"/>
    <x v="0"/>
    <n v="3"/>
    <n v="900.24"/>
    <s v="Credit Card"/>
    <d v="2022-08-26T00:00:00"/>
    <x v="6"/>
    <x v="7"/>
  </r>
  <r>
    <s v="I162465"/>
    <x v="13598"/>
    <x v="0"/>
    <n v="4"/>
    <n v="1200.32"/>
    <s v="Credit Card"/>
    <d v="2021-07-12T00:00:00"/>
    <x v="9"/>
    <x v="21"/>
  </r>
  <r>
    <s v="I207384"/>
    <x v="13599"/>
    <x v="1"/>
    <n v="2"/>
    <n v="1200.3399999999999"/>
    <s v="Cash"/>
    <d v="2021-07-05T00:00:00"/>
    <x v="6"/>
    <x v="37"/>
  </r>
  <r>
    <s v="I583577"/>
    <x v="13600"/>
    <x v="7"/>
    <n v="3"/>
    <n v="35.19"/>
    <s v="Cash"/>
    <d v="2021-12-30T00:00:00"/>
    <x v="0"/>
    <x v="28"/>
  </r>
  <r>
    <s v="I295874"/>
    <x v="13601"/>
    <x v="3"/>
    <n v="2"/>
    <n v="81.319999999999993"/>
    <s v="Cash"/>
    <d v="2022-01-22T00:00:00"/>
    <x v="0"/>
    <x v="22"/>
  </r>
  <r>
    <s v="I305569"/>
    <x v="13602"/>
    <x v="1"/>
    <n v="3"/>
    <n v="1800.51"/>
    <s v="Debit Card"/>
    <d v="2022-01-31T00:00:00"/>
    <x v="9"/>
    <x v="1"/>
  </r>
  <r>
    <s v="I117692"/>
    <x v="13603"/>
    <x v="3"/>
    <n v="4"/>
    <n v="162.63999999999999"/>
    <s v="Cash"/>
    <d v="2021-06-22T00:00:00"/>
    <x v="0"/>
    <x v="25"/>
  </r>
  <r>
    <s v="I244230"/>
    <x v="13604"/>
    <x v="0"/>
    <n v="3"/>
    <n v="900.24"/>
    <s v="Debit Card"/>
    <d v="2021-05-01T00:00:00"/>
    <x v="1"/>
    <x v="7"/>
  </r>
  <r>
    <s v="I184941"/>
    <x v="13605"/>
    <x v="2"/>
    <n v="1"/>
    <n v="15.15"/>
    <s v="Cash"/>
    <d v="2022-04-18T00:00:00"/>
    <x v="9"/>
    <x v="9"/>
  </r>
  <r>
    <s v="I288766"/>
    <x v="13606"/>
    <x v="0"/>
    <n v="3"/>
    <n v="900.24"/>
    <s v="Cash"/>
    <d v="2021-03-09T00:00:00"/>
    <x v="5"/>
    <x v="7"/>
  </r>
  <r>
    <s v="I206900"/>
    <x v="13607"/>
    <x v="7"/>
    <n v="1"/>
    <n v="11.73"/>
    <s v="Debit Card"/>
    <d v="2022-11-27T00:00:00"/>
    <x v="5"/>
    <x v="39"/>
  </r>
  <r>
    <s v="I255565"/>
    <x v="13608"/>
    <x v="4"/>
    <n v="4"/>
    <n v="20.92"/>
    <s v="Cash"/>
    <d v="2022-03-24T00:00:00"/>
    <x v="0"/>
    <x v="29"/>
  </r>
  <r>
    <s v="I234663"/>
    <x v="13609"/>
    <x v="5"/>
    <n v="2"/>
    <n v="71.680000000000007"/>
    <s v="Credit Card"/>
    <d v="2022-02-26T00:00:00"/>
    <x v="3"/>
    <x v="16"/>
  </r>
  <r>
    <s v="I636911"/>
    <x v="13610"/>
    <x v="0"/>
    <n v="5"/>
    <n v="1500.4"/>
    <s v="Cash"/>
    <d v="2021-03-20T00:00:00"/>
    <x v="1"/>
    <x v="0"/>
  </r>
  <r>
    <s v="I104915"/>
    <x v="13611"/>
    <x v="0"/>
    <n v="5"/>
    <n v="1500.4"/>
    <s v="Credit Card"/>
    <d v="2022-02-08T00:00:00"/>
    <x v="2"/>
    <x v="0"/>
  </r>
  <r>
    <s v="I327466"/>
    <x v="13612"/>
    <x v="4"/>
    <n v="3"/>
    <n v="15.69"/>
    <s v="Cash"/>
    <d v="2021-12-23T00:00:00"/>
    <x v="9"/>
    <x v="12"/>
  </r>
  <r>
    <s v="I325177"/>
    <x v="13613"/>
    <x v="5"/>
    <n v="2"/>
    <n v="71.680000000000007"/>
    <s v="Cash"/>
    <d v="2022-01-22T00:00:00"/>
    <x v="5"/>
    <x v="16"/>
  </r>
  <r>
    <s v="I582119"/>
    <x v="13614"/>
    <x v="0"/>
    <n v="3"/>
    <n v="900.24"/>
    <s v="Debit Card"/>
    <d v="2021-11-21T00:00:00"/>
    <x v="5"/>
    <x v="7"/>
  </r>
  <r>
    <s v="I592647"/>
    <x v="13615"/>
    <x v="0"/>
    <n v="4"/>
    <n v="1200.32"/>
    <s v="Credit Card"/>
    <d v="2022-02-10T00:00:00"/>
    <x v="5"/>
    <x v="21"/>
  </r>
  <r>
    <s v="I279367"/>
    <x v="13616"/>
    <x v="4"/>
    <n v="1"/>
    <n v="5.23"/>
    <s v="Debit Card"/>
    <d v="2022-11-14T00:00:00"/>
    <x v="7"/>
    <x v="13"/>
  </r>
  <r>
    <s v="I162816"/>
    <x v="13617"/>
    <x v="0"/>
    <n v="5"/>
    <n v="1500.4"/>
    <s v="Credit Card"/>
    <d v="2022-01-05T00:00:00"/>
    <x v="7"/>
    <x v="0"/>
  </r>
  <r>
    <s v="I235817"/>
    <x v="13618"/>
    <x v="5"/>
    <n v="4"/>
    <n v="143.36000000000001"/>
    <s v="Credit Card"/>
    <d v="2022-06-25T00:00:00"/>
    <x v="0"/>
    <x v="10"/>
  </r>
  <r>
    <s v="I531514"/>
    <x v="13619"/>
    <x v="4"/>
    <n v="4"/>
    <n v="20.92"/>
    <s v="Debit Card"/>
    <d v="2023-01-05T00:00:00"/>
    <x v="4"/>
    <x v="29"/>
  </r>
  <r>
    <s v="I245042"/>
    <x v="13620"/>
    <x v="3"/>
    <n v="1"/>
    <n v="40.659999999999997"/>
    <s v="Cash"/>
    <d v="2023-02-06T00:00:00"/>
    <x v="0"/>
    <x v="5"/>
  </r>
  <r>
    <s v="I312025"/>
    <x v="13621"/>
    <x v="4"/>
    <n v="5"/>
    <n v="26.15"/>
    <s v="Credit Card"/>
    <d v="2023-01-26T00:00:00"/>
    <x v="4"/>
    <x v="27"/>
  </r>
  <r>
    <s v="I200946"/>
    <x v="13622"/>
    <x v="6"/>
    <n v="2"/>
    <n v="2100"/>
    <s v="Cash"/>
    <d v="2022-06-08T00:00:00"/>
    <x v="7"/>
    <x v="31"/>
  </r>
  <r>
    <s v="I174157"/>
    <x v="13623"/>
    <x v="0"/>
    <n v="3"/>
    <n v="900.24"/>
    <s v="Debit Card"/>
    <d v="2022-05-18T00:00:00"/>
    <x v="3"/>
    <x v="7"/>
  </r>
  <r>
    <s v="I133182"/>
    <x v="13624"/>
    <x v="2"/>
    <n v="4"/>
    <n v="60.6"/>
    <s v="Credit Card"/>
    <d v="2022-05-19T00:00:00"/>
    <x v="5"/>
    <x v="4"/>
  </r>
  <r>
    <s v="I224620"/>
    <x v="13625"/>
    <x v="4"/>
    <n v="5"/>
    <n v="26.15"/>
    <s v="Cash"/>
    <d v="2021-12-23T00:00:00"/>
    <x v="0"/>
    <x v="27"/>
  </r>
  <r>
    <s v="I108293"/>
    <x v="13626"/>
    <x v="0"/>
    <n v="3"/>
    <n v="900.24"/>
    <s v="Cash"/>
    <d v="2022-01-18T00:00:00"/>
    <x v="0"/>
    <x v="7"/>
  </r>
  <r>
    <s v="I950155"/>
    <x v="13627"/>
    <x v="0"/>
    <n v="4"/>
    <n v="1200.32"/>
    <s v="Debit Card"/>
    <d v="2022-11-12T00:00:00"/>
    <x v="5"/>
    <x v="21"/>
  </r>
  <r>
    <s v="I284787"/>
    <x v="13628"/>
    <x v="6"/>
    <n v="2"/>
    <n v="2100"/>
    <s v="Cash"/>
    <d v="2021-05-04T00:00:00"/>
    <x v="5"/>
    <x v="31"/>
  </r>
  <r>
    <s v="I120665"/>
    <x v="13629"/>
    <x v="1"/>
    <n v="1"/>
    <n v="600.16999999999996"/>
    <s v="Credit Card"/>
    <d v="2021-02-01T00:00:00"/>
    <x v="0"/>
    <x v="35"/>
  </r>
  <r>
    <s v="I254839"/>
    <x v="13630"/>
    <x v="0"/>
    <n v="1"/>
    <n v="300.08"/>
    <s v="Cash"/>
    <d v="2021-09-03T00:00:00"/>
    <x v="7"/>
    <x v="2"/>
  </r>
  <r>
    <s v="I122562"/>
    <x v="13631"/>
    <x v="4"/>
    <n v="4"/>
    <n v="20.92"/>
    <s v="Cash"/>
    <d v="2022-04-30T00:00:00"/>
    <x v="5"/>
    <x v="29"/>
  </r>
  <r>
    <s v="I132450"/>
    <x v="13632"/>
    <x v="3"/>
    <n v="1"/>
    <n v="40.659999999999997"/>
    <s v="Cash"/>
    <d v="2022-08-10T00:00:00"/>
    <x v="0"/>
    <x v="5"/>
  </r>
  <r>
    <s v="I440297"/>
    <x v="13633"/>
    <x v="1"/>
    <n v="1"/>
    <n v="600.16999999999996"/>
    <s v="Cash"/>
    <d v="2021-04-30T00:00:00"/>
    <x v="4"/>
    <x v="35"/>
  </r>
  <r>
    <s v="I133588"/>
    <x v="13634"/>
    <x v="4"/>
    <n v="3"/>
    <n v="15.69"/>
    <s v="Credit Card"/>
    <d v="2021-12-07T00:00:00"/>
    <x v="2"/>
    <x v="12"/>
  </r>
  <r>
    <s v="I285101"/>
    <x v="13635"/>
    <x v="3"/>
    <n v="2"/>
    <n v="81.319999999999993"/>
    <s v="Credit Card"/>
    <d v="2021-11-27T00:00:00"/>
    <x v="3"/>
    <x v="22"/>
  </r>
  <r>
    <s v="I204620"/>
    <x v="13636"/>
    <x v="6"/>
    <n v="4"/>
    <n v="4200"/>
    <s v="Cash"/>
    <d v="2022-10-14T00:00:00"/>
    <x v="4"/>
    <x v="24"/>
  </r>
  <r>
    <s v="I862404"/>
    <x v="13637"/>
    <x v="0"/>
    <n v="2"/>
    <n v="600.16"/>
    <s v="Cash"/>
    <d v="2021-12-03T00:00:00"/>
    <x v="5"/>
    <x v="6"/>
  </r>
  <r>
    <s v="I392086"/>
    <x v="13638"/>
    <x v="4"/>
    <n v="4"/>
    <n v="20.92"/>
    <s v="Debit Card"/>
    <d v="2021-11-22T00:00:00"/>
    <x v="0"/>
    <x v="29"/>
  </r>
  <r>
    <s v="I258522"/>
    <x v="13639"/>
    <x v="0"/>
    <n v="5"/>
    <n v="1500.4"/>
    <s v="Credit Card"/>
    <d v="2022-03-06T00:00:00"/>
    <x v="3"/>
    <x v="0"/>
  </r>
  <r>
    <s v="I132994"/>
    <x v="13640"/>
    <x v="4"/>
    <n v="3"/>
    <n v="15.69"/>
    <s v="Cash"/>
    <d v="2023-02-15T00:00:00"/>
    <x v="0"/>
    <x v="12"/>
  </r>
  <r>
    <s v="I130196"/>
    <x v="13641"/>
    <x v="2"/>
    <n v="3"/>
    <n v="45.45"/>
    <s v="Credit Card"/>
    <d v="2021-06-29T00:00:00"/>
    <x v="0"/>
    <x v="23"/>
  </r>
  <r>
    <s v="I166867"/>
    <x v="13642"/>
    <x v="1"/>
    <n v="2"/>
    <n v="1200.3399999999999"/>
    <s v="Cash"/>
    <d v="2021-07-07T00:00:00"/>
    <x v="3"/>
    <x v="37"/>
  </r>
  <r>
    <s v="I317226"/>
    <x v="13643"/>
    <x v="5"/>
    <n v="3"/>
    <n v="107.52"/>
    <s v="Cash"/>
    <d v="2022-06-18T00:00:00"/>
    <x v="2"/>
    <x v="20"/>
  </r>
  <r>
    <s v="I798749"/>
    <x v="13644"/>
    <x v="4"/>
    <n v="2"/>
    <n v="10.46"/>
    <s v="Cash"/>
    <d v="2022-12-14T00:00:00"/>
    <x v="3"/>
    <x v="8"/>
  </r>
  <r>
    <s v="I102697"/>
    <x v="13645"/>
    <x v="0"/>
    <n v="2"/>
    <n v="600.16"/>
    <s v="Debit Card"/>
    <d v="2022-06-08T00:00:00"/>
    <x v="2"/>
    <x v="6"/>
  </r>
  <r>
    <s v="I120046"/>
    <x v="13646"/>
    <x v="6"/>
    <n v="2"/>
    <n v="2100"/>
    <s v="Debit Card"/>
    <d v="2022-01-23T00:00:00"/>
    <x v="9"/>
    <x v="31"/>
  </r>
  <r>
    <s v="I635695"/>
    <x v="13647"/>
    <x v="0"/>
    <n v="3"/>
    <n v="900.24"/>
    <s v="Cash"/>
    <d v="2021-07-27T00:00:00"/>
    <x v="8"/>
    <x v="7"/>
  </r>
  <r>
    <s v="I793131"/>
    <x v="13648"/>
    <x v="3"/>
    <n v="4"/>
    <n v="162.63999999999999"/>
    <s v="Cash"/>
    <d v="2022-09-09T00:00:00"/>
    <x v="5"/>
    <x v="25"/>
  </r>
  <r>
    <s v="I693675"/>
    <x v="13649"/>
    <x v="4"/>
    <n v="1"/>
    <n v="5.23"/>
    <s v="Credit Card"/>
    <d v="2021-10-25T00:00:00"/>
    <x v="7"/>
    <x v="13"/>
  </r>
  <r>
    <s v="I815253"/>
    <x v="13650"/>
    <x v="3"/>
    <n v="1"/>
    <n v="40.659999999999997"/>
    <s v="Credit Card"/>
    <d v="2021-04-04T00:00:00"/>
    <x v="8"/>
    <x v="5"/>
  </r>
  <r>
    <s v="I235966"/>
    <x v="13651"/>
    <x v="0"/>
    <n v="1"/>
    <n v="300.08"/>
    <s v="Cash"/>
    <d v="2021-04-29T00:00:00"/>
    <x v="0"/>
    <x v="2"/>
  </r>
  <r>
    <s v="I242116"/>
    <x v="13652"/>
    <x v="3"/>
    <n v="4"/>
    <n v="162.63999999999999"/>
    <s v="Credit Card"/>
    <d v="2022-06-07T00:00:00"/>
    <x v="8"/>
    <x v="25"/>
  </r>
  <r>
    <s v="I335207"/>
    <x v="13653"/>
    <x v="1"/>
    <n v="2"/>
    <n v="1200.3399999999999"/>
    <s v="Credit Card"/>
    <d v="2021-01-09T00:00:00"/>
    <x v="0"/>
    <x v="37"/>
  </r>
  <r>
    <s v="I182497"/>
    <x v="13654"/>
    <x v="0"/>
    <n v="5"/>
    <n v="1500.4"/>
    <s v="Debit Card"/>
    <d v="2022-07-13T00:00:00"/>
    <x v="4"/>
    <x v="0"/>
  </r>
  <r>
    <s v="I182063"/>
    <x v="13655"/>
    <x v="5"/>
    <n v="4"/>
    <n v="143.36000000000001"/>
    <s v="Cash"/>
    <d v="2023-02-26T00:00:00"/>
    <x v="0"/>
    <x v="10"/>
  </r>
  <r>
    <s v="I339222"/>
    <x v="13656"/>
    <x v="6"/>
    <n v="4"/>
    <n v="4200"/>
    <s v="Credit Card"/>
    <d v="2023-01-07T00:00:00"/>
    <x v="5"/>
    <x v="24"/>
  </r>
  <r>
    <s v="I679548"/>
    <x v="13657"/>
    <x v="5"/>
    <n v="4"/>
    <n v="143.36000000000001"/>
    <s v="Cash"/>
    <d v="2022-07-06T00:00:00"/>
    <x v="0"/>
    <x v="10"/>
  </r>
  <r>
    <s v="I805262"/>
    <x v="13658"/>
    <x v="4"/>
    <n v="4"/>
    <n v="20.92"/>
    <s v="Cash"/>
    <d v="2023-02-05T00:00:00"/>
    <x v="2"/>
    <x v="29"/>
  </r>
  <r>
    <s v="I608683"/>
    <x v="13659"/>
    <x v="0"/>
    <n v="5"/>
    <n v="1500.4"/>
    <s v="Debit Card"/>
    <d v="2022-11-09T00:00:00"/>
    <x v="8"/>
    <x v="0"/>
  </r>
  <r>
    <s v="I189493"/>
    <x v="13660"/>
    <x v="1"/>
    <n v="1"/>
    <n v="600.16999999999996"/>
    <s v="Credit Card"/>
    <d v="2022-04-21T00:00:00"/>
    <x v="2"/>
    <x v="35"/>
  </r>
  <r>
    <s v="I193783"/>
    <x v="13661"/>
    <x v="7"/>
    <n v="1"/>
    <n v="11.73"/>
    <s v="Cash"/>
    <d v="2021-09-21T00:00:00"/>
    <x v="0"/>
    <x v="39"/>
  </r>
  <r>
    <s v="I256106"/>
    <x v="13662"/>
    <x v="6"/>
    <n v="4"/>
    <n v="4200"/>
    <s v="Credit Card"/>
    <d v="2022-09-04T00:00:00"/>
    <x v="4"/>
    <x v="24"/>
  </r>
  <r>
    <s v="I302108"/>
    <x v="13663"/>
    <x v="5"/>
    <n v="3"/>
    <n v="107.52"/>
    <s v="Debit Card"/>
    <d v="2021-07-17T00:00:00"/>
    <x v="7"/>
    <x v="20"/>
  </r>
  <r>
    <s v="I325017"/>
    <x v="13664"/>
    <x v="5"/>
    <n v="5"/>
    <n v="179.2"/>
    <s v="Cash"/>
    <d v="2021-07-14T00:00:00"/>
    <x v="0"/>
    <x v="34"/>
  </r>
  <r>
    <s v="I143192"/>
    <x v="13665"/>
    <x v="0"/>
    <n v="4"/>
    <n v="1200.32"/>
    <s v="Cash"/>
    <d v="2021-05-14T00:00:00"/>
    <x v="9"/>
    <x v="21"/>
  </r>
  <r>
    <s v="I318813"/>
    <x v="13666"/>
    <x v="3"/>
    <n v="1"/>
    <n v="40.659999999999997"/>
    <s v="Cash"/>
    <d v="2022-01-01T00:00:00"/>
    <x v="1"/>
    <x v="5"/>
  </r>
  <r>
    <s v="I742379"/>
    <x v="13667"/>
    <x v="4"/>
    <n v="4"/>
    <n v="20.92"/>
    <s v="Cash"/>
    <d v="2021-06-15T00:00:00"/>
    <x v="6"/>
    <x v="29"/>
  </r>
  <r>
    <s v="I149337"/>
    <x v="13668"/>
    <x v="3"/>
    <n v="2"/>
    <n v="81.319999999999993"/>
    <s v="Debit Card"/>
    <d v="2022-12-23T00:00:00"/>
    <x v="1"/>
    <x v="22"/>
  </r>
  <r>
    <s v="I239553"/>
    <x v="13669"/>
    <x v="0"/>
    <n v="2"/>
    <n v="600.16"/>
    <s v="Debit Card"/>
    <d v="2021-02-10T00:00:00"/>
    <x v="2"/>
    <x v="6"/>
  </r>
  <r>
    <s v="I283737"/>
    <x v="13670"/>
    <x v="0"/>
    <n v="1"/>
    <n v="300.08"/>
    <s v="Cash"/>
    <d v="2022-01-25T00:00:00"/>
    <x v="0"/>
    <x v="2"/>
  </r>
  <r>
    <s v="I605562"/>
    <x v="13671"/>
    <x v="0"/>
    <n v="5"/>
    <n v="1500.4"/>
    <s v="Credit Card"/>
    <d v="2021-12-09T00:00:00"/>
    <x v="2"/>
    <x v="0"/>
  </r>
  <r>
    <s v="I224902"/>
    <x v="13672"/>
    <x v="5"/>
    <n v="5"/>
    <n v="179.2"/>
    <s v="Cash"/>
    <d v="2021-11-22T00:00:00"/>
    <x v="4"/>
    <x v="34"/>
  </r>
  <r>
    <s v="I970057"/>
    <x v="13673"/>
    <x v="1"/>
    <n v="3"/>
    <n v="1800.51"/>
    <s v="Debit Card"/>
    <d v="2021-12-23T00:00:00"/>
    <x v="4"/>
    <x v="1"/>
  </r>
  <r>
    <s v="I627548"/>
    <x v="13674"/>
    <x v="3"/>
    <n v="5"/>
    <n v="203.3"/>
    <s v="Cash"/>
    <d v="2022-08-02T00:00:00"/>
    <x v="5"/>
    <x v="17"/>
  </r>
  <r>
    <s v="I835635"/>
    <x v="13675"/>
    <x v="2"/>
    <n v="3"/>
    <n v="45.45"/>
    <s v="Cash"/>
    <d v="2021-08-10T00:00:00"/>
    <x v="0"/>
    <x v="23"/>
  </r>
  <r>
    <s v="I298941"/>
    <x v="13676"/>
    <x v="0"/>
    <n v="4"/>
    <n v="1200.32"/>
    <s v="Credit Card"/>
    <d v="2023-01-20T00:00:00"/>
    <x v="5"/>
    <x v="21"/>
  </r>
  <r>
    <s v="I296198"/>
    <x v="13677"/>
    <x v="4"/>
    <n v="4"/>
    <n v="20.92"/>
    <s v="Cash"/>
    <d v="2021-11-23T00:00:00"/>
    <x v="5"/>
    <x v="29"/>
  </r>
  <r>
    <s v="I315380"/>
    <x v="13678"/>
    <x v="4"/>
    <n v="1"/>
    <n v="5.23"/>
    <s v="Cash"/>
    <d v="2022-06-05T00:00:00"/>
    <x v="4"/>
    <x v="13"/>
  </r>
  <r>
    <s v="I194249"/>
    <x v="13679"/>
    <x v="5"/>
    <n v="1"/>
    <n v="35.840000000000003"/>
    <s v="Cash"/>
    <d v="2021-02-28T00:00:00"/>
    <x v="0"/>
    <x v="32"/>
  </r>
  <r>
    <s v="I197788"/>
    <x v="13680"/>
    <x v="7"/>
    <n v="2"/>
    <n v="23.46"/>
    <s v="Cash"/>
    <d v="2021-04-16T00:00:00"/>
    <x v="5"/>
    <x v="30"/>
  </r>
  <r>
    <s v="I212996"/>
    <x v="13681"/>
    <x v="4"/>
    <n v="3"/>
    <n v="15.69"/>
    <s v="Credit Card"/>
    <d v="2022-01-03T00:00:00"/>
    <x v="0"/>
    <x v="12"/>
  </r>
  <r>
    <s v="I198134"/>
    <x v="13682"/>
    <x v="1"/>
    <n v="1"/>
    <n v="600.16999999999996"/>
    <s v="Cash"/>
    <d v="2022-08-17T00:00:00"/>
    <x v="8"/>
    <x v="35"/>
  </r>
  <r>
    <s v="I211548"/>
    <x v="13683"/>
    <x v="4"/>
    <n v="3"/>
    <n v="15.69"/>
    <s v="Credit Card"/>
    <d v="2022-08-25T00:00:00"/>
    <x v="5"/>
    <x v="12"/>
  </r>
  <r>
    <s v="I167938"/>
    <x v="13684"/>
    <x v="6"/>
    <n v="1"/>
    <n v="1050"/>
    <s v="Cash"/>
    <d v="2023-01-30T00:00:00"/>
    <x v="2"/>
    <x v="36"/>
  </r>
  <r>
    <s v="I326880"/>
    <x v="13685"/>
    <x v="4"/>
    <n v="5"/>
    <n v="26.15"/>
    <s v="Credit Card"/>
    <d v="2021-06-20T00:00:00"/>
    <x v="6"/>
    <x v="27"/>
  </r>
  <r>
    <s v="I793674"/>
    <x v="13686"/>
    <x v="5"/>
    <n v="3"/>
    <n v="107.52"/>
    <s v="Credit Card"/>
    <d v="2021-02-22T00:00:00"/>
    <x v="3"/>
    <x v="20"/>
  </r>
  <r>
    <s v="I256760"/>
    <x v="13687"/>
    <x v="4"/>
    <n v="4"/>
    <n v="20.92"/>
    <s v="Cash"/>
    <d v="2023-01-19T00:00:00"/>
    <x v="5"/>
    <x v="29"/>
  </r>
  <r>
    <s v="I428036"/>
    <x v="13688"/>
    <x v="0"/>
    <n v="2"/>
    <n v="600.16"/>
    <s v="Debit Card"/>
    <d v="2022-10-15T00:00:00"/>
    <x v="0"/>
    <x v="6"/>
  </r>
  <r>
    <s v="I877496"/>
    <x v="13689"/>
    <x v="5"/>
    <n v="1"/>
    <n v="35.840000000000003"/>
    <s v="Credit Card"/>
    <d v="2021-03-31T00:00:00"/>
    <x v="4"/>
    <x v="32"/>
  </r>
  <r>
    <s v="I886560"/>
    <x v="13690"/>
    <x v="0"/>
    <n v="3"/>
    <n v="900.24"/>
    <s v="Credit Card"/>
    <d v="2022-11-23T00:00:00"/>
    <x v="2"/>
    <x v="7"/>
  </r>
  <r>
    <s v="I210208"/>
    <x v="13691"/>
    <x v="2"/>
    <n v="1"/>
    <n v="15.15"/>
    <s v="Cash"/>
    <d v="2021-05-07T00:00:00"/>
    <x v="5"/>
    <x v="9"/>
  </r>
  <r>
    <s v="I150997"/>
    <x v="13692"/>
    <x v="0"/>
    <n v="5"/>
    <n v="1500.4"/>
    <s v="Credit Card"/>
    <d v="2022-10-03T00:00:00"/>
    <x v="2"/>
    <x v="0"/>
  </r>
  <r>
    <s v="I759431"/>
    <x v="13693"/>
    <x v="2"/>
    <n v="1"/>
    <n v="15.15"/>
    <s v="Cash"/>
    <d v="2021-09-10T00:00:00"/>
    <x v="5"/>
    <x v="9"/>
  </r>
  <r>
    <s v="I153260"/>
    <x v="13694"/>
    <x v="3"/>
    <n v="3"/>
    <n v="121.98"/>
    <s v="Debit Card"/>
    <d v="2021-12-20T00:00:00"/>
    <x v="6"/>
    <x v="19"/>
  </r>
  <r>
    <s v="I937401"/>
    <x v="13695"/>
    <x v="4"/>
    <n v="3"/>
    <n v="15.69"/>
    <s v="Debit Card"/>
    <d v="2022-05-31T00:00:00"/>
    <x v="3"/>
    <x v="12"/>
  </r>
  <r>
    <s v="I332471"/>
    <x v="13696"/>
    <x v="7"/>
    <n v="2"/>
    <n v="23.46"/>
    <s v="Cash"/>
    <d v="2021-04-17T00:00:00"/>
    <x v="5"/>
    <x v="30"/>
  </r>
  <r>
    <s v="I179887"/>
    <x v="13697"/>
    <x v="4"/>
    <n v="2"/>
    <n v="10.46"/>
    <s v="Cash"/>
    <d v="2021-12-27T00:00:00"/>
    <x v="3"/>
    <x v="8"/>
  </r>
  <r>
    <s v="I309947"/>
    <x v="13698"/>
    <x v="0"/>
    <n v="1"/>
    <n v="300.08"/>
    <s v="Credit Card"/>
    <d v="2023-01-05T00:00:00"/>
    <x v="2"/>
    <x v="2"/>
  </r>
  <r>
    <s v="I147944"/>
    <x v="13699"/>
    <x v="5"/>
    <n v="5"/>
    <n v="179.2"/>
    <s v="Cash"/>
    <d v="2022-09-14T00:00:00"/>
    <x v="0"/>
    <x v="34"/>
  </r>
  <r>
    <s v="I264751"/>
    <x v="13700"/>
    <x v="0"/>
    <n v="1"/>
    <n v="300.08"/>
    <s v="Cash"/>
    <d v="2022-09-29T00:00:00"/>
    <x v="2"/>
    <x v="2"/>
  </r>
  <r>
    <s v="I176307"/>
    <x v="13701"/>
    <x v="0"/>
    <n v="2"/>
    <n v="600.16"/>
    <s v="Cash"/>
    <d v="2021-03-05T00:00:00"/>
    <x v="3"/>
    <x v="6"/>
  </r>
  <r>
    <s v="I123702"/>
    <x v="13702"/>
    <x v="4"/>
    <n v="2"/>
    <n v="10.46"/>
    <s v="Cash"/>
    <d v="2021-02-26T00:00:00"/>
    <x v="5"/>
    <x v="8"/>
  </r>
  <r>
    <s v="I240611"/>
    <x v="13703"/>
    <x v="7"/>
    <n v="3"/>
    <n v="35.19"/>
    <s v="Credit Card"/>
    <d v="2021-12-20T00:00:00"/>
    <x v="1"/>
    <x v="28"/>
  </r>
  <r>
    <s v="I220362"/>
    <x v="13704"/>
    <x v="1"/>
    <n v="1"/>
    <n v="600.16999999999996"/>
    <s v="Credit Card"/>
    <d v="2021-05-05T00:00:00"/>
    <x v="2"/>
    <x v="35"/>
  </r>
  <r>
    <s v="I374464"/>
    <x v="13705"/>
    <x v="0"/>
    <n v="4"/>
    <n v="1200.32"/>
    <s v="Cash"/>
    <d v="2022-11-19T00:00:00"/>
    <x v="5"/>
    <x v="21"/>
  </r>
  <r>
    <s v="I329819"/>
    <x v="13706"/>
    <x v="4"/>
    <n v="1"/>
    <n v="5.23"/>
    <s v="Credit Card"/>
    <d v="2021-05-11T00:00:00"/>
    <x v="4"/>
    <x v="13"/>
  </r>
  <r>
    <s v="I711092"/>
    <x v="13707"/>
    <x v="0"/>
    <n v="4"/>
    <n v="1200.32"/>
    <s v="Credit Card"/>
    <d v="2023-02-24T00:00:00"/>
    <x v="0"/>
    <x v="21"/>
  </r>
  <r>
    <s v="I170277"/>
    <x v="13708"/>
    <x v="0"/>
    <n v="3"/>
    <n v="900.24"/>
    <s v="Credit Card"/>
    <d v="2022-06-30T00:00:00"/>
    <x v="5"/>
    <x v="7"/>
  </r>
  <r>
    <s v="I728743"/>
    <x v="13709"/>
    <x v="3"/>
    <n v="5"/>
    <n v="203.3"/>
    <s v="Cash"/>
    <d v="2022-12-05T00:00:00"/>
    <x v="9"/>
    <x v="17"/>
  </r>
  <r>
    <s v="I202494"/>
    <x v="13710"/>
    <x v="2"/>
    <n v="1"/>
    <n v="15.15"/>
    <s v="Debit Card"/>
    <d v="2022-03-07T00:00:00"/>
    <x v="7"/>
    <x v="9"/>
  </r>
  <r>
    <s v="I572795"/>
    <x v="13711"/>
    <x v="0"/>
    <n v="3"/>
    <n v="900.24"/>
    <s v="Credit Card"/>
    <d v="2021-07-21T00:00:00"/>
    <x v="9"/>
    <x v="7"/>
  </r>
  <r>
    <s v="I957054"/>
    <x v="13712"/>
    <x v="3"/>
    <n v="3"/>
    <n v="121.98"/>
    <s v="Cash"/>
    <d v="2022-02-04T00:00:00"/>
    <x v="5"/>
    <x v="19"/>
  </r>
  <r>
    <s v="I347787"/>
    <x v="13713"/>
    <x v="0"/>
    <n v="1"/>
    <n v="300.08"/>
    <s v="Credit Card"/>
    <d v="2022-02-27T00:00:00"/>
    <x v="2"/>
    <x v="2"/>
  </r>
  <r>
    <s v="I114933"/>
    <x v="13714"/>
    <x v="0"/>
    <n v="2"/>
    <n v="600.16"/>
    <s v="Cash"/>
    <d v="2021-04-19T00:00:00"/>
    <x v="5"/>
    <x v="6"/>
  </r>
  <r>
    <s v="I151379"/>
    <x v="13715"/>
    <x v="0"/>
    <n v="1"/>
    <n v="300.08"/>
    <s v="Cash"/>
    <d v="2021-01-01T00:00:00"/>
    <x v="3"/>
    <x v="2"/>
  </r>
  <r>
    <s v="I336576"/>
    <x v="13716"/>
    <x v="0"/>
    <n v="4"/>
    <n v="1200.32"/>
    <s v="Credit Card"/>
    <d v="2022-03-18T00:00:00"/>
    <x v="5"/>
    <x v="21"/>
  </r>
  <r>
    <s v="I333325"/>
    <x v="13717"/>
    <x v="5"/>
    <n v="4"/>
    <n v="143.36000000000001"/>
    <s v="Debit Card"/>
    <d v="2021-03-14T00:00:00"/>
    <x v="5"/>
    <x v="10"/>
  </r>
  <r>
    <s v="I480452"/>
    <x v="13718"/>
    <x v="5"/>
    <n v="4"/>
    <n v="143.36000000000001"/>
    <s v="Credit Card"/>
    <d v="2022-02-06T00:00:00"/>
    <x v="5"/>
    <x v="10"/>
  </r>
  <r>
    <s v="I334563"/>
    <x v="13719"/>
    <x v="0"/>
    <n v="2"/>
    <n v="600.16"/>
    <s v="Credit Card"/>
    <d v="2023-03-08T00:00:00"/>
    <x v="9"/>
    <x v="6"/>
  </r>
  <r>
    <s v="I175198"/>
    <x v="13720"/>
    <x v="4"/>
    <n v="5"/>
    <n v="26.15"/>
    <s v="Credit Card"/>
    <d v="2021-02-04T00:00:00"/>
    <x v="0"/>
    <x v="27"/>
  </r>
  <r>
    <s v="I227866"/>
    <x v="13721"/>
    <x v="6"/>
    <n v="3"/>
    <n v="3150"/>
    <s v="Credit Card"/>
    <d v="2022-02-07T00:00:00"/>
    <x v="3"/>
    <x v="33"/>
  </r>
  <r>
    <s v="I247465"/>
    <x v="13722"/>
    <x v="0"/>
    <n v="5"/>
    <n v="1500.4"/>
    <s v="Debit Card"/>
    <d v="2021-02-06T00:00:00"/>
    <x v="4"/>
    <x v="0"/>
  </r>
  <r>
    <s v="I104254"/>
    <x v="13723"/>
    <x v="4"/>
    <n v="1"/>
    <n v="5.23"/>
    <s v="Debit Card"/>
    <d v="2023-02-10T00:00:00"/>
    <x v="0"/>
    <x v="13"/>
  </r>
  <r>
    <s v="I770955"/>
    <x v="13724"/>
    <x v="5"/>
    <n v="1"/>
    <n v="35.840000000000003"/>
    <s v="Cash"/>
    <d v="2021-03-04T00:00:00"/>
    <x v="0"/>
    <x v="32"/>
  </r>
  <r>
    <s v="I194749"/>
    <x v="13725"/>
    <x v="0"/>
    <n v="3"/>
    <n v="900.24"/>
    <s v="Credit Card"/>
    <d v="2021-02-24T00:00:00"/>
    <x v="5"/>
    <x v="7"/>
  </r>
  <r>
    <s v="I116126"/>
    <x v="13726"/>
    <x v="0"/>
    <n v="1"/>
    <n v="300.08"/>
    <s v="Debit Card"/>
    <d v="2022-08-25T00:00:00"/>
    <x v="4"/>
    <x v="2"/>
  </r>
  <r>
    <s v="I339349"/>
    <x v="13727"/>
    <x v="0"/>
    <n v="5"/>
    <n v="1500.4"/>
    <s v="Cash"/>
    <d v="2022-05-03T00:00:00"/>
    <x v="6"/>
    <x v="0"/>
  </r>
  <r>
    <s v="I126103"/>
    <x v="13728"/>
    <x v="3"/>
    <n v="2"/>
    <n v="81.319999999999993"/>
    <s v="Cash"/>
    <d v="2022-10-19T00:00:00"/>
    <x v="8"/>
    <x v="22"/>
  </r>
  <r>
    <s v="I213064"/>
    <x v="13729"/>
    <x v="0"/>
    <n v="4"/>
    <n v="1200.32"/>
    <s v="Cash"/>
    <d v="2021-05-08T00:00:00"/>
    <x v="0"/>
    <x v="21"/>
  </r>
  <r>
    <s v="I107825"/>
    <x v="13730"/>
    <x v="2"/>
    <n v="2"/>
    <n v="30.3"/>
    <s v="Cash"/>
    <d v="2023-02-18T00:00:00"/>
    <x v="0"/>
    <x v="11"/>
  </r>
  <r>
    <s v="I175061"/>
    <x v="13731"/>
    <x v="0"/>
    <n v="1"/>
    <n v="300.08"/>
    <s v="Cash"/>
    <d v="2021-10-15T00:00:00"/>
    <x v="7"/>
    <x v="2"/>
  </r>
  <r>
    <s v="I274928"/>
    <x v="13732"/>
    <x v="4"/>
    <n v="4"/>
    <n v="20.92"/>
    <s v="Cash"/>
    <d v="2022-07-02T00:00:00"/>
    <x v="2"/>
    <x v="29"/>
  </r>
  <r>
    <s v="I334492"/>
    <x v="13733"/>
    <x v="5"/>
    <n v="1"/>
    <n v="35.840000000000003"/>
    <s v="Credit Card"/>
    <d v="2021-04-30T00:00:00"/>
    <x v="3"/>
    <x v="32"/>
  </r>
  <r>
    <s v="I225283"/>
    <x v="13734"/>
    <x v="0"/>
    <n v="1"/>
    <n v="300.08"/>
    <s v="Cash"/>
    <d v="2021-04-02T00:00:00"/>
    <x v="9"/>
    <x v="2"/>
  </r>
  <r>
    <s v="I323039"/>
    <x v="13735"/>
    <x v="0"/>
    <n v="1"/>
    <n v="300.08"/>
    <s v="Cash"/>
    <d v="2021-05-03T00:00:00"/>
    <x v="6"/>
    <x v="2"/>
  </r>
  <r>
    <s v="I124662"/>
    <x v="13736"/>
    <x v="0"/>
    <n v="1"/>
    <n v="300.08"/>
    <s v="Cash"/>
    <d v="2021-05-07T00:00:00"/>
    <x v="2"/>
    <x v="2"/>
  </r>
  <r>
    <s v="I145820"/>
    <x v="13737"/>
    <x v="4"/>
    <n v="2"/>
    <n v="10.46"/>
    <s v="Cash"/>
    <d v="2022-12-17T00:00:00"/>
    <x v="5"/>
    <x v="8"/>
  </r>
  <r>
    <s v="I267480"/>
    <x v="13738"/>
    <x v="4"/>
    <n v="1"/>
    <n v="5.23"/>
    <s v="Credit Card"/>
    <d v="2022-08-11T00:00:00"/>
    <x v="0"/>
    <x v="13"/>
  </r>
  <r>
    <s v="I164105"/>
    <x v="13739"/>
    <x v="0"/>
    <n v="5"/>
    <n v="1500.4"/>
    <s v="Debit Card"/>
    <d v="2022-12-23T00:00:00"/>
    <x v="3"/>
    <x v="0"/>
  </r>
  <r>
    <s v="I180419"/>
    <x v="13740"/>
    <x v="3"/>
    <n v="4"/>
    <n v="162.63999999999999"/>
    <s v="Cash"/>
    <d v="2022-07-27T00:00:00"/>
    <x v="2"/>
    <x v="25"/>
  </r>
  <r>
    <s v="I267953"/>
    <x v="13741"/>
    <x v="1"/>
    <n v="1"/>
    <n v="600.16999999999996"/>
    <s v="Credit Card"/>
    <d v="2022-07-11T00:00:00"/>
    <x v="0"/>
    <x v="35"/>
  </r>
  <r>
    <s v="I867864"/>
    <x v="13742"/>
    <x v="0"/>
    <n v="5"/>
    <n v="1500.4"/>
    <s v="Debit Card"/>
    <d v="2021-05-20T00:00:00"/>
    <x v="5"/>
    <x v="0"/>
  </r>
  <r>
    <s v="I110913"/>
    <x v="13743"/>
    <x v="5"/>
    <n v="5"/>
    <n v="179.2"/>
    <s v="Cash"/>
    <d v="2022-07-30T00:00:00"/>
    <x v="9"/>
    <x v="34"/>
  </r>
  <r>
    <s v="I257339"/>
    <x v="13744"/>
    <x v="5"/>
    <n v="2"/>
    <n v="71.680000000000007"/>
    <s v="Cash"/>
    <d v="2023-01-27T00:00:00"/>
    <x v="3"/>
    <x v="16"/>
  </r>
  <r>
    <s v="I115060"/>
    <x v="13745"/>
    <x v="0"/>
    <n v="1"/>
    <n v="300.08"/>
    <s v="Credit Card"/>
    <d v="2023-02-22T00:00:00"/>
    <x v="5"/>
    <x v="2"/>
  </r>
  <r>
    <s v="I125570"/>
    <x v="13746"/>
    <x v="0"/>
    <n v="3"/>
    <n v="900.24"/>
    <s v="Credit Card"/>
    <d v="2023-01-02T00:00:00"/>
    <x v="4"/>
    <x v="7"/>
  </r>
  <r>
    <s v="I782419"/>
    <x v="13747"/>
    <x v="1"/>
    <n v="3"/>
    <n v="1800.51"/>
    <s v="Cash"/>
    <d v="2022-03-03T00:00:00"/>
    <x v="0"/>
    <x v="1"/>
  </r>
  <r>
    <s v="I111869"/>
    <x v="13748"/>
    <x v="5"/>
    <n v="5"/>
    <n v="179.2"/>
    <s v="Credit Card"/>
    <d v="2022-02-22T00:00:00"/>
    <x v="3"/>
    <x v="34"/>
  </r>
  <r>
    <s v="I240258"/>
    <x v="13749"/>
    <x v="3"/>
    <n v="5"/>
    <n v="203.3"/>
    <s v="Credit Card"/>
    <d v="2022-01-05T00:00:00"/>
    <x v="7"/>
    <x v="17"/>
  </r>
  <r>
    <s v="I237195"/>
    <x v="13750"/>
    <x v="5"/>
    <n v="3"/>
    <n v="107.52"/>
    <s v="Credit Card"/>
    <d v="2022-12-20T00:00:00"/>
    <x v="0"/>
    <x v="20"/>
  </r>
  <r>
    <s v="I266913"/>
    <x v="13751"/>
    <x v="2"/>
    <n v="3"/>
    <n v="45.45"/>
    <s v="Debit Card"/>
    <d v="2022-08-20T00:00:00"/>
    <x v="5"/>
    <x v="23"/>
  </r>
  <r>
    <s v="I112934"/>
    <x v="13752"/>
    <x v="3"/>
    <n v="4"/>
    <n v="162.63999999999999"/>
    <s v="Cash"/>
    <d v="2022-02-08T00:00:00"/>
    <x v="2"/>
    <x v="25"/>
  </r>
  <r>
    <s v="I135895"/>
    <x v="13753"/>
    <x v="4"/>
    <n v="2"/>
    <n v="10.46"/>
    <s v="Cash"/>
    <d v="2021-09-01T00:00:00"/>
    <x v="2"/>
    <x v="8"/>
  </r>
  <r>
    <s v="I283468"/>
    <x v="13754"/>
    <x v="4"/>
    <n v="3"/>
    <n v="15.69"/>
    <s v="Cash"/>
    <d v="2022-02-10T00:00:00"/>
    <x v="8"/>
    <x v="12"/>
  </r>
  <r>
    <s v="I154667"/>
    <x v="13755"/>
    <x v="0"/>
    <n v="3"/>
    <n v="900.24"/>
    <s v="Debit Card"/>
    <d v="2021-07-18T00:00:00"/>
    <x v="0"/>
    <x v="7"/>
  </r>
  <r>
    <s v="I256642"/>
    <x v="13756"/>
    <x v="0"/>
    <n v="1"/>
    <n v="300.08"/>
    <s v="Debit Card"/>
    <d v="2022-05-23T00:00:00"/>
    <x v="3"/>
    <x v="2"/>
  </r>
  <r>
    <s v="I169213"/>
    <x v="13757"/>
    <x v="6"/>
    <n v="2"/>
    <n v="2100"/>
    <s v="Credit Card"/>
    <d v="2022-05-14T00:00:00"/>
    <x v="2"/>
    <x v="31"/>
  </r>
  <r>
    <s v="I880304"/>
    <x v="13758"/>
    <x v="0"/>
    <n v="1"/>
    <n v="300.08"/>
    <s v="Credit Card"/>
    <d v="2022-11-29T00:00:00"/>
    <x v="4"/>
    <x v="2"/>
  </r>
  <r>
    <s v="I967005"/>
    <x v="13759"/>
    <x v="0"/>
    <n v="3"/>
    <n v="900.24"/>
    <s v="Cash"/>
    <d v="2022-08-06T00:00:00"/>
    <x v="9"/>
    <x v="7"/>
  </r>
  <r>
    <s v="I245146"/>
    <x v="13760"/>
    <x v="0"/>
    <n v="2"/>
    <n v="600.16"/>
    <s v="Cash"/>
    <d v="2022-06-15T00:00:00"/>
    <x v="3"/>
    <x v="6"/>
  </r>
  <r>
    <s v="I626009"/>
    <x v="13761"/>
    <x v="7"/>
    <n v="1"/>
    <n v="11.73"/>
    <s v="Cash"/>
    <d v="2022-11-08T00:00:00"/>
    <x v="0"/>
    <x v="39"/>
  </r>
  <r>
    <s v="I196742"/>
    <x v="13762"/>
    <x v="0"/>
    <n v="5"/>
    <n v="1500.4"/>
    <s v="Cash"/>
    <d v="2022-08-10T00:00:00"/>
    <x v="2"/>
    <x v="0"/>
  </r>
  <r>
    <s v="I359895"/>
    <x v="13763"/>
    <x v="5"/>
    <n v="4"/>
    <n v="143.36000000000001"/>
    <s v="Credit Card"/>
    <d v="2022-02-22T00:00:00"/>
    <x v="9"/>
    <x v="10"/>
  </r>
  <r>
    <s v="I638466"/>
    <x v="13764"/>
    <x v="6"/>
    <n v="1"/>
    <n v="1050"/>
    <s v="Credit Card"/>
    <d v="2021-10-06T00:00:00"/>
    <x v="0"/>
    <x v="36"/>
  </r>
  <r>
    <s v="I460599"/>
    <x v="13765"/>
    <x v="0"/>
    <n v="1"/>
    <n v="300.08"/>
    <s v="Credit Card"/>
    <d v="2022-07-30T00:00:00"/>
    <x v="6"/>
    <x v="2"/>
  </r>
  <r>
    <s v="I263515"/>
    <x v="13766"/>
    <x v="4"/>
    <n v="2"/>
    <n v="10.46"/>
    <s v="Debit Card"/>
    <d v="2022-02-26T00:00:00"/>
    <x v="8"/>
    <x v="8"/>
  </r>
  <r>
    <s v="I840114"/>
    <x v="13767"/>
    <x v="7"/>
    <n v="4"/>
    <n v="46.92"/>
    <s v="Credit Card"/>
    <d v="2021-09-20T00:00:00"/>
    <x v="8"/>
    <x v="38"/>
  </r>
  <r>
    <s v="I277793"/>
    <x v="13768"/>
    <x v="0"/>
    <n v="2"/>
    <n v="600.16"/>
    <s v="Cash"/>
    <d v="2022-11-20T00:00:00"/>
    <x v="6"/>
    <x v="6"/>
  </r>
  <r>
    <s v="I295101"/>
    <x v="13769"/>
    <x v="0"/>
    <n v="3"/>
    <n v="900.24"/>
    <s v="Credit Card"/>
    <d v="2022-07-21T00:00:00"/>
    <x v="2"/>
    <x v="7"/>
  </r>
  <r>
    <s v="I142218"/>
    <x v="13770"/>
    <x v="0"/>
    <n v="2"/>
    <n v="600.16"/>
    <s v="Cash"/>
    <d v="2022-06-10T00:00:00"/>
    <x v="8"/>
    <x v="6"/>
  </r>
  <r>
    <s v="I358522"/>
    <x v="13771"/>
    <x v="5"/>
    <n v="3"/>
    <n v="107.52"/>
    <s v="Debit Card"/>
    <d v="2022-01-27T00:00:00"/>
    <x v="3"/>
    <x v="20"/>
  </r>
  <r>
    <s v="I191904"/>
    <x v="13772"/>
    <x v="7"/>
    <n v="2"/>
    <n v="23.46"/>
    <s v="Credit Card"/>
    <d v="2022-10-05T00:00:00"/>
    <x v="0"/>
    <x v="30"/>
  </r>
  <r>
    <s v="I191417"/>
    <x v="13773"/>
    <x v="1"/>
    <n v="4"/>
    <n v="2400.6799999999998"/>
    <s v="Cash"/>
    <d v="2022-04-04T00:00:00"/>
    <x v="0"/>
    <x v="18"/>
  </r>
  <r>
    <s v="I163040"/>
    <x v="13774"/>
    <x v="2"/>
    <n v="4"/>
    <n v="60.6"/>
    <s v="Cash"/>
    <d v="2021-09-07T00:00:00"/>
    <x v="7"/>
    <x v="4"/>
  </r>
  <r>
    <s v="I255314"/>
    <x v="13775"/>
    <x v="3"/>
    <n v="3"/>
    <n v="121.98"/>
    <s v="Cash"/>
    <d v="2021-04-02T00:00:00"/>
    <x v="3"/>
    <x v="19"/>
  </r>
  <r>
    <s v="I597429"/>
    <x v="13776"/>
    <x v="0"/>
    <n v="5"/>
    <n v="1500.4"/>
    <s v="Cash"/>
    <d v="2021-10-26T00:00:00"/>
    <x v="6"/>
    <x v="0"/>
  </r>
  <r>
    <s v="I258482"/>
    <x v="13777"/>
    <x v="1"/>
    <n v="2"/>
    <n v="1200.3399999999999"/>
    <s v="Credit Card"/>
    <d v="2021-08-15T00:00:00"/>
    <x v="1"/>
    <x v="37"/>
  </r>
  <r>
    <s v="I308868"/>
    <x v="13778"/>
    <x v="5"/>
    <n v="3"/>
    <n v="107.52"/>
    <s v="Credit Card"/>
    <d v="2022-05-30T00:00:00"/>
    <x v="2"/>
    <x v="20"/>
  </r>
  <r>
    <s v="I148598"/>
    <x v="13779"/>
    <x v="5"/>
    <n v="1"/>
    <n v="35.840000000000003"/>
    <s v="Cash"/>
    <d v="2022-10-03T00:00:00"/>
    <x v="3"/>
    <x v="32"/>
  </r>
  <r>
    <s v="I324912"/>
    <x v="13780"/>
    <x v="5"/>
    <n v="3"/>
    <n v="107.52"/>
    <s v="Cash"/>
    <d v="2022-06-12T00:00:00"/>
    <x v="7"/>
    <x v="20"/>
  </r>
  <r>
    <s v="I186610"/>
    <x v="13781"/>
    <x v="3"/>
    <n v="5"/>
    <n v="203.3"/>
    <s v="Credit Card"/>
    <d v="2022-08-19T00:00:00"/>
    <x v="3"/>
    <x v="17"/>
  </r>
  <r>
    <s v="I243702"/>
    <x v="13782"/>
    <x v="4"/>
    <n v="2"/>
    <n v="10.46"/>
    <s v="Cash"/>
    <d v="2022-01-06T00:00:00"/>
    <x v="4"/>
    <x v="8"/>
  </r>
  <r>
    <s v="I181309"/>
    <x v="13783"/>
    <x v="4"/>
    <n v="1"/>
    <n v="5.23"/>
    <s v="Credit Card"/>
    <d v="2021-05-19T00:00:00"/>
    <x v="3"/>
    <x v="13"/>
  </r>
  <r>
    <s v="I342476"/>
    <x v="13784"/>
    <x v="0"/>
    <n v="4"/>
    <n v="1200.32"/>
    <s v="Credit Card"/>
    <d v="2021-09-26T00:00:00"/>
    <x v="0"/>
    <x v="21"/>
  </r>
  <r>
    <s v="I999106"/>
    <x v="13785"/>
    <x v="7"/>
    <n v="1"/>
    <n v="11.73"/>
    <s v="Cash"/>
    <d v="2022-11-09T00:00:00"/>
    <x v="0"/>
    <x v="39"/>
  </r>
  <r>
    <s v="I188829"/>
    <x v="13786"/>
    <x v="1"/>
    <n v="1"/>
    <n v="600.16999999999996"/>
    <s v="Credit Card"/>
    <d v="2021-11-08T00:00:00"/>
    <x v="5"/>
    <x v="35"/>
  </r>
  <r>
    <s v="I280510"/>
    <x v="13787"/>
    <x v="0"/>
    <n v="2"/>
    <n v="600.16"/>
    <s v="Debit Card"/>
    <d v="2022-06-12T00:00:00"/>
    <x v="4"/>
    <x v="6"/>
  </r>
  <r>
    <s v="I185562"/>
    <x v="13788"/>
    <x v="0"/>
    <n v="5"/>
    <n v="1500.4"/>
    <s v="Credit Card"/>
    <d v="2021-12-16T00:00:00"/>
    <x v="9"/>
    <x v="0"/>
  </r>
  <r>
    <s v="I676269"/>
    <x v="13789"/>
    <x v="1"/>
    <n v="4"/>
    <n v="2400.6799999999998"/>
    <s v="Credit Card"/>
    <d v="2021-08-22T00:00:00"/>
    <x v="2"/>
    <x v="18"/>
  </r>
  <r>
    <s v="I364920"/>
    <x v="13790"/>
    <x v="0"/>
    <n v="2"/>
    <n v="600.16"/>
    <s v="Credit Card"/>
    <d v="2022-02-07T00:00:00"/>
    <x v="3"/>
    <x v="6"/>
  </r>
  <r>
    <s v="I152485"/>
    <x v="13791"/>
    <x v="1"/>
    <n v="2"/>
    <n v="1200.3399999999999"/>
    <s v="Cash"/>
    <d v="2022-03-15T00:00:00"/>
    <x v="5"/>
    <x v="37"/>
  </r>
  <r>
    <s v="I162440"/>
    <x v="13792"/>
    <x v="1"/>
    <n v="5"/>
    <n v="3000.85"/>
    <s v="Cash"/>
    <d v="2021-07-23T00:00:00"/>
    <x v="5"/>
    <x v="3"/>
  </r>
  <r>
    <s v="I241905"/>
    <x v="13793"/>
    <x v="5"/>
    <n v="1"/>
    <n v="35.840000000000003"/>
    <s v="Credit Card"/>
    <d v="2023-03-07T00:00:00"/>
    <x v="5"/>
    <x v="32"/>
  </r>
  <r>
    <s v="I222061"/>
    <x v="13794"/>
    <x v="0"/>
    <n v="1"/>
    <n v="300.08"/>
    <s v="Cash"/>
    <d v="2021-06-24T00:00:00"/>
    <x v="8"/>
    <x v="2"/>
  </r>
  <r>
    <s v="I150972"/>
    <x v="13795"/>
    <x v="6"/>
    <n v="4"/>
    <n v="4200"/>
    <s v="Credit Card"/>
    <d v="2022-09-10T00:00:00"/>
    <x v="4"/>
    <x v="24"/>
  </r>
  <r>
    <s v="I856332"/>
    <x v="13796"/>
    <x v="4"/>
    <n v="5"/>
    <n v="26.15"/>
    <s v="Cash"/>
    <d v="2021-10-13T00:00:00"/>
    <x v="9"/>
    <x v="27"/>
  </r>
  <r>
    <s v="I304937"/>
    <x v="13797"/>
    <x v="3"/>
    <n v="3"/>
    <n v="121.98"/>
    <s v="Credit Card"/>
    <d v="2021-06-03T00:00:00"/>
    <x v="5"/>
    <x v="19"/>
  </r>
  <r>
    <s v="I209550"/>
    <x v="13798"/>
    <x v="0"/>
    <n v="3"/>
    <n v="900.24"/>
    <s v="Cash"/>
    <d v="2022-07-29T00:00:00"/>
    <x v="2"/>
    <x v="7"/>
  </r>
  <r>
    <s v="I167164"/>
    <x v="13799"/>
    <x v="1"/>
    <n v="5"/>
    <n v="3000.85"/>
    <s v="Credit Card"/>
    <d v="2022-02-21T00:00:00"/>
    <x v="5"/>
    <x v="3"/>
  </r>
  <r>
    <s v="I417021"/>
    <x v="13800"/>
    <x v="4"/>
    <n v="5"/>
    <n v="26.15"/>
    <s v="Credit Card"/>
    <d v="2023-03-04T00:00:00"/>
    <x v="6"/>
    <x v="27"/>
  </r>
  <r>
    <s v="I327385"/>
    <x v="13801"/>
    <x v="0"/>
    <n v="5"/>
    <n v="1500.4"/>
    <s v="Credit Card"/>
    <d v="2022-03-22T00:00:00"/>
    <x v="5"/>
    <x v="0"/>
  </r>
  <r>
    <s v="I160807"/>
    <x v="13802"/>
    <x v="2"/>
    <n v="4"/>
    <n v="60.6"/>
    <s v="Cash"/>
    <d v="2022-07-23T00:00:00"/>
    <x v="0"/>
    <x v="4"/>
  </r>
  <r>
    <s v="I176900"/>
    <x v="13803"/>
    <x v="0"/>
    <n v="5"/>
    <n v="1500.4"/>
    <s v="Cash"/>
    <d v="2022-09-28T00:00:00"/>
    <x v="7"/>
    <x v="0"/>
  </r>
  <r>
    <s v="I379458"/>
    <x v="13804"/>
    <x v="3"/>
    <n v="2"/>
    <n v="81.319999999999993"/>
    <s v="Cash"/>
    <d v="2022-04-25T00:00:00"/>
    <x v="4"/>
    <x v="22"/>
  </r>
  <r>
    <s v="I133536"/>
    <x v="13805"/>
    <x v="0"/>
    <n v="3"/>
    <n v="900.24"/>
    <s v="Debit Card"/>
    <d v="2023-02-18T00:00:00"/>
    <x v="0"/>
    <x v="7"/>
  </r>
  <r>
    <s v="I298326"/>
    <x v="13806"/>
    <x v="1"/>
    <n v="2"/>
    <n v="1200.3399999999999"/>
    <s v="Debit Card"/>
    <d v="2021-09-11T00:00:00"/>
    <x v="0"/>
    <x v="37"/>
  </r>
  <r>
    <s v="I125256"/>
    <x v="13807"/>
    <x v="0"/>
    <n v="2"/>
    <n v="600.16"/>
    <s v="Cash"/>
    <d v="2023-01-16T00:00:00"/>
    <x v="9"/>
    <x v="6"/>
  </r>
  <r>
    <s v="I353703"/>
    <x v="13808"/>
    <x v="4"/>
    <n v="1"/>
    <n v="5.23"/>
    <s v="Credit Card"/>
    <d v="2022-02-26T00:00:00"/>
    <x v="2"/>
    <x v="13"/>
  </r>
  <r>
    <s v="I977346"/>
    <x v="13809"/>
    <x v="2"/>
    <n v="3"/>
    <n v="45.45"/>
    <s v="Debit Card"/>
    <d v="2022-07-21T00:00:00"/>
    <x v="5"/>
    <x v="23"/>
  </r>
  <r>
    <s v="I857057"/>
    <x v="13810"/>
    <x v="1"/>
    <n v="2"/>
    <n v="1200.3399999999999"/>
    <s v="Credit Card"/>
    <d v="2021-01-31T00:00:00"/>
    <x v="2"/>
    <x v="37"/>
  </r>
  <r>
    <s v="I655961"/>
    <x v="13811"/>
    <x v="1"/>
    <n v="4"/>
    <n v="2400.6799999999998"/>
    <s v="Cash"/>
    <d v="2022-09-15T00:00:00"/>
    <x v="5"/>
    <x v="18"/>
  </r>
  <r>
    <s v="I195444"/>
    <x v="13812"/>
    <x v="0"/>
    <n v="1"/>
    <n v="300.08"/>
    <s v="Credit Card"/>
    <d v="2022-05-06T00:00:00"/>
    <x v="2"/>
    <x v="2"/>
  </r>
  <r>
    <s v="I287263"/>
    <x v="13813"/>
    <x v="1"/>
    <n v="4"/>
    <n v="2400.6799999999998"/>
    <s v="Cash"/>
    <d v="2023-01-07T00:00:00"/>
    <x v="3"/>
    <x v="18"/>
  </r>
  <r>
    <s v="I235793"/>
    <x v="13814"/>
    <x v="3"/>
    <n v="1"/>
    <n v="40.659999999999997"/>
    <s v="Cash"/>
    <d v="2022-01-28T00:00:00"/>
    <x v="0"/>
    <x v="5"/>
  </r>
  <r>
    <s v="I248417"/>
    <x v="13815"/>
    <x v="2"/>
    <n v="2"/>
    <n v="30.3"/>
    <s v="Cash"/>
    <d v="2022-12-24T00:00:00"/>
    <x v="5"/>
    <x v="11"/>
  </r>
  <r>
    <s v="I237383"/>
    <x v="13816"/>
    <x v="4"/>
    <n v="5"/>
    <n v="26.15"/>
    <s v="Debit Card"/>
    <d v="2021-01-15T00:00:00"/>
    <x v="7"/>
    <x v="27"/>
  </r>
  <r>
    <s v="I284848"/>
    <x v="13817"/>
    <x v="4"/>
    <n v="5"/>
    <n v="26.15"/>
    <s v="Cash"/>
    <d v="2022-09-08T00:00:00"/>
    <x v="0"/>
    <x v="27"/>
  </r>
  <r>
    <s v="I755368"/>
    <x v="13818"/>
    <x v="4"/>
    <n v="1"/>
    <n v="5.23"/>
    <s v="Cash"/>
    <d v="2021-12-03T00:00:00"/>
    <x v="3"/>
    <x v="13"/>
  </r>
  <r>
    <s v="I478039"/>
    <x v="13819"/>
    <x v="0"/>
    <n v="2"/>
    <n v="600.16"/>
    <s v="Debit Card"/>
    <d v="2022-11-19T00:00:00"/>
    <x v="5"/>
    <x v="6"/>
  </r>
  <r>
    <s v="I161954"/>
    <x v="13820"/>
    <x v="4"/>
    <n v="5"/>
    <n v="26.15"/>
    <s v="Cash"/>
    <d v="2021-07-24T00:00:00"/>
    <x v="5"/>
    <x v="27"/>
  </r>
  <r>
    <s v="I290063"/>
    <x v="13821"/>
    <x v="0"/>
    <n v="5"/>
    <n v="1500.4"/>
    <s v="Credit Card"/>
    <d v="2021-04-18T00:00:00"/>
    <x v="0"/>
    <x v="0"/>
  </r>
  <r>
    <s v="I204759"/>
    <x v="13822"/>
    <x v="3"/>
    <n v="3"/>
    <n v="121.98"/>
    <s v="Debit Card"/>
    <d v="2021-09-30T00:00:00"/>
    <x v="2"/>
    <x v="19"/>
  </r>
  <r>
    <s v="I206829"/>
    <x v="13823"/>
    <x v="0"/>
    <n v="3"/>
    <n v="900.24"/>
    <s v="Debit Card"/>
    <d v="2023-01-16T00:00:00"/>
    <x v="7"/>
    <x v="7"/>
  </r>
  <r>
    <s v="I453370"/>
    <x v="13824"/>
    <x v="3"/>
    <n v="3"/>
    <n v="121.98"/>
    <s v="Credit Card"/>
    <d v="2022-10-12T00:00:00"/>
    <x v="5"/>
    <x v="19"/>
  </r>
  <r>
    <s v="I436639"/>
    <x v="13825"/>
    <x v="0"/>
    <n v="5"/>
    <n v="1500.4"/>
    <s v="Credit Card"/>
    <d v="2023-02-09T00:00:00"/>
    <x v="7"/>
    <x v="0"/>
  </r>
  <r>
    <s v="I298804"/>
    <x v="13826"/>
    <x v="6"/>
    <n v="2"/>
    <n v="2100"/>
    <s v="Cash"/>
    <d v="2022-01-25T00:00:00"/>
    <x v="5"/>
    <x v="31"/>
  </r>
  <r>
    <s v="I213945"/>
    <x v="13827"/>
    <x v="1"/>
    <n v="5"/>
    <n v="3000.85"/>
    <s v="Credit Card"/>
    <d v="2021-07-22T00:00:00"/>
    <x v="7"/>
    <x v="3"/>
  </r>
  <r>
    <s v="I290070"/>
    <x v="13828"/>
    <x v="4"/>
    <n v="3"/>
    <n v="15.69"/>
    <s v="Cash"/>
    <d v="2021-10-06T00:00:00"/>
    <x v="5"/>
    <x v="12"/>
  </r>
  <r>
    <s v="I280714"/>
    <x v="13829"/>
    <x v="4"/>
    <n v="5"/>
    <n v="26.15"/>
    <s v="Cash"/>
    <d v="2022-03-24T00:00:00"/>
    <x v="0"/>
    <x v="27"/>
  </r>
  <r>
    <s v="I283736"/>
    <x v="13830"/>
    <x v="3"/>
    <n v="1"/>
    <n v="40.659999999999997"/>
    <s v="Cash"/>
    <d v="2021-01-14T00:00:00"/>
    <x v="1"/>
    <x v="5"/>
  </r>
  <r>
    <s v="I284079"/>
    <x v="13831"/>
    <x v="1"/>
    <n v="4"/>
    <n v="2400.6799999999998"/>
    <s v="Cash"/>
    <d v="2021-06-15T00:00:00"/>
    <x v="5"/>
    <x v="18"/>
  </r>
  <r>
    <s v="I129157"/>
    <x v="13832"/>
    <x v="5"/>
    <n v="4"/>
    <n v="143.36000000000001"/>
    <s v="Cash"/>
    <d v="2023-02-22T00:00:00"/>
    <x v="8"/>
    <x v="10"/>
  </r>
  <r>
    <s v="I436605"/>
    <x v="13833"/>
    <x v="0"/>
    <n v="3"/>
    <n v="900.24"/>
    <s v="Cash"/>
    <d v="2022-07-19T00:00:00"/>
    <x v="0"/>
    <x v="7"/>
  </r>
  <r>
    <s v="I119849"/>
    <x v="13834"/>
    <x v="2"/>
    <n v="3"/>
    <n v="45.45"/>
    <s v="Debit Card"/>
    <d v="2022-10-02T00:00:00"/>
    <x v="0"/>
    <x v="23"/>
  </r>
  <r>
    <s v="I239398"/>
    <x v="13835"/>
    <x v="3"/>
    <n v="5"/>
    <n v="203.3"/>
    <s v="Cash"/>
    <d v="2021-11-15T00:00:00"/>
    <x v="0"/>
    <x v="17"/>
  </r>
  <r>
    <s v="I247699"/>
    <x v="13836"/>
    <x v="5"/>
    <n v="5"/>
    <n v="179.2"/>
    <s v="Credit Card"/>
    <d v="2023-01-16T00:00:00"/>
    <x v="2"/>
    <x v="34"/>
  </r>
  <r>
    <s v="I172605"/>
    <x v="13837"/>
    <x v="0"/>
    <n v="3"/>
    <n v="900.24"/>
    <s v="Cash"/>
    <d v="2021-11-22T00:00:00"/>
    <x v="5"/>
    <x v="7"/>
  </r>
  <r>
    <s v="I167179"/>
    <x v="13838"/>
    <x v="7"/>
    <n v="3"/>
    <n v="35.19"/>
    <s v="Debit Card"/>
    <d v="2021-12-15T00:00:00"/>
    <x v="9"/>
    <x v="28"/>
  </r>
  <r>
    <s v="I336582"/>
    <x v="13839"/>
    <x v="0"/>
    <n v="1"/>
    <n v="300.08"/>
    <s v="Cash"/>
    <d v="2021-11-05T00:00:00"/>
    <x v="6"/>
    <x v="2"/>
  </r>
  <r>
    <s v="I331190"/>
    <x v="13840"/>
    <x v="0"/>
    <n v="5"/>
    <n v="1500.4"/>
    <s v="Cash"/>
    <d v="2021-11-13T00:00:00"/>
    <x v="0"/>
    <x v="0"/>
  </r>
  <r>
    <s v="I152926"/>
    <x v="13841"/>
    <x v="3"/>
    <n v="5"/>
    <n v="203.3"/>
    <s v="Credit Card"/>
    <d v="2022-04-23T00:00:00"/>
    <x v="9"/>
    <x v="17"/>
  </r>
  <r>
    <s v="I156792"/>
    <x v="13842"/>
    <x v="4"/>
    <n v="5"/>
    <n v="26.15"/>
    <s v="Credit Card"/>
    <d v="2023-02-12T00:00:00"/>
    <x v="3"/>
    <x v="27"/>
  </r>
  <r>
    <s v="I974756"/>
    <x v="13843"/>
    <x v="0"/>
    <n v="2"/>
    <n v="600.16"/>
    <s v="Cash"/>
    <d v="2021-07-26T00:00:00"/>
    <x v="8"/>
    <x v="6"/>
  </r>
  <r>
    <s v="I968489"/>
    <x v="13844"/>
    <x v="0"/>
    <n v="4"/>
    <n v="1200.32"/>
    <s v="Credit Card"/>
    <d v="2022-10-28T00:00:00"/>
    <x v="3"/>
    <x v="21"/>
  </r>
  <r>
    <s v="I249758"/>
    <x v="13845"/>
    <x v="3"/>
    <n v="2"/>
    <n v="81.319999999999993"/>
    <s v="Credit Card"/>
    <d v="2022-10-01T00:00:00"/>
    <x v="2"/>
    <x v="22"/>
  </r>
  <r>
    <s v="I474278"/>
    <x v="13846"/>
    <x v="0"/>
    <n v="5"/>
    <n v="1500.4"/>
    <s v="Credit Card"/>
    <d v="2021-04-15T00:00:00"/>
    <x v="5"/>
    <x v="0"/>
  </r>
  <r>
    <s v="I103958"/>
    <x v="13847"/>
    <x v="7"/>
    <n v="2"/>
    <n v="23.46"/>
    <s v="Credit Card"/>
    <d v="2022-09-05T00:00:00"/>
    <x v="8"/>
    <x v="30"/>
  </r>
  <r>
    <s v="I377290"/>
    <x v="13848"/>
    <x v="4"/>
    <n v="4"/>
    <n v="20.92"/>
    <s v="Credit Card"/>
    <d v="2022-09-16T00:00:00"/>
    <x v="0"/>
    <x v="29"/>
  </r>
  <r>
    <s v="I683604"/>
    <x v="13849"/>
    <x v="4"/>
    <n v="2"/>
    <n v="10.46"/>
    <s v="Cash"/>
    <d v="2022-08-05T00:00:00"/>
    <x v="4"/>
    <x v="8"/>
  </r>
  <r>
    <s v="I265274"/>
    <x v="13850"/>
    <x v="1"/>
    <n v="3"/>
    <n v="1800.51"/>
    <s v="Credit Card"/>
    <d v="2021-10-22T00:00:00"/>
    <x v="6"/>
    <x v="1"/>
  </r>
  <r>
    <s v="I308310"/>
    <x v="13851"/>
    <x v="1"/>
    <n v="2"/>
    <n v="1200.3399999999999"/>
    <s v="Credit Card"/>
    <d v="2022-08-14T00:00:00"/>
    <x v="5"/>
    <x v="37"/>
  </r>
  <r>
    <s v="I283905"/>
    <x v="13852"/>
    <x v="3"/>
    <n v="2"/>
    <n v="81.319999999999993"/>
    <s v="Cash"/>
    <d v="2022-04-26T00:00:00"/>
    <x v="9"/>
    <x v="22"/>
  </r>
  <r>
    <s v="I259192"/>
    <x v="13853"/>
    <x v="4"/>
    <n v="1"/>
    <n v="5.23"/>
    <s v="Credit Card"/>
    <d v="2022-12-18T00:00:00"/>
    <x v="3"/>
    <x v="13"/>
  </r>
  <r>
    <s v="I285871"/>
    <x v="13854"/>
    <x v="4"/>
    <n v="4"/>
    <n v="20.92"/>
    <s v="Debit Card"/>
    <d v="2021-03-09T00:00:00"/>
    <x v="3"/>
    <x v="29"/>
  </r>
  <r>
    <s v="I133305"/>
    <x v="13855"/>
    <x v="1"/>
    <n v="4"/>
    <n v="2400.6799999999998"/>
    <s v="Cash"/>
    <d v="2021-11-15T00:00:00"/>
    <x v="5"/>
    <x v="18"/>
  </r>
  <r>
    <s v="I493579"/>
    <x v="13856"/>
    <x v="7"/>
    <n v="2"/>
    <n v="23.46"/>
    <s v="Cash"/>
    <d v="2021-11-19T00:00:00"/>
    <x v="8"/>
    <x v="30"/>
  </r>
  <r>
    <s v="I217182"/>
    <x v="13857"/>
    <x v="3"/>
    <n v="2"/>
    <n v="81.319999999999993"/>
    <s v="Credit Card"/>
    <d v="2021-10-21T00:00:00"/>
    <x v="5"/>
    <x v="22"/>
  </r>
  <r>
    <s v="I321766"/>
    <x v="13858"/>
    <x v="1"/>
    <n v="4"/>
    <n v="2400.6799999999998"/>
    <s v="Debit Card"/>
    <d v="2021-07-15T00:00:00"/>
    <x v="4"/>
    <x v="18"/>
  </r>
  <r>
    <s v="I251037"/>
    <x v="13859"/>
    <x v="0"/>
    <n v="4"/>
    <n v="1200.32"/>
    <s v="Credit Card"/>
    <d v="2023-02-24T00:00:00"/>
    <x v="3"/>
    <x v="21"/>
  </r>
  <r>
    <s v="I557933"/>
    <x v="13860"/>
    <x v="3"/>
    <n v="3"/>
    <n v="121.98"/>
    <s v="Credit Card"/>
    <d v="2021-11-13T00:00:00"/>
    <x v="5"/>
    <x v="19"/>
  </r>
  <r>
    <s v="I850440"/>
    <x v="13861"/>
    <x v="0"/>
    <n v="4"/>
    <n v="1200.32"/>
    <s v="Debit Card"/>
    <d v="2022-05-08T00:00:00"/>
    <x v="2"/>
    <x v="21"/>
  </r>
  <r>
    <s v="I207588"/>
    <x v="13862"/>
    <x v="5"/>
    <n v="3"/>
    <n v="107.52"/>
    <s v="Cash"/>
    <d v="2021-02-12T00:00:00"/>
    <x v="2"/>
    <x v="20"/>
  </r>
  <r>
    <s v="I237108"/>
    <x v="13863"/>
    <x v="0"/>
    <n v="5"/>
    <n v="1500.4"/>
    <s v="Credit Card"/>
    <d v="2021-01-20T00:00:00"/>
    <x v="0"/>
    <x v="0"/>
  </r>
  <r>
    <s v="I577195"/>
    <x v="13864"/>
    <x v="1"/>
    <n v="5"/>
    <n v="3000.85"/>
    <s v="Credit Card"/>
    <d v="2022-08-22T00:00:00"/>
    <x v="4"/>
    <x v="3"/>
  </r>
  <r>
    <s v="I220788"/>
    <x v="13865"/>
    <x v="4"/>
    <n v="3"/>
    <n v="15.69"/>
    <s v="Cash"/>
    <d v="2022-08-02T00:00:00"/>
    <x v="8"/>
    <x v="12"/>
  </r>
  <r>
    <s v="I386122"/>
    <x v="13866"/>
    <x v="0"/>
    <n v="2"/>
    <n v="600.16"/>
    <s v="Credit Card"/>
    <d v="2021-10-26T00:00:00"/>
    <x v="2"/>
    <x v="6"/>
  </r>
  <r>
    <s v="I634059"/>
    <x v="13867"/>
    <x v="3"/>
    <n v="1"/>
    <n v="40.659999999999997"/>
    <s v="Debit Card"/>
    <d v="2021-03-03T00:00:00"/>
    <x v="3"/>
    <x v="5"/>
  </r>
  <r>
    <s v="I133100"/>
    <x v="13868"/>
    <x v="0"/>
    <n v="3"/>
    <n v="900.24"/>
    <s v="Cash"/>
    <d v="2022-12-17T00:00:00"/>
    <x v="2"/>
    <x v="7"/>
  </r>
  <r>
    <s v="I201770"/>
    <x v="13869"/>
    <x v="2"/>
    <n v="2"/>
    <n v="30.3"/>
    <s v="Credit Card"/>
    <d v="2023-01-20T00:00:00"/>
    <x v="0"/>
    <x v="11"/>
  </r>
  <r>
    <s v="I624114"/>
    <x v="13870"/>
    <x v="0"/>
    <n v="1"/>
    <n v="300.08"/>
    <s v="Credit Card"/>
    <d v="2022-12-22T00:00:00"/>
    <x v="9"/>
    <x v="2"/>
  </r>
  <r>
    <s v="I322489"/>
    <x v="13871"/>
    <x v="0"/>
    <n v="4"/>
    <n v="1200.32"/>
    <s v="Credit Card"/>
    <d v="2022-02-10T00:00:00"/>
    <x v="2"/>
    <x v="21"/>
  </r>
  <r>
    <s v="I155221"/>
    <x v="13872"/>
    <x v="0"/>
    <n v="3"/>
    <n v="900.24"/>
    <s v="Credit Card"/>
    <d v="2022-04-12T00:00:00"/>
    <x v="3"/>
    <x v="7"/>
  </r>
  <r>
    <s v="I518544"/>
    <x v="13873"/>
    <x v="3"/>
    <n v="3"/>
    <n v="121.98"/>
    <s v="Debit Card"/>
    <d v="2021-04-06T00:00:00"/>
    <x v="4"/>
    <x v="19"/>
  </r>
  <r>
    <s v="I240078"/>
    <x v="13874"/>
    <x v="7"/>
    <n v="1"/>
    <n v="11.73"/>
    <s v="Cash"/>
    <d v="2021-08-24T00:00:00"/>
    <x v="7"/>
    <x v="39"/>
  </r>
  <r>
    <s v="I322178"/>
    <x v="13875"/>
    <x v="0"/>
    <n v="3"/>
    <n v="900.24"/>
    <s v="Cash"/>
    <d v="2022-10-13T00:00:00"/>
    <x v="0"/>
    <x v="7"/>
  </r>
  <r>
    <s v="I216062"/>
    <x v="13876"/>
    <x v="1"/>
    <n v="5"/>
    <n v="3000.85"/>
    <s v="Debit Card"/>
    <d v="2021-06-08T00:00:00"/>
    <x v="5"/>
    <x v="3"/>
  </r>
  <r>
    <s v="I138853"/>
    <x v="13877"/>
    <x v="3"/>
    <n v="5"/>
    <n v="203.3"/>
    <s v="Credit Card"/>
    <d v="2022-12-26T00:00:00"/>
    <x v="4"/>
    <x v="17"/>
  </r>
  <r>
    <s v="I201498"/>
    <x v="13878"/>
    <x v="3"/>
    <n v="3"/>
    <n v="121.98"/>
    <s v="Credit Card"/>
    <d v="2022-08-22T00:00:00"/>
    <x v="2"/>
    <x v="19"/>
  </r>
  <r>
    <s v="I257148"/>
    <x v="13879"/>
    <x v="0"/>
    <n v="4"/>
    <n v="1200.32"/>
    <s v="Cash"/>
    <d v="2022-02-08T00:00:00"/>
    <x v="4"/>
    <x v="21"/>
  </r>
  <r>
    <s v="I253350"/>
    <x v="13880"/>
    <x v="0"/>
    <n v="5"/>
    <n v="1500.4"/>
    <s v="Cash"/>
    <d v="2022-02-06T00:00:00"/>
    <x v="4"/>
    <x v="0"/>
  </r>
  <r>
    <s v="I607353"/>
    <x v="13881"/>
    <x v="0"/>
    <n v="4"/>
    <n v="1200.32"/>
    <s v="Cash"/>
    <d v="2022-05-17T00:00:00"/>
    <x v="2"/>
    <x v="21"/>
  </r>
  <r>
    <s v="I291717"/>
    <x v="13882"/>
    <x v="0"/>
    <n v="5"/>
    <n v="1500.4"/>
    <s v="Cash"/>
    <d v="2021-01-26T00:00:00"/>
    <x v="2"/>
    <x v="0"/>
  </r>
  <r>
    <s v="I315404"/>
    <x v="13883"/>
    <x v="2"/>
    <n v="4"/>
    <n v="60.6"/>
    <s v="Cash"/>
    <d v="2022-08-26T00:00:00"/>
    <x v="4"/>
    <x v="4"/>
  </r>
  <r>
    <s v="I255456"/>
    <x v="13884"/>
    <x v="1"/>
    <n v="1"/>
    <n v="600.16999999999996"/>
    <s v="Debit Card"/>
    <d v="2022-05-18T00:00:00"/>
    <x v="8"/>
    <x v="35"/>
  </r>
  <r>
    <s v="I155292"/>
    <x v="13885"/>
    <x v="0"/>
    <n v="5"/>
    <n v="1500.4"/>
    <s v="Cash"/>
    <d v="2021-12-19T00:00:00"/>
    <x v="4"/>
    <x v="0"/>
  </r>
  <r>
    <s v="I576000"/>
    <x v="13886"/>
    <x v="4"/>
    <n v="1"/>
    <n v="5.23"/>
    <s v="Cash"/>
    <d v="2021-07-13T00:00:00"/>
    <x v="1"/>
    <x v="13"/>
  </r>
  <r>
    <s v="I164332"/>
    <x v="13887"/>
    <x v="3"/>
    <n v="2"/>
    <n v="81.319999999999993"/>
    <s v="Cash"/>
    <d v="2022-07-25T00:00:00"/>
    <x v="4"/>
    <x v="22"/>
  </r>
  <r>
    <s v="I176842"/>
    <x v="13888"/>
    <x v="3"/>
    <n v="1"/>
    <n v="40.659999999999997"/>
    <s v="Debit Card"/>
    <d v="2021-05-06T00:00:00"/>
    <x v="2"/>
    <x v="5"/>
  </r>
  <r>
    <s v="I145837"/>
    <x v="13889"/>
    <x v="2"/>
    <n v="1"/>
    <n v="15.15"/>
    <s v="Credit Card"/>
    <d v="2022-06-14T00:00:00"/>
    <x v="3"/>
    <x v="9"/>
  </r>
  <r>
    <s v="I134538"/>
    <x v="13890"/>
    <x v="7"/>
    <n v="2"/>
    <n v="23.46"/>
    <s v="Cash"/>
    <d v="2021-07-08T00:00:00"/>
    <x v="5"/>
    <x v="30"/>
  </r>
  <r>
    <s v="I303691"/>
    <x v="13891"/>
    <x v="4"/>
    <n v="1"/>
    <n v="5.23"/>
    <s v="Credit Card"/>
    <d v="2021-06-27T00:00:00"/>
    <x v="9"/>
    <x v="13"/>
  </r>
  <r>
    <s v="I301549"/>
    <x v="13892"/>
    <x v="6"/>
    <n v="1"/>
    <n v="1050"/>
    <s v="Cash"/>
    <d v="2022-12-01T00:00:00"/>
    <x v="0"/>
    <x v="36"/>
  </r>
  <r>
    <s v="I331027"/>
    <x v="13893"/>
    <x v="3"/>
    <n v="3"/>
    <n v="121.98"/>
    <s v="Cash"/>
    <d v="2022-11-26T00:00:00"/>
    <x v="1"/>
    <x v="19"/>
  </r>
  <r>
    <s v="I235270"/>
    <x v="13894"/>
    <x v="3"/>
    <n v="3"/>
    <n v="121.98"/>
    <s v="Cash"/>
    <d v="2021-05-28T00:00:00"/>
    <x v="1"/>
    <x v="19"/>
  </r>
  <r>
    <s v="I274766"/>
    <x v="13895"/>
    <x v="4"/>
    <n v="3"/>
    <n v="15.69"/>
    <s v="Cash"/>
    <d v="2022-05-02T00:00:00"/>
    <x v="5"/>
    <x v="12"/>
  </r>
  <r>
    <s v="I312804"/>
    <x v="13896"/>
    <x v="3"/>
    <n v="3"/>
    <n v="121.98"/>
    <s v="Credit Card"/>
    <d v="2022-11-19T00:00:00"/>
    <x v="9"/>
    <x v="19"/>
  </r>
  <r>
    <s v="I162340"/>
    <x v="13897"/>
    <x v="0"/>
    <n v="2"/>
    <n v="600.16"/>
    <s v="Cash"/>
    <d v="2023-01-09T00:00:00"/>
    <x v="3"/>
    <x v="6"/>
  </r>
  <r>
    <s v="I224486"/>
    <x v="13898"/>
    <x v="0"/>
    <n v="2"/>
    <n v="600.16"/>
    <s v="Cash"/>
    <d v="2021-04-02T00:00:00"/>
    <x v="5"/>
    <x v="6"/>
  </r>
  <r>
    <s v="I331701"/>
    <x v="13899"/>
    <x v="6"/>
    <n v="4"/>
    <n v="4200"/>
    <s v="Debit Card"/>
    <d v="2022-08-30T00:00:00"/>
    <x v="4"/>
    <x v="24"/>
  </r>
  <r>
    <s v="I222227"/>
    <x v="13900"/>
    <x v="0"/>
    <n v="1"/>
    <n v="300.08"/>
    <s v="Cash"/>
    <d v="2022-05-24T00:00:00"/>
    <x v="9"/>
    <x v="2"/>
  </r>
  <r>
    <s v="I853845"/>
    <x v="13901"/>
    <x v="0"/>
    <n v="2"/>
    <n v="600.16"/>
    <s v="Debit Card"/>
    <d v="2022-03-17T00:00:00"/>
    <x v="2"/>
    <x v="6"/>
  </r>
  <r>
    <s v="I326864"/>
    <x v="13902"/>
    <x v="2"/>
    <n v="5"/>
    <n v="75.75"/>
    <s v="Cash"/>
    <d v="2021-10-01T00:00:00"/>
    <x v="0"/>
    <x v="15"/>
  </r>
  <r>
    <s v="I343332"/>
    <x v="13903"/>
    <x v="3"/>
    <n v="2"/>
    <n v="81.319999999999993"/>
    <s v="Credit Card"/>
    <d v="2021-09-03T00:00:00"/>
    <x v="5"/>
    <x v="22"/>
  </r>
  <r>
    <s v="I788700"/>
    <x v="13904"/>
    <x v="5"/>
    <n v="2"/>
    <n v="71.680000000000007"/>
    <s v="Cash"/>
    <d v="2022-10-11T00:00:00"/>
    <x v="2"/>
    <x v="16"/>
  </r>
  <r>
    <s v="I968101"/>
    <x v="13905"/>
    <x v="0"/>
    <n v="3"/>
    <n v="900.24"/>
    <s v="Debit Card"/>
    <d v="2022-02-22T00:00:00"/>
    <x v="9"/>
    <x v="7"/>
  </r>
  <r>
    <s v="I104739"/>
    <x v="13906"/>
    <x v="3"/>
    <n v="4"/>
    <n v="162.63999999999999"/>
    <s v="Debit Card"/>
    <d v="2022-03-13T00:00:00"/>
    <x v="0"/>
    <x v="25"/>
  </r>
  <r>
    <s v="I220269"/>
    <x v="13907"/>
    <x v="1"/>
    <n v="3"/>
    <n v="1800.51"/>
    <s v="Cash"/>
    <d v="2023-01-27T00:00:00"/>
    <x v="0"/>
    <x v="1"/>
  </r>
  <r>
    <s v="I160278"/>
    <x v="13908"/>
    <x v="0"/>
    <n v="5"/>
    <n v="1500.4"/>
    <s v="Debit Card"/>
    <d v="2021-12-07T00:00:00"/>
    <x v="0"/>
    <x v="0"/>
  </r>
  <r>
    <s v="I273128"/>
    <x v="13909"/>
    <x v="3"/>
    <n v="4"/>
    <n v="162.63999999999999"/>
    <s v="Credit Card"/>
    <d v="2021-02-28T00:00:00"/>
    <x v="3"/>
    <x v="25"/>
  </r>
  <r>
    <s v="I108649"/>
    <x v="13910"/>
    <x v="0"/>
    <n v="3"/>
    <n v="900.24"/>
    <s v="Debit Card"/>
    <d v="2021-06-22T00:00:00"/>
    <x v="2"/>
    <x v="7"/>
  </r>
  <r>
    <s v="I232486"/>
    <x v="13911"/>
    <x v="3"/>
    <n v="2"/>
    <n v="81.319999999999993"/>
    <s v="Debit Card"/>
    <d v="2022-08-03T00:00:00"/>
    <x v="4"/>
    <x v="22"/>
  </r>
  <r>
    <s v="I324540"/>
    <x v="13912"/>
    <x v="0"/>
    <n v="5"/>
    <n v="1500.4"/>
    <s v="Credit Card"/>
    <d v="2021-05-10T00:00:00"/>
    <x v="2"/>
    <x v="0"/>
  </r>
  <r>
    <s v="I264158"/>
    <x v="13913"/>
    <x v="0"/>
    <n v="1"/>
    <n v="300.08"/>
    <s v="Cash"/>
    <d v="2021-09-25T00:00:00"/>
    <x v="8"/>
    <x v="2"/>
  </r>
  <r>
    <s v="I209526"/>
    <x v="13914"/>
    <x v="1"/>
    <n v="4"/>
    <n v="2400.6799999999998"/>
    <s v="Cash"/>
    <d v="2022-12-04T00:00:00"/>
    <x v="3"/>
    <x v="18"/>
  </r>
  <r>
    <s v="I242147"/>
    <x v="13915"/>
    <x v="4"/>
    <n v="2"/>
    <n v="10.46"/>
    <s v="Cash"/>
    <d v="2022-11-10T00:00:00"/>
    <x v="2"/>
    <x v="8"/>
  </r>
  <r>
    <s v="I266820"/>
    <x v="13916"/>
    <x v="1"/>
    <n v="2"/>
    <n v="1200.3399999999999"/>
    <s v="Credit Card"/>
    <d v="2021-11-24T00:00:00"/>
    <x v="0"/>
    <x v="37"/>
  </r>
  <r>
    <s v="I678320"/>
    <x v="13917"/>
    <x v="3"/>
    <n v="4"/>
    <n v="162.63999999999999"/>
    <s v="Debit Card"/>
    <d v="2021-10-19T00:00:00"/>
    <x v="2"/>
    <x v="25"/>
  </r>
  <r>
    <s v="I196636"/>
    <x v="13918"/>
    <x v="2"/>
    <n v="4"/>
    <n v="60.6"/>
    <s v="Cash"/>
    <d v="2022-03-13T00:00:00"/>
    <x v="9"/>
    <x v="4"/>
  </r>
  <r>
    <s v="I323687"/>
    <x v="13919"/>
    <x v="0"/>
    <n v="5"/>
    <n v="1500.4"/>
    <s v="Credit Card"/>
    <d v="2021-03-15T00:00:00"/>
    <x v="0"/>
    <x v="0"/>
  </r>
  <r>
    <s v="I259716"/>
    <x v="13920"/>
    <x v="1"/>
    <n v="1"/>
    <n v="600.16999999999996"/>
    <s v="Credit Card"/>
    <d v="2021-12-20T00:00:00"/>
    <x v="2"/>
    <x v="35"/>
  </r>
  <r>
    <s v="I257976"/>
    <x v="13921"/>
    <x v="0"/>
    <n v="4"/>
    <n v="1200.32"/>
    <s v="Debit Card"/>
    <d v="2021-09-04T00:00:00"/>
    <x v="0"/>
    <x v="21"/>
  </r>
  <r>
    <s v="I302004"/>
    <x v="13922"/>
    <x v="6"/>
    <n v="2"/>
    <n v="2100"/>
    <s v="Debit Card"/>
    <d v="2022-08-25T00:00:00"/>
    <x v="5"/>
    <x v="31"/>
  </r>
  <r>
    <s v="I128443"/>
    <x v="13923"/>
    <x v="1"/>
    <n v="4"/>
    <n v="2400.6799999999998"/>
    <s v="Debit Card"/>
    <d v="2022-10-28T00:00:00"/>
    <x v="5"/>
    <x v="18"/>
  </r>
  <r>
    <s v="I113721"/>
    <x v="13924"/>
    <x v="3"/>
    <n v="3"/>
    <n v="121.98"/>
    <s v="Cash"/>
    <d v="2021-07-28T00:00:00"/>
    <x v="0"/>
    <x v="19"/>
  </r>
  <r>
    <s v="I299418"/>
    <x v="13925"/>
    <x v="3"/>
    <n v="2"/>
    <n v="81.319999999999993"/>
    <s v="Cash"/>
    <d v="2022-07-26T00:00:00"/>
    <x v="3"/>
    <x v="22"/>
  </r>
  <r>
    <s v="I171215"/>
    <x v="13926"/>
    <x v="0"/>
    <n v="1"/>
    <n v="300.08"/>
    <s v="Cash"/>
    <d v="2021-03-03T00:00:00"/>
    <x v="0"/>
    <x v="2"/>
  </r>
  <r>
    <s v="I202747"/>
    <x v="13927"/>
    <x v="4"/>
    <n v="1"/>
    <n v="5.23"/>
    <s v="Cash"/>
    <d v="2022-09-09T00:00:00"/>
    <x v="8"/>
    <x v="13"/>
  </r>
  <r>
    <s v="I155570"/>
    <x v="13928"/>
    <x v="2"/>
    <n v="2"/>
    <n v="30.3"/>
    <s v="Credit Card"/>
    <d v="2021-08-26T00:00:00"/>
    <x v="5"/>
    <x v="11"/>
  </r>
  <r>
    <s v="I306274"/>
    <x v="13929"/>
    <x v="0"/>
    <n v="1"/>
    <n v="300.08"/>
    <s v="Credit Card"/>
    <d v="2022-07-27T00:00:00"/>
    <x v="0"/>
    <x v="2"/>
  </r>
  <r>
    <s v="I585735"/>
    <x v="13930"/>
    <x v="0"/>
    <n v="5"/>
    <n v="1500.4"/>
    <s v="Cash"/>
    <d v="2021-03-01T00:00:00"/>
    <x v="5"/>
    <x v="0"/>
  </r>
  <r>
    <s v="I303334"/>
    <x v="13931"/>
    <x v="1"/>
    <n v="1"/>
    <n v="600.16999999999996"/>
    <s v="Cash"/>
    <d v="2022-04-19T00:00:00"/>
    <x v="0"/>
    <x v="35"/>
  </r>
  <r>
    <s v="I165345"/>
    <x v="13932"/>
    <x v="3"/>
    <n v="2"/>
    <n v="81.319999999999993"/>
    <s v="Credit Card"/>
    <d v="2022-10-05T00:00:00"/>
    <x v="0"/>
    <x v="22"/>
  </r>
  <r>
    <s v="I159306"/>
    <x v="13933"/>
    <x v="1"/>
    <n v="3"/>
    <n v="1800.51"/>
    <s v="Cash"/>
    <d v="2022-05-09T00:00:00"/>
    <x v="0"/>
    <x v="1"/>
  </r>
  <r>
    <s v="I209788"/>
    <x v="13934"/>
    <x v="3"/>
    <n v="2"/>
    <n v="81.319999999999993"/>
    <s v="Credit Card"/>
    <d v="2022-10-31T00:00:00"/>
    <x v="5"/>
    <x v="22"/>
  </r>
  <r>
    <s v="I286182"/>
    <x v="13935"/>
    <x v="7"/>
    <n v="1"/>
    <n v="11.73"/>
    <s v="Debit Card"/>
    <d v="2022-02-18T00:00:00"/>
    <x v="2"/>
    <x v="39"/>
  </r>
  <r>
    <s v="I873022"/>
    <x v="13936"/>
    <x v="3"/>
    <n v="4"/>
    <n v="162.63999999999999"/>
    <s v="Cash"/>
    <d v="2022-02-10T00:00:00"/>
    <x v="5"/>
    <x v="25"/>
  </r>
  <r>
    <s v="I194854"/>
    <x v="13937"/>
    <x v="4"/>
    <n v="3"/>
    <n v="15.69"/>
    <s v="Credit Card"/>
    <d v="2022-01-03T00:00:00"/>
    <x v="2"/>
    <x v="12"/>
  </r>
  <r>
    <s v="I312714"/>
    <x v="13938"/>
    <x v="4"/>
    <n v="1"/>
    <n v="5.23"/>
    <s v="Debit Card"/>
    <d v="2022-07-10T00:00:00"/>
    <x v="3"/>
    <x v="13"/>
  </r>
  <r>
    <s v="I100634"/>
    <x v="13939"/>
    <x v="0"/>
    <n v="5"/>
    <n v="1500.4"/>
    <s v="Cash"/>
    <d v="2022-05-23T00:00:00"/>
    <x v="0"/>
    <x v="0"/>
  </r>
  <r>
    <s v="I960536"/>
    <x v="13940"/>
    <x v="4"/>
    <n v="3"/>
    <n v="15.69"/>
    <s v="Cash"/>
    <d v="2021-01-08T00:00:00"/>
    <x v="0"/>
    <x v="12"/>
  </r>
  <r>
    <s v="I906209"/>
    <x v="13941"/>
    <x v="7"/>
    <n v="4"/>
    <n v="46.92"/>
    <s v="Cash"/>
    <d v="2021-03-26T00:00:00"/>
    <x v="9"/>
    <x v="38"/>
  </r>
  <r>
    <s v="I852450"/>
    <x v="13942"/>
    <x v="0"/>
    <n v="4"/>
    <n v="1200.32"/>
    <s v="Credit Card"/>
    <d v="2022-09-06T00:00:00"/>
    <x v="5"/>
    <x v="21"/>
  </r>
  <r>
    <s v="I645081"/>
    <x v="13943"/>
    <x v="1"/>
    <n v="1"/>
    <n v="600.16999999999996"/>
    <s v="Cash"/>
    <d v="2021-07-27T00:00:00"/>
    <x v="0"/>
    <x v="35"/>
  </r>
  <r>
    <s v="I248136"/>
    <x v="13944"/>
    <x v="4"/>
    <n v="4"/>
    <n v="20.92"/>
    <s v="Cash"/>
    <d v="2021-06-13T00:00:00"/>
    <x v="2"/>
    <x v="29"/>
  </r>
  <r>
    <s v="I206034"/>
    <x v="13945"/>
    <x v="4"/>
    <n v="5"/>
    <n v="26.15"/>
    <s v="Cash"/>
    <d v="2021-03-10T00:00:00"/>
    <x v="0"/>
    <x v="27"/>
  </r>
  <r>
    <s v="I308057"/>
    <x v="13946"/>
    <x v="0"/>
    <n v="2"/>
    <n v="600.16"/>
    <s v="Cash"/>
    <d v="2021-07-11T00:00:00"/>
    <x v="5"/>
    <x v="6"/>
  </r>
  <r>
    <s v="I169714"/>
    <x v="13947"/>
    <x v="0"/>
    <n v="5"/>
    <n v="1500.4"/>
    <s v="Cash"/>
    <d v="2022-08-25T00:00:00"/>
    <x v="9"/>
    <x v="0"/>
  </r>
  <r>
    <s v="I177166"/>
    <x v="13948"/>
    <x v="6"/>
    <n v="1"/>
    <n v="1050"/>
    <s v="Credit Card"/>
    <d v="2021-11-22T00:00:00"/>
    <x v="5"/>
    <x v="36"/>
  </r>
  <r>
    <s v="I869030"/>
    <x v="13949"/>
    <x v="4"/>
    <n v="4"/>
    <n v="20.92"/>
    <s v="Cash"/>
    <d v="2021-04-11T00:00:00"/>
    <x v="3"/>
    <x v="29"/>
  </r>
  <r>
    <s v="I131257"/>
    <x v="13950"/>
    <x v="5"/>
    <n v="2"/>
    <n v="71.680000000000007"/>
    <s v="Cash"/>
    <d v="2021-12-25T00:00:00"/>
    <x v="3"/>
    <x v="16"/>
  </r>
  <r>
    <s v="I237965"/>
    <x v="13951"/>
    <x v="4"/>
    <n v="5"/>
    <n v="26.15"/>
    <s v="Debit Card"/>
    <d v="2022-07-30T00:00:00"/>
    <x v="3"/>
    <x v="27"/>
  </r>
  <r>
    <s v="I863679"/>
    <x v="13952"/>
    <x v="5"/>
    <n v="2"/>
    <n v="71.680000000000007"/>
    <s v="Debit Card"/>
    <d v="2021-10-06T00:00:00"/>
    <x v="0"/>
    <x v="16"/>
  </r>
  <r>
    <s v="I276113"/>
    <x v="13953"/>
    <x v="7"/>
    <n v="2"/>
    <n v="23.46"/>
    <s v="Cash"/>
    <d v="2022-04-02T00:00:00"/>
    <x v="8"/>
    <x v="30"/>
  </r>
  <r>
    <s v="I244440"/>
    <x v="13954"/>
    <x v="3"/>
    <n v="3"/>
    <n v="121.98"/>
    <s v="Debit Card"/>
    <d v="2022-11-14T00:00:00"/>
    <x v="7"/>
    <x v="19"/>
  </r>
  <r>
    <s v="I158016"/>
    <x v="13955"/>
    <x v="0"/>
    <n v="4"/>
    <n v="1200.32"/>
    <s v="Cash"/>
    <d v="2021-12-19T00:00:00"/>
    <x v="3"/>
    <x v="21"/>
  </r>
  <r>
    <s v="I254004"/>
    <x v="13956"/>
    <x v="4"/>
    <n v="3"/>
    <n v="15.69"/>
    <s v="Cash"/>
    <d v="2021-05-14T00:00:00"/>
    <x v="0"/>
    <x v="12"/>
  </r>
  <r>
    <s v="I293617"/>
    <x v="13957"/>
    <x v="6"/>
    <n v="3"/>
    <n v="3150"/>
    <s v="Cash"/>
    <d v="2023-01-13T00:00:00"/>
    <x v="2"/>
    <x v="33"/>
  </r>
  <r>
    <s v="I283829"/>
    <x v="13958"/>
    <x v="2"/>
    <n v="4"/>
    <n v="60.6"/>
    <s v="Credit Card"/>
    <d v="2021-12-04T00:00:00"/>
    <x v="0"/>
    <x v="4"/>
  </r>
  <r>
    <s v="I239843"/>
    <x v="13959"/>
    <x v="4"/>
    <n v="3"/>
    <n v="15.69"/>
    <s v="Cash"/>
    <d v="2021-07-20T00:00:00"/>
    <x v="0"/>
    <x v="12"/>
  </r>
  <r>
    <s v="I251049"/>
    <x v="13960"/>
    <x v="0"/>
    <n v="2"/>
    <n v="600.16"/>
    <s v="Debit Card"/>
    <d v="2022-12-21T00:00:00"/>
    <x v="8"/>
    <x v="6"/>
  </r>
  <r>
    <s v="I224870"/>
    <x v="13961"/>
    <x v="5"/>
    <n v="1"/>
    <n v="35.840000000000003"/>
    <s v="Debit Card"/>
    <d v="2021-09-29T00:00:00"/>
    <x v="2"/>
    <x v="32"/>
  </r>
  <r>
    <s v="I269688"/>
    <x v="13962"/>
    <x v="4"/>
    <n v="1"/>
    <n v="5.23"/>
    <s v="Credit Card"/>
    <d v="2022-09-21T00:00:00"/>
    <x v="0"/>
    <x v="13"/>
  </r>
  <r>
    <s v="I120251"/>
    <x v="13963"/>
    <x v="6"/>
    <n v="4"/>
    <n v="4200"/>
    <s v="Credit Card"/>
    <d v="2022-02-21T00:00:00"/>
    <x v="7"/>
    <x v="24"/>
  </r>
  <r>
    <s v="I210879"/>
    <x v="13964"/>
    <x v="6"/>
    <n v="5"/>
    <n v="5250"/>
    <s v="Credit Card"/>
    <d v="2022-03-27T00:00:00"/>
    <x v="4"/>
    <x v="14"/>
  </r>
  <r>
    <s v="I176280"/>
    <x v="13965"/>
    <x v="3"/>
    <n v="4"/>
    <n v="162.63999999999999"/>
    <s v="Credit Card"/>
    <d v="2022-02-06T00:00:00"/>
    <x v="9"/>
    <x v="25"/>
  </r>
  <r>
    <s v="I191255"/>
    <x v="13966"/>
    <x v="0"/>
    <n v="5"/>
    <n v="1500.4"/>
    <s v="Cash"/>
    <d v="2022-04-18T00:00:00"/>
    <x v="0"/>
    <x v="0"/>
  </r>
  <r>
    <s v="I646306"/>
    <x v="13967"/>
    <x v="0"/>
    <n v="1"/>
    <n v="300.08"/>
    <s v="Cash"/>
    <d v="2021-01-22T00:00:00"/>
    <x v="0"/>
    <x v="2"/>
  </r>
  <r>
    <s v="I100377"/>
    <x v="13968"/>
    <x v="5"/>
    <n v="3"/>
    <n v="107.52"/>
    <s v="Debit Card"/>
    <d v="2021-12-23T00:00:00"/>
    <x v="2"/>
    <x v="20"/>
  </r>
  <r>
    <s v="I580039"/>
    <x v="13969"/>
    <x v="3"/>
    <n v="3"/>
    <n v="121.98"/>
    <s v="Cash"/>
    <d v="2022-09-21T00:00:00"/>
    <x v="5"/>
    <x v="19"/>
  </r>
  <r>
    <s v="I231416"/>
    <x v="13970"/>
    <x v="0"/>
    <n v="4"/>
    <n v="1200.32"/>
    <s v="Debit Card"/>
    <d v="2022-03-08T00:00:00"/>
    <x v="1"/>
    <x v="21"/>
  </r>
  <r>
    <s v="I360756"/>
    <x v="13971"/>
    <x v="0"/>
    <n v="1"/>
    <n v="300.08"/>
    <s v="Cash"/>
    <d v="2022-11-10T00:00:00"/>
    <x v="4"/>
    <x v="2"/>
  </r>
  <r>
    <s v="I186740"/>
    <x v="13972"/>
    <x v="2"/>
    <n v="5"/>
    <n v="75.75"/>
    <s v="Debit Card"/>
    <d v="2022-11-11T00:00:00"/>
    <x v="1"/>
    <x v="15"/>
  </r>
  <r>
    <s v="I666182"/>
    <x v="13973"/>
    <x v="5"/>
    <n v="5"/>
    <n v="179.2"/>
    <s v="Cash"/>
    <d v="2021-04-13T00:00:00"/>
    <x v="8"/>
    <x v="34"/>
  </r>
  <r>
    <s v="I547359"/>
    <x v="13974"/>
    <x v="3"/>
    <n v="1"/>
    <n v="40.659999999999997"/>
    <s v="Cash"/>
    <d v="2021-01-07T00:00:00"/>
    <x v="3"/>
    <x v="5"/>
  </r>
  <r>
    <s v="I246762"/>
    <x v="13975"/>
    <x v="4"/>
    <n v="3"/>
    <n v="15.69"/>
    <s v="Cash"/>
    <d v="2022-11-13T00:00:00"/>
    <x v="0"/>
    <x v="12"/>
  </r>
  <r>
    <s v="I235400"/>
    <x v="13976"/>
    <x v="4"/>
    <n v="5"/>
    <n v="26.15"/>
    <s v="Credit Card"/>
    <d v="2023-02-15T00:00:00"/>
    <x v="5"/>
    <x v="27"/>
  </r>
  <r>
    <s v="I308587"/>
    <x v="13977"/>
    <x v="7"/>
    <n v="5"/>
    <n v="58.65"/>
    <s v="Cash"/>
    <d v="2023-01-31T00:00:00"/>
    <x v="3"/>
    <x v="26"/>
  </r>
  <r>
    <s v="I185153"/>
    <x v="13978"/>
    <x v="7"/>
    <n v="2"/>
    <n v="23.46"/>
    <s v="Cash"/>
    <d v="2021-04-25T00:00:00"/>
    <x v="5"/>
    <x v="30"/>
  </r>
  <r>
    <s v="I217663"/>
    <x v="13979"/>
    <x v="6"/>
    <n v="5"/>
    <n v="5250"/>
    <s v="Credit Card"/>
    <d v="2022-05-11T00:00:00"/>
    <x v="9"/>
    <x v="14"/>
  </r>
  <r>
    <s v="I158730"/>
    <x v="13980"/>
    <x v="2"/>
    <n v="5"/>
    <n v="75.75"/>
    <s v="Credit Card"/>
    <d v="2022-02-19T00:00:00"/>
    <x v="0"/>
    <x v="15"/>
  </r>
  <r>
    <s v="I103759"/>
    <x v="13981"/>
    <x v="1"/>
    <n v="5"/>
    <n v="3000.85"/>
    <s v="Cash"/>
    <d v="2022-11-01T00:00:00"/>
    <x v="0"/>
    <x v="3"/>
  </r>
  <r>
    <s v="I143711"/>
    <x v="13982"/>
    <x v="3"/>
    <n v="2"/>
    <n v="81.319999999999993"/>
    <s v="Cash"/>
    <d v="2021-08-01T00:00:00"/>
    <x v="9"/>
    <x v="22"/>
  </r>
  <r>
    <s v="I306564"/>
    <x v="13983"/>
    <x v="5"/>
    <n v="4"/>
    <n v="143.36000000000001"/>
    <s v="Credit Card"/>
    <d v="2021-05-25T00:00:00"/>
    <x v="7"/>
    <x v="10"/>
  </r>
  <r>
    <s v="I486698"/>
    <x v="13984"/>
    <x v="1"/>
    <n v="4"/>
    <n v="2400.6799999999998"/>
    <s v="Cash"/>
    <d v="2022-10-31T00:00:00"/>
    <x v="0"/>
    <x v="18"/>
  </r>
  <r>
    <s v="I100149"/>
    <x v="13985"/>
    <x v="4"/>
    <n v="5"/>
    <n v="26.15"/>
    <s v="Cash"/>
    <d v="2021-11-17T00:00:00"/>
    <x v="5"/>
    <x v="27"/>
  </r>
  <r>
    <s v="I212778"/>
    <x v="13986"/>
    <x v="0"/>
    <n v="5"/>
    <n v="1500.4"/>
    <s v="Cash"/>
    <d v="2021-03-02T00:00:00"/>
    <x v="5"/>
    <x v="0"/>
  </r>
  <r>
    <s v="I233300"/>
    <x v="13987"/>
    <x v="0"/>
    <n v="1"/>
    <n v="300.08"/>
    <s v="Cash"/>
    <d v="2021-02-26T00:00:00"/>
    <x v="5"/>
    <x v="2"/>
  </r>
  <r>
    <s v="I110201"/>
    <x v="13988"/>
    <x v="5"/>
    <n v="1"/>
    <n v="35.840000000000003"/>
    <s v="Cash"/>
    <d v="2021-06-11T00:00:00"/>
    <x v="9"/>
    <x v="32"/>
  </r>
  <r>
    <s v="I497590"/>
    <x v="13989"/>
    <x v="4"/>
    <n v="3"/>
    <n v="15.69"/>
    <s v="Cash"/>
    <d v="2022-03-15T00:00:00"/>
    <x v="2"/>
    <x v="12"/>
  </r>
  <r>
    <s v="I829083"/>
    <x v="13990"/>
    <x v="4"/>
    <n v="1"/>
    <n v="5.23"/>
    <s v="Credit Card"/>
    <d v="2021-10-03T00:00:00"/>
    <x v="0"/>
    <x v="13"/>
  </r>
  <r>
    <s v="I100307"/>
    <x v="13991"/>
    <x v="0"/>
    <n v="3"/>
    <n v="900.24"/>
    <s v="Credit Card"/>
    <d v="2022-01-24T00:00:00"/>
    <x v="0"/>
    <x v="7"/>
  </r>
  <r>
    <s v="I187787"/>
    <x v="13992"/>
    <x v="6"/>
    <n v="1"/>
    <n v="1050"/>
    <s v="Cash"/>
    <d v="2022-09-10T00:00:00"/>
    <x v="7"/>
    <x v="36"/>
  </r>
  <r>
    <s v="I290248"/>
    <x v="13993"/>
    <x v="5"/>
    <n v="4"/>
    <n v="143.36000000000001"/>
    <s v="Cash"/>
    <d v="2022-02-08T00:00:00"/>
    <x v="0"/>
    <x v="10"/>
  </r>
  <r>
    <s v="I325513"/>
    <x v="13994"/>
    <x v="0"/>
    <n v="2"/>
    <n v="600.16"/>
    <s v="Cash"/>
    <d v="2022-11-16T00:00:00"/>
    <x v="0"/>
    <x v="6"/>
  </r>
  <r>
    <s v="I528224"/>
    <x v="13995"/>
    <x v="3"/>
    <n v="3"/>
    <n v="121.98"/>
    <s v="Debit Card"/>
    <d v="2021-03-11T00:00:00"/>
    <x v="3"/>
    <x v="19"/>
  </r>
  <r>
    <s v="I124257"/>
    <x v="13996"/>
    <x v="0"/>
    <n v="4"/>
    <n v="1200.32"/>
    <s v="Credit Card"/>
    <d v="2022-01-11T00:00:00"/>
    <x v="5"/>
    <x v="21"/>
  </r>
  <r>
    <s v="I223215"/>
    <x v="13997"/>
    <x v="0"/>
    <n v="1"/>
    <n v="300.08"/>
    <s v="Debit Card"/>
    <d v="2022-08-08T00:00:00"/>
    <x v="5"/>
    <x v="2"/>
  </r>
  <r>
    <s v="I470806"/>
    <x v="13998"/>
    <x v="2"/>
    <n v="4"/>
    <n v="60.6"/>
    <s v="Debit Card"/>
    <d v="2021-06-26T00:00:00"/>
    <x v="5"/>
    <x v="4"/>
  </r>
  <r>
    <s v="I278103"/>
    <x v="13999"/>
    <x v="5"/>
    <n v="3"/>
    <n v="107.52"/>
    <s v="Credit Card"/>
    <d v="2022-11-26T00:00:00"/>
    <x v="8"/>
    <x v="20"/>
  </r>
  <r>
    <s v="I250722"/>
    <x v="14000"/>
    <x v="0"/>
    <n v="1"/>
    <n v="300.08"/>
    <s v="Debit Card"/>
    <d v="2022-06-02T00:00:00"/>
    <x v="2"/>
    <x v="2"/>
  </r>
  <r>
    <s v="I314316"/>
    <x v="14001"/>
    <x v="3"/>
    <n v="3"/>
    <n v="121.98"/>
    <s v="Cash"/>
    <d v="2022-01-29T00:00:00"/>
    <x v="0"/>
    <x v="19"/>
  </r>
  <r>
    <s v="I962576"/>
    <x v="14002"/>
    <x v="0"/>
    <n v="5"/>
    <n v="1500.4"/>
    <s v="Cash"/>
    <d v="2021-11-02T00:00:00"/>
    <x v="0"/>
    <x v="0"/>
  </r>
  <r>
    <s v="I288811"/>
    <x v="14003"/>
    <x v="0"/>
    <n v="3"/>
    <n v="900.24"/>
    <s v="Credit Card"/>
    <d v="2021-10-26T00:00:00"/>
    <x v="5"/>
    <x v="7"/>
  </r>
  <r>
    <s v="I107781"/>
    <x v="14004"/>
    <x v="5"/>
    <n v="2"/>
    <n v="71.680000000000007"/>
    <s v="Cash"/>
    <d v="2022-02-18T00:00:00"/>
    <x v="4"/>
    <x v="16"/>
  </r>
  <r>
    <s v="I197076"/>
    <x v="14005"/>
    <x v="3"/>
    <n v="5"/>
    <n v="203.3"/>
    <s v="Cash"/>
    <d v="2021-10-31T00:00:00"/>
    <x v="0"/>
    <x v="17"/>
  </r>
  <r>
    <s v="I292279"/>
    <x v="14006"/>
    <x v="1"/>
    <n v="5"/>
    <n v="3000.85"/>
    <s v="Cash"/>
    <d v="2021-12-24T00:00:00"/>
    <x v="3"/>
    <x v="3"/>
  </r>
  <r>
    <s v="I279945"/>
    <x v="14007"/>
    <x v="4"/>
    <n v="4"/>
    <n v="20.92"/>
    <s v="Cash"/>
    <d v="2022-12-12T00:00:00"/>
    <x v="2"/>
    <x v="29"/>
  </r>
  <r>
    <s v="I316681"/>
    <x v="14008"/>
    <x v="6"/>
    <n v="5"/>
    <n v="5250"/>
    <s v="Credit Card"/>
    <d v="2021-12-08T00:00:00"/>
    <x v="8"/>
    <x v="14"/>
  </r>
  <r>
    <s v="I317655"/>
    <x v="14009"/>
    <x v="4"/>
    <n v="5"/>
    <n v="26.15"/>
    <s v="Credit Card"/>
    <d v="2022-09-04T00:00:00"/>
    <x v="1"/>
    <x v="27"/>
  </r>
  <r>
    <s v="I634223"/>
    <x v="14010"/>
    <x v="0"/>
    <n v="2"/>
    <n v="600.16"/>
    <s v="Credit Card"/>
    <d v="2022-10-14T00:00:00"/>
    <x v="0"/>
    <x v="6"/>
  </r>
  <r>
    <s v="I847517"/>
    <x v="14011"/>
    <x v="4"/>
    <n v="3"/>
    <n v="15.69"/>
    <s v="Cash"/>
    <d v="2021-12-13T00:00:00"/>
    <x v="6"/>
    <x v="12"/>
  </r>
  <r>
    <s v="I118540"/>
    <x v="14012"/>
    <x v="3"/>
    <n v="3"/>
    <n v="121.98"/>
    <s v="Credit Card"/>
    <d v="2021-01-14T00:00:00"/>
    <x v="7"/>
    <x v="19"/>
  </r>
  <r>
    <s v="I191210"/>
    <x v="14013"/>
    <x v="0"/>
    <n v="3"/>
    <n v="900.24"/>
    <s v="Debit Card"/>
    <d v="2021-11-27T00:00:00"/>
    <x v="2"/>
    <x v="7"/>
  </r>
  <r>
    <s v="I127310"/>
    <x v="14014"/>
    <x v="5"/>
    <n v="1"/>
    <n v="35.840000000000003"/>
    <s v="Credit Card"/>
    <d v="2023-03-05T00:00:00"/>
    <x v="4"/>
    <x v="32"/>
  </r>
  <r>
    <s v="I264523"/>
    <x v="14015"/>
    <x v="0"/>
    <n v="4"/>
    <n v="1200.32"/>
    <s v="Cash"/>
    <d v="2022-02-20T00:00:00"/>
    <x v="5"/>
    <x v="21"/>
  </r>
  <r>
    <s v="I210740"/>
    <x v="14016"/>
    <x v="0"/>
    <n v="3"/>
    <n v="900.24"/>
    <s v="Cash"/>
    <d v="2021-12-12T00:00:00"/>
    <x v="5"/>
    <x v="7"/>
  </r>
  <r>
    <s v="I299029"/>
    <x v="14017"/>
    <x v="0"/>
    <n v="2"/>
    <n v="600.16"/>
    <s v="Debit Card"/>
    <d v="2022-05-28T00:00:00"/>
    <x v="5"/>
    <x v="6"/>
  </r>
  <r>
    <s v="I181644"/>
    <x v="14018"/>
    <x v="0"/>
    <n v="5"/>
    <n v="1500.4"/>
    <s v="Cash"/>
    <d v="2022-10-22T00:00:00"/>
    <x v="1"/>
    <x v="0"/>
  </r>
  <r>
    <s v="I185458"/>
    <x v="14019"/>
    <x v="0"/>
    <n v="5"/>
    <n v="1500.4"/>
    <s v="Credit Card"/>
    <d v="2023-01-02T00:00:00"/>
    <x v="2"/>
    <x v="0"/>
  </r>
  <r>
    <s v="I180379"/>
    <x v="14020"/>
    <x v="4"/>
    <n v="1"/>
    <n v="5.23"/>
    <s v="Credit Card"/>
    <d v="2022-06-17T00:00:00"/>
    <x v="1"/>
    <x v="13"/>
  </r>
  <r>
    <s v="I303185"/>
    <x v="14021"/>
    <x v="5"/>
    <n v="1"/>
    <n v="35.840000000000003"/>
    <s v="Cash"/>
    <d v="2022-03-05T00:00:00"/>
    <x v="5"/>
    <x v="32"/>
  </r>
  <r>
    <s v="I103565"/>
    <x v="14022"/>
    <x v="1"/>
    <n v="1"/>
    <n v="600.16999999999996"/>
    <s v="Cash"/>
    <d v="2021-09-15T00:00:00"/>
    <x v="5"/>
    <x v="35"/>
  </r>
  <r>
    <s v="I251801"/>
    <x v="14023"/>
    <x v="0"/>
    <n v="4"/>
    <n v="1200.32"/>
    <s v="Debit Card"/>
    <d v="2021-05-21T00:00:00"/>
    <x v="5"/>
    <x v="21"/>
  </r>
  <r>
    <s v="I692247"/>
    <x v="14024"/>
    <x v="0"/>
    <n v="3"/>
    <n v="900.24"/>
    <s v="Debit Card"/>
    <d v="2021-08-11T00:00:00"/>
    <x v="2"/>
    <x v="7"/>
  </r>
  <r>
    <s v="I913503"/>
    <x v="14025"/>
    <x v="0"/>
    <n v="2"/>
    <n v="600.16"/>
    <s v="Cash"/>
    <d v="2022-10-03T00:00:00"/>
    <x v="7"/>
    <x v="6"/>
  </r>
  <r>
    <s v="I132188"/>
    <x v="14026"/>
    <x v="2"/>
    <n v="3"/>
    <n v="45.45"/>
    <s v="Credit Card"/>
    <d v="2021-07-10T00:00:00"/>
    <x v="4"/>
    <x v="23"/>
  </r>
  <r>
    <s v="I352861"/>
    <x v="14027"/>
    <x v="1"/>
    <n v="4"/>
    <n v="2400.6799999999998"/>
    <s v="Credit Card"/>
    <d v="2022-05-02T00:00:00"/>
    <x v="2"/>
    <x v="18"/>
  </r>
  <r>
    <s v="I242108"/>
    <x v="14028"/>
    <x v="7"/>
    <n v="1"/>
    <n v="11.73"/>
    <s v="Debit Card"/>
    <d v="2022-09-20T00:00:00"/>
    <x v="9"/>
    <x v="39"/>
  </r>
  <r>
    <s v="I200254"/>
    <x v="14029"/>
    <x v="3"/>
    <n v="4"/>
    <n v="162.63999999999999"/>
    <s v="Credit Card"/>
    <d v="2021-11-05T00:00:00"/>
    <x v="2"/>
    <x v="25"/>
  </r>
  <r>
    <s v="I237025"/>
    <x v="14030"/>
    <x v="0"/>
    <n v="1"/>
    <n v="300.08"/>
    <s v="Cash"/>
    <d v="2021-06-25T00:00:00"/>
    <x v="3"/>
    <x v="2"/>
  </r>
  <r>
    <s v="I315607"/>
    <x v="14031"/>
    <x v="0"/>
    <n v="5"/>
    <n v="1500.4"/>
    <s v="Credit Card"/>
    <d v="2022-12-18T00:00:00"/>
    <x v="5"/>
    <x v="0"/>
  </r>
  <r>
    <s v="I167436"/>
    <x v="14032"/>
    <x v="6"/>
    <n v="2"/>
    <n v="2100"/>
    <s v="Cash"/>
    <d v="2022-05-17T00:00:00"/>
    <x v="8"/>
    <x v="31"/>
  </r>
  <r>
    <s v="I947440"/>
    <x v="14033"/>
    <x v="6"/>
    <n v="2"/>
    <n v="2100"/>
    <s v="Debit Card"/>
    <d v="2021-10-04T00:00:00"/>
    <x v="4"/>
    <x v="31"/>
  </r>
  <r>
    <s v="I309059"/>
    <x v="14034"/>
    <x v="1"/>
    <n v="4"/>
    <n v="2400.6799999999998"/>
    <s v="Cash"/>
    <d v="2022-07-24T00:00:00"/>
    <x v="0"/>
    <x v="18"/>
  </r>
  <r>
    <s v="I259658"/>
    <x v="14035"/>
    <x v="3"/>
    <n v="2"/>
    <n v="81.319999999999993"/>
    <s v="Cash"/>
    <d v="2021-09-04T00:00:00"/>
    <x v="3"/>
    <x v="22"/>
  </r>
  <r>
    <s v="I835858"/>
    <x v="14036"/>
    <x v="0"/>
    <n v="2"/>
    <n v="600.16"/>
    <s v="Credit Card"/>
    <d v="2021-03-29T00:00:00"/>
    <x v="5"/>
    <x v="6"/>
  </r>
  <r>
    <s v="I259903"/>
    <x v="14037"/>
    <x v="3"/>
    <n v="5"/>
    <n v="203.3"/>
    <s v="Cash"/>
    <d v="2022-05-31T00:00:00"/>
    <x v="0"/>
    <x v="17"/>
  </r>
  <r>
    <s v="I582674"/>
    <x v="14038"/>
    <x v="7"/>
    <n v="1"/>
    <n v="11.73"/>
    <s v="Cash"/>
    <d v="2021-02-19T00:00:00"/>
    <x v="4"/>
    <x v="39"/>
  </r>
  <r>
    <s v="I304087"/>
    <x v="14039"/>
    <x v="0"/>
    <n v="2"/>
    <n v="600.16"/>
    <s v="Debit Card"/>
    <d v="2022-02-05T00:00:00"/>
    <x v="4"/>
    <x v="6"/>
  </r>
  <r>
    <s v="I170693"/>
    <x v="14040"/>
    <x v="0"/>
    <n v="5"/>
    <n v="1500.4"/>
    <s v="Cash"/>
    <d v="2021-10-05T00:00:00"/>
    <x v="6"/>
    <x v="0"/>
  </r>
  <r>
    <s v="I152488"/>
    <x v="14041"/>
    <x v="4"/>
    <n v="3"/>
    <n v="15.69"/>
    <s v="Debit Card"/>
    <d v="2022-04-28T00:00:00"/>
    <x v="8"/>
    <x v="12"/>
  </r>
  <r>
    <s v="I266739"/>
    <x v="14042"/>
    <x v="4"/>
    <n v="1"/>
    <n v="5.23"/>
    <s v="Debit Card"/>
    <d v="2021-07-08T00:00:00"/>
    <x v="2"/>
    <x v="13"/>
  </r>
  <r>
    <s v="I495553"/>
    <x v="14043"/>
    <x v="1"/>
    <n v="4"/>
    <n v="2400.6799999999998"/>
    <s v="Debit Card"/>
    <d v="2022-09-08T00:00:00"/>
    <x v="0"/>
    <x v="18"/>
  </r>
  <r>
    <s v="I122284"/>
    <x v="14044"/>
    <x v="3"/>
    <n v="4"/>
    <n v="162.63999999999999"/>
    <s v="Cash"/>
    <d v="2021-12-29T00:00:00"/>
    <x v="8"/>
    <x v="25"/>
  </r>
  <r>
    <s v="I326299"/>
    <x v="14045"/>
    <x v="0"/>
    <n v="3"/>
    <n v="900.24"/>
    <s v="Debit Card"/>
    <d v="2023-02-07T00:00:00"/>
    <x v="7"/>
    <x v="7"/>
  </r>
  <r>
    <s v="I169695"/>
    <x v="14046"/>
    <x v="0"/>
    <n v="4"/>
    <n v="1200.32"/>
    <s v="Credit Card"/>
    <d v="2021-04-17T00:00:00"/>
    <x v="0"/>
    <x v="21"/>
  </r>
  <r>
    <s v="I241609"/>
    <x v="14047"/>
    <x v="7"/>
    <n v="1"/>
    <n v="11.73"/>
    <s v="Cash"/>
    <d v="2022-01-05T00:00:00"/>
    <x v="3"/>
    <x v="39"/>
  </r>
  <r>
    <s v="I293697"/>
    <x v="14048"/>
    <x v="5"/>
    <n v="4"/>
    <n v="143.36000000000001"/>
    <s v="Cash"/>
    <d v="2021-05-12T00:00:00"/>
    <x v="5"/>
    <x v="10"/>
  </r>
  <r>
    <s v="I311515"/>
    <x v="14049"/>
    <x v="5"/>
    <n v="4"/>
    <n v="143.36000000000001"/>
    <s v="Credit Card"/>
    <d v="2023-02-10T00:00:00"/>
    <x v="2"/>
    <x v="10"/>
  </r>
  <r>
    <s v="I167925"/>
    <x v="14050"/>
    <x v="4"/>
    <n v="2"/>
    <n v="10.46"/>
    <s v="Cash"/>
    <d v="2021-09-17T00:00:00"/>
    <x v="5"/>
    <x v="8"/>
  </r>
  <r>
    <s v="I836827"/>
    <x v="14051"/>
    <x v="5"/>
    <n v="5"/>
    <n v="179.2"/>
    <s v="Credit Card"/>
    <d v="2022-06-23T00:00:00"/>
    <x v="3"/>
    <x v="34"/>
  </r>
  <r>
    <s v="I167519"/>
    <x v="14052"/>
    <x v="0"/>
    <n v="2"/>
    <n v="600.16"/>
    <s v="Credit Card"/>
    <d v="2022-10-20T00:00:00"/>
    <x v="8"/>
    <x v="6"/>
  </r>
  <r>
    <s v="I161894"/>
    <x v="14053"/>
    <x v="7"/>
    <n v="1"/>
    <n v="11.73"/>
    <s v="Cash"/>
    <d v="2023-02-26T00:00:00"/>
    <x v="1"/>
    <x v="39"/>
  </r>
  <r>
    <s v="I170996"/>
    <x v="14054"/>
    <x v="3"/>
    <n v="5"/>
    <n v="203.3"/>
    <s v="Debit Card"/>
    <d v="2022-12-02T00:00:00"/>
    <x v="2"/>
    <x v="17"/>
  </r>
  <r>
    <s v="I962152"/>
    <x v="14055"/>
    <x v="5"/>
    <n v="5"/>
    <n v="179.2"/>
    <s v="Debit Card"/>
    <d v="2021-11-02T00:00:00"/>
    <x v="9"/>
    <x v="34"/>
  </r>
  <r>
    <s v="I260342"/>
    <x v="14056"/>
    <x v="0"/>
    <n v="3"/>
    <n v="900.24"/>
    <s v="Credit Card"/>
    <d v="2021-01-19T00:00:00"/>
    <x v="2"/>
    <x v="7"/>
  </r>
  <r>
    <s v="I214543"/>
    <x v="14057"/>
    <x v="0"/>
    <n v="2"/>
    <n v="600.16"/>
    <s v="Cash"/>
    <d v="2022-11-25T00:00:00"/>
    <x v="5"/>
    <x v="6"/>
  </r>
  <r>
    <s v="I191151"/>
    <x v="14058"/>
    <x v="0"/>
    <n v="5"/>
    <n v="1500.4"/>
    <s v="Cash"/>
    <d v="2022-10-19T00:00:00"/>
    <x v="0"/>
    <x v="0"/>
  </r>
  <r>
    <s v="I206525"/>
    <x v="14059"/>
    <x v="0"/>
    <n v="3"/>
    <n v="900.24"/>
    <s v="Credit Card"/>
    <d v="2021-01-05T00:00:00"/>
    <x v="2"/>
    <x v="7"/>
  </r>
  <r>
    <s v="I174043"/>
    <x v="14060"/>
    <x v="7"/>
    <n v="2"/>
    <n v="23.46"/>
    <s v="Cash"/>
    <d v="2021-02-27T00:00:00"/>
    <x v="0"/>
    <x v="30"/>
  </r>
  <r>
    <s v="I184060"/>
    <x v="14061"/>
    <x v="0"/>
    <n v="4"/>
    <n v="1200.32"/>
    <s v="Debit Card"/>
    <d v="2021-04-13T00:00:00"/>
    <x v="7"/>
    <x v="21"/>
  </r>
  <r>
    <s v="I920275"/>
    <x v="14062"/>
    <x v="0"/>
    <n v="2"/>
    <n v="600.16"/>
    <s v="Cash"/>
    <d v="2022-06-06T00:00:00"/>
    <x v="6"/>
    <x v="6"/>
  </r>
  <r>
    <s v="I222621"/>
    <x v="14063"/>
    <x v="0"/>
    <n v="1"/>
    <n v="300.08"/>
    <s v="Debit Card"/>
    <d v="2022-04-13T00:00:00"/>
    <x v="7"/>
    <x v="2"/>
  </r>
  <r>
    <s v="I260606"/>
    <x v="14064"/>
    <x v="2"/>
    <n v="3"/>
    <n v="45.45"/>
    <s v="Credit Card"/>
    <d v="2022-05-29T00:00:00"/>
    <x v="5"/>
    <x v="23"/>
  </r>
  <r>
    <s v="I150707"/>
    <x v="14065"/>
    <x v="1"/>
    <n v="1"/>
    <n v="600.16999999999996"/>
    <s v="Credit Card"/>
    <d v="2023-02-08T00:00:00"/>
    <x v="0"/>
    <x v="35"/>
  </r>
  <r>
    <s v="I218638"/>
    <x v="14066"/>
    <x v="0"/>
    <n v="4"/>
    <n v="1200.32"/>
    <s v="Cash"/>
    <d v="2022-11-18T00:00:00"/>
    <x v="3"/>
    <x v="21"/>
  </r>
  <r>
    <s v="I223925"/>
    <x v="14067"/>
    <x v="5"/>
    <n v="4"/>
    <n v="143.36000000000001"/>
    <s v="Credit Card"/>
    <d v="2022-02-01T00:00:00"/>
    <x v="0"/>
    <x v="10"/>
  </r>
  <r>
    <s v="I112248"/>
    <x v="14068"/>
    <x v="3"/>
    <n v="5"/>
    <n v="203.3"/>
    <s v="Credit Card"/>
    <d v="2022-03-03T00:00:00"/>
    <x v="7"/>
    <x v="17"/>
  </r>
  <r>
    <s v="I283863"/>
    <x v="14069"/>
    <x v="3"/>
    <n v="4"/>
    <n v="162.63999999999999"/>
    <s v="Cash"/>
    <d v="2021-01-28T00:00:00"/>
    <x v="4"/>
    <x v="25"/>
  </r>
  <r>
    <s v="I227565"/>
    <x v="14070"/>
    <x v="4"/>
    <n v="5"/>
    <n v="26.15"/>
    <s v="Cash"/>
    <d v="2021-07-17T00:00:00"/>
    <x v="5"/>
    <x v="27"/>
  </r>
  <r>
    <s v="I294085"/>
    <x v="14071"/>
    <x v="0"/>
    <n v="4"/>
    <n v="1200.32"/>
    <s v="Credit Card"/>
    <d v="2021-08-17T00:00:00"/>
    <x v="7"/>
    <x v="21"/>
  </r>
  <r>
    <s v="I161458"/>
    <x v="14072"/>
    <x v="2"/>
    <n v="3"/>
    <n v="45.45"/>
    <s v="Credit Card"/>
    <d v="2021-07-03T00:00:00"/>
    <x v="0"/>
    <x v="23"/>
  </r>
  <r>
    <s v="I329701"/>
    <x v="14073"/>
    <x v="4"/>
    <n v="4"/>
    <n v="20.92"/>
    <s v="Credit Card"/>
    <d v="2022-05-29T00:00:00"/>
    <x v="0"/>
    <x v="29"/>
  </r>
  <r>
    <s v="I284350"/>
    <x v="14074"/>
    <x v="2"/>
    <n v="2"/>
    <n v="30.3"/>
    <s v="Cash"/>
    <d v="2022-05-15T00:00:00"/>
    <x v="0"/>
    <x v="11"/>
  </r>
  <r>
    <s v="I233955"/>
    <x v="14075"/>
    <x v="0"/>
    <n v="1"/>
    <n v="300.08"/>
    <s v="Cash"/>
    <d v="2022-02-02T00:00:00"/>
    <x v="5"/>
    <x v="2"/>
  </r>
  <r>
    <s v="I261794"/>
    <x v="14076"/>
    <x v="5"/>
    <n v="5"/>
    <n v="179.2"/>
    <s v="Credit Card"/>
    <d v="2022-01-07T00:00:00"/>
    <x v="0"/>
    <x v="34"/>
  </r>
  <r>
    <s v="I319691"/>
    <x v="14077"/>
    <x v="1"/>
    <n v="1"/>
    <n v="600.16999999999996"/>
    <s v="Debit Card"/>
    <d v="2022-12-18T00:00:00"/>
    <x v="6"/>
    <x v="35"/>
  </r>
  <r>
    <s v="I585899"/>
    <x v="14078"/>
    <x v="3"/>
    <n v="5"/>
    <n v="203.3"/>
    <s v="Debit Card"/>
    <d v="2021-02-17T00:00:00"/>
    <x v="5"/>
    <x v="17"/>
  </r>
  <r>
    <s v="I140931"/>
    <x v="14079"/>
    <x v="0"/>
    <n v="3"/>
    <n v="900.24"/>
    <s v="Credit Card"/>
    <d v="2022-09-21T00:00:00"/>
    <x v="2"/>
    <x v="7"/>
  </r>
  <r>
    <s v="I288822"/>
    <x v="14080"/>
    <x v="0"/>
    <n v="5"/>
    <n v="1500.4"/>
    <s v="Cash"/>
    <d v="2021-07-10T00:00:00"/>
    <x v="7"/>
    <x v="0"/>
  </r>
  <r>
    <s v="I730054"/>
    <x v="14081"/>
    <x v="1"/>
    <n v="1"/>
    <n v="600.16999999999996"/>
    <s v="Debit Card"/>
    <d v="2022-12-23T00:00:00"/>
    <x v="2"/>
    <x v="35"/>
  </r>
  <r>
    <s v="I474034"/>
    <x v="14082"/>
    <x v="0"/>
    <n v="4"/>
    <n v="1200.32"/>
    <s v="Cash"/>
    <d v="2023-02-22T00:00:00"/>
    <x v="0"/>
    <x v="21"/>
  </r>
  <r>
    <s v="I128718"/>
    <x v="14083"/>
    <x v="4"/>
    <n v="5"/>
    <n v="26.15"/>
    <s v="Credit Card"/>
    <d v="2022-04-13T00:00:00"/>
    <x v="0"/>
    <x v="27"/>
  </r>
  <r>
    <s v="I254476"/>
    <x v="14084"/>
    <x v="6"/>
    <n v="4"/>
    <n v="4200"/>
    <s v="Cash"/>
    <d v="2022-05-01T00:00:00"/>
    <x v="4"/>
    <x v="24"/>
  </r>
  <r>
    <s v="I163162"/>
    <x v="14085"/>
    <x v="0"/>
    <n v="5"/>
    <n v="1500.4"/>
    <s v="Cash"/>
    <d v="2022-10-26T00:00:00"/>
    <x v="0"/>
    <x v="0"/>
  </r>
  <r>
    <s v="I253435"/>
    <x v="14086"/>
    <x v="3"/>
    <n v="3"/>
    <n v="121.98"/>
    <s v="Credit Card"/>
    <d v="2022-09-05T00:00:00"/>
    <x v="0"/>
    <x v="19"/>
  </r>
  <r>
    <s v="I188668"/>
    <x v="14087"/>
    <x v="4"/>
    <n v="4"/>
    <n v="20.92"/>
    <s v="Credit Card"/>
    <d v="2023-02-26T00:00:00"/>
    <x v="8"/>
    <x v="29"/>
  </r>
  <r>
    <s v="I106332"/>
    <x v="14088"/>
    <x v="1"/>
    <n v="2"/>
    <n v="1200.3399999999999"/>
    <s v="Debit Card"/>
    <d v="2021-03-02T00:00:00"/>
    <x v="8"/>
    <x v="37"/>
  </r>
  <r>
    <s v="I191731"/>
    <x v="14089"/>
    <x v="3"/>
    <n v="5"/>
    <n v="203.3"/>
    <s v="Debit Card"/>
    <d v="2021-02-15T00:00:00"/>
    <x v="5"/>
    <x v="17"/>
  </r>
  <r>
    <s v="I276354"/>
    <x v="14090"/>
    <x v="5"/>
    <n v="5"/>
    <n v="179.2"/>
    <s v="Cash"/>
    <d v="2022-08-26T00:00:00"/>
    <x v="7"/>
    <x v="34"/>
  </r>
  <r>
    <s v="I286948"/>
    <x v="14091"/>
    <x v="0"/>
    <n v="2"/>
    <n v="600.16"/>
    <s v="Debit Card"/>
    <d v="2022-09-07T00:00:00"/>
    <x v="2"/>
    <x v="6"/>
  </r>
  <r>
    <s v="I206316"/>
    <x v="14092"/>
    <x v="0"/>
    <n v="4"/>
    <n v="1200.32"/>
    <s v="Cash"/>
    <d v="2021-04-08T00:00:00"/>
    <x v="4"/>
    <x v="21"/>
  </r>
  <r>
    <s v="I973773"/>
    <x v="14093"/>
    <x v="0"/>
    <n v="2"/>
    <n v="600.16"/>
    <s v="Debit Card"/>
    <d v="2022-07-31T00:00:00"/>
    <x v="2"/>
    <x v="6"/>
  </r>
  <r>
    <s v="I152079"/>
    <x v="14094"/>
    <x v="7"/>
    <n v="1"/>
    <n v="11.73"/>
    <s v="Cash"/>
    <d v="2021-01-25T00:00:00"/>
    <x v="5"/>
    <x v="39"/>
  </r>
  <r>
    <s v="I162276"/>
    <x v="14095"/>
    <x v="0"/>
    <n v="2"/>
    <n v="600.16"/>
    <s v="Debit Card"/>
    <d v="2021-01-13T00:00:00"/>
    <x v="8"/>
    <x v="6"/>
  </r>
  <r>
    <s v="I151526"/>
    <x v="14096"/>
    <x v="4"/>
    <n v="1"/>
    <n v="5.23"/>
    <s v="Credit Card"/>
    <d v="2022-09-05T00:00:00"/>
    <x v="0"/>
    <x v="13"/>
  </r>
  <r>
    <s v="I293603"/>
    <x v="14097"/>
    <x v="0"/>
    <n v="1"/>
    <n v="300.08"/>
    <s v="Cash"/>
    <d v="2021-06-24T00:00:00"/>
    <x v="0"/>
    <x v="2"/>
  </r>
  <r>
    <s v="I209718"/>
    <x v="14098"/>
    <x v="6"/>
    <n v="2"/>
    <n v="2100"/>
    <s v="Credit Card"/>
    <d v="2021-05-23T00:00:00"/>
    <x v="3"/>
    <x v="31"/>
  </r>
  <r>
    <s v="I215647"/>
    <x v="14099"/>
    <x v="3"/>
    <n v="2"/>
    <n v="81.319999999999993"/>
    <s v="Credit Card"/>
    <d v="2021-09-24T00:00:00"/>
    <x v="0"/>
    <x v="22"/>
  </r>
  <r>
    <s v="I311442"/>
    <x v="14100"/>
    <x v="5"/>
    <n v="3"/>
    <n v="107.52"/>
    <s v="Cash"/>
    <d v="2021-07-13T00:00:00"/>
    <x v="0"/>
    <x v="20"/>
  </r>
  <r>
    <s v="I121923"/>
    <x v="14101"/>
    <x v="5"/>
    <n v="4"/>
    <n v="143.36000000000001"/>
    <s v="Debit Card"/>
    <d v="2022-07-10T00:00:00"/>
    <x v="6"/>
    <x v="10"/>
  </r>
  <r>
    <s v="I264511"/>
    <x v="14102"/>
    <x v="3"/>
    <n v="1"/>
    <n v="40.659999999999997"/>
    <s v="Credit Card"/>
    <d v="2022-05-30T00:00:00"/>
    <x v="0"/>
    <x v="5"/>
  </r>
  <r>
    <s v="I785342"/>
    <x v="14103"/>
    <x v="7"/>
    <n v="5"/>
    <n v="58.65"/>
    <s v="Credit Card"/>
    <d v="2021-09-03T00:00:00"/>
    <x v="2"/>
    <x v="26"/>
  </r>
  <r>
    <s v="I200262"/>
    <x v="14104"/>
    <x v="1"/>
    <n v="1"/>
    <n v="600.16999999999996"/>
    <s v="Debit Card"/>
    <d v="2022-09-25T00:00:00"/>
    <x v="0"/>
    <x v="35"/>
  </r>
  <r>
    <s v="I194727"/>
    <x v="14105"/>
    <x v="5"/>
    <n v="5"/>
    <n v="179.2"/>
    <s v="Credit Card"/>
    <d v="2022-08-24T00:00:00"/>
    <x v="3"/>
    <x v="34"/>
  </r>
  <r>
    <s v="I129504"/>
    <x v="14106"/>
    <x v="5"/>
    <n v="4"/>
    <n v="143.36000000000001"/>
    <s v="Debit Card"/>
    <d v="2021-05-06T00:00:00"/>
    <x v="5"/>
    <x v="10"/>
  </r>
  <r>
    <s v="I284676"/>
    <x v="14107"/>
    <x v="0"/>
    <n v="3"/>
    <n v="900.24"/>
    <s v="Credit Card"/>
    <d v="2022-10-14T00:00:00"/>
    <x v="5"/>
    <x v="7"/>
  </r>
  <r>
    <s v="I442682"/>
    <x v="14108"/>
    <x v="0"/>
    <n v="3"/>
    <n v="900.24"/>
    <s v="Credit Card"/>
    <d v="2021-08-12T00:00:00"/>
    <x v="0"/>
    <x v="7"/>
  </r>
  <r>
    <s v="I255421"/>
    <x v="14109"/>
    <x v="2"/>
    <n v="4"/>
    <n v="60.6"/>
    <s v="Debit Card"/>
    <d v="2021-06-22T00:00:00"/>
    <x v="8"/>
    <x v="4"/>
  </r>
  <r>
    <s v="I142762"/>
    <x v="14110"/>
    <x v="0"/>
    <n v="2"/>
    <n v="600.16"/>
    <s v="Cash"/>
    <d v="2021-05-22T00:00:00"/>
    <x v="9"/>
    <x v="6"/>
  </r>
  <r>
    <s v="I162246"/>
    <x v="14111"/>
    <x v="4"/>
    <n v="5"/>
    <n v="26.15"/>
    <s v="Credit Card"/>
    <d v="2022-02-09T00:00:00"/>
    <x v="3"/>
    <x v="27"/>
  </r>
  <r>
    <s v="I188118"/>
    <x v="14112"/>
    <x v="5"/>
    <n v="3"/>
    <n v="107.52"/>
    <s v="Cash"/>
    <d v="2022-10-03T00:00:00"/>
    <x v="0"/>
    <x v="20"/>
  </r>
  <r>
    <s v="I314520"/>
    <x v="14113"/>
    <x v="4"/>
    <n v="5"/>
    <n v="26.15"/>
    <s v="Cash"/>
    <d v="2022-04-12T00:00:00"/>
    <x v="9"/>
    <x v="27"/>
  </r>
  <r>
    <s v="I948266"/>
    <x v="14114"/>
    <x v="0"/>
    <n v="3"/>
    <n v="900.24"/>
    <s v="Cash"/>
    <d v="2021-01-24T00:00:00"/>
    <x v="4"/>
    <x v="7"/>
  </r>
  <r>
    <s v="I612511"/>
    <x v="14115"/>
    <x v="1"/>
    <n v="1"/>
    <n v="600.16999999999996"/>
    <s v="Credit Card"/>
    <d v="2022-09-05T00:00:00"/>
    <x v="0"/>
    <x v="35"/>
  </r>
  <r>
    <s v="I956352"/>
    <x v="14116"/>
    <x v="0"/>
    <n v="2"/>
    <n v="600.16"/>
    <s v="Credit Card"/>
    <d v="2022-03-06T00:00:00"/>
    <x v="5"/>
    <x v="6"/>
  </r>
  <r>
    <s v="I229050"/>
    <x v="14117"/>
    <x v="0"/>
    <n v="5"/>
    <n v="1500.4"/>
    <s v="Debit Card"/>
    <d v="2022-04-02T00:00:00"/>
    <x v="7"/>
    <x v="0"/>
  </r>
  <r>
    <s v="I109821"/>
    <x v="14118"/>
    <x v="2"/>
    <n v="2"/>
    <n v="30.3"/>
    <s v="Credit Card"/>
    <d v="2022-02-20T00:00:00"/>
    <x v="9"/>
    <x v="11"/>
  </r>
  <r>
    <s v="I201368"/>
    <x v="14119"/>
    <x v="3"/>
    <n v="4"/>
    <n v="162.63999999999999"/>
    <s v="Debit Card"/>
    <d v="2021-06-22T00:00:00"/>
    <x v="5"/>
    <x v="25"/>
  </r>
  <r>
    <s v="I229775"/>
    <x v="14120"/>
    <x v="3"/>
    <n v="5"/>
    <n v="203.3"/>
    <s v="Debit Card"/>
    <d v="2022-04-12T00:00:00"/>
    <x v="0"/>
    <x v="17"/>
  </r>
  <r>
    <s v="I157244"/>
    <x v="14121"/>
    <x v="3"/>
    <n v="3"/>
    <n v="121.98"/>
    <s v="Cash"/>
    <d v="2022-06-07T00:00:00"/>
    <x v="7"/>
    <x v="19"/>
  </r>
  <r>
    <s v="I677407"/>
    <x v="14122"/>
    <x v="4"/>
    <n v="2"/>
    <n v="10.46"/>
    <s v="Debit Card"/>
    <d v="2022-08-14T00:00:00"/>
    <x v="6"/>
    <x v="8"/>
  </r>
  <r>
    <s v="I265430"/>
    <x v="14123"/>
    <x v="0"/>
    <n v="1"/>
    <n v="300.08"/>
    <s v="Debit Card"/>
    <d v="2021-06-15T00:00:00"/>
    <x v="9"/>
    <x v="2"/>
  </r>
  <r>
    <s v="I275649"/>
    <x v="14124"/>
    <x v="1"/>
    <n v="1"/>
    <n v="600.16999999999996"/>
    <s v="Cash"/>
    <d v="2021-05-24T00:00:00"/>
    <x v="0"/>
    <x v="35"/>
  </r>
  <r>
    <s v="I272902"/>
    <x v="14125"/>
    <x v="5"/>
    <n v="3"/>
    <n v="107.52"/>
    <s v="Debit Card"/>
    <d v="2022-10-21T00:00:00"/>
    <x v="5"/>
    <x v="20"/>
  </r>
  <r>
    <s v="I201294"/>
    <x v="14126"/>
    <x v="0"/>
    <n v="2"/>
    <n v="600.16"/>
    <s v="Debit Card"/>
    <d v="2021-06-16T00:00:00"/>
    <x v="2"/>
    <x v="6"/>
  </r>
  <r>
    <s v="I314110"/>
    <x v="14127"/>
    <x v="6"/>
    <n v="1"/>
    <n v="1050"/>
    <s v="Credit Card"/>
    <d v="2022-11-29T00:00:00"/>
    <x v="0"/>
    <x v="36"/>
  </r>
  <r>
    <s v="I922879"/>
    <x v="14128"/>
    <x v="3"/>
    <n v="4"/>
    <n v="162.63999999999999"/>
    <s v="Cash"/>
    <d v="2022-02-20T00:00:00"/>
    <x v="6"/>
    <x v="25"/>
  </r>
  <r>
    <s v="I394230"/>
    <x v="14129"/>
    <x v="1"/>
    <n v="4"/>
    <n v="2400.6799999999998"/>
    <s v="Cash"/>
    <d v="2022-12-04T00:00:00"/>
    <x v="4"/>
    <x v="18"/>
  </r>
  <r>
    <s v="I276030"/>
    <x v="14130"/>
    <x v="2"/>
    <n v="1"/>
    <n v="15.15"/>
    <s v="Credit Card"/>
    <d v="2022-08-10T00:00:00"/>
    <x v="3"/>
    <x v="9"/>
  </r>
  <r>
    <s v="I113011"/>
    <x v="14131"/>
    <x v="3"/>
    <n v="3"/>
    <n v="121.98"/>
    <s v="Cash"/>
    <d v="2022-12-10T00:00:00"/>
    <x v="5"/>
    <x v="19"/>
  </r>
  <r>
    <s v="I968933"/>
    <x v="14132"/>
    <x v="3"/>
    <n v="4"/>
    <n v="162.63999999999999"/>
    <s v="Credit Card"/>
    <d v="2021-02-19T00:00:00"/>
    <x v="0"/>
    <x v="25"/>
  </r>
  <r>
    <s v="I286836"/>
    <x v="14133"/>
    <x v="1"/>
    <n v="1"/>
    <n v="600.16999999999996"/>
    <s v="Debit Card"/>
    <d v="2022-03-27T00:00:00"/>
    <x v="5"/>
    <x v="35"/>
  </r>
  <r>
    <s v="I268092"/>
    <x v="14134"/>
    <x v="4"/>
    <n v="1"/>
    <n v="5.23"/>
    <s v="Cash"/>
    <d v="2021-08-24T00:00:00"/>
    <x v="5"/>
    <x v="13"/>
  </r>
  <r>
    <s v="I299021"/>
    <x v="14135"/>
    <x v="0"/>
    <n v="4"/>
    <n v="1200.32"/>
    <s v="Cash"/>
    <d v="2021-03-20T00:00:00"/>
    <x v="0"/>
    <x v="21"/>
  </r>
  <r>
    <s v="I338563"/>
    <x v="14136"/>
    <x v="0"/>
    <n v="5"/>
    <n v="1500.4"/>
    <s v="Credit Card"/>
    <d v="2022-11-14T00:00:00"/>
    <x v="5"/>
    <x v="0"/>
  </r>
  <r>
    <s v="I136377"/>
    <x v="14137"/>
    <x v="4"/>
    <n v="5"/>
    <n v="26.15"/>
    <s v="Credit Card"/>
    <d v="2022-01-25T00:00:00"/>
    <x v="0"/>
    <x v="27"/>
  </r>
  <r>
    <s v="I176262"/>
    <x v="14138"/>
    <x v="4"/>
    <n v="2"/>
    <n v="10.46"/>
    <s v="Credit Card"/>
    <d v="2022-09-14T00:00:00"/>
    <x v="9"/>
    <x v="8"/>
  </r>
  <r>
    <s v="I840836"/>
    <x v="14139"/>
    <x v="3"/>
    <n v="1"/>
    <n v="40.659999999999997"/>
    <s v="Credit Card"/>
    <d v="2022-03-26T00:00:00"/>
    <x v="2"/>
    <x v="5"/>
  </r>
  <r>
    <s v="I275646"/>
    <x v="14140"/>
    <x v="0"/>
    <n v="3"/>
    <n v="900.24"/>
    <s v="Cash"/>
    <d v="2021-01-08T00:00:00"/>
    <x v="0"/>
    <x v="7"/>
  </r>
  <r>
    <s v="I134200"/>
    <x v="14141"/>
    <x v="4"/>
    <n v="1"/>
    <n v="5.23"/>
    <s v="Credit Card"/>
    <d v="2022-06-14T00:00:00"/>
    <x v="0"/>
    <x v="13"/>
  </r>
  <r>
    <s v="I811763"/>
    <x v="14142"/>
    <x v="5"/>
    <n v="4"/>
    <n v="143.36000000000001"/>
    <s v="Credit Card"/>
    <d v="2022-08-29T00:00:00"/>
    <x v="2"/>
    <x v="10"/>
  </r>
  <r>
    <s v="I147984"/>
    <x v="14143"/>
    <x v="1"/>
    <n v="3"/>
    <n v="1800.51"/>
    <s v="Credit Card"/>
    <d v="2021-02-14T00:00:00"/>
    <x v="2"/>
    <x v="1"/>
  </r>
  <r>
    <s v="I244368"/>
    <x v="14144"/>
    <x v="4"/>
    <n v="3"/>
    <n v="15.69"/>
    <s v="Cash"/>
    <d v="2023-02-02T00:00:00"/>
    <x v="9"/>
    <x v="12"/>
  </r>
  <r>
    <s v="I949709"/>
    <x v="14145"/>
    <x v="1"/>
    <n v="1"/>
    <n v="600.16999999999996"/>
    <s v="Debit Card"/>
    <d v="2021-08-19T00:00:00"/>
    <x v="0"/>
    <x v="35"/>
  </r>
  <r>
    <s v="I294606"/>
    <x v="14146"/>
    <x v="0"/>
    <n v="5"/>
    <n v="1500.4"/>
    <s v="Credit Card"/>
    <d v="2022-09-20T00:00:00"/>
    <x v="7"/>
    <x v="0"/>
  </r>
  <r>
    <s v="I130717"/>
    <x v="14147"/>
    <x v="1"/>
    <n v="3"/>
    <n v="1800.51"/>
    <s v="Cash"/>
    <d v="2022-05-20T00:00:00"/>
    <x v="0"/>
    <x v="1"/>
  </r>
  <r>
    <s v="I177405"/>
    <x v="14148"/>
    <x v="0"/>
    <n v="4"/>
    <n v="1200.32"/>
    <s v="Credit Card"/>
    <d v="2022-01-06T00:00:00"/>
    <x v="4"/>
    <x v="21"/>
  </r>
  <r>
    <s v="I164731"/>
    <x v="14149"/>
    <x v="0"/>
    <n v="4"/>
    <n v="1200.32"/>
    <s v="Credit Card"/>
    <d v="2022-05-20T00:00:00"/>
    <x v="3"/>
    <x v="21"/>
  </r>
  <r>
    <s v="I239893"/>
    <x v="14150"/>
    <x v="4"/>
    <n v="2"/>
    <n v="10.46"/>
    <s v="Credit Card"/>
    <d v="2021-08-24T00:00:00"/>
    <x v="5"/>
    <x v="8"/>
  </r>
  <r>
    <s v="I819374"/>
    <x v="14151"/>
    <x v="0"/>
    <n v="4"/>
    <n v="1200.32"/>
    <s v="Cash"/>
    <d v="2022-06-26T00:00:00"/>
    <x v="0"/>
    <x v="21"/>
  </r>
  <r>
    <s v="I242998"/>
    <x v="14152"/>
    <x v="5"/>
    <n v="1"/>
    <n v="35.840000000000003"/>
    <s v="Credit Card"/>
    <d v="2021-09-03T00:00:00"/>
    <x v="4"/>
    <x v="32"/>
  </r>
  <r>
    <s v="I109742"/>
    <x v="14153"/>
    <x v="3"/>
    <n v="5"/>
    <n v="203.3"/>
    <s v="Cash"/>
    <d v="2021-06-09T00:00:00"/>
    <x v="2"/>
    <x v="17"/>
  </r>
  <r>
    <s v="I523877"/>
    <x v="14154"/>
    <x v="5"/>
    <n v="5"/>
    <n v="179.2"/>
    <s v="Debit Card"/>
    <d v="2022-03-13T00:00:00"/>
    <x v="7"/>
    <x v="34"/>
  </r>
  <r>
    <s v="I986696"/>
    <x v="14155"/>
    <x v="2"/>
    <n v="2"/>
    <n v="30.3"/>
    <s v="Debit Card"/>
    <d v="2021-01-26T00:00:00"/>
    <x v="4"/>
    <x v="11"/>
  </r>
  <r>
    <s v="I319431"/>
    <x v="14156"/>
    <x v="0"/>
    <n v="2"/>
    <n v="600.16"/>
    <s v="Debit Card"/>
    <d v="2021-01-25T00:00:00"/>
    <x v="2"/>
    <x v="6"/>
  </r>
  <r>
    <s v="I100311"/>
    <x v="14157"/>
    <x v="0"/>
    <n v="4"/>
    <n v="1200.32"/>
    <s v="Cash"/>
    <d v="2022-04-20T00:00:00"/>
    <x v="9"/>
    <x v="21"/>
  </r>
  <r>
    <s v="I178159"/>
    <x v="14158"/>
    <x v="0"/>
    <n v="5"/>
    <n v="1500.4"/>
    <s v="Credit Card"/>
    <d v="2022-10-23T00:00:00"/>
    <x v="4"/>
    <x v="0"/>
  </r>
  <r>
    <s v="I260087"/>
    <x v="14159"/>
    <x v="3"/>
    <n v="5"/>
    <n v="203.3"/>
    <s v="Credit Card"/>
    <d v="2022-12-27T00:00:00"/>
    <x v="1"/>
    <x v="17"/>
  </r>
  <r>
    <s v="I300374"/>
    <x v="14160"/>
    <x v="0"/>
    <n v="3"/>
    <n v="900.24"/>
    <s v="Cash"/>
    <d v="2022-03-06T00:00:00"/>
    <x v="0"/>
    <x v="7"/>
  </r>
  <r>
    <s v="I307220"/>
    <x v="14161"/>
    <x v="5"/>
    <n v="3"/>
    <n v="107.52"/>
    <s v="Cash"/>
    <d v="2022-02-14T00:00:00"/>
    <x v="5"/>
    <x v="20"/>
  </r>
  <r>
    <s v="I206679"/>
    <x v="14162"/>
    <x v="4"/>
    <n v="5"/>
    <n v="26.15"/>
    <s v="Credit Card"/>
    <d v="2021-03-31T00:00:00"/>
    <x v="0"/>
    <x v="27"/>
  </r>
  <r>
    <s v="I268242"/>
    <x v="14163"/>
    <x v="6"/>
    <n v="2"/>
    <n v="2100"/>
    <s v="Debit Card"/>
    <d v="2022-05-09T00:00:00"/>
    <x v="8"/>
    <x v="31"/>
  </r>
  <r>
    <s v="I496208"/>
    <x v="14164"/>
    <x v="2"/>
    <n v="4"/>
    <n v="60.6"/>
    <s v="Cash"/>
    <d v="2022-08-08T00:00:00"/>
    <x v="8"/>
    <x v="4"/>
  </r>
  <r>
    <s v="I260190"/>
    <x v="14165"/>
    <x v="3"/>
    <n v="4"/>
    <n v="162.63999999999999"/>
    <s v="Debit Card"/>
    <d v="2021-05-12T00:00:00"/>
    <x v="3"/>
    <x v="25"/>
  </r>
  <r>
    <s v="I206068"/>
    <x v="14166"/>
    <x v="0"/>
    <n v="4"/>
    <n v="1200.32"/>
    <s v="Credit Card"/>
    <d v="2022-07-21T00:00:00"/>
    <x v="8"/>
    <x v="21"/>
  </r>
  <r>
    <s v="I143931"/>
    <x v="14167"/>
    <x v="0"/>
    <n v="5"/>
    <n v="1500.4"/>
    <s v="Credit Card"/>
    <d v="2022-05-29T00:00:00"/>
    <x v="4"/>
    <x v="0"/>
  </r>
  <r>
    <s v="I238917"/>
    <x v="14168"/>
    <x v="4"/>
    <n v="5"/>
    <n v="26.15"/>
    <s v="Debit Card"/>
    <d v="2021-05-07T00:00:00"/>
    <x v="2"/>
    <x v="27"/>
  </r>
  <r>
    <s v="I254081"/>
    <x v="14169"/>
    <x v="3"/>
    <n v="5"/>
    <n v="203.3"/>
    <s v="Cash"/>
    <d v="2021-06-15T00:00:00"/>
    <x v="3"/>
    <x v="17"/>
  </r>
  <r>
    <s v="I813768"/>
    <x v="14170"/>
    <x v="1"/>
    <n v="3"/>
    <n v="1800.51"/>
    <s v="Cash"/>
    <d v="2021-04-09T00:00:00"/>
    <x v="5"/>
    <x v="1"/>
  </r>
  <r>
    <s v="I299215"/>
    <x v="14171"/>
    <x v="4"/>
    <n v="4"/>
    <n v="20.92"/>
    <s v="Cash"/>
    <d v="2021-07-01T00:00:00"/>
    <x v="5"/>
    <x v="29"/>
  </r>
  <r>
    <s v="I145219"/>
    <x v="14172"/>
    <x v="1"/>
    <n v="3"/>
    <n v="1800.51"/>
    <s v="Cash"/>
    <d v="2021-03-08T00:00:00"/>
    <x v="5"/>
    <x v="1"/>
  </r>
  <r>
    <s v="I231724"/>
    <x v="14173"/>
    <x v="5"/>
    <n v="5"/>
    <n v="179.2"/>
    <s v="Cash"/>
    <d v="2021-02-24T00:00:00"/>
    <x v="1"/>
    <x v="34"/>
  </r>
  <r>
    <s v="I264494"/>
    <x v="14174"/>
    <x v="1"/>
    <n v="3"/>
    <n v="1800.51"/>
    <s v="Cash"/>
    <d v="2021-01-27T00:00:00"/>
    <x v="9"/>
    <x v="1"/>
  </r>
  <r>
    <s v="I107190"/>
    <x v="14175"/>
    <x v="1"/>
    <n v="3"/>
    <n v="1800.51"/>
    <s v="Credit Card"/>
    <d v="2022-02-11T00:00:00"/>
    <x v="5"/>
    <x v="1"/>
  </r>
  <r>
    <s v="I286098"/>
    <x v="14176"/>
    <x v="2"/>
    <n v="1"/>
    <n v="15.15"/>
    <s v="Credit Card"/>
    <d v="2022-02-24T00:00:00"/>
    <x v="3"/>
    <x v="9"/>
  </r>
  <r>
    <s v="I329207"/>
    <x v="14177"/>
    <x v="3"/>
    <n v="5"/>
    <n v="203.3"/>
    <s v="Credit Card"/>
    <d v="2023-02-22T00:00:00"/>
    <x v="0"/>
    <x v="17"/>
  </r>
  <r>
    <s v="I720961"/>
    <x v="14178"/>
    <x v="1"/>
    <n v="1"/>
    <n v="600.16999999999996"/>
    <s v="Cash"/>
    <d v="2022-06-13T00:00:00"/>
    <x v="6"/>
    <x v="35"/>
  </r>
  <r>
    <s v="I426485"/>
    <x v="14179"/>
    <x v="0"/>
    <n v="4"/>
    <n v="1200.32"/>
    <s v="Credit Card"/>
    <d v="2022-09-18T00:00:00"/>
    <x v="0"/>
    <x v="21"/>
  </r>
  <r>
    <s v="I136916"/>
    <x v="14180"/>
    <x v="4"/>
    <n v="2"/>
    <n v="10.46"/>
    <s v="Cash"/>
    <d v="2022-11-13T00:00:00"/>
    <x v="8"/>
    <x v="8"/>
  </r>
  <r>
    <s v="I194382"/>
    <x v="14181"/>
    <x v="0"/>
    <n v="2"/>
    <n v="600.16"/>
    <s v="Cash"/>
    <d v="2022-11-30T00:00:00"/>
    <x v="0"/>
    <x v="6"/>
  </r>
  <r>
    <s v="I219761"/>
    <x v="14182"/>
    <x v="4"/>
    <n v="4"/>
    <n v="20.92"/>
    <s v="Credit Card"/>
    <d v="2021-02-04T00:00:00"/>
    <x v="2"/>
    <x v="29"/>
  </r>
  <r>
    <s v="I791580"/>
    <x v="14183"/>
    <x v="3"/>
    <n v="4"/>
    <n v="162.63999999999999"/>
    <s v="Cash"/>
    <d v="2021-02-12T00:00:00"/>
    <x v="3"/>
    <x v="25"/>
  </r>
  <r>
    <s v="I309145"/>
    <x v="14184"/>
    <x v="0"/>
    <n v="2"/>
    <n v="600.16"/>
    <s v="Cash"/>
    <d v="2021-05-26T00:00:00"/>
    <x v="5"/>
    <x v="6"/>
  </r>
  <r>
    <s v="I156880"/>
    <x v="14185"/>
    <x v="6"/>
    <n v="4"/>
    <n v="4200"/>
    <s v="Credit Card"/>
    <d v="2021-07-31T00:00:00"/>
    <x v="0"/>
    <x v="24"/>
  </r>
  <r>
    <s v="I578305"/>
    <x v="14186"/>
    <x v="4"/>
    <n v="4"/>
    <n v="20.92"/>
    <s v="Debit Card"/>
    <d v="2021-02-03T00:00:00"/>
    <x v="5"/>
    <x v="29"/>
  </r>
  <r>
    <s v="I899686"/>
    <x v="14187"/>
    <x v="4"/>
    <n v="5"/>
    <n v="26.15"/>
    <s v="Debit Card"/>
    <d v="2021-07-03T00:00:00"/>
    <x v="0"/>
    <x v="27"/>
  </r>
  <r>
    <s v="I481000"/>
    <x v="14188"/>
    <x v="0"/>
    <n v="1"/>
    <n v="300.08"/>
    <s v="Credit Card"/>
    <d v="2022-02-14T00:00:00"/>
    <x v="5"/>
    <x v="2"/>
  </r>
  <r>
    <s v="I214867"/>
    <x v="14189"/>
    <x v="3"/>
    <n v="1"/>
    <n v="40.659999999999997"/>
    <s v="Cash"/>
    <d v="2022-01-03T00:00:00"/>
    <x v="0"/>
    <x v="5"/>
  </r>
  <r>
    <s v="I154271"/>
    <x v="14190"/>
    <x v="4"/>
    <n v="5"/>
    <n v="26.15"/>
    <s v="Cash"/>
    <d v="2022-08-03T00:00:00"/>
    <x v="3"/>
    <x v="27"/>
  </r>
  <r>
    <s v="I170931"/>
    <x v="14191"/>
    <x v="0"/>
    <n v="5"/>
    <n v="1500.4"/>
    <s v="Cash"/>
    <d v="2022-12-08T00:00:00"/>
    <x v="0"/>
    <x v="0"/>
  </r>
  <r>
    <s v="I118581"/>
    <x v="14192"/>
    <x v="6"/>
    <n v="5"/>
    <n v="5250"/>
    <s v="Debit Card"/>
    <d v="2023-03-06T00:00:00"/>
    <x v="0"/>
    <x v="14"/>
  </r>
  <r>
    <s v="I921060"/>
    <x v="14193"/>
    <x v="5"/>
    <n v="3"/>
    <n v="107.52"/>
    <s v="Debit Card"/>
    <d v="2022-04-07T00:00:00"/>
    <x v="6"/>
    <x v="20"/>
  </r>
  <r>
    <s v="I306091"/>
    <x v="14194"/>
    <x v="0"/>
    <n v="5"/>
    <n v="1500.4"/>
    <s v="Credit Card"/>
    <d v="2021-01-30T00:00:00"/>
    <x v="0"/>
    <x v="0"/>
  </r>
  <r>
    <s v="I321136"/>
    <x v="14195"/>
    <x v="5"/>
    <n v="5"/>
    <n v="179.2"/>
    <s v="Credit Card"/>
    <d v="2022-05-12T00:00:00"/>
    <x v="1"/>
    <x v="34"/>
  </r>
  <r>
    <s v="I101708"/>
    <x v="14196"/>
    <x v="4"/>
    <n v="1"/>
    <n v="5.23"/>
    <s v="Cash"/>
    <d v="2021-05-25T00:00:00"/>
    <x v="2"/>
    <x v="13"/>
  </r>
  <r>
    <s v="I163657"/>
    <x v="14197"/>
    <x v="2"/>
    <n v="4"/>
    <n v="60.6"/>
    <s v="Credit Card"/>
    <d v="2022-07-25T00:00:00"/>
    <x v="9"/>
    <x v="4"/>
  </r>
  <r>
    <s v="I278292"/>
    <x v="14198"/>
    <x v="4"/>
    <n v="2"/>
    <n v="10.46"/>
    <s v="Cash"/>
    <d v="2022-01-11T00:00:00"/>
    <x v="9"/>
    <x v="8"/>
  </r>
  <r>
    <s v="I143342"/>
    <x v="14199"/>
    <x v="0"/>
    <n v="3"/>
    <n v="900.24"/>
    <s v="Credit Card"/>
    <d v="2021-02-04T00:00:00"/>
    <x v="5"/>
    <x v="7"/>
  </r>
  <r>
    <s v="I509924"/>
    <x v="14200"/>
    <x v="5"/>
    <n v="2"/>
    <n v="71.680000000000007"/>
    <s v="Cash"/>
    <d v="2021-07-18T00:00:00"/>
    <x v="2"/>
    <x v="16"/>
  </r>
  <r>
    <s v="I893480"/>
    <x v="14201"/>
    <x v="3"/>
    <n v="2"/>
    <n v="81.319999999999993"/>
    <s v="Cash"/>
    <d v="2022-12-06T00:00:00"/>
    <x v="0"/>
    <x v="22"/>
  </r>
  <r>
    <s v="I103334"/>
    <x v="14202"/>
    <x v="3"/>
    <n v="3"/>
    <n v="121.98"/>
    <s v="Cash"/>
    <d v="2021-08-05T00:00:00"/>
    <x v="0"/>
    <x v="19"/>
  </r>
  <r>
    <s v="I863535"/>
    <x v="14203"/>
    <x v="5"/>
    <n v="3"/>
    <n v="107.52"/>
    <s v="Credit Card"/>
    <d v="2021-07-06T00:00:00"/>
    <x v="4"/>
    <x v="20"/>
  </r>
  <r>
    <s v="I420743"/>
    <x v="14204"/>
    <x v="4"/>
    <n v="2"/>
    <n v="10.46"/>
    <s v="Credit Card"/>
    <d v="2021-12-05T00:00:00"/>
    <x v="3"/>
    <x v="8"/>
  </r>
  <r>
    <s v="I260911"/>
    <x v="14205"/>
    <x v="5"/>
    <n v="2"/>
    <n v="71.680000000000007"/>
    <s v="Cash"/>
    <d v="2021-04-05T00:00:00"/>
    <x v="8"/>
    <x v="16"/>
  </r>
  <r>
    <s v="I950164"/>
    <x v="14206"/>
    <x v="7"/>
    <n v="1"/>
    <n v="11.73"/>
    <s v="Credit Card"/>
    <d v="2023-02-27T00:00:00"/>
    <x v="4"/>
    <x v="39"/>
  </r>
  <r>
    <s v="I340173"/>
    <x v="14207"/>
    <x v="0"/>
    <n v="3"/>
    <n v="900.24"/>
    <s v="Debit Card"/>
    <d v="2021-04-08T00:00:00"/>
    <x v="9"/>
    <x v="7"/>
  </r>
  <r>
    <s v="I218280"/>
    <x v="14208"/>
    <x v="4"/>
    <n v="3"/>
    <n v="15.69"/>
    <s v="Credit Card"/>
    <d v="2022-02-09T00:00:00"/>
    <x v="0"/>
    <x v="12"/>
  </r>
  <r>
    <s v="I444053"/>
    <x v="14209"/>
    <x v="3"/>
    <n v="4"/>
    <n v="162.63999999999999"/>
    <s v="Cash"/>
    <d v="2023-01-10T00:00:00"/>
    <x v="5"/>
    <x v="25"/>
  </r>
  <r>
    <s v="I201982"/>
    <x v="14210"/>
    <x v="0"/>
    <n v="1"/>
    <n v="300.08"/>
    <s v="Debit Card"/>
    <d v="2021-12-09T00:00:00"/>
    <x v="6"/>
    <x v="2"/>
  </r>
  <r>
    <s v="I531439"/>
    <x v="14211"/>
    <x v="6"/>
    <n v="1"/>
    <n v="1050"/>
    <s v="Cash"/>
    <d v="2022-08-29T00:00:00"/>
    <x v="5"/>
    <x v="36"/>
  </r>
  <r>
    <s v="I217952"/>
    <x v="14212"/>
    <x v="1"/>
    <n v="4"/>
    <n v="2400.6799999999998"/>
    <s v="Debit Card"/>
    <d v="2022-05-20T00:00:00"/>
    <x v="5"/>
    <x v="18"/>
  </r>
  <r>
    <s v="I216870"/>
    <x v="14213"/>
    <x v="1"/>
    <n v="1"/>
    <n v="600.16999999999996"/>
    <s v="Cash"/>
    <d v="2021-01-04T00:00:00"/>
    <x v="0"/>
    <x v="35"/>
  </r>
  <r>
    <s v="I277311"/>
    <x v="14214"/>
    <x v="5"/>
    <n v="5"/>
    <n v="179.2"/>
    <s v="Credit Card"/>
    <d v="2022-11-05T00:00:00"/>
    <x v="0"/>
    <x v="34"/>
  </r>
  <r>
    <s v="I132963"/>
    <x v="14215"/>
    <x v="0"/>
    <n v="2"/>
    <n v="600.16"/>
    <s v="Credit Card"/>
    <d v="2021-05-20T00:00:00"/>
    <x v="3"/>
    <x v="6"/>
  </r>
  <r>
    <s v="I882785"/>
    <x v="14216"/>
    <x v="4"/>
    <n v="1"/>
    <n v="5.23"/>
    <s v="Cash"/>
    <d v="2023-02-22T00:00:00"/>
    <x v="5"/>
    <x v="13"/>
  </r>
  <r>
    <s v="I676368"/>
    <x v="14217"/>
    <x v="3"/>
    <n v="5"/>
    <n v="203.3"/>
    <s v="Credit Card"/>
    <d v="2022-01-11T00:00:00"/>
    <x v="5"/>
    <x v="17"/>
  </r>
  <r>
    <s v="I331113"/>
    <x v="14218"/>
    <x v="4"/>
    <n v="5"/>
    <n v="26.15"/>
    <s v="Credit Card"/>
    <d v="2022-04-20T00:00:00"/>
    <x v="4"/>
    <x v="27"/>
  </r>
  <r>
    <s v="I205423"/>
    <x v="14219"/>
    <x v="3"/>
    <n v="4"/>
    <n v="162.63999999999999"/>
    <s v="Cash"/>
    <d v="2022-03-21T00:00:00"/>
    <x v="0"/>
    <x v="25"/>
  </r>
  <r>
    <s v="I131439"/>
    <x v="14220"/>
    <x v="7"/>
    <n v="5"/>
    <n v="58.65"/>
    <s v="Cash"/>
    <d v="2022-03-28T00:00:00"/>
    <x v="2"/>
    <x v="26"/>
  </r>
  <r>
    <s v="I156309"/>
    <x v="14221"/>
    <x v="0"/>
    <n v="4"/>
    <n v="1200.32"/>
    <s v="Debit Card"/>
    <d v="2021-11-29T00:00:00"/>
    <x v="7"/>
    <x v="21"/>
  </r>
  <r>
    <s v="I186862"/>
    <x v="14222"/>
    <x v="3"/>
    <n v="4"/>
    <n v="162.63999999999999"/>
    <s v="Debit Card"/>
    <d v="2022-08-07T00:00:00"/>
    <x v="3"/>
    <x v="25"/>
  </r>
  <r>
    <s v="I269594"/>
    <x v="14223"/>
    <x v="0"/>
    <n v="3"/>
    <n v="900.24"/>
    <s v="Credit Card"/>
    <d v="2022-02-07T00:00:00"/>
    <x v="4"/>
    <x v="7"/>
  </r>
  <r>
    <s v="I529487"/>
    <x v="14224"/>
    <x v="7"/>
    <n v="4"/>
    <n v="46.92"/>
    <s v="Credit Card"/>
    <d v="2021-03-12T00:00:00"/>
    <x v="3"/>
    <x v="38"/>
  </r>
  <r>
    <s v="I302698"/>
    <x v="14225"/>
    <x v="4"/>
    <n v="2"/>
    <n v="10.46"/>
    <s v="Cash"/>
    <d v="2021-12-05T00:00:00"/>
    <x v="3"/>
    <x v="8"/>
  </r>
  <r>
    <s v="I288650"/>
    <x v="14226"/>
    <x v="0"/>
    <n v="3"/>
    <n v="900.24"/>
    <s v="Cash"/>
    <d v="2021-01-19T00:00:00"/>
    <x v="3"/>
    <x v="7"/>
  </r>
  <r>
    <s v="I964463"/>
    <x v="14227"/>
    <x v="0"/>
    <n v="3"/>
    <n v="900.24"/>
    <s v="Credit Card"/>
    <d v="2021-04-27T00:00:00"/>
    <x v="4"/>
    <x v="7"/>
  </r>
  <r>
    <s v="I320207"/>
    <x v="14228"/>
    <x v="1"/>
    <n v="3"/>
    <n v="1800.51"/>
    <s v="Cash"/>
    <d v="2021-11-07T00:00:00"/>
    <x v="0"/>
    <x v="1"/>
  </r>
  <r>
    <s v="I140743"/>
    <x v="14229"/>
    <x v="0"/>
    <n v="3"/>
    <n v="900.24"/>
    <s v="Debit Card"/>
    <d v="2021-01-31T00:00:00"/>
    <x v="0"/>
    <x v="7"/>
  </r>
  <r>
    <s v="I296678"/>
    <x v="14230"/>
    <x v="2"/>
    <n v="2"/>
    <n v="30.3"/>
    <s v="Debit Card"/>
    <d v="2022-06-25T00:00:00"/>
    <x v="5"/>
    <x v="11"/>
  </r>
  <r>
    <s v="I172106"/>
    <x v="14231"/>
    <x v="0"/>
    <n v="2"/>
    <n v="600.16"/>
    <s v="Credit Card"/>
    <d v="2021-01-02T00:00:00"/>
    <x v="4"/>
    <x v="6"/>
  </r>
  <r>
    <s v="I306519"/>
    <x v="14232"/>
    <x v="4"/>
    <n v="3"/>
    <n v="15.69"/>
    <s v="Cash"/>
    <d v="2021-07-02T00:00:00"/>
    <x v="2"/>
    <x v="12"/>
  </r>
  <r>
    <s v="I174974"/>
    <x v="14233"/>
    <x v="0"/>
    <n v="5"/>
    <n v="1500.4"/>
    <s v="Cash"/>
    <d v="2022-04-13T00:00:00"/>
    <x v="3"/>
    <x v="0"/>
  </r>
  <r>
    <s v="I177652"/>
    <x v="14234"/>
    <x v="0"/>
    <n v="5"/>
    <n v="1500.4"/>
    <s v="Debit Card"/>
    <d v="2022-05-22T00:00:00"/>
    <x v="5"/>
    <x v="0"/>
  </r>
  <r>
    <s v="I243253"/>
    <x v="14235"/>
    <x v="5"/>
    <n v="4"/>
    <n v="143.36000000000001"/>
    <s v="Cash"/>
    <d v="2022-02-08T00:00:00"/>
    <x v="6"/>
    <x v="10"/>
  </r>
  <r>
    <s v="I299631"/>
    <x v="14236"/>
    <x v="0"/>
    <n v="3"/>
    <n v="900.24"/>
    <s v="Debit Card"/>
    <d v="2023-02-03T00:00:00"/>
    <x v="5"/>
    <x v="7"/>
  </r>
  <r>
    <s v="I133294"/>
    <x v="14237"/>
    <x v="5"/>
    <n v="1"/>
    <n v="35.840000000000003"/>
    <s v="Cash"/>
    <d v="2023-02-23T00:00:00"/>
    <x v="5"/>
    <x v="32"/>
  </r>
  <r>
    <s v="I206408"/>
    <x v="14238"/>
    <x v="4"/>
    <n v="5"/>
    <n v="26.15"/>
    <s v="Credit Card"/>
    <d v="2021-10-15T00:00:00"/>
    <x v="3"/>
    <x v="27"/>
  </r>
  <r>
    <s v="I223124"/>
    <x v="14239"/>
    <x v="3"/>
    <n v="3"/>
    <n v="121.98"/>
    <s v="Cash"/>
    <d v="2021-07-18T00:00:00"/>
    <x v="0"/>
    <x v="19"/>
  </r>
  <r>
    <s v="I269853"/>
    <x v="14240"/>
    <x v="3"/>
    <n v="1"/>
    <n v="40.659999999999997"/>
    <s v="Debit Card"/>
    <d v="2021-07-11T00:00:00"/>
    <x v="0"/>
    <x v="5"/>
  </r>
  <r>
    <s v="I150845"/>
    <x v="14241"/>
    <x v="0"/>
    <n v="1"/>
    <n v="300.08"/>
    <s v="Credit Card"/>
    <d v="2022-09-12T00:00:00"/>
    <x v="2"/>
    <x v="2"/>
  </r>
  <r>
    <s v="I286519"/>
    <x v="14242"/>
    <x v="0"/>
    <n v="5"/>
    <n v="1500.4"/>
    <s v="Cash"/>
    <d v="2021-05-21T00:00:00"/>
    <x v="3"/>
    <x v="0"/>
  </r>
  <r>
    <s v="I122706"/>
    <x v="14243"/>
    <x v="4"/>
    <n v="5"/>
    <n v="26.15"/>
    <s v="Credit Card"/>
    <d v="2021-08-05T00:00:00"/>
    <x v="0"/>
    <x v="27"/>
  </r>
  <r>
    <s v="I108886"/>
    <x v="14244"/>
    <x v="7"/>
    <n v="3"/>
    <n v="35.19"/>
    <s v="Credit Card"/>
    <d v="2022-01-05T00:00:00"/>
    <x v="9"/>
    <x v="28"/>
  </r>
  <r>
    <s v="I699368"/>
    <x v="14245"/>
    <x v="0"/>
    <n v="2"/>
    <n v="600.16"/>
    <s v="Debit Card"/>
    <d v="2022-11-02T00:00:00"/>
    <x v="5"/>
    <x v="6"/>
  </r>
  <r>
    <s v="I139874"/>
    <x v="14246"/>
    <x v="3"/>
    <n v="4"/>
    <n v="162.63999999999999"/>
    <s v="Credit Card"/>
    <d v="2023-02-18T00:00:00"/>
    <x v="4"/>
    <x v="25"/>
  </r>
  <r>
    <s v="I166771"/>
    <x v="14247"/>
    <x v="5"/>
    <n v="5"/>
    <n v="179.2"/>
    <s v="Cash"/>
    <d v="2022-04-15T00:00:00"/>
    <x v="2"/>
    <x v="34"/>
  </r>
  <r>
    <s v="I196301"/>
    <x v="14248"/>
    <x v="0"/>
    <n v="1"/>
    <n v="300.08"/>
    <s v="Cash"/>
    <d v="2021-08-11T00:00:00"/>
    <x v="4"/>
    <x v="2"/>
  </r>
  <r>
    <s v="I964757"/>
    <x v="14249"/>
    <x v="3"/>
    <n v="5"/>
    <n v="203.3"/>
    <s v="Credit Card"/>
    <d v="2023-02-05T00:00:00"/>
    <x v="5"/>
    <x v="17"/>
  </r>
  <r>
    <s v="I108397"/>
    <x v="14250"/>
    <x v="5"/>
    <n v="3"/>
    <n v="107.52"/>
    <s v="Cash"/>
    <d v="2022-01-19T00:00:00"/>
    <x v="4"/>
    <x v="20"/>
  </r>
  <r>
    <s v="I908831"/>
    <x v="14251"/>
    <x v="3"/>
    <n v="2"/>
    <n v="81.319999999999993"/>
    <s v="Credit Card"/>
    <d v="2022-08-30T00:00:00"/>
    <x v="2"/>
    <x v="22"/>
  </r>
  <r>
    <s v="I776419"/>
    <x v="14252"/>
    <x v="1"/>
    <n v="1"/>
    <n v="600.16999999999996"/>
    <s v="Debit Card"/>
    <d v="2022-01-21T00:00:00"/>
    <x v="3"/>
    <x v="35"/>
  </r>
  <r>
    <s v="I193237"/>
    <x v="14253"/>
    <x v="1"/>
    <n v="5"/>
    <n v="3000.85"/>
    <s v="Debit Card"/>
    <d v="2021-09-25T00:00:00"/>
    <x v="4"/>
    <x v="3"/>
  </r>
  <r>
    <s v="I264152"/>
    <x v="14254"/>
    <x v="2"/>
    <n v="2"/>
    <n v="30.3"/>
    <s v="Cash"/>
    <d v="2021-11-23T00:00:00"/>
    <x v="5"/>
    <x v="11"/>
  </r>
  <r>
    <s v="I214262"/>
    <x v="14255"/>
    <x v="0"/>
    <n v="2"/>
    <n v="600.16"/>
    <s v="Debit Card"/>
    <d v="2022-08-14T00:00:00"/>
    <x v="3"/>
    <x v="6"/>
  </r>
  <r>
    <s v="I115910"/>
    <x v="14256"/>
    <x v="5"/>
    <n v="4"/>
    <n v="143.36000000000001"/>
    <s v="Cash"/>
    <d v="2022-10-20T00:00:00"/>
    <x v="5"/>
    <x v="10"/>
  </r>
  <r>
    <s v="I254086"/>
    <x v="14257"/>
    <x v="5"/>
    <n v="4"/>
    <n v="143.36000000000001"/>
    <s v="Credit Card"/>
    <d v="2022-08-10T00:00:00"/>
    <x v="4"/>
    <x v="10"/>
  </r>
  <r>
    <s v="I598673"/>
    <x v="14258"/>
    <x v="1"/>
    <n v="1"/>
    <n v="600.16999999999996"/>
    <s v="Credit Card"/>
    <d v="2022-05-24T00:00:00"/>
    <x v="5"/>
    <x v="35"/>
  </r>
  <r>
    <s v="I322626"/>
    <x v="14259"/>
    <x v="7"/>
    <n v="4"/>
    <n v="46.92"/>
    <s v="Credit Card"/>
    <d v="2021-07-02T00:00:00"/>
    <x v="0"/>
    <x v="38"/>
  </r>
  <r>
    <s v="I131359"/>
    <x v="14260"/>
    <x v="3"/>
    <n v="2"/>
    <n v="81.319999999999993"/>
    <s v="Cash"/>
    <d v="2021-07-12T00:00:00"/>
    <x v="2"/>
    <x v="22"/>
  </r>
  <r>
    <s v="I208562"/>
    <x v="14261"/>
    <x v="1"/>
    <n v="2"/>
    <n v="1200.3399999999999"/>
    <s v="Cash"/>
    <d v="2023-01-05T00:00:00"/>
    <x v="5"/>
    <x v="37"/>
  </r>
  <r>
    <s v="I282579"/>
    <x v="14262"/>
    <x v="5"/>
    <n v="4"/>
    <n v="143.36000000000001"/>
    <s v="Credit Card"/>
    <d v="2022-08-26T00:00:00"/>
    <x v="6"/>
    <x v="10"/>
  </r>
  <r>
    <s v="I132766"/>
    <x v="14263"/>
    <x v="4"/>
    <n v="4"/>
    <n v="20.92"/>
    <s v="Debit Card"/>
    <d v="2022-03-14T00:00:00"/>
    <x v="7"/>
    <x v="29"/>
  </r>
  <r>
    <s v="I168137"/>
    <x v="14264"/>
    <x v="0"/>
    <n v="4"/>
    <n v="1200.32"/>
    <s v="Credit Card"/>
    <d v="2022-02-09T00:00:00"/>
    <x v="0"/>
    <x v="21"/>
  </r>
  <r>
    <s v="I254061"/>
    <x v="14265"/>
    <x v="7"/>
    <n v="4"/>
    <n v="46.92"/>
    <s v="Debit Card"/>
    <d v="2021-04-24T00:00:00"/>
    <x v="0"/>
    <x v="38"/>
  </r>
  <r>
    <s v="I400017"/>
    <x v="14266"/>
    <x v="0"/>
    <n v="2"/>
    <n v="600.16"/>
    <s v="Cash"/>
    <d v="2021-05-01T00:00:00"/>
    <x v="4"/>
    <x v="6"/>
  </r>
  <r>
    <s v="I781793"/>
    <x v="14267"/>
    <x v="0"/>
    <n v="5"/>
    <n v="1500.4"/>
    <s v="Cash"/>
    <d v="2021-02-11T00:00:00"/>
    <x v="2"/>
    <x v="0"/>
  </r>
  <r>
    <s v="I113140"/>
    <x v="14268"/>
    <x v="0"/>
    <n v="5"/>
    <n v="1500.4"/>
    <s v="Credit Card"/>
    <d v="2021-02-07T00:00:00"/>
    <x v="9"/>
    <x v="0"/>
  </r>
  <r>
    <s v="I444036"/>
    <x v="14269"/>
    <x v="6"/>
    <n v="3"/>
    <n v="3150"/>
    <s v="Cash"/>
    <d v="2021-05-17T00:00:00"/>
    <x v="5"/>
    <x v="33"/>
  </r>
  <r>
    <s v="I231100"/>
    <x v="14270"/>
    <x v="5"/>
    <n v="2"/>
    <n v="71.680000000000007"/>
    <s v="Credit Card"/>
    <d v="2021-10-25T00:00:00"/>
    <x v="4"/>
    <x v="16"/>
  </r>
  <r>
    <s v="I292060"/>
    <x v="14271"/>
    <x v="4"/>
    <n v="3"/>
    <n v="15.69"/>
    <s v="Credit Card"/>
    <d v="2023-01-04T00:00:00"/>
    <x v="9"/>
    <x v="12"/>
  </r>
  <r>
    <s v="I347056"/>
    <x v="14272"/>
    <x v="0"/>
    <n v="2"/>
    <n v="600.16"/>
    <s v="Debit Card"/>
    <d v="2022-03-28T00:00:00"/>
    <x v="5"/>
    <x v="6"/>
  </r>
  <r>
    <s v="I144521"/>
    <x v="14273"/>
    <x v="0"/>
    <n v="1"/>
    <n v="300.08"/>
    <s v="Credit Card"/>
    <d v="2022-11-11T00:00:00"/>
    <x v="2"/>
    <x v="2"/>
  </r>
  <r>
    <s v="I103499"/>
    <x v="14274"/>
    <x v="3"/>
    <n v="2"/>
    <n v="81.319999999999993"/>
    <s v="Credit Card"/>
    <d v="2022-03-17T00:00:00"/>
    <x v="5"/>
    <x v="22"/>
  </r>
  <r>
    <s v="I269964"/>
    <x v="14275"/>
    <x v="4"/>
    <n v="5"/>
    <n v="26.15"/>
    <s v="Cash"/>
    <d v="2022-06-24T00:00:00"/>
    <x v="1"/>
    <x v="27"/>
  </r>
  <r>
    <s v="I348248"/>
    <x v="14276"/>
    <x v="2"/>
    <n v="3"/>
    <n v="45.45"/>
    <s v="Credit Card"/>
    <d v="2022-06-24T00:00:00"/>
    <x v="0"/>
    <x v="23"/>
  </r>
  <r>
    <s v="I545075"/>
    <x v="14277"/>
    <x v="0"/>
    <n v="1"/>
    <n v="300.08"/>
    <s v="Credit Card"/>
    <d v="2022-06-01T00:00:00"/>
    <x v="0"/>
    <x v="2"/>
  </r>
  <r>
    <s v="I885118"/>
    <x v="14278"/>
    <x v="5"/>
    <n v="2"/>
    <n v="71.680000000000007"/>
    <s v="Credit Card"/>
    <d v="2021-06-18T00:00:00"/>
    <x v="5"/>
    <x v="16"/>
  </r>
  <r>
    <s v="I281628"/>
    <x v="14279"/>
    <x v="0"/>
    <n v="3"/>
    <n v="900.24"/>
    <s v="Credit Card"/>
    <d v="2021-03-09T00:00:00"/>
    <x v="4"/>
    <x v="7"/>
  </r>
  <r>
    <s v="I294324"/>
    <x v="14280"/>
    <x v="3"/>
    <n v="4"/>
    <n v="162.63999999999999"/>
    <s v="Credit Card"/>
    <d v="2021-04-27T00:00:00"/>
    <x v="5"/>
    <x v="25"/>
  </r>
  <r>
    <s v="I870520"/>
    <x v="14281"/>
    <x v="3"/>
    <n v="1"/>
    <n v="40.659999999999997"/>
    <s v="Cash"/>
    <d v="2021-10-22T00:00:00"/>
    <x v="2"/>
    <x v="5"/>
  </r>
  <r>
    <s v="I497479"/>
    <x v="14282"/>
    <x v="3"/>
    <n v="2"/>
    <n v="81.319999999999993"/>
    <s v="Cash"/>
    <d v="2022-07-23T00:00:00"/>
    <x v="8"/>
    <x v="22"/>
  </r>
  <r>
    <s v="I148639"/>
    <x v="14283"/>
    <x v="2"/>
    <n v="3"/>
    <n v="45.45"/>
    <s v="Debit Card"/>
    <d v="2022-04-08T00:00:00"/>
    <x v="2"/>
    <x v="23"/>
  </r>
  <r>
    <s v="I181097"/>
    <x v="14284"/>
    <x v="2"/>
    <n v="4"/>
    <n v="60.6"/>
    <s v="Cash"/>
    <d v="2022-12-09T00:00:00"/>
    <x v="3"/>
    <x v="4"/>
  </r>
  <r>
    <s v="I188884"/>
    <x v="14285"/>
    <x v="4"/>
    <n v="2"/>
    <n v="10.46"/>
    <s v="Cash"/>
    <d v="2021-01-04T00:00:00"/>
    <x v="1"/>
    <x v="8"/>
  </r>
  <r>
    <s v="I412782"/>
    <x v="14286"/>
    <x v="3"/>
    <n v="2"/>
    <n v="81.319999999999993"/>
    <s v="Credit Card"/>
    <d v="2021-06-30T00:00:00"/>
    <x v="0"/>
    <x v="22"/>
  </r>
  <r>
    <s v="I614845"/>
    <x v="14287"/>
    <x v="6"/>
    <n v="1"/>
    <n v="1050"/>
    <s v="Debit Card"/>
    <d v="2022-06-18T00:00:00"/>
    <x v="5"/>
    <x v="36"/>
  </r>
  <r>
    <s v="I382570"/>
    <x v="14288"/>
    <x v="6"/>
    <n v="2"/>
    <n v="2100"/>
    <s v="Debit Card"/>
    <d v="2021-04-05T00:00:00"/>
    <x v="6"/>
    <x v="31"/>
  </r>
  <r>
    <s v="I225345"/>
    <x v="14289"/>
    <x v="0"/>
    <n v="1"/>
    <n v="300.08"/>
    <s v="Cash"/>
    <d v="2022-04-24T00:00:00"/>
    <x v="9"/>
    <x v="2"/>
  </r>
  <r>
    <s v="I312998"/>
    <x v="14290"/>
    <x v="4"/>
    <n v="5"/>
    <n v="26.15"/>
    <s v="Cash"/>
    <d v="2021-06-26T00:00:00"/>
    <x v="3"/>
    <x v="27"/>
  </r>
  <r>
    <s v="I153436"/>
    <x v="14291"/>
    <x v="4"/>
    <n v="5"/>
    <n v="26.15"/>
    <s v="Credit Card"/>
    <d v="2021-07-13T00:00:00"/>
    <x v="2"/>
    <x v="27"/>
  </r>
  <r>
    <s v="I197686"/>
    <x v="14292"/>
    <x v="1"/>
    <n v="1"/>
    <n v="600.16999999999996"/>
    <s v="Cash"/>
    <d v="2021-01-11T00:00:00"/>
    <x v="0"/>
    <x v="35"/>
  </r>
  <r>
    <s v="I157302"/>
    <x v="14293"/>
    <x v="4"/>
    <n v="4"/>
    <n v="20.92"/>
    <s v="Debit Card"/>
    <d v="2023-01-25T00:00:00"/>
    <x v="0"/>
    <x v="29"/>
  </r>
  <r>
    <s v="I270589"/>
    <x v="14294"/>
    <x v="4"/>
    <n v="3"/>
    <n v="15.69"/>
    <s v="Debit Card"/>
    <d v="2023-01-05T00:00:00"/>
    <x v="4"/>
    <x v="12"/>
  </r>
  <r>
    <s v="I176439"/>
    <x v="14295"/>
    <x v="1"/>
    <n v="3"/>
    <n v="1800.51"/>
    <s v="Cash"/>
    <d v="2021-12-22T00:00:00"/>
    <x v="5"/>
    <x v="1"/>
  </r>
  <r>
    <s v="I332376"/>
    <x v="14296"/>
    <x v="5"/>
    <n v="2"/>
    <n v="71.680000000000007"/>
    <s v="Debit Card"/>
    <d v="2021-01-12T00:00:00"/>
    <x v="8"/>
    <x v="16"/>
  </r>
  <r>
    <s v="I209080"/>
    <x v="14297"/>
    <x v="5"/>
    <n v="1"/>
    <n v="35.840000000000003"/>
    <s v="Credit Card"/>
    <d v="2022-05-30T00:00:00"/>
    <x v="2"/>
    <x v="32"/>
  </r>
  <r>
    <s v="I442023"/>
    <x v="14298"/>
    <x v="5"/>
    <n v="2"/>
    <n v="71.680000000000007"/>
    <s v="Debit Card"/>
    <d v="2021-11-09T00:00:00"/>
    <x v="8"/>
    <x v="16"/>
  </r>
  <r>
    <s v="I172430"/>
    <x v="14299"/>
    <x v="1"/>
    <n v="4"/>
    <n v="2400.6799999999998"/>
    <s v="Cash"/>
    <d v="2022-01-08T00:00:00"/>
    <x v="2"/>
    <x v="18"/>
  </r>
  <r>
    <s v="I139995"/>
    <x v="14300"/>
    <x v="3"/>
    <n v="4"/>
    <n v="162.63999999999999"/>
    <s v="Cash"/>
    <d v="2021-05-02T00:00:00"/>
    <x v="2"/>
    <x v="25"/>
  </r>
  <r>
    <s v="I116125"/>
    <x v="14301"/>
    <x v="7"/>
    <n v="1"/>
    <n v="11.73"/>
    <s v="Cash"/>
    <d v="2021-10-26T00:00:00"/>
    <x v="3"/>
    <x v="39"/>
  </r>
  <r>
    <s v="I186001"/>
    <x v="14302"/>
    <x v="0"/>
    <n v="5"/>
    <n v="1500.4"/>
    <s v="Cash"/>
    <d v="2021-12-05T00:00:00"/>
    <x v="2"/>
    <x v="0"/>
  </r>
  <r>
    <s v="I229875"/>
    <x v="14303"/>
    <x v="5"/>
    <n v="5"/>
    <n v="179.2"/>
    <s v="Cash"/>
    <d v="2021-03-15T00:00:00"/>
    <x v="5"/>
    <x v="34"/>
  </r>
  <r>
    <s v="I114427"/>
    <x v="14304"/>
    <x v="4"/>
    <n v="3"/>
    <n v="15.69"/>
    <s v="Cash"/>
    <d v="2021-06-07T00:00:00"/>
    <x v="0"/>
    <x v="12"/>
  </r>
  <r>
    <s v="I118102"/>
    <x v="14305"/>
    <x v="0"/>
    <n v="1"/>
    <n v="300.08"/>
    <s v="Cash"/>
    <d v="2022-01-05T00:00:00"/>
    <x v="2"/>
    <x v="2"/>
  </r>
  <r>
    <s v="I178845"/>
    <x v="14306"/>
    <x v="1"/>
    <n v="5"/>
    <n v="3000.85"/>
    <s v="Cash"/>
    <d v="2022-09-02T00:00:00"/>
    <x v="5"/>
    <x v="3"/>
  </r>
  <r>
    <s v="I999306"/>
    <x v="14307"/>
    <x v="7"/>
    <n v="3"/>
    <n v="35.19"/>
    <s v="Debit Card"/>
    <d v="2022-04-24T00:00:00"/>
    <x v="5"/>
    <x v="28"/>
  </r>
  <r>
    <s v="I332731"/>
    <x v="14308"/>
    <x v="0"/>
    <n v="5"/>
    <n v="1500.4"/>
    <s v="Credit Card"/>
    <d v="2021-03-28T00:00:00"/>
    <x v="5"/>
    <x v="0"/>
  </r>
  <r>
    <s v="I112427"/>
    <x v="14309"/>
    <x v="5"/>
    <n v="4"/>
    <n v="143.36000000000001"/>
    <s v="Debit Card"/>
    <d v="2021-05-13T00:00:00"/>
    <x v="4"/>
    <x v="10"/>
  </r>
  <r>
    <s v="I895406"/>
    <x v="14310"/>
    <x v="0"/>
    <n v="3"/>
    <n v="900.24"/>
    <s v="Cash"/>
    <d v="2021-05-06T00:00:00"/>
    <x v="0"/>
    <x v="7"/>
  </r>
  <r>
    <s v="I124088"/>
    <x v="14311"/>
    <x v="6"/>
    <n v="5"/>
    <n v="5250"/>
    <s v="Credit Card"/>
    <d v="2021-01-04T00:00:00"/>
    <x v="5"/>
    <x v="14"/>
  </r>
  <r>
    <s v="I807951"/>
    <x v="14312"/>
    <x v="4"/>
    <n v="3"/>
    <n v="15.69"/>
    <s v="Cash"/>
    <d v="2021-11-28T00:00:00"/>
    <x v="5"/>
    <x v="12"/>
  </r>
  <r>
    <s v="I272310"/>
    <x v="14313"/>
    <x v="0"/>
    <n v="3"/>
    <n v="900.24"/>
    <s v="Cash"/>
    <d v="2022-11-07T00:00:00"/>
    <x v="2"/>
    <x v="7"/>
  </r>
  <r>
    <s v="I178056"/>
    <x v="14314"/>
    <x v="1"/>
    <n v="3"/>
    <n v="1800.51"/>
    <s v="Credit Card"/>
    <d v="2021-05-27T00:00:00"/>
    <x v="2"/>
    <x v="1"/>
  </r>
  <r>
    <s v="I295725"/>
    <x v="14315"/>
    <x v="5"/>
    <n v="1"/>
    <n v="35.840000000000003"/>
    <s v="Credit Card"/>
    <d v="2021-02-01T00:00:00"/>
    <x v="2"/>
    <x v="32"/>
  </r>
  <r>
    <s v="I874084"/>
    <x v="14316"/>
    <x v="2"/>
    <n v="4"/>
    <n v="60.6"/>
    <s v="Credit Card"/>
    <d v="2021-04-14T00:00:00"/>
    <x v="6"/>
    <x v="4"/>
  </r>
  <r>
    <s v="I300490"/>
    <x v="14317"/>
    <x v="0"/>
    <n v="1"/>
    <n v="300.08"/>
    <s v="Cash"/>
    <d v="2021-03-30T00:00:00"/>
    <x v="4"/>
    <x v="2"/>
  </r>
  <r>
    <s v="I113925"/>
    <x v="14318"/>
    <x v="1"/>
    <n v="4"/>
    <n v="2400.6799999999998"/>
    <s v="Debit Card"/>
    <d v="2022-07-27T00:00:00"/>
    <x v="0"/>
    <x v="18"/>
  </r>
  <r>
    <s v="I214971"/>
    <x v="14319"/>
    <x v="0"/>
    <n v="4"/>
    <n v="1200.32"/>
    <s v="Credit Card"/>
    <d v="2022-04-26T00:00:00"/>
    <x v="0"/>
    <x v="21"/>
  </r>
  <r>
    <s v="I115620"/>
    <x v="14320"/>
    <x v="5"/>
    <n v="3"/>
    <n v="107.52"/>
    <s v="Cash"/>
    <d v="2021-03-18T00:00:00"/>
    <x v="4"/>
    <x v="20"/>
  </r>
  <r>
    <s v="I233150"/>
    <x v="14321"/>
    <x v="3"/>
    <n v="5"/>
    <n v="203.3"/>
    <s v="Cash"/>
    <d v="2022-06-21T00:00:00"/>
    <x v="2"/>
    <x v="17"/>
  </r>
  <r>
    <s v="I233950"/>
    <x v="14322"/>
    <x v="6"/>
    <n v="3"/>
    <n v="3150"/>
    <s v="Cash"/>
    <d v="2021-02-25T00:00:00"/>
    <x v="2"/>
    <x v="33"/>
  </r>
  <r>
    <s v="I223729"/>
    <x v="14323"/>
    <x v="5"/>
    <n v="3"/>
    <n v="107.52"/>
    <s v="Cash"/>
    <d v="2022-08-02T00:00:00"/>
    <x v="5"/>
    <x v="20"/>
  </r>
  <r>
    <s v="I242917"/>
    <x v="14324"/>
    <x v="1"/>
    <n v="2"/>
    <n v="1200.3399999999999"/>
    <s v="Debit Card"/>
    <d v="2021-10-16T00:00:00"/>
    <x v="0"/>
    <x v="37"/>
  </r>
  <r>
    <s v="I143444"/>
    <x v="14325"/>
    <x v="1"/>
    <n v="1"/>
    <n v="600.16999999999996"/>
    <s v="Debit Card"/>
    <d v="2022-08-09T00:00:00"/>
    <x v="0"/>
    <x v="35"/>
  </r>
  <r>
    <s v="I655033"/>
    <x v="14326"/>
    <x v="3"/>
    <n v="5"/>
    <n v="203.3"/>
    <s v="Debit Card"/>
    <d v="2021-09-06T00:00:00"/>
    <x v="9"/>
    <x v="17"/>
  </r>
  <r>
    <s v="I897251"/>
    <x v="14327"/>
    <x v="5"/>
    <n v="3"/>
    <n v="107.52"/>
    <s v="Credit Card"/>
    <d v="2021-04-15T00:00:00"/>
    <x v="0"/>
    <x v="20"/>
  </r>
  <r>
    <s v="I704957"/>
    <x v="14328"/>
    <x v="7"/>
    <n v="2"/>
    <n v="23.46"/>
    <s v="Cash"/>
    <d v="2023-01-04T00:00:00"/>
    <x v="5"/>
    <x v="30"/>
  </r>
  <r>
    <s v="I205132"/>
    <x v="14329"/>
    <x v="1"/>
    <n v="3"/>
    <n v="1800.51"/>
    <s v="Debit Card"/>
    <d v="2022-04-26T00:00:00"/>
    <x v="5"/>
    <x v="1"/>
  </r>
  <r>
    <s v="I317582"/>
    <x v="14330"/>
    <x v="3"/>
    <n v="2"/>
    <n v="81.319999999999993"/>
    <s v="Credit Card"/>
    <d v="2022-07-29T00:00:00"/>
    <x v="7"/>
    <x v="22"/>
  </r>
  <r>
    <s v="I296801"/>
    <x v="14331"/>
    <x v="5"/>
    <n v="5"/>
    <n v="179.2"/>
    <s v="Debit Card"/>
    <d v="2022-08-23T00:00:00"/>
    <x v="2"/>
    <x v="34"/>
  </r>
  <r>
    <s v="I237734"/>
    <x v="14332"/>
    <x v="3"/>
    <n v="1"/>
    <n v="40.659999999999997"/>
    <s v="Credit Card"/>
    <d v="2021-01-15T00:00:00"/>
    <x v="5"/>
    <x v="5"/>
  </r>
  <r>
    <s v="I456318"/>
    <x v="14333"/>
    <x v="0"/>
    <n v="2"/>
    <n v="600.16"/>
    <s v="Cash"/>
    <d v="2021-05-11T00:00:00"/>
    <x v="5"/>
    <x v="6"/>
  </r>
  <r>
    <s v="I620851"/>
    <x v="14334"/>
    <x v="0"/>
    <n v="5"/>
    <n v="1500.4"/>
    <s v="Cash"/>
    <d v="2021-02-02T00:00:00"/>
    <x v="5"/>
    <x v="0"/>
  </r>
  <r>
    <s v="I544191"/>
    <x v="14335"/>
    <x v="0"/>
    <n v="5"/>
    <n v="1500.4"/>
    <s v="Credit Card"/>
    <d v="2021-12-06T00:00:00"/>
    <x v="2"/>
    <x v="0"/>
  </r>
  <r>
    <s v="I131284"/>
    <x v="14336"/>
    <x v="0"/>
    <n v="1"/>
    <n v="300.08"/>
    <s v="Debit Card"/>
    <d v="2021-09-25T00:00:00"/>
    <x v="3"/>
    <x v="2"/>
  </r>
  <r>
    <s v="I221937"/>
    <x v="14337"/>
    <x v="5"/>
    <n v="2"/>
    <n v="71.680000000000007"/>
    <s v="Debit Card"/>
    <d v="2021-03-20T00:00:00"/>
    <x v="7"/>
    <x v="16"/>
  </r>
  <r>
    <s v="I794033"/>
    <x v="14338"/>
    <x v="3"/>
    <n v="4"/>
    <n v="162.63999999999999"/>
    <s v="Cash"/>
    <d v="2022-04-06T00:00:00"/>
    <x v="0"/>
    <x v="25"/>
  </r>
  <r>
    <s v="I244858"/>
    <x v="14339"/>
    <x v="0"/>
    <n v="3"/>
    <n v="900.24"/>
    <s v="Debit Card"/>
    <d v="2021-09-18T00:00:00"/>
    <x v="0"/>
    <x v="7"/>
  </r>
  <r>
    <s v="I286404"/>
    <x v="14340"/>
    <x v="5"/>
    <n v="5"/>
    <n v="179.2"/>
    <s v="Credit Card"/>
    <d v="2021-11-03T00:00:00"/>
    <x v="5"/>
    <x v="34"/>
  </r>
  <r>
    <s v="I298433"/>
    <x v="14341"/>
    <x v="6"/>
    <n v="3"/>
    <n v="3150"/>
    <s v="Debit Card"/>
    <d v="2022-12-17T00:00:00"/>
    <x v="0"/>
    <x v="33"/>
  </r>
  <r>
    <s v="I843754"/>
    <x v="14342"/>
    <x v="4"/>
    <n v="1"/>
    <n v="5.23"/>
    <s v="Cash"/>
    <d v="2023-01-19T00:00:00"/>
    <x v="5"/>
    <x v="13"/>
  </r>
  <r>
    <s v="I283783"/>
    <x v="14343"/>
    <x v="0"/>
    <n v="4"/>
    <n v="1200.32"/>
    <s v="Cash"/>
    <d v="2021-10-04T00:00:00"/>
    <x v="9"/>
    <x v="21"/>
  </r>
  <r>
    <s v="I544303"/>
    <x v="14344"/>
    <x v="2"/>
    <n v="5"/>
    <n v="75.75"/>
    <s v="Credit Card"/>
    <d v="2021-10-17T00:00:00"/>
    <x v="2"/>
    <x v="15"/>
  </r>
  <r>
    <s v="I100281"/>
    <x v="14345"/>
    <x v="5"/>
    <n v="1"/>
    <n v="35.840000000000003"/>
    <s v="Debit Card"/>
    <d v="2021-06-28T00:00:00"/>
    <x v="0"/>
    <x v="32"/>
  </r>
  <r>
    <s v="I249677"/>
    <x v="14346"/>
    <x v="3"/>
    <n v="1"/>
    <n v="40.659999999999997"/>
    <s v="Credit Card"/>
    <d v="2022-04-06T00:00:00"/>
    <x v="9"/>
    <x v="5"/>
  </r>
  <r>
    <s v="I137488"/>
    <x v="14347"/>
    <x v="3"/>
    <n v="1"/>
    <n v="40.659999999999997"/>
    <s v="Debit Card"/>
    <d v="2021-05-01T00:00:00"/>
    <x v="2"/>
    <x v="5"/>
  </r>
  <r>
    <s v="I303455"/>
    <x v="14348"/>
    <x v="2"/>
    <n v="4"/>
    <n v="60.6"/>
    <s v="Cash"/>
    <d v="2022-03-06T00:00:00"/>
    <x v="0"/>
    <x v="4"/>
  </r>
  <r>
    <s v="I101361"/>
    <x v="14349"/>
    <x v="0"/>
    <n v="4"/>
    <n v="1200.32"/>
    <s v="Cash"/>
    <d v="2021-05-29T00:00:00"/>
    <x v="4"/>
    <x v="21"/>
  </r>
  <r>
    <s v="I199770"/>
    <x v="14350"/>
    <x v="1"/>
    <n v="5"/>
    <n v="3000.85"/>
    <s v="Debit Card"/>
    <d v="2021-11-19T00:00:00"/>
    <x v="0"/>
    <x v="3"/>
  </r>
  <r>
    <s v="I254906"/>
    <x v="14351"/>
    <x v="2"/>
    <n v="3"/>
    <n v="45.45"/>
    <s v="Debit Card"/>
    <d v="2022-10-14T00:00:00"/>
    <x v="2"/>
    <x v="23"/>
  </r>
  <r>
    <s v="I115926"/>
    <x v="14352"/>
    <x v="0"/>
    <n v="5"/>
    <n v="1500.4"/>
    <s v="Cash"/>
    <d v="2021-10-06T00:00:00"/>
    <x v="0"/>
    <x v="0"/>
  </r>
  <r>
    <s v="I305629"/>
    <x v="14353"/>
    <x v="4"/>
    <n v="4"/>
    <n v="20.92"/>
    <s v="Cash"/>
    <d v="2021-02-05T00:00:00"/>
    <x v="5"/>
    <x v="29"/>
  </r>
  <r>
    <s v="I255380"/>
    <x v="14354"/>
    <x v="3"/>
    <n v="5"/>
    <n v="203.3"/>
    <s v="Cash"/>
    <d v="2022-09-22T00:00:00"/>
    <x v="9"/>
    <x v="17"/>
  </r>
  <r>
    <s v="I189189"/>
    <x v="14355"/>
    <x v="4"/>
    <n v="2"/>
    <n v="10.46"/>
    <s v="Cash"/>
    <d v="2022-03-05T00:00:00"/>
    <x v="2"/>
    <x v="8"/>
  </r>
  <r>
    <s v="I172194"/>
    <x v="14356"/>
    <x v="7"/>
    <n v="2"/>
    <n v="23.46"/>
    <s v="Credit Card"/>
    <d v="2021-07-12T00:00:00"/>
    <x v="3"/>
    <x v="30"/>
  </r>
  <r>
    <s v="I340133"/>
    <x v="14357"/>
    <x v="6"/>
    <n v="5"/>
    <n v="5250"/>
    <s v="Credit Card"/>
    <d v="2021-08-07T00:00:00"/>
    <x v="4"/>
    <x v="14"/>
  </r>
  <r>
    <s v="I270786"/>
    <x v="14358"/>
    <x v="4"/>
    <n v="3"/>
    <n v="15.69"/>
    <s v="Credit Card"/>
    <d v="2023-03-04T00:00:00"/>
    <x v="1"/>
    <x v="12"/>
  </r>
  <r>
    <s v="I941767"/>
    <x v="14359"/>
    <x v="2"/>
    <n v="1"/>
    <n v="15.15"/>
    <s v="Credit Card"/>
    <d v="2022-09-20T00:00:00"/>
    <x v="2"/>
    <x v="9"/>
  </r>
  <r>
    <s v="I141983"/>
    <x v="14360"/>
    <x v="0"/>
    <n v="5"/>
    <n v="1500.4"/>
    <s v="Credit Card"/>
    <d v="2023-02-13T00:00:00"/>
    <x v="3"/>
    <x v="0"/>
  </r>
  <r>
    <s v="I246111"/>
    <x v="14361"/>
    <x v="7"/>
    <n v="5"/>
    <n v="58.65"/>
    <s v="Cash"/>
    <d v="2021-08-06T00:00:00"/>
    <x v="4"/>
    <x v="26"/>
  </r>
  <r>
    <s v="I629869"/>
    <x v="14362"/>
    <x v="0"/>
    <n v="2"/>
    <n v="600.16"/>
    <s v="Credit Card"/>
    <d v="2021-06-24T00:00:00"/>
    <x v="4"/>
    <x v="6"/>
  </r>
  <r>
    <s v="I281295"/>
    <x v="14363"/>
    <x v="3"/>
    <n v="2"/>
    <n v="81.319999999999993"/>
    <s v="Credit Card"/>
    <d v="2022-11-15T00:00:00"/>
    <x v="5"/>
    <x v="22"/>
  </r>
  <r>
    <s v="I326699"/>
    <x v="14364"/>
    <x v="3"/>
    <n v="3"/>
    <n v="121.98"/>
    <s v="Debit Card"/>
    <d v="2022-09-12T00:00:00"/>
    <x v="2"/>
    <x v="19"/>
  </r>
  <r>
    <s v="I160184"/>
    <x v="14365"/>
    <x v="0"/>
    <n v="2"/>
    <n v="600.16"/>
    <s v="Cash"/>
    <d v="2022-02-22T00:00:00"/>
    <x v="5"/>
    <x v="6"/>
  </r>
  <r>
    <s v="I537965"/>
    <x v="14366"/>
    <x v="1"/>
    <n v="1"/>
    <n v="600.16999999999996"/>
    <s v="Debit Card"/>
    <d v="2021-08-22T00:00:00"/>
    <x v="7"/>
    <x v="35"/>
  </r>
  <r>
    <s v="I522833"/>
    <x v="14367"/>
    <x v="0"/>
    <n v="4"/>
    <n v="1200.32"/>
    <s v="Cash"/>
    <d v="2021-09-23T00:00:00"/>
    <x v="1"/>
    <x v="21"/>
  </r>
  <r>
    <s v="I922155"/>
    <x v="14368"/>
    <x v="0"/>
    <n v="1"/>
    <n v="300.08"/>
    <s v="Cash"/>
    <d v="2022-02-07T00:00:00"/>
    <x v="6"/>
    <x v="2"/>
  </r>
  <r>
    <s v="I154686"/>
    <x v="14369"/>
    <x v="3"/>
    <n v="3"/>
    <n v="121.98"/>
    <s v="Debit Card"/>
    <d v="2021-10-28T00:00:00"/>
    <x v="4"/>
    <x v="19"/>
  </r>
  <r>
    <s v="I235441"/>
    <x v="14370"/>
    <x v="0"/>
    <n v="4"/>
    <n v="1200.32"/>
    <s v="Cash"/>
    <d v="2021-03-28T00:00:00"/>
    <x v="0"/>
    <x v="21"/>
  </r>
  <r>
    <s v="I171045"/>
    <x v="14371"/>
    <x v="0"/>
    <n v="1"/>
    <n v="300.08"/>
    <s v="Debit Card"/>
    <d v="2021-02-22T00:00:00"/>
    <x v="5"/>
    <x v="2"/>
  </r>
  <r>
    <s v="I156591"/>
    <x v="14372"/>
    <x v="7"/>
    <n v="5"/>
    <n v="58.65"/>
    <s v="Credit Card"/>
    <d v="2022-09-20T00:00:00"/>
    <x v="5"/>
    <x v="26"/>
  </r>
  <r>
    <s v="I211970"/>
    <x v="14373"/>
    <x v="0"/>
    <n v="3"/>
    <n v="900.24"/>
    <s v="Cash"/>
    <d v="2022-08-23T00:00:00"/>
    <x v="5"/>
    <x v="7"/>
  </r>
  <r>
    <s v="I267016"/>
    <x v="14374"/>
    <x v="1"/>
    <n v="1"/>
    <n v="600.16999999999996"/>
    <s v="Credit Card"/>
    <d v="2022-09-16T00:00:00"/>
    <x v="3"/>
    <x v="35"/>
  </r>
  <r>
    <s v="I333918"/>
    <x v="14375"/>
    <x v="0"/>
    <n v="5"/>
    <n v="1500.4"/>
    <s v="Credit Card"/>
    <d v="2022-05-01T00:00:00"/>
    <x v="8"/>
    <x v="0"/>
  </r>
  <r>
    <s v="I661890"/>
    <x v="14376"/>
    <x v="5"/>
    <n v="1"/>
    <n v="35.840000000000003"/>
    <s v="Debit Card"/>
    <d v="2021-02-02T00:00:00"/>
    <x v="1"/>
    <x v="32"/>
  </r>
  <r>
    <s v="I503611"/>
    <x v="14377"/>
    <x v="3"/>
    <n v="3"/>
    <n v="121.98"/>
    <s v="Credit Card"/>
    <d v="2021-11-24T00:00:00"/>
    <x v="7"/>
    <x v="19"/>
  </r>
  <r>
    <s v="I276689"/>
    <x v="14378"/>
    <x v="4"/>
    <n v="2"/>
    <n v="10.46"/>
    <s v="Cash"/>
    <d v="2022-11-26T00:00:00"/>
    <x v="1"/>
    <x v="8"/>
  </r>
  <r>
    <s v="I203621"/>
    <x v="14379"/>
    <x v="3"/>
    <n v="5"/>
    <n v="203.3"/>
    <s v="Credit Card"/>
    <d v="2021-05-01T00:00:00"/>
    <x v="5"/>
    <x v="17"/>
  </r>
  <r>
    <s v="I222091"/>
    <x v="14380"/>
    <x v="3"/>
    <n v="1"/>
    <n v="40.659999999999997"/>
    <s v="Credit Card"/>
    <d v="2022-09-06T00:00:00"/>
    <x v="2"/>
    <x v="5"/>
  </r>
  <r>
    <s v="I480520"/>
    <x v="14381"/>
    <x v="2"/>
    <n v="3"/>
    <n v="45.45"/>
    <s v="Cash"/>
    <d v="2021-11-11T00:00:00"/>
    <x v="5"/>
    <x v="23"/>
  </r>
  <r>
    <s v="I258825"/>
    <x v="14382"/>
    <x v="4"/>
    <n v="1"/>
    <n v="5.23"/>
    <s v="Cash"/>
    <d v="2023-01-23T00:00:00"/>
    <x v="8"/>
    <x v="13"/>
  </r>
  <r>
    <s v="I297163"/>
    <x v="14383"/>
    <x v="0"/>
    <n v="1"/>
    <n v="300.08"/>
    <s v="Cash"/>
    <d v="2023-01-27T00:00:00"/>
    <x v="0"/>
    <x v="2"/>
  </r>
  <r>
    <s v="I305275"/>
    <x v="14384"/>
    <x v="0"/>
    <n v="1"/>
    <n v="300.08"/>
    <s v="Cash"/>
    <d v="2021-12-08T00:00:00"/>
    <x v="2"/>
    <x v="2"/>
  </r>
  <r>
    <s v="I142764"/>
    <x v="14385"/>
    <x v="4"/>
    <n v="1"/>
    <n v="5.23"/>
    <s v="Cash"/>
    <d v="2022-08-10T00:00:00"/>
    <x v="7"/>
    <x v="13"/>
  </r>
  <r>
    <s v="I532413"/>
    <x v="14386"/>
    <x v="0"/>
    <n v="2"/>
    <n v="600.16"/>
    <s v="Cash"/>
    <d v="2022-11-13T00:00:00"/>
    <x v="5"/>
    <x v="6"/>
  </r>
  <r>
    <s v="I135829"/>
    <x v="14387"/>
    <x v="5"/>
    <n v="5"/>
    <n v="179.2"/>
    <s v="Cash"/>
    <d v="2021-07-22T00:00:00"/>
    <x v="0"/>
    <x v="34"/>
  </r>
  <r>
    <s v="I477924"/>
    <x v="14388"/>
    <x v="1"/>
    <n v="2"/>
    <n v="1200.3399999999999"/>
    <s v="Cash"/>
    <d v="2022-04-03T00:00:00"/>
    <x v="2"/>
    <x v="37"/>
  </r>
  <r>
    <s v="I274886"/>
    <x v="14389"/>
    <x v="4"/>
    <n v="3"/>
    <n v="15.69"/>
    <s v="Cash"/>
    <d v="2021-07-14T00:00:00"/>
    <x v="9"/>
    <x v="12"/>
  </r>
  <r>
    <s v="I188193"/>
    <x v="14390"/>
    <x v="2"/>
    <n v="5"/>
    <n v="75.75"/>
    <s v="Debit Card"/>
    <d v="2022-07-20T00:00:00"/>
    <x v="0"/>
    <x v="15"/>
  </r>
  <r>
    <s v="I723892"/>
    <x v="14391"/>
    <x v="3"/>
    <n v="2"/>
    <n v="81.319999999999993"/>
    <s v="Debit Card"/>
    <d v="2021-02-05T00:00:00"/>
    <x v="1"/>
    <x v="22"/>
  </r>
  <r>
    <s v="I241162"/>
    <x v="14392"/>
    <x v="1"/>
    <n v="3"/>
    <n v="1800.51"/>
    <s v="Debit Card"/>
    <d v="2021-12-11T00:00:00"/>
    <x v="3"/>
    <x v="1"/>
  </r>
  <r>
    <s v="I422295"/>
    <x v="14393"/>
    <x v="3"/>
    <n v="5"/>
    <n v="203.3"/>
    <s v="Cash"/>
    <d v="2022-05-10T00:00:00"/>
    <x v="8"/>
    <x v="17"/>
  </r>
  <r>
    <s v="I160246"/>
    <x v="14394"/>
    <x v="4"/>
    <n v="4"/>
    <n v="20.92"/>
    <s v="Cash"/>
    <d v="2022-05-19T00:00:00"/>
    <x v="6"/>
    <x v="29"/>
  </r>
  <r>
    <s v="I231585"/>
    <x v="14395"/>
    <x v="3"/>
    <n v="1"/>
    <n v="40.659999999999997"/>
    <s v="Credit Card"/>
    <d v="2022-05-15T00:00:00"/>
    <x v="2"/>
    <x v="5"/>
  </r>
  <r>
    <s v="I263383"/>
    <x v="14396"/>
    <x v="5"/>
    <n v="2"/>
    <n v="71.680000000000007"/>
    <s v="Credit Card"/>
    <d v="2022-03-31T00:00:00"/>
    <x v="0"/>
    <x v="16"/>
  </r>
  <r>
    <s v="I168184"/>
    <x v="14397"/>
    <x v="4"/>
    <n v="4"/>
    <n v="20.92"/>
    <s v="Cash"/>
    <d v="2022-03-04T00:00:00"/>
    <x v="0"/>
    <x v="29"/>
  </r>
  <r>
    <s v="I551944"/>
    <x v="14398"/>
    <x v="0"/>
    <n v="4"/>
    <n v="1200.32"/>
    <s v="Debit Card"/>
    <d v="2022-09-29T00:00:00"/>
    <x v="5"/>
    <x v="21"/>
  </r>
  <r>
    <s v="I303658"/>
    <x v="14399"/>
    <x v="4"/>
    <n v="5"/>
    <n v="26.15"/>
    <s v="Credit Card"/>
    <d v="2021-11-07T00:00:00"/>
    <x v="2"/>
    <x v="27"/>
  </r>
  <r>
    <s v="I137001"/>
    <x v="14400"/>
    <x v="0"/>
    <n v="5"/>
    <n v="1500.4"/>
    <s v="Cash"/>
    <d v="2021-07-24T00:00:00"/>
    <x v="7"/>
    <x v="0"/>
  </r>
  <r>
    <s v="I204595"/>
    <x v="14401"/>
    <x v="0"/>
    <n v="2"/>
    <n v="600.16"/>
    <s v="Cash"/>
    <d v="2022-03-22T00:00:00"/>
    <x v="5"/>
    <x v="6"/>
  </r>
  <r>
    <s v="I125584"/>
    <x v="14402"/>
    <x v="4"/>
    <n v="3"/>
    <n v="15.69"/>
    <s v="Credit Card"/>
    <d v="2021-06-07T00:00:00"/>
    <x v="3"/>
    <x v="12"/>
  </r>
  <r>
    <s v="I192531"/>
    <x v="14403"/>
    <x v="4"/>
    <n v="4"/>
    <n v="20.92"/>
    <s v="Cash"/>
    <d v="2023-01-23T00:00:00"/>
    <x v="3"/>
    <x v="29"/>
  </r>
  <r>
    <s v="I313723"/>
    <x v="14404"/>
    <x v="1"/>
    <n v="5"/>
    <n v="3000.85"/>
    <s v="Debit Card"/>
    <d v="2022-07-24T00:00:00"/>
    <x v="6"/>
    <x v="3"/>
  </r>
  <r>
    <s v="I185845"/>
    <x v="14405"/>
    <x v="4"/>
    <n v="5"/>
    <n v="26.15"/>
    <s v="Credit Card"/>
    <d v="2021-08-17T00:00:00"/>
    <x v="4"/>
    <x v="27"/>
  </r>
  <r>
    <s v="I153745"/>
    <x v="14406"/>
    <x v="4"/>
    <n v="5"/>
    <n v="26.15"/>
    <s v="Cash"/>
    <d v="2022-08-22T00:00:00"/>
    <x v="0"/>
    <x v="27"/>
  </r>
  <r>
    <s v="I161066"/>
    <x v="14407"/>
    <x v="3"/>
    <n v="2"/>
    <n v="81.319999999999993"/>
    <s v="Credit Card"/>
    <d v="2022-05-30T00:00:00"/>
    <x v="5"/>
    <x v="22"/>
  </r>
  <r>
    <s v="I304611"/>
    <x v="14408"/>
    <x v="0"/>
    <n v="2"/>
    <n v="600.16"/>
    <s v="Cash"/>
    <d v="2021-10-17T00:00:00"/>
    <x v="3"/>
    <x v="6"/>
  </r>
  <r>
    <s v="I455788"/>
    <x v="14409"/>
    <x v="0"/>
    <n v="3"/>
    <n v="900.24"/>
    <s v="Cash"/>
    <d v="2022-02-26T00:00:00"/>
    <x v="2"/>
    <x v="7"/>
  </r>
  <r>
    <s v="I132512"/>
    <x v="14410"/>
    <x v="0"/>
    <n v="1"/>
    <n v="300.08"/>
    <s v="Cash"/>
    <d v="2021-10-07T00:00:00"/>
    <x v="0"/>
    <x v="2"/>
  </r>
  <r>
    <s v="I195164"/>
    <x v="14411"/>
    <x v="6"/>
    <n v="3"/>
    <n v="3150"/>
    <s v="Credit Card"/>
    <d v="2021-11-21T00:00:00"/>
    <x v="5"/>
    <x v="33"/>
  </r>
  <r>
    <s v="I298752"/>
    <x v="14412"/>
    <x v="4"/>
    <n v="4"/>
    <n v="20.92"/>
    <s v="Credit Card"/>
    <d v="2022-07-05T00:00:00"/>
    <x v="5"/>
    <x v="29"/>
  </r>
  <r>
    <s v="I151928"/>
    <x v="14413"/>
    <x v="0"/>
    <n v="4"/>
    <n v="1200.32"/>
    <s v="Debit Card"/>
    <d v="2022-06-09T00:00:00"/>
    <x v="5"/>
    <x v="21"/>
  </r>
  <r>
    <s v="I230310"/>
    <x v="14414"/>
    <x v="0"/>
    <n v="4"/>
    <n v="1200.32"/>
    <s v="Cash"/>
    <d v="2021-12-19T00:00:00"/>
    <x v="2"/>
    <x v="21"/>
  </r>
  <r>
    <s v="I204525"/>
    <x v="14415"/>
    <x v="4"/>
    <n v="4"/>
    <n v="20.92"/>
    <s v="Credit Card"/>
    <d v="2021-03-23T00:00:00"/>
    <x v="0"/>
    <x v="29"/>
  </r>
  <r>
    <s v="I325014"/>
    <x v="14416"/>
    <x v="7"/>
    <n v="2"/>
    <n v="23.46"/>
    <s v="Debit Card"/>
    <d v="2021-10-09T00:00:00"/>
    <x v="0"/>
    <x v="30"/>
  </r>
  <r>
    <s v="I271238"/>
    <x v="14417"/>
    <x v="1"/>
    <n v="4"/>
    <n v="2400.6799999999998"/>
    <s v="Debit Card"/>
    <d v="2022-01-18T00:00:00"/>
    <x v="0"/>
    <x v="18"/>
  </r>
  <r>
    <s v="I551613"/>
    <x v="14418"/>
    <x v="0"/>
    <n v="3"/>
    <n v="900.24"/>
    <s v="Cash"/>
    <d v="2022-11-24T00:00:00"/>
    <x v="0"/>
    <x v="7"/>
  </r>
  <r>
    <s v="I126009"/>
    <x v="14419"/>
    <x v="0"/>
    <n v="2"/>
    <n v="600.16"/>
    <s v="Cash"/>
    <d v="2021-05-21T00:00:00"/>
    <x v="2"/>
    <x v="6"/>
  </r>
  <r>
    <s v="I242881"/>
    <x v="14420"/>
    <x v="0"/>
    <n v="5"/>
    <n v="1500.4"/>
    <s v="Debit Card"/>
    <d v="2021-03-14T00:00:00"/>
    <x v="1"/>
    <x v="0"/>
  </r>
  <r>
    <s v="I833897"/>
    <x v="14421"/>
    <x v="0"/>
    <n v="4"/>
    <n v="1200.32"/>
    <s v="Debit Card"/>
    <d v="2021-07-02T00:00:00"/>
    <x v="0"/>
    <x v="21"/>
  </r>
  <r>
    <s v="I624976"/>
    <x v="14422"/>
    <x v="5"/>
    <n v="3"/>
    <n v="107.52"/>
    <s v="Cash"/>
    <d v="2022-12-15T00:00:00"/>
    <x v="0"/>
    <x v="20"/>
  </r>
  <r>
    <s v="I195117"/>
    <x v="14423"/>
    <x v="4"/>
    <n v="3"/>
    <n v="15.69"/>
    <s v="Cash"/>
    <d v="2022-02-19T00:00:00"/>
    <x v="6"/>
    <x v="12"/>
  </r>
  <r>
    <s v="I431381"/>
    <x v="14424"/>
    <x v="3"/>
    <n v="3"/>
    <n v="121.98"/>
    <s v="Credit Card"/>
    <d v="2022-10-21T00:00:00"/>
    <x v="9"/>
    <x v="19"/>
  </r>
  <r>
    <s v="I832158"/>
    <x v="14425"/>
    <x v="3"/>
    <n v="1"/>
    <n v="40.659999999999997"/>
    <s v="Cash"/>
    <d v="2021-03-14T00:00:00"/>
    <x v="5"/>
    <x v="5"/>
  </r>
  <r>
    <s v="I283501"/>
    <x v="14426"/>
    <x v="3"/>
    <n v="5"/>
    <n v="203.3"/>
    <s v="Credit Card"/>
    <d v="2022-08-27T00:00:00"/>
    <x v="5"/>
    <x v="17"/>
  </r>
  <r>
    <s v="I205983"/>
    <x v="14427"/>
    <x v="0"/>
    <n v="4"/>
    <n v="1200.32"/>
    <s v="Credit Card"/>
    <d v="2021-12-19T00:00:00"/>
    <x v="7"/>
    <x v="21"/>
  </r>
  <r>
    <s v="I107937"/>
    <x v="14428"/>
    <x v="4"/>
    <n v="1"/>
    <n v="5.23"/>
    <s v="Debit Card"/>
    <d v="2023-01-27T00:00:00"/>
    <x v="0"/>
    <x v="13"/>
  </r>
  <r>
    <s v="I244773"/>
    <x v="14429"/>
    <x v="4"/>
    <n v="5"/>
    <n v="26.15"/>
    <s v="Cash"/>
    <d v="2022-04-20T00:00:00"/>
    <x v="5"/>
    <x v="27"/>
  </r>
  <r>
    <s v="I192185"/>
    <x v="14430"/>
    <x v="5"/>
    <n v="4"/>
    <n v="143.36000000000001"/>
    <s v="Credit Card"/>
    <d v="2021-07-02T00:00:00"/>
    <x v="4"/>
    <x v="10"/>
  </r>
  <r>
    <s v="I126936"/>
    <x v="14431"/>
    <x v="1"/>
    <n v="4"/>
    <n v="2400.6799999999998"/>
    <s v="Debit Card"/>
    <d v="2022-07-01T00:00:00"/>
    <x v="5"/>
    <x v="18"/>
  </r>
  <r>
    <s v="I105238"/>
    <x v="14432"/>
    <x v="5"/>
    <n v="5"/>
    <n v="179.2"/>
    <s v="Credit Card"/>
    <d v="2022-02-08T00:00:00"/>
    <x v="1"/>
    <x v="34"/>
  </r>
  <r>
    <s v="I116188"/>
    <x v="14433"/>
    <x v="0"/>
    <n v="5"/>
    <n v="1500.4"/>
    <s v="Cash"/>
    <d v="2021-08-24T00:00:00"/>
    <x v="2"/>
    <x v="0"/>
  </r>
  <r>
    <s v="I144318"/>
    <x v="14434"/>
    <x v="1"/>
    <n v="1"/>
    <n v="600.16999999999996"/>
    <s v="Cash"/>
    <d v="2021-02-07T00:00:00"/>
    <x v="5"/>
    <x v="35"/>
  </r>
  <r>
    <s v="I124540"/>
    <x v="14435"/>
    <x v="3"/>
    <n v="5"/>
    <n v="203.3"/>
    <s v="Cash"/>
    <d v="2021-11-23T00:00:00"/>
    <x v="9"/>
    <x v="17"/>
  </r>
  <r>
    <s v="I323309"/>
    <x v="14436"/>
    <x v="0"/>
    <n v="5"/>
    <n v="1500.4"/>
    <s v="Cash"/>
    <d v="2022-01-07T00:00:00"/>
    <x v="4"/>
    <x v="0"/>
  </r>
  <r>
    <s v="I330842"/>
    <x v="14437"/>
    <x v="7"/>
    <n v="3"/>
    <n v="35.19"/>
    <s v="Cash"/>
    <d v="2021-04-18T00:00:00"/>
    <x v="3"/>
    <x v="28"/>
  </r>
  <r>
    <s v="I337663"/>
    <x v="14438"/>
    <x v="0"/>
    <n v="1"/>
    <n v="300.08"/>
    <s v="Credit Card"/>
    <d v="2022-06-03T00:00:00"/>
    <x v="0"/>
    <x v="2"/>
  </r>
  <r>
    <s v="I177661"/>
    <x v="14439"/>
    <x v="0"/>
    <n v="5"/>
    <n v="1500.4"/>
    <s v="Debit Card"/>
    <d v="2021-01-07T00:00:00"/>
    <x v="2"/>
    <x v="0"/>
  </r>
  <r>
    <s v="I942464"/>
    <x v="14440"/>
    <x v="1"/>
    <n v="1"/>
    <n v="600.16999999999996"/>
    <s v="Cash"/>
    <d v="2021-06-23T00:00:00"/>
    <x v="2"/>
    <x v="35"/>
  </r>
  <r>
    <s v="I238773"/>
    <x v="14441"/>
    <x v="0"/>
    <n v="2"/>
    <n v="600.16"/>
    <s v="Cash"/>
    <d v="2022-07-15T00:00:00"/>
    <x v="5"/>
    <x v="6"/>
  </r>
  <r>
    <s v="I544852"/>
    <x v="14442"/>
    <x v="1"/>
    <n v="1"/>
    <n v="600.16999999999996"/>
    <s v="Credit Card"/>
    <d v="2021-06-12T00:00:00"/>
    <x v="0"/>
    <x v="35"/>
  </r>
  <r>
    <s v="I202577"/>
    <x v="14443"/>
    <x v="4"/>
    <n v="4"/>
    <n v="20.92"/>
    <s v="Credit Card"/>
    <d v="2022-11-16T00:00:00"/>
    <x v="3"/>
    <x v="29"/>
  </r>
  <r>
    <s v="I106161"/>
    <x v="14444"/>
    <x v="1"/>
    <n v="4"/>
    <n v="2400.6799999999998"/>
    <s v="Cash"/>
    <d v="2022-08-05T00:00:00"/>
    <x v="7"/>
    <x v="18"/>
  </r>
  <r>
    <s v="I442232"/>
    <x v="14445"/>
    <x v="1"/>
    <n v="1"/>
    <n v="600.16999999999996"/>
    <s v="Credit Card"/>
    <d v="2022-12-02T00:00:00"/>
    <x v="4"/>
    <x v="35"/>
  </r>
  <r>
    <s v="I248049"/>
    <x v="14446"/>
    <x v="0"/>
    <n v="1"/>
    <n v="300.08"/>
    <s v="Cash"/>
    <d v="2022-11-02T00:00:00"/>
    <x v="4"/>
    <x v="2"/>
  </r>
  <r>
    <s v="I141679"/>
    <x v="14447"/>
    <x v="5"/>
    <n v="3"/>
    <n v="107.52"/>
    <s v="Cash"/>
    <d v="2021-06-12T00:00:00"/>
    <x v="4"/>
    <x v="20"/>
  </r>
  <r>
    <s v="I316802"/>
    <x v="14448"/>
    <x v="0"/>
    <n v="4"/>
    <n v="1200.32"/>
    <s v="Debit Card"/>
    <d v="2021-07-29T00:00:00"/>
    <x v="1"/>
    <x v="21"/>
  </r>
  <r>
    <s v="I669511"/>
    <x v="14449"/>
    <x v="4"/>
    <n v="3"/>
    <n v="15.69"/>
    <s v="Cash"/>
    <d v="2022-01-12T00:00:00"/>
    <x v="2"/>
    <x v="12"/>
  </r>
  <r>
    <s v="I241613"/>
    <x v="14450"/>
    <x v="6"/>
    <n v="3"/>
    <n v="3150"/>
    <s v="Credit Card"/>
    <d v="2023-02-01T00:00:00"/>
    <x v="9"/>
    <x v="33"/>
  </r>
  <r>
    <s v="I313311"/>
    <x v="14451"/>
    <x v="4"/>
    <n v="2"/>
    <n v="10.46"/>
    <s v="Credit Card"/>
    <d v="2021-01-04T00:00:00"/>
    <x v="0"/>
    <x v="8"/>
  </r>
  <r>
    <s v="I288643"/>
    <x v="14452"/>
    <x v="5"/>
    <n v="1"/>
    <n v="35.840000000000003"/>
    <s v="Debit Card"/>
    <d v="2021-11-08T00:00:00"/>
    <x v="0"/>
    <x v="32"/>
  </r>
  <r>
    <s v="I488235"/>
    <x v="14453"/>
    <x v="5"/>
    <n v="2"/>
    <n v="71.680000000000007"/>
    <s v="Credit Card"/>
    <d v="2021-08-05T00:00:00"/>
    <x v="5"/>
    <x v="16"/>
  </r>
  <r>
    <s v="I208825"/>
    <x v="14454"/>
    <x v="0"/>
    <n v="5"/>
    <n v="1500.4"/>
    <s v="Credit Card"/>
    <d v="2021-10-02T00:00:00"/>
    <x v="2"/>
    <x v="0"/>
  </r>
  <r>
    <s v="I456161"/>
    <x v="14455"/>
    <x v="5"/>
    <n v="5"/>
    <n v="179.2"/>
    <s v="Debit Card"/>
    <d v="2021-10-21T00:00:00"/>
    <x v="3"/>
    <x v="34"/>
  </r>
  <r>
    <s v="I171501"/>
    <x v="14456"/>
    <x v="0"/>
    <n v="2"/>
    <n v="600.16"/>
    <s v="Credit Card"/>
    <d v="2022-12-05T00:00:00"/>
    <x v="5"/>
    <x v="6"/>
  </r>
  <r>
    <s v="I150782"/>
    <x v="14457"/>
    <x v="2"/>
    <n v="2"/>
    <n v="30.3"/>
    <s v="Credit Card"/>
    <d v="2021-08-07T00:00:00"/>
    <x v="5"/>
    <x v="11"/>
  </r>
  <r>
    <s v="I176523"/>
    <x v="14458"/>
    <x v="0"/>
    <n v="1"/>
    <n v="300.08"/>
    <s v="Debit Card"/>
    <d v="2021-01-22T00:00:00"/>
    <x v="5"/>
    <x v="2"/>
  </r>
  <r>
    <s v="I240562"/>
    <x v="14459"/>
    <x v="3"/>
    <n v="1"/>
    <n v="40.659999999999997"/>
    <s v="Debit Card"/>
    <d v="2021-06-13T00:00:00"/>
    <x v="5"/>
    <x v="5"/>
  </r>
  <r>
    <s v="I104740"/>
    <x v="14460"/>
    <x v="0"/>
    <n v="3"/>
    <n v="900.24"/>
    <s v="Cash"/>
    <d v="2021-02-11T00:00:00"/>
    <x v="0"/>
    <x v="7"/>
  </r>
  <r>
    <s v="I259851"/>
    <x v="14461"/>
    <x v="1"/>
    <n v="5"/>
    <n v="3000.85"/>
    <s v="Debit Card"/>
    <d v="2022-03-14T00:00:00"/>
    <x v="8"/>
    <x v="3"/>
  </r>
  <r>
    <s v="I714682"/>
    <x v="14462"/>
    <x v="1"/>
    <n v="2"/>
    <n v="1200.3399999999999"/>
    <s v="Cash"/>
    <d v="2022-12-02T00:00:00"/>
    <x v="0"/>
    <x v="37"/>
  </r>
  <r>
    <s v="I154710"/>
    <x v="14463"/>
    <x v="7"/>
    <n v="4"/>
    <n v="46.92"/>
    <s v="Credit Card"/>
    <d v="2022-06-21T00:00:00"/>
    <x v="7"/>
    <x v="38"/>
  </r>
  <r>
    <s v="I344635"/>
    <x v="14464"/>
    <x v="3"/>
    <n v="3"/>
    <n v="121.98"/>
    <s v="Cash"/>
    <d v="2021-11-14T00:00:00"/>
    <x v="0"/>
    <x v="19"/>
  </r>
  <r>
    <s v="I269675"/>
    <x v="14465"/>
    <x v="0"/>
    <n v="4"/>
    <n v="1200.32"/>
    <s v="Credit Card"/>
    <d v="2021-10-27T00:00:00"/>
    <x v="3"/>
    <x v="21"/>
  </r>
  <r>
    <s v="I862347"/>
    <x v="14466"/>
    <x v="6"/>
    <n v="4"/>
    <n v="4200"/>
    <s v="Debit Card"/>
    <d v="2021-10-04T00:00:00"/>
    <x v="2"/>
    <x v="24"/>
  </r>
  <r>
    <s v="I322438"/>
    <x v="14467"/>
    <x v="0"/>
    <n v="5"/>
    <n v="1500.4"/>
    <s v="Credit Card"/>
    <d v="2023-02-07T00:00:00"/>
    <x v="0"/>
    <x v="0"/>
  </r>
  <r>
    <s v="I270908"/>
    <x v="14468"/>
    <x v="3"/>
    <n v="2"/>
    <n v="81.319999999999993"/>
    <s v="Cash"/>
    <d v="2022-03-03T00:00:00"/>
    <x v="3"/>
    <x v="22"/>
  </r>
  <r>
    <s v="I179413"/>
    <x v="14469"/>
    <x v="5"/>
    <n v="1"/>
    <n v="35.840000000000003"/>
    <s v="Debit Card"/>
    <d v="2021-03-20T00:00:00"/>
    <x v="4"/>
    <x v="32"/>
  </r>
  <r>
    <s v="I618711"/>
    <x v="14470"/>
    <x v="1"/>
    <n v="1"/>
    <n v="600.16999999999996"/>
    <s v="Cash"/>
    <d v="2022-12-01T00:00:00"/>
    <x v="0"/>
    <x v="35"/>
  </r>
  <r>
    <s v="I179481"/>
    <x v="14471"/>
    <x v="4"/>
    <n v="2"/>
    <n v="10.46"/>
    <s v="Cash"/>
    <d v="2021-07-12T00:00:00"/>
    <x v="0"/>
    <x v="8"/>
  </r>
  <r>
    <s v="I949339"/>
    <x v="14472"/>
    <x v="4"/>
    <n v="1"/>
    <n v="5.23"/>
    <s v="Credit Card"/>
    <d v="2021-05-04T00:00:00"/>
    <x v="5"/>
    <x v="13"/>
  </r>
  <r>
    <s v="I216819"/>
    <x v="14473"/>
    <x v="4"/>
    <n v="5"/>
    <n v="26.15"/>
    <s v="Debit Card"/>
    <d v="2021-10-09T00:00:00"/>
    <x v="0"/>
    <x v="27"/>
  </r>
  <r>
    <s v="I198868"/>
    <x v="14474"/>
    <x v="3"/>
    <n v="1"/>
    <n v="40.659999999999997"/>
    <s v="Cash"/>
    <d v="2023-02-22T00:00:00"/>
    <x v="7"/>
    <x v="5"/>
  </r>
  <r>
    <s v="I985739"/>
    <x v="14475"/>
    <x v="0"/>
    <n v="2"/>
    <n v="600.16"/>
    <s v="Cash"/>
    <d v="2022-06-13T00:00:00"/>
    <x v="0"/>
    <x v="6"/>
  </r>
  <r>
    <s v="I198042"/>
    <x v="14476"/>
    <x v="1"/>
    <n v="4"/>
    <n v="2400.6799999999998"/>
    <s v="Cash"/>
    <d v="2022-05-07T00:00:00"/>
    <x v="8"/>
    <x v="18"/>
  </r>
  <r>
    <s v="I248468"/>
    <x v="14477"/>
    <x v="0"/>
    <n v="1"/>
    <n v="300.08"/>
    <s v="Credit Card"/>
    <d v="2022-02-12T00:00:00"/>
    <x v="1"/>
    <x v="2"/>
  </r>
  <r>
    <s v="I468629"/>
    <x v="14478"/>
    <x v="3"/>
    <n v="2"/>
    <n v="81.319999999999993"/>
    <s v="Credit Card"/>
    <d v="2021-07-14T00:00:00"/>
    <x v="2"/>
    <x v="22"/>
  </r>
  <r>
    <s v="I986809"/>
    <x v="14479"/>
    <x v="0"/>
    <n v="3"/>
    <n v="900.24"/>
    <s v="Cash"/>
    <d v="2021-04-16T00:00:00"/>
    <x v="3"/>
    <x v="7"/>
  </r>
  <r>
    <s v="I129775"/>
    <x v="14480"/>
    <x v="4"/>
    <n v="4"/>
    <n v="20.92"/>
    <s v="Cash"/>
    <d v="2022-02-17T00:00:00"/>
    <x v="7"/>
    <x v="29"/>
  </r>
  <r>
    <s v="I133843"/>
    <x v="14481"/>
    <x v="5"/>
    <n v="2"/>
    <n v="71.680000000000007"/>
    <s v="Cash"/>
    <d v="2021-06-14T00:00:00"/>
    <x v="0"/>
    <x v="16"/>
  </r>
  <r>
    <s v="I231249"/>
    <x v="14482"/>
    <x v="0"/>
    <n v="5"/>
    <n v="1500.4"/>
    <s v="Cash"/>
    <d v="2022-05-30T00:00:00"/>
    <x v="7"/>
    <x v="0"/>
  </r>
  <r>
    <s v="I209489"/>
    <x v="14483"/>
    <x v="0"/>
    <n v="5"/>
    <n v="1500.4"/>
    <s v="Cash"/>
    <d v="2021-02-20T00:00:00"/>
    <x v="0"/>
    <x v="0"/>
  </r>
  <r>
    <s v="I174948"/>
    <x v="14484"/>
    <x v="3"/>
    <n v="2"/>
    <n v="81.319999999999993"/>
    <s v="Credit Card"/>
    <d v="2021-12-06T00:00:00"/>
    <x v="2"/>
    <x v="22"/>
  </r>
  <r>
    <s v="I121945"/>
    <x v="14485"/>
    <x v="3"/>
    <n v="5"/>
    <n v="203.3"/>
    <s v="Cash"/>
    <d v="2021-05-18T00:00:00"/>
    <x v="8"/>
    <x v="17"/>
  </r>
  <r>
    <s v="I202480"/>
    <x v="14486"/>
    <x v="0"/>
    <n v="2"/>
    <n v="600.16"/>
    <s v="Cash"/>
    <d v="2021-02-08T00:00:00"/>
    <x v="3"/>
    <x v="6"/>
  </r>
  <r>
    <s v="I148013"/>
    <x v="14487"/>
    <x v="6"/>
    <n v="1"/>
    <n v="1050"/>
    <s v="Credit Card"/>
    <d v="2022-01-21T00:00:00"/>
    <x v="3"/>
    <x v="36"/>
  </r>
  <r>
    <s v="I264207"/>
    <x v="14488"/>
    <x v="1"/>
    <n v="2"/>
    <n v="1200.3399999999999"/>
    <s v="Credit Card"/>
    <d v="2021-01-30T00:00:00"/>
    <x v="0"/>
    <x v="37"/>
  </r>
  <r>
    <s v="I144797"/>
    <x v="14489"/>
    <x v="5"/>
    <n v="2"/>
    <n v="71.680000000000007"/>
    <s v="Credit Card"/>
    <d v="2021-02-04T00:00:00"/>
    <x v="0"/>
    <x v="16"/>
  </r>
  <r>
    <s v="I177617"/>
    <x v="14490"/>
    <x v="0"/>
    <n v="4"/>
    <n v="1200.32"/>
    <s v="Cash"/>
    <d v="2021-08-08T00:00:00"/>
    <x v="0"/>
    <x v="21"/>
  </r>
  <r>
    <s v="I294063"/>
    <x v="14491"/>
    <x v="4"/>
    <n v="4"/>
    <n v="20.92"/>
    <s v="Debit Card"/>
    <d v="2022-07-29T00:00:00"/>
    <x v="5"/>
    <x v="29"/>
  </r>
  <r>
    <s v="I152694"/>
    <x v="14492"/>
    <x v="4"/>
    <n v="4"/>
    <n v="20.92"/>
    <s v="Cash"/>
    <d v="2021-12-08T00:00:00"/>
    <x v="7"/>
    <x v="29"/>
  </r>
  <r>
    <s v="I103304"/>
    <x v="14493"/>
    <x v="0"/>
    <n v="3"/>
    <n v="900.24"/>
    <s v="Cash"/>
    <d v="2021-09-04T00:00:00"/>
    <x v="9"/>
    <x v="7"/>
  </r>
  <r>
    <s v="I258185"/>
    <x v="14494"/>
    <x v="3"/>
    <n v="3"/>
    <n v="121.98"/>
    <s v="Cash"/>
    <d v="2022-01-31T00:00:00"/>
    <x v="3"/>
    <x v="19"/>
  </r>
  <r>
    <s v="I175910"/>
    <x v="14495"/>
    <x v="4"/>
    <n v="2"/>
    <n v="10.46"/>
    <s v="Cash"/>
    <d v="2022-10-04T00:00:00"/>
    <x v="0"/>
    <x v="8"/>
  </r>
  <r>
    <s v="I932427"/>
    <x v="14496"/>
    <x v="2"/>
    <n v="2"/>
    <n v="30.3"/>
    <s v="Cash"/>
    <d v="2022-09-24T00:00:00"/>
    <x v="2"/>
    <x v="11"/>
  </r>
  <r>
    <s v="I847146"/>
    <x v="14497"/>
    <x v="3"/>
    <n v="3"/>
    <n v="121.98"/>
    <s v="Credit Card"/>
    <d v="2022-06-21T00:00:00"/>
    <x v="5"/>
    <x v="19"/>
  </r>
  <r>
    <s v="I852719"/>
    <x v="14498"/>
    <x v="4"/>
    <n v="1"/>
    <n v="5.23"/>
    <s v="Cash"/>
    <d v="2022-05-27T00:00:00"/>
    <x v="3"/>
    <x v="13"/>
  </r>
  <r>
    <s v="I157228"/>
    <x v="14499"/>
    <x v="7"/>
    <n v="5"/>
    <n v="58.65"/>
    <s v="Credit Card"/>
    <d v="2023-02-22T00:00:00"/>
    <x v="2"/>
    <x v="26"/>
  </r>
  <r>
    <s v="I340186"/>
    <x v="14500"/>
    <x v="1"/>
    <n v="5"/>
    <n v="3000.85"/>
    <s v="Cash"/>
    <d v="2021-11-05T00:00:00"/>
    <x v="0"/>
    <x v="3"/>
  </r>
  <r>
    <s v="I127704"/>
    <x v="14501"/>
    <x v="0"/>
    <n v="1"/>
    <n v="300.08"/>
    <s v="Credit Card"/>
    <d v="2022-04-17T00:00:00"/>
    <x v="5"/>
    <x v="2"/>
  </r>
  <r>
    <s v="I329917"/>
    <x v="14502"/>
    <x v="6"/>
    <n v="3"/>
    <n v="3150"/>
    <s v="Credit Card"/>
    <d v="2022-03-30T00:00:00"/>
    <x v="4"/>
    <x v="33"/>
  </r>
  <r>
    <s v="I291686"/>
    <x v="14503"/>
    <x v="0"/>
    <n v="4"/>
    <n v="1200.32"/>
    <s v="Credit Card"/>
    <d v="2022-02-08T00:00:00"/>
    <x v="5"/>
    <x v="21"/>
  </r>
  <r>
    <s v="I215189"/>
    <x v="14504"/>
    <x v="3"/>
    <n v="1"/>
    <n v="40.659999999999997"/>
    <s v="Debit Card"/>
    <d v="2022-07-12T00:00:00"/>
    <x v="7"/>
    <x v="5"/>
  </r>
  <r>
    <s v="I111149"/>
    <x v="14505"/>
    <x v="0"/>
    <n v="4"/>
    <n v="1200.32"/>
    <s v="Debit Card"/>
    <d v="2022-02-06T00:00:00"/>
    <x v="0"/>
    <x v="21"/>
  </r>
  <r>
    <s v="I105417"/>
    <x v="14506"/>
    <x v="1"/>
    <n v="3"/>
    <n v="1800.51"/>
    <s v="Credit Card"/>
    <d v="2021-01-27T00:00:00"/>
    <x v="4"/>
    <x v="1"/>
  </r>
  <r>
    <s v="I175492"/>
    <x v="14507"/>
    <x v="0"/>
    <n v="4"/>
    <n v="1200.32"/>
    <s v="Credit Card"/>
    <d v="2021-10-17T00:00:00"/>
    <x v="5"/>
    <x v="21"/>
  </r>
  <r>
    <s v="I496390"/>
    <x v="14508"/>
    <x v="1"/>
    <n v="3"/>
    <n v="1800.51"/>
    <s v="Cash"/>
    <d v="2022-05-21T00:00:00"/>
    <x v="5"/>
    <x v="1"/>
  </r>
  <r>
    <s v="I146685"/>
    <x v="14509"/>
    <x v="3"/>
    <n v="5"/>
    <n v="203.3"/>
    <s v="Cash"/>
    <d v="2021-06-20T00:00:00"/>
    <x v="9"/>
    <x v="17"/>
  </r>
  <r>
    <s v="I148339"/>
    <x v="14510"/>
    <x v="3"/>
    <n v="4"/>
    <n v="162.63999999999999"/>
    <s v="Cash"/>
    <d v="2022-05-15T00:00:00"/>
    <x v="5"/>
    <x v="25"/>
  </r>
  <r>
    <s v="I474000"/>
    <x v="14511"/>
    <x v="0"/>
    <n v="3"/>
    <n v="900.24"/>
    <s v="Cash"/>
    <d v="2021-05-13T00:00:00"/>
    <x v="5"/>
    <x v="7"/>
  </r>
  <r>
    <s v="I131440"/>
    <x v="14512"/>
    <x v="6"/>
    <n v="3"/>
    <n v="3150"/>
    <s v="Credit Card"/>
    <d v="2022-09-12T00:00:00"/>
    <x v="5"/>
    <x v="33"/>
  </r>
  <r>
    <s v="I204918"/>
    <x v="14513"/>
    <x v="6"/>
    <n v="4"/>
    <n v="4200"/>
    <s v="Cash"/>
    <d v="2021-04-15T00:00:00"/>
    <x v="0"/>
    <x v="24"/>
  </r>
  <r>
    <s v="I204317"/>
    <x v="14514"/>
    <x v="6"/>
    <n v="1"/>
    <n v="1050"/>
    <s v="Credit Card"/>
    <d v="2022-05-07T00:00:00"/>
    <x v="5"/>
    <x v="36"/>
  </r>
  <r>
    <s v="I707177"/>
    <x v="14515"/>
    <x v="6"/>
    <n v="1"/>
    <n v="1050"/>
    <s v="Cash"/>
    <d v="2022-05-15T00:00:00"/>
    <x v="8"/>
    <x v="36"/>
  </r>
  <r>
    <s v="I177165"/>
    <x v="14516"/>
    <x v="1"/>
    <n v="2"/>
    <n v="1200.3399999999999"/>
    <s v="Cash"/>
    <d v="2021-05-22T00:00:00"/>
    <x v="5"/>
    <x v="37"/>
  </r>
  <r>
    <s v="I402116"/>
    <x v="14517"/>
    <x v="4"/>
    <n v="2"/>
    <n v="10.46"/>
    <s v="Cash"/>
    <d v="2021-08-27T00:00:00"/>
    <x v="0"/>
    <x v="8"/>
  </r>
  <r>
    <s v="I177451"/>
    <x v="14518"/>
    <x v="2"/>
    <n v="2"/>
    <n v="30.3"/>
    <s v="Cash"/>
    <d v="2023-02-17T00:00:00"/>
    <x v="9"/>
    <x v="11"/>
  </r>
  <r>
    <s v="I166921"/>
    <x v="14519"/>
    <x v="3"/>
    <n v="3"/>
    <n v="121.98"/>
    <s v="Cash"/>
    <d v="2021-10-06T00:00:00"/>
    <x v="0"/>
    <x v="19"/>
  </r>
  <r>
    <s v="I191834"/>
    <x v="14520"/>
    <x v="5"/>
    <n v="4"/>
    <n v="143.36000000000001"/>
    <s v="Credit Card"/>
    <d v="2022-11-15T00:00:00"/>
    <x v="4"/>
    <x v="10"/>
  </r>
  <r>
    <s v="I203514"/>
    <x v="14521"/>
    <x v="4"/>
    <n v="2"/>
    <n v="10.46"/>
    <s v="Debit Card"/>
    <d v="2021-05-12T00:00:00"/>
    <x v="0"/>
    <x v="8"/>
  </r>
  <r>
    <s v="I191152"/>
    <x v="14522"/>
    <x v="4"/>
    <n v="1"/>
    <n v="5.23"/>
    <s v="Credit Card"/>
    <d v="2022-11-23T00:00:00"/>
    <x v="2"/>
    <x v="13"/>
  </r>
  <r>
    <s v="I879028"/>
    <x v="14523"/>
    <x v="0"/>
    <n v="2"/>
    <n v="600.16"/>
    <s v="Debit Card"/>
    <d v="2022-01-01T00:00:00"/>
    <x v="2"/>
    <x v="6"/>
  </r>
  <r>
    <s v="I881307"/>
    <x v="14524"/>
    <x v="1"/>
    <n v="3"/>
    <n v="1800.51"/>
    <s v="Cash"/>
    <d v="2022-05-21T00:00:00"/>
    <x v="0"/>
    <x v="1"/>
  </r>
  <r>
    <s v="I157669"/>
    <x v="14525"/>
    <x v="5"/>
    <n v="2"/>
    <n v="71.680000000000007"/>
    <s v="Credit Card"/>
    <d v="2022-05-02T00:00:00"/>
    <x v="2"/>
    <x v="16"/>
  </r>
  <r>
    <s v="I614410"/>
    <x v="14526"/>
    <x v="1"/>
    <n v="5"/>
    <n v="3000.85"/>
    <s v="Cash"/>
    <d v="2022-09-28T00:00:00"/>
    <x v="4"/>
    <x v="3"/>
  </r>
  <r>
    <s v="I184950"/>
    <x v="14527"/>
    <x v="0"/>
    <n v="4"/>
    <n v="1200.32"/>
    <s v="Credit Card"/>
    <d v="2022-03-29T00:00:00"/>
    <x v="5"/>
    <x v="21"/>
  </r>
  <r>
    <s v="I102234"/>
    <x v="14528"/>
    <x v="0"/>
    <n v="2"/>
    <n v="600.16"/>
    <s v="Cash"/>
    <d v="2021-09-26T00:00:00"/>
    <x v="3"/>
    <x v="6"/>
  </r>
  <r>
    <s v="I210365"/>
    <x v="14529"/>
    <x v="2"/>
    <n v="2"/>
    <n v="30.3"/>
    <s v="Credit Card"/>
    <d v="2021-06-21T00:00:00"/>
    <x v="5"/>
    <x v="11"/>
  </r>
  <r>
    <s v="I216900"/>
    <x v="14530"/>
    <x v="0"/>
    <n v="1"/>
    <n v="300.08"/>
    <s v="Debit Card"/>
    <d v="2023-03-02T00:00:00"/>
    <x v="9"/>
    <x v="2"/>
  </r>
  <r>
    <s v="I864292"/>
    <x v="14531"/>
    <x v="5"/>
    <n v="4"/>
    <n v="143.36000000000001"/>
    <s v="Cash"/>
    <d v="2021-09-13T00:00:00"/>
    <x v="3"/>
    <x v="10"/>
  </r>
  <r>
    <s v="I232131"/>
    <x v="14532"/>
    <x v="0"/>
    <n v="2"/>
    <n v="600.16"/>
    <s v="Cash"/>
    <d v="2022-02-05T00:00:00"/>
    <x v="5"/>
    <x v="6"/>
  </r>
  <r>
    <s v="I264822"/>
    <x v="14533"/>
    <x v="7"/>
    <n v="4"/>
    <n v="46.92"/>
    <s v="Cash"/>
    <d v="2021-09-22T00:00:00"/>
    <x v="4"/>
    <x v="38"/>
  </r>
  <r>
    <s v="I191658"/>
    <x v="14534"/>
    <x v="2"/>
    <n v="5"/>
    <n v="75.75"/>
    <s v="Cash"/>
    <d v="2022-09-28T00:00:00"/>
    <x v="3"/>
    <x v="15"/>
  </r>
  <r>
    <s v="I119056"/>
    <x v="14535"/>
    <x v="4"/>
    <n v="5"/>
    <n v="26.15"/>
    <s v="Debit Card"/>
    <d v="2021-12-12T00:00:00"/>
    <x v="5"/>
    <x v="27"/>
  </r>
  <r>
    <s v="I321862"/>
    <x v="14536"/>
    <x v="0"/>
    <n v="3"/>
    <n v="900.24"/>
    <s v="Debit Card"/>
    <d v="2021-03-31T00:00:00"/>
    <x v="2"/>
    <x v="7"/>
  </r>
  <r>
    <s v="I319271"/>
    <x v="14537"/>
    <x v="0"/>
    <n v="1"/>
    <n v="300.08"/>
    <s v="Credit Card"/>
    <d v="2022-04-06T00:00:00"/>
    <x v="1"/>
    <x v="2"/>
  </r>
  <r>
    <s v="I321271"/>
    <x v="14538"/>
    <x v="0"/>
    <n v="5"/>
    <n v="1500.4"/>
    <s v="Credit Card"/>
    <d v="2022-05-23T00:00:00"/>
    <x v="5"/>
    <x v="0"/>
  </r>
  <r>
    <s v="I232111"/>
    <x v="14539"/>
    <x v="0"/>
    <n v="1"/>
    <n v="300.08"/>
    <s v="Cash"/>
    <d v="2022-04-05T00:00:00"/>
    <x v="2"/>
    <x v="2"/>
  </r>
  <r>
    <s v="I249941"/>
    <x v="14540"/>
    <x v="6"/>
    <n v="5"/>
    <n v="5250"/>
    <s v="Credit Card"/>
    <d v="2022-04-26T00:00:00"/>
    <x v="9"/>
    <x v="14"/>
  </r>
  <r>
    <s v="I630018"/>
    <x v="14541"/>
    <x v="5"/>
    <n v="3"/>
    <n v="107.52"/>
    <s v="Cash"/>
    <d v="2022-11-12T00:00:00"/>
    <x v="0"/>
    <x v="20"/>
  </r>
  <r>
    <s v="I266881"/>
    <x v="14542"/>
    <x v="0"/>
    <n v="4"/>
    <n v="1200.32"/>
    <s v="Cash"/>
    <d v="2022-11-09T00:00:00"/>
    <x v="6"/>
    <x v="21"/>
  </r>
  <r>
    <s v="I304426"/>
    <x v="14543"/>
    <x v="3"/>
    <n v="3"/>
    <n v="121.98"/>
    <s v="Cash"/>
    <d v="2022-04-21T00:00:00"/>
    <x v="2"/>
    <x v="19"/>
  </r>
  <r>
    <s v="I883068"/>
    <x v="14544"/>
    <x v="0"/>
    <n v="4"/>
    <n v="1200.32"/>
    <s v="Cash"/>
    <d v="2022-09-01T00:00:00"/>
    <x v="0"/>
    <x v="21"/>
  </r>
  <r>
    <s v="I135137"/>
    <x v="14545"/>
    <x v="5"/>
    <n v="1"/>
    <n v="35.840000000000003"/>
    <s v="Cash"/>
    <d v="2021-07-26T00:00:00"/>
    <x v="4"/>
    <x v="32"/>
  </r>
  <r>
    <s v="I100089"/>
    <x v="14546"/>
    <x v="0"/>
    <n v="5"/>
    <n v="1500.4"/>
    <s v="Cash"/>
    <d v="2022-03-27T00:00:00"/>
    <x v="6"/>
    <x v="0"/>
  </r>
  <r>
    <s v="I143482"/>
    <x v="14547"/>
    <x v="0"/>
    <n v="3"/>
    <n v="900.24"/>
    <s v="Debit Card"/>
    <d v="2021-10-09T00:00:00"/>
    <x v="2"/>
    <x v="7"/>
  </r>
  <r>
    <s v="I191430"/>
    <x v="14548"/>
    <x v="1"/>
    <n v="3"/>
    <n v="1800.51"/>
    <s v="Credit Card"/>
    <d v="2021-11-06T00:00:00"/>
    <x v="2"/>
    <x v="1"/>
  </r>
  <r>
    <s v="I332171"/>
    <x v="14549"/>
    <x v="5"/>
    <n v="5"/>
    <n v="179.2"/>
    <s v="Cash"/>
    <d v="2022-12-26T00:00:00"/>
    <x v="8"/>
    <x v="34"/>
  </r>
  <r>
    <s v="I260315"/>
    <x v="14550"/>
    <x v="3"/>
    <n v="4"/>
    <n v="162.63999999999999"/>
    <s v="Cash"/>
    <d v="2022-05-03T00:00:00"/>
    <x v="8"/>
    <x v="25"/>
  </r>
  <r>
    <s v="I153517"/>
    <x v="14551"/>
    <x v="3"/>
    <n v="3"/>
    <n v="121.98"/>
    <s v="Credit Card"/>
    <d v="2022-02-27T00:00:00"/>
    <x v="0"/>
    <x v="19"/>
  </r>
  <r>
    <s v="I139934"/>
    <x v="14552"/>
    <x v="3"/>
    <n v="4"/>
    <n v="162.63999999999999"/>
    <s v="Credit Card"/>
    <d v="2021-01-09T00:00:00"/>
    <x v="9"/>
    <x v="25"/>
  </r>
  <r>
    <s v="I973097"/>
    <x v="14553"/>
    <x v="5"/>
    <n v="4"/>
    <n v="143.36000000000001"/>
    <s v="Cash"/>
    <d v="2021-11-02T00:00:00"/>
    <x v="0"/>
    <x v="10"/>
  </r>
  <r>
    <s v="I316625"/>
    <x v="14554"/>
    <x v="0"/>
    <n v="1"/>
    <n v="300.08"/>
    <s v="Credit Card"/>
    <d v="2021-01-16T00:00:00"/>
    <x v="3"/>
    <x v="2"/>
  </r>
  <r>
    <s v="I292861"/>
    <x v="14555"/>
    <x v="2"/>
    <n v="5"/>
    <n v="75.75"/>
    <s v="Cash"/>
    <d v="2022-08-31T00:00:00"/>
    <x v="2"/>
    <x v="15"/>
  </r>
  <r>
    <s v="I283011"/>
    <x v="14556"/>
    <x v="6"/>
    <n v="2"/>
    <n v="2100"/>
    <s v="Credit Card"/>
    <d v="2022-03-05T00:00:00"/>
    <x v="4"/>
    <x v="31"/>
  </r>
  <r>
    <s v="I556633"/>
    <x v="14557"/>
    <x v="3"/>
    <n v="3"/>
    <n v="121.98"/>
    <s v="Cash"/>
    <d v="2021-01-19T00:00:00"/>
    <x v="5"/>
    <x v="19"/>
  </r>
  <r>
    <s v="I268702"/>
    <x v="14558"/>
    <x v="1"/>
    <n v="1"/>
    <n v="600.16999999999996"/>
    <s v="Credit Card"/>
    <d v="2021-01-17T00:00:00"/>
    <x v="4"/>
    <x v="35"/>
  </r>
  <r>
    <s v="I446191"/>
    <x v="14559"/>
    <x v="7"/>
    <n v="2"/>
    <n v="23.46"/>
    <s v="Credit Card"/>
    <d v="2022-10-16T00:00:00"/>
    <x v="2"/>
    <x v="30"/>
  </r>
  <r>
    <s v="I819408"/>
    <x v="14560"/>
    <x v="3"/>
    <n v="2"/>
    <n v="81.319999999999993"/>
    <s v="Debit Card"/>
    <d v="2021-04-22T00:00:00"/>
    <x v="5"/>
    <x v="22"/>
  </r>
  <r>
    <s v="I247092"/>
    <x v="14561"/>
    <x v="0"/>
    <n v="1"/>
    <n v="300.08"/>
    <s v="Credit Card"/>
    <d v="2021-04-19T00:00:00"/>
    <x v="3"/>
    <x v="2"/>
  </r>
  <r>
    <s v="I238083"/>
    <x v="14562"/>
    <x v="0"/>
    <n v="1"/>
    <n v="300.08"/>
    <s v="Credit Card"/>
    <d v="2022-09-07T00:00:00"/>
    <x v="6"/>
    <x v="2"/>
  </r>
  <r>
    <s v="I131073"/>
    <x v="14563"/>
    <x v="3"/>
    <n v="1"/>
    <n v="40.659999999999997"/>
    <s v="Cash"/>
    <d v="2022-11-24T00:00:00"/>
    <x v="2"/>
    <x v="5"/>
  </r>
  <r>
    <s v="I163549"/>
    <x v="14564"/>
    <x v="4"/>
    <n v="4"/>
    <n v="20.92"/>
    <s v="Cash"/>
    <d v="2021-09-07T00:00:00"/>
    <x v="0"/>
    <x v="29"/>
  </r>
  <r>
    <s v="I327968"/>
    <x v="14565"/>
    <x v="1"/>
    <n v="1"/>
    <n v="600.16999999999996"/>
    <s v="Credit Card"/>
    <d v="2022-04-29T00:00:00"/>
    <x v="4"/>
    <x v="35"/>
  </r>
  <r>
    <s v="I212384"/>
    <x v="14566"/>
    <x v="3"/>
    <n v="2"/>
    <n v="81.319999999999993"/>
    <s v="Cash"/>
    <d v="2021-11-08T00:00:00"/>
    <x v="5"/>
    <x v="22"/>
  </r>
  <r>
    <s v="I242492"/>
    <x v="14567"/>
    <x v="0"/>
    <n v="1"/>
    <n v="300.08"/>
    <s v="Cash"/>
    <d v="2022-08-03T00:00:00"/>
    <x v="0"/>
    <x v="2"/>
  </r>
  <r>
    <s v="I139808"/>
    <x v="14568"/>
    <x v="0"/>
    <n v="5"/>
    <n v="1500.4"/>
    <s v="Credit Card"/>
    <d v="2021-11-17T00:00:00"/>
    <x v="5"/>
    <x v="0"/>
  </r>
  <r>
    <s v="I292426"/>
    <x v="14569"/>
    <x v="2"/>
    <n v="3"/>
    <n v="45.45"/>
    <s v="Credit Card"/>
    <d v="2022-07-28T00:00:00"/>
    <x v="2"/>
    <x v="23"/>
  </r>
  <r>
    <s v="I108863"/>
    <x v="14570"/>
    <x v="3"/>
    <n v="1"/>
    <n v="40.659999999999997"/>
    <s v="Debit Card"/>
    <d v="2022-09-01T00:00:00"/>
    <x v="0"/>
    <x v="5"/>
  </r>
  <r>
    <s v="I355136"/>
    <x v="14571"/>
    <x v="0"/>
    <n v="3"/>
    <n v="900.24"/>
    <s v="Credit Card"/>
    <d v="2022-07-13T00:00:00"/>
    <x v="8"/>
    <x v="7"/>
  </r>
  <r>
    <s v="I322783"/>
    <x v="14572"/>
    <x v="5"/>
    <n v="3"/>
    <n v="107.52"/>
    <s v="Cash"/>
    <d v="2022-07-11T00:00:00"/>
    <x v="0"/>
    <x v="20"/>
  </r>
  <r>
    <s v="I246040"/>
    <x v="14573"/>
    <x v="5"/>
    <n v="5"/>
    <n v="179.2"/>
    <s v="Cash"/>
    <d v="2023-02-22T00:00:00"/>
    <x v="7"/>
    <x v="34"/>
  </r>
  <r>
    <s v="I491368"/>
    <x v="14574"/>
    <x v="4"/>
    <n v="1"/>
    <n v="5.23"/>
    <s v="Credit Card"/>
    <d v="2022-09-29T00:00:00"/>
    <x v="1"/>
    <x v="13"/>
  </r>
  <r>
    <s v="I312592"/>
    <x v="14575"/>
    <x v="4"/>
    <n v="5"/>
    <n v="26.15"/>
    <s v="Credit Card"/>
    <d v="2021-09-08T00:00:00"/>
    <x v="0"/>
    <x v="27"/>
  </r>
  <r>
    <s v="I238360"/>
    <x v="14576"/>
    <x v="0"/>
    <n v="5"/>
    <n v="1500.4"/>
    <s v="Cash"/>
    <d v="2021-03-20T00:00:00"/>
    <x v="0"/>
    <x v="0"/>
  </r>
  <r>
    <s v="I184773"/>
    <x v="14577"/>
    <x v="0"/>
    <n v="3"/>
    <n v="900.24"/>
    <s v="Credit Card"/>
    <d v="2022-10-09T00:00:00"/>
    <x v="5"/>
    <x v="7"/>
  </r>
  <r>
    <s v="I286740"/>
    <x v="14578"/>
    <x v="0"/>
    <n v="5"/>
    <n v="1500.4"/>
    <s v="Cash"/>
    <d v="2022-11-30T00:00:00"/>
    <x v="4"/>
    <x v="0"/>
  </r>
  <r>
    <s v="I159796"/>
    <x v="14579"/>
    <x v="1"/>
    <n v="1"/>
    <n v="600.16999999999996"/>
    <s v="Cash"/>
    <d v="2022-07-21T00:00:00"/>
    <x v="0"/>
    <x v="35"/>
  </r>
  <r>
    <s v="I978213"/>
    <x v="14580"/>
    <x v="4"/>
    <n v="2"/>
    <n v="10.46"/>
    <s v="Cash"/>
    <d v="2021-04-05T00:00:00"/>
    <x v="7"/>
    <x v="8"/>
  </r>
  <r>
    <s v="I742384"/>
    <x v="14581"/>
    <x v="1"/>
    <n v="5"/>
    <n v="3000.85"/>
    <s v="Credit Card"/>
    <d v="2021-02-11T00:00:00"/>
    <x v="1"/>
    <x v="3"/>
  </r>
  <r>
    <s v="I186286"/>
    <x v="14582"/>
    <x v="6"/>
    <n v="5"/>
    <n v="5250"/>
    <s v="Cash"/>
    <d v="2021-10-25T00:00:00"/>
    <x v="0"/>
    <x v="14"/>
  </r>
  <r>
    <s v="I253658"/>
    <x v="14583"/>
    <x v="0"/>
    <n v="5"/>
    <n v="1500.4"/>
    <s v="Cash"/>
    <d v="2021-04-04T00:00:00"/>
    <x v="0"/>
    <x v="0"/>
  </r>
  <r>
    <s v="I195075"/>
    <x v="14584"/>
    <x v="3"/>
    <n v="5"/>
    <n v="203.3"/>
    <s v="Cash"/>
    <d v="2022-01-14T00:00:00"/>
    <x v="4"/>
    <x v="17"/>
  </r>
  <r>
    <s v="I411957"/>
    <x v="14585"/>
    <x v="3"/>
    <n v="3"/>
    <n v="121.98"/>
    <s v="Debit Card"/>
    <d v="2022-01-29T00:00:00"/>
    <x v="2"/>
    <x v="19"/>
  </r>
  <r>
    <s v="I130222"/>
    <x v="14586"/>
    <x v="7"/>
    <n v="2"/>
    <n v="23.46"/>
    <s v="Credit Card"/>
    <d v="2021-01-03T00:00:00"/>
    <x v="2"/>
    <x v="30"/>
  </r>
  <r>
    <s v="I185196"/>
    <x v="14587"/>
    <x v="1"/>
    <n v="4"/>
    <n v="2400.6799999999998"/>
    <s v="Debit Card"/>
    <d v="2022-02-08T00:00:00"/>
    <x v="5"/>
    <x v="18"/>
  </r>
  <r>
    <s v="I143452"/>
    <x v="14588"/>
    <x v="1"/>
    <n v="3"/>
    <n v="1800.51"/>
    <s v="Cash"/>
    <d v="2022-08-28T00:00:00"/>
    <x v="8"/>
    <x v="1"/>
  </r>
  <r>
    <s v="I141425"/>
    <x v="14589"/>
    <x v="3"/>
    <n v="4"/>
    <n v="162.63999999999999"/>
    <s v="Credit Card"/>
    <d v="2021-06-26T00:00:00"/>
    <x v="4"/>
    <x v="25"/>
  </r>
  <r>
    <s v="I116141"/>
    <x v="14590"/>
    <x v="5"/>
    <n v="1"/>
    <n v="35.840000000000003"/>
    <s v="Credit Card"/>
    <d v="2021-02-25T00:00:00"/>
    <x v="3"/>
    <x v="32"/>
  </r>
  <r>
    <s v="I106623"/>
    <x v="14591"/>
    <x v="0"/>
    <n v="4"/>
    <n v="1200.32"/>
    <s v="Cash"/>
    <d v="2021-05-18T00:00:00"/>
    <x v="8"/>
    <x v="21"/>
  </r>
  <r>
    <s v="I125097"/>
    <x v="14592"/>
    <x v="0"/>
    <n v="4"/>
    <n v="1200.32"/>
    <s v="Credit Card"/>
    <d v="2022-11-04T00:00:00"/>
    <x v="5"/>
    <x v="21"/>
  </r>
  <r>
    <s v="I216664"/>
    <x v="14593"/>
    <x v="4"/>
    <n v="4"/>
    <n v="20.92"/>
    <s v="Debit Card"/>
    <d v="2022-01-26T00:00:00"/>
    <x v="3"/>
    <x v="29"/>
  </r>
  <r>
    <s v="I264608"/>
    <x v="14594"/>
    <x v="4"/>
    <n v="1"/>
    <n v="5.23"/>
    <s v="Debit Card"/>
    <d v="2021-09-19T00:00:00"/>
    <x v="5"/>
    <x v="13"/>
  </r>
  <r>
    <s v="I302985"/>
    <x v="14595"/>
    <x v="3"/>
    <n v="2"/>
    <n v="81.319999999999993"/>
    <s v="Debit Card"/>
    <d v="2022-08-31T00:00:00"/>
    <x v="7"/>
    <x v="22"/>
  </r>
  <r>
    <s v="I263945"/>
    <x v="14596"/>
    <x v="4"/>
    <n v="1"/>
    <n v="5.23"/>
    <s v="Credit Card"/>
    <d v="2022-07-25T00:00:00"/>
    <x v="5"/>
    <x v="13"/>
  </r>
  <r>
    <s v="I338162"/>
    <x v="14597"/>
    <x v="7"/>
    <n v="1"/>
    <n v="11.73"/>
    <s v="Cash"/>
    <d v="2022-11-03T00:00:00"/>
    <x v="2"/>
    <x v="39"/>
  </r>
  <r>
    <s v="I319332"/>
    <x v="14598"/>
    <x v="4"/>
    <n v="3"/>
    <n v="15.69"/>
    <s v="Credit Card"/>
    <d v="2022-08-21T00:00:00"/>
    <x v="3"/>
    <x v="12"/>
  </r>
  <r>
    <s v="I328005"/>
    <x v="14599"/>
    <x v="3"/>
    <n v="3"/>
    <n v="121.98"/>
    <s v="Cash"/>
    <d v="2021-03-25T00:00:00"/>
    <x v="3"/>
    <x v="19"/>
  </r>
  <r>
    <s v="I211858"/>
    <x v="14600"/>
    <x v="7"/>
    <n v="2"/>
    <n v="23.46"/>
    <s v="Credit Card"/>
    <d v="2022-10-11T00:00:00"/>
    <x v="3"/>
    <x v="30"/>
  </r>
  <r>
    <s v="I905866"/>
    <x v="14601"/>
    <x v="5"/>
    <n v="5"/>
    <n v="179.2"/>
    <s v="Credit Card"/>
    <d v="2022-11-16T00:00:00"/>
    <x v="2"/>
    <x v="34"/>
  </r>
  <r>
    <s v="I253436"/>
    <x v="14602"/>
    <x v="0"/>
    <n v="2"/>
    <n v="600.16"/>
    <s v="Debit Card"/>
    <d v="2022-05-24T00:00:00"/>
    <x v="2"/>
    <x v="6"/>
  </r>
  <r>
    <s v="I760178"/>
    <x v="14603"/>
    <x v="0"/>
    <n v="3"/>
    <n v="900.24"/>
    <s v="Cash"/>
    <d v="2022-08-06T00:00:00"/>
    <x v="5"/>
    <x v="7"/>
  </r>
  <r>
    <s v="I780122"/>
    <x v="14604"/>
    <x v="0"/>
    <n v="2"/>
    <n v="600.16"/>
    <s v="Credit Card"/>
    <d v="2021-04-08T00:00:00"/>
    <x v="9"/>
    <x v="6"/>
  </r>
  <r>
    <s v="I418612"/>
    <x v="14605"/>
    <x v="0"/>
    <n v="5"/>
    <n v="1500.4"/>
    <s v="Credit Card"/>
    <d v="2021-09-02T00:00:00"/>
    <x v="0"/>
    <x v="0"/>
  </r>
  <r>
    <s v="I240730"/>
    <x v="14606"/>
    <x v="0"/>
    <n v="1"/>
    <n v="300.08"/>
    <s v="Credit Card"/>
    <d v="2022-12-21T00:00:00"/>
    <x v="5"/>
    <x v="2"/>
  </r>
  <r>
    <s v="I272105"/>
    <x v="14607"/>
    <x v="2"/>
    <n v="3"/>
    <n v="45.45"/>
    <s v="Cash"/>
    <d v="2022-11-18T00:00:00"/>
    <x v="0"/>
    <x v="23"/>
  </r>
  <r>
    <s v="I210929"/>
    <x v="14608"/>
    <x v="0"/>
    <n v="5"/>
    <n v="1500.4"/>
    <s v="Debit Card"/>
    <d v="2022-05-16T00:00:00"/>
    <x v="9"/>
    <x v="0"/>
  </r>
  <r>
    <s v="I818873"/>
    <x v="14609"/>
    <x v="4"/>
    <n v="2"/>
    <n v="10.46"/>
    <s v="Cash"/>
    <d v="2022-09-17T00:00:00"/>
    <x v="0"/>
    <x v="8"/>
  </r>
  <r>
    <s v="I190053"/>
    <x v="14610"/>
    <x v="3"/>
    <n v="2"/>
    <n v="81.319999999999993"/>
    <s v="Credit Card"/>
    <d v="2022-04-04T00:00:00"/>
    <x v="1"/>
    <x v="22"/>
  </r>
  <r>
    <s v="I129658"/>
    <x v="14611"/>
    <x v="4"/>
    <n v="4"/>
    <n v="20.92"/>
    <s v="Credit Card"/>
    <d v="2021-12-18T00:00:00"/>
    <x v="2"/>
    <x v="29"/>
  </r>
  <r>
    <s v="I214246"/>
    <x v="14612"/>
    <x v="4"/>
    <n v="5"/>
    <n v="26.15"/>
    <s v="Credit Card"/>
    <d v="2022-12-07T00:00:00"/>
    <x v="4"/>
    <x v="27"/>
  </r>
  <r>
    <s v="I191830"/>
    <x v="14613"/>
    <x v="4"/>
    <n v="5"/>
    <n v="26.15"/>
    <s v="Cash"/>
    <d v="2022-03-04T00:00:00"/>
    <x v="6"/>
    <x v="27"/>
  </r>
  <r>
    <s v="I422385"/>
    <x v="14614"/>
    <x v="1"/>
    <n v="2"/>
    <n v="1200.3399999999999"/>
    <s v="Cash"/>
    <d v="2022-12-11T00:00:00"/>
    <x v="3"/>
    <x v="37"/>
  </r>
  <r>
    <s v="I180285"/>
    <x v="14615"/>
    <x v="0"/>
    <n v="1"/>
    <n v="300.08"/>
    <s v="Cash"/>
    <d v="2021-07-08T00:00:00"/>
    <x v="5"/>
    <x v="2"/>
  </r>
  <r>
    <s v="I223469"/>
    <x v="14616"/>
    <x v="0"/>
    <n v="5"/>
    <n v="1500.4"/>
    <s v="Cash"/>
    <d v="2022-06-09T00:00:00"/>
    <x v="4"/>
    <x v="0"/>
  </r>
  <r>
    <s v="I250632"/>
    <x v="14617"/>
    <x v="2"/>
    <n v="4"/>
    <n v="60.6"/>
    <s v="Cash"/>
    <d v="2022-08-16T00:00:00"/>
    <x v="0"/>
    <x v="4"/>
  </r>
  <r>
    <s v="I261348"/>
    <x v="14618"/>
    <x v="0"/>
    <n v="3"/>
    <n v="900.24"/>
    <s v="Credit Card"/>
    <d v="2021-12-14T00:00:00"/>
    <x v="2"/>
    <x v="7"/>
  </r>
  <r>
    <s v="I188834"/>
    <x v="14619"/>
    <x v="0"/>
    <n v="1"/>
    <n v="300.08"/>
    <s v="Debit Card"/>
    <d v="2023-03-08T00:00:00"/>
    <x v="5"/>
    <x v="2"/>
  </r>
  <r>
    <s v="I106743"/>
    <x v="14620"/>
    <x v="2"/>
    <n v="2"/>
    <n v="30.3"/>
    <s v="Cash"/>
    <d v="2021-09-27T00:00:00"/>
    <x v="6"/>
    <x v="11"/>
  </r>
  <r>
    <s v="I140950"/>
    <x v="14621"/>
    <x v="5"/>
    <n v="2"/>
    <n v="71.680000000000007"/>
    <s v="Credit Card"/>
    <d v="2021-07-17T00:00:00"/>
    <x v="7"/>
    <x v="16"/>
  </r>
  <r>
    <s v="I244821"/>
    <x v="14622"/>
    <x v="0"/>
    <n v="4"/>
    <n v="1200.32"/>
    <s v="Debit Card"/>
    <d v="2022-06-09T00:00:00"/>
    <x v="5"/>
    <x v="21"/>
  </r>
  <r>
    <s v="I211009"/>
    <x v="14623"/>
    <x v="0"/>
    <n v="1"/>
    <n v="300.08"/>
    <s v="Cash"/>
    <d v="2022-06-27T00:00:00"/>
    <x v="5"/>
    <x v="2"/>
  </r>
  <r>
    <s v="I230764"/>
    <x v="14624"/>
    <x v="6"/>
    <n v="2"/>
    <n v="2100"/>
    <s v="Credit Card"/>
    <d v="2022-04-07T00:00:00"/>
    <x v="0"/>
    <x v="31"/>
  </r>
  <r>
    <s v="I151182"/>
    <x v="14625"/>
    <x v="5"/>
    <n v="2"/>
    <n v="71.680000000000007"/>
    <s v="Credit Card"/>
    <d v="2021-12-07T00:00:00"/>
    <x v="9"/>
    <x v="16"/>
  </r>
  <r>
    <s v="I801789"/>
    <x v="14626"/>
    <x v="2"/>
    <n v="4"/>
    <n v="60.6"/>
    <s v="Credit Card"/>
    <d v="2022-06-01T00:00:00"/>
    <x v="9"/>
    <x v="4"/>
  </r>
  <r>
    <s v="I165660"/>
    <x v="14627"/>
    <x v="3"/>
    <n v="3"/>
    <n v="121.98"/>
    <s v="Cash"/>
    <d v="2021-06-30T00:00:00"/>
    <x v="0"/>
    <x v="19"/>
  </r>
  <r>
    <s v="I149598"/>
    <x v="14628"/>
    <x v="3"/>
    <n v="3"/>
    <n v="121.98"/>
    <s v="Debit Card"/>
    <d v="2021-09-19T00:00:00"/>
    <x v="0"/>
    <x v="19"/>
  </r>
  <r>
    <s v="I207223"/>
    <x v="14629"/>
    <x v="1"/>
    <n v="1"/>
    <n v="600.16999999999996"/>
    <s v="Cash"/>
    <d v="2021-02-17T00:00:00"/>
    <x v="5"/>
    <x v="35"/>
  </r>
  <r>
    <s v="I146373"/>
    <x v="14630"/>
    <x v="4"/>
    <n v="2"/>
    <n v="10.46"/>
    <s v="Cash"/>
    <d v="2021-09-21T00:00:00"/>
    <x v="0"/>
    <x v="8"/>
  </r>
  <r>
    <s v="I287169"/>
    <x v="14631"/>
    <x v="0"/>
    <n v="3"/>
    <n v="900.24"/>
    <s v="Cash"/>
    <d v="2022-09-20T00:00:00"/>
    <x v="3"/>
    <x v="7"/>
  </r>
  <r>
    <s v="I421283"/>
    <x v="14632"/>
    <x v="0"/>
    <n v="4"/>
    <n v="1200.32"/>
    <s v="Debit Card"/>
    <d v="2021-08-08T00:00:00"/>
    <x v="5"/>
    <x v="21"/>
  </r>
  <r>
    <s v="I223857"/>
    <x v="14633"/>
    <x v="5"/>
    <n v="2"/>
    <n v="71.680000000000007"/>
    <s v="Debit Card"/>
    <d v="2022-04-12T00:00:00"/>
    <x v="5"/>
    <x v="16"/>
  </r>
  <r>
    <s v="I653959"/>
    <x v="14634"/>
    <x v="3"/>
    <n v="5"/>
    <n v="203.3"/>
    <s v="Credit Card"/>
    <d v="2022-08-10T00:00:00"/>
    <x v="6"/>
    <x v="17"/>
  </r>
  <r>
    <s v="I211968"/>
    <x v="14635"/>
    <x v="5"/>
    <n v="2"/>
    <n v="71.680000000000007"/>
    <s v="Cash"/>
    <d v="2021-10-12T00:00:00"/>
    <x v="5"/>
    <x v="16"/>
  </r>
  <r>
    <s v="I292600"/>
    <x v="14636"/>
    <x v="3"/>
    <n v="4"/>
    <n v="162.63999999999999"/>
    <s v="Credit Card"/>
    <d v="2022-09-11T00:00:00"/>
    <x v="9"/>
    <x v="25"/>
  </r>
  <r>
    <s v="I961549"/>
    <x v="14637"/>
    <x v="0"/>
    <n v="1"/>
    <n v="300.08"/>
    <s v="Cash"/>
    <d v="2021-07-19T00:00:00"/>
    <x v="2"/>
    <x v="2"/>
  </r>
  <r>
    <s v="I142846"/>
    <x v="14638"/>
    <x v="3"/>
    <n v="3"/>
    <n v="121.98"/>
    <s v="Credit Card"/>
    <d v="2021-06-19T00:00:00"/>
    <x v="5"/>
    <x v="19"/>
  </r>
  <r>
    <s v="I102389"/>
    <x v="14639"/>
    <x v="3"/>
    <n v="3"/>
    <n v="121.98"/>
    <s v="Credit Card"/>
    <d v="2022-06-12T00:00:00"/>
    <x v="5"/>
    <x v="19"/>
  </r>
  <r>
    <s v="I253379"/>
    <x v="14640"/>
    <x v="0"/>
    <n v="3"/>
    <n v="900.24"/>
    <s v="Debit Card"/>
    <d v="2022-11-18T00:00:00"/>
    <x v="2"/>
    <x v="7"/>
  </r>
  <r>
    <s v="I170284"/>
    <x v="14641"/>
    <x v="0"/>
    <n v="4"/>
    <n v="1200.32"/>
    <s v="Credit Card"/>
    <d v="2022-03-20T00:00:00"/>
    <x v="9"/>
    <x v="21"/>
  </r>
  <r>
    <s v="I225395"/>
    <x v="14642"/>
    <x v="0"/>
    <n v="5"/>
    <n v="1500.4"/>
    <s v="Cash"/>
    <d v="2021-05-31T00:00:00"/>
    <x v="7"/>
    <x v="0"/>
  </r>
  <r>
    <s v="I193476"/>
    <x v="14643"/>
    <x v="0"/>
    <n v="2"/>
    <n v="600.16"/>
    <s v="Credit Card"/>
    <d v="2021-09-29T00:00:00"/>
    <x v="5"/>
    <x v="6"/>
  </r>
  <r>
    <s v="I303473"/>
    <x v="14644"/>
    <x v="4"/>
    <n v="3"/>
    <n v="15.69"/>
    <s v="Cash"/>
    <d v="2022-04-17T00:00:00"/>
    <x v="2"/>
    <x v="12"/>
  </r>
  <r>
    <s v="I533383"/>
    <x v="14645"/>
    <x v="0"/>
    <n v="4"/>
    <n v="1200.32"/>
    <s v="Debit Card"/>
    <d v="2023-01-14T00:00:00"/>
    <x v="3"/>
    <x v="21"/>
  </r>
  <r>
    <s v="I280660"/>
    <x v="14646"/>
    <x v="4"/>
    <n v="1"/>
    <n v="5.23"/>
    <s v="Debit Card"/>
    <d v="2022-06-08T00:00:00"/>
    <x v="2"/>
    <x v="13"/>
  </r>
  <r>
    <s v="I740805"/>
    <x v="14647"/>
    <x v="6"/>
    <n v="2"/>
    <n v="2100"/>
    <s v="Debit Card"/>
    <d v="2022-09-06T00:00:00"/>
    <x v="4"/>
    <x v="31"/>
  </r>
  <r>
    <s v="I296494"/>
    <x v="14648"/>
    <x v="3"/>
    <n v="2"/>
    <n v="81.319999999999993"/>
    <s v="Cash"/>
    <d v="2021-05-11T00:00:00"/>
    <x v="5"/>
    <x v="22"/>
  </r>
  <r>
    <s v="I124568"/>
    <x v="14649"/>
    <x v="0"/>
    <n v="2"/>
    <n v="600.16"/>
    <s v="Credit Card"/>
    <d v="2021-08-10T00:00:00"/>
    <x v="6"/>
    <x v="6"/>
  </r>
  <r>
    <s v="I199958"/>
    <x v="14650"/>
    <x v="0"/>
    <n v="2"/>
    <n v="600.16"/>
    <s v="Credit Card"/>
    <d v="2022-07-28T00:00:00"/>
    <x v="3"/>
    <x v="6"/>
  </r>
  <r>
    <s v="I307413"/>
    <x v="14651"/>
    <x v="4"/>
    <n v="3"/>
    <n v="15.69"/>
    <s v="Cash"/>
    <d v="2022-02-04T00:00:00"/>
    <x v="2"/>
    <x v="12"/>
  </r>
  <r>
    <s v="I126502"/>
    <x v="14652"/>
    <x v="3"/>
    <n v="4"/>
    <n v="162.63999999999999"/>
    <s v="Credit Card"/>
    <d v="2022-08-17T00:00:00"/>
    <x v="2"/>
    <x v="25"/>
  </r>
  <r>
    <s v="I724587"/>
    <x v="14653"/>
    <x v="0"/>
    <n v="1"/>
    <n v="300.08"/>
    <s v="Cash"/>
    <d v="2021-06-16T00:00:00"/>
    <x v="5"/>
    <x v="2"/>
  </r>
  <r>
    <s v="I270574"/>
    <x v="14654"/>
    <x v="5"/>
    <n v="3"/>
    <n v="107.52"/>
    <s v="Cash"/>
    <d v="2021-05-20T00:00:00"/>
    <x v="0"/>
    <x v="20"/>
  </r>
  <r>
    <s v="I228666"/>
    <x v="14655"/>
    <x v="4"/>
    <n v="5"/>
    <n v="26.15"/>
    <s v="Credit Card"/>
    <d v="2022-12-24T00:00:00"/>
    <x v="0"/>
    <x v="27"/>
  </r>
  <r>
    <s v="I241835"/>
    <x v="14656"/>
    <x v="3"/>
    <n v="1"/>
    <n v="40.659999999999997"/>
    <s v="Cash"/>
    <d v="2021-03-11T00:00:00"/>
    <x v="0"/>
    <x v="5"/>
  </r>
  <r>
    <s v="I772145"/>
    <x v="14657"/>
    <x v="0"/>
    <n v="4"/>
    <n v="1200.32"/>
    <s v="Cash"/>
    <d v="2022-02-28T00:00:00"/>
    <x v="4"/>
    <x v="21"/>
  </r>
  <r>
    <s v="I471312"/>
    <x v="14658"/>
    <x v="3"/>
    <n v="3"/>
    <n v="121.98"/>
    <s v="Credit Card"/>
    <d v="2022-08-20T00:00:00"/>
    <x v="1"/>
    <x v="19"/>
  </r>
  <r>
    <s v="I194535"/>
    <x v="14659"/>
    <x v="3"/>
    <n v="2"/>
    <n v="81.319999999999993"/>
    <s v="Credit Card"/>
    <d v="2021-04-24T00:00:00"/>
    <x v="0"/>
    <x v="22"/>
  </r>
  <r>
    <s v="I236669"/>
    <x v="14660"/>
    <x v="0"/>
    <n v="3"/>
    <n v="900.24"/>
    <s v="Cash"/>
    <d v="2021-04-18T00:00:00"/>
    <x v="0"/>
    <x v="7"/>
  </r>
  <r>
    <s v="I103461"/>
    <x v="14661"/>
    <x v="5"/>
    <n v="3"/>
    <n v="107.52"/>
    <s v="Credit Card"/>
    <d v="2022-06-14T00:00:00"/>
    <x v="2"/>
    <x v="20"/>
  </r>
  <r>
    <s v="I157505"/>
    <x v="14662"/>
    <x v="0"/>
    <n v="5"/>
    <n v="1500.4"/>
    <s v="Debit Card"/>
    <d v="2021-08-06T00:00:00"/>
    <x v="3"/>
    <x v="0"/>
  </r>
  <r>
    <s v="I257200"/>
    <x v="14663"/>
    <x v="0"/>
    <n v="2"/>
    <n v="600.16"/>
    <s v="Credit Card"/>
    <d v="2022-05-02T00:00:00"/>
    <x v="7"/>
    <x v="6"/>
  </r>
  <r>
    <s v="I304636"/>
    <x v="14664"/>
    <x v="3"/>
    <n v="3"/>
    <n v="121.98"/>
    <s v="Debit Card"/>
    <d v="2022-06-21T00:00:00"/>
    <x v="3"/>
    <x v="19"/>
  </r>
  <r>
    <s v="I190587"/>
    <x v="14665"/>
    <x v="4"/>
    <n v="2"/>
    <n v="10.46"/>
    <s v="Cash"/>
    <d v="2022-11-07T00:00:00"/>
    <x v="0"/>
    <x v="8"/>
  </r>
  <r>
    <s v="I381503"/>
    <x v="14666"/>
    <x v="0"/>
    <n v="1"/>
    <n v="300.08"/>
    <s v="Debit Card"/>
    <d v="2021-03-02T00:00:00"/>
    <x v="2"/>
    <x v="2"/>
  </r>
  <r>
    <s v="I188446"/>
    <x v="14667"/>
    <x v="7"/>
    <n v="3"/>
    <n v="35.19"/>
    <s v="Cash"/>
    <d v="2021-08-15T00:00:00"/>
    <x v="3"/>
    <x v="28"/>
  </r>
  <r>
    <s v="I827749"/>
    <x v="14668"/>
    <x v="5"/>
    <n v="1"/>
    <n v="35.840000000000003"/>
    <s v="Cash"/>
    <d v="2021-07-08T00:00:00"/>
    <x v="3"/>
    <x v="32"/>
  </r>
  <r>
    <s v="I259095"/>
    <x v="14669"/>
    <x v="0"/>
    <n v="5"/>
    <n v="1500.4"/>
    <s v="Debit Card"/>
    <d v="2021-11-24T00:00:00"/>
    <x v="2"/>
    <x v="0"/>
  </r>
  <r>
    <s v="I222060"/>
    <x v="14670"/>
    <x v="6"/>
    <n v="1"/>
    <n v="1050"/>
    <s v="Cash"/>
    <d v="2021-02-21T00:00:00"/>
    <x v="0"/>
    <x v="36"/>
  </r>
  <r>
    <s v="I311143"/>
    <x v="14671"/>
    <x v="3"/>
    <n v="3"/>
    <n v="121.98"/>
    <s v="Cash"/>
    <d v="2022-11-14T00:00:00"/>
    <x v="5"/>
    <x v="19"/>
  </r>
  <r>
    <s v="I222337"/>
    <x v="14672"/>
    <x v="0"/>
    <n v="4"/>
    <n v="1200.32"/>
    <s v="Cash"/>
    <d v="2022-08-24T00:00:00"/>
    <x v="0"/>
    <x v="21"/>
  </r>
  <r>
    <s v="I150564"/>
    <x v="14673"/>
    <x v="0"/>
    <n v="1"/>
    <n v="300.08"/>
    <s v="Credit Card"/>
    <d v="2022-04-12T00:00:00"/>
    <x v="2"/>
    <x v="2"/>
  </r>
  <r>
    <s v="I294338"/>
    <x v="14674"/>
    <x v="6"/>
    <n v="1"/>
    <n v="1050"/>
    <s v="Credit Card"/>
    <d v="2023-02-06T00:00:00"/>
    <x v="5"/>
    <x v="36"/>
  </r>
  <r>
    <s v="I110361"/>
    <x v="14675"/>
    <x v="5"/>
    <n v="5"/>
    <n v="179.2"/>
    <s v="Debit Card"/>
    <d v="2022-11-29T00:00:00"/>
    <x v="7"/>
    <x v="34"/>
  </r>
  <r>
    <s v="I213209"/>
    <x v="14676"/>
    <x v="5"/>
    <n v="1"/>
    <n v="35.840000000000003"/>
    <s v="Credit Card"/>
    <d v="2022-08-27T00:00:00"/>
    <x v="4"/>
    <x v="32"/>
  </r>
  <r>
    <s v="I222976"/>
    <x v="14677"/>
    <x v="5"/>
    <n v="4"/>
    <n v="143.36000000000001"/>
    <s v="Cash"/>
    <d v="2022-10-18T00:00:00"/>
    <x v="2"/>
    <x v="10"/>
  </r>
  <r>
    <s v="I155443"/>
    <x v="14678"/>
    <x v="0"/>
    <n v="4"/>
    <n v="1200.32"/>
    <s v="Credit Card"/>
    <d v="2021-11-11T00:00:00"/>
    <x v="0"/>
    <x v="21"/>
  </r>
  <r>
    <s v="I544805"/>
    <x v="14679"/>
    <x v="5"/>
    <n v="4"/>
    <n v="143.36000000000001"/>
    <s v="Debit Card"/>
    <d v="2022-02-10T00:00:00"/>
    <x v="5"/>
    <x v="10"/>
  </r>
  <r>
    <s v="I190707"/>
    <x v="14680"/>
    <x v="3"/>
    <n v="3"/>
    <n v="121.98"/>
    <s v="Credit Card"/>
    <d v="2022-04-13T00:00:00"/>
    <x v="2"/>
    <x v="19"/>
  </r>
  <r>
    <s v="I751473"/>
    <x v="14681"/>
    <x v="7"/>
    <n v="5"/>
    <n v="58.65"/>
    <s v="Cash"/>
    <d v="2022-10-22T00:00:00"/>
    <x v="0"/>
    <x v="26"/>
  </r>
  <r>
    <s v="I214862"/>
    <x v="14682"/>
    <x v="5"/>
    <n v="1"/>
    <n v="35.840000000000003"/>
    <s v="Debit Card"/>
    <d v="2021-08-13T00:00:00"/>
    <x v="4"/>
    <x v="32"/>
  </r>
  <r>
    <s v="I306262"/>
    <x v="14683"/>
    <x v="0"/>
    <n v="1"/>
    <n v="300.08"/>
    <s v="Debit Card"/>
    <d v="2021-04-29T00:00:00"/>
    <x v="0"/>
    <x v="2"/>
  </r>
  <r>
    <s v="I152809"/>
    <x v="14684"/>
    <x v="4"/>
    <n v="2"/>
    <n v="10.46"/>
    <s v="Cash"/>
    <d v="2022-08-24T00:00:00"/>
    <x v="3"/>
    <x v="8"/>
  </r>
  <r>
    <s v="I873729"/>
    <x v="14685"/>
    <x v="5"/>
    <n v="5"/>
    <n v="179.2"/>
    <s v="Cash"/>
    <d v="2022-01-07T00:00:00"/>
    <x v="4"/>
    <x v="34"/>
  </r>
  <r>
    <s v="I254416"/>
    <x v="14686"/>
    <x v="0"/>
    <n v="1"/>
    <n v="300.08"/>
    <s v="Debit Card"/>
    <d v="2021-03-11T00:00:00"/>
    <x v="0"/>
    <x v="2"/>
  </r>
  <r>
    <s v="I102021"/>
    <x v="14687"/>
    <x v="5"/>
    <n v="4"/>
    <n v="143.36000000000001"/>
    <s v="Cash"/>
    <d v="2022-04-07T00:00:00"/>
    <x v="1"/>
    <x v="10"/>
  </r>
  <r>
    <s v="I317099"/>
    <x v="14688"/>
    <x v="3"/>
    <n v="3"/>
    <n v="121.98"/>
    <s v="Cash"/>
    <d v="2021-01-07T00:00:00"/>
    <x v="5"/>
    <x v="19"/>
  </r>
  <r>
    <s v="I153477"/>
    <x v="14689"/>
    <x v="4"/>
    <n v="4"/>
    <n v="20.92"/>
    <s v="Cash"/>
    <d v="2021-02-24T00:00:00"/>
    <x v="6"/>
    <x v="29"/>
  </r>
  <r>
    <s v="I104744"/>
    <x v="14690"/>
    <x v="4"/>
    <n v="5"/>
    <n v="26.15"/>
    <s v="Debit Card"/>
    <d v="2021-01-06T00:00:00"/>
    <x v="5"/>
    <x v="27"/>
  </r>
  <r>
    <s v="I208780"/>
    <x v="14691"/>
    <x v="3"/>
    <n v="5"/>
    <n v="203.3"/>
    <s v="Cash"/>
    <d v="2021-07-12T00:00:00"/>
    <x v="4"/>
    <x v="17"/>
  </r>
  <r>
    <s v="I286065"/>
    <x v="14692"/>
    <x v="6"/>
    <n v="4"/>
    <n v="4200"/>
    <s v="Credit Card"/>
    <d v="2022-07-25T00:00:00"/>
    <x v="4"/>
    <x v="24"/>
  </r>
  <r>
    <s v="I127605"/>
    <x v="14693"/>
    <x v="4"/>
    <n v="5"/>
    <n v="26.15"/>
    <s v="Credit Card"/>
    <d v="2022-04-07T00:00:00"/>
    <x v="3"/>
    <x v="27"/>
  </r>
  <r>
    <s v="I332142"/>
    <x v="14694"/>
    <x v="5"/>
    <n v="2"/>
    <n v="71.680000000000007"/>
    <s v="Credit Card"/>
    <d v="2022-11-03T00:00:00"/>
    <x v="3"/>
    <x v="16"/>
  </r>
  <r>
    <s v="I178791"/>
    <x v="14695"/>
    <x v="4"/>
    <n v="2"/>
    <n v="10.46"/>
    <s v="Credit Card"/>
    <d v="2023-03-06T00:00:00"/>
    <x v="2"/>
    <x v="8"/>
  </r>
  <r>
    <s v="I819991"/>
    <x v="14696"/>
    <x v="3"/>
    <n v="3"/>
    <n v="121.98"/>
    <s v="Cash"/>
    <d v="2022-11-21T00:00:00"/>
    <x v="2"/>
    <x v="19"/>
  </r>
  <r>
    <s v="I303599"/>
    <x v="14697"/>
    <x v="0"/>
    <n v="4"/>
    <n v="1200.32"/>
    <s v="Cash"/>
    <d v="2022-08-26T00:00:00"/>
    <x v="5"/>
    <x v="21"/>
  </r>
  <r>
    <s v="I931697"/>
    <x v="14698"/>
    <x v="0"/>
    <n v="1"/>
    <n v="300.08"/>
    <s v="Debit Card"/>
    <d v="2021-05-10T00:00:00"/>
    <x v="0"/>
    <x v="2"/>
  </r>
  <r>
    <s v="I134263"/>
    <x v="14699"/>
    <x v="3"/>
    <n v="1"/>
    <n v="40.659999999999997"/>
    <s v="Credit Card"/>
    <d v="2022-10-23T00:00:00"/>
    <x v="3"/>
    <x v="5"/>
  </r>
  <r>
    <s v="I995932"/>
    <x v="14700"/>
    <x v="3"/>
    <n v="3"/>
    <n v="121.98"/>
    <s v="Credit Card"/>
    <d v="2021-07-22T00:00:00"/>
    <x v="5"/>
    <x v="19"/>
  </r>
  <r>
    <s v="I245506"/>
    <x v="14701"/>
    <x v="7"/>
    <n v="2"/>
    <n v="23.46"/>
    <s v="Cash"/>
    <d v="2021-08-21T00:00:00"/>
    <x v="2"/>
    <x v="30"/>
  </r>
  <r>
    <s v="I233004"/>
    <x v="14702"/>
    <x v="3"/>
    <n v="5"/>
    <n v="203.3"/>
    <s v="Cash"/>
    <d v="2022-08-18T00:00:00"/>
    <x v="3"/>
    <x v="17"/>
  </r>
  <r>
    <s v="I286666"/>
    <x v="14703"/>
    <x v="6"/>
    <n v="2"/>
    <n v="2100"/>
    <s v="Credit Card"/>
    <d v="2021-02-22T00:00:00"/>
    <x v="4"/>
    <x v="31"/>
  </r>
  <r>
    <s v="I198444"/>
    <x v="14704"/>
    <x v="7"/>
    <n v="3"/>
    <n v="35.19"/>
    <s v="Credit Card"/>
    <d v="2023-02-11T00:00:00"/>
    <x v="4"/>
    <x v="28"/>
  </r>
  <r>
    <s v="I217585"/>
    <x v="14705"/>
    <x v="3"/>
    <n v="2"/>
    <n v="81.319999999999993"/>
    <s v="Credit Card"/>
    <d v="2022-07-31T00:00:00"/>
    <x v="5"/>
    <x v="22"/>
  </r>
  <r>
    <s v="I114486"/>
    <x v="14706"/>
    <x v="4"/>
    <n v="3"/>
    <n v="15.69"/>
    <s v="Credit Card"/>
    <d v="2021-09-19T00:00:00"/>
    <x v="5"/>
    <x v="12"/>
  </r>
  <r>
    <s v="I153239"/>
    <x v="14707"/>
    <x v="0"/>
    <n v="4"/>
    <n v="1200.32"/>
    <s v="Debit Card"/>
    <d v="2022-08-09T00:00:00"/>
    <x v="5"/>
    <x v="21"/>
  </r>
  <r>
    <s v="I135733"/>
    <x v="14708"/>
    <x v="0"/>
    <n v="4"/>
    <n v="1200.32"/>
    <s v="Credit Card"/>
    <d v="2023-01-25T00:00:00"/>
    <x v="2"/>
    <x v="21"/>
  </r>
  <r>
    <s v="I293057"/>
    <x v="14709"/>
    <x v="4"/>
    <n v="4"/>
    <n v="20.92"/>
    <s v="Cash"/>
    <d v="2022-09-16T00:00:00"/>
    <x v="5"/>
    <x v="29"/>
  </r>
  <r>
    <s v="I622660"/>
    <x v="14710"/>
    <x v="2"/>
    <n v="5"/>
    <n v="75.75"/>
    <s v="Cash"/>
    <d v="2022-11-19T00:00:00"/>
    <x v="3"/>
    <x v="15"/>
  </r>
  <r>
    <s v="I389935"/>
    <x v="14711"/>
    <x v="0"/>
    <n v="5"/>
    <n v="1500.4"/>
    <s v="Debit Card"/>
    <d v="2021-12-17T00:00:00"/>
    <x v="5"/>
    <x v="0"/>
  </r>
  <r>
    <s v="I345082"/>
    <x v="14712"/>
    <x v="1"/>
    <n v="4"/>
    <n v="2400.6799999999998"/>
    <s v="Credit Card"/>
    <d v="2022-07-06T00:00:00"/>
    <x v="9"/>
    <x v="18"/>
  </r>
  <r>
    <s v="I122926"/>
    <x v="14713"/>
    <x v="5"/>
    <n v="1"/>
    <n v="35.840000000000003"/>
    <s v="Debit Card"/>
    <d v="2022-11-04T00:00:00"/>
    <x v="4"/>
    <x v="32"/>
  </r>
  <r>
    <s v="I214958"/>
    <x v="14714"/>
    <x v="0"/>
    <n v="5"/>
    <n v="1500.4"/>
    <s v="Cash"/>
    <d v="2022-09-06T00:00:00"/>
    <x v="3"/>
    <x v="0"/>
  </r>
  <r>
    <s v="I174423"/>
    <x v="14715"/>
    <x v="0"/>
    <n v="5"/>
    <n v="1500.4"/>
    <s v="Credit Card"/>
    <d v="2022-05-07T00:00:00"/>
    <x v="5"/>
    <x v="0"/>
  </r>
  <r>
    <s v="I208583"/>
    <x v="14716"/>
    <x v="0"/>
    <n v="1"/>
    <n v="300.08"/>
    <s v="Credit Card"/>
    <d v="2021-03-14T00:00:00"/>
    <x v="1"/>
    <x v="2"/>
  </r>
  <r>
    <s v="I771670"/>
    <x v="14717"/>
    <x v="5"/>
    <n v="1"/>
    <n v="35.840000000000003"/>
    <s v="Cash"/>
    <d v="2021-11-11T00:00:00"/>
    <x v="0"/>
    <x v="32"/>
  </r>
  <r>
    <s v="I123002"/>
    <x v="14718"/>
    <x v="0"/>
    <n v="4"/>
    <n v="1200.32"/>
    <s v="Credit Card"/>
    <d v="2022-02-20T00:00:00"/>
    <x v="0"/>
    <x v="21"/>
  </r>
  <r>
    <s v="I307912"/>
    <x v="14719"/>
    <x v="0"/>
    <n v="3"/>
    <n v="900.24"/>
    <s v="Cash"/>
    <d v="2021-03-29T00:00:00"/>
    <x v="3"/>
    <x v="7"/>
  </r>
  <r>
    <s v="I955976"/>
    <x v="14720"/>
    <x v="0"/>
    <n v="3"/>
    <n v="900.24"/>
    <s v="Debit Card"/>
    <d v="2022-10-20T00:00:00"/>
    <x v="5"/>
    <x v="7"/>
  </r>
  <r>
    <s v="I741004"/>
    <x v="14721"/>
    <x v="0"/>
    <n v="4"/>
    <n v="1200.32"/>
    <s v="Credit Card"/>
    <d v="2022-02-01T00:00:00"/>
    <x v="0"/>
    <x v="21"/>
  </r>
  <r>
    <s v="I272269"/>
    <x v="14722"/>
    <x v="0"/>
    <n v="5"/>
    <n v="1500.4"/>
    <s v="Cash"/>
    <d v="2022-12-26T00:00:00"/>
    <x v="7"/>
    <x v="0"/>
  </r>
  <r>
    <s v="I287311"/>
    <x v="14723"/>
    <x v="2"/>
    <n v="1"/>
    <n v="15.15"/>
    <s v="Cash"/>
    <d v="2021-08-31T00:00:00"/>
    <x v="3"/>
    <x v="9"/>
  </r>
  <r>
    <s v="I229812"/>
    <x v="14724"/>
    <x v="1"/>
    <n v="2"/>
    <n v="1200.3399999999999"/>
    <s v="Credit Card"/>
    <d v="2022-08-19T00:00:00"/>
    <x v="0"/>
    <x v="37"/>
  </r>
  <r>
    <s v="I118250"/>
    <x v="14725"/>
    <x v="0"/>
    <n v="5"/>
    <n v="1500.4"/>
    <s v="Credit Card"/>
    <d v="2021-06-16T00:00:00"/>
    <x v="0"/>
    <x v="0"/>
  </r>
  <r>
    <s v="I167227"/>
    <x v="14726"/>
    <x v="0"/>
    <n v="4"/>
    <n v="1200.32"/>
    <s v="Debit Card"/>
    <d v="2022-05-13T00:00:00"/>
    <x v="2"/>
    <x v="21"/>
  </r>
  <r>
    <s v="I201307"/>
    <x v="14727"/>
    <x v="0"/>
    <n v="4"/>
    <n v="1200.32"/>
    <s v="Credit Card"/>
    <d v="2022-11-17T00:00:00"/>
    <x v="4"/>
    <x v="21"/>
  </r>
  <r>
    <s v="I197935"/>
    <x v="14728"/>
    <x v="0"/>
    <n v="1"/>
    <n v="300.08"/>
    <s v="Credit Card"/>
    <d v="2022-12-19T00:00:00"/>
    <x v="6"/>
    <x v="2"/>
  </r>
  <r>
    <s v="I164832"/>
    <x v="14729"/>
    <x v="0"/>
    <n v="1"/>
    <n v="300.08"/>
    <s v="Credit Card"/>
    <d v="2023-01-13T00:00:00"/>
    <x v="1"/>
    <x v="2"/>
  </r>
  <r>
    <s v="I331622"/>
    <x v="14730"/>
    <x v="5"/>
    <n v="1"/>
    <n v="35.840000000000003"/>
    <s v="Credit Card"/>
    <d v="2023-01-30T00:00:00"/>
    <x v="8"/>
    <x v="32"/>
  </r>
  <r>
    <s v="I854745"/>
    <x v="14731"/>
    <x v="0"/>
    <n v="5"/>
    <n v="1500.4"/>
    <s v="Cash"/>
    <d v="2021-02-21T00:00:00"/>
    <x v="5"/>
    <x v="0"/>
  </r>
  <r>
    <s v="I625487"/>
    <x v="14732"/>
    <x v="4"/>
    <n v="1"/>
    <n v="5.23"/>
    <s v="Cash"/>
    <d v="2022-08-02T00:00:00"/>
    <x v="9"/>
    <x v="13"/>
  </r>
  <r>
    <s v="I311138"/>
    <x v="14733"/>
    <x v="3"/>
    <n v="5"/>
    <n v="203.3"/>
    <s v="Credit Card"/>
    <d v="2021-03-06T00:00:00"/>
    <x v="5"/>
    <x v="17"/>
  </r>
  <r>
    <s v="I206132"/>
    <x v="14734"/>
    <x v="0"/>
    <n v="5"/>
    <n v="1500.4"/>
    <s v="Cash"/>
    <d v="2021-10-31T00:00:00"/>
    <x v="3"/>
    <x v="0"/>
  </r>
  <r>
    <s v="I190153"/>
    <x v="14735"/>
    <x v="0"/>
    <n v="1"/>
    <n v="300.08"/>
    <s v="Credit Card"/>
    <d v="2021-02-06T00:00:00"/>
    <x v="0"/>
    <x v="2"/>
  </r>
  <r>
    <s v="I240838"/>
    <x v="14736"/>
    <x v="3"/>
    <n v="2"/>
    <n v="81.319999999999993"/>
    <s v="Cash"/>
    <d v="2022-11-03T00:00:00"/>
    <x v="0"/>
    <x v="22"/>
  </r>
  <r>
    <s v="I165111"/>
    <x v="14737"/>
    <x v="5"/>
    <n v="5"/>
    <n v="179.2"/>
    <s v="Cash"/>
    <d v="2022-09-13T00:00:00"/>
    <x v="6"/>
    <x v="34"/>
  </r>
  <r>
    <s v="I314313"/>
    <x v="14738"/>
    <x v="0"/>
    <n v="1"/>
    <n v="300.08"/>
    <s v="Credit Card"/>
    <d v="2023-03-08T00:00:00"/>
    <x v="6"/>
    <x v="2"/>
  </r>
  <r>
    <s v="I330728"/>
    <x v="14739"/>
    <x v="3"/>
    <n v="3"/>
    <n v="121.98"/>
    <s v="Credit Card"/>
    <d v="2022-07-27T00:00:00"/>
    <x v="6"/>
    <x v="19"/>
  </r>
  <r>
    <s v="I267070"/>
    <x v="14740"/>
    <x v="2"/>
    <n v="2"/>
    <n v="30.3"/>
    <s v="Cash"/>
    <d v="2021-03-28T00:00:00"/>
    <x v="5"/>
    <x v="11"/>
  </r>
  <r>
    <s v="I672840"/>
    <x v="14741"/>
    <x v="1"/>
    <n v="3"/>
    <n v="1800.51"/>
    <s v="Debit Card"/>
    <d v="2021-03-18T00:00:00"/>
    <x v="2"/>
    <x v="1"/>
  </r>
  <r>
    <s v="I194474"/>
    <x v="14742"/>
    <x v="3"/>
    <n v="4"/>
    <n v="162.63999999999999"/>
    <s v="Credit Card"/>
    <d v="2021-04-13T00:00:00"/>
    <x v="4"/>
    <x v="25"/>
  </r>
  <r>
    <s v="I333544"/>
    <x v="14743"/>
    <x v="3"/>
    <n v="2"/>
    <n v="81.319999999999993"/>
    <s v="Credit Card"/>
    <d v="2021-08-04T00:00:00"/>
    <x v="5"/>
    <x v="22"/>
  </r>
  <r>
    <s v="I153961"/>
    <x v="14744"/>
    <x v="1"/>
    <n v="3"/>
    <n v="1800.51"/>
    <s v="Debit Card"/>
    <d v="2022-05-22T00:00:00"/>
    <x v="5"/>
    <x v="1"/>
  </r>
  <r>
    <s v="I188499"/>
    <x v="14745"/>
    <x v="6"/>
    <n v="5"/>
    <n v="5250"/>
    <s v="Credit Card"/>
    <d v="2022-04-29T00:00:00"/>
    <x v="5"/>
    <x v="14"/>
  </r>
  <r>
    <s v="I325830"/>
    <x v="14746"/>
    <x v="0"/>
    <n v="5"/>
    <n v="1500.4"/>
    <s v="Cash"/>
    <d v="2022-12-20T00:00:00"/>
    <x v="6"/>
    <x v="0"/>
  </r>
  <r>
    <s v="I241582"/>
    <x v="14747"/>
    <x v="3"/>
    <n v="4"/>
    <n v="162.63999999999999"/>
    <s v="Credit Card"/>
    <d v="2022-07-08T00:00:00"/>
    <x v="3"/>
    <x v="25"/>
  </r>
  <r>
    <s v="I237985"/>
    <x v="14748"/>
    <x v="4"/>
    <n v="4"/>
    <n v="20.92"/>
    <s v="Credit Card"/>
    <d v="2023-02-09T00:00:00"/>
    <x v="4"/>
    <x v="29"/>
  </r>
  <r>
    <s v="I276935"/>
    <x v="14749"/>
    <x v="0"/>
    <n v="1"/>
    <n v="300.08"/>
    <s v="Cash"/>
    <d v="2022-01-13T00:00:00"/>
    <x v="0"/>
    <x v="2"/>
  </r>
  <r>
    <s v="I337766"/>
    <x v="14750"/>
    <x v="4"/>
    <n v="2"/>
    <n v="10.46"/>
    <s v="Credit Card"/>
    <d v="2023-02-10T00:00:00"/>
    <x v="7"/>
    <x v="8"/>
  </r>
  <r>
    <s v="I330644"/>
    <x v="14751"/>
    <x v="2"/>
    <n v="4"/>
    <n v="60.6"/>
    <s v="Credit Card"/>
    <d v="2022-05-05T00:00:00"/>
    <x v="4"/>
    <x v="4"/>
  </r>
  <r>
    <s v="I116740"/>
    <x v="14752"/>
    <x v="3"/>
    <n v="3"/>
    <n v="121.98"/>
    <s v="Cash"/>
    <d v="2023-02-20T00:00:00"/>
    <x v="5"/>
    <x v="19"/>
  </r>
  <r>
    <s v="I314714"/>
    <x v="14753"/>
    <x v="0"/>
    <n v="3"/>
    <n v="900.24"/>
    <s v="Credit Card"/>
    <d v="2021-07-04T00:00:00"/>
    <x v="5"/>
    <x v="7"/>
  </r>
  <r>
    <s v="I736157"/>
    <x v="14754"/>
    <x v="1"/>
    <n v="3"/>
    <n v="1800.51"/>
    <s v="Cash"/>
    <d v="2021-06-12T00:00:00"/>
    <x v="2"/>
    <x v="1"/>
  </r>
  <r>
    <s v="I110542"/>
    <x v="14755"/>
    <x v="0"/>
    <n v="2"/>
    <n v="600.16"/>
    <s v="Debit Card"/>
    <d v="2021-05-14T00:00:00"/>
    <x v="1"/>
    <x v="6"/>
  </r>
  <r>
    <s v="I328108"/>
    <x v="14756"/>
    <x v="4"/>
    <n v="5"/>
    <n v="26.15"/>
    <s v="Cash"/>
    <d v="2021-06-12T00:00:00"/>
    <x v="2"/>
    <x v="27"/>
  </r>
  <r>
    <s v="I138398"/>
    <x v="14757"/>
    <x v="5"/>
    <n v="4"/>
    <n v="143.36000000000001"/>
    <s v="Cash"/>
    <d v="2022-11-28T00:00:00"/>
    <x v="4"/>
    <x v="10"/>
  </r>
  <r>
    <s v="I182947"/>
    <x v="14758"/>
    <x v="0"/>
    <n v="2"/>
    <n v="600.16"/>
    <s v="Debit Card"/>
    <d v="2022-01-24T00:00:00"/>
    <x v="2"/>
    <x v="6"/>
  </r>
  <r>
    <s v="I158690"/>
    <x v="14759"/>
    <x v="4"/>
    <n v="1"/>
    <n v="5.23"/>
    <s v="Cash"/>
    <d v="2022-01-12T00:00:00"/>
    <x v="9"/>
    <x v="13"/>
  </r>
  <r>
    <s v="I151981"/>
    <x v="14760"/>
    <x v="5"/>
    <n v="4"/>
    <n v="143.36000000000001"/>
    <s v="Cash"/>
    <d v="2021-07-29T00:00:00"/>
    <x v="2"/>
    <x v="10"/>
  </r>
  <r>
    <s v="I314605"/>
    <x v="14761"/>
    <x v="6"/>
    <n v="3"/>
    <n v="3150"/>
    <s v="Credit Card"/>
    <d v="2022-09-20T00:00:00"/>
    <x v="6"/>
    <x v="33"/>
  </r>
  <r>
    <s v="I140534"/>
    <x v="14762"/>
    <x v="7"/>
    <n v="1"/>
    <n v="11.73"/>
    <s v="Cash"/>
    <d v="2021-07-29T00:00:00"/>
    <x v="8"/>
    <x v="39"/>
  </r>
  <r>
    <s v="I278451"/>
    <x v="14763"/>
    <x v="0"/>
    <n v="3"/>
    <n v="900.24"/>
    <s v="Cash"/>
    <d v="2021-04-27T00:00:00"/>
    <x v="5"/>
    <x v="7"/>
  </r>
  <r>
    <s v="I214036"/>
    <x v="14764"/>
    <x v="4"/>
    <n v="5"/>
    <n v="26.15"/>
    <s v="Credit Card"/>
    <d v="2021-01-19T00:00:00"/>
    <x v="6"/>
    <x v="27"/>
  </r>
  <r>
    <s v="I199703"/>
    <x v="14765"/>
    <x v="5"/>
    <n v="4"/>
    <n v="143.36000000000001"/>
    <s v="Cash"/>
    <d v="2022-10-28T00:00:00"/>
    <x v="5"/>
    <x v="10"/>
  </r>
  <r>
    <s v="I198332"/>
    <x v="14766"/>
    <x v="0"/>
    <n v="3"/>
    <n v="900.24"/>
    <s v="Credit Card"/>
    <d v="2021-10-22T00:00:00"/>
    <x v="4"/>
    <x v="7"/>
  </r>
  <r>
    <s v="I151305"/>
    <x v="14767"/>
    <x v="5"/>
    <n v="5"/>
    <n v="179.2"/>
    <s v="Cash"/>
    <d v="2022-02-07T00:00:00"/>
    <x v="3"/>
    <x v="34"/>
  </r>
  <r>
    <s v="I128943"/>
    <x v="14768"/>
    <x v="4"/>
    <n v="2"/>
    <n v="10.46"/>
    <s v="Cash"/>
    <d v="2022-04-29T00:00:00"/>
    <x v="5"/>
    <x v="8"/>
  </r>
  <r>
    <s v="I206002"/>
    <x v="14769"/>
    <x v="4"/>
    <n v="4"/>
    <n v="20.92"/>
    <s v="Cash"/>
    <d v="2022-03-11T00:00:00"/>
    <x v="4"/>
    <x v="29"/>
  </r>
  <r>
    <s v="I120411"/>
    <x v="14770"/>
    <x v="1"/>
    <n v="4"/>
    <n v="2400.6799999999998"/>
    <s v="Cash"/>
    <d v="2022-07-25T00:00:00"/>
    <x v="0"/>
    <x v="18"/>
  </r>
  <r>
    <s v="I244105"/>
    <x v="14771"/>
    <x v="3"/>
    <n v="5"/>
    <n v="203.3"/>
    <s v="Credit Card"/>
    <d v="2021-03-03T00:00:00"/>
    <x v="2"/>
    <x v="17"/>
  </r>
  <r>
    <s v="I181528"/>
    <x v="14772"/>
    <x v="3"/>
    <n v="2"/>
    <n v="81.319999999999993"/>
    <s v="Cash"/>
    <d v="2022-11-18T00:00:00"/>
    <x v="0"/>
    <x v="22"/>
  </r>
  <r>
    <s v="I229077"/>
    <x v="14773"/>
    <x v="5"/>
    <n v="2"/>
    <n v="71.680000000000007"/>
    <s v="Credit Card"/>
    <d v="2021-07-01T00:00:00"/>
    <x v="5"/>
    <x v="16"/>
  </r>
  <r>
    <s v="I281354"/>
    <x v="14774"/>
    <x v="2"/>
    <n v="3"/>
    <n v="45.45"/>
    <s v="Debit Card"/>
    <d v="2022-06-19T00:00:00"/>
    <x v="1"/>
    <x v="23"/>
  </r>
  <r>
    <s v="I174352"/>
    <x v="14775"/>
    <x v="1"/>
    <n v="3"/>
    <n v="1800.51"/>
    <s v="Credit Card"/>
    <d v="2022-02-14T00:00:00"/>
    <x v="0"/>
    <x v="1"/>
  </r>
  <r>
    <s v="I277109"/>
    <x v="14776"/>
    <x v="1"/>
    <n v="2"/>
    <n v="1200.3399999999999"/>
    <s v="Cash"/>
    <d v="2022-08-06T00:00:00"/>
    <x v="1"/>
    <x v="37"/>
  </r>
  <r>
    <s v="I248491"/>
    <x v="14777"/>
    <x v="1"/>
    <n v="5"/>
    <n v="3000.85"/>
    <s v="Credit Card"/>
    <d v="2022-10-12T00:00:00"/>
    <x v="5"/>
    <x v="3"/>
  </r>
  <r>
    <s v="I325956"/>
    <x v="14778"/>
    <x v="4"/>
    <n v="5"/>
    <n v="26.15"/>
    <s v="Credit Card"/>
    <d v="2021-10-13T00:00:00"/>
    <x v="2"/>
    <x v="27"/>
  </r>
  <r>
    <s v="I279910"/>
    <x v="14779"/>
    <x v="0"/>
    <n v="2"/>
    <n v="600.16"/>
    <s v="Cash"/>
    <d v="2021-05-18T00:00:00"/>
    <x v="8"/>
    <x v="6"/>
  </r>
  <r>
    <s v="I109250"/>
    <x v="14780"/>
    <x v="0"/>
    <n v="3"/>
    <n v="900.24"/>
    <s v="Credit Card"/>
    <d v="2022-08-27T00:00:00"/>
    <x v="5"/>
    <x v="7"/>
  </r>
  <r>
    <s v="I300577"/>
    <x v="14781"/>
    <x v="4"/>
    <n v="3"/>
    <n v="15.69"/>
    <s v="Cash"/>
    <d v="2022-07-26T00:00:00"/>
    <x v="3"/>
    <x v="12"/>
  </r>
  <r>
    <s v="I192333"/>
    <x v="14782"/>
    <x v="1"/>
    <n v="4"/>
    <n v="2400.6799999999998"/>
    <s v="Debit Card"/>
    <d v="2021-12-27T00:00:00"/>
    <x v="5"/>
    <x v="18"/>
  </r>
  <r>
    <s v="I270434"/>
    <x v="14783"/>
    <x v="0"/>
    <n v="1"/>
    <n v="300.08"/>
    <s v="Credit Card"/>
    <d v="2021-03-05T00:00:00"/>
    <x v="2"/>
    <x v="2"/>
  </r>
  <r>
    <s v="I528799"/>
    <x v="14784"/>
    <x v="0"/>
    <n v="3"/>
    <n v="900.24"/>
    <s v="Cash"/>
    <d v="2022-08-28T00:00:00"/>
    <x v="3"/>
    <x v="7"/>
  </r>
  <r>
    <s v="I285186"/>
    <x v="14785"/>
    <x v="1"/>
    <n v="4"/>
    <n v="2400.6799999999998"/>
    <s v="Cash"/>
    <d v="2022-08-04T00:00:00"/>
    <x v="7"/>
    <x v="18"/>
  </r>
  <r>
    <s v="I335448"/>
    <x v="14786"/>
    <x v="2"/>
    <n v="5"/>
    <n v="75.75"/>
    <s v="Cash"/>
    <d v="2023-02-19T00:00:00"/>
    <x v="1"/>
    <x v="15"/>
  </r>
  <r>
    <s v="I319889"/>
    <x v="14787"/>
    <x v="0"/>
    <n v="2"/>
    <n v="600.16"/>
    <s v="Cash"/>
    <d v="2021-05-28T00:00:00"/>
    <x v="0"/>
    <x v="6"/>
  </r>
  <r>
    <s v="I664813"/>
    <x v="14788"/>
    <x v="3"/>
    <n v="5"/>
    <n v="203.3"/>
    <s v="Credit Card"/>
    <d v="2022-05-30T00:00:00"/>
    <x v="2"/>
    <x v="17"/>
  </r>
  <r>
    <s v="I131228"/>
    <x v="14789"/>
    <x v="2"/>
    <n v="3"/>
    <n v="45.45"/>
    <s v="Cash"/>
    <d v="2022-06-16T00:00:00"/>
    <x v="0"/>
    <x v="23"/>
  </r>
  <r>
    <s v="I160940"/>
    <x v="14790"/>
    <x v="5"/>
    <n v="5"/>
    <n v="179.2"/>
    <s v="Cash"/>
    <d v="2021-01-14T00:00:00"/>
    <x v="8"/>
    <x v="34"/>
  </r>
  <r>
    <s v="I238496"/>
    <x v="14791"/>
    <x v="0"/>
    <n v="4"/>
    <n v="1200.32"/>
    <s v="Cash"/>
    <d v="2022-12-29T00:00:00"/>
    <x v="4"/>
    <x v="21"/>
  </r>
  <r>
    <s v="I584453"/>
    <x v="14792"/>
    <x v="2"/>
    <n v="5"/>
    <n v="75.75"/>
    <s v="Credit Card"/>
    <d v="2022-07-29T00:00:00"/>
    <x v="5"/>
    <x v="15"/>
  </r>
  <r>
    <s v="I700528"/>
    <x v="14793"/>
    <x v="0"/>
    <n v="3"/>
    <n v="900.24"/>
    <s v="Debit Card"/>
    <d v="2021-12-29T00:00:00"/>
    <x v="8"/>
    <x v="7"/>
  </r>
  <r>
    <s v="I109234"/>
    <x v="14794"/>
    <x v="4"/>
    <n v="3"/>
    <n v="15.69"/>
    <s v="Cash"/>
    <d v="2021-06-05T00:00:00"/>
    <x v="0"/>
    <x v="12"/>
  </r>
  <r>
    <s v="I622019"/>
    <x v="14795"/>
    <x v="6"/>
    <n v="1"/>
    <n v="1050"/>
    <s v="Debit Card"/>
    <d v="2021-06-01T00:00:00"/>
    <x v="8"/>
    <x v="36"/>
  </r>
  <r>
    <s v="I189095"/>
    <x v="14796"/>
    <x v="3"/>
    <n v="3"/>
    <n v="121.98"/>
    <s v="Credit Card"/>
    <d v="2023-01-23T00:00:00"/>
    <x v="9"/>
    <x v="19"/>
  </r>
  <r>
    <s v="I304774"/>
    <x v="14797"/>
    <x v="4"/>
    <n v="4"/>
    <n v="20.92"/>
    <s v="Credit Card"/>
    <d v="2021-11-13T00:00:00"/>
    <x v="0"/>
    <x v="29"/>
  </r>
  <r>
    <s v="I145697"/>
    <x v="14798"/>
    <x v="4"/>
    <n v="5"/>
    <n v="26.15"/>
    <s v="Cash"/>
    <d v="2021-12-06T00:00:00"/>
    <x v="9"/>
    <x v="27"/>
  </r>
  <r>
    <s v="I197761"/>
    <x v="14799"/>
    <x v="0"/>
    <n v="3"/>
    <n v="900.24"/>
    <s v="Cash"/>
    <d v="2021-07-05T00:00:00"/>
    <x v="1"/>
    <x v="7"/>
  </r>
  <r>
    <s v="I233829"/>
    <x v="14800"/>
    <x v="0"/>
    <n v="4"/>
    <n v="1200.32"/>
    <s v="Cash"/>
    <d v="2021-08-18T00:00:00"/>
    <x v="2"/>
    <x v="21"/>
  </r>
  <r>
    <s v="I109005"/>
    <x v="14801"/>
    <x v="0"/>
    <n v="5"/>
    <n v="1500.4"/>
    <s v="Cash"/>
    <d v="2022-08-25T00:00:00"/>
    <x v="7"/>
    <x v="0"/>
  </r>
  <r>
    <s v="I187188"/>
    <x v="14802"/>
    <x v="3"/>
    <n v="5"/>
    <n v="203.3"/>
    <s v="Cash"/>
    <d v="2021-10-31T00:00:00"/>
    <x v="5"/>
    <x v="17"/>
  </r>
  <r>
    <s v="I952688"/>
    <x v="14803"/>
    <x v="7"/>
    <n v="3"/>
    <n v="35.19"/>
    <s v="Cash"/>
    <d v="2021-07-27T00:00:00"/>
    <x v="8"/>
    <x v="28"/>
  </r>
  <r>
    <s v="I290746"/>
    <x v="14804"/>
    <x v="6"/>
    <n v="2"/>
    <n v="2100"/>
    <s v="Credit Card"/>
    <d v="2021-06-24T00:00:00"/>
    <x v="2"/>
    <x v="31"/>
  </r>
  <r>
    <s v="I144831"/>
    <x v="14805"/>
    <x v="0"/>
    <n v="1"/>
    <n v="300.08"/>
    <s v="Credit Card"/>
    <d v="2022-11-29T00:00:00"/>
    <x v="1"/>
    <x v="2"/>
  </r>
  <r>
    <s v="I325039"/>
    <x v="14806"/>
    <x v="1"/>
    <n v="4"/>
    <n v="2400.6799999999998"/>
    <s v="Cash"/>
    <d v="2021-12-11T00:00:00"/>
    <x v="5"/>
    <x v="18"/>
  </r>
  <r>
    <s v="I211302"/>
    <x v="14807"/>
    <x v="0"/>
    <n v="5"/>
    <n v="1500.4"/>
    <s v="Debit Card"/>
    <d v="2021-06-03T00:00:00"/>
    <x v="0"/>
    <x v="0"/>
  </r>
  <r>
    <s v="I283276"/>
    <x v="14808"/>
    <x v="0"/>
    <n v="5"/>
    <n v="1500.4"/>
    <s v="Debit Card"/>
    <d v="2021-10-11T00:00:00"/>
    <x v="1"/>
    <x v="0"/>
  </r>
  <r>
    <s v="I277659"/>
    <x v="14809"/>
    <x v="4"/>
    <n v="2"/>
    <n v="10.46"/>
    <s v="Credit Card"/>
    <d v="2022-03-06T00:00:00"/>
    <x v="8"/>
    <x v="8"/>
  </r>
  <r>
    <s v="I186631"/>
    <x v="14810"/>
    <x v="3"/>
    <n v="1"/>
    <n v="40.659999999999997"/>
    <s v="Cash"/>
    <d v="2021-05-06T00:00:00"/>
    <x v="5"/>
    <x v="5"/>
  </r>
  <r>
    <s v="I248674"/>
    <x v="14811"/>
    <x v="0"/>
    <n v="5"/>
    <n v="1500.4"/>
    <s v="Cash"/>
    <d v="2021-08-13T00:00:00"/>
    <x v="3"/>
    <x v="0"/>
  </r>
  <r>
    <s v="I204083"/>
    <x v="14812"/>
    <x v="4"/>
    <n v="1"/>
    <n v="5.23"/>
    <s v="Debit Card"/>
    <d v="2022-12-03T00:00:00"/>
    <x v="8"/>
    <x v="13"/>
  </r>
  <r>
    <s v="I958994"/>
    <x v="14813"/>
    <x v="3"/>
    <n v="1"/>
    <n v="40.659999999999997"/>
    <s v="Debit Card"/>
    <d v="2021-09-09T00:00:00"/>
    <x v="3"/>
    <x v="5"/>
  </r>
  <r>
    <s v="I322370"/>
    <x v="14814"/>
    <x v="7"/>
    <n v="3"/>
    <n v="35.19"/>
    <s v="Cash"/>
    <d v="2021-09-11T00:00:00"/>
    <x v="5"/>
    <x v="28"/>
  </r>
  <r>
    <s v="I526428"/>
    <x v="14815"/>
    <x v="0"/>
    <n v="3"/>
    <n v="900.24"/>
    <s v="Cash"/>
    <d v="2022-07-10T00:00:00"/>
    <x v="8"/>
    <x v="7"/>
  </r>
  <r>
    <s v="I215544"/>
    <x v="14816"/>
    <x v="4"/>
    <n v="4"/>
    <n v="20.92"/>
    <s v="Cash"/>
    <d v="2021-12-01T00:00:00"/>
    <x v="0"/>
    <x v="29"/>
  </r>
  <r>
    <s v="I308681"/>
    <x v="14817"/>
    <x v="0"/>
    <n v="1"/>
    <n v="300.08"/>
    <s v="Cash"/>
    <d v="2021-09-19T00:00:00"/>
    <x v="5"/>
    <x v="2"/>
  </r>
  <r>
    <s v="I294693"/>
    <x v="14818"/>
    <x v="6"/>
    <n v="2"/>
    <n v="2100"/>
    <s v="Credit Card"/>
    <d v="2022-04-17T00:00:00"/>
    <x v="0"/>
    <x v="31"/>
  </r>
  <r>
    <s v="I210429"/>
    <x v="14819"/>
    <x v="2"/>
    <n v="1"/>
    <n v="15.15"/>
    <s v="Cash"/>
    <d v="2022-08-03T00:00:00"/>
    <x v="8"/>
    <x v="9"/>
  </r>
  <r>
    <s v="I189609"/>
    <x v="14820"/>
    <x v="4"/>
    <n v="3"/>
    <n v="15.69"/>
    <s v="Credit Card"/>
    <d v="2022-05-12T00:00:00"/>
    <x v="5"/>
    <x v="12"/>
  </r>
  <r>
    <s v="I221676"/>
    <x v="14821"/>
    <x v="7"/>
    <n v="1"/>
    <n v="11.73"/>
    <s v="Credit Card"/>
    <d v="2022-06-02T00:00:00"/>
    <x v="0"/>
    <x v="39"/>
  </r>
  <r>
    <s v="I285339"/>
    <x v="14822"/>
    <x v="0"/>
    <n v="5"/>
    <n v="1500.4"/>
    <s v="Credit Card"/>
    <d v="2021-01-05T00:00:00"/>
    <x v="1"/>
    <x v="0"/>
  </r>
  <r>
    <s v="I616206"/>
    <x v="14823"/>
    <x v="0"/>
    <n v="1"/>
    <n v="300.08"/>
    <s v="Debit Card"/>
    <d v="2021-04-02T00:00:00"/>
    <x v="5"/>
    <x v="2"/>
  </r>
  <r>
    <s v="I918005"/>
    <x v="14824"/>
    <x v="5"/>
    <n v="5"/>
    <n v="179.2"/>
    <s v="Debit Card"/>
    <d v="2021-07-17T00:00:00"/>
    <x v="0"/>
    <x v="34"/>
  </r>
  <r>
    <s v="I186281"/>
    <x v="14825"/>
    <x v="1"/>
    <n v="1"/>
    <n v="600.16999999999996"/>
    <s v="Debit Card"/>
    <d v="2021-12-14T00:00:00"/>
    <x v="2"/>
    <x v="35"/>
  </r>
  <r>
    <s v="I969015"/>
    <x v="14826"/>
    <x v="0"/>
    <n v="1"/>
    <n v="300.08"/>
    <s v="Cash"/>
    <d v="2022-07-19T00:00:00"/>
    <x v="3"/>
    <x v="2"/>
  </r>
  <r>
    <s v="I264732"/>
    <x v="14827"/>
    <x v="0"/>
    <n v="4"/>
    <n v="1200.32"/>
    <s v="Credit Card"/>
    <d v="2021-04-13T00:00:00"/>
    <x v="0"/>
    <x v="21"/>
  </r>
  <r>
    <s v="I244897"/>
    <x v="14828"/>
    <x v="5"/>
    <n v="4"/>
    <n v="143.36000000000001"/>
    <s v="Cash"/>
    <d v="2022-07-06T00:00:00"/>
    <x v="5"/>
    <x v="10"/>
  </r>
  <r>
    <s v="I574062"/>
    <x v="14829"/>
    <x v="0"/>
    <n v="5"/>
    <n v="1500.4"/>
    <s v="Cash"/>
    <d v="2023-02-10T00:00:00"/>
    <x v="2"/>
    <x v="0"/>
  </r>
  <r>
    <s v="I290806"/>
    <x v="14830"/>
    <x v="7"/>
    <n v="5"/>
    <n v="58.65"/>
    <s v="Credit Card"/>
    <d v="2022-03-10T00:00:00"/>
    <x v="0"/>
    <x v="26"/>
  </r>
  <r>
    <s v="I247890"/>
    <x v="14831"/>
    <x v="1"/>
    <n v="5"/>
    <n v="3000.85"/>
    <s v="Cash"/>
    <d v="2021-02-20T00:00:00"/>
    <x v="5"/>
    <x v="3"/>
  </r>
  <r>
    <s v="I178094"/>
    <x v="14832"/>
    <x v="0"/>
    <n v="5"/>
    <n v="1500.4"/>
    <s v="Credit Card"/>
    <d v="2022-08-08T00:00:00"/>
    <x v="6"/>
    <x v="0"/>
  </r>
  <r>
    <s v="I227653"/>
    <x v="14833"/>
    <x v="6"/>
    <n v="3"/>
    <n v="3150"/>
    <s v="Credit Card"/>
    <d v="2022-05-16T00:00:00"/>
    <x v="0"/>
    <x v="33"/>
  </r>
  <r>
    <s v="I226544"/>
    <x v="14834"/>
    <x v="5"/>
    <n v="4"/>
    <n v="143.36000000000001"/>
    <s v="Cash"/>
    <d v="2021-07-17T00:00:00"/>
    <x v="5"/>
    <x v="10"/>
  </r>
  <r>
    <s v="I194413"/>
    <x v="14835"/>
    <x v="0"/>
    <n v="1"/>
    <n v="300.08"/>
    <s v="Credit Card"/>
    <d v="2021-12-10T00:00:00"/>
    <x v="2"/>
    <x v="2"/>
  </r>
  <r>
    <s v="I141267"/>
    <x v="14836"/>
    <x v="4"/>
    <n v="1"/>
    <n v="5.23"/>
    <s v="Credit Card"/>
    <d v="2022-08-07T00:00:00"/>
    <x v="5"/>
    <x v="13"/>
  </r>
  <r>
    <s v="I142564"/>
    <x v="14837"/>
    <x v="3"/>
    <n v="1"/>
    <n v="40.659999999999997"/>
    <s v="Credit Card"/>
    <d v="2022-06-17T00:00:00"/>
    <x v="2"/>
    <x v="5"/>
  </r>
  <r>
    <s v="I111496"/>
    <x v="14838"/>
    <x v="4"/>
    <n v="4"/>
    <n v="20.92"/>
    <s v="Credit Card"/>
    <d v="2022-07-03T00:00:00"/>
    <x v="3"/>
    <x v="29"/>
  </r>
  <r>
    <s v="I140101"/>
    <x v="14839"/>
    <x v="5"/>
    <n v="5"/>
    <n v="179.2"/>
    <s v="Credit Card"/>
    <d v="2022-06-23T00:00:00"/>
    <x v="4"/>
    <x v="34"/>
  </r>
  <r>
    <s v="I277913"/>
    <x v="14840"/>
    <x v="0"/>
    <n v="5"/>
    <n v="1500.4"/>
    <s v="Cash"/>
    <d v="2021-12-18T00:00:00"/>
    <x v="4"/>
    <x v="0"/>
  </r>
  <r>
    <s v="I142238"/>
    <x v="14841"/>
    <x v="5"/>
    <n v="5"/>
    <n v="179.2"/>
    <s v="Cash"/>
    <d v="2021-12-29T00:00:00"/>
    <x v="0"/>
    <x v="34"/>
  </r>
  <r>
    <s v="I109946"/>
    <x v="14842"/>
    <x v="7"/>
    <n v="1"/>
    <n v="11.73"/>
    <s v="Credit Card"/>
    <d v="2021-01-23T00:00:00"/>
    <x v="2"/>
    <x v="39"/>
  </r>
  <r>
    <s v="I144070"/>
    <x v="14843"/>
    <x v="4"/>
    <n v="4"/>
    <n v="20.92"/>
    <s v="Credit Card"/>
    <d v="2021-06-18T00:00:00"/>
    <x v="7"/>
    <x v="29"/>
  </r>
  <r>
    <s v="I223790"/>
    <x v="14844"/>
    <x v="1"/>
    <n v="4"/>
    <n v="2400.6799999999998"/>
    <s v="Cash"/>
    <d v="2021-08-23T00:00:00"/>
    <x v="0"/>
    <x v="18"/>
  </r>
  <r>
    <s v="I138549"/>
    <x v="14845"/>
    <x v="0"/>
    <n v="3"/>
    <n v="900.24"/>
    <s v="Credit Card"/>
    <d v="2023-02-19T00:00:00"/>
    <x v="5"/>
    <x v="7"/>
  </r>
  <r>
    <s v="I625044"/>
    <x v="14846"/>
    <x v="2"/>
    <n v="5"/>
    <n v="75.75"/>
    <s v="Credit Card"/>
    <d v="2021-12-18T00:00:00"/>
    <x v="4"/>
    <x v="15"/>
  </r>
  <r>
    <s v="I261372"/>
    <x v="14847"/>
    <x v="4"/>
    <n v="5"/>
    <n v="26.15"/>
    <s v="Credit Card"/>
    <d v="2023-01-03T00:00:00"/>
    <x v="8"/>
    <x v="27"/>
  </r>
  <r>
    <s v="I286175"/>
    <x v="14848"/>
    <x v="3"/>
    <n v="1"/>
    <n v="40.659999999999997"/>
    <s v="Credit Card"/>
    <d v="2022-08-25T00:00:00"/>
    <x v="3"/>
    <x v="5"/>
  </r>
  <r>
    <s v="I170774"/>
    <x v="14849"/>
    <x v="5"/>
    <n v="3"/>
    <n v="107.52"/>
    <s v="Credit Card"/>
    <d v="2023-02-26T00:00:00"/>
    <x v="5"/>
    <x v="20"/>
  </r>
  <r>
    <s v="I193846"/>
    <x v="14850"/>
    <x v="0"/>
    <n v="4"/>
    <n v="1200.32"/>
    <s v="Cash"/>
    <d v="2022-11-12T00:00:00"/>
    <x v="5"/>
    <x v="21"/>
  </r>
  <r>
    <s v="I633215"/>
    <x v="14851"/>
    <x v="0"/>
    <n v="4"/>
    <n v="1200.32"/>
    <s v="Cash"/>
    <d v="2021-07-09T00:00:00"/>
    <x v="0"/>
    <x v="21"/>
  </r>
  <r>
    <s v="I414220"/>
    <x v="14852"/>
    <x v="0"/>
    <n v="1"/>
    <n v="300.08"/>
    <s v="Debit Card"/>
    <d v="2023-01-03T00:00:00"/>
    <x v="0"/>
    <x v="2"/>
  </r>
  <r>
    <s v="I225746"/>
    <x v="14853"/>
    <x v="3"/>
    <n v="5"/>
    <n v="203.3"/>
    <s v="Credit Card"/>
    <d v="2022-06-07T00:00:00"/>
    <x v="5"/>
    <x v="17"/>
  </r>
  <r>
    <s v="I115842"/>
    <x v="14854"/>
    <x v="0"/>
    <n v="1"/>
    <n v="300.08"/>
    <s v="Debit Card"/>
    <d v="2021-04-01T00:00:00"/>
    <x v="0"/>
    <x v="2"/>
  </r>
  <r>
    <s v="I329235"/>
    <x v="14855"/>
    <x v="5"/>
    <n v="1"/>
    <n v="35.840000000000003"/>
    <s v="Cash"/>
    <d v="2022-02-24T00:00:00"/>
    <x v="5"/>
    <x v="32"/>
  </r>
  <r>
    <s v="I176787"/>
    <x v="14856"/>
    <x v="1"/>
    <n v="2"/>
    <n v="1200.3399999999999"/>
    <s v="Cash"/>
    <d v="2022-10-15T00:00:00"/>
    <x v="5"/>
    <x v="37"/>
  </r>
  <r>
    <s v="I408879"/>
    <x v="14857"/>
    <x v="2"/>
    <n v="3"/>
    <n v="45.45"/>
    <s v="Cash"/>
    <d v="2021-05-29T00:00:00"/>
    <x v="5"/>
    <x v="23"/>
  </r>
  <r>
    <s v="I135240"/>
    <x v="14858"/>
    <x v="0"/>
    <n v="5"/>
    <n v="1500.4"/>
    <s v="Cash"/>
    <d v="2022-08-12T00:00:00"/>
    <x v="4"/>
    <x v="0"/>
  </r>
  <r>
    <s v="I164845"/>
    <x v="14859"/>
    <x v="4"/>
    <n v="3"/>
    <n v="15.69"/>
    <s v="Credit Card"/>
    <d v="2021-07-25T00:00:00"/>
    <x v="0"/>
    <x v="12"/>
  </r>
  <r>
    <s v="I246703"/>
    <x v="14860"/>
    <x v="4"/>
    <n v="2"/>
    <n v="10.46"/>
    <s v="Debit Card"/>
    <d v="2023-02-02T00:00:00"/>
    <x v="4"/>
    <x v="8"/>
  </r>
  <r>
    <s v="I741221"/>
    <x v="14861"/>
    <x v="4"/>
    <n v="5"/>
    <n v="26.15"/>
    <s v="Credit Card"/>
    <d v="2023-01-27T00:00:00"/>
    <x v="1"/>
    <x v="27"/>
  </r>
  <r>
    <s v="I290586"/>
    <x v="14862"/>
    <x v="1"/>
    <n v="1"/>
    <n v="600.16999999999996"/>
    <s v="Cash"/>
    <d v="2022-09-17T00:00:00"/>
    <x v="4"/>
    <x v="35"/>
  </r>
  <r>
    <s v="I275833"/>
    <x v="14863"/>
    <x v="0"/>
    <n v="3"/>
    <n v="900.24"/>
    <s v="Debit Card"/>
    <d v="2022-04-08T00:00:00"/>
    <x v="7"/>
    <x v="7"/>
  </r>
  <r>
    <s v="I174802"/>
    <x v="14864"/>
    <x v="4"/>
    <n v="4"/>
    <n v="20.92"/>
    <s v="Cash"/>
    <d v="2022-09-03T00:00:00"/>
    <x v="5"/>
    <x v="29"/>
  </r>
  <r>
    <s v="I251259"/>
    <x v="14865"/>
    <x v="5"/>
    <n v="3"/>
    <n v="107.52"/>
    <s v="Cash"/>
    <d v="2023-03-05T00:00:00"/>
    <x v="0"/>
    <x v="20"/>
  </r>
  <r>
    <s v="I219795"/>
    <x v="14866"/>
    <x v="6"/>
    <n v="3"/>
    <n v="3150"/>
    <s v="Credit Card"/>
    <d v="2022-10-08T00:00:00"/>
    <x v="0"/>
    <x v="33"/>
  </r>
  <r>
    <s v="I298972"/>
    <x v="14867"/>
    <x v="1"/>
    <n v="5"/>
    <n v="3000.85"/>
    <s v="Credit Card"/>
    <d v="2021-02-08T00:00:00"/>
    <x v="2"/>
    <x v="3"/>
  </r>
  <r>
    <s v="I671053"/>
    <x v="14868"/>
    <x v="6"/>
    <n v="3"/>
    <n v="3150"/>
    <s v="Debit Card"/>
    <d v="2022-09-18T00:00:00"/>
    <x v="2"/>
    <x v="33"/>
  </r>
  <r>
    <s v="I169880"/>
    <x v="14869"/>
    <x v="1"/>
    <n v="1"/>
    <n v="600.16999999999996"/>
    <s v="Cash"/>
    <d v="2023-01-01T00:00:00"/>
    <x v="3"/>
    <x v="35"/>
  </r>
  <r>
    <s v="I424601"/>
    <x v="14870"/>
    <x v="0"/>
    <n v="4"/>
    <n v="1200.32"/>
    <s v="Cash"/>
    <d v="2021-09-21T00:00:00"/>
    <x v="0"/>
    <x v="21"/>
  </r>
  <r>
    <s v="I214892"/>
    <x v="14871"/>
    <x v="2"/>
    <n v="2"/>
    <n v="30.3"/>
    <s v="Debit Card"/>
    <d v="2021-08-13T00:00:00"/>
    <x v="0"/>
    <x v="11"/>
  </r>
  <r>
    <s v="I101466"/>
    <x v="14872"/>
    <x v="0"/>
    <n v="2"/>
    <n v="600.16"/>
    <s v="Cash"/>
    <d v="2022-09-29T00:00:00"/>
    <x v="6"/>
    <x v="6"/>
  </r>
  <r>
    <s v="I350592"/>
    <x v="14873"/>
    <x v="1"/>
    <n v="2"/>
    <n v="1200.3399999999999"/>
    <s v="Debit Card"/>
    <d v="2021-08-18T00:00:00"/>
    <x v="6"/>
    <x v="37"/>
  </r>
  <r>
    <s v="I226181"/>
    <x v="14874"/>
    <x v="6"/>
    <n v="1"/>
    <n v="1050"/>
    <s v="Cash"/>
    <d v="2021-08-24T00:00:00"/>
    <x v="5"/>
    <x v="36"/>
  </r>
  <r>
    <s v="I141246"/>
    <x v="14875"/>
    <x v="1"/>
    <n v="4"/>
    <n v="2400.6799999999998"/>
    <s v="Credit Card"/>
    <d v="2021-06-05T00:00:00"/>
    <x v="0"/>
    <x v="18"/>
  </r>
  <r>
    <s v="I228865"/>
    <x v="14876"/>
    <x v="6"/>
    <n v="4"/>
    <n v="4200"/>
    <s v="Cash"/>
    <d v="2021-02-01T00:00:00"/>
    <x v="0"/>
    <x v="24"/>
  </r>
  <r>
    <s v="I269961"/>
    <x v="14877"/>
    <x v="0"/>
    <n v="2"/>
    <n v="600.16"/>
    <s v="Credit Card"/>
    <d v="2023-02-07T00:00:00"/>
    <x v="0"/>
    <x v="6"/>
  </r>
  <r>
    <s v="I255798"/>
    <x v="14878"/>
    <x v="0"/>
    <n v="2"/>
    <n v="600.16"/>
    <s v="Debit Card"/>
    <d v="2021-10-30T00:00:00"/>
    <x v="0"/>
    <x v="6"/>
  </r>
  <r>
    <s v="I215916"/>
    <x v="14879"/>
    <x v="0"/>
    <n v="1"/>
    <n v="300.08"/>
    <s v="Cash"/>
    <d v="2021-10-22T00:00:00"/>
    <x v="4"/>
    <x v="2"/>
  </r>
  <r>
    <s v="I229243"/>
    <x v="14880"/>
    <x v="3"/>
    <n v="3"/>
    <n v="121.98"/>
    <s v="Credit Card"/>
    <d v="2021-07-03T00:00:00"/>
    <x v="0"/>
    <x v="19"/>
  </r>
  <r>
    <s v="I196011"/>
    <x v="14881"/>
    <x v="0"/>
    <n v="3"/>
    <n v="900.24"/>
    <s v="Cash"/>
    <d v="2023-02-03T00:00:00"/>
    <x v="2"/>
    <x v="7"/>
  </r>
  <r>
    <s v="I198974"/>
    <x v="14882"/>
    <x v="0"/>
    <n v="1"/>
    <n v="300.08"/>
    <s v="Debit Card"/>
    <d v="2022-11-30T00:00:00"/>
    <x v="6"/>
    <x v="2"/>
  </r>
  <r>
    <s v="I113052"/>
    <x v="14883"/>
    <x v="0"/>
    <n v="4"/>
    <n v="1200.32"/>
    <s v="Cash"/>
    <d v="2021-09-23T00:00:00"/>
    <x v="8"/>
    <x v="21"/>
  </r>
  <r>
    <s v="I469711"/>
    <x v="14884"/>
    <x v="3"/>
    <n v="1"/>
    <n v="40.659999999999997"/>
    <s v="Cash"/>
    <d v="2021-12-28T00:00:00"/>
    <x v="4"/>
    <x v="5"/>
  </r>
  <r>
    <s v="I770125"/>
    <x v="14885"/>
    <x v="0"/>
    <n v="1"/>
    <n v="300.08"/>
    <s v="Cash"/>
    <d v="2021-02-03T00:00:00"/>
    <x v="1"/>
    <x v="2"/>
  </r>
  <r>
    <s v="I964273"/>
    <x v="14886"/>
    <x v="0"/>
    <n v="2"/>
    <n v="600.16"/>
    <s v="Cash"/>
    <d v="2021-10-06T00:00:00"/>
    <x v="5"/>
    <x v="6"/>
  </r>
  <r>
    <s v="I218417"/>
    <x v="14887"/>
    <x v="4"/>
    <n v="3"/>
    <n v="15.69"/>
    <s v="Cash"/>
    <d v="2022-09-09T00:00:00"/>
    <x v="9"/>
    <x v="12"/>
  </r>
  <r>
    <s v="I751601"/>
    <x v="14888"/>
    <x v="0"/>
    <n v="4"/>
    <n v="1200.32"/>
    <s v="Credit Card"/>
    <d v="2021-07-11T00:00:00"/>
    <x v="0"/>
    <x v="21"/>
  </r>
  <r>
    <s v="I186729"/>
    <x v="14889"/>
    <x v="2"/>
    <n v="2"/>
    <n v="30.3"/>
    <s v="Credit Card"/>
    <d v="2022-09-19T00:00:00"/>
    <x v="5"/>
    <x v="11"/>
  </r>
  <r>
    <s v="I174164"/>
    <x v="14890"/>
    <x v="1"/>
    <n v="2"/>
    <n v="1200.3399999999999"/>
    <s v="Credit Card"/>
    <d v="2022-06-14T00:00:00"/>
    <x v="7"/>
    <x v="37"/>
  </r>
  <r>
    <s v="I394261"/>
    <x v="14891"/>
    <x v="3"/>
    <n v="4"/>
    <n v="162.63999999999999"/>
    <s v="Cash"/>
    <d v="2022-08-27T00:00:00"/>
    <x v="2"/>
    <x v="25"/>
  </r>
  <r>
    <s v="I291423"/>
    <x v="14892"/>
    <x v="4"/>
    <n v="4"/>
    <n v="20.92"/>
    <s v="Credit Card"/>
    <d v="2022-11-08T00:00:00"/>
    <x v="9"/>
    <x v="29"/>
  </r>
  <r>
    <s v="I110116"/>
    <x v="14893"/>
    <x v="0"/>
    <n v="5"/>
    <n v="1500.4"/>
    <s v="Debit Card"/>
    <d v="2021-01-10T00:00:00"/>
    <x v="2"/>
    <x v="0"/>
  </r>
  <r>
    <s v="I322756"/>
    <x v="14894"/>
    <x v="4"/>
    <n v="5"/>
    <n v="26.15"/>
    <s v="Debit Card"/>
    <d v="2023-01-11T00:00:00"/>
    <x v="5"/>
    <x v="27"/>
  </r>
  <r>
    <s v="I512699"/>
    <x v="14895"/>
    <x v="0"/>
    <n v="2"/>
    <n v="600.16"/>
    <s v="Cash"/>
    <d v="2021-10-01T00:00:00"/>
    <x v="0"/>
    <x v="6"/>
  </r>
  <r>
    <s v="I186553"/>
    <x v="14896"/>
    <x v="0"/>
    <n v="3"/>
    <n v="900.24"/>
    <s v="Cash"/>
    <d v="2021-07-02T00:00:00"/>
    <x v="5"/>
    <x v="7"/>
  </r>
  <r>
    <s v="I325608"/>
    <x v="14897"/>
    <x v="6"/>
    <n v="2"/>
    <n v="2100"/>
    <s v="Debit Card"/>
    <d v="2022-06-14T00:00:00"/>
    <x v="5"/>
    <x v="31"/>
  </r>
  <r>
    <s v="I128473"/>
    <x v="14898"/>
    <x v="5"/>
    <n v="4"/>
    <n v="143.36000000000001"/>
    <s v="Cash"/>
    <d v="2021-07-06T00:00:00"/>
    <x v="2"/>
    <x v="10"/>
  </r>
  <r>
    <s v="I299305"/>
    <x v="14899"/>
    <x v="5"/>
    <n v="2"/>
    <n v="71.680000000000007"/>
    <s v="Credit Card"/>
    <d v="2022-01-06T00:00:00"/>
    <x v="3"/>
    <x v="16"/>
  </r>
  <r>
    <s v="I935416"/>
    <x v="14900"/>
    <x v="5"/>
    <n v="2"/>
    <n v="71.680000000000007"/>
    <s v="Cash"/>
    <d v="2022-01-28T00:00:00"/>
    <x v="0"/>
    <x v="16"/>
  </r>
  <r>
    <s v="I184361"/>
    <x v="14901"/>
    <x v="0"/>
    <n v="4"/>
    <n v="1200.32"/>
    <s v="Cash"/>
    <d v="2022-08-08T00:00:00"/>
    <x v="3"/>
    <x v="21"/>
  </r>
  <r>
    <s v="I311123"/>
    <x v="14902"/>
    <x v="3"/>
    <n v="2"/>
    <n v="81.319999999999993"/>
    <s v="Credit Card"/>
    <d v="2022-09-11T00:00:00"/>
    <x v="9"/>
    <x v="22"/>
  </r>
  <r>
    <s v="I192882"/>
    <x v="14903"/>
    <x v="0"/>
    <n v="5"/>
    <n v="1500.4"/>
    <s v="Debit Card"/>
    <d v="2021-03-20T00:00:00"/>
    <x v="0"/>
    <x v="0"/>
  </r>
  <r>
    <s v="I502133"/>
    <x v="14904"/>
    <x v="3"/>
    <n v="3"/>
    <n v="121.98"/>
    <s v="Debit Card"/>
    <d v="2021-11-22T00:00:00"/>
    <x v="5"/>
    <x v="19"/>
  </r>
  <r>
    <s v="I167336"/>
    <x v="14905"/>
    <x v="5"/>
    <n v="2"/>
    <n v="71.680000000000007"/>
    <s v="Cash"/>
    <d v="2021-08-18T00:00:00"/>
    <x v="3"/>
    <x v="16"/>
  </r>
  <r>
    <s v="I707022"/>
    <x v="14906"/>
    <x v="5"/>
    <n v="3"/>
    <n v="107.52"/>
    <s v="Credit Card"/>
    <d v="2021-02-18T00:00:00"/>
    <x v="0"/>
    <x v="20"/>
  </r>
  <r>
    <s v="I243580"/>
    <x v="14907"/>
    <x v="0"/>
    <n v="4"/>
    <n v="1200.32"/>
    <s v="Credit Card"/>
    <d v="2022-02-05T00:00:00"/>
    <x v="2"/>
    <x v="21"/>
  </r>
  <r>
    <s v="I198307"/>
    <x v="14908"/>
    <x v="3"/>
    <n v="3"/>
    <n v="121.98"/>
    <s v="Credit Card"/>
    <d v="2021-01-16T00:00:00"/>
    <x v="7"/>
    <x v="19"/>
  </r>
  <r>
    <s v="I186196"/>
    <x v="14909"/>
    <x v="6"/>
    <n v="3"/>
    <n v="3150"/>
    <s v="Cash"/>
    <d v="2022-12-04T00:00:00"/>
    <x v="4"/>
    <x v="33"/>
  </r>
  <r>
    <s v="I309592"/>
    <x v="14910"/>
    <x v="0"/>
    <n v="5"/>
    <n v="1500.4"/>
    <s v="Cash"/>
    <d v="2021-06-17T00:00:00"/>
    <x v="2"/>
    <x v="0"/>
  </r>
  <r>
    <s v="I960652"/>
    <x v="14911"/>
    <x v="3"/>
    <n v="3"/>
    <n v="121.98"/>
    <s v="Debit Card"/>
    <d v="2022-08-08T00:00:00"/>
    <x v="2"/>
    <x v="19"/>
  </r>
  <r>
    <s v="I232678"/>
    <x v="14912"/>
    <x v="0"/>
    <n v="1"/>
    <n v="300.08"/>
    <s v="Debit Card"/>
    <d v="2021-12-11T00:00:00"/>
    <x v="3"/>
    <x v="2"/>
  </r>
  <r>
    <s v="I320982"/>
    <x v="14913"/>
    <x v="0"/>
    <n v="1"/>
    <n v="300.08"/>
    <s v="Cash"/>
    <d v="2021-11-10T00:00:00"/>
    <x v="5"/>
    <x v="2"/>
  </r>
  <r>
    <s v="I313702"/>
    <x v="14914"/>
    <x v="0"/>
    <n v="1"/>
    <n v="300.08"/>
    <s v="Cash"/>
    <d v="2022-08-01T00:00:00"/>
    <x v="0"/>
    <x v="2"/>
  </r>
  <r>
    <s v="I324994"/>
    <x v="14915"/>
    <x v="0"/>
    <n v="3"/>
    <n v="900.24"/>
    <s v="Debit Card"/>
    <d v="2022-11-12T00:00:00"/>
    <x v="3"/>
    <x v="7"/>
  </r>
  <r>
    <s v="I321083"/>
    <x v="14916"/>
    <x v="0"/>
    <n v="3"/>
    <n v="900.24"/>
    <s v="Cash"/>
    <d v="2023-01-04T00:00:00"/>
    <x v="3"/>
    <x v="7"/>
  </r>
  <r>
    <s v="I352735"/>
    <x v="14917"/>
    <x v="4"/>
    <n v="5"/>
    <n v="26.15"/>
    <s v="Debit Card"/>
    <d v="2022-01-24T00:00:00"/>
    <x v="1"/>
    <x v="27"/>
  </r>
  <r>
    <s v="I248048"/>
    <x v="14918"/>
    <x v="1"/>
    <n v="4"/>
    <n v="2400.6799999999998"/>
    <s v="Cash"/>
    <d v="2021-01-06T00:00:00"/>
    <x v="0"/>
    <x v="18"/>
  </r>
  <r>
    <s v="I159670"/>
    <x v="14919"/>
    <x v="0"/>
    <n v="1"/>
    <n v="300.08"/>
    <s v="Credit Card"/>
    <d v="2022-03-06T00:00:00"/>
    <x v="4"/>
    <x v="2"/>
  </r>
  <r>
    <s v="I195292"/>
    <x v="14920"/>
    <x v="0"/>
    <n v="5"/>
    <n v="1500.4"/>
    <s v="Cash"/>
    <d v="2021-10-04T00:00:00"/>
    <x v="0"/>
    <x v="0"/>
  </r>
  <r>
    <s v="I183930"/>
    <x v="14921"/>
    <x v="0"/>
    <n v="2"/>
    <n v="600.16"/>
    <s v="Credit Card"/>
    <d v="2022-01-03T00:00:00"/>
    <x v="3"/>
    <x v="6"/>
  </r>
  <r>
    <s v="I103989"/>
    <x v="14922"/>
    <x v="3"/>
    <n v="2"/>
    <n v="81.319999999999993"/>
    <s v="Cash"/>
    <d v="2022-08-26T00:00:00"/>
    <x v="2"/>
    <x v="22"/>
  </r>
  <r>
    <s v="I101682"/>
    <x v="14923"/>
    <x v="0"/>
    <n v="4"/>
    <n v="1200.32"/>
    <s v="Cash"/>
    <d v="2022-12-07T00:00:00"/>
    <x v="7"/>
    <x v="21"/>
  </r>
  <r>
    <s v="I116696"/>
    <x v="14924"/>
    <x v="5"/>
    <n v="3"/>
    <n v="107.52"/>
    <s v="Credit Card"/>
    <d v="2021-10-14T00:00:00"/>
    <x v="3"/>
    <x v="20"/>
  </r>
  <r>
    <s v="I185548"/>
    <x v="14925"/>
    <x v="4"/>
    <n v="3"/>
    <n v="15.69"/>
    <s v="Credit Card"/>
    <d v="2022-08-29T00:00:00"/>
    <x v="5"/>
    <x v="12"/>
  </r>
  <r>
    <s v="I128833"/>
    <x v="14926"/>
    <x v="0"/>
    <n v="5"/>
    <n v="1500.4"/>
    <s v="Credit Card"/>
    <d v="2021-02-22T00:00:00"/>
    <x v="8"/>
    <x v="0"/>
  </r>
  <r>
    <s v="I217246"/>
    <x v="14927"/>
    <x v="0"/>
    <n v="2"/>
    <n v="600.16"/>
    <s v="Credit Card"/>
    <d v="2021-05-06T00:00:00"/>
    <x v="4"/>
    <x v="6"/>
  </r>
  <r>
    <s v="I274569"/>
    <x v="14928"/>
    <x v="5"/>
    <n v="1"/>
    <n v="35.840000000000003"/>
    <s v="Cash"/>
    <d v="2022-03-13T00:00:00"/>
    <x v="9"/>
    <x v="32"/>
  </r>
  <r>
    <s v="I280034"/>
    <x v="14929"/>
    <x v="0"/>
    <n v="3"/>
    <n v="900.24"/>
    <s v="Credit Card"/>
    <d v="2022-11-18T00:00:00"/>
    <x v="4"/>
    <x v="7"/>
  </r>
  <r>
    <s v="I271926"/>
    <x v="14930"/>
    <x v="4"/>
    <n v="5"/>
    <n v="26.15"/>
    <s v="Cash"/>
    <d v="2023-01-30T00:00:00"/>
    <x v="4"/>
    <x v="27"/>
  </r>
  <r>
    <s v="I215363"/>
    <x v="14931"/>
    <x v="3"/>
    <n v="4"/>
    <n v="162.63999999999999"/>
    <s v="Credit Card"/>
    <d v="2021-10-20T00:00:00"/>
    <x v="0"/>
    <x v="25"/>
  </r>
  <r>
    <s v="I490431"/>
    <x v="14932"/>
    <x v="4"/>
    <n v="2"/>
    <n v="10.46"/>
    <s v="Debit Card"/>
    <d v="2022-02-26T00:00:00"/>
    <x v="5"/>
    <x v="8"/>
  </r>
  <r>
    <s v="I122066"/>
    <x v="14933"/>
    <x v="0"/>
    <n v="2"/>
    <n v="600.16"/>
    <s v="Cash"/>
    <d v="2023-02-18T00:00:00"/>
    <x v="5"/>
    <x v="6"/>
  </r>
  <r>
    <s v="I256404"/>
    <x v="14934"/>
    <x v="0"/>
    <n v="5"/>
    <n v="1500.4"/>
    <s v="Debit Card"/>
    <d v="2022-11-08T00:00:00"/>
    <x v="3"/>
    <x v="0"/>
  </r>
  <r>
    <s v="I257284"/>
    <x v="14935"/>
    <x v="6"/>
    <n v="5"/>
    <n v="5250"/>
    <s v="Cash"/>
    <d v="2021-08-02T00:00:00"/>
    <x v="4"/>
    <x v="14"/>
  </r>
  <r>
    <s v="I613803"/>
    <x v="14936"/>
    <x v="0"/>
    <n v="2"/>
    <n v="600.16"/>
    <s v="Debit Card"/>
    <d v="2021-01-18T00:00:00"/>
    <x v="4"/>
    <x v="6"/>
  </r>
  <r>
    <s v="I115125"/>
    <x v="14937"/>
    <x v="1"/>
    <n v="3"/>
    <n v="1800.51"/>
    <s v="Cash"/>
    <d v="2021-02-27T00:00:00"/>
    <x v="1"/>
    <x v="1"/>
  </r>
  <r>
    <s v="I913291"/>
    <x v="14938"/>
    <x v="0"/>
    <n v="5"/>
    <n v="1500.4"/>
    <s v="Credit Card"/>
    <d v="2022-02-25T00:00:00"/>
    <x v="0"/>
    <x v="0"/>
  </r>
  <r>
    <s v="I328091"/>
    <x v="14939"/>
    <x v="0"/>
    <n v="4"/>
    <n v="1200.32"/>
    <s v="Cash"/>
    <d v="2021-09-21T00:00:00"/>
    <x v="0"/>
    <x v="21"/>
  </r>
  <r>
    <s v="I223572"/>
    <x v="14940"/>
    <x v="3"/>
    <n v="1"/>
    <n v="40.659999999999997"/>
    <s v="Cash"/>
    <d v="2022-11-14T00:00:00"/>
    <x v="2"/>
    <x v="5"/>
  </r>
  <r>
    <s v="I277303"/>
    <x v="14941"/>
    <x v="3"/>
    <n v="5"/>
    <n v="203.3"/>
    <s v="Cash"/>
    <d v="2022-07-26T00:00:00"/>
    <x v="0"/>
    <x v="17"/>
  </r>
  <r>
    <s v="I114934"/>
    <x v="14942"/>
    <x v="5"/>
    <n v="1"/>
    <n v="35.840000000000003"/>
    <s v="Credit Card"/>
    <d v="2021-01-26T00:00:00"/>
    <x v="4"/>
    <x v="32"/>
  </r>
  <r>
    <s v="I282046"/>
    <x v="14943"/>
    <x v="0"/>
    <n v="1"/>
    <n v="300.08"/>
    <s v="Debit Card"/>
    <d v="2021-10-21T00:00:00"/>
    <x v="7"/>
    <x v="2"/>
  </r>
  <r>
    <s v="I265152"/>
    <x v="14944"/>
    <x v="0"/>
    <n v="5"/>
    <n v="1500.4"/>
    <s v="Credit Card"/>
    <d v="2023-01-18T00:00:00"/>
    <x v="0"/>
    <x v="0"/>
  </r>
  <r>
    <s v="I106658"/>
    <x v="14945"/>
    <x v="0"/>
    <n v="4"/>
    <n v="1200.32"/>
    <s v="Credit Card"/>
    <d v="2021-07-03T00:00:00"/>
    <x v="5"/>
    <x v="21"/>
  </r>
  <r>
    <s v="I311448"/>
    <x v="14946"/>
    <x v="0"/>
    <n v="1"/>
    <n v="300.08"/>
    <s v="Credit Card"/>
    <d v="2023-02-01T00:00:00"/>
    <x v="6"/>
    <x v="2"/>
  </r>
  <r>
    <s v="I287805"/>
    <x v="14947"/>
    <x v="3"/>
    <n v="3"/>
    <n v="121.98"/>
    <s v="Credit Card"/>
    <d v="2021-01-23T00:00:00"/>
    <x v="7"/>
    <x v="19"/>
  </r>
  <r>
    <s v="I137611"/>
    <x v="14948"/>
    <x v="3"/>
    <n v="5"/>
    <n v="203.3"/>
    <s v="Debit Card"/>
    <d v="2022-08-24T00:00:00"/>
    <x v="5"/>
    <x v="17"/>
  </r>
  <r>
    <s v="I106925"/>
    <x v="14949"/>
    <x v="0"/>
    <n v="1"/>
    <n v="300.08"/>
    <s v="Cash"/>
    <d v="2021-08-09T00:00:00"/>
    <x v="5"/>
    <x v="2"/>
  </r>
  <r>
    <s v="I988394"/>
    <x v="14950"/>
    <x v="5"/>
    <n v="2"/>
    <n v="71.680000000000007"/>
    <s v="Credit Card"/>
    <d v="2022-09-21T00:00:00"/>
    <x v="5"/>
    <x v="16"/>
  </r>
  <r>
    <s v="I388592"/>
    <x v="14951"/>
    <x v="5"/>
    <n v="5"/>
    <n v="179.2"/>
    <s v="Credit Card"/>
    <d v="2022-09-23T00:00:00"/>
    <x v="6"/>
    <x v="34"/>
  </r>
  <r>
    <s v="I821782"/>
    <x v="14952"/>
    <x v="0"/>
    <n v="5"/>
    <n v="1500.4"/>
    <s v="Credit Card"/>
    <d v="2021-11-30T00:00:00"/>
    <x v="2"/>
    <x v="0"/>
  </r>
  <r>
    <s v="I794471"/>
    <x v="14953"/>
    <x v="1"/>
    <n v="5"/>
    <n v="3000.85"/>
    <s v="Credit Card"/>
    <d v="2022-03-26T00:00:00"/>
    <x v="8"/>
    <x v="3"/>
  </r>
  <r>
    <s v="I202046"/>
    <x v="14954"/>
    <x v="0"/>
    <n v="1"/>
    <n v="300.08"/>
    <s v="Cash"/>
    <d v="2022-12-13T00:00:00"/>
    <x v="4"/>
    <x v="2"/>
  </r>
  <r>
    <s v="I128789"/>
    <x v="14955"/>
    <x v="0"/>
    <n v="2"/>
    <n v="600.16"/>
    <s v="Cash"/>
    <d v="2021-08-17T00:00:00"/>
    <x v="0"/>
    <x v="6"/>
  </r>
  <r>
    <s v="I338896"/>
    <x v="14956"/>
    <x v="4"/>
    <n v="4"/>
    <n v="20.92"/>
    <s v="Cash"/>
    <d v="2021-02-15T00:00:00"/>
    <x v="2"/>
    <x v="29"/>
  </r>
  <r>
    <s v="I165508"/>
    <x v="14957"/>
    <x v="0"/>
    <n v="3"/>
    <n v="900.24"/>
    <s v="Debit Card"/>
    <d v="2023-02-11T00:00:00"/>
    <x v="5"/>
    <x v="7"/>
  </r>
  <r>
    <s v="I303864"/>
    <x v="14958"/>
    <x v="0"/>
    <n v="5"/>
    <n v="1500.4"/>
    <s v="Cash"/>
    <d v="2021-09-28T00:00:00"/>
    <x v="8"/>
    <x v="0"/>
  </r>
  <r>
    <s v="I139986"/>
    <x v="14959"/>
    <x v="3"/>
    <n v="1"/>
    <n v="40.659999999999997"/>
    <s v="Cash"/>
    <d v="2022-06-22T00:00:00"/>
    <x v="9"/>
    <x v="5"/>
  </r>
  <r>
    <s v="I181391"/>
    <x v="14960"/>
    <x v="0"/>
    <n v="4"/>
    <n v="1200.32"/>
    <s v="Cash"/>
    <d v="2021-09-24T00:00:00"/>
    <x v="0"/>
    <x v="21"/>
  </r>
  <r>
    <s v="I281920"/>
    <x v="14961"/>
    <x v="3"/>
    <n v="4"/>
    <n v="162.63999999999999"/>
    <s v="Cash"/>
    <d v="2022-12-22T00:00:00"/>
    <x v="5"/>
    <x v="25"/>
  </r>
  <r>
    <s v="I297644"/>
    <x v="14962"/>
    <x v="0"/>
    <n v="1"/>
    <n v="300.08"/>
    <s v="Cash"/>
    <d v="2022-08-07T00:00:00"/>
    <x v="2"/>
    <x v="2"/>
  </r>
  <r>
    <s v="I329560"/>
    <x v="14963"/>
    <x v="1"/>
    <n v="1"/>
    <n v="600.16999999999996"/>
    <s v="Credit Card"/>
    <d v="2021-01-24T00:00:00"/>
    <x v="2"/>
    <x v="35"/>
  </r>
  <r>
    <s v="I115573"/>
    <x v="14964"/>
    <x v="0"/>
    <n v="2"/>
    <n v="600.16"/>
    <s v="Credit Card"/>
    <d v="2021-02-12T00:00:00"/>
    <x v="0"/>
    <x v="6"/>
  </r>
  <r>
    <s v="I799171"/>
    <x v="14965"/>
    <x v="5"/>
    <n v="3"/>
    <n v="107.52"/>
    <s v="Credit Card"/>
    <d v="2021-04-12T00:00:00"/>
    <x v="8"/>
    <x v="20"/>
  </r>
  <r>
    <s v="I150767"/>
    <x v="14966"/>
    <x v="6"/>
    <n v="2"/>
    <n v="2100"/>
    <s v="Cash"/>
    <d v="2023-02-04T00:00:00"/>
    <x v="0"/>
    <x v="31"/>
  </r>
  <r>
    <s v="I122764"/>
    <x v="14967"/>
    <x v="3"/>
    <n v="1"/>
    <n v="40.659999999999997"/>
    <s v="Credit Card"/>
    <d v="2022-05-17T00:00:00"/>
    <x v="2"/>
    <x v="5"/>
  </r>
  <r>
    <s v="I135859"/>
    <x v="14968"/>
    <x v="4"/>
    <n v="4"/>
    <n v="20.92"/>
    <s v="Cash"/>
    <d v="2022-08-03T00:00:00"/>
    <x v="5"/>
    <x v="29"/>
  </r>
  <r>
    <s v="I190674"/>
    <x v="14969"/>
    <x v="0"/>
    <n v="3"/>
    <n v="900.24"/>
    <s v="Cash"/>
    <d v="2021-05-31T00:00:00"/>
    <x v="0"/>
    <x v="7"/>
  </r>
  <r>
    <s v="I218199"/>
    <x v="14970"/>
    <x v="4"/>
    <n v="3"/>
    <n v="15.69"/>
    <s v="Credit Card"/>
    <d v="2023-01-07T00:00:00"/>
    <x v="2"/>
    <x v="12"/>
  </r>
  <r>
    <s v="I120238"/>
    <x v="14971"/>
    <x v="3"/>
    <n v="1"/>
    <n v="40.659999999999997"/>
    <s v="Cash"/>
    <d v="2022-01-11T00:00:00"/>
    <x v="5"/>
    <x v="5"/>
  </r>
  <r>
    <s v="I206512"/>
    <x v="14972"/>
    <x v="0"/>
    <n v="4"/>
    <n v="1200.32"/>
    <s v="Debit Card"/>
    <d v="2022-02-16T00:00:00"/>
    <x v="5"/>
    <x v="21"/>
  </r>
  <r>
    <s v="I155620"/>
    <x v="14973"/>
    <x v="0"/>
    <n v="5"/>
    <n v="1500.4"/>
    <s v="Credit Card"/>
    <d v="2022-01-03T00:00:00"/>
    <x v="0"/>
    <x v="0"/>
  </r>
  <r>
    <s v="I190388"/>
    <x v="14974"/>
    <x v="0"/>
    <n v="5"/>
    <n v="1500.4"/>
    <s v="Credit Card"/>
    <d v="2022-09-28T00:00:00"/>
    <x v="1"/>
    <x v="0"/>
  </r>
  <r>
    <s v="I132401"/>
    <x v="14975"/>
    <x v="0"/>
    <n v="5"/>
    <n v="1500.4"/>
    <s v="Cash"/>
    <d v="2022-11-15T00:00:00"/>
    <x v="3"/>
    <x v="0"/>
  </r>
  <r>
    <s v="I258940"/>
    <x v="14976"/>
    <x v="6"/>
    <n v="5"/>
    <n v="5250"/>
    <s v="Credit Card"/>
    <d v="2021-05-02T00:00:00"/>
    <x v="5"/>
    <x v="14"/>
  </r>
  <r>
    <s v="I158299"/>
    <x v="14977"/>
    <x v="1"/>
    <n v="2"/>
    <n v="1200.3399999999999"/>
    <s v="Credit Card"/>
    <d v="2023-01-29T00:00:00"/>
    <x v="0"/>
    <x v="37"/>
  </r>
  <r>
    <s v="I276264"/>
    <x v="14978"/>
    <x v="5"/>
    <n v="4"/>
    <n v="143.36000000000001"/>
    <s v="Credit Card"/>
    <d v="2021-10-11T00:00:00"/>
    <x v="7"/>
    <x v="10"/>
  </r>
  <r>
    <s v="I192342"/>
    <x v="14979"/>
    <x v="4"/>
    <n v="2"/>
    <n v="10.46"/>
    <s v="Credit Card"/>
    <d v="2021-09-01T00:00:00"/>
    <x v="4"/>
    <x v="8"/>
  </r>
  <r>
    <s v="I218331"/>
    <x v="14980"/>
    <x v="1"/>
    <n v="2"/>
    <n v="1200.3399999999999"/>
    <s v="Credit Card"/>
    <d v="2022-10-26T00:00:00"/>
    <x v="2"/>
    <x v="37"/>
  </r>
  <r>
    <s v="I126923"/>
    <x v="14981"/>
    <x v="5"/>
    <n v="5"/>
    <n v="179.2"/>
    <s v="Cash"/>
    <d v="2023-02-09T00:00:00"/>
    <x v="3"/>
    <x v="34"/>
  </r>
  <r>
    <s v="I225915"/>
    <x v="14982"/>
    <x v="0"/>
    <n v="2"/>
    <n v="600.16"/>
    <s v="Cash"/>
    <d v="2021-11-17T00:00:00"/>
    <x v="3"/>
    <x v="6"/>
  </r>
  <r>
    <s v="I975265"/>
    <x v="14983"/>
    <x v="3"/>
    <n v="2"/>
    <n v="81.319999999999993"/>
    <s v="Credit Card"/>
    <d v="2022-05-29T00:00:00"/>
    <x v="9"/>
    <x v="22"/>
  </r>
  <r>
    <s v="I770923"/>
    <x v="14984"/>
    <x v="0"/>
    <n v="4"/>
    <n v="1200.32"/>
    <s v="Cash"/>
    <d v="2021-12-30T00:00:00"/>
    <x v="0"/>
    <x v="21"/>
  </r>
  <r>
    <s v="I175657"/>
    <x v="14985"/>
    <x v="0"/>
    <n v="5"/>
    <n v="1500.4"/>
    <s v="Cash"/>
    <d v="2021-02-02T00:00:00"/>
    <x v="3"/>
    <x v="0"/>
  </r>
  <r>
    <s v="I816878"/>
    <x v="14986"/>
    <x v="0"/>
    <n v="1"/>
    <n v="300.08"/>
    <s v="Credit Card"/>
    <d v="2022-11-14T00:00:00"/>
    <x v="1"/>
    <x v="2"/>
  </r>
  <r>
    <s v="I717499"/>
    <x v="14987"/>
    <x v="1"/>
    <n v="1"/>
    <n v="600.16999999999996"/>
    <s v="Cash"/>
    <d v="2021-01-09T00:00:00"/>
    <x v="4"/>
    <x v="35"/>
  </r>
  <r>
    <s v="I117859"/>
    <x v="14988"/>
    <x v="0"/>
    <n v="3"/>
    <n v="900.24"/>
    <s v="Cash"/>
    <d v="2022-07-06T00:00:00"/>
    <x v="5"/>
    <x v="7"/>
  </r>
  <r>
    <s v="I109674"/>
    <x v="14989"/>
    <x v="6"/>
    <n v="1"/>
    <n v="1050"/>
    <s v="Debit Card"/>
    <d v="2023-01-18T00:00:00"/>
    <x v="2"/>
    <x v="36"/>
  </r>
  <r>
    <s v="I324740"/>
    <x v="14990"/>
    <x v="0"/>
    <n v="5"/>
    <n v="1500.4"/>
    <s v="Credit Card"/>
    <d v="2023-01-04T00:00:00"/>
    <x v="4"/>
    <x v="0"/>
  </r>
  <r>
    <s v="I158947"/>
    <x v="14991"/>
    <x v="4"/>
    <n v="3"/>
    <n v="15.69"/>
    <s v="Credit Card"/>
    <d v="2022-03-25T00:00:00"/>
    <x v="2"/>
    <x v="12"/>
  </r>
  <r>
    <s v="I267358"/>
    <x v="14992"/>
    <x v="4"/>
    <n v="3"/>
    <n v="15.69"/>
    <s v="Cash"/>
    <d v="2022-04-21T00:00:00"/>
    <x v="3"/>
    <x v="12"/>
  </r>
  <r>
    <s v="I135110"/>
    <x v="14993"/>
    <x v="3"/>
    <n v="4"/>
    <n v="162.63999999999999"/>
    <s v="Credit Card"/>
    <d v="2021-11-11T00:00:00"/>
    <x v="3"/>
    <x v="25"/>
  </r>
  <r>
    <s v="I158979"/>
    <x v="14994"/>
    <x v="3"/>
    <n v="3"/>
    <n v="121.98"/>
    <s v="Cash"/>
    <d v="2022-04-05T00:00:00"/>
    <x v="6"/>
    <x v="19"/>
  </r>
  <r>
    <s v="I638469"/>
    <x v="14995"/>
    <x v="4"/>
    <n v="4"/>
    <n v="20.92"/>
    <s v="Debit Card"/>
    <d v="2022-12-11T00:00:00"/>
    <x v="6"/>
    <x v="29"/>
  </r>
  <r>
    <s v="I302270"/>
    <x v="14996"/>
    <x v="7"/>
    <n v="3"/>
    <n v="35.19"/>
    <s v="Credit Card"/>
    <d v="2023-02-26T00:00:00"/>
    <x v="2"/>
    <x v="28"/>
  </r>
  <r>
    <s v="I970842"/>
    <x v="14997"/>
    <x v="5"/>
    <n v="1"/>
    <n v="35.840000000000003"/>
    <s v="Cash"/>
    <d v="2022-08-12T00:00:00"/>
    <x v="8"/>
    <x v="32"/>
  </r>
  <r>
    <s v="I325318"/>
    <x v="14998"/>
    <x v="0"/>
    <n v="5"/>
    <n v="1500.4"/>
    <s v="Credit Card"/>
    <d v="2022-07-22T00:00:00"/>
    <x v="0"/>
    <x v="0"/>
  </r>
  <r>
    <s v="I824922"/>
    <x v="14999"/>
    <x v="6"/>
    <n v="5"/>
    <n v="5250"/>
    <s v="Credit Card"/>
    <d v="2022-01-27T00:00:00"/>
    <x v="5"/>
    <x v="14"/>
  </r>
  <r>
    <s v="I133015"/>
    <x v="15000"/>
    <x v="0"/>
    <n v="4"/>
    <n v="1200.32"/>
    <s v="Credit Card"/>
    <d v="2021-10-03T00:00:00"/>
    <x v="8"/>
    <x v="21"/>
  </r>
  <r>
    <s v="I217670"/>
    <x v="15001"/>
    <x v="0"/>
    <n v="1"/>
    <n v="300.08"/>
    <s v="Cash"/>
    <d v="2023-01-27T00:00:00"/>
    <x v="4"/>
    <x v="2"/>
  </r>
  <r>
    <s v="I336557"/>
    <x v="15002"/>
    <x v="4"/>
    <n v="4"/>
    <n v="20.92"/>
    <s v="Cash"/>
    <d v="2021-06-11T00:00:00"/>
    <x v="5"/>
    <x v="29"/>
  </r>
  <r>
    <s v="I137542"/>
    <x v="15003"/>
    <x v="1"/>
    <n v="1"/>
    <n v="600.16999999999996"/>
    <s v="Cash"/>
    <d v="2022-03-05T00:00:00"/>
    <x v="3"/>
    <x v="35"/>
  </r>
  <r>
    <s v="I116147"/>
    <x v="15004"/>
    <x v="0"/>
    <n v="1"/>
    <n v="300.08"/>
    <s v="Debit Card"/>
    <d v="2021-12-28T00:00:00"/>
    <x v="2"/>
    <x v="2"/>
  </r>
  <r>
    <s v="I261777"/>
    <x v="15005"/>
    <x v="0"/>
    <n v="1"/>
    <n v="300.08"/>
    <s v="Cash"/>
    <d v="2022-05-03T00:00:00"/>
    <x v="0"/>
    <x v="2"/>
  </r>
  <r>
    <s v="I147068"/>
    <x v="15006"/>
    <x v="2"/>
    <n v="3"/>
    <n v="45.45"/>
    <s v="Debit Card"/>
    <d v="2022-01-19T00:00:00"/>
    <x v="7"/>
    <x v="23"/>
  </r>
  <r>
    <s v="I208693"/>
    <x v="15007"/>
    <x v="7"/>
    <n v="4"/>
    <n v="46.92"/>
    <s v="Debit Card"/>
    <d v="2021-10-07T00:00:00"/>
    <x v="3"/>
    <x v="38"/>
  </r>
  <r>
    <s v="I324406"/>
    <x v="15008"/>
    <x v="5"/>
    <n v="5"/>
    <n v="179.2"/>
    <s v="Cash"/>
    <d v="2021-01-05T00:00:00"/>
    <x v="0"/>
    <x v="34"/>
  </r>
  <r>
    <s v="I171642"/>
    <x v="15009"/>
    <x v="4"/>
    <n v="1"/>
    <n v="5.23"/>
    <s v="Cash"/>
    <d v="2021-03-30T00:00:00"/>
    <x v="5"/>
    <x v="13"/>
  </r>
  <r>
    <s v="I263426"/>
    <x v="15010"/>
    <x v="0"/>
    <n v="4"/>
    <n v="1200.32"/>
    <s v="Credit Card"/>
    <d v="2022-09-16T00:00:00"/>
    <x v="3"/>
    <x v="21"/>
  </r>
  <r>
    <s v="I744588"/>
    <x v="15011"/>
    <x v="5"/>
    <n v="4"/>
    <n v="143.36000000000001"/>
    <s v="Cash"/>
    <d v="2021-03-18T00:00:00"/>
    <x v="2"/>
    <x v="10"/>
  </r>
  <r>
    <s v="I129659"/>
    <x v="15012"/>
    <x v="0"/>
    <n v="1"/>
    <n v="300.08"/>
    <s v="Cash"/>
    <d v="2021-05-05T00:00:00"/>
    <x v="0"/>
    <x v="2"/>
  </r>
  <r>
    <s v="I572190"/>
    <x v="15013"/>
    <x v="4"/>
    <n v="3"/>
    <n v="15.69"/>
    <s v="Debit Card"/>
    <d v="2021-02-18T00:00:00"/>
    <x v="4"/>
    <x v="12"/>
  </r>
  <r>
    <s v="I523875"/>
    <x v="15014"/>
    <x v="1"/>
    <n v="4"/>
    <n v="2400.6799999999998"/>
    <s v="Cash"/>
    <d v="2022-07-25T00:00:00"/>
    <x v="0"/>
    <x v="18"/>
  </r>
  <r>
    <s v="I695570"/>
    <x v="15015"/>
    <x v="1"/>
    <n v="3"/>
    <n v="1800.51"/>
    <s v="Debit Card"/>
    <d v="2022-08-14T00:00:00"/>
    <x v="9"/>
    <x v="1"/>
  </r>
  <r>
    <s v="I301408"/>
    <x v="15016"/>
    <x v="2"/>
    <n v="4"/>
    <n v="60.6"/>
    <s v="Debit Card"/>
    <d v="2021-09-23T00:00:00"/>
    <x v="2"/>
    <x v="4"/>
  </r>
  <r>
    <s v="I207402"/>
    <x v="15017"/>
    <x v="5"/>
    <n v="1"/>
    <n v="35.840000000000003"/>
    <s v="Credit Card"/>
    <d v="2023-01-16T00:00:00"/>
    <x v="4"/>
    <x v="32"/>
  </r>
  <r>
    <s v="I177425"/>
    <x v="15018"/>
    <x v="6"/>
    <n v="1"/>
    <n v="1050"/>
    <s v="Credit Card"/>
    <d v="2021-12-07T00:00:00"/>
    <x v="3"/>
    <x v="36"/>
  </r>
  <r>
    <s v="I231404"/>
    <x v="15019"/>
    <x v="0"/>
    <n v="3"/>
    <n v="900.24"/>
    <s v="Cash"/>
    <d v="2021-12-03T00:00:00"/>
    <x v="3"/>
    <x v="7"/>
  </r>
  <r>
    <s v="I984221"/>
    <x v="15020"/>
    <x v="1"/>
    <n v="4"/>
    <n v="2400.6799999999998"/>
    <s v="Credit Card"/>
    <d v="2022-01-10T00:00:00"/>
    <x v="4"/>
    <x v="18"/>
  </r>
  <r>
    <s v="I181045"/>
    <x v="15021"/>
    <x v="0"/>
    <n v="1"/>
    <n v="300.08"/>
    <s v="Cash"/>
    <d v="2022-05-09T00:00:00"/>
    <x v="4"/>
    <x v="2"/>
  </r>
  <r>
    <s v="I237516"/>
    <x v="15022"/>
    <x v="6"/>
    <n v="2"/>
    <n v="2100"/>
    <s v="Cash"/>
    <d v="2021-01-22T00:00:00"/>
    <x v="8"/>
    <x v="31"/>
  </r>
  <r>
    <s v="I275323"/>
    <x v="15023"/>
    <x v="3"/>
    <n v="1"/>
    <n v="40.659999999999997"/>
    <s v="Credit Card"/>
    <d v="2021-04-08T00:00:00"/>
    <x v="3"/>
    <x v="5"/>
  </r>
  <r>
    <s v="I203714"/>
    <x v="15024"/>
    <x v="4"/>
    <n v="1"/>
    <n v="5.23"/>
    <s v="Credit Card"/>
    <d v="2022-02-17T00:00:00"/>
    <x v="6"/>
    <x v="13"/>
  </r>
  <r>
    <s v="I169468"/>
    <x v="15025"/>
    <x v="1"/>
    <n v="1"/>
    <n v="600.16999999999996"/>
    <s v="Cash"/>
    <d v="2021-06-25T00:00:00"/>
    <x v="7"/>
    <x v="35"/>
  </r>
  <r>
    <s v="I310568"/>
    <x v="15026"/>
    <x v="5"/>
    <n v="1"/>
    <n v="35.840000000000003"/>
    <s v="Cash"/>
    <d v="2021-01-29T00:00:00"/>
    <x v="1"/>
    <x v="32"/>
  </r>
  <r>
    <s v="I237774"/>
    <x v="15027"/>
    <x v="3"/>
    <n v="4"/>
    <n v="162.63999999999999"/>
    <s v="Credit Card"/>
    <d v="2022-10-19T00:00:00"/>
    <x v="2"/>
    <x v="25"/>
  </r>
  <r>
    <s v="I165877"/>
    <x v="15028"/>
    <x v="4"/>
    <n v="5"/>
    <n v="26.15"/>
    <s v="Cash"/>
    <d v="2021-05-17T00:00:00"/>
    <x v="0"/>
    <x v="27"/>
  </r>
  <r>
    <s v="I897968"/>
    <x v="15029"/>
    <x v="0"/>
    <n v="5"/>
    <n v="1500.4"/>
    <s v="Cash"/>
    <d v="2022-12-22T00:00:00"/>
    <x v="0"/>
    <x v="0"/>
  </r>
  <r>
    <s v="I973888"/>
    <x v="15030"/>
    <x v="0"/>
    <n v="5"/>
    <n v="1500.4"/>
    <s v="Credit Card"/>
    <d v="2022-08-22T00:00:00"/>
    <x v="3"/>
    <x v="0"/>
  </r>
  <r>
    <s v="I326776"/>
    <x v="15031"/>
    <x v="0"/>
    <n v="1"/>
    <n v="300.08"/>
    <s v="Cash"/>
    <d v="2022-12-19T00:00:00"/>
    <x v="1"/>
    <x v="2"/>
  </r>
  <r>
    <s v="I763557"/>
    <x v="15032"/>
    <x v="1"/>
    <n v="4"/>
    <n v="2400.6799999999998"/>
    <s v="Credit Card"/>
    <d v="2021-10-03T00:00:00"/>
    <x v="2"/>
    <x v="18"/>
  </r>
  <r>
    <s v="I206913"/>
    <x v="15033"/>
    <x v="3"/>
    <n v="4"/>
    <n v="162.63999999999999"/>
    <s v="Cash"/>
    <d v="2022-02-25T00:00:00"/>
    <x v="5"/>
    <x v="25"/>
  </r>
  <r>
    <s v="I745912"/>
    <x v="15034"/>
    <x v="4"/>
    <n v="2"/>
    <n v="10.46"/>
    <s v="Credit Card"/>
    <d v="2022-01-11T00:00:00"/>
    <x v="5"/>
    <x v="8"/>
  </r>
  <r>
    <s v="I104073"/>
    <x v="15035"/>
    <x v="0"/>
    <n v="4"/>
    <n v="1200.32"/>
    <s v="Debit Card"/>
    <d v="2022-10-24T00:00:00"/>
    <x v="6"/>
    <x v="21"/>
  </r>
  <r>
    <s v="I100538"/>
    <x v="15036"/>
    <x v="0"/>
    <n v="3"/>
    <n v="900.24"/>
    <s v="Cash"/>
    <d v="2022-01-19T00:00:00"/>
    <x v="4"/>
    <x v="7"/>
  </r>
  <r>
    <s v="I204081"/>
    <x v="15037"/>
    <x v="1"/>
    <n v="4"/>
    <n v="2400.6799999999998"/>
    <s v="Cash"/>
    <d v="2022-05-24T00:00:00"/>
    <x v="9"/>
    <x v="18"/>
  </r>
  <r>
    <s v="I314221"/>
    <x v="15038"/>
    <x v="4"/>
    <n v="3"/>
    <n v="15.69"/>
    <s v="Cash"/>
    <d v="2022-06-18T00:00:00"/>
    <x v="9"/>
    <x v="12"/>
  </r>
  <r>
    <s v="I317896"/>
    <x v="15039"/>
    <x v="4"/>
    <n v="4"/>
    <n v="20.92"/>
    <s v="Credit Card"/>
    <d v="2022-06-06T00:00:00"/>
    <x v="0"/>
    <x v="29"/>
  </r>
  <r>
    <s v="I303823"/>
    <x v="15040"/>
    <x v="6"/>
    <n v="3"/>
    <n v="3150"/>
    <s v="Debit Card"/>
    <d v="2021-05-21T00:00:00"/>
    <x v="3"/>
    <x v="33"/>
  </r>
  <r>
    <s v="I424246"/>
    <x v="15041"/>
    <x v="1"/>
    <n v="3"/>
    <n v="1800.51"/>
    <s v="Credit Card"/>
    <d v="2022-08-14T00:00:00"/>
    <x v="0"/>
    <x v="1"/>
  </r>
  <r>
    <s v="I263538"/>
    <x v="15042"/>
    <x v="7"/>
    <n v="1"/>
    <n v="11.73"/>
    <s v="Cash"/>
    <d v="2022-05-20T00:00:00"/>
    <x v="5"/>
    <x v="39"/>
  </r>
  <r>
    <s v="I154596"/>
    <x v="15043"/>
    <x v="7"/>
    <n v="3"/>
    <n v="35.19"/>
    <s v="Cash"/>
    <d v="2022-09-22T00:00:00"/>
    <x v="2"/>
    <x v="28"/>
  </r>
  <r>
    <s v="I264714"/>
    <x v="15044"/>
    <x v="5"/>
    <n v="5"/>
    <n v="179.2"/>
    <s v="Cash"/>
    <d v="2022-05-08T00:00:00"/>
    <x v="6"/>
    <x v="34"/>
  </r>
  <r>
    <s v="I142946"/>
    <x v="15045"/>
    <x v="5"/>
    <n v="1"/>
    <n v="35.840000000000003"/>
    <s v="Cash"/>
    <d v="2021-10-19T00:00:00"/>
    <x v="2"/>
    <x v="32"/>
  </r>
  <r>
    <s v="I337859"/>
    <x v="15046"/>
    <x v="0"/>
    <n v="5"/>
    <n v="1500.4"/>
    <s v="Cash"/>
    <d v="2021-12-22T00:00:00"/>
    <x v="0"/>
    <x v="0"/>
  </r>
  <r>
    <s v="I275176"/>
    <x v="15047"/>
    <x v="0"/>
    <n v="2"/>
    <n v="600.16"/>
    <s v="Cash"/>
    <d v="2022-07-06T00:00:00"/>
    <x v="2"/>
    <x v="6"/>
  </r>
  <r>
    <s v="I307017"/>
    <x v="15048"/>
    <x v="5"/>
    <n v="4"/>
    <n v="143.36000000000001"/>
    <s v="Credit Card"/>
    <d v="2021-05-04T00:00:00"/>
    <x v="5"/>
    <x v="10"/>
  </r>
  <r>
    <s v="I248726"/>
    <x v="15049"/>
    <x v="6"/>
    <n v="4"/>
    <n v="4200"/>
    <s v="Cash"/>
    <d v="2021-10-07T00:00:00"/>
    <x v="4"/>
    <x v="24"/>
  </r>
  <r>
    <s v="I269510"/>
    <x v="15050"/>
    <x v="0"/>
    <n v="3"/>
    <n v="900.24"/>
    <s v="Credit Card"/>
    <d v="2022-10-11T00:00:00"/>
    <x v="1"/>
    <x v="7"/>
  </r>
  <r>
    <s v="I589740"/>
    <x v="15051"/>
    <x v="3"/>
    <n v="3"/>
    <n v="121.98"/>
    <s v="Debit Card"/>
    <d v="2021-03-29T00:00:00"/>
    <x v="7"/>
    <x v="19"/>
  </r>
  <r>
    <s v="I203493"/>
    <x v="15052"/>
    <x v="0"/>
    <n v="1"/>
    <n v="300.08"/>
    <s v="Credit Card"/>
    <d v="2022-07-01T00:00:00"/>
    <x v="1"/>
    <x v="2"/>
  </r>
  <r>
    <s v="I330087"/>
    <x v="15053"/>
    <x v="5"/>
    <n v="4"/>
    <n v="143.36000000000001"/>
    <s v="Credit Card"/>
    <d v="2022-03-22T00:00:00"/>
    <x v="2"/>
    <x v="10"/>
  </r>
  <r>
    <s v="I229948"/>
    <x v="15054"/>
    <x v="1"/>
    <n v="5"/>
    <n v="3000.85"/>
    <s v="Cash"/>
    <d v="2021-11-11T00:00:00"/>
    <x v="0"/>
    <x v="3"/>
  </r>
  <r>
    <s v="I272018"/>
    <x v="15055"/>
    <x v="1"/>
    <n v="2"/>
    <n v="1200.3399999999999"/>
    <s v="Credit Card"/>
    <d v="2021-05-14T00:00:00"/>
    <x v="2"/>
    <x v="37"/>
  </r>
  <r>
    <s v="I322281"/>
    <x v="15056"/>
    <x v="0"/>
    <n v="1"/>
    <n v="300.08"/>
    <s v="Cash"/>
    <d v="2021-01-31T00:00:00"/>
    <x v="1"/>
    <x v="2"/>
  </r>
  <r>
    <s v="I215307"/>
    <x v="15057"/>
    <x v="6"/>
    <n v="2"/>
    <n v="2100"/>
    <s v="Credit Card"/>
    <d v="2021-12-07T00:00:00"/>
    <x v="5"/>
    <x v="31"/>
  </r>
  <r>
    <s v="I197642"/>
    <x v="15058"/>
    <x v="3"/>
    <n v="1"/>
    <n v="40.659999999999997"/>
    <s v="Credit Card"/>
    <d v="2022-05-31T00:00:00"/>
    <x v="1"/>
    <x v="5"/>
  </r>
  <r>
    <s v="I540369"/>
    <x v="15059"/>
    <x v="6"/>
    <n v="3"/>
    <n v="3150"/>
    <s v="Cash"/>
    <d v="2022-08-09T00:00:00"/>
    <x v="0"/>
    <x v="33"/>
  </r>
  <r>
    <s v="I187043"/>
    <x v="15060"/>
    <x v="4"/>
    <n v="2"/>
    <n v="10.46"/>
    <s v="Debit Card"/>
    <d v="2022-07-07T00:00:00"/>
    <x v="5"/>
    <x v="8"/>
  </r>
  <r>
    <s v="I209082"/>
    <x v="15061"/>
    <x v="0"/>
    <n v="3"/>
    <n v="900.24"/>
    <s v="Credit Card"/>
    <d v="2022-06-30T00:00:00"/>
    <x v="2"/>
    <x v="7"/>
  </r>
  <r>
    <s v="I124800"/>
    <x v="15062"/>
    <x v="0"/>
    <n v="5"/>
    <n v="1500.4"/>
    <s v="Cash"/>
    <d v="2021-03-18T00:00:00"/>
    <x v="1"/>
    <x v="0"/>
  </r>
  <r>
    <s v="I133428"/>
    <x v="15063"/>
    <x v="1"/>
    <n v="3"/>
    <n v="1800.51"/>
    <s v="Debit Card"/>
    <d v="2022-03-20T00:00:00"/>
    <x v="2"/>
    <x v="1"/>
  </r>
  <r>
    <s v="I363918"/>
    <x v="15064"/>
    <x v="1"/>
    <n v="3"/>
    <n v="1800.51"/>
    <s v="Cash"/>
    <d v="2022-06-14T00:00:00"/>
    <x v="5"/>
    <x v="1"/>
  </r>
  <r>
    <s v="I982519"/>
    <x v="15065"/>
    <x v="5"/>
    <n v="5"/>
    <n v="179.2"/>
    <s v="Debit Card"/>
    <d v="2022-01-03T00:00:00"/>
    <x v="3"/>
    <x v="34"/>
  </r>
  <r>
    <s v="I968014"/>
    <x v="15066"/>
    <x v="0"/>
    <n v="4"/>
    <n v="1200.32"/>
    <s v="Credit Card"/>
    <d v="2021-11-08T00:00:00"/>
    <x v="0"/>
    <x v="21"/>
  </r>
  <r>
    <s v="I253997"/>
    <x v="15067"/>
    <x v="0"/>
    <n v="4"/>
    <n v="1200.32"/>
    <s v="Debit Card"/>
    <d v="2022-05-31T00:00:00"/>
    <x v="0"/>
    <x v="21"/>
  </r>
  <r>
    <s v="I954001"/>
    <x v="15068"/>
    <x v="7"/>
    <n v="4"/>
    <n v="46.92"/>
    <s v="Cash"/>
    <d v="2021-02-16T00:00:00"/>
    <x v="0"/>
    <x v="38"/>
  </r>
  <r>
    <s v="I888200"/>
    <x v="15069"/>
    <x v="0"/>
    <n v="3"/>
    <n v="900.24"/>
    <s v="Debit Card"/>
    <d v="2021-11-05T00:00:00"/>
    <x v="2"/>
    <x v="7"/>
  </r>
  <r>
    <s v="I133550"/>
    <x v="15070"/>
    <x v="2"/>
    <n v="1"/>
    <n v="15.15"/>
    <s v="Cash"/>
    <d v="2021-06-25T00:00:00"/>
    <x v="0"/>
    <x v="9"/>
  </r>
  <r>
    <s v="I603368"/>
    <x v="15071"/>
    <x v="0"/>
    <n v="4"/>
    <n v="1200.32"/>
    <s v="Cash"/>
    <d v="2022-11-06T00:00:00"/>
    <x v="3"/>
    <x v="21"/>
  </r>
  <r>
    <s v="I273548"/>
    <x v="15072"/>
    <x v="1"/>
    <n v="1"/>
    <n v="600.16999999999996"/>
    <s v="Debit Card"/>
    <d v="2022-11-14T00:00:00"/>
    <x v="2"/>
    <x v="35"/>
  </r>
  <r>
    <s v="I242386"/>
    <x v="15073"/>
    <x v="0"/>
    <n v="5"/>
    <n v="1500.4"/>
    <s v="Cash"/>
    <d v="2022-12-25T00:00:00"/>
    <x v="2"/>
    <x v="0"/>
  </r>
  <r>
    <s v="I141311"/>
    <x v="15074"/>
    <x v="0"/>
    <n v="3"/>
    <n v="900.24"/>
    <s v="Debit Card"/>
    <d v="2022-02-02T00:00:00"/>
    <x v="5"/>
    <x v="7"/>
  </r>
  <r>
    <s v="I306189"/>
    <x v="15075"/>
    <x v="4"/>
    <n v="4"/>
    <n v="20.92"/>
    <s v="Cash"/>
    <d v="2021-06-20T00:00:00"/>
    <x v="4"/>
    <x v="29"/>
  </r>
  <r>
    <s v="I130555"/>
    <x v="15076"/>
    <x v="4"/>
    <n v="1"/>
    <n v="5.23"/>
    <s v="Cash"/>
    <d v="2021-06-15T00:00:00"/>
    <x v="6"/>
    <x v="13"/>
  </r>
  <r>
    <s v="I151200"/>
    <x v="15077"/>
    <x v="6"/>
    <n v="1"/>
    <n v="1050"/>
    <s v="Credit Card"/>
    <d v="2022-11-10T00:00:00"/>
    <x v="1"/>
    <x v="36"/>
  </r>
  <r>
    <s v="I309155"/>
    <x v="15078"/>
    <x v="1"/>
    <n v="4"/>
    <n v="2400.6799999999998"/>
    <s v="Debit Card"/>
    <d v="2022-02-04T00:00:00"/>
    <x v="4"/>
    <x v="18"/>
  </r>
  <r>
    <s v="I162302"/>
    <x v="15079"/>
    <x v="0"/>
    <n v="5"/>
    <n v="1500.4"/>
    <s v="Credit Card"/>
    <d v="2021-02-13T00:00:00"/>
    <x v="3"/>
    <x v="0"/>
  </r>
  <r>
    <s v="I225175"/>
    <x v="15080"/>
    <x v="0"/>
    <n v="3"/>
    <n v="900.24"/>
    <s v="Debit Card"/>
    <d v="2022-04-04T00:00:00"/>
    <x v="0"/>
    <x v="7"/>
  </r>
  <r>
    <s v="I330444"/>
    <x v="15081"/>
    <x v="5"/>
    <n v="5"/>
    <n v="179.2"/>
    <s v="Credit Card"/>
    <d v="2022-01-11T00:00:00"/>
    <x v="8"/>
    <x v="34"/>
  </r>
  <r>
    <s v="I302063"/>
    <x v="15082"/>
    <x v="4"/>
    <n v="5"/>
    <n v="26.15"/>
    <s v="Debit Card"/>
    <d v="2021-04-14T00:00:00"/>
    <x v="4"/>
    <x v="27"/>
  </r>
  <r>
    <s v="I195128"/>
    <x v="15083"/>
    <x v="4"/>
    <n v="4"/>
    <n v="20.92"/>
    <s v="Credit Card"/>
    <d v="2022-10-22T00:00:00"/>
    <x v="8"/>
    <x v="29"/>
  </r>
  <r>
    <s v="I694557"/>
    <x v="15084"/>
    <x v="5"/>
    <n v="2"/>
    <n v="71.680000000000007"/>
    <s v="Cash"/>
    <d v="2022-06-17T00:00:00"/>
    <x v="2"/>
    <x v="16"/>
  </r>
  <r>
    <s v="I135651"/>
    <x v="15085"/>
    <x v="6"/>
    <n v="3"/>
    <n v="3150"/>
    <s v="Credit Card"/>
    <d v="2022-08-05T00:00:00"/>
    <x v="6"/>
    <x v="33"/>
  </r>
  <r>
    <s v="I746119"/>
    <x v="15086"/>
    <x v="7"/>
    <n v="4"/>
    <n v="46.92"/>
    <s v="Debit Card"/>
    <d v="2021-10-16T00:00:00"/>
    <x v="0"/>
    <x v="38"/>
  </r>
  <r>
    <s v="I106134"/>
    <x v="15087"/>
    <x v="3"/>
    <n v="2"/>
    <n v="81.319999999999993"/>
    <s v="Debit Card"/>
    <d v="2022-05-18T00:00:00"/>
    <x v="5"/>
    <x v="22"/>
  </r>
  <r>
    <s v="I676454"/>
    <x v="15088"/>
    <x v="0"/>
    <n v="5"/>
    <n v="1500.4"/>
    <s v="Credit Card"/>
    <d v="2022-03-18T00:00:00"/>
    <x v="2"/>
    <x v="0"/>
  </r>
  <r>
    <s v="I635716"/>
    <x v="15089"/>
    <x v="4"/>
    <n v="5"/>
    <n v="26.15"/>
    <s v="Cash"/>
    <d v="2021-11-06T00:00:00"/>
    <x v="3"/>
    <x v="27"/>
  </r>
  <r>
    <s v="I166655"/>
    <x v="15090"/>
    <x v="5"/>
    <n v="1"/>
    <n v="35.840000000000003"/>
    <s v="Credit Card"/>
    <d v="2021-03-01T00:00:00"/>
    <x v="0"/>
    <x v="32"/>
  </r>
  <r>
    <s v="I329870"/>
    <x v="15091"/>
    <x v="4"/>
    <n v="4"/>
    <n v="20.92"/>
    <s v="Debit Card"/>
    <d v="2022-11-01T00:00:00"/>
    <x v="3"/>
    <x v="29"/>
  </r>
  <r>
    <s v="I114509"/>
    <x v="15092"/>
    <x v="3"/>
    <n v="1"/>
    <n v="40.659999999999997"/>
    <s v="Debit Card"/>
    <d v="2023-03-02T00:00:00"/>
    <x v="4"/>
    <x v="5"/>
  </r>
  <r>
    <s v="I765202"/>
    <x v="15093"/>
    <x v="0"/>
    <n v="2"/>
    <n v="600.16"/>
    <s v="Credit Card"/>
    <d v="2023-02-09T00:00:00"/>
    <x v="0"/>
    <x v="6"/>
  </r>
  <r>
    <s v="I346983"/>
    <x v="15094"/>
    <x v="0"/>
    <n v="5"/>
    <n v="1500.4"/>
    <s v="Credit Card"/>
    <d v="2022-06-30T00:00:00"/>
    <x v="4"/>
    <x v="0"/>
  </r>
  <r>
    <s v="I419395"/>
    <x v="15095"/>
    <x v="0"/>
    <n v="3"/>
    <n v="900.24"/>
    <s v="Cash"/>
    <d v="2021-12-07T00:00:00"/>
    <x v="5"/>
    <x v="7"/>
  </r>
  <r>
    <s v="I233307"/>
    <x v="15096"/>
    <x v="2"/>
    <n v="3"/>
    <n v="45.45"/>
    <s v="Cash"/>
    <d v="2021-02-20T00:00:00"/>
    <x v="5"/>
    <x v="23"/>
  </r>
  <r>
    <s v="I147004"/>
    <x v="15097"/>
    <x v="2"/>
    <n v="5"/>
    <n v="75.75"/>
    <s v="Cash"/>
    <d v="2022-07-04T00:00:00"/>
    <x v="9"/>
    <x v="15"/>
  </r>
  <r>
    <s v="I744050"/>
    <x v="15098"/>
    <x v="0"/>
    <n v="2"/>
    <n v="600.16"/>
    <s v="Credit Card"/>
    <d v="2021-07-21T00:00:00"/>
    <x v="8"/>
    <x v="6"/>
  </r>
  <r>
    <s v="I117471"/>
    <x v="15099"/>
    <x v="5"/>
    <n v="3"/>
    <n v="107.52"/>
    <s v="Cash"/>
    <d v="2021-03-23T00:00:00"/>
    <x v="4"/>
    <x v="20"/>
  </r>
  <r>
    <s v="I323540"/>
    <x v="15100"/>
    <x v="7"/>
    <n v="1"/>
    <n v="11.73"/>
    <s v="Cash"/>
    <d v="2022-11-17T00:00:00"/>
    <x v="5"/>
    <x v="39"/>
  </r>
  <r>
    <s v="I283761"/>
    <x v="15101"/>
    <x v="6"/>
    <n v="2"/>
    <n v="2100"/>
    <s v="Cash"/>
    <d v="2021-09-22T00:00:00"/>
    <x v="2"/>
    <x v="31"/>
  </r>
  <r>
    <s v="I320242"/>
    <x v="15102"/>
    <x v="6"/>
    <n v="3"/>
    <n v="3150"/>
    <s v="Cash"/>
    <d v="2022-05-17T00:00:00"/>
    <x v="9"/>
    <x v="33"/>
  </r>
  <r>
    <s v="I117913"/>
    <x v="15103"/>
    <x v="0"/>
    <n v="3"/>
    <n v="900.24"/>
    <s v="Cash"/>
    <d v="2022-03-05T00:00:00"/>
    <x v="7"/>
    <x v="7"/>
  </r>
  <r>
    <s v="I166960"/>
    <x v="15104"/>
    <x v="0"/>
    <n v="5"/>
    <n v="1500.4"/>
    <s v="Cash"/>
    <d v="2022-05-18T00:00:00"/>
    <x v="2"/>
    <x v="0"/>
  </r>
  <r>
    <s v="I453444"/>
    <x v="15105"/>
    <x v="0"/>
    <n v="3"/>
    <n v="900.24"/>
    <s v="Cash"/>
    <d v="2021-02-19T00:00:00"/>
    <x v="7"/>
    <x v="7"/>
  </r>
  <r>
    <s v="I945897"/>
    <x v="15106"/>
    <x v="6"/>
    <n v="1"/>
    <n v="1050"/>
    <s v="Debit Card"/>
    <d v="2022-09-23T00:00:00"/>
    <x v="2"/>
    <x v="36"/>
  </r>
  <r>
    <s v="I185903"/>
    <x v="15107"/>
    <x v="0"/>
    <n v="3"/>
    <n v="900.24"/>
    <s v="Cash"/>
    <d v="2023-02-13T00:00:00"/>
    <x v="3"/>
    <x v="7"/>
  </r>
  <r>
    <s v="I108594"/>
    <x v="15108"/>
    <x v="0"/>
    <n v="5"/>
    <n v="1500.4"/>
    <s v="Credit Card"/>
    <d v="2022-06-11T00:00:00"/>
    <x v="0"/>
    <x v="0"/>
  </r>
  <r>
    <s v="I143083"/>
    <x v="15109"/>
    <x v="1"/>
    <n v="5"/>
    <n v="3000.85"/>
    <s v="Debit Card"/>
    <d v="2022-09-14T00:00:00"/>
    <x v="9"/>
    <x v="3"/>
  </r>
  <r>
    <s v="I131294"/>
    <x v="15110"/>
    <x v="3"/>
    <n v="4"/>
    <n v="162.63999999999999"/>
    <s v="Credit Card"/>
    <d v="2021-09-25T00:00:00"/>
    <x v="2"/>
    <x v="25"/>
  </r>
  <r>
    <s v="I473137"/>
    <x v="15111"/>
    <x v="3"/>
    <n v="5"/>
    <n v="203.3"/>
    <s v="Cash"/>
    <d v="2022-02-27T00:00:00"/>
    <x v="5"/>
    <x v="17"/>
  </r>
  <r>
    <s v="I806844"/>
    <x v="15112"/>
    <x v="5"/>
    <n v="1"/>
    <n v="35.840000000000003"/>
    <s v="Credit Card"/>
    <d v="2021-09-05T00:00:00"/>
    <x v="4"/>
    <x v="32"/>
  </r>
  <r>
    <s v="I124903"/>
    <x v="15113"/>
    <x v="3"/>
    <n v="2"/>
    <n v="81.319999999999993"/>
    <s v="Cash"/>
    <d v="2022-09-01T00:00:00"/>
    <x v="0"/>
    <x v="22"/>
  </r>
  <r>
    <s v="I110417"/>
    <x v="15114"/>
    <x v="3"/>
    <n v="2"/>
    <n v="81.319999999999993"/>
    <s v="Credit Card"/>
    <d v="2021-06-26T00:00:00"/>
    <x v="2"/>
    <x v="22"/>
  </r>
  <r>
    <s v="I223801"/>
    <x v="15115"/>
    <x v="1"/>
    <n v="5"/>
    <n v="3000.85"/>
    <s v="Cash"/>
    <d v="2021-12-01T00:00:00"/>
    <x v="2"/>
    <x v="3"/>
  </r>
  <r>
    <s v="I214872"/>
    <x v="15116"/>
    <x v="2"/>
    <n v="1"/>
    <n v="15.15"/>
    <s v="Credit Card"/>
    <d v="2022-08-16T00:00:00"/>
    <x v="5"/>
    <x v="9"/>
  </r>
  <r>
    <s v="I321647"/>
    <x v="15117"/>
    <x v="1"/>
    <n v="1"/>
    <n v="600.16999999999996"/>
    <s v="Cash"/>
    <d v="2023-01-31T00:00:00"/>
    <x v="2"/>
    <x v="35"/>
  </r>
  <r>
    <s v="I740138"/>
    <x v="15118"/>
    <x v="0"/>
    <n v="1"/>
    <n v="300.08"/>
    <s v="Cash"/>
    <d v="2022-09-03T00:00:00"/>
    <x v="0"/>
    <x v="2"/>
  </r>
  <r>
    <s v="I153621"/>
    <x v="15119"/>
    <x v="0"/>
    <n v="1"/>
    <n v="300.08"/>
    <s v="Cash"/>
    <d v="2021-08-24T00:00:00"/>
    <x v="9"/>
    <x v="2"/>
  </r>
  <r>
    <s v="I177092"/>
    <x v="15120"/>
    <x v="0"/>
    <n v="3"/>
    <n v="900.24"/>
    <s v="Debit Card"/>
    <d v="2021-10-01T00:00:00"/>
    <x v="9"/>
    <x v="7"/>
  </r>
  <r>
    <s v="I955952"/>
    <x v="15121"/>
    <x v="7"/>
    <n v="1"/>
    <n v="11.73"/>
    <s v="Cash"/>
    <d v="2021-07-27T00:00:00"/>
    <x v="9"/>
    <x v="39"/>
  </r>
  <r>
    <s v="I121214"/>
    <x v="15122"/>
    <x v="0"/>
    <n v="1"/>
    <n v="300.08"/>
    <s v="Credit Card"/>
    <d v="2021-11-25T00:00:00"/>
    <x v="2"/>
    <x v="2"/>
  </r>
  <r>
    <s v="I295487"/>
    <x v="15123"/>
    <x v="4"/>
    <n v="4"/>
    <n v="20.92"/>
    <s v="Cash"/>
    <d v="2022-12-18T00:00:00"/>
    <x v="1"/>
    <x v="29"/>
  </r>
  <r>
    <s v="I218303"/>
    <x v="15124"/>
    <x v="4"/>
    <n v="5"/>
    <n v="26.15"/>
    <s v="Cash"/>
    <d v="2022-12-02T00:00:00"/>
    <x v="4"/>
    <x v="27"/>
  </r>
  <r>
    <s v="I249622"/>
    <x v="15125"/>
    <x v="5"/>
    <n v="3"/>
    <n v="107.52"/>
    <s v="Cash"/>
    <d v="2021-12-11T00:00:00"/>
    <x v="2"/>
    <x v="20"/>
  </r>
  <r>
    <s v="I244011"/>
    <x v="15126"/>
    <x v="5"/>
    <n v="2"/>
    <n v="71.680000000000007"/>
    <s v="Cash"/>
    <d v="2023-02-25T00:00:00"/>
    <x v="3"/>
    <x v="16"/>
  </r>
  <r>
    <s v="I202306"/>
    <x v="15127"/>
    <x v="5"/>
    <n v="1"/>
    <n v="35.840000000000003"/>
    <s v="Credit Card"/>
    <d v="2023-02-12T00:00:00"/>
    <x v="2"/>
    <x v="32"/>
  </r>
  <r>
    <s v="I182510"/>
    <x v="15128"/>
    <x v="0"/>
    <n v="3"/>
    <n v="900.24"/>
    <s v="Credit Card"/>
    <d v="2022-02-10T00:00:00"/>
    <x v="8"/>
    <x v="7"/>
  </r>
  <r>
    <s v="I314835"/>
    <x v="15129"/>
    <x v="6"/>
    <n v="3"/>
    <n v="3150"/>
    <s v="Credit Card"/>
    <d v="2022-08-10T00:00:00"/>
    <x v="4"/>
    <x v="33"/>
  </r>
  <r>
    <s v="I311286"/>
    <x v="15130"/>
    <x v="2"/>
    <n v="1"/>
    <n v="15.15"/>
    <s v="Debit Card"/>
    <d v="2022-04-24T00:00:00"/>
    <x v="5"/>
    <x v="9"/>
  </r>
  <r>
    <s v="I207444"/>
    <x v="15131"/>
    <x v="1"/>
    <n v="3"/>
    <n v="1800.51"/>
    <s v="Credit Card"/>
    <d v="2022-08-09T00:00:00"/>
    <x v="3"/>
    <x v="1"/>
  </r>
  <r>
    <s v="I217444"/>
    <x v="15132"/>
    <x v="0"/>
    <n v="4"/>
    <n v="1200.32"/>
    <s v="Credit Card"/>
    <d v="2023-01-22T00:00:00"/>
    <x v="0"/>
    <x v="21"/>
  </r>
  <r>
    <s v="I231399"/>
    <x v="15133"/>
    <x v="0"/>
    <n v="5"/>
    <n v="1500.4"/>
    <s v="Debit Card"/>
    <d v="2021-04-13T00:00:00"/>
    <x v="5"/>
    <x v="0"/>
  </r>
  <r>
    <s v="I119087"/>
    <x v="15134"/>
    <x v="0"/>
    <n v="1"/>
    <n v="300.08"/>
    <s v="Credit Card"/>
    <d v="2022-12-15T00:00:00"/>
    <x v="7"/>
    <x v="2"/>
  </r>
  <r>
    <s v="I106707"/>
    <x v="15135"/>
    <x v="5"/>
    <n v="2"/>
    <n v="71.680000000000007"/>
    <s v="Credit Card"/>
    <d v="2022-12-29T00:00:00"/>
    <x v="0"/>
    <x v="16"/>
  </r>
  <r>
    <s v="I810881"/>
    <x v="15136"/>
    <x v="1"/>
    <n v="5"/>
    <n v="3000.85"/>
    <s v="Credit Card"/>
    <d v="2022-01-23T00:00:00"/>
    <x v="3"/>
    <x v="3"/>
  </r>
  <r>
    <s v="I245772"/>
    <x v="15137"/>
    <x v="3"/>
    <n v="3"/>
    <n v="121.98"/>
    <s v="Credit Card"/>
    <d v="2021-01-19T00:00:00"/>
    <x v="4"/>
    <x v="19"/>
  </r>
  <r>
    <s v="I163688"/>
    <x v="15138"/>
    <x v="0"/>
    <n v="5"/>
    <n v="1500.4"/>
    <s v="Debit Card"/>
    <d v="2021-07-09T00:00:00"/>
    <x v="7"/>
    <x v="0"/>
  </r>
  <r>
    <s v="I268225"/>
    <x v="15139"/>
    <x v="3"/>
    <n v="1"/>
    <n v="40.659999999999997"/>
    <s v="Cash"/>
    <d v="2021-08-23T00:00:00"/>
    <x v="7"/>
    <x v="5"/>
  </r>
  <r>
    <s v="I178853"/>
    <x v="15140"/>
    <x v="0"/>
    <n v="3"/>
    <n v="900.24"/>
    <s v="Debit Card"/>
    <d v="2021-10-19T00:00:00"/>
    <x v="3"/>
    <x v="7"/>
  </r>
  <r>
    <s v="I108228"/>
    <x v="15141"/>
    <x v="4"/>
    <n v="3"/>
    <n v="15.69"/>
    <s v="Cash"/>
    <d v="2023-01-02T00:00:00"/>
    <x v="7"/>
    <x v="12"/>
  </r>
  <r>
    <s v="I253457"/>
    <x v="15142"/>
    <x v="1"/>
    <n v="1"/>
    <n v="600.16999999999996"/>
    <s v="Credit Card"/>
    <d v="2021-06-25T00:00:00"/>
    <x v="6"/>
    <x v="35"/>
  </r>
  <r>
    <s v="I326636"/>
    <x v="15143"/>
    <x v="3"/>
    <n v="4"/>
    <n v="162.63999999999999"/>
    <s v="Cash"/>
    <d v="2021-07-05T00:00:00"/>
    <x v="6"/>
    <x v="25"/>
  </r>
  <r>
    <s v="I454539"/>
    <x v="15144"/>
    <x v="1"/>
    <n v="4"/>
    <n v="2400.6799999999998"/>
    <s v="Credit Card"/>
    <d v="2022-01-15T00:00:00"/>
    <x v="5"/>
    <x v="18"/>
  </r>
  <r>
    <s v="I175551"/>
    <x v="15145"/>
    <x v="2"/>
    <n v="3"/>
    <n v="45.45"/>
    <s v="Cash"/>
    <d v="2021-10-06T00:00:00"/>
    <x v="3"/>
    <x v="23"/>
  </r>
  <r>
    <s v="I287876"/>
    <x v="15146"/>
    <x v="1"/>
    <n v="1"/>
    <n v="600.16999999999996"/>
    <s v="Cash"/>
    <d v="2021-12-25T00:00:00"/>
    <x v="0"/>
    <x v="35"/>
  </r>
  <r>
    <s v="I290532"/>
    <x v="15147"/>
    <x v="4"/>
    <n v="1"/>
    <n v="5.23"/>
    <s v="Credit Card"/>
    <d v="2023-02-16T00:00:00"/>
    <x v="2"/>
    <x v="13"/>
  </r>
  <r>
    <s v="I953032"/>
    <x v="15148"/>
    <x v="7"/>
    <n v="2"/>
    <n v="23.46"/>
    <s v="Cash"/>
    <d v="2022-05-01T00:00:00"/>
    <x v="2"/>
    <x v="30"/>
  </r>
  <r>
    <s v="I161451"/>
    <x v="15149"/>
    <x v="0"/>
    <n v="4"/>
    <n v="1200.32"/>
    <s v="Cash"/>
    <d v="2021-02-13T00:00:00"/>
    <x v="0"/>
    <x v="21"/>
  </r>
  <r>
    <s v="I240272"/>
    <x v="15150"/>
    <x v="1"/>
    <n v="3"/>
    <n v="1800.51"/>
    <s v="Cash"/>
    <d v="2022-10-25T00:00:00"/>
    <x v="0"/>
    <x v="1"/>
  </r>
  <r>
    <s v="I835788"/>
    <x v="15151"/>
    <x v="7"/>
    <n v="3"/>
    <n v="35.19"/>
    <s v="Cash"/>
    <d v="2022-05-11T00:00:00"/>
    <x v="0"/>
    <x v="28"/>
  </r>
  <r>
    <s v="I156685"/>
    <x v="15152"/>
    <x v="1"/>
    <n v="4"/>
    <n v="2400.6799999999998"/>
    <s v="Debit Card"/>
    <d v="2022-06-23T00:00:00"/>
    <x v="1"/>
    <x v="18"/>
  </r>
  <r>
    <s v="I318730"/>
    <x v="15153"/>
    <x v="0"/>
    <n v="1"/>
    <n v="300.08"/>
    <s v="Cash"/>
    <d v="2022-08-18T00:00:00"/>
    <x v="7"/>
    <x v="2"/>
  </r>
  <r>
    <s v="I320869"/>
    <x v="15154"/>
    <x v="4"/>
    <n v="4"/>
    <n v="20.92"/>
    <s v="Cash"/>
    <d v="2022-07-22T00:00:00"/>
    <x v="3"/>
    <x v="29"/>
  </r>
  <r>
    <s v="I687380"/>
    <x v="15155"/>
    <x v="3"/>
    <n v="1"/>
    <n v="40.659999999999997"/>
    <s v="Credit Card"/>
    <d v="2022-08-24T00:00:00"/>
    <x v="6"/>
    <x v="5"/>
  </r>
  <r>
    <s v="I376325"/>
    <x v="15156"/>
    <x v="3"/>
    <n v="4"/>
    <n v="162.63999999999999"/>
    <s v="Credit Card"/>
    <d v="2022-02-08T00:00:00"/>
    <x v="4"/>
    <x v="25"/>
  </r>
  <r>
    <s v="I257444"/>
    <x v="15157"/>
    <x v="4"/>
    <n v="4"/>
    <n v="20.92"/>
    <s v="Credit Card"/>
    <d v="2022-06-26T00:00:00"/>
    <x v="2"/>
    <x v="29"/>
  </r>
  <r>
    <s v="I869717"/>
    <x v="15158"/>
    <x v="4"/>
    <n v="2"/>
    <n v="10.46"/>
    <s v="Credit Card"/>
    <d v="2021-05-23T00:00:00"/>
    <x v="0"/>
    <x v="8"/>
  </r>
  <r>
    <s v="I279340"/>
    <x v="15159"/>
    <x v="0"/>
    <n v="3"/>
    <n v="900.24"/>
    <s v="Cash"/>
    <d v="2022-12-10T00:00:00"/>
    <x v="3"/>
    <x v="7"/>
  </r>
  <r>
    <s v="I157818"/>
    <x v="15160"/>
    <x v="1"/>
    <n v="2"/>
    <n v="1200.3399999999999"/>
    <s v="Cash"/>
    <d v="2021-07-01T00:00:00"/>
    <x v="8"/>
    <x v="37"/>
  </r>
  <r>
    <s v="I575181"/>
    <x v="15161"/>
    <x v="3"/>
    <n v="1"/>
    <n v="40.659999999999997"/>
    <s v="Debit Card"/>
    <d v="2021-01-30T00:00:00"/>
    <x v="0"/>
    <x v="5"/>
  </r>
  <r>
    <s v="I172222"/>
    <x v="15162"/>
    <x v="0"/>
    <n v="3"/>
    <n v="900.24"/>
    <s v="Debit Card"/>
    <d v="2022-04-21T00:00:00"/>
    <x v="5"/>
    <x v="7"/>
  </r>
  <r>
    <s v="I140639"/>
    <x v="15163"/>
    <x v="7"/>
    <n v="1"/>
    <n v="11.73"/>
    <s v="Credit Card"/>
    <d v="2022-12-21T00:00:00"/>
    <x v="2"/>
    <x v="39"/>
  </r>
  <r>
    <s v="I262019"/>
    <x v="15164"/>
    <x v="0"/>
    <n v="5"/>
    <n v="1500.4"/>
    <s v="Credit Card"/>
    <d v="2022-03-19T00:00:00"/>
    <x v="5"/>
    <x v="0"/>
  </r>
  <r>
    <s v="I112765"/>
    <x v="15165"/>
    <x v="0"/>
    <n v="1"/>
    <n v="300.08"/>
    <s v="Cash"/>
    <d v="2021-08-11T00:00:00"/>
    <x v="5"/>
    <x v="2"/>
  </r>
  <r>
    <s v="I191854"/>
    <x v="15166"/>
    <x v="1"/>
    <n v="5"/>
    <n v="3000.85"/>
    <s v="Credit Card"/>
    <d v="2022-10-21T00:00:00"/>
    <x v="0"/>
    <x v="3"/>
  </r>
  <r>
    <s v="I282703"/>
    <x v="15167"/>
    <x v="5"/>
    <n v="5"/>
    <n v="179.2"/>
    <s v="Debit Card"/>
    <d v="2022-07-14T00:00:00"/>
    <x v="5"/>
    <x v="34"/>
  </r>
  <r>
    <s v="I280662"/>
    <x v="15168"/>
    <x v="1"/>
    <n v="5"/>
    <n v="3000.85"/>
    <s v="Debit Card"/>
    <d v="2022-01-11T00:00:00"/>
    <x v="2"/>
    <x v="3"/>
  </r>
  <r>
    <s v="I905445"/>
    <x v="15169"/>
    <x v="3"/>
    <n v="4"/>
    <n v="162.63999999999999"/>
    <s v="Credit Card"/>
    <d v="2023-01-25T00:00:00"/>
    <x v="2"/>
    <x v="25"/>
  </r>
  <r>
    <s v="I269553"/>
    <x v="15170"/>
    <x v="4"/>
    <n v="1"/>
    <n v="5.23"/>
    <s v="Credit Card"/>
    <d v="2022-11-10T00:00:00"/>
    <x v="0"/>
    <x v="13"/>
  </r>
  <r>
    <s v="I258068"/>
    <x v="15171"/>
    <x v="4"/>
    <n v="2"/>
    <n v="10.46"/>
    <s v="Debit Card"/>
    <d v="2022-02-28T00:00:00"/>
    <x v="0"/>
    <x v="8"/>
  </r>
  <r>
    <s v="I244692"/>
    <x v="15172"/>
    <x v="4"/>
    <n v="1"/>
    <n v="5.23"/>
    <s v="Credit Card"/>
    <d v="2023-01-21T00:00:00"/>
    <x v="2"/>
    <x v="13"/>
  </r>
  <r>
    <s v="I108766"/>
    <x v="15173"/>
    <x v="0"/>
    <n v="5"/>
    <n v="1500.4"/>
    <s v="Cash"/>
    <d v="2022-02-25T00:00:00"/>
    <x v="0"/>
    <x v="0"/>
  </r>
  <r>
    <s v="I662374"/>
    <x v="15174"/>
    <x v="5"/>
    <n v="3"/>
    <n v="107.52"/>
    <s v="Credit Card"/>
    <d v="2022-01-15T00:00:00"/>
    <x v="4"/>
    <x v="20"/>
  </r>
  <r>
    <s v="I286299"/>
    <x v="15175"/>
    <x v="1"/>
    <n v="3"/>
    <n v="1800.51"/>
    <s v="Debit Card"/>
    <d v="2022-11-04T00:00:00"/>
    <x v="5"/>
    <x v="1"/>
  </r>
  <r>
    <s v="I276309"/>
    <x v="15176"/>
    <x v="0"/>
    <n v="5"/>
    <n v="1500.4"/>
    <s v="Debit Card"/>
    <d v="2022-11-28T00:00:00"/>
    <x v="5"/>
    <x v="0"/>
  </r>
  <r>
    <s v="I138006"/>
    <x v="15177"/>
    <x v="0"/>
    <n v="2"/>
    <n v="600.16"/>
    <s v="Cash"/>
    <d v="2021-06-14T00:00:00"/>
    <x v="3"/>
    <x v="6"/>
  </r>
  <r>
    <s v="I178030"/>
    <x v="15178"/>
    <x v="0"/>
    <n v="3"/>
    <n v="900.24"/>
    <s v="Credit Card"/>
    <d v="2022-11-13T00:00:00"/>
    <x v="5"/>
    <x v="7"/>
  </r>
  <r>
    <s v="I335809"/>
    <x v="15179"/>
    <x v="5"/>
    <n v="2"/>
    <n v="71.680000000000007"/>
    <s v="Credit Card"/>
    <d v="2021-08-09T00:00:00"/>
    <x v="5"/>
    <x v="16"/>
  </r>
  <r>
    <s v="I431541"/>
    <x v="15180"/>
    <x v="0"/>
    <n v="1"/>
    <n v="300.08"/>
    <s v="Credit Card"/>
    <d v="2021-07-01T00:00:00"/>
    <x v="2"/>
    <x v="2"/>
  </r>
  <r>
    <s v="I142239"/>
    <x v="15181"/>
    <x v="0"/>
    <n v="3"/>
    <n v="900.24"/>
    <s v="Cash"/>
    <d v="2021-05-25T00:00:00"/>
    <x v="9"/>
    <x v="7"/>
  </r>
  <r>
    <s v="I205379"/>
    <x v="15182"/>
    <x v="1"/>
    <n v="3"/>
    <n v="1800.51"/>
    <s v="Credit Card"/>
    <d v="2022-08-29T00:00:00"/>
    <x v="1"/>
    <x v="1"/>
  </r>
  <r>
    <s v="I311653"/>
    <x v="15183"/>
    <x v="6"/>
    <n v="4"/>
    <n v="4200"/>
    <s v="Cash"/>
    <d v="2022-05-16T00:00:00"/>
    <x v="4"/>
    <x v="24"/>
  </r>
  <r>
    <s v="I221958"/>
    <x v="15184"/>
    <x v="4"/>
    <n v="1"/>
    <n v="5.23"/>
    <s v="Cash"/>
    <d v="2022-07-03T00:00:00"/>
    <x v="0"/>
    <x v="13"/>
  </r>
  <r>
    <s v="I329621"/>
    <x v="15185"/>
    <x v="3"/>
    <n v="5"/>
    <n v="203.3"/>
    <s v="Debit Card"/>
    <d v="2021-07-18T00:00:00"/>
    <x v="3"/>
    <x v="17"/>
  </r>
  <r>
    <s v="I798670"/>
    <x v="15186"/>
    <x v="7"/>
    <n v="1"/>
    <n v="11.73"/>
    <s v="Debit Card"/>
    <d v="2022-06-15T00:00:00"/>
    <x v="5"/>
    <x v="39"/>
  </r>
  <r>
    <s v="I116254"/>
    <x v="15187"/>
    <x v="3"/>
    <n v="1"/>
    <n v="40.659999999999997"/>
    <s v="Debit Card"/>
    <d v="2023-02-10T00:00:00"/>
    <x v="5"/>
    <x v="5"/>
  </r>
  <r>
    <s v="I745304"/>
    <x v="15188"/>
    <x v="7"/>
    <n v="4"/>
    <n v="46.92"/>
    <s v="Debit Card"/>
    <d v="2023-01-15T00:00:00"/>
    <x v="9"/>
    <x v="38"/>
  </r>
  <r>
    <s v="I536425"/>
    <x v="15189"/>
    <x v="1"/>
    <n v="2"/>
    <n v="1200.3399999999999"/>
    <s v="Debit Card"/>
    <d v="2022-04-20T00:00:00"/>
    <x v="7"/>
    <x v="37"/>
  </r>
  <r>
    <s v="I485308"/>
    <x v="15190"/>
    <x v="0"/>
    <n v="2"/>
    <n v="600.16"/>
    <s v="Credit Card"/>
    <d v="2021-09-27T00:00:00"/>
    <x v="5"/>
    <x v="6"/>
  </r>
  <r>
    <s v="I132293"/>
    <x v="15191"/>
    <x v="6"/>
    <n v="3"/>
    <n v="3150"/>
    <s v="Cash"/>
    <d v="2022-01-28T00:00:00"/>
    <x v="5"/>
    <x v="33"/>
  </r>
  <r>
    <s v="I337854"/>
    <x v="15192"/>
    <x v="4"/>
    <n v="1"/>
    <n v="5.23"/>
    <s v="Cash"/>
    <d v="2022-06-20T00:00:00"/>
    <x v="6"/>
    <x v="13"/>
  </r>
  <r>
    <s v="I160354"/>
    <x v="15193"/>
    <x v="1"/>
    <n v="2"/>
    <n v="1200.3399999999999"/>
    <s v="Cash"/>
    <d v="2021-01-02T00:00:00"/>
    <x v="5"/>
    <x v="37"/>
  </r>
  <r>
    <s v="I236459"/>
    <x v="15194"/>
    <x v="4"/>
    <n v="3"/>
    <n v="15.69"/>
    <s v="Credit Card"/>
    <d v="2022-06-05T00:00:00"/>
    <x v="6"/>
    <x v="12"/>
  </r>
  <r>
    <s v="I329159"/>
    <x v="15195"/>
    <x v="0"/>
    <n v="3"/>
    <n v="900.24"/>
    <s v="Credit Card"/>
    <d v="2021-04-26T00:00:00"/>
    <x v="4"/>
    <x v="7"/>
  </r>
  <r>
    <s v="I141722"/>
    <x v="15196"/>
    <x v="6"/>
    <n v="5"/>
    <n v="5250"/>
    <s v="Credit Card"/>
    <d v="2022-10-06T00:00:00"/>
    <x v="4"/>
    <x v="14"/>
  </r>
  <r>
    <s v="I405157"/>
    <x v="15197"/>
    <x v="0"/>
    <n v="5"/>
    <n v="1500.4"/>
    <s v="Credit Card"/>
    <d v="2022-05-17T00:00:00"/>
    <x v="7"/>
    <x v="0"/>
  </r>
  <r>
    <s v="I337674"/>
    <x v="15198"/>
    <x v="5"/>
    <n v="5"/>
    <n v="179.2"/>
    <s v="Credit Card"/>
    <d v="2022-01-25T00:00:00"/>
    <x v="6"/>
    <x v="34"/>
  </r>
  <r>
    <s v="I164299"/>
    <x v="15199"/>
    <x v="0"/>
    <n v="4"/>
    <n v="1200.32"/>
    <s v="Cash"/>
    <d v="2022-01-25T00:00:00"/>
    <x v="0"/>
    <x v="21"/>
  </r>
  <r>
    <s v="I170322"/>
    <x v="15200"/>
    <x v="0"/>
    <n v="5"/>
    <n v="1500.4"/>
    <s v="Cash"/>
    <d v="2021-09-14T00:00:00"/>
    <x v="2"/>
    <x v="0"/>
  </r>
  <r>
    <s v="I217474"/>
    <x v="15201"/>
    <x v="1"/>
    <n v="3"/>
    <n v="1800.51"/>
    <s v="Cash"/>
    <d v="2021-07-29T00:00:00"/>
    <x v="5"/>
    <x v="1"/>
  </r>
  <r>
    <s v="I108922"/>
    <x v="15202"/>
    <x v="3"/>
    <n v="2"/>
    <n v="81.319999999999993"/>
    <s v="Cash"/>
    <d v="2021-09-12T00:00:00"/>
    <x v="1"/>
    <x v="22"/>
  </r>
  <r>
    <s v="I213069"/>
    <x v="15203"/>
    <x v="0"/>
    <n v="3"/>
    <n v="900.24"/>
    <s v="Debit Card"/>
    <d v="2023-02-10T00:00:00"/>
    <x v="6"/>
    <x v="7"/>
  </r>
  <r>
    <s v="I223162"/>
    <x v="15204"/>
    <x v="4"/>
    <n v="1"/>
    <n v="5.23"/>
    <s v="Credit Card"/>
    <d v="2022-05-27T00:00:00"/>
    <x v="6"/>
    <x v="13"/>
  </r>
  <r>
    <s v="I505106"/>
    <x v="15205"/>
    <x v="4"/>
    <n v="2"/>
    <n v="10.46"/>
    <s v="Credit Card"/>
    <d v="2023-02-19T00:00:00"/>
    <x v="0"/>
    <x v="8"/>
  </r>
  <r>
    <s v="I260039"/>
    <x v="15206"/>
    <x v="0"/>
    <n v="3"/>
    <n v="900.24"/>
    <s v="Cash"/>
    <d v="2023-02-18T00:00:00"/>
    <x v="5"/>
    <x v="7"/>
  </r>
  <r>
    <s v="I701795"/>
    <x v="15207"/>
    <x v="0"/>
    <n v="2"/>
    <n v="600.16"/>
    <s v="Cash"/>
    <d v="2021-10-18T00:00:00"/>
    <x v="5"/>
    <x v="6"/>
  </r>
  <r>
    <s v="I424955"/>
    <x v="15208"/>
    <x v="2"/>
    <n v="5"/>
    <n v="75.75"/>
    <s v="Cash"/>
    <d v="2021-10-02T00:00:00"/>
    <x v="0"/>
    <x v="15"/>
  </r>
  <r>
    <s v="I105302"/>
    <x v="15209"/>
    <x v="0"/>
    <n v="1"/>
    <n v="300.08"/>
    <s v="Credit Card"/>
    <d v="2022-12-23T00:00:00"/>
    <x v="6"/>
    <x v="2"/>
  </r>
  <r>
    <s v="I156571"/>
    <x v="15210"/>
    <x v="0"/>
    <n v="1"/>
    <n v="300.08"/>
    <s v="Debit Card"/>
    <d v="2021-03-17T00:00:00"/>
    <x v="0"/>
    <x v="2"/>
  </r>
  <r>
    <s v="I128978"/>
    <x v="15211"/>
    <x v="0"/>
    <n v="5"/>
    <n v="1500.4"/>
    <s v="Credit Card"/>
    <d v="2022-09-22T00:00:00"/>
    <x v="4"/>
    <x v="0"/>
  </r>
  <r>
    <s v="I239330"/>
    <x v="15212"/>
    <x v="3"/>
    <n v="1"/>
    <n v="40.659999999999997"/>
    <s v="Cash"/>
    <d v="2022-04-12T00:00:00"/>
    <x v="6"/>
    <x v="5"/>
  </r>
  <r>
    <s v="I519387"/>
    <x v="15213"/>
    <x v="5"/>
    <n v="2"/>
    <n v="71.680000000000007"/>
    <s v="Cash"/>
    <d v="2021-05-23T00:00:00"/>
    <x v="0"/>
    <x v="16"/>
  </r>
  <r>
    <s v="I278609"/>
    <x v="15214"/>
    <x v="4"/>
    <n v="5"/>
    <n v="26.15"/>
    <s v="Cash"/>
    <d v="2022-05-18T00:00:00"/>
    <x v="3"/>
    <x v="27"/>
  </r>
  <r>
    <s v="I866949"/>
    <x v="15215"/>
    <x v="5"/>
    <n v="5"/>
    <n v="179.2"/>
    <s v="Credit Card"/>
    <d v="2023-02-14T00:00:00"/>
    <x v="5"/>
    <x v="34"/>
  </r>
  <r>
    <s v="I223144"/>
    <x v="15216"/>
    <x v="0"/>
    <n v="1"/>
    <n v="300.08"/>
    <s v="Cash"/>
    <d v="2022-12-01T00:00:00"/>
    <x v="9"/>
    <x v="2"/>
  </r>
  <r>
    <s v="I160172"/>
    <x v="15217"/>
    <x v="7"/>
    <n v="4"/>
    <n v="46.92"/>
    <s v="Credit Card"/>
    <d v="2021-09-29T00:00:00"/>
    <x v="4"/>
    <x v="38"/>
  </r>
  <r>
    <s v="I138114"/>
    <x v="15218"/>
    <x v="1"/>
    <n v="5"/>
    <n v="3000.85"/>
    <s v="Cash"/>
    <d v="2023-02-05T00:00:00"/>
    <x v="9"/>
    <x v="3"/>
  </r>
  <r>
    <s v="I256910"/>
    <x v="15219"/>
    <x v="0"/>
    <n v="1"/>
    <n v="300.08"/>
    <s v="Cash"/>
    <d v="2021-05-27T00:00:00"/>
    <x v="8"/>
    <x v="2"/>
  </r>
  <r>
    <s v="I138457"/>
    <x v="15220"/>
    <x v="3"/>
    <n v="1"/>
    <n v="40.659999999999997"/>
    <s v="Credit Card"/>
    <d v="2022-09-09T00:00:00"/>
    <x v="8"/>
    <x v="5"/>
  </r>
  <r>
    <s v="I766572"/>
    <x v="15221"/>
    <x v="0"/>
    <n v="3"/>
    <n v="900.24"/>
    <s v="Cash"/>
    <d v="2022-07-21T00:00:00"/>
    <x v="5"/>
    <x v="7"/>
  </r>
  <r>
    <s v="I829021"/>
    <x v="15222"/>
    <x v="4"/>
    <n v="4"/>
    <n v="20.92"/>
    <s v="Cash"/>
    <d v="2021-12-21T00:00:00"/>
    <x v="8"/>
    <x v="29"/>
  </r>
  <r>
    <s v="I171468"/>
    <x v="15223"/>
    <x v="5"/>
    <n v="1"/>
    <n v="35.840000000000003"/>
    <s v="Debit Card"/>
    <d v="2021-12-29T00:00:00"/>
    <x v="5"/>
    <x v="32"/>
  </r>
  <r>
    <s v="I348148"/>
    <x v="15224"/>
    <x v="0"/>
    <n v="1"/>
    <n v="300.08"/>
    <s v="Debit Card"/>
    <d v="2022-08-21T00:00:00"/>
    <x v="2"/>
    <x v="2"/>
  </r>
  <r>
    <s v="I300177"/>
    <x v="15225"/>
    <x v="3"/>
    <n v="3"/>
    <n v="121.98"/>
    <s v="Cash"/>
    <d v="2021-11-11T00:00:00"/>
    <x v="6"/>
    <x v="19"/>
  </r>
  <r>
    <s v="I263798"/>
    <x v="15226"/>
    <x v="4"/>
    <n v="1"/>
    <n v="5.23"/>
    <s v="Debit Card"/>
    <d v="2022-12-07T00:00:00"/>
    <x v="0"/>
    <x v="13"/>
  </r>
  <r>
    <s v="I340888"/>
    <x v="15227"/>
    <x v="5"/>
    <n v="4"/>
    <n v="143.36000000000001"/>
    <s v="Cash"/>
    <d v="2021-03-29T00:00:00"/>
    <x v="9"/>
    <x v="10"/>
  </r>
  <r>
    <s v="I107126"/>
    <x v="15228"/>
    <x v="5"/>
    <n v="2"/>
    <n v="71.680000000000007"/>
    <s v="Debit Card"/>
    <d v="2021-04-02T00:00:00"/>
    <x v="4"/>
    <x v="16"/>
  </r>
  <r>
    <s v="I227840"/>
    <x v="15229"/>
    <x v="0"/>
    <n v="3"/>
    <n v="900.24"/>
    <s v="Credit Card"/>
    <d v="2021-11-07T00:00:00"/>
    <x v="6"/>
    <x v="7"/>
  </r>
  <r>
    <s v="I293383"/>
    <x v="15230"/>
    <x v="0"/>
    <n v="3"/>
    <n v="900.24"/>
    <s v="Cash"/>
    <d v="2022-11-03T00:00:00"/>
    <x v="5"/>
    <x v="7"/>
  </r>
  <r>
    <s v="I204005"/>
    <x v="15231"/>
    <x v="2"/>
    <n v="2"/>
    <n v="30.3"/>
    <s v="Credit Card"/>
    <d v="2021-03-25T00:00:00"/>
    <x v="9"/>
    <x v="11"/>
  </r>
  <r>
    <s v="I768936"/>
    <x v="15232"/>
    <x v="0"/>
    <n v="3"/>
    <n v="900.24"/>
    <s v="Cash"/>
    <d v="2022-03-21T00:00:00"/>
    <x v="4"/>
    <x v="7"/>
  </r>
  <r>
    <s v="I660559"/>
    <x v="15233"/>
    <x v="4"/>
    <n v="2"/>
    <n v="10.46"/>
    <s v="Debit Card"/>
    <d v="2021-07-30T00:00:00"/>
    <x v="5"/>
    <x v="8"/>
  </r>
  <r>
    <s v="I807392"/>
    <x v="15234"/>
    <x v="1"/>
    <n v="2"/>
    <n v="1200.3399999999999"/>
    <s v="Debit Card"/>
    <d v="2022-08-19T00:00:00"/>
    <x v="0"/>
    <x v="37"/>
  </r>
  <r>
    <s v="I178416"/>
    <x v="15235"/>
    <x v="4"/>
    <n v="3"/>
    <n v="15.69"/>
    <s v="Credit Card"/>
    <d v="2023-02-07T00:00:00"/>
    <x v="7"/>
    <x v="12"/>
  </r>
  <r>
    <s v="I315032"/>
    <x v="15236"/>
    <x v="0"/>
    <n v="3"/>
    <n v="900.24"/>
    <s v="Cash"/>
    <d v="2021-07-24T00:00:00"/>
    <x v="0"/>
    <x v="7"/>
  </r>
  <r>
    <s v="I304413"/>
    <x v="15237"/>
    <x v="0"/>
    <n v="3"/>
    <n v="900.24"/>
    <s v="Cash"/>
    <d v="2021-04-14T00:00:00"/>
    <x v="7"/>
    <x v="7"/>
  </r>
  <r>
    <s v="I261197"/>
    <x v="15238"/>
    <x v="0"/>
    <n v="2"/>
    <n v="600.16"/>
    <s v="Credit Card"/>
    <d v="2021-01-07T00:00:00"/>
    <x v="5"/>
    <x v="6"/>
  </r>
  <r>
    <s v="I136558"/>
    <x v="15239"/>
    <x v="0"/>
    <n v="3"/>
    <n v="900.24"/>
    <s v="Credit Card"/>
    <d v="2022-12-02T00:00:00"/>
    <x v="3"/>
    <x v="7"/>
  </r>
  <r>
    <s v="I419366"/>
    <x v="15240"/>
    <x v="4"/>
    <n v="4"/>
    <n v="20.92"/>
    <s v="Debit Card"/>
    <d v="2022-07-03T00:00:00"/>
    <x v="3"/>
    <x v="29"/>
  </r>
  <r>
    <s v="I252607"/>
    <x v="15241"/>
    <x v="0"/>
    <n v="5"/>
    <n v="1500.4"/>
    <s v="Credit Card"/>
    <d v="2021-06-24T00:00:00"/>
    <x v="4"/>
    <x v="0"/>
  </r>
  <r>
    <s v="I721472"/>
    <x v="15242"/>
    <x v="0"/>
    <n v="3"/>
    <n v="900.24"/>
    <s v="Debit Card"/>
    <d v="2021-11-03T00:00:00"/>
    <x v="5"/>
    <x v="7"/>
  </r>
  <r>
    <s v="I772542"/>
    <x v="15243"/>
    <x v="3"/>
    <n v="3"/>
    <n v="121.98"/>
    <s v="Cash"/>
    <d v="2021-02-01T00:00:00"/>
    <x v="0"/>
    <x v="19"/>
  </r>
  <r>
    <s v="I307382"/>
    <x v="15244"/>
    <x v="1"/>
    <n v="5"/>
    <n v="3000.85"/>
    <s v="Cash"/>
    <d v="2021-08-17T00:00:00"/>
    <x v="1"/>
    <x v="3"/>
  </r>
  <r>
    <s v="I959689"/>
    <x v="15245"/>
    <x v="4"/>
    <n v="4"/>
    <n v="20.92"/>
    <s v="Debit Card"/>
    <d v="2022-09-17T00:00:00"/>
    <x v="2"/>
    <x v="29"/>
  </r>
  <r>
    <s v="I309576"/>
    <x v="15246"/>
    <x v="4"/>
    <n v="4"/>
    <n v="20.92"/>
    <s v="Cash"/>
    <d v="2021-09-07T00:00:00"/>
    <x v="0"/>
    <x v="29"/>
  </r>
  <r>
    <s v="I266352"/>
    <x v="15247"/>
    <x v="0"/>
    <n v="3"/>
    <n v="900.24"/>
    <s v="Cash"/>
    <d v="2023-01-02T00:00:00"/>
    <x v="0"/>
    <x v="7"/>
  </r>
  <r>
    <s v="I137497"/>
    <x v="15248"/>
    <x v="4"/>
    <n v="2"/>
    <n v="10.46"/>
    <s v="Cash"/>
    <d v="2022-03-07T00:00:00"/>
    <x v="7"/>
    <x v="8"/>
  </r>
  <r>
    <s v="I311841"/>
    <x v="15249"/>
    <x v="3"/>
    <n v="5"/>
    <n v="203.3"/>
    <s v="Credit Card"/>
    <d v="2022-05-20T00:00:00"/>
    <x v="5"/>
    <x v="17"/>
  </r>
  <r>
    <s v="I229824"/>
    <x v="15250"/>
    <x v="0"/>
    <n v="1"/>
    <n v="300.08"/>
    <s v="Debit Card"/>
    <d v="2022-03-31T00:00:00"/>
    <x v="3"/>
    <x v="2"/>
  </r>
  <r>
    <s v="I347594"/>
    <x v="15251"/>
    <x v="0"/>
    <n v="3"/>
    <n v="900.24"/>
    <s v="Debit Card"/>
    <d v="2022-07-10T00:00:00"/>
    <x v="0"/>
    <x v="7"/>
  </r>
  <r>
    <s v="I289794"/>
    <x v="15252"/>
    <x v="0"/>
    <n v="4"/>
    <n v="1200.32"/>
    <s v="Cash"/>
    <d v="2023-02-12T00:00:00"/>
    <x v="4"/>
    <x v="21"/>
  </r>
  <r>
    <s v="I248076"/>
    <x v="15253"/>
    <x v="6"/>
    <n v="4"/>
    <n v="4200"/>
    <s v="Cash"/>
    <d v="2021-08-18T00:00:00"/>
    <x v="2"/>
    <x v="24"/>
  </r>
  <r>
    <s v="I262693"/>
    <x v="15254"/>
    <x v="0"/>
    <n v="1"/>
    <n v="300.08"/>
    <s v="Cash"/>
    <d v="2021-11-23T00:00:00"/>
    <x v="3"/>
    <x v="2"/>
  </r>
  <r>
    <s v="I150723"/>
    <x v="15255"/>
    <x v="0"/>
    <n v="2"/>
    <n v="600.16"/>
    <s v="Cash"/>
    <d v="2022-07-29T00:00:00"/>
    <x v="4"/>
    <x v="6"/>
  </r>
  <r>
    <s v="I845817"/>
    <x v="15256"/>
    <x v="1"/>
    <n v="2"/>
    <n v="1200.3399999999999"/>
    <s v="Cash"/>
    <d v="2022-02-15T00:00:00"/>
    <x v="3"/>
    <x v="37"/>
  </r>
  <r>
    <s v="I201379"/>
    <x v="15257"/>
    <x v="6"/>
    <n v="5"/>
    <n v="5250"/>
    <s v="Debit Card"/>
    <d v="2022-06-29T00:00:00"/>
    <x v="5"/>
    <x v="14"/>
  </r>
  <r>
    <s v="I711497"/>
    <x v="15258"/>
    <x v="0"/>
    <n v="3"/>
    <n v="900.24"/>
    <s v="Cash"/>
    <d v="2021-12-16T00:00:00"/>
    <x v="5"/>
    <x v="7"/>
  </r>
  <r>
    <s v="I561537"/>
    <x v="15259"/>
    <x v="4"/>
    <n v="4"/>
    <n v="20.92"/>
    <s v="Cash"/>
    <d v="2021-12-17T00:00:00"/>
    <x v="4"/>
    <x v="29"/>
  </r>
  <r>
    <s v="I327302"/>
    <x v="15260"/>
    <x v="3"/>
    <n v="4"/>
    <n v="162.63999999999999"/>
    <s v="Credit Card"/>
    <d v="2021-10-04T00:00:00"/>
    <x v="7"/>
    <x v="25"/>
  </r>
  <r>
    <s v="I514513"/>
    <x v="15261"/>
    <x v="0"/>
    <n v="5"/>
    <n v="1500.4"/>
    <s v="Credit Card"/>
    <d v="2021-05-19T00:00:00"/>
    <x v="0"/>
    <x v="0"/>
  </r>
  <r>
    <s v="I193738"/>
    <x v="15262"/>
    <x v="0"/>
    <n v="5"/>
    <n v="1500.4"/>
    <s v="Cash"/>
    <d v="2021-10-04T00:00:00"/>
    <x v="6"/>
    <x v="0"/>
  </r>
  <r>
    <s v="I119447"/>
    <x v="15263"/>
    <x v="2"/>
    <n v="3"/>
    <n v="45.45"/>
    <s v="Cash"/>
    <d v="2022-09-08T00:00:00"/>
    <x v="3"/>
    <x v="23"/>
  </r>
  <r>
    <s v="I692276"/>
    <x v="15264"/>
    <x v="5"/>
    <n v="2"/>
    <n v="71.680000000000007"/>
    <s v="Debit Card"/>
    <d v="2022-09-25T00:00:00"/>
    <x v="4"/>
    <x v="16"/>
  </r>
  <r>
    <s v="I272605"/>
    <x v="15265"/>
    <x v="4"/>
    <n v="4"/>
    <n v="20.92"/>
    <s v="Credit Card"/>
    <d v="2021-07-29T00:00:00"/>
    <x v="0"/>
    <x v="29"/>
  </r>
  <r>
    <s v="I112978"/>
    <x v="15266"/>
    <x v="3"/>
    <n v="2"/>
    <n v="81.319999999999993"/>
    <s v="Debit Card"/>
    <d v="2021-05-24T00:00:00"/>
    <x v="0"/>
    <x v="22"/>
  </r>
  <r>
    <s v="I301785"/>
    <x v="15267"/>
    <x v="0"/>
    <n v="4"/>
    <n v="1200.32"/>
    <s v="Credit Card"/>
    <d v="2022-10-06T00:00:00"/>
    <x v="7"/>
    <x v="21"/>
  </r>
  <r>
    <s v="I135447"/>
    <x v="15268"/>
    <x v="3"/>
    <n v="1"/>
    <n v="40.659999999999997"/>
    <s v="Debit Card"/>
    <d v="2022-01-12T00:00:00"/>
    <x v="5"/>
    <x v="5"/>
  </r>
  <r>
    <s v="I813192"/>
    <x v="15269"/>
    <x v="5"/>
    <n v="4"/>
    <n v="143.36000000000001"/>
    <s v="Credit Card"/>
    <d v="2021-03-23T00:00:00"/>
    <x v="5"/>
    <x v="10"/>
  </r>
  <r>
    <s v="I259594"/>
    <x v="15270"/>
    <x v="3"/>
    <n v="4"/>
    <n v="162.63999999999999"/>
    <s v="Credit Card"/>
    <d v="2022-03-24T00:00:00"/>
    <x v="2"/>
    <x v="25"/>
  </r>
  <r>
    <s v="I318725"/>
    <x v="15271"/>
    <x v="4"/>
    <n v="3"/>
    <n v="15.69"/>
    <s v="Debit Card"/>
    <d v="2022-03-06T00:00:00"/>
    <x v="9"/>
    <x v="12"/>
  </r>
  <r>
    <s v="I207667"/>
    <x v="15272"/>
    <x v="5"/>
    <n v="3"/>
    <n v="107.52"/>
    <s v="Credit Card"/>
    <d v="2022-05-11T00:00:00"/>
    <x v="0"/>
    <x v="20"/>
  </r>
  <r>
    <s v="I300921"/>
    <x v="15273"/>
    <x v="0"/>
    <n v="1"/>
    <n v="300.08"/>
    <s v="Cash"/>
    <d v="2021-08-27T00:00:00"/>
    <x v="5"/>
    <x v="2"/>
  </r>
  <r>
    <s v="I157417"/>
    <x v="15274"/>
    <x v="0"/>
    <n v="4"/>
    <n v="1200.32"/>
    <s v="Debit Card"/>
    <d v="2022-01-21T00:00:00"/>
    <x v="4"/>
    <x v="21"/>
  </r>
  <r>
    <s v="I182178"/>
    <x v="15275"/>
    <x v="1"/>
    <n v="5"/>
    <n v="3000.85"/>
    <s v="Debit Card"/>
    <d v="2022-04-22T00:00:00"/>
    <x v="5"/>
    <x v="3"/>
  </r>
  <r>
    <s v="I249610"/>
    <x v="15276"/>
    <x v="5"/>
    <n v="4"/>
    <n v="143.36000000000001"/>
    <s v="Credit Card"/>
    <d v="2022-06-17T00:00:00"/>
    <x v="0"/>
    <x v="10"/>
  </r>
  <r>
    <s v="I119605"/>
    <x v="15277"/>
    <x v="4"/>
    <n v="1"/>
    <n v="5.23"/>
    <s v="Credit Card"/>
    <d v="2022-11-28T00:00:00"/>
    <x v="4"/>
    <x v="13"/>
  </r>
  <r>
    <s v="I212026"/>
    <x v="15278"/>
    <x v="3"/>
    <n v="1"/>
    <n v="40.659999999999997"/>
    <s v="Credit Card"/>
    <d v="2022-03-31T00:00:00"/>
    <x v="5"/>
    <x v="5"/>
  </r>
  <r>
    <s v="I198569"/>
    <x v="15279"/>
    <x v="0"/>
    <n v="1"/>
    <n v="300.08"/>
    <s v="Cash"/>
    <d v="2022-09-19T00:00:00"/>
    <x v="0"/>
    <x v="2"/>
  </r>
  <r>
    <s v="I323451"/>
    <x v="15280"/>
    <x v="3"/>
    <n v="5"/>
    <n v="203.3"/>
    <s v="Cash"/>
    <d v="2022-06-22T00:00:00"/>
    <x v="0"/>
    <x v="17"/>
  </r>
  <r>
    <s v="I301355"/>
    <x v="15281"/>
    <x v="0"/>
    <n v="1"/>
    <n v="300.08"/>
    <s v="Cash"/>
    <d v="2021-08-17T00:00:00"/>
    <x v="9"/>
    <x v="2"/>
  </r>
  <r>
    <s v="I252144"/>
    <x v="15282"/>
    <x v="1"/>
    <n v="1"/>
    <n v="600.16999999999996"/>
    <s v="Cash"/>
    <d v="2021-04-20T00:00:00"/>
    <x v="6"/>
    <x v="35"/>
  </r>
  <r>
    <s v="I104366"/>
    <x v="15283"/>
    <x v="3"/>
    <n v="1"/>
    <n v="40.659999999999997"/>
    <s v="Cash"/>
    <d v="2021-02-03T00:00:00"/>
    <x v="5"/>
    <x v="5"/>
  </r>
  <r>
    <s v="I314309"/>
    <x v="15284"/>
    <x v="3"/>
    <n v="1"/>
    <n v="40.659999999999997"/>
    <s v="Cash"/>
    <d v="2022-06-29T00:00:00"/>
    <x v="5"/>
    <x v="5"/>
  </r>
  <r>
    <s v="I956442"/>
    <x v="15285"/>
    <x v="3"/>
    <n v="2"/>
    <n v="81.319999999999993"/>
    <s v="Cash"/>
    <d v="2021-09-23T00:00:00"/>
    <x v="0"/>
    <x v="22"/>
  </r>
  <r>
    <s v="I362672"/>
    <x v="15286"/>
    <x v="3"/>
    <n v="3"/>
    <n v="121.98"/>
    <s v="Cash"/>
    <d v="2022-07-02T00:00:00"/>
    <x v="4"/>
    <x v="19"/>
  </r>
  <r>
    <s v="I135515"/>
    <x v="15287"/>
    <x v="0"/>
    <n v="5"/>
    <n v="1500.4"/>
    <s v="Cash"/>
    <d v="2021-08-24T00:00:00"/>
    <x v="5"/>
    <x v="0"/>
  </r>
  <r>
    <s v="I186693"/>
    <x v="15288"/>
    <x v="5"/>
    <n v="4"/>
    <n v="143.36000000000001"/>
    <s v="Cash"/>
    <d v="2022-01-25T00:00:00"/>
    <x v="2"/>
    <x v="10"/>
  </r>
  <r>
    <s v="I150806"/>
    <x v="15289"/>
    <x v="2"/>
    <n v="4"/>
    <n v="60.6"/>
    <s v="Credit Card"/>
    <d v="2023-01-29T00:00:00"/>
    <x v="7"/>
    <x v="4"/>
  </r>
  <r>
    <s v="I237060"/>
    <x v="15290"/>
    <x v="4"/>
    <n v="1"/>
    <n v="5.23"/>
    <s v="Credit Card"/>
    <d v="2021-12-01T00:00:00"/>
    <x v="5"/>
    <x v="13"/>
  </r>
  <r>
    <s v="I283289"/>
    <x v="15291"/>
    <x v="7"/>
    <n v="2"/>
    <n v="23.46"/>
    <s v="Cash"/>
    <d v="2022-08-20T00:00:00"/>
    <x v="1"/>
    <x v="30"/>
  </r>
  <r>
    <s v="I171012"/>
    <x v="15292"/>
    <x v="7"/>
    <n v="1"/>
    <n v="11.73"/>
    <s v="Cash"/>
    <d v="2022-10-07T00:00:00"/>
    <x v="3"/>
    <x v="39"/>
  </r>
  <r>
    <s v="I308386"/>
    <x v="15293"/>
    <x v="5"/>
    <n v="4"/>
    <n v="143.36000000000001"/>
    <s v="Credit Card"/>
    <d v="2021-02-19T00:00:00"/>
    <x v="0"/>
    <x v="10"/>
  </r>
  <r>
    <s v="I352349"/>
    <x v="15294"/>
    <x v="6"/>
    <n v="4"/>
    <n v="4200"/>
    <s v="Cash"/>
    <d v="2021-12-19T00:00:00"/>
    <x v="0"/>
    <x v="24"/>
  </r>
  <r>
    <s v="I237714"/>
    <x v="15295"/>
    <x v="3"/>
    <n v="1"/>
    <n v="40.659999999999997"/>
    <s v="Cash"/>
    <d v="2023-01-25T00:00:00"/>
    <x v="7"/>
    <x v="5"/>
  </r>
  <r>
    <s v="I114895"/>
    <x v="15296"/>
    <x v="3"/>
    <n v="4"/>
    <n v="162.63999999999999"/>
    <s v="Credit Card"/>
    <d v="2021-01-22T00:00:00"/>
    <x v="2"/>
    <x v="25"/>
  </r>
  <r>
    <s v="I132761"/>
    <x v="15297"/>
    <x v="1"/>
    <n v="3"/>
    <n v="1800.51"/>
    <s v="Debit Card"/>
    <d v="2021-12-30T00:00:00"/>
    <x v="3"/>
    <x v="1"/>
  </r>
  <r>
    <s v="I207251"/>
    <x v="15298"/>
    <x v="4"/>
    <n v="4"/>
    <n v="20.92"/>
    <s v="Cash"/>
    <d v="2023-01-19T00:00:00"/>
    <x v="4"/>
    <x v="29"/>
  </r>
  <r>
    <s v="I333555"/>
    <x v="15299"/>
    <x v="0"/>
    <n v="3"/>
    <n v="900.24"/>
    <s v="Cash"/>
    <d v="2021-09-06T00:00:00"/>
    <x v="9"/>
    <x v="7"/>
  </r>
  <r>
    <s v="I919305"/>
    <x v="15300"/>
    <x v="6"/>
    <n v="4"/>
    <n v="4200"/>
    <s v="Credit Card"/>
    <d v="2021-05-10T00:00:00"/>
    <x v="8"/>
    <x v="24"/>
  </r>
  <r>
    <s v="I153410"/>
    <x v="15301"/>
    <x v="1"/>
    <n v="1"/>
    <n v="600.16999999999996"/>
    <s v="Credit Card"/>
    <d v="2021-04-23T00:00:00"/>
    <x v="8"/>
    <x v="35"/>
  </r>
  <r>
    <s v="I172904"/>
    <x v="15302"/>
    <x v="0"/>
    <n v="1"/>
    <n v="300.08"/>
    <s v="Debit Card"/>
    <d v="2022-02-09T00:00:00"/>
    <x v="3"/>
    <x v="2"/>
  </r>
  <r>
    <s v="I191061"/>
    <x v="15303"/>
    <x v="5"/>
    <n v="3"/>
    <n v="107.52"/>
    <s v="Debit Card"/>
    <d v="2021-06-17T00:00:00"/>
    <x v="0"/>
    <x v="20"/>
  </r>
  <r>
    <s v="I103337"/>
    <x v="15304"/>
    <x v="3"/>
    <n v="3"/>
    <n v="121.98"/>
    <s v="Cash"/>
    <d v="2022-12-06T00:00:00"/>
    <x v="0"/>
    <x v="19"/>
  </r>
  <r>
    <s v="I127696"/>
    <x v="15305"/>
    <x v="5"/>
    <n v="5"/>
    <n v="179.2"/>
    <s v="Cash"/>
    <d v="2021-11-04T00:00:00"/>
    <x v="2"/>
    <x v="34"/>
  </r>
  <r>
    <s v="I251931"/>
    <x v="15306"/>
    <x v="0"/>
    <n v="5"/>
    <n v="1500.4"/>
    <s v="Debit Card"/>
    <d v="2021-10-15T00:00:00"/>
    <x v="6"/>
    <x v="0"/>
  </r>
  <r>
    <s v="I260374"/>
    <x v="15307"/>
    <x v="0"/>
    <n v="4"/>
    <n v="1200.32"/>
    <s v="Credit Card"/>
    <d v="2023-01-04T00:00:00"/>
    <x v="2"/>
    <x v="21"/>
  </r>
  <r>
    <s v="I886342"/>
    <x v="15308"/>
    <x v="4"/>
    <n v="5"/>
    <n v="26.15"/>
    <s v="Debit Card"/>
    <d v="2022-12-07T00:00:00"/>
    <x v="6"/>
    <x v="27"/>
  </r>
  <r>
    <s v="I320150"/>
    <x v="15309"/>
    <x v="0"/>
    <n v="4"/>
    <n v="1200.32"/>
    <s v="Debit Card"/>
    <d v="2021-08-17T00:00:00"/>
    <x v="0"/>
    <x v="21"/>
  </r>
  <r>
    <s v="I343371"/>
    <x v="15310"/>
    <x v="6"/>
    <n v="5"/>
    <n v="5250"/>
    <s v="Cash"/>
    <d v="2021-06-06T00:00:00"/>
    <x v="2"/>
    <x v="14"/>
  </r>
  <r>
    <s v="I256880"/>
    <x v="15311"/>
    <x v="3"/>
    <n v="3"/>
    <n v="121.98"/>
    <s v="Cash"/>
    <d v="2022-04-30T00:00:00"/>
    <x v="5"/>
    <x v="19"/>
  </r>
  <r>
    <s v="I413322"/>
    <x v="15312"/>
    <x v="0"/>
    <n v="4"/>
    <n v="1200.32"/>
    <s v="Debit Card"/>
    <d v="2022-06-04T00:00:00"/>
    <x v="2"/>
    <x v="21"/>
  </r>
  <r>
    <s v="I750497"/>
    <x v="15313"/>
    <x v="3"/>
    <n v="5"/>
    <n v="203.3"/>
    <s v="Credit Card"/>
    <d v="2022-04-10T00:00:00"/>
    <x v="0"/>
    <x v="17"/>
  </r>
  <r>
    <s v="I313134"/>
    <x v="15314"/>
    <x v="0"/>
    <n v="4"/>
    <n v="1200.32"/>
    <s v="Credit Card"/>
    <d v="2022-03-11T00:00:00"/>
    <x v="0"/>
    <x v="21"/>
  </r>
  <r>
    <s v="I365958"/>
    <x v="15315"/>
    <x v="0"/>
    <n v="3"/>
    <n v="900.24"/>
    <s v="Credit Card"/>
    <d v="2022-07-24T00:00:00"/>
    <x v="2"/>
    <x v="7"/>
  </r>
  <r>
    <s v="I156466"/>
    <x v="15316"/>
    <x v="0"/>
    <n v="5"/>
    <n v="1500.4"/>
    <s v="Cash"/>
    <d v="2021-07-17T00:00:00"/>
    <x v="5"/>
    <x v="0"/>
  </r>
  <r>
    <s v="I222452"/>
    <x v="15317"/>
    <x v="5"/>
    <n v="5"/>
    <n v="179.2"/>
    <s v="Credit Card"/>
    <d v="2022-04-29T00:00:00"/>
    <x v="1"/>
    <x v="34"/>
  </r>
  <r>
    <s v="I293637"/>
    <x v="15318"/>
    <x v="1"/>
    <n v="2"/>
    <n v="1200.3399999999999"/>
    <s v="Cash"/>
    <d v="2021-04-07T00:00:00"/>
    <x v="3"/>
    <x v="37"/>
  </r>
  <r>
    <s v="I243547"/>
    <x v="15319"/>
    <x v="5"/>
    <n v="2"/>
    <n v="71.680000000000007"/>
    <s v="Debit Card"/>
    <d v="2022-03-30T00:00:00"/>
    <x v="6"/>
    <x v="16"/>
  </r>
  <r>
    <s v="I140911"/>
    <x v="15320"/>
    <x v="4"/>
    <n v="5"/>
    <n v="26.15"/>
    <s v="Debit Card"/>
    <d v="2022-08-15T00:00:00"/>
    <x v="5"/>
    <x v="27"/>
  </r>
  <r>
    <s v="I497400"/>
    <x v="15321"/>
    <x v="0"/>
    <n v="4"/>
    <n v="1200.32"/>
    <s v="Cash"/>
    <d v="2022-11-16T00:00:00"/>
    <x v="2"/>
    <x v="21"/>
  </r>
  <r>
    <s v="I253235"/>
    <x v="15322"/>
    <x v="4"/>
    <n v="1"/>
    <n v="5.23"/>
    <s v="Cash"/>
    <d v="2022-11-07T00:00:00"/>
    <x v="5"/>
    <x v="13"/>
  </r>
  <r>
    <s v="I335115"/>
    <x v="15323"/>
    <x v="0"/>
    <n v="2"/>
    <n v="600.16"/>
    <s v="Cash"/>
    <d v="2021-08-22T00:00:00"/>
    <x v="5"/>
    <x v="6"/>
  </r>
  <r>
    <s v="I348081"/>
    <x v="15324"/>
    <x v="4"/>
    <n v="1"/>
    <n v="5.23"/>
    <s v="Cash"/>
    <d v="2022-03-15T00:00:00"/>
    <x v="0"/>
    <x v="13"/>
  </r>
  <r>
    <s v="I105579"/>
    <x v="15325"/>
    <x v="3"/>
    <n v="2"/>
    <n v="81.319999999999993"/>
    <s v="Debit Card"/>
    <d v="2021-03-20T00:00:00"/>
    <x v="2"/>
    <x v="22"/>
  </r>
  <r>
    <s v="I235459"/>
    <x v="15326"/>
    <x v="5"/>
    <n v="2"/>
    <n v="71.680000000000007"/>
    <s v="Cash"/>
    <d v="2023-01-31T00:00:00"/>
    <x v="5"/>
    <x v="16"/>
  </r>
  <r>
    <s v="I303110"/>
    <x v="15327"/>
    <x v="0"/>
    <n v="2"/>
    <n v="600.16"/>
    <s v="Cash"/>
    <d v="2021-06-16T00:00:00"/>
    <x v="5"/>
    <x v="6"/>
  </r>
  <r>
    <s v="I241286"/>
    <x v="15328"/>
    <x v="0"/>
    <n v="5"/>
    <n v="1500.4"/>
    <s v="Cash"/>
    <d v="2023-02-08T00:00:00"/>
    <x v="0"/>
    <x v="0"/>
  </r>
  <r>
    <s v="I564344"/>
    <x v="15329"/>
    <x v="3"/>
    <n v="2"/>
    <n v="81.319999999999993"/>
    <s v="Cash"/>
    <d v="2021-04-15T00:00:00"/>
    <x v="2"/>
    <x v="22"/>
  </r>
  <r>
    <s v="I742074"/>
    <x v="15330"/>
    <x v="7"/>
    <n v="2"/>
    <n v="23.46"/>
    <s v="Credit Card"/>
    <d v="2021-07-06T00:00:00"/>
    <x v="4"/>
    <x v="30"/>
  </r>
  <r>
    <s v="I240036"/>
    <x v="15331"/>
    <x v="6"/>
    <n v="3"/>
    <n v="3150"/>
    <s v="Debit Card"/>
    <d v="2021-12-24T00:00:00"/>
    <x v="0"/>
    <x v="33"/>
  </r>
  <r>
    <s v="I342177"/>
    <x v="15332"/>
    <x v="0"/>
    <n v="2"/>
    <n v="600.16"/>
    <s v="Cash"/>
    <d v="2021-10-10T00:00:00"/>
    <x v="5"/>
    <x v="6"/>
  </r>
  <r>
    <s v="I289423"/>
    <x v="15333"/>
    <x v="0"/>
    <n v="4"/>
    <n v="1200.32"/>
    <s v="Debit Card"/>
    <d v="2022-02-11T00:00:00"/>
    <x v="5"/>
    <x v="21"/>
  </r>
  <r>
    <s v="I220246"/>
    <x v="15334"/>
    <x v="0"/>
    <n v="2"/>
    <n v="600.16"/>
    <s v="Credit Card"/>
    <d v="2022-09-14T00:00:00"/>
    <x v="4"/>
    <x v="6"/>
  </r>
  <r>
    <s v="I142092"/>
    <x v="15335"/>
    <x v="6"/>
    <n v="1"/>
    <n v="1050"/>
    <s v="Debit Card"/>
    <d v="2022-08-21T00:00:00"/>
    <x v="2"/>
    <x v="36"/>
  </r>
  <r>
    <s v="I406740"/>
    <x v="15336"/>
    <x v="4"/>
    <n v="4"/>
    <n v="20.92"/>
    <s v="Credit Card"/>
    <d v="2022-02-10T00:00:00"/>
    <x v="2"/>
    <x v="29"/>
  </r>
  <r>
    <s v="I105074"/>
    <x v="15337"/>
    <x v="3"/>
    <n v="3"/>
    <n v="121.98"/>
    <s v="Cash"/>
    <d v="2021-02-19T00:00:00"/>
    <x v="3"/>
    <x v="19"/>
  </r>
  <r>
    <s v="I688118"/>
    <x v="15338"/>
    <x v="4"/>
    <n v="4"/>
    <n v="20.92"/>
    <s v="Debit Card"/>
    <d v="2021-10-10T00:00:00"/>
    <x v="5"/>
    <x v="29"/>
  </r>
  <r>
    <s v="I201576"/>
    <x v="15339"/>
    <x v="0"/>
    <n v="3"/>
    <n v="900.24"/>
    <s v="Cash"/>
    <d v="2022-03-31T00:00:00"/>
    <x v="0"/>
    <x v="7"/>
  </r>
  <r>
    <s v="I438303"/>
    <x v="15340"/>
    <x v="4"/>
    <n v="1"/>
    <n v="5.23"/>
    <s v="Cash"/>
    <d v="2022-05-17T00:00:00"/>
    <x v="7"/>
    <x v="13"/>
  </r>
  <r>
    <s v="I131894"/>
    <x v="15341"/>
    <x v="0"/>
    <n v="1"/>
    <n v="300.08"/>
    <s v="Debit Card"/>
    <d v="2022-02-09T00:00:00"/>
    <x v="0"/>
    <x v="2"/>
  </r>
  <r>
    <s v="I223147"/>
    <x v="15342"/>
    <x v="0"/>
    <n v="5"/>
    <n v="1500.4"/>
    <s v="Credit Card"/>
    <d v="2022-07-22T00:00:00"/>
    <x v="5"/>
    <x v="0"/>
  </r>
  <r>
    <s v="I228266"/>
    <x v="15343"/>
    <x v="3"/>
    <n v="3"/>
    <n v="121.98"/>
    <s v="Cash"/>
    <d v="2022-01-27T00:00:00"/>
    <x v="4"/>
    <x v="19"/>
  </r>
  <r>
    <s v="I135022"/>
    <x v="15344"/>
    <x v="7"/>
    <n v="4"/>
    <n v="46.92"/>
    <s v="Cash"/>
    <d v="2021-03-24T00:00:00"/>
    <x v="5"/>
    <x v="38"/>
  </r>
  <r>
    <s v="I694553"/>
    <x v="15345"/>
    <x v="3"/>
    <n v="5"/>
    <n v="203.3"/>
    <s v="Debit Card"/>
    <d v="2021-08-11T00:00:00"/>
    <x v="0"/>
    <x v="17"/>
  </r>
  <r>
    <s v="I140671"/>
    <x v="15346"/>
    <x v="6"/>
    <n v="3"/>
    <n v="3150"/>
    <s v="Cash"/>
    <d v="2021-08-01T00:00:00"/>
    <x v="2"/>
    <x v="33"/>
  </r>
  <r>
    <s v="I238595"/>
    <x v="15347"/>
    <x v="2"/>
    <n v="5"/>
    <n v="75.75"/>
    <s v="Cash"/>
    <d v="2023-03-03T00:00:00"/>
    <x v="0"/>
    <x v="15"/>
  </r>
  <r>
    <s v="I917447"/>
    <x v="15348"/>
    <x v="0"/>
    <n v="4"/>
    <n v="1200.32"/>
    <s v="Cash"/>
    <d v="2022-04-30T00:00:00"/>
    <x v="0"/>
    <x v="21"/>
  </r>
  <r>
    <s v="I205659"/>
    <x v="15349"/>
    <x v="0"/>
    <n v="3"/>
    <n v="900.24"/>
    <s v="Credit Card"/>
    <d v="2021-06-09T00:00:00"/>
    <x v="0"/>
    <x v="7"/>
  </r>
  <r>
    <s v="I670137"/>
    <x v="15350"/>
    <x v="0"/>
    <n v="5"/>
    <n v="1500.4"/>
    <s v="Debit Card"/>
    <d v="2021-03-21T00:00:00"/>
    <x v="2"/>
    <x v="0"/>
  </r>
  <r>
    <s v="I308136"/>
    <x v="15351"/>
    <x v="0"/>
    <n v="4"/>
    <n v="1200.32"/>
    <s v="Debit Card"/>
    <d v="2021-07-10T00:00:00"/>
    <x v="3"/>
    <x v="21"/>
  </r>
  <r>
    <s v="I258733"/>
    <x v="15352"/>
    <x v="4"/>
    <n v="3"/>
    <n v="15.69"/>
    <s v="Debit Card"/>
    <d v="2022-03-24T00:00:00"/>
    <x v="5"/>
    <x v="12"/>
  </r>
  <r>
    <s v="I180088"/>
    <x v="15353"/>
    <x v="0"/>
    <n v="1"/>
    <n v="300.08"/>
    <s v="Credit Card"/>
    <d v="2021-04-07T00:00:00"/>
    <x v="2"/>
    <x v="2"/>
  </r>
  <r>
    <s v="I193448"/>
    <x v="15354"/>
    <x v="1"/>
    <n v="2"/>
    <n v="1200.3399999999999"/>
    <s v="Credit Card"/>
    <d v="2022-06-03T00:00:00"/>
    <x v="8"/>
    <x v="37"/>
  </r>
  <r>
    <s v="I433114"/>
    <x v="15355"/>
    <x v="1"/>
    <n v="5"/>
    <n v="3000.85"/>
    <s v="Cash"/>
    <d v="2022-03-04T00:00:00"/>
    <x v="1"/>
    <x v="3"/>
  </r>
  <r>
    <s v="I185707"/>
    <x v="15356"/>
    <x v="4"/>
    <n v="4"/>
    <n v="20.92"/>
    <s v="Debit Card"/>
    <d v="2023-02-08T00:00:00"/>
    <x v="4"/>
    <x v="29"/>
  </r>
  <r>
    <s v="I181230"/>
    <x v="15357"/>
    <x v="2"/>
    <n v="2"/>
    <n v="30.3"/>
    <s v="Credit Card"/>
    <d v="2021-08-24T00:00:00"/>
    <x v="2"/>
    <x v="11"/>
  </r>
  <r>
    <s v="I216234"/>
    <x v="15358"/>
    <x v="0"/>
    <n v="4"/>
    <n v="1200.32"/>
    <s v="Cash"/>
    <d v="2022-09-05T00:00:00"/>
    <x v="5"/>
    <x v="21"/>
  </r>
  <r>
    <s v="I325242"/>
    <x v="15359"/>
    <x v="1"/>
    <n v="2"/>
    <n v="1200.3399999999999"/>
    <s v="Debit Card"/>
    <d v="2021-04-22T00:00:00"/>
    <x v="5"/>
    <x v="37"/>
  </r>
  <r>
    <s v="I318012"/>
    <x v="15360"/>
    <x v="4"/>
    <n v="3"/>
    <n v="15.69"/>
    <s v="Cash"/>
    <d v="2022-03-17T00:00:00"/>
    <x v="5"/>
    <x v="12"/>
  </r>
  <r>
    <s v="I296320"/>
    <x v="15361"/>
    <x v="1"/>
    <n v="1"/>
    <n v="600.16999999999996"/>
    <s v="Cash"/>
    <d v="2021-11-07T00:00:00"/>
    <x v="3"/>
    <x v="35"/>
  </r>
  <r>
    <s v="I323493"/>
    <x v="15362"/>
    <x v="2"/>
    <n v="3"/>
    <n v="45.45"/>
    <s v="Debit Card"/>
    <d v="2022-09-25T00:00:00"/>
    <x v="4"/>
    <x v="23"/>
  </r>
  <r>
    <s v="I172651"/>
    <x v="15363"/>
    <x v="0"/>
    <n v="4"/>
    <n v="1200.32"/>
    <s v="Cash"/>
    <d v="2023-02-10T00:00:00"/>
    <x v="9"/>
    <x v="21"/>
  </r>
  <r>
    <s v="I145458"/>
    <x v="15364"/>
    <x v="3"/>
    <n v="4"/>
    <n v="162.63999999999999"/>
    <s v="Cash"/>
    <d v="2022-12-12T00:00:00"/>
    <x v="2"/>
    <x v="25"/>
  </r>
  <r>
    <s v="I253190"/>
    <x v="15365"/>
    <x v="7"/>
    <n v="1"/>
    <n v="11.73"/>
    <s v="Debit Card"/>
    <d v="2021-12-26T00:00:00"/>
    <x v="2"/>
    <x v="39"/>
  </r>
  <r>
    <s v="I337823"/>
    <x v="15366"/>
    <x v="3"/>
    <n v="3"/>
    <n v="121.98"/>
    <s v="Debit Card"/>
    <d v="2021-08-21T00:00:00"/>
    <x v="2"/>
    <x v="19"/>
  </r>
  <r>
    <s v="I201694"/>
    <x v="15367"/>
    <x v="4"/>
    <n v="2"/>
    <n v="10.46"/>
    <s v="Credit Card"/>
    <d v="2022-11-28T00:00:00"/>
    <x v="6"/>
    <x v="8"/>
  </r>
  <r>
    <s v="I196298"/>
    <x v="15368"/>
    <x v="5"/>
    <n v="4"/>
    <n v="143.36000000000001"/>
    <s v="Cash"/>
    <d v="2022-11-18T00:00:00"/>
    <x v="7"/>
    <x v="10"/>
  </r>
  <r>
    <s v="I199057"/>
    <x v="15369"/>
    <x v="0"/>
    <n v="3"/>
    <n v="900.24"/>
    <s v="Cash"/>
    <d v="2021-06-22T00:00:00"/>
    <x v="1"/>
    <x v="7"/>
  </r>
  <r>
    <s v="I614485"/>
    <x v="15370"/>
    <x v="0"/>
    <n v="4"/>
    <n v="1200.32"/>
    <s v="Cash"/>
    <d v="2021-05-26T00:00:00"/>
    <x v="1"/>
    <x v="21"/>
  </r>
  <r>
    <s v="I235529"/>
    <x v="15371"/>
    <x v="3"/>
    <n v="4"/>
    <n v="162.63999999999999"/>
    <s v="Cash"/>
    <d v="2021-10-12T00:00:00"/>
    <x v="3"/>
    <x v="25"/>
  </r>
  <r>
    <s v="I393639"/>
    <x v="15372"/>
    <x v="4"/>
    <n v="3"/>
    <n v="15.69"/>
    <s v="Credit Card"/>
    <d v="2022-05-09T00:00:00"/>
    <x v="5"/>
    <x v="12"/>
  </r>
  <r>
    <s v="I447010"/>
    <x v="15373"/>
    <x v="2"/>
    <n v="2"/>
    <n v="30.3"/>
    <s v="Debit Card"/>
    <d v="2022-03-19T00:00:00"/>
    <x v="1"/>
    <x v="11"/>
  </r>
  <r>
    <s v="I200390"/>
    <x v="15374"/>
    <x v="5"/>
    <n v="1"/>
    <n v="35.840000000000003"/>
    <s v="Credit Card"/>
    <d v="2022-09-21T00:00:00"/>
    <x v="3"/>
    <x v="32"/>
  </r>
  <r>
    <s v="I213236"/>
    <x v="15375"/>
    <x v="3"/>
    <n v="3"/>
    <n v="121.98"/>
    <s v="Debit Card"/>
    <d v="2021-08-10T00:00:00"/>
    <x v="6"/>
    <x v="19"/>
  </r>
  <r>
    <s v="I281347"/>
    <x v="15376"/>
    <x v="5"/>
    <n v="3"/>
    <n v="107.52"/>
    <s v="Credit Card"/>
    <d v="2021-02-25T00:00:00"/>
    <x v="8"/>
    <x v="20"/>
  </r>
  <r>
    <s v="I155609"/>
    <x v="15377"/>
    <x v="3"/>
    <n v="5"/>
    <n v="203.3"/>
    <s v="Cash"/>
    <d v="2022-04-05T00:00:00"/>
    <x v="2"/>
    <x v="17"/>
  </r>
  <r>
    <s v="I318067"/>
    <x v="15378"/>
    <x v="0"/>
    <n v="2"/>
    <n v="600.16"/>
    <s v="Credit Card"/>
    <d v="2022-05-31T00:00:00"/>
    <x v="0"/>
    <x v="6"/>
  </r>
  <r>
    <s v="I329885"/>
    <x v="15379"/>
    <x v="7"/>
    <n v="1"/>
    <n v="11.73"/>
    <s v="Credit Card"/>
    <d v="2021-01-25T00:00:00"/>
    <x v="5"/>
    <x v="39"/>
  </r>
  <r>
    <s v="I688557"/>
    <x v="15380"/>
    <x v="1"/>
    <n v="5"/>
    <n v="3000.85"/>
    <s v="Cash"/>
    <d v="2021-11-11T00:00:00"/>
    <x v="9"/>
    <x v="3"/>
  </r>
  <r>
    <s v="I153872"/>
    <x v="15381"/>
    <x v="5"/>
    <n v="4"/>
    <n v="143.36000000000001"/>
    <s v="Credit Card"/>
    <d v="2022-04-11T00:00:00"/>
    <x v="5"/>
    <x v="10"/>
  </r>
  <r>
    <s v="I848049"/>
    <x v="15382"/>
    <x v="7"/>
    <n v="2"/>
    <n v="23.46"/>
    <s v="Credit Card"/>
    <d v="2022-11-18T00:00:00"/>
    <x v="0"/>
    <x v="30"/>
  </r>
  <r>
    <s v="I301493"/>
    <x v="15383"/>
    <x v="0"/>
    <n v="5"/>
    <n v="1500.4"/>
    <s v="Debit Card"/>
    <d v="2021-04-04T00:00:00"/>
    <x v="3"/>
    <x v="0"/>
  </r>
  <r>
    <s v="I379119"/>
    <x v="15384"/>
    <x v="6"/>
    <n v="1"/>
    <n v="1050"/>
    <s v="Credit Card"/>
    <d v="2022-07-30T00:00:00"/>
    <x v="0"/>
    <x v="36"/>
  </r>
  <r>
    <s v="I187914"/>
    <x v="15385"/>
    <x v="2"/>
    <n v="2"/>
    <n v="30.3"/>
    <s v="Cash"/>
    <d v="2021-06-24T00:00:00"/>
    <x v="5"/>
    <x v="11"/>
  </r>
  <r>
    <s v="I206480"/>
    <x v="15386"/>
    <x v="0"/>
    <n v="1"/>
    <n v="300.08"/>
    <s v="Cash"/>
    <d v="2022-10-19T00:00:00"/>
    <x v="5"/>
    <x v="2"/>
  </r>
  <r>
    <s v="I240172"/>
    <x v="15387"/>
    <x v="0"/>
    <n v="5"/>
    <n v="1500.4"/>
    <s v="Cash"/>
    <d v="2023-01-03T00:00:00"/>
    <x v="3"/>
    <x v="0"/>
  </r>
  <r>
    <s v="I259357"/>
    <x v="15388"/>
    <x v="3"/>
    <n v="5"/>
    <n v="203.3"/>
    <s v="Cash"/>
    <d v="2021-08-01T00:00:00"/>
    <x v="3"/>
    <x v="17"/>
  </r>
  <r>
    <s v="I118297"/>
    <x v="15389"/>
    <x v="5"/>
    <n v="5"/>
    <n v="179.2"/>
    <s v="Cash"/>
    <d v="2021-12-17T00:00:00"/>
    <x v="4"/>
    <x v="34"/>
  </r>
  <r>
    <s v="I162933"/>
    <x v="15390"/>
    <x v="1"/>
    <n v="1"/>
    <n v="600.16999999999996"/>
    <s v="Debit Card"/>
    <d v="2021-04-23T00:00:00"/>
    <x v="2"/>
    <x v="35"/>
  </r>
  <r>
    <s v="I120260"/>
    <x v="15391"/>
    <x v="1"/>
    <n v="5"/>
    <n v="3000.85"/>
    <s v="Debit Card"/>
    <d v="2022-07-07T00:00:00"/>
    <x v="5"/>
    <x v="3"/>
  </r>
  <r>
    <s v="I244526"/>
    <x v="15392"/>
    <x v="1"/>
    <n v="3"/>
    <n v="1800.51"/>
    <s v="Cash"/>
    <d v="2022-10-22T00:00:00"/>
    <x v="3"/>
    <x v="1"/>
  </r>
  <r>
    <s v="I209709"/>
    <x v="15393"/>
    <x v="0"/>
    <n v="5"/>
    <n v="1500.4"/>
    <s v="Debit Card"/>
    <d v="2022-12-03T00:00:00"/>
    <x v="1"/>
    <x v="0"/>
  </r>
  <r>
    <s v="I145168"/>
    <x v="15394"/>
    <x v="3"/>
    <n v="2"/>
    <n v="81.319999999999993"/>
    <s v="Cash"/>
    <d v="2021-03-01T00:00:00"/>
    <x v="3"/>
    <x v="22"/>
  </r>
  <r>
    <s v="I472301"/>
    <x v="15395"/>
    <x v="0"/>
    <n v="1"/>
    <n v="300.08"/>
    <s v="Credit Card"/>
    <d v="2022-06-09T00:00:00"/>
    <x v="8"/>
    <x v="2"/>
  </r>
  <r>
    <s v="I319263"/>
    <x v="15396"/>
    <x v="0"/>
    <n v="5"/>
    <n v="1500.4"/>
    <s v="Cash"/>
    <d v="2022-08-13T00:00:00"/>
    <x v="4"/>
    <x v="0"/>
  </r>
  <r>
    <s v="I216455"/>
    <x v="15397"/>
    <x v="7"/>
    <n v="1"/>
    <n v="11.73"/>
    <s v="Cash"/>
    <d v="2021-11-15T00:00:00"/>
    <x v="0"/>
    <x v="39"/>
  </r>
  <r>
    <s v="I251491"/>
    <x v="15398"/>
    <x v="1"/>
    <n v="1"/>
    <n v="600.16999999999996"/>
    <s v="Cash"/>
    <d v="2022-10-11T00:00:00"/>
    <x v="5"/>
    <x v="35"/>
  </r>
  <r>
    <s v="I235813"/>
    <x v="15399"/>
    <x v="4"/>
    <n v="5"/>
    <n v="26.15"/>
    <s v="Cash"/>
    <d v="2023-01-27T00:00:00"/>
    <x v="4"/>
    <x v="27"/>
  </r>
  <r>
    <s v="I281078"/>
    <x v="15400"/>
    <x v="3"/>
    <n v="4"/>
    <n v="162.63999999999999"/>
    <s v="Credit Card"/>
    <d v="2021-04-28T00:00:00"/>
    <x v="2"/>
    <x v="25"/>
  </r>
  <r>
    <s v="I447088"/>
    <x v="15401"/>
    <x v="0"/>
    <n v="3"/>
    <n v="900.24"/>
    <s v="Credit Card"/>
    <d v="2021-02-07T00:00:00"/>
    <x v="2"/>
    <x v="7"/>
  </r>
  <r>
    <s v="I192637"/>
    <x v="15402"/>
    <x v="0"/>
    <n v="5"/>
    <n v="1500.4"/>
    <s v="Cash"/>
    <d v="2021-07-16T00:00:00"/>
    <x v="5"/>
    <x v="0"/>
  </r>
  <r>
    <s v="I301801"/>
    <x v="15403"/>
    <x v="7"/>
    <n v="4"/>
    <n v="46.92"/>
    <s v="Cash"/>
    <d v="2021-02-13T00:00:00"/>
    <x v="0"/>
    <x v="38"/>
  </r>
  <r>
    <s v="I298802"/>
    <x v="15404"/>
    <x v="3"/>
    <n v="4"/>
    <n v="162.63999999999999"/>
    <s v="Credit Card"/>
    <d v="2023-02-03T00:00:00"/>
    <x v="0"/>
    <x v="25"/>
  </r>
  <r>
    <s v="I150868"/>
    <x v="15405"/>
    <x v="5"/>
    <n v="4"/>
    <n v="143.36000000000001"/>
    <s v="Credit Card"/>
    <d v="2022-07-03T00:00:00"/>
    <x v="4"/>
    <x v="10"/>
  </r>
  <r>
    <s v="I259069"/>
    <x v="15406"/>
    <x v="3"/>
    <n v="4"/>
    <n v="162.63999999999999"/>
    <s v="Debit Card"/>
    <d v="2021-12-30T00:00:00"/>
    <x v="7"/>
    <x v="25"/>
  </r>
  <r>
    <s v="I441241"/>
    <x v="15407"/>
    <x v="5"/>
    <n v="1"/>
    <n v="35.840000000000003"/>
    <s v="Credit Card"/>
    <d v="2022-10-27T00:00:00"/>
    <x v="5"/>
    <x v="32"/>
  </r>
  <r>
    <s v="I150960"/>
    <x v="15408"/>
    <x v="5"/>
    <n v="4"/>
    <n v="143.36000000000001"/>
    <s v="Debit Card"/>
    <d v="2021-06-24T00:00:00"/>
    <x v="0"/>
    <x v="10"/>
  </r>
  <r>
    <s v="I219145"/>
    <x v="15409"/>
    <x v="0"/>
    <n v="4"/>
    <n v="1200.32"/>
    <s v="Credit Card"/>
    <d v="2021-10-18T00:00:00"/>
    <x v="5"/>
    <x v="21"/>
  </r>
  <r>
    <s v="I162486"/>
    <x v="15410"/>
    <x v="0"/>
    <n v="1"/>
    <n v="300.08"/>
    <s v="Credit Card"/>
    <d v="2022-11-26T00:00:00"/>
    <x v="5"/>
    <x v="2"/>
  </r>
  <r>
    <s v="I166846"/>
    <x v="15411"/>
    <x v="4"/>
    <n v="3"/>
    <n v="15.69"/>
    <s v="Cash"/>
    <d v="2022-09-23T00:00:00"/>
    <x v="9"/>
    <x v="12"/>
  </r>
  <r>
    <s v="I123265"/>
    <x v="15412"/>
    <x v="0"/>
    <n v="3"/>
    <n v="900.24"/>
    <s v="Cash"/>
    <d v="2021-04-26T00:00:00"/>
    <x v="0"/>
    <x v="7"/>
  </r>
  <r>
    <s v="I146730"/>
    <x v="15413"/>
    <x v="5"/>
    <n v="4"/>
    <n v="143.36000000000001"/>
    <s v="Debit Card"/>
    <d v="2022-10-07T00:00:00"/>
    <x v="0"/>
    <x v="10"/>
  </r>
  <r>
    <s v="I518762"/>
    <x v="15414"/>
    <x v="0"/>
    <n v="1"/>
    <n v="300.08"/>
    <s v="Cash"/>
    <d v="2022-07-23T00:00:00"/>
    <x v="3"/>
    <x v="2"/>
  </r>
  <r>
    <s v="I244088"/>
    <x v="15415"/>
    <x v="0"/>
    <n v="1"/>
    <n v="300.08"/>
    <s v="Credit Card"/>
    <d v="2021-10-08T00:00:00"/>
    <x v="4"/>
    <x v="2"/>
  </r>
  <r>
    <s v="I218320"/>
    <x v="15416"/>
    <x v="0"/>
    <n v="2"/>
    <n v="600.16"/>
    <s v="Credit Card"/>
    <d v="2021-02-25T00:00:00"/>
    <x v="0"/>
    <x v="6"/>
  </r>
  <r>
    <s v="I157878"/>
    <x v="15417"/>
    <x v="2"/>
    <n v="5"/>
    <n v="75.75"/>
    <s v="Cash"/>
    <d v="2022-07-29T00:00:00"/>
    <x v="2"/>
    <x v="15"/>
  </r>
  <r>
    <s v="I100998"/>
    <x v="15418"/>
    <x v="5"/>
    <n v="3"/>
    <n v="107.52"/>
    <s v="Debit Card"/>
    <d v="2021-09-10T00:00:00"/>
    <x v="0"/>
    <x v="20"/>
  </r>
  <r>
    <s v="I650927"/>
    <x v="15419"/>
    <x v="0"/>
    <n v="1"/>
    <n v="300.08"/>
    <s v="Cash"/>
    <d v="2022-04-10T00:00:00"/>
    <x v="0"/>
    <x v="2"/>
  </r>
  <r>
    <s v="I541621"/>
    <x v="15420"/>
    <x v="4"/>
    <n v="2"/>
    <n v="10.46"/>
    <s v="Credit Card"/>
    <d v="2021-08-08T00:00:00"/>
    <x v="2"/>
    <x v="8"/>
  </r>
  <r>
    <s v="I266842"/>
    <x v="15421"/>
    <x v="0"/>
    <n v="2"/>
    <n v="600.16"/>
    <s v="Credit Card"/>
    <d v="2021-06-13T00:00:00"/>
    <x v="5"/>
    <x v="6"/>
  </r>
  <r>
    <s v="I206929"/>
    <x v="15422"/>
    <x v="0"/>
    <n v="2"/>
    <n v="600.16"/>
    <s v="Debit Card"/>
    <d v="2021-02-18T00:00:00"/>
    <x v="5"/>
    <x v="6"/>
  </r>
  <r>
    <s v="I390432"/>
    <x v="15423"/>
    <x v="0"/>
    <n v="5"/>
    <n v="1500.4"/>
    <s v="Credit Card"/>
    <d v="2021-09-07T00:00:00"/>
    <x v="0"/>
    <x v="0"/>
  </r>
  <r>
    <s v="I875254"/>
    <x v="15424"/>
    <x v="6"/>
    <n v="2"/>
    <n v="2100"/>
    <s v="Cash"/>
    <d v="2021-02-23T00:00:00"/>
    <x v="5"/>
    <x v="31"/>
  </r>
  <r>
    <s v="I187432"/>
    <x v="15425"/>
    <x v="7"/>
    <n v="1"/>
    <n v="11.73"/>
    <s v="Credit Card"/>
    <d v="2022-04-12T00:00:00"/>
    <x v="0"/>
    <x v="39"/>
  </r>
  <r>
    <s v="I200661"/>
    <x v="15426"/>
    <x v="0"/>
    <n v="4"/>
    <n v="1200.32"/>
    <s v="Credit Card"/>
    <d v="2022-07-30T00:00:00"/>
    <x v="3"/>
    <x v="21"/>
  </r>
  <r>
    <s v="I131082"/>
    <x v="15427"/>
    <x v="3"/>
    <n v="3"/>
    <n v="121.98"/>
    <s v="Cash"/>
    <d v="2021-12-23T00:00:00"/>
    <x v="0"/>
    <x v="19"/>
  </r>
  <r>
    <s v="I850634"/>
    <x v="15428"/>
    <x v="3"/>
    <n v="2"/>
    <n v="81.319999999999993"/>
    <s v="Cash"/>
    <d v="2022-04-24T00:00:00"/>
    <x v="0"/>
    <x v="22"/>
  </r>
  <r>
    <s v="I100273"/>
    <x v="15429"/>
    <x v="5"/>
    <n v="5"/>
    <n v="179.2"/>
    <s v="Cash"/>
    <d v="2021-05-10T00:00:00"/>
    <x v="7"/>
    <x v="34"/>
  </r>
  <r>
    <s v="I208687"/>
    <x v="15430"/>
    <x v="4"/>
    <n v="1"/>
    <n v="5.23"/>
    <s v="Cash"/>
    <d v="2021-12-30T00:00:00"/>
    <x v="2"/>
    <x v="13"/>
  </r>
  <r>
    <s v="I106320"/>
    <x v="15431"/>
    <x v="2"/>
    <n v="3"/>
    <n v="45.45"/>
    <s v="Credit Card"/>
    <d v="2022-07-16T00:00:00"/>
    <x v="0"/>
    <x v="23"/>
  </r>
  <r>
    <s v="I800793"/>
    <x v="15432"/>
    <x v="0"/>
    <n v="5"/>
    <n v="1500.4"/>
    <s v="Credit Card"/>
    <d v="2022-10-02T00:00:00"/>
    <x v="0"/>
    <x v="0"/>
  </r>
  <r>
    <s v="I684055"/>
    <x v="15433"/>
    <x v="0"/>
    <n v="4"/>
    <n v="1200.32"/>
    <s v="Credit Card"/>
    <d v="2021-11-18T00:00:00"/>
    <x v="5"/>
    <x v="21"/>
  </r>
  <r>
    <s v="I969700"/>
    <x v="15434"/>
    <x v="5"/>
    <n v="3"/>
    <n v="107.52"/>
    <s v="Cash"/>
    <d v="2021-11-06T00:00:00"/>
    <x v="0"/>
    <x v="20"/>
  </r>
  <r>
    <s v="I266049"/>
    <x v="15435"/>
    <x v="5"/>
    <n v="4"/>
    <n v="143.36000000000001"/>
    <s v="Cash"/>
    <d v="2022-03-28T00:00:00"/>
    <x v="1"/>
    <x v="10"/>
  </r>
  <r>
    <s v="I281638"/>
    <x v="15436"/>
    <x v="4"/>
    <n v="4"/>
    <n v="20.92"/>
    <s v="Cash"/>
    <d v="2023-01-08T00:00:00"/>
    <x v="8"/>
    <x v="29"/>
  </r>
  <r>
    <s v="I465550"/>
    <x v="15437"/>
    <x v="4"/>
    <n v="1"/>
    <n v="5.23"/>
    <s v="Cash"/>
    <d v="2021-12-15T00:00:00"/>
    <x v="5"/>
    <x v="13"/>
  </r>
  <r>
    <s v="I276999"/>
    <x v="15438"/>
    <x v="1"/>
    <n v="2"/>
    <n v="1200.3399999999999"/>
    <s v="Cash"/>
    <d v="2021-10-11T00:00:00"/>
    <x v="6"/>
    <x v="37"/>
  </r>
  <r>
    <s v="I180962"/>
    <x v="15439"/>
    <x v="5"/>
    <n v="1"/>
    <n v="35.840000000000003"/>
    <s v="Cash"/>
    <d v="2022-01-05T00:00:00"/>
    <x v="0"/>
    <x v="32"/>
  </r>
  <r>
    <s v="I792641"/>
    <x v="15440"/>
    <x v="5"/>
    <n v="2"/>
    <n v="71.680000000000007"/>
    <s v="Credit Card"/>
    <d v="2022-04-07T00:00:00"/>
    <x v="5"/>
    <x v="16"/>
  </r>
  <r>
    <s v="I224589"/>
    <x v="15441"/>
    <x v="4"/>
    <n v="1"/>
    <n v="5.23"/>
    <s v="Cash"/>
    <d v="2022-02-20T00:00:00"/>
    <x v="3"/>
    <x v="13"/>
  </r>
  <r>
    <s v="I687773"/>
    <x v="15442"/>
    <x v="0"/>
    <n v="1"/>
    <n v="300.08"/>
    <s v="Debit Card"/>
    <d v="2021-07-09T00:00:00"/>
    <x v="0"/>
    <x v="2"/>
  </r>
  <r>
    <s v="I246690"/>
    <x v="15443"/>
    <x v="0"/>
    <n v="1"/>
    <n v="300.08"/>
    <s v="Debit Card"/>
    <d v="2021-04-09T00:00:00"/>
    <x v="5"/>
    <x v="2"/>
  </r>
  <r>
    <s v="I171024"/>
    <x v="15444"/>
    <x v="3"/>
    <n v="3"/>
    <n v="121.98"/>
    <s v="Credit Card"/>
    <d v="2022-05-22T00:00:00"/>
    <x v="0"/>
    <x v="19"/>
  </r>
  <r>
    <s v="I522274"/>
    <x v="15445"/>
    <x v="1"/>
    <n v="1"/>
    <n v="600.16999999999996"/>
    <s v="Cash"/>
    <d v="2022-05-25T00:00:00"/>
    <x v="2"/>
    <x v="35"/>
  </r>
  <r>
    <s v="I146944"/>
    <x v="15446"/>
    <x v="3"/>
    <n v="4"/>
    <n v="162.63999999999999"/>
    <s v="Cash"/>
    <d v="2021-03-03T00:00:00"/>
    <x v="0"/>
    <x v="25"/>
  </r>
  <r>
    <s v="I207984"/>
    <x v="15447"/>
    <x v="3"/>
    <n v="5"/>
    <n v="203.3"/>
    <s v="Credit Card"/>
    <d v="2021-11-16T00:00:00"/>
    <x v="5"/>
    <x v="17"/>
  </r>
  <r>
    <s v="I195435"/>
    <x v="15448"/>
    <x v="3"/>
    <n v="2"/>
    <n v="81.319999999999993"/>
    <s v="Cash"/>
    <d v="2021-03-29T00:00:00"/>
    <x v="2"/>
    <x v="22"/>
  </r>
  <r>
    <s v="I314581"/>
    <x v="15449"/>
    <x v="3"/>
    <n v="4"/>
    <n v="162.63999999999999"/>
    <s v="Debit Card"/>
    <d v="2022-09-01T00:00:00"/>
    <x v="0"/>
    <x v="25"/>
  </r>
  <r>
    <s v="I538537"/>
    <x v="15450"/>
    <x v="3"/>
    <n v="1"/>
    <n v="40.659999999999997"/>
    <s v="Credit Card"/>
    <d v="2022-04-09T00:00:00"/>
    <x v="1"/>
    <x v="5"/>
  </r>
  <r>
    <s v="I226316"/>
    <x v="15451"/>
    <x v="0"/>
    <n v="3"/>
    <n v="900.24"/>
    <s v="Cash"/>
    <d v="2021-11-19T00:00:00"/>
    <x v="1"/>
    <x v="7"/>
  </r>
  <r>
    <s v="I260059"/>
    <x v="15452"/>
    <x v="0"/>
    <n v="4"/>
    <n v="1200.32"/>
    <s v="Cash"/>
    <d v="2021-03-26T00:00:00"/>
    <x v="5"/>
    <x v="21"/>
  </r>
  <r>
    <s v="I157602"/>
    <x v="15453"/>
    <x v="4"/>
    <n v="3"/>
    <n v="15.69"/>
    <s v="Cash"/>
    <d v="2021-04-19T00:00:00"/>
    <x v="0"/>
    <x v="12"/>
  </r>
  <r>
    <s v="I184989"/>
    <x v="15454"/>
    <x v="0"/>
    <n v="3"/>
    <n v="900.24"/>
    <s v="Cash"/>
    <d v="2022-04-30T00:00:00"/>
    <x v="0"/>
    <x v="7"/>
  </r>
  <r>
    <s v="I325678"/>
    <x v="15455"/>
    <x v="5"/>
    <n v="3"/>
    <n v="107.52"/>
    <s v="Debit Card"/>
    <d v="2021-09-14T00:00:00"/>
    <x v="7"/>
    <x v="20"/>
  </r>
  <r>
    <s v="I232087"/>
    <x v="15456"/>
    <x v="2"/>
    <n v="2"/>
    <n v="30.3"/>
    <s v="Cash"/>
    <d v="2022-01-13T00:00:00"/>
    <x v="2"/>
    <x v="11"/>
  </r>
  <r>
    <s v="I198715"/>
    <x v="15457"/>
    <x v="7"/>
    <n v="1"/>
    <n v="11.73"/>
    <s v="Debit Card"/>
    <d v="2021-01-17T00:00:00"/>
    <x v="6"/>
    <x v="39"/>
  </r>
  <r>
    <s v="I183768"/>
    <x v="15458"/>
    <x v="1"/>
    <n v="2"/>
    <n v="1200.3399999999999"/>
    <s v="Cash"/>
    <d v="2021-08-27T00:00:00"/>
    <x v="2"/>
    <x v="37"/>
  </r>
  <r>
    <s v="I223342"/>
    <x v="15459"/>
    <x v="0"/>
    <n v="5"/>
    <n v="1500.4"/>
    <s v="Cash"/>
    <d v="2022-08-04T00:00:00"/>
    <x v="0"/>
    <x v="0"/>
  </r>
  <r>
    <s v="I217319"/>
    <x v="15460"/>
    <x v="4"/>
    <n v="3"/>
    <n v="15.69"/>
    <s v="Cash"/>
    <d v="2021-03-08T00:00:00"/>
    <x v="5"/>
    <x v="12"/>
  </r>
  <r>
    <s v="I309886"/>
    <x v="15461"/>
    <x v="4"/>
    <n v="2"/>
    <n v="10.46"/>
    <s v="Cash"/>
    <d v="2022-06-20T00:00:00"/>
    <x v="0"/>
    <x v="8"/>
  </r>
  <r>
    <s v="I764112"/>
    <x v="15462"/>
    <x v="2"/>
    <n v="2"/>
    <n v="30.3"/>
    <s v="Cash"/>
    <d v="2022-01-31T00:00:00"/>
    <x v="5"/>
    <x v="11"/>
  </r>
  <r>
    <s v="I978833"/>
    <x v="15463"/>
    <x v="0"/>
    <n v="4"/>
    <n v="1200.32"/>
    <s v="Credit Card"/>
    <d v="2021-03-30T00:00:00"/>
    <x v="2"/>
    <x v="21"/>
  </r>
  <r>
    <s v="I107083"/>
    <x v="15464"/>
    <x v="0"/>
    <n v="4"/>
    <n v="1200.32"/>
    <s v="Cash"/>
    <d v="2021-06-11T00:00:00"/>
    <x v="2"/>
    <x v="21"/>
  </r>
  <r>
    <s v="I339280"/>
    <x v="15465"/>
    <x v="1"/>
    <n v="3"/>
    <n v="1800.51"/>
    <s v="Cash"/>
    <d v="2021-09-03T00:00:00"/>
    <x v="5"/>
    <x v="1"/>
  </r>
  <r>
    <s v="I124452"/>
    <x v="15466"/>
    <x v="3"/>
    <n v="5"/>
    <n v="203.3"/>
    <s v="Credit Card"/>
    <d v="2022-07-01T00:00:00"/>
    <x v="5"/>
    <x v="17"/>
  </r>
  <r>
    <s v="I329413"/>
    <x v="15467"/>
    <x v="4"/>
    <n v="2"/>
    <n v="10.46"/>
    <s v="Debit Card"/>
    <d v="2022-10-07T00:00:00"/>
    <x v="0"/>
    <x v="8"/>
  </r>
  <r>
    <s v="I454448"/>
    <x v="15468"/>
    <x v="6"/>
    <n v="2"/>
    <n v="2100"/>
    <s v="Cash"/>
    <d v="2022-06-07T00:00:00"/>
    <x v="3"/>
    <x v="31"/>
  </r>
  <r>
    <s v="I755413"/>
    <x v="15469"/>
    <x v="3"/>
    <n v="3"/>
    <n v="121.98"/>
    <s v="Cash"/>
    <d v="2021-12-05T00:00:00"/>
    <x v="5"/>
    <x v="19"/>
  </r>
  <r>
    <s v="I253819"/>
    <x v="15470"/>
    <x v="3"/>
    <n v="2"/>
    <n v="81.319999999999993"/>
    <s v="Debit Card"/>
    <d v="2021-04-03T00:00:00"/>
    <x v="4"/>
    <x v="22"/>
  </r>
  <r>
    <s v="I368879"/>
    <x v="15471"/>
    <x v="0"/>
    <n v="3"/>
    <n v="900.24"/>
    <s v="Cash"/>
    <d v="2021-07-14T00:00:00"/>
    <x v="5"/>
    <x v="7"/>
  </r>
  <r>
    <s v="I224276"/>
    <x v="15472"/>
    <x v="0"/>
    <n v="3"/>
    <n v="900.24"/>
    <s v="Debit Card"/>
    <d v="2021-12-12T00:00:00"/>
    <x v="8"/>
    <x v="7"/>
  </r>
  <r>
    <s v="I256687"/>
    <x v="15473"/>
    <x v="3"/>
    <n v="2"/>
    <n v="81.319999999999993"/>
    <s v="Debit Card"/>
    <d v="2021-11-09T00:00:00"/>
    <x v="0"/>
    <x v="22"/>
  </r>
  <r>
    <s v="I305229"/>
    <x v="15474"/>
    <x v="4"/>
    <n v="5"/>
    <n v="26.15"/>
    <s v="Credit Card"/>
    <d v="2022-03-22T00:00:00"/>
    <x v="9"/>
    <x v="27"/>
  </r>
  <r>
    <s v="I889159"/>
    <x v="15475"/>
    <x v="7"/>
    <n v="5"/>
    <n v="58.65"/>
    <s v="Credit Card"/>
    <d v="2022-10-03T00:00:00"/>
    <x v="3"/>
    <x v="26"/>
  </r>
  <r>
    <s v="I664543"/>
    <x v="15476"/>
    <x v="3"/>
    <n v="2"/>
    <n v="81.319999999999993"/>
    <s v="Debit Card"/>
    <d v="2022-01-09T00:00:00"/>
    <x v="9"/>
    <x v="22"/>
  </r>
  <r>
    <s v="I250542"/>
    <x v="15477"/>
    <x v="4"/>
    <n v="3"/>
    <n v="15.69"/>
    <s v="Credit Card"/>
    <d v="2022-08-19T00:00:00"/>
    <x v="4"/>
    <x v="12"/>
  </r>
  <r>
    <s v="I221802"/>
    <x v="15478"/>
    <x v="3"/>
    <n v="3"/>
    <n v="121.98"/>
    <s v="Credit Card"/>
    <d v="2022-11-07T00:00:00"/>
    <x v="4"/>
    <x v="19"/>
  </r>
  <r>
    <s v="I311798"/>
    <x v="15479"/>
    <x v="7"/>
    <n v="5"/>
    <n v="58.65"/>
    <s v="Cash"/>
    <d v="2022-04-02T00:00:00"/>
    <x v="5"/>
    <x v="26"/>
  </r>
  <r>
    <s v="I697496"/>
    <x v="15480"/>
    <x v="5"/>
    <n v="4"/>
    <n v="143.36000000000001"/>
    <s v="Credit Card"/>
    <d v="2021-03-31T00:00:00"/>
    <x v="1"/>
    <x v="10"/>
  </r>
  <r>
    <s v="I331695"/>
    <x v="15481"/>
    <x v="6"/>
    <n v="4"/>
    <n v="4200"/>
    <s v="Credit Card"/>
    <d v="2021-09-25T00:00:00"/>
    <x v="8"/>
    <x v="24"/>
  </r>
  <r>
    <s v="I173313"/>
    <x v="15482"/>
    <x v="2"/>
    <n v="3"/>
    <n v="45.45"/>
    <s v="Cash"/>
    <d v="2022-06-05T00:00:00"/>
    <x v="3"/>
    <x v="23"/>
  </r>
  <r>
    <s v="I150569"/>
    <x v="15483"/>
    <x v="0"/>
    <n v="3"/>
    <n v="900.24"/>
    <s v="Cash"/>
    <d v="2022-06-07T00:00:00"/>
    <x v="5"/>
    <x v="7"/>
  </r>
  <r>
    <s v="I311496"/>
    <x v="15484"/>
    <x v="0"/>
    <n v="3"/>
    <n v="900.24"/>
    <s v="Credit Card"/>
    <d v="2021-03-19T00:00:00"/>
    <x v="2"/>
    <x v="7"/>
  </r>
  <r>
    <s v="I110443"/>
    <x v="15485"/>
    <x v="1"/>
    <n v="2"/>
    <n v="1200.3399999999999"/>
    <s v="Cash"/>
    <d v="2022-12-15T00:00:00"/>
    <x v="3"/>
    <x v="37"/>
  </r>
  <r>
    <s v="I264555"/>
    <x v="15486"/>
    <x v="2"/>
    <n v="1"/>
    <n v="15.15"/>
    <s v="Credit Card"/>
    <d v="2021-08-26T00:00:00"/>
    <x v="4"/>
    <x v="9"/>
  </r>
  <r>
    <s v="I246822"/>
    <x v="15487"/>
    <x v="4"/>
    <n v="4"/>
    <n v="20.92"/>
    <s v="Cash"/>
    <d v="2021-08-26T00:00:00"/>
    <x v="3"/>
    <x v="29"/>
  </r>
  <r>
    <s v="I262670"/>
    <x v="15488"/>
    <x v="4"/>
    <n v="4"/>
    <n v="20.92"/>
    <s v="Debit Card"/>
    <d v="2021-07-09T00:00:00"/>
    <x v="4"/>
    <x v="29"/>
  </r>
  <r>
    <s v="I603101"/>
    <x v="15489"/>
    <x v="3"/>
    <n v="5"/>
    <n v="203.3"/>
    <s v="Credit Card"/>
    <d v="2021-08-29T00:00:00"/>
    <x v="5"/>
    <x v="17"/>
  </r>
  <r>
    <s v="I287941"/>
    <x v="15490"/>
    <x v="3"/>
    <n v="4"/>
    <n v="162.63999999999999"/>
    <s v="Cash"/>
    <d v="2022-12-02T00:00:00"/>
    <x v="3"/>
    <x v="25"/>
  </r>
  <r>
    <s v="I186816"/>
    <x v="15491"/>
    <x v="7"/>
    <n v="1"/>
    <n v="11.73"/>
    <s v="Credit Card"/>
    <d v="2021-03-15T00:00:00"/>
    <x v="1"/>
    <x v="39"/>
  </r>
  <r>
    <s v="I208014"/>
    <x v="15492"/>
    <x v="1"/>
    <n v="4"/>
    <n v="2400.6799999999998"/>
    <s v="Cash"/>
    <d v="2022-03-24T00:00:00"/>
    <x v="0"/>
    <x v="18"/>
  </r>
  <r>
    <s v="I160637"/>
    <x v="15493"/>
    <x v="0"/>
    <n v="2"/>
    <n v="600.16"/>
    <s v="Credit Card"/>
    <d v="2022-02-22T00:00:00"/>
    <x v="4"/>
    <x v="6"/>
  </r>
  <r>
    <s v="I541892"/>
    <x v="15494"/>
    <x v="4"/>
    <n v="2"/>
    <n v="10.46"/>
    <s v="Credit Card"/>
    <d v="2021-12-05T00:00:00"/>
    <x v="2"/>
    <x v="8"/>
  </r>
  <r>
    <s v="I179221"/>
    <x v="15495"/>
    <x v="7"/>
    <n v="3"/>
    <n v="35.19"/>
    <s v="Debit Card"/>
    <d v="2021-03-11T00:00:00"/>
    <x v="2"/>
    <x v="28"/>
  </r>
  <r>
    <s v="I131224"/>
    <x v="15496"/>
    <x v="1"/>
    <n v="3"/>
    <n v="1800.51"/>
    <s v="Credit Card"/>
    <d v="2023-01-24T00:00:00"/>
    <x v="0"/>
    <x v="1"/>
  </r>
  <r>
    <s v="I160229"/>
    <x v="15497"/>
    <x v="0"/>
    <n v="3"/>
    <n v="900.24"/>
    <s v="Credit Card"/>
    <d v="2022-12-05T00:00:00"/>
    <x v="4"/>
    <x v="7"/>
  </r>
  <r>
    <s v="I326046"/>
    <x v="15498"/>
    <x v="0"/>
    <n v="4"/>
    <n v="1200.32"/>
    <s v="Credit Card"/>
    <d v="2022-06-02T00:00:00"/>
    <x v="8"/>
    <x v="21"/>
  </r>
  <r>
    <s v="I276980"/>
    <x v="15499"/>
    <x v="0"/>
    <n v="3"/>
    <n v="900.24"/>
    <s v="Cash"/>
    <d v="2022-07-25T00:00:00"/>
    <x v="2"/>
    <x v="7"/>
  </r>
  <r>
    <s v="I101635"/>
    <x v="15500"/>
    <x v="5"/>
    <n v="5"/>
    <n v="179.2"/>
    <s v="Cash"/>
    <d v="2022-06-03T00:00:00"/>
    <x v="1"/>
    <x v="34"/>
  </r>
  <r>
    <s v="I236915"/>
    <x v="15501"/>
    <x v="0"/>
    <n v="1"/>
    <n v="300.08"/>
    <s v="Cash"/>
    <d v="2022-10-23T00:00:00"/>
    <x v="9"/>
    <x v="2"/>
  </r>
  <r>
    <s v="I127892"/>
    <x v="15502"/>
    <x v="5"/>
    <n v="3"/>
    <n v="107.52"/>
    <s v="Debit Card"/>
    <d v="2022-07-31T00:00:00"/>
    <x v="3"/>
    <x v="20"/>
  </r>
  <r>
    <s v="I147683"/>
    <x v="15503"/>
    <x v="5"/>
    <n v="3"/>
    <n v="107.52"/>
    <s v="Credit Card"/>
    <d v="2021-03-01T00:00:00"/>
    <x v="0"/>
    <x v="20"/>
  </r>
  <r>
    <s v="I193400"/>
    <x v="15504"/>
    <x v="6"/>
    <n v="4"/>
    <n v="4200"/>
    <s v="Credit Card"/>
    <d v="2021-01-13T00:00:00"/>
    <x v="7"/>
    <x v="24"/>
  </r>
  <r>
    <s v="I109978"/>
    <x v="15505"/>
    <x v="3"/>
    <n v="4"/>
    <n v="162.63999999999999"/>
    <s v="Credit Card"/>
    <d v="2023-01-29T00:00:00"/>
    <x v="2"/>
    <x v="25"/>
  </r>
  <r>
    <s v="I574484"/>
    <x v="15506"/>
    <x v="0"/>
    <n v="5"/>
    <n v="1500.4"/>
    <s v="Cash"/>
    <d v="2022-12-05T00:00:00"/>
    <x v="3"/>
    <x v="0"/>
  </r>
  <r>
    <s v="I307494"/>
    <x v="15507"/>
    <x v="2"/>
    <n v="1"/>
    <n v="15.15"/>
    <s v="Cash"/>
    <d v="2021-08-19T00:00:00"/>
    <x v="3"/>
    <x v="9"/>
  </r>
  <r>
    <s v="I165570"/>
    <x v="15508"/>
    <x v="3"/>
    <n v="4"/>
    <n v="162.63999999999999"/>
    <s v="Cash"/>
    <d v="2021-04-13T00:00:00"/>
    <x v="5"/>
    <x v="25"/>
  </r>
  <r>
    <s v="I150195"/>
    <x v="15509"/>
    <x v="6"/>
    <n v="1"/>
    <n v="1050"/>
    <s v="Debit Card"/>
    <d v="2022-02-02T00:00:00"/>
    <x v="4"/>
    <x v="36"/>
  </r>
  <r>
    <s v="I289940"/>
    <x v="15510"/>
    <x v="1"/>
    <n v="4"/>
    <n v="2400.6799999999998"/>
    <s v="Debit Card"/>
    <d v="2021-01-22T00:00:00"/>
    <x v="9"/>
    <x v="18"/>
  </r>
  <r>
    <s v="I173413"/>
    <x v="15511"/>
    <x v="0"/>
    <n v="2"/>
    <n v="600.16"/>
    <s v="Debit Card"/>
    <d v="2021-07-16T00:00:00"/>
    <x v="4"/>
    <x v="6"/>
  </r>
  <r>
    <s v="I127629"/>
    <x v="15512"/>
    <x v="3"/>
    <n v="4"/>
    <n v="162.63999999999999"/>
    <s v="Cash"/>
    <d v="2022-07-17T00:00:00"/>
    <x v="0"/>
    <x v="25"/>
  </r>
  <r>
    <s v="I143928"/>
    <x v="15513"/>
    <x v="0"/>
    <n v="2"/>
    <n v="600.16"/>
    <s v="Credit Card"/>
    <d v="2021-05-08T00:00:00"/>
    <x v="5"/>
    <x v="6"/>
  </r>
  <r>
    <s v="I278419"/>
    <x v="15514"/>
    <x v="3"/>
    <n v="4"/>
    <n v="162.63999999999999"/>
    <s v="Cash"/>
    <d v="2021-07-03T00:00:00"/>
    <x v="8"/>
    <x v="25"/>
  </r>
  <r>
    <s v="I218308"/>
    <x v="15515"/>
    <x v="2"/>
    <n v="5"/>
    <n v="75.75"/>
    <s v="Cash"/>
    <d v="2022-01-30T00:00:00"/>
    <x v="5"/>
    <x v="15"/>
  </r>
  <r>
    <s v="I335829"/>
    <x v="15516"/>
    <x v="3"/>
    <n v="3"/>
    <n v="121.98"/>
    <s v="Cash"/>
    <d v="2021-10-10T00:00:00"/>
    <x v="6"/>
    <x v="19"/>
  </r>
  <r>
    <s v="I108426"/>
    <x v="15517"/>
    <x v="5"/>
    <n v="2"/>
    <n v="71.680000000000007"/>
    <s v="Cash"/>
    <d v="2021-12-06T00:00:00"/>
    <x v="8"/>
    <x v="16"/>
  </r>
  <r>
    <s v="I222575"/>
    <x v="15518"/>
    <x v="0"/>
    <n v="1"/>
    <n v="300.08"/>
    <s v="Credit Card"/>
    <d v="2021-06-03T00:00:00"/>
    <x v="3"/>
    <x v="2"/>
  </r>
  <r>
    <s v="I309401"/>
    <x v="15519"/>
    <x v="4"/>
    <n v="1"/>
    <n v="5.23"/>
    <s v="Cash"/>
    <d v="2021-06-20T00:00:00"/>
    <x v="0"/>
    <x v="13"/>
  </r>
  <r>
    <s v="I214864"/>
    <x v="15520"/>
    <x v="0"/>
    <n v="1"/>
    <n v="300.08"/>
    <s v="Credit Card"/>
    <d v="2023-01-09T00:00:00"/>
    <x v="2"/>
    <x v="2"/>
  </r>
  <r>
    <s v="I145852"/>
    <x v="15521"/>
    <x v="2"/>
    <n v="1"/>
    <n v="15.15"/>
    <s v="Cash"/>
    <d v="2021-03-07T00:00:00"/>
    <x v="2"/>
    <x v="9"/>
  </r>
  <r>
    <s v="I189689"/>
    <x v="15522"/>
    <x v="1"/>
    <n v="4"/>
    <n v="2400.6799999999998"/>
    <s v="Debit Card"/>
    <d v="2021-02-28T00:00:00"/>
    <x v="5"/>
    <x v="18"/>
  </r>
  <r>
    <s v="I630476"/>
    <x v="15523"/>
    <x v="4"/>
    <n v="1"/>
    <n v="5.23"/>
    <s v="Credit Card"/>
    <d v="2021-05-08T00:00:00"/>
    <x v="9"/>
    <x v="13"/>
  </r>
  <r>
    <s v="I298250"/>
    <x v="15524"/>
    <x v="7"/>
    <n v="5"/>
    <n v="58.65"/>
    <s v="Cash"/>
    <d v="2022-12-09T00:00:00"/>
    <x v="0"/>
    <x v="26"/>
  </r>
  <r>
    <s v="I726441"/>
    <x v="15525"/>
    <x v="6"/>
    <n v="4"/>
    <n v="4200"/>
    <s v="Credit Card"/>
    <d v="2022-10-22T00:00:00"/>
    <x v="1"/>
    <x v="24"/>
  </r>
  <r>
    <s v="I102487"/>
    <x v="15526"/>
    <x v="0"/>
    <n v="1"/>
    <n v="300.08"/>
    <s v="Credit Card"/>
    <d v="2021-02-03T00:00:00"/>
    <x v="0"/>
    <x v="2"/>
  </r>
  <r>
    <s v="I263016"/>
    <x v="15527"/>
    <x v="4"/>
    <n v="3"/>
    <n v="15.69"/>
    <s v="Credit Card"/>
    <d v="2021-09-25T00:00:00"/>
    <x v="4"/>
    <x v="12"/>
  </r>
  <r>
    <s v="I230742"/>
    <x v="15528"/>
    <x v="4"/>
    <n v="2"/>
    <n v="10.46"/>
    <s v="Debit Card"/>
    <d v="2021-11-26T00:00:00"/>
    <x v="0"/>
    <x v="8"/>
  </r>
  <r>
    <s v="I603449"/>
    <x v="15529"/>
    <x v="5"/>
    <n v="2"/>
    <n v="71.680000000000007"/>
    <s v="Credit Card"/>
    <d v="2022-02-21T00:00:00"/>
    <x v="3"/>
    <x v="16"/>
  </r>
  <r>
    <s v="I264230"/>
    <x v="15530"/>
    <x v="4"/>
    <n v="2"/>
    <n v="10.46"/>
    <s v="Cash"/>
    <d v="2022-03-06T00:00:00"/>
    <x v="2"/>
    <x v="8"/>
  </r>
  <r>
    <s v="I116611"/>
    <x v="15531"/>
    <x v="0"/>
    <n v="5"/>
    <n v="1500.4"/>
    <s v="Debit Card"/>
    <d v="2021-11-03T00:00:00"/>
    <x v="5"/>
    <x v="0"/>
  </r>
  <r>
    <s v="I107544"/>
    <x v="15532"/>
    <x v="7"/>
    <n v="2"/>
    <n v="23.46"/>
    <s v="Cash"/>
    <d v="2021-11-15T00:00:00"/>
    <x v="5"/>
    <x v="30"/>
  </r>
  <r>
    <s v="I184404"/>
    <x v="15533"/>
    <x v="4"/>
    <n v="2"/>
    <n v="10.46"/>
    <s v="Cash"/>
    <d v="2022-09-23T00:00:00"/>
    <x v="3"/>
    <x v="8"/>
  </r>
  <r>
    <s v="I252289"/>
    <x v="15534"/>
    <x v="3"/>
    <n v="2"/>
    <n v="81.319999999999993"/>
    <s v="Credit Card"/>
    <d v="2022-04-17T00:00:00"/>
    <x v="0"/>
    <x v="22"/>
  </r>
  <r>
    <s v="I123150"/>
    <x v="15535"/>
    <x v="0"/>
    <n v="4"/>
    <n v="1200.32"/>
    <s v="Cash"/>
    <d v="2022-01-21T00:00:00"/>
    <x v="5"/>
    <x v="21"/>
  </r>
  <r>
    <s v="I311240"/>
    <x v="15536"/>
    <x v="2"/>
    <n v="5"/>
    <n v="75.75"/>
    <s v="Debit Card"/>
    <d v="2021-01-20T00:00:00"/>
    <x v="0"/>
    <x v="15"/>
  </r>
  <r>
    <s v="I125110"/>
    <x v="15537"/>
    <x v="4"/>
    <n v="2"/>
    <n v="10.46"/>
    <s v="Credit Card"/>
    <d v="2022-01-10T00:00:00"/>
    <x v="3"/>
    <x v="8"/>
  </r>
  <r>
    <s v="I273970"/>
    <x v="15538"/>
    <x v="7"/>
    <n v="5"/>
    <n v="58.65"/>
    <s v="Credit Card"/>
    <d v="2021-10-30T00:00:00"/>
    <x v="0"/>
    <x v="26"/>
  </r>
  <r>
    <s v="I198155"/>
    <x v="15539"/>
    <x v="0"/>
    <n v="4"/>
    <n v="1200.32"/>
    <s v="Credit Card"/>
    <d v="2022-06-25T00:00:00"/>
    <x v="0"/>
    <x v="21"/>
  </r>
  <r>
    <s v="I162108"/>
    <x v="15540"/>
    <x v="0"/>
    <n v="2"/>
    <n v="600.16"/>
    <s v="Debit Card"/>
    <d v="2023-02-26T00:00:00"/>
    <x v="8"/>
    <x v="6"/>
  </r>
  <r>
    <s v="I207446"/>
    <x v="15541"/>
    <x v="0"/>
    <n v="3"/>
    <n v="900.24"/>
    <s v="Credit Card"/>
    <d v="2021-11-13T00:00:00"/>
    <x v="4"/>
    <x v="7"/>
  </r>
  <r>
    <s v="I224223"/>
    <x v="15542"/>
    <x v="1"/>
    <n v="3"/>
    <n v="1800.51"/>
    <s v="Credit Card"/>
    <d v="2022-02-15T00:00:00"/>
    <x v="7"/>
    <x v="1"/>
  </r>
  <r>
    <s v="I183742"/>
    <x v="15543"/>
    <x v="5"/>
    <n v="3"/>
    <n v="107.52"/>
    <s v="Cash"/>
    <d v="2022-11-11T00:00:00"/>
    <x v="2"/>
    <x v="20"/>
  </r>
  <r>
    <s v="I958632"/>
    <x v="15544"/>
    <x v="3"/>
    <n v="3"/>
    <n v="121.98"/>
    <s v="Credit Card"/>
    <d v="2023-02-16T00:00:00"/>
    <x v="4"/>
    <x v="19"/>
  </r>
  <r>
    <s v="I271208"/>
    <x v="15545"/>
    <x v="4"/>
    <n v="4"/>
    <n v="20.92"/>
    <s v="Debit Card"/>
    <d v="2021-08-23T00:00:00"/>
    <x v="3"/>
    <x v="29"/>
  </r>
  <r>
    <s v="I753047"/>
    <x v="15546"/>
    <x v="0"/>
    <n v="3"/>
    <n v="900.24"/>
    <s v="Debit Card"/>
    <d v="2023-03-01T00:00:00"/>
    <x v="1"/>
    <x v="7"/>
  </r>
  <r>
    <s v="I220869"/>
    <x v="15547"/>
    <x v="0"/>
    <n v="2"/>
    <n v="600.16"/>
    <s v="Debit Card"/>
    <d v="2021-03-14T00:00:00"/>
    <x v="3"/>
    <x v="6"/>
  </r>
  <r>
    <s v="I532728"/>
    <x v="15548"/>
    <x v="7"/>
    <n v="3"/>
    <n v="35.19"/>
    <s v="Cash"/>
    <d v="2021-01-28T00:00:00"/>
    <x v="3"/>
    <x v="28"/>
  </r>
  <r>
    <s v="I278886"/>
    <x v="15549"/>
    <x v="0"/>
    <n v="5"/>
    <n v="1500.4"/>
    <s v="Cash"/>
    <d v="2021-07-06T00:00:00"/>
    <x v="5"/>
    <x v="0"/>
  </r>
  <r>
    <s v="I307595"/>
    <x v="15550"/>
    <x v="3"/>
    <n v="1"/>
    <n v="40.659999999999997"/>
    <s v="Cash"/>
    <d v="2022-05-13T00:00:00"/>
    <x v="0"/>
    <x v="5"/>
  </r>
  <r>
    <s v="I494336"/>
    <x v="15551"/>
    <x v="7"/>
    <n v="4"/>
    <n v="46.92"/>
    <s v="Credit Card"/>
    <d v="2021-01-06T00:00:00"/>
    <x v="0"/>
    <x v="38"/>
  </r>
  <r>
    <s v="I853460"/>
    <x v="15552"/>
    <x v="0"/>
    <n v="5"/>
    <n v="1500.4"/>
    <s v="Credit Card"/>
    <d v="2023-02-21T00:00:00"/>
    <x v="5"/>
    <x v="0"/>
  </r>
  <r>
    <s v="I725667"/>
    <x v="15553"/>
    <x v="7"/>
    <n v="5"/>
    <n v="58.65"/>
    <s v="Debit Card"/>
    <d v="2023-02-17T00:00:00"/>
    <x v="5"/>
    <x v="26"/>
  </r>
  <r>
    <s v="I574485"/>
    <x v="15554"/>
    <x v="6"/>
    <n v="2"/>
    <n v="2100"/>
    <s v="Cash"/>
    <d v="2021-04-19T00:00:00"/>
    <x v="4"/>
    <x v="31"/>
  </r>
  <r>
    <s v="I274612"/>
    <x v="15555"/>
    <x v="2"/>
    <n v="5"/>
    <n v="75.75"/>
    <s v="Credit Card"/>
    <d v="2021-11-29T00:00:00"/>
    <x v="7"/>
    <x v="15"/>
  </r>
  <r>
    <s v="I157010"/>
    <x v="15556"/>
    <x v="0"/>
    <n v="5"/>
    <n v="1500.4"/>
    <s v="Credit Card"/>
    <d v="2022-11-18T00:00:00"/>
    <x v="9"/>
    <x v="0"/>
  </r>
  <r>
    <s v="I322869"/>
    <x v="15557"/>
    <x v="7"/>
    <n v="3"/>
    <n v="35.19"/>
    <s v="Debit Card"/>
    <d v="2021-01-14T00:00:00"/>
    <x v="3"/>
    <x v="28"/>
  </r>
  <r>
    <s v="I324564"/>
    <x v="15558"/>
    <x v="0"/>
    <n v="2"/>
    <n v="600.16"/>
    <s v="Credit Card"/>
    <d v="2022-05-04T00:00:00"/>
    <x v="5"/>
    <x v="6"/>
  </r>
  <r>
    <s v="I285914"/>
    <x v="15559"/>
    <x v="0"/>
    <n v="5"/>
    <n v="1500.4"/>
    <s v="Cash"/>
    <d v="2021-04-18T00:00:00"/>
    <x v="3"/>
    <x v="0"/>
  </r>
  <r>
    <s v="I318018"/>
    <x v="15560"/>
    <x v="4"/>
    <n v="1"/>
    <n v="5.23"/>
    <s v="Cash"/>
    <d v="2021-08-10T00:00:00"/>
    <x v="5"/>
    <x v="13"/>
  </r>
  <r>
    <s v="I160892"/>
    <x v="15561"/>
    <x v="2"/>
    <n v="4"/>
    <n v="60.6"/>
    <s v="Cash"/>
    <d v="2021-11-16T00:00:00"/>
    <x v="4"/>
    <x v="4"/>
  </r>
  <r>
    <s v="I339499"/>
    <x v="15562"/>
    <x v="1"/>
    <n v="4"/>
    <n v="2400.6799999999998"/>
    <s v="Debit Card"/>
    <d v="2022-10-23T00:00:00"/>
    <x v="3"/>
    <x v="18"/>
  </r>
  <r>
    <s v="I393547"/>
    <x v="15563"/>
    <x v="1"/>
    <n v="1"/>
    <n v="600.16999999999996"/>
    <s v="Cash"/>
    <d v="2021-03-04T00:00:00"/>
    <x v="0"/>
    <x v="35"/>
  </r>
  <r>
    <s v="I108333"/>
    <x v="15564"/>
    <x v="1"/>
    <n v="2"/>
    <n v="1200.3399999999999"/>
    <s v="Cash"/>
    <d v="2022-05-08T00:00:00"/>
    <x v="7"/>
    <x v="37"/>
  </r>
  <r>
    <s v="I237728"/>
    <x v="15565"/>
    <x v="3"/>
    <n v="4"/>
    <n v="162.63999999999999"/>
    <s v="Cash"/>
    <d v="2021-06-23T00:00:00"/>
    <x v="9"/>
    <x v="25"/>
  </r>
  <r>
    <s v="I259572"/>
    <x v="15566"/>
    <x v="3"/>
    <n v="5"/>
    <n v="203.3"/>
    <s v="Credit Card"/>
    <d v="2022-05-13T00:00:00"/>
    <x v="1"/>
    <x v="17"/>
  </r>
  <r>
    <s v="I250244"/>
    <x v="15567"/>
    <x v="0"/>
    <n v="5"/>
    <n v="1500.4"/>
    <s v="Debit Card"/>
    <d v="2022-11-25T00:00:00"/>
    <x v="1"/>
    <x v="0"/>
  </r>
  <r>
    <s v="I289901"/>
    <x v="15568"/>
    <x v="6"/>
    <n v="1"/>
    <n v="1050"/>
    <s v="Cash"/>
    <d v="2022-03-01T00:00:00"/>
    <x v="5"/>
    <x v="36"/>
  </r>
  <r>
    <s v="I116947"/>
    <x v="15569"/>
    <x v="5"/>
    <n v="2"/>
    <n v="71.680000000000007"/>
    <s v="Cash"/>
    <d v="2022-08-07T00:00:00"/>
    <x v="0"/>
    <x v="16"/>
  </r>
  <r>
    <s v="I406641"/>
    <x v="15570"/>
    <x v="0"/>
    <n v="2"/>
    <n v="600.16"/>
    <s v="Credit Card"/>
    <d v="2022-04-23T00:00:00"/>
    <x v="2"/>
    <x v="6"/>
  </r>
  <r>
    <s v="I198493"/>
    <x v="15571"/>
    <x v="2"/>
    <n v="4"/>
    <n v="60.6"/>
    <s v="Credit Card"/>
    <d v="2022-01-27T00:00:00"/>
    <x v="2"/>
    <x v="4"/>
  </r>
  <r>
    <s v="I875124"/>
    <x v="15572"/>
    <x v="0"/>
    <n v="3"/>
    <n v="900.24"/>
    <s v="Cash"/>
    <d v="2022-07-31T00:00:00"/>
    <x v="1"/>
    <x v="7"/>
  </r>
  <r>
    <s v="I301497"/>
    <x v="15573"/>
    <x v="0"/>
    <n v="4"/>
    <n v="1200.32"/>
    <s v="Credit Card"/>
    <d v="2021-10-27T00:00:00"/>
    <x v="5"/>
    <x v="21"/>
  </r>
  <r>
    <s v="I243757"/>
    <x v="15574"/>
    <x v="0"/>
    <n v="4"/>
    <n v="1200.32"/>
    <s v="Credit Card"/>
    <d v="2021-07-20T00:00:00"/>
    <x v="5"/>
    <x v="21"/>
  </r>
  <r>
    <s v="I293751"/>
    <x v="15575"/>
    <x v="3"/>
    <n v="5"/>
    <n v="203.3"/>
    <s v="Cash"/>
    <d v="2021-03-27T00:00:00"/>
    <x v="5"/>
    <x v="17"/>
  </r>
  <r>
    <s v="I253336"/>
    <x v="15576"/>
    <x v="0"/>
    <n v="3"/>
    <n v="900.24"/>
    <s v="Credit Card"/>
    <d v="2021-11-28T00:00:00"/>
    <x v="4"/>
    <x v="7"/>
  </r>
  <r>
    <s v="I315348"/>
    <x v="15577"/>
    <x v="2"/>
    <n v="2"/>
    <n v="30.3"/>
    <s v="Credit Card"/>
    <d v="2022-11-13T00:00:00"/>
    <x v="2"/>
    <x v="11"/>
  </r>
  <r>
    <s v="I721191"/>
    <x v="15578"/>
    <x v="3"/>
    <n v="4"/>
    <n v="162.63999999999999"/>
    <s v="Cash"/>
    <d v="2022-07-03T00:00:00"/>
    <x v="3"/>
    <x v="25"/>
  </r>
  <r>
    <s v="I249339"/>
    <x v="15579"/>
    <x v="1"/>
    <n v="3"/>
    <n v="1800.51"/>
    <s v="Credit Card"/>
    <d v="2021-06-07T00:00:00"/>
    <x v="9"/>
    <x v="1"/>
  </r>
  <r>
    <s v="I746159"/>
    <x v="15580"/>
    <x v="2"/>
    <n v="2"/>
    <n v="30.3"/>
    <s v="Credit Card"/>
    <d v="2021-11-03T00:00:00"/>
    <x v="2"/>
    <x v="11"/>
  </r>
  <r>
    <s v="I967393"/>
    <x v="15581"/>
    <x v="0"/>
    <n v="5"/>
    <n v="1500.4"/>
    <s v="Cash"/>
    <d v="2022-02-24T00:00:00"/>
    <x v="8"/>
    <x v="0"/>
  </r>
  <r>
    <s v="I674343"/>
    <x v="15582"/>
    <x v="5"/>
    <n v="3"/>
    <n v="107.52"/>
    <s v="Credit Card"/>
    <d v="2022-01-19T00:00:00"/>
    <x v="2"/>
    <x v="20"/>
  </r>
  <r>
    <s v="I132029"/>
    <x v="15583"/>
    <x v="0"/>
    <n v="5"/>
    <n v="1500.4"/>
    <s v="Cash"/>
    <d v="2021-12-25T00:00:00"/>
    <x v="0"/>
    <x v="0"/>
  </r>
  <r>
    <s v="I314446"/>
    <x v="15584"/>
    <x v="6"/>
    <n v="2"/>
    <n v="2100"/>
    <s v="Debit Card"/>
    <d v="2022-09-22T00:00:00"/>
    <x v="3"/>
    <x v="31"/>
  </r>
  <r>
    <s v="I158237"/>
    <x v="15585"/>
    <x v="6"/>
    <n v="2"/>
    <n v="2100"/>
    <s v="Debit Card"/>
    <d v="2022-10-20T00:00:00"/>
    <x v="3"/>
    <x v="31"/>
  </r>
  <r>
    <s v="I110979"/>
    <x v="15586"/>
    <x v="6"/>
    <n v="4"/>
    <n v="4200"/>
    <s v="Cash"/>
    <d v="2021-01-15T00:00:00"/>
    <x v="5"/>
    <x v="24"/>
  </r>
  <r>
    <s v="I106708"/>
    <x v="15587"/>
    <x v="0"/>
    <n v="5"/>
    <n v="1500.4"/>
    <s v="Credit Card"/>
    <d v="2021-11-26T00:00:00"/>
    <x v="5"/>
    <x v="0"/>
  </r>
  <r>
    <s v="I263322"/>
    <x v="15588"/>
    <x v="1"/>
    <n v="3"/>
    <n v="1800.51"/>
    <s v="Credit Card"/>
    <d v="2021-01-31T00:00:00"/>
    <x v="4"/>
    <x v="1"/>
  </r>
  <r>
    <s v="I196332"/>
    <x v="15589"/>
    <x v="6"/>
    <n v="4"/>
    <n v="4200"/>
    <s v="Debit Card"/>
    <d v="2022-06-01T00:00:00"/>
    <x v="5"/>
    <x v="24"/>
  </r>
  <r>
    <s v="I162780"/>
    <x v="15590"/>
    <x v="4"/>
    <n v="5"/>
    <n v="26.15"/>
    <s v="Debit Card"/>
    <d v="2021-12-26T00:00:00"/>
    <x v="2"/>
    <x v="27"/>
  </r>
  <r>
    <s v="I244810"/>
    <x v="15591"/>
    <x v="5"/>
    <n v="3"/>
    <n v="107.52"/>
    <s v="Credit Card"/>
    <d v="2022-01-02T00:00:00"/>
    <x v="0"/>
    <x v="20"/>
  </r>
  <r>
    <s v="I311965"/>
    <x v="15592"/>
    <x v="4"/>
    <n v="1"/>
    <n v="5.23"/>
    <s v="Cash"/>
    <d v="2022-02-28T00:00:00"/>
    <x v="9"/>
    <x v="13"/>
  </r>
  <r>
    <s v="I927760"/>
    <x v="15593"/>
    <x v="0"/>
    <n v="4"/>
    <n v="1200.32"/>
    <s v="Credit Card"/>
    <d v="2021-01-18T00:00:00"/>
    <x v="4"/>
    <x v="21"/>
  </r>
  <r>
    <s v="I132686"/>
    <x v="15594"/>
    <x v="0"/>
    <n v="3"/>
    <n v="900.24"/>
    <s v="Cash"/>
    <d v="2021-09-07T00:00:00"/>
    <x v="0"/>
    <x v="7"/>
  </r>
  <r>
    <s v="I124571"/>
    <x v="15595"/>
    <x v="1"/>
    <n v="3"/>
    <n v="1800.51"/>
    <s v="Cash"/>
    <d v="2022-03-31T00:00:00"/>
    <x v="8"/>
    <x v="1"/>
  </r>
  <r>
    <s v="I806418"/>
    <x v="15596"/>
    <x v="0"/>
    <n v="2"/>
    <n v="600.16"/>
    <s v="Cash"/>
    <d v="2021-06-08T00:00:00"/>
    <x v="9"/>
    <x v="6"/>
  </r>
  <r>
    <s v="I194689"/>
    <x v="15597"/>
    <x v="1"/>
    <n v="5"/>
    <n v="3000.85"/>
    <s v="Credit Card"/>
    <d v="2021-06-26T00:00:00"/>
    <x v="4"/>
    <x v="3"/>
  </r>
  <r>
    <s v="I126099"/>
    <x v="15598"/>
    <x v="0"/>
    <n v="4"/>
    <n v="1200.32"/>
    <s v="Cash"/>
    <d v="2021-08-12T00:00:00"/>
    <x v="1"/>
    <x v="21"/>
  </r>
  <r>
    <s v="I271965"/>
    <x v="15599"/>
    <x v="2"/>
    <n v="2"/>
    <n v="30.3"/>
    <s v="Debit Card"/>
    <d v="2022-11-08T00:00:00"/>
    <x v="5"/>
    <x v="11"/>
  </r>
  <r>
    <s v="I119020"/>
    <x v="15600"/>
    <x v="3"/>
    <n v="5"/>
    <n v="203.3"/>
    <s v="Credit Card"/>
    <d v="2022-11-10T00:00:00"/>
    <x v="3"/>
    <x v="17"/>
  </r>
  <r>
    <s v="I651828"/>
    <x v="15601"/>
    <x v="2"/>
    <n v="4"/>
    <n v="60.6"/>
    <s v="Credit Card"/>
    <d v="2021-07-21T00:00:00"/>
    <x v="2"/>
    <x v="4"/>
  </r>
  <r>
    <s v="I183705"/>
    <x v="15602"/>
    <x v="0"/>
    <n v="4"/>
    <n v="1200.32"/>
    <s v="Cash"/>
    <d v="2021-04-27T00:00:00"/>
    <x v="7"/>
    <x v="21"/>
  </r>
  <r>
    <s v="I331241"/>
    <x v="15603"/>
    <x v="4"/>
    <n v="5"/>
    <n v="26.15"/>
    <s v="Debit Card"/>
    <d v="2021-12-28T00:00:00"/>
    <x v="2"/>
    <x v="27"/>
  </r>
  <r>
    <s v="I625679"/>
    <x v="15604"/>
    <x v="1"/>
    <n v="5"/>
    <n v="3000.85"/>
    <s v="Debit Card"/>
    <d v="2022-05-30T00:00:00"/>
    <x v="8"/>
    <x v="3"/>
  </r>
  <r>
    <s v="I145598"/>
    <x v="15605"/>
    <x v="0"/>
    <n v="3"/>
    <n v="900.24"/>
    <s v="Credit Card"/>
    <d v="2022-03-02T00:00:00"/>
    <x v="0"/>
    <x v="7"/>
  </r>
  <r>
    <s v="I244557"/>
    <x v="15606"/>
    <x v="1"/>
    <n v="1"/>
    <n v="600.16999999999996"/>
    <s v="Cash"/>
    <d v="2022-03-29T00:00:00"/>
    <x v="0"/>
    <x v="35"/>
  </r>
  <r>
    <s v="I275723"/>
    <x v="15607"/>
    <x v="0"/>
    <n v="4"/>
    <n v="1200.32"/>
    <s v="Cash"/>
    <d v="2021-07-22T00:00:00"/>
    <x v="6"/>
    <x v="21"/>
  </r>
  <r>
    <s v="I272883"/>
    <x v="15608"/>
    <x v="4"/>
    <n v="1"/>
    <n v="5.23"/>
    <s v="Credit Card"/>
    <d v="2023-02-19T00:00:00"/>
    <x v="5"/>
    <x v="13"/>
  </r>
  <r>
    <s v="I773098"/>
    <x v="15609"/>
    <x v="3"/>
    <n v="3"/>
    <n v="121.98"/>
    <s v="Debit Card"/>
    <d v="2021-12-08T00:00:00"/>
    <x v="0"/>
    <x v="19"/>
  </r>
  <r>
    <s v="I808767"/>
    <x v="15610"/>
    <x v="3"/>
    <n v="3"/>
    <n v="121.98"/>
    <s v="Credit Card"/>
    <d v="2023-02-22T00:00:00"/>
    <x v="4"/>
    <x v="19"/>
  </r>
  <r>
    <s v="I318177"/>
    <x v="15611"/>
    <x v="1"/>
    <n v="1"/>
    <n v="600.16999999999996"/>
    <s v="Cash"/>
    <d v="2022-04-02T00:00:00"/>
    <x v="5"/>
    <x v="35"/>
  </r>
  <r>
    <s v="I303518"/>
    <x v="15612"/>
    <x v="3"/>
    <n v="2"/>
    <n v="81.319999999999993"/>
    <s v="Credit Card"/>
    <d v="2022-11-19T00:00:00"/>
    <x v="0"/>
    <x v="22"/>
  </r>
  <r>
    <s v="I755162"/>
    <x v="15613"/>
    <x v="0"/>
    <n v="5"/>
    <n v="1500.4"/>
    <s v="Debit Card"/>
    <d v="2022-03-13T00:00:00"/>
    <x v="6"/>
    <x v="0"/>
  </r>
  <r>
    <s v="I262464"/>
    <x v="15614"/>
    <x v="3"/>
    <n v="4"/>
    <n v="162.63999999999999"/>
    <s v="Cash"/>
    <d v="2022-05-13T00:00:00"/>
    <x v="7"/>
    <x v="25"/>
  </r>
  <r>
    <s v="I250844"/>
    <x v="15615"/>
    <x v="2"/>
    <n v="3"/>
    <n v="45.45"/>
    <s v="Credit Card"/>
    <d v="2022-12-20T00:00:00"/>
    <x v="7"/>
    <x v="23"/>
  </r>
  <r>
    <s v="I346843"/>
    <x v="15616"/>
    <x v="1"/>
    <n v="2"/>
    <n v="1200.3399999999999"/>
    <s v="Cash"/>
    <d v="2022-06-15T00:00:00"/>
    <x v="4"/>
    <x v="37"/>
  </r>
  <r>
    <s v="I100618"/>
    <x v="15617"/>
    <x v="2"/>
    <n v="2"/>
    <n v="30.3"/>
    <s v="Credit Card"/>
    <d v="2021-03-04T00:00:00"/>
    <x v="2"/>
    <x v="11"/>
  </r>
  <r>
    <s v="I251996"/>
    <x v="15618"/>
    <x v="0"/>
    <n v="1"/>
    <n v="300.08"/>
    <s v="Credit Card"/>
    <d v="2021-04-25T00:00:00"/>
    <x v="0"/>
    <x v="2"/>
  </r>
  <r>
    <s v="I221202"/>
    <x v="15619"/>
    <x v="4"/>
    <n v="4"/>
    <n v="20.92"/>
    <s v="Cash"/>
    <d v="2023-01-04T00:00:00"/>
    <x v="4"/>
    <x v="29"/>
  </r>
  <r>
    <s v="I329176"/>
    <x v="15620"/>
    <x v="6"/>
    <n v="1"/>
    <n v="1050"/>
    <s v="Debit Card"/>
    <d v="2022-12-05T00:00:00"/>
    <x v="2"/>
    <x v="36"/>
  </r>
  <r>
    <s v="I251537"/>
    <x v="15621"/>
    <x v="0"/>
    <n v="2"/>
    <n v="600.16"/>
    <s v="Cash"/>
    <d v="2021-02-05T00:00:00"/>
    <x v="4"/>
    <x v="6"/>
  </r>
  <r>
    <s v="I210842"/>
    <x v="15622"/>
    <x v="0"/>
    <n v="5"/>
    <n v="1500.4"/>
    <s v="Credit Card"/>
    <d v="2023-01-11T00:00:00"/>
    <x v="8"/>
    <x v="0"/>
  </r>
  <r>
    <s v="I366954"/>
    <x v="15623"/>
    <x v="2"/>
    <n v="5"/>
    <n v="75.75"/>
    <s v="Credit Card"/>
    <d v="2021-09-28T00:00:00"/>
    <x v="1"/>
    <x v="15"/>
  </r>
  <r>
    <s v="I249111"/>
    <x v="15624"/>
    <x v="0"/>
    <n v="1"/>
    <n v="300.08"/>
    <s v="Debit Card"/>
    <d v="2021-06-17T00:00:00"/>
    <x v="0"/>
    <x v="2"/>
  </r>
  <r>
    <s v="I339644"/>
    <x v="15625"/>
    <x v="7"/>
    <n v="2"/>
    <n v="23.46"/>
    <s v="Credit Card"/>
    <d v="2022-05-05T00:00:00"/>
    <x v="6"/>
    <x v="30"/>
  </r>
  <r>
    <s v="I403568"/>
    <x v="15626"/>
    <x v="5"/>
    <n v="3"/>
    <n v="107.52"/>
    <s v="Cash"/>
    <d v="2021-06-28T00:00:00"/>
    <x v="4"/>
    <x v="20"/>
  </r>
  <r>
    <s v="I192356"/>
    <x v="15627"/>
    <x v="4"/>
    <n v="2"/>
    <n v="10.46"/>
    <s v="Cash"/>
    <d v="2021-09-25T00:00:00"/>
    <x v="9"/>
    <x v="8"/>
  </r>
  <r>
    <s v="I217440"/>
    <x v="15628"/>
    <x v="4"/>
    <n v="2"/>
    <n v="10.46"/>
    <s v="Debit Card"/>
    <d v="2021-09-28T00:00:00"/>
    <x v="4"/>
    <x v="8"/>
  </r>
  <r>
    <s v="I161583"/>
    <x v="15629"/>
    <x v="7"/>
    <n v="5"/>
    <n v="58.65"/>
    <s v="Credit Card"/>
    <d v="2021-08-16T00:00:00"/>
    <x v="8"/>
    <x v="26"/>
  </r>
  <r>
    <s v="I123376"/>
    <x v="15630"/>
    <x v="1"/>
    <n v="4"/>
    <n v="2400.6799999999998"/>
    <s v="Cash"/>
    <d v="2021-01-17T00:00:00"/>
    <x v="4"/>
    <x v="18"/>
  </r>
  <r>
    <s v="I251710"/>
    <x v="15631"/>
    <x v="0"/>
    <n v="1"/>
    <n v="300.08"/>
    <s v="Credit Card"/>
    <d v="2022-12-02T00:00:00"/>
    <x v="2"/>
    <x v="2"/>
  </r>
  <r>
    <s v="I433049"/>
    <x v="15632"/>
    <x v="0"/>
    <n v="2"/>
    <n v="600.16"/>
    <s v="Debit Card"/>
    <d v="2021-03-11T00:00:00"/>
    <x v="3"/>
    <x v="6"/>
  </r>
  <r>
    <s v="I395315"/>
    <x v="15633"/>
    <x v="4"/>
    <n v="5"/>
    <n v="26.15"/>
    <s v="Cash"/>
    <d v="2022-06-20T00:00:00"/>
    <x v="6"/>
    <x v="27"/>
  </r>
  <r>
    <s v="I125191"/>
    <x v="15634"/>
    <x v="3"/>
    <n v="3"/>
    <n v="121.98"/>
    <s v="Cash"/>
    <d v="2021-12-19T00:00:00"/>
    <x v="5"/>
    <x v="19"/>
  </r>
  <r>
    <s v="I278852"/>
    <x v="15635"/>
    <x v="0"/>
    <n v="4"/>
    <n v="1200.32"/>
    <s v="Cash"/>
    <d v="2021-06-06T00:00:00"/>
    <x v="6"/>
    <x v="21"/>
  </r>
  <r>
    <s v="I321900"/>
    <x v="15636"/>
    <x v="5"/>
    <n v="4"/>
    <n v="143.36000000000001"/>
    <s v="Credit Card"/>
    <d v="2023-02-03T00:00:00"/>
    <x v="9"/>
    <x v="10"/>
  </r>
  <r>
    <s v="I103491"/>
    <x v="15637"/>
    <x v="6"/>
    <n v="4"/>
    <n v="4200"/>
    <s v="Credit Card"/>
    <d v="2022-02-24T00:00:00"/>
    <x v="4"/>
    <x v="24"/>
  </r>
  <r>
    <s v="I292420"/>
    <x v="15638"/>
    <x v="7"/>
    <n v="4"/>
    <n v="46.92"/>
    <s v="Debit Card"/>
    <d v="2022-03-10T00:00:00"/>
    <x v="2"/>
    <x v="38"/>
  </r>
  <r>
    <s v="I269411"/>
    <x v="15639"/>
    <x v="3"/>
    <n v="5"/>
    <n v="203.3"/>
    <s v="Cash"/>
    <d v="2022-11-14T00:00:00"/>
    <x v="4"/>
    <x v="17"/>
  </r>
  <r>
    <s v="I203065"/>
    <x v="15640"/>
    <x v="3"/>
    <n v="1"/>
    <n v="40.659999999999997"/>
    <s v="Cash"/>
    <d v="2022-08-20T00:00:00"/>
    <x v="6"/>
    <x v="5"/>
  </r>
  <r>
    <s v="I201750"/>
    <x v="15641"/>
    <x v="4"/>
    <n v="5"/>
    <n v="26.15"/>
    <s v="Debit Card"/>
    <d v="2022-11-29T00:00:00"/>
    <x v="0"/>
    <x v="27"/>
  </r>
  <r>
    <s v="I726870"/>
    <x v="15642"/>
    <x v="3"/>
    <n v="4"/>
    <n v="162.63999999999999"/>
    <s v="Credit Card"/>
    <d v="2022-10-04T00:00:00"/>
    <x v="7"/>
    <x v="25"/>
  </r>
  <r>
    <s v="I122941"/>
    <x v="15643"/>
    <x v="3"/>
    <n v="3"/>
    <n v="121.98"/>
    <s v="Cash"/>
    <d v="2022-07-16T00:00:00"/>
    <x v="6"/>
    <x v="19"/>
  </r>
  <r>
    <s v="I308686"/>
    <x v="15644"/>
    <x v="3"/>
    <n v="5"/>
    <n v="203.3"/>
    <s v="Credit Card"/>
    <d v="2022-06-14T00:00:00"/>
    <x v="6"/>
    <x v="17"/>
  </r>
  <r>
    <s v="I207948"/>
    <x v="15645"/>
    <x v="0"/>
    <n v="2"/>
    <n v="600.16"/>
    <s v="Credit Card"/>
    <d v="2022-08-28T00:00:00"/>
    <x v="5"/>
    <x v="6"/>
  </r>
  <r>
    <s v="I127041"/>
    <x v="15646"/>
    <x v="1"/>
    <n v="1"/>
    <n v="600.16999999999996"/>
    <s v="Debit Card"/>
    <d v="2022-10-09T00:00:00"/>
    <x v="5"/>
    <x v="35"/>
  </r>
  <r>
    <s v="I127907"/>
    <x v="15647"/>
    <x v="5"/>
    <n v="4"/>
    <n v="143.36000000000001"/>
    <s v="Credit Card"/>
    <d v="2021-10-31T00:00:00"/>
    <x v="7"/>
    <x v="10"/>
  </r>
  <r>
    <s v="I889108"/>
    <x v="15648"/>
    <x v="4"/>
    <n v="3"/>
    <n v="15.69"/>
    <s v="Cash"/>
    <d v="2021-02-23T00:00:00"/>
    <x v="9"/>
    <x v="12"/>
  </r>
  <r>
    <s v="I323797"/>
    <x v="15649"/>
    <x v="1"/>
    <n v="5"/>
    <n v="3000.85"/>
    <s v="Debit Card"/>
    <d v="2021-11-24T00:00:00"/>
    <x v="5"/>
    <x v="3"/>
  </r>
  <r>
    <s v="I126981"/>
    <x v="15650"/>
    <x v="3"/>
    <n v="3"/>
    <n v="121.98"/>
    <s v="Credit Card"/>
    <d v="2022-06-22T00:00:00"/>
    <x v="0"/>
    <x v="19"/>
  </r>
  <r>
    <s v="I236469"/>
    <x v="15651"/>
    <x v="4"/>
    <n v="3"/>
    <n v="15.69"/>
    <s v="Debit Card"/>
    <d v="2023-02-16T00:00:00"/>
    <x v="5"/>
    <x v="12"/>
  </r>
  <r>
    <s v="I257766"/>
    <x v="15652"/>
    <x v="1"/>
    <n v="4"/>
    <n v="2400.6799999999998"/>
    <s v="Debit Card"/>
    <d v="2022-02-21T00:00:00"/>
    <x v="6"/>
    <x v="18"/>
  </r>
  <r>
    <s v="I456999"/>
    <x v="15653"/>
    <x v="0"/>
    <n v="1"/>
    <n v="300.08"/>
    <s v="Cash"/>
    <d v="2023-01-26T00:00:00"/>
    <x v="0"/>
    <x v="2"/>
  </r>
  <r>
    <s v="I263046"/>
    <x v="15654"/>
    <x v="4"/>
    <n v="1"/>
    <n v="5.23"/>
    <s v="Cash"/>
    <d v="2022-08-13T00:00:00"/>
    <x v="1"/>
    <x v="13"/>
  </r>
  <r>
    <s v="I124295"/>
    <x v="15655"/>
    <x v="4"/>
    <n v="1"/>
    <n v="5.23"/>
    <s v="Credit Card"/>
    <d v="2021-03-05T00:00:00"/>
    <x v="2"/>
    <x v="13"/>
  </r>
  <r>
    <s v="I171154"/>
    <x v="15656"/>
    <x v="0"/>
    <n v="4"/>
    <n v="1200.32"/>
    <s v="Cash"/>
    <d v="2022-07-15T00:00:00"/>
    <x v="6"/>
    <x v="21"/>
  </r>
  <r>
    <s v="I315972"/>
    <x v="15657"/>
    <x v="3"/>
    <n v="5"/>
    <n v="203.3"/>
    <s v="Credit Card"/>
    <d v="2021-03-19T00:00:00"/>
    <x v="0"/>
    <x v="17"/>
  </r>
  <r>
    <s v="I214609"/>
    <x v="15658"/>
    <x v="4"/>
    <n v="5"/>
    <n v="26.15"/>
    <s v="Cash"/>
    <d v="2021-12-06T00:00:00"/>
    <x v="0"/>
    <x v="27"/>
  </r>
  <r>
    <s v="I108369"/>
    <x v="15659"/>
    <x v="0"/>
    <n v="1"/>
    <n v="300.08"/>
    <s v="Credit Card"/>
    <d v="2021-01-16T00:00:00"/>
    <x v="8"/>
    <x v="2"/>
  </r>
  <r>
    <s v="I934531"/>
    <x v="15660"/>
    <x v="4"/>
    <n v="1"/>
    <n v="5.23"/>
    <s v="Cash"/>
    <d v="2021-05-07T00:00:00"/>
    <x v="7"/>
    <x v="13"/>
  </r>
  <r>
    <s v="I183966"/>
    <x v="15661"/>
    <x v="2"/>
    <n v="1"/>
    <n v="15.15"/>
    <s v="Debit Card"/>
    <d v="2021-11-27T00:00:00"/>
    <x v="0"/>
    <x v="9"/>
  </r>
  <r>
    <s v="I213240"/>
    <x v="15662"/>
    <x v="7"/>
    <n v="1"/>
    <n v="11.73"/>
    <s v="Credit Card"/>
    <d v="2021-04-23T00:00:00"/>
    <x v="3"/>
    <x v="39"/>
  </r>
  <r>
    <s v="I272261"/>
    <x v="15663"/>
    <x v="5"/>
    <n v="4"/>
    <n v="143.36000000000001"/>
    <s v="Credit Card"/>
    <d v="2021-05-03T00:00:00"/>
    <x v="2"/>
    <x v="10"/>
  </r>
  <r>
    <s v="I159407"/>
    <x v="15664"/>
    <x v="3"/>
    <n v="1"/>
    <n v="40.659999999999997"/>
    <s v="Credit Card"/>
    <d v="2022-07-01T00:00:00"/>
    <x v="6"/>
    <x v="5"/>
  </r>
  <r>
    <s v="I577781"/>
    <x v="15665"/>
    <x v="3"/>
    <n v="4"/>
    <n v="162.63999999999999"/>
    <s v="Cash"/>
    <d v="2022-03-14T00:00:00"/>
    <x v="4"/>
    <x v="25"/>
  </r>
  <r>
    <s v="I301820"/>
    <x v="15666"/>
    <x v="5"/>
    <n v="1"/>
    <n v="35.840000000000003"/>
    <s v="Cash"/>
    <d v="2021-06-05T00:00:00"/>
    <x v="2"/>
    <x v="32"/>
  </r>
  <r>
    <s v="I239380"/>
    <x v="15667"/>
    <x v="5"/>
    <n v="3"/>
    <n v="107.52"/>
    <s v="Cash"/>
    <d v="2021-07-12T00:00:00"/>
    <x v="5"/>
    <x v="20"/>
  </r>
  <r>
    <s v="I255144"/>
    <x v="15668"/>
    <x v="0"/>
    <n v="4"/>
    <n v="1200.32"/>
    <s v="Credit Card"/>
    <d v="2021-04-25T00:00:00"/>
    <x v="6"/>
    <x v="21"/>
  </r>
  <r>
    <s v="I325355"/>
    <x v="15669"/>
    <x v="5"/>
    <n v="5"/>
    <n v="179.2"/>
    <s v="Credit Card"/>
    <d v="2021-05-01T00:00:00"/>
    <x v="4"/>
    <x v="34"/>
  </r>
  <r>
    <s v="I253924"/>
    <x v="15670"/>
    <x v="4"/>
    <n v="5"/>
    <n v="26.15"/>
    <s v="Credit Card"/>
    <d v="2022-02-11T00:00:00"/>
    <x v="2"/>
    <x v="27"/>
  </r>
  <r>
    <s v="I461775"/>
    <x v="15671"/>
    <x v="4"/>
    <n v="3"/>
    <n v="15.69"/>
    <s v="Debit Card"/>
    <d v="2023-02-09T00:00:00"/>
    <x v="5"/>
    <x v="12"/>
  </r>
  <r>
    <s v="I104957"/>
    <x v="15672"/>
    <x v="0"/>
    <n v="2"/>
    <n v="600.16"/>
    <s v="Cash"/>
    <d v="2021-08-09T00:00:00"/>
    <x v="4"/>
    <x v="6"/>
  </r>
  <r>
    <s v="I302924"/>
    <x v="15673"/>
    <x v="4"/>
    <n v="2"/>
    <n v="10.46"/>
    <s v="Cash"/>
    <d v="2022-05-06T00:00:00"/>
    <x v="3"/>
    <x v="8"/>
  </r>
  <r>
    <s v="I768435"/>
    <x v="15674"/>
    <x v="2"/>
    <n v="1"/>
    <n v="15.15"/>
    <s v="Cash"/>
    <d v="2021-02-13T00:00:00"/>
    <x v="4"/>
    <x v="9"/>
  </r>
  <r>
    <s v="I121810"/>
    <x v="15675"/>
    <x v="4"/>
    <n v="5"/>
    <n v="26.15"/>
    <s v="Debit Card"/>
    <d v="2023-01-25T00:00:00"/>
    <x v="0"/>
    <x v="27"/>
  </r>
  <r>
    <s v="I366032"/>
    <x v="15676"/>
    <x v="1"/>
    <n v="2"/>
    <n v="1200.3399999999999"/>
    <s v="Credit Card"/>
    <d v="2022-02-07T00:00:00"/>
    <x v="9"/>
    <x v="37"/>
  </r>
  <r>
    <s v="I167437"/>
    <x v="15677"/>
    <x v="3"/>
    <n v="1"/>
    <n v="40.659999999999997"/>
    <s v="Debit Card"/>
    <d v="2021-06-10T00:00:00"/>
    <x v="0"/>
    <x v="5"/>
  </r>
  <r>
    <s v="I216341"/>
    <x v="15678"/>
    <x v="4"/>
    <n v="1"/>
    <n v="5.23"/>
    <s v="Cash"/>
    <d v="2022-08-19T00:00:00"/>
    <x v="2"/>
    <x v="13"/>
  </r>
  <r>
    <s v="I288156"/>
    <x v="15679"/>
    <x v="0"/>
    <n v="3"/>
    <n v="900.24"/>
    <s v="Credit Card"/>
    <d v="2021-04-01T00:00:00"/>
    <x v="4"/>
    <x v="7"/>
  </r>
  <r>
    <s v="I170639"/>
    <x v="15680"/>
    <x v="0"/>
    <n v="4"/>
    <n v="1200.32"/>
    <s v="Cash"/>
    <d v="2022-02-10T00:00:00"/>
    <x v="5"/>
    <x v="21"/>
  </r>
  <r>
    <s v="I146196"/>
    <x v="15681"/>
    <x v="0"/>
    <n v="3"/>
    <n v="900.24"/>
    <s v="Credit Card"/>
    <d v="2022-05-05T00:00:00"/>
    <x v="6"/>
    <x v="7"/>
  </r>
  <r>
    <s v="I149546"/>
    <x v="15682"/>
    <x v="6"/>
    <n v="5"/>
    <n v="5250"/>
    <s v="Debit Card"/>
    <d v="2021-03-04T00:00:00"/>
    <x v="7"/>
    <x v="14"/>
  </r>
  <r>
    <s v="I142916"/>
    <x v="15683"/>
    <x v="7"/>
    <n v="1"/>
    <n v="11.73"/>
    <s v="Credit Card"/>
    <d v="2023-01-20T00:00:00"/>
    <x v="6"/>
    <x v="39"/>
  </r>
  <r>
    <s v="I194636"/>
    <x v="15684"/>
    <x v="4"/>
    <n v="5"/>
    <n v="26.15"/>
    <s v="Credit Card"/>
    <d v="2021-06-23T00:00:00"/>
    <x v="0"/>
    <x v="27"/>
  </r>
  <r>
    <s v="I309201"/>
    <x v="15685"/>
    <x v="3"/>
    <n v="5"/>
    <n v="203.3"/>
    <s v="Cash"/>
    <d v="2022-12-13T00:00:00"/>
    <x v="3"/>
    <x v="17"/>
  </r>
  <r>
    <s v="I241880"/>
    <x v="15686"/>
    <x v="0"/>
    <n v="2"/>
    <n v="600.16"/>
    <s v="Cash"/>
    <d v="2021-02-05T00:00:00"/>
    <x v="3"/>
    <x v="6"/>
  </r>
  <r>
    <s v="I155283"/>
    <x v="15687"/>
    <x v="0"/>
    <n v="1"/>
    <n v="300.08"/>
    <s v="Credit Card"/>
    <d v="2021-07-13T00:00:00"/>
    <x v="6"/>
    <x v="2"/>
  </r>
  <r>
    <s v="I167815"/>
    <x v="15688"/>
    <x v="1"/>
    <n v="2"/>
    <n v="1200.3399999999999"/>
    <s v="Credit Card"/>
    <d v="2021-07-23T00:00:00"/>
    <x v="8"/>
    <x v="37"/>
  </r>
  <r>
    <s v="I670807"/>
    <x v="15689"/>
    <x v="3"/>
    <n v="5"/>
    <n v="203.3"/>
    <s v="Cash"/>
    <d v="2022-10-21T00:00:00"/>
    <x v="0"/>
    <x v="17"/>
  </r>
  <r>
    <s v="I289832"/>
    <x v="15690"/>
    <x v="0"/>
    <n v="3"/>
    <n v="900.24"/>
    <s v="Cash"/>
    <d v="2021-06-26T00:00:00"/>
    <x v="4"/>
    <x v="7"/>
  </r>
  <r>
    <s v="I204703"/>
    <x v="15691"/>
    <x v="4"/>
    <n v="3"/>
    <n v="15.69"/>
    <s v="Credit Card"/>
    <d v="2023-02-26T00:00:00"/>
    <x v="2"/>
    <x v="12"/>
  </r>
  <r>
    <s v="I282386"/>
    <x v="15692"/>
    <x v="3"/>
    <n v="2"/>
    <n v="81.319999999999993"/>
    <s v="Credit Card"/>
    <d v="2021-11-07T00:00:00"/>
    <x v="7"/>
    <x v="22"/>
  </r>
  <r>
    <s v="I323057"/>
    <x v="15693"/>
    <x v="4"/>
    <n v="5"/>
    <n v="26.15"/>
    <s v="Credit Card"/>
    <d v="2021-08-15T00:00:00"/>
    <x v="3"/>
    <x v="27"/>
  </r>
  <r>
    <s v="I276993"/>
    <x v="15694"/>
    <x v="3"/>
    <n v="1"/>
    <n v="40.659999999999997"/>
    <s v="Credit Card"/>
    <d v="2021-02-11T00:00:00"/>
    <x v="4"/>
    <x v="5"/>
  </r>
  <r>
    <s v="I214053"/>
    <x v="15695"/>
    <x v="0"/>
    <n v="3"/>
    <n v="900.24"/>
    <s v="Credit Card"/>
    <d v="2022-04-30T00:00:00"/>
    <x v="2"/>
    <x v="7"/>
  </r>
  <r>
    <s v="I213310"/>
    <x v="15696"/>
    <x v="3"/>
    <n v="2"/>
    <n v="81.319999999999993"/>
    <s v="Credit Card"/>
    <d v="2023-02-23T00:00:00"/>
    <x v="0"/>
    <x v="22"/>
  </r>
  <r>
    <s v="I690900"/>
    <x v="15697"/>
    <x v="6"/>
    <n v="4"/>
    <n v="4200"/>
    <s v="Cash"/>
    <d v="2021-10-17T00:00:00"/>
    <x v="0"/>
    <x v="24"/>
  </r>
  <r>
    <s v="I164875"/>
    <x v="15698"/>
    <x v="0"/>
    <n v="4"/>
    <n v="1200.32"/>
    <s v="Debit Card"/>
    <d v="2023-02-23T00:00:00"/>
    <x v="6"/>
    <x v="21"/>
  </r>
  <r>
    <s v="I172066"/>
    <x v="15699"/>
    <x v="0"/>
    <n v="4"/>
    <n v="1200.32"/>
    <s v="Cash"/>
    <d v="2022-04-24T00:00:00"/>
    <x v="3"/>
    <x v="21"/>
  </r>
  <r>
    <s v="I632607"/>
    <x v="15700"/>
    <x v="0"/>
    <n v="4"/>
    <n v="1200.32"/>
    <s v="Credit Card"/>
    <d v="2022-10-03T00:00:00"/>
    <x v="5"/>
    <x v="21"/>
  </r>
  <r>
    <s v="I925923"/>
    <x v="15701"/>
    <x v="4"/>
    <n v="3"/>
    <n v="15.69"/>
    <s v="Cash"/>
    <d v="2021-05-30T00:00:00"/>
    <x v="2"/>
    <x v="12"/>
  </r>
  <r>
    <s v="I260549"/>
    <x v="15702"/>
    <x v="0"/>
    <n v="2"/>
    <n v="600.16"/>
    <s v="Cash"/>
    <d v="2021-12-25T00:00:00"/>
    <x v="4"/>
    <x v="6"/>
  </r>
  <r>
    <s v="I253622"/>
    <x v="15703"/>
    <x v="0"/>
    <n v="4"/>
    <n v="1200.32"/>
    <s v="Cash"/>
    <d v="2021-02-27T00:00:00"/>
    <x v="3"/>
    <x v="21"/>
  </r>
  <r>
    <s v="I107981"/>
    <x v="15704"/>
    <x v="0"/>
    <n v="3"/>
    <n v="900.24"/>
    <s v="Credit Card"/>
    <d v="2021-11-20T00:00:00"/>
    <x v="5"/>
    <x v="7"/>
  </r>
  <r>
    <s v="I971900"/>
    <x v="15705"/>
    <x v="1"/>
    <n v="5"/>
    <n v="3000.85"/>
    <s v="Cash"/>
    <d v="2021-10-02T00:00:00"/>
    <x v="5"/>
    <x v="3"/>
  </r>
  <r>
    <s v="I144554"/>
    <x v="15706"/>
    <x v="0"/>
    <n v="4"/>
    <n v="1200.32"/>
    <s v="Cash"/>
    <d v="2022-07-05T00:00:00"/>
    <x v="0"/>
    <x v="21"/>
  </r>
  <r>
    <s v="I748272"/>
    <x v="15707"/>
    <x v="0"/>
    <n v="3"/>
    <n v="900.24"/>
    <s v="Cash"/>
    <d v="2022-12-15T00:00:00"/>
    <x v="4"/>
    <x v="7"/>
  </r>
  <r>
    <s v="I162274"/>
    <x v="15708"/>
    <x v="5"/>
    <n v="2"/>
    <n v="71.680000000000007"/>
    <s v="Cash"/>
    <d v="2022-12-27T00:00:00"/>
    <x v="2"/>
    <x v="16"/>
  </r>
  <r>
    <s v="I207807"/>
    <x v="15709"/>
    <x v="0"/>
    <n v="4"/>
    <n v="1200.32"/>
    <s v="Credit Card"/>
    <d v="2021-10-18T00:00:00"/>
    <x v="7"/>
    <x v="21"/>
  </r>
  <r>
    <s v="I309822"/>
    <x v="15710"/>
    <x v="6"/>
    <n v="2"/>
    <n v="2100"/>
    <s v="Credit Card"/>
    <d v="2022-10-12T00:00:00"/>
    <x v="8"/>
    <x v="31"/>
  </r>
  <r>
    <s v="I253683"/>
    <x v="15711"/>
    <x v="6"/>
    <n v="2"/>
    <n v="2100"/>
    <s v="Credit Card"/>
    <d v="2021-05-13T00:00:00"/>
    <x v="2"/>
    <x v="31"/>
  </r>
  <r>
    <s v="I288590"/>
    <x v="15712"/>
    <x v="3"/>
    <n v="3"/>
    <n v="121.98"/>
    <s v="Debit Card"/>
    <d v="2021-01-28T00:00:00"/>
    <x v="5"/>
    <x v="19"/>
  </r>
  <r>
    <s v="I301735"/>
    <x v="15713"/>
    <x v="4"/>
    <n v="5"/>
    <n v="26.15"/>
    <s v="Cash"/>
    <d v="2022-09-26T00:00:00"/>
    <x v="0"/>
    <x v="27"/>
  </r>
  <r>
    <s v="I198786"/>
    <x v="15714"/>
    <x v="3"/>
    <n v="5"/>
    <n v="203.3"/>
    <s v="Credit Card"/>
    <d v="2021-04-26T00:00:00"/>
    <x v="7"/>
    <x v="17"/>
  </r>
  <r>
    <s v="I279514"/>
    <x v="15715"/>
    <x v="1"/>
    <n v="3"/>
    <n v="1800.51"/>
    <s v="Credit Card"/>
    <d v="2022-08-22T00:00:00"/>
    <x v="5"/>
    <x v="1"/>
  </r>
  <r>
    <s v="I791371"/>
    <x v="15716"/>
    <x v="0"/>
    <n v="2"/>
    <n v="600.16"/>
    <s v="Cash"/>
    <d v="2023-01-13T00:00:00"/>
    <x v="4"/>
    <x v="6"/>
  </r>
  <r>
    <s v="I694287"/>
    <x v="15717"/>
    <x v="7"/>
    <n v="5"/>
    <n v="58.65"/>
    <s v="Credit Card"/>
    <d v="2023-02-09T00:00:00"/>
    <x v="5"/>
    <x v="26"/>
  </r>
  <r>
    <s v="I140604"/>
    <x v="15718"/>
    <x v="2"/>
    <n v="4"/>
    <n v="60.6"/>
    <s v="Credit Card"/>
    <d v="2021-09-08T00:00:00"/>
    <x v="3"/>
    <x v="4"/>
  </r>
  <r>
    <s v="I301486"/>
    <x v="15719"/>
    <x v="2"/>
    <n v="5"/>
    <n v="75.75"/>
    <s v="Credit Card"/>
    <d v="2022-11-05T00:00:00"/>
    <x v="0"/>
    <x v="15"/>
  </r>
  <r>
    <s v="I281656"/>
    <x v="15720"/>
    <x v="3"/>
    <n v="5"/>
    <n v="203.3"/>
    <s v="Cash"/>
    <d v="2022-04-27T00:00:00"/>
    <x v="5"/>
    <x v="17"/>
  </r>
  <r>
    <s v="I248245"/>
    <x v="15721"/>
    <x v="0"/>
    <n v="2"/>
    <n v="600.16"/>
    <s v="Debit Card"/>
    <d v="2021-04-25T00:00:00"/>
    <x v="8"/>
    <x v="6"/>
  </r>
  <r>
    <s v="I320362"/>
    <x v="15722"/>
    <x v="5"/>
    <n v="5"/>
    <n v="179.2"/>
    <s v="Cash"/>
    <d v="2021-10-26T00:00:00"/>
    <x v="9"/>
    <x v="34"/>
  </r>
  <r>
    <s v="I110879"/>
    <x v="15723"/>
    <x v="3"/>
    <n v="2"/>
    <n v="81.319999999999993"/>
    <s v="Credit Card"/>
    <d v="2021-09-24T00:00:00"/>
    <x v="7"/>
    <x v="22"/>
  </r>
  <r>
    <s v="I318289"/>
    <x v="15724"/>
    <x v="3"/>
    <n v="1"/>
    <n v="40.659999999999997"/>
    <s v="Credit Card"/>
    <d v="2022-09-11T00:00:00"/>
    <x v="6"/>
    <x v="5"/>
  </r>
  <r>
    <s v="I754126"/>
    <x v="15725"/>
    <x v="4"/>
    <n v="4"/>
    <n v="20.92"/>
    <s v="Cash"/>
    <d v="2023-03-06T00:00:00"/>
    <x v="5"/>
    <x v="29"/>
  </r>
  <r>
    <s v="I113088"/>
    <x v="15726"/>
    <x v="4"/>
    <n v="5"/>
    <n v="26.15"/>
    <s v="Cash"/>
    <d v="2021-07-19T00:00:00"/>
    <x v="3"/>
    <x v="27"/>
  </r>
  <r>
    <s v="I380717"/>
    <x v="15727"/>
    <x v="3"/>
    <n v="4"/>
    <n v="162.63999999999999"/>
    <s v="Debit Card"/>
    <d v="2022-08-19T00:00:00"/>
    <x v="6"/>
    <x v="25"/>
  </r>
  <r>
    <s v="I633140"/>
    <x v="15728"/>
    <x v="4"/>
    <n v="2"/>
    <n v="10.46"/>
    <s v="Cash"/>
    <d v="2022-05-22T00:00:00"/>
    <x v="6"/>
    <x v="8"/>
  </r>
  <r>
    <s v="I181613"/>
    <x v="15729"/>
    <x v="3"/>
    <n v="5"/>
    <n v="203.3"/>
    <s v="Credit Card"/>
    <d v="2022-04-02T00:00:00"/>
    <x v="5"/>
    <x v="17"/>
  </r>
  <r>
    <s v="I232276"/>
    <x v="15730"/>
    <x v="3"/>
    <n v="2"/>
    <n v="81.319999999999993"/>
    <s v="Credit Card"/>
    <d v="2022-05-15T00:00:00"/>
    <x v="7"/>
    <x v="22"/>
  </r>
  <r>
    <s v="I170418"/>
    <x v="15731"/>
    <x v="1"/>
    <n v="5"/>
    <n v="3000.85"/>
    <s v="Credit Card"/>
    <d v="2021-10-26T00:00:00"/>
    <x v="6"/>
    <x v="3"/>
  </r>
  <r>
    <s v="I261524"/>
    <x v="15732"/>
    <x v="0"/>
    <n v="2"/>
    <n v="600.16"/>
    <s v="Cash"/>
    <d v="2022-02-16T00:00:00"/>
    <x v="6"/>
    <x v="6"/>
  </r>
  <r>
    <s v="I108832"/>
    <x v="15733"/>
    <x v="1"/>
    <n v="3"/>
    <n v="1800.51"/>
    <s v="Credit Card"/>
    <d v="2022-02-15T00:00:00"/>
    <x v="4"/>
    <x v="1"/>
  </r>
  <r>
    <s v="I244452"/>
    <x v="15734"/>
    <x v="5"/>
    <n v="5"/>
    <n v="179.2"/>
    <s v="Cash"/>
    <d v="2022-12-18T00:00:00"/>
    <x v="8"/>
    <x v="34"/>
  </r>
  <r>
    <s v="I201173"/>
    <x v="15735"/>
    <x v="5"/>
    <n v="2"/>
    <n v="71.680000000000007"/>
    <s v="Cash"/>
    <d v="2023-01-28T00:00:00"/>
    <x v="3"/>
    <x v="16"/>
  </r>
  <r>
    <s v="I148168"/>
    <x v="15736"/>
    <x v="4"/>
    <n v="1"/>
    <n v="5.23"/>
    <s v="Debit Card"/>
    <d v="2022-11-20T00:00:00"/>
    <x v="5"/>
    <x v="13"/>
  </r>
  <r>
    <s v="I325451"/>
    <x v="15737"/>
    <x v="3"/>
    <n v="1"/>
    <n v="40.659999999999997"/>
    <s v="Credit Card"/>
    <d v="2021-11-25T00:00:00"/>
    <x v="4"/>
    <x v="5"/>
  </r>
  <r>
    <s v="I422558"/>
    <x v="15738"/>
    <x v="7"/>
    <n v="5"/>
    <n v="58.65"/>
    <s v="Debit Card"/>
    <d v="2022-03-02T00:00:00"/>
    <x v="2"/>
    <x v="26"/>
  </r>
  <r>
    <s v="I233259"/>
    <x v="15739"/>
    <x v="0"/>
    <n v="2"/>
    <n v="600.16"/>
    <s v="Credit Card"/>
    <d v="2022-05-06T00:00:00"/>
    <x v="1"/>
    <x v="6"/>
  </r>
  <r>
    <s v="I159440"/>
    <x v="15740"/>
    <x v="0"/>
    <n v="3"/>
    <n v="900.24"/>
    <s v="Cash"/>
    <d v="2022-02-08T00:00:00"/>
    <x v="4"/>
    <x v="7"/>
  </r>
  <r>
    <s v="I118834"/>
    <x v="15741"/>
    <x v="0"/>
    <n v="2"/>
    <n v="600.16"/>
    <s v="Cash"/>
    <d v="2022-12-27T00:00:00"/>
    <x v="9"/>
    <x v="6"/>
  </r>
  <r>
    <s v="I265787"/>
    <x v="15742"/>
    <x v="6"/>
    <n v="1"/>
    <n v="1050"/>
    <s v="Cash"/>
    <d v="2021-11-28T00:00:00"/>
    <x v="3"/>
    <x v="36"/>
  </r>
  <r>
    <s v="I142681"/>
    <x v="15743"/>
    <x v="0"/>
    <n v="5"/>
    <n v="1500.4"/>
    <s v="Cash"/>
    <d v="2022-02-11T00:00:00"/>
    <x v="5"/>
    <x v="0"/>
  </r>
  <r>
    <s v="I204566"/>
    <x v="15744"/>
    <x v="1"/>
    <n v="4"/>
    <n v="2400.6799999999998"/>
    <s v="Credit Card"/>
    <d v="2021-04-16T00:00:00"/>
    <x v="5"/>
    <x v="18"/>
  </r>
  <r>
    <s v="I213711"/>
    <x v="15745"/>
    <x v="3"/>
    <n v="5"/>
    <n v="203.3"/>
    <s v="Cash"/>
    <d v="2021-09-05T00:00:00"/>
    <x v="3"/>
    <x v="17"/>
  </r>
  <r>
    <s v="I232474"/>
    <x v="15746"/>
    <x v="2"/>
    <n v="3"/>
    <n v="45.45"/>
    <s v="Debit Card"/>
    <d v="2022-10-13T00:00:00"/>
    <x v="0"/>
    <x v="23"/>
  </r>
  <r>
    <s v="I590539"/>
    <x v="15747"/>
    <x v="0"/>
    <n v="1"/>
    <n v="300.08"/>
    <s v="Cash"/>
    <d v="2022-01-28T00:00:00"/>
    <x v="3"/>
    <x v="2"/>
  </r>
  <r>
    <s v="I477075"/>
    <x v="15748"/>
    <x v="3"/>
    <n v="5"/>
    <n v="203.3"/>
    <s v="Credit Card"/>
    <d v="2021-07-15T00:00:00"/>
    <x v="3"/>
    <x v="17"/>
  </r>
  <r>
    <s v="I184672"/>
    <x v="15749"/>
    <x v="0"/>
    <n v="1"/>
    <n v="300.08"/>
    <s v="Cash"/>
    <d v="2022-06-06T00:00:00"/>
    <x v="2"/>
    <x v="2"/>
  </r>
  <r>
    <s v="I327449"/>
    <x v="15750"/>
    <x v="5"/>
    <n v="2"/>
    <n v="71.680000000000007"/>
    <s v="Debit Card"/>
    <d v="2022-05-10T00:00:00"/>
    <x v="5"/>
    <x v="16"/>
  </r>
  <r>
    <s v="I449849"/>
    <x v="15751"/>
    <x v="3"/>
    <n v="5"/>
    <n v="203.3"/>
    <s v="Credit Card"/>
    <d v="2021-02-11T00:00:00"/>
    <x v="1"/>
    <x v="17"/>
  </r>
  <r>
    <s v="I151807"/>
    <x v="15752"/>
    <x v="0"/>
    <n v="5"/>
    <n v="1500.4"/>
    <s v="Cash"/>
    <d v="2023-02-07T00:00:00"/>
    <x v="9"/>
    <x v="0"/>
  </r>
  <r>
    <s v="I187679"/>
    <x v="15753"/>
    <x v="6"/>
    <n v="3"/>
    <n v="3150"/>
    <s v="Credit Card"/>
    <d v="2021-06-23T00:00:00"/>
    <x v="0"/>
    <x v="33"/>
  </r>
  <r>
    <s v="I430237"/>
    <x v="15754"/>
    <x v="0"/>
    <n v="3"/>
    <n v="900.24"/>
    <s v="Debit Card"/>
    <d v="2022-04-14T00:00:00"/>
    <x v="5"/>
    <x v="7"/>
  </r>
  <r>
    <s v="I261046"/>
    <x v="15755"/>
    <x v="0"/>
    <n v="4"/>
    <n v="1200.32"/>
    <s v="Debit Card"/>
    <d v="2023-01-13T00:00:00"/>
    <x v="7"/>
    <x v="21"/>
  </r>
  <r>
    <s v="I247074"/>
    <x v="15756"/>
    <x v="3"/>
    <n v="4"/>
    <n v="162.63999999999999"/>
    <s v="Credit Card"/>
    <d v="2022-12-12T00:00:00"/>
    <x v="2"/>
    <x v="25"/>
  </r>
  <r>
    <s v="I339806"/>
    <x v="15757"/>
    <x v="2"/>
    <n v="1"/>
    <n v="15.15"/>
    <s v="Cash"/>
    <d v="2022-03-03T00:00:00"/>
    <x v="0"/>
    <x v="9"/>
  </r>
  <r>
    <s v="I128561"/>
    <x v="15758"/>
    <x v="3"/>
    <n v="4"/>
    <n v="162.63999999999999"/>
    <s v="Credit Card"/>
    <d v="2021-07-04T00:00:00"/>
    <x v="3"/>
    <x v="25"/>
  </r>
  <r>
    <s v="I144014"/>
    <x v="15759"/>
    <x v="4"/>
    <n v="4"/>
    <n v="20.92"/>
    <s v="Cash"/>
    <d v="2021-02-18T00:00:00"/>
    <x v="5"/>
    <x v="29"/>
  </r>
  <r>
    <s v="I123339"/>
    <x v="15760"/>
    <x v="4"/>
    <n v="4"/>
    <n v="20.92"/>
    <s v="Credit Card"/>
    <d v="2022-08-12T00:00:00"/>
    <x v="5"/>
    <x v="29"/>
  </r>
  <r>
    <s v="I335832"/>
    <x v="15761"/>
    <x v="1"/>
    <n v="4"/>
    <n v="2400.6799999999998"/>
    <s v="Cash"/>
    <d v="2023-03-06T00:00:00"/>
    <x v="1"/>
    <x v="18"/>
  </r>
  <r>
    <s v="I264747"/>
    <x v="15762"/>
    <x v="1"/>
    <n v="3"/>
    <n v="1800.51"/>
    <s v="Cash"/>
    <d v="2023-01-03T00:00:00"/>
    <x v="4"/>
    <x v="1"/>
  </r>
  <r>
    <s v="I822647"/>
    <x v="15763"/>
    <x v="2"/>
    <n v="3"/>
    <n v="45.45"/>
    <s v="Cash"/>
    <d v="2022-01-20T00:00:00"/>
    <x v="6"/>
    <x v="23"/>
  </r>
  <r>
    <s v="I113983"/>
    <x v="15764"/>
    <x v="0"/>
    <n v="1"/>
    <n v="300.08"/>
    <s v="Cash"/>
    <d v="2022-01-08T00:00:00"/>
    <x v="7"/>
    <x v="2"/>
  </r>
  <r>
    <s v="I139731"/>
    <x v="15765"/>
    <x v="3"/>
    <n v="4"/>
    <n v="162.63999999999999"/>
    <s v="Cash"/>
    <d v="2022-09-30T00:00:00"/>
    <x v="9"/>
    <x v="25"/>
  </r>
  <r>
    <s v="I155858"/>
    <x v="15766"/>
    <x v="3"/>
    <n v="4"/>
    <n v="162.63999999999999"/>
    <s v="Credit Card"/>
    <d v="2022-02-12T00:00:00"/>
    <x v="0"/>
    <x v="25"/>
  </r>
  <r>
    <s v="I222797"/>
    <x v="15767"/>
    <x v="0"/>
    <n v="4"/>
    <n v="1200.32"/>
    <s v="Credit Card"/>
    <d v="2022-06-29T00:00:00"/>
    <x v="4"/>
    <x v="21"/>
  </r>
  <r>
    <s v="I166138"/>
    <x v="15768"/>
    <x v="0"/>
    <n v="4"/>
    <n v="1200.32"/>
    <s v="Credit Card"/>
    <d v="2021-01-22T00:00:00"/>
    <x v="5"/>
    <x v="21"/>
  </r>
  <r>
    <s v="I241593"/>
    <x v="15769"/>
    <x v="3"/>
    <n v="1"/>
    <n v="40.659999999999997"/>
    <s v="Credit Card"/>
    <d v="2021-11-04T00:00:00"/>
    <x v="8"/>
    <x v="5"/>
  </r>
  <r>
    <s v="I460969"/>
    <x v="15770"/>
    <x v="6"/>
    <n v="4"/>
    <n v="4200"/>
    <s v="Credit Card"/>
    <d v="2021-12-09T00:00:00"/>
    <x v="0"/>
    <x v="24"/>
  </r>
  <r>
    <s v="I674908"/>
    <x v="15771"/>
    <x v="5"/>
    <n v="5"/>
    <n v="179.2"/>
    <s v="Debit Card"/>
    <d v="2021-12-07T00:00:00"/>
    <x v="4"/>
    <x v="34"/>
  </r>
  <r>
    <s v="I143757"/>
    <x v="15772"/>
    <x v="4"/>
    <n v="2"/>
    <n v="10.46"/>
    <s v="Cash"/>
    <d v="2021-04-04T00:00:00"/>
    <x v="5"/>
    <x v="8"/>
  </r>
  <r>
    <s v="I186387"/>
    <x v="15773"/>
    <x v="0"/>
    <n v="3"/>
    <n v="900.24"/>
    <s v="Credit Card"/>
    <d v="2021-08-22T00:00:00"/>
    <x v="0"/>
    <x v="7"/>
  </r>
  <r>
    <s v="I640253"/>
    <x v="15774"/>
    <x v="0"/>
    <n v="4"/>
    <n v="1200.32"/>
    <s v="Debit Card"/>
    <d v="2021-04-20T00:00:00"/>
    <x v="0"/>
    <x v="21"/>
  </r>
  <r>
    <s v="I866528"/>
    <x v="15775"/>
    <x v="0"/>
    <n v="5"/>
    <n v="1500.4"/>
    <s v="Cash"/>
    <d v="2021-03-18T00:00:00"/>
    <x v="5"/>
    <x v="0"/>
  </r>
  <r>
    <s v="I200752"/>
    <x v="15776"/>
    <x v="5"/>
    <n v="4"/>
    <n v="143.36000000000001"/>
    <s v="Cash"/>
    <d v="2022-11-14T00:00:00"/>
    <x v="4"/>
    <x v="10"/>
  </r>
  <r>
    <s v="I104187"/>
    <x v="15777"/>
    <x v="3"/>
    <n v="5"/>
    <n v="203.3"/>
    <s v="Cash"/>
    <d v="2021-01-08T00:00:00"/>
    <x v="5"/>
    <x v="17"/>
  </r>
  <r>
    <s v="I381554"/>
    <x v="15778"/>
    <x v="0"/>
    <n v="1"/>
    <n v="300.08"/>
    <s v="Credit Card"/>
    <d v="2021-07-22T00:00:00"/>
    <x v="2"/>
    <x v="2"/>
  </r>
  <r>
    <s v="I105038"/>
    <x v="15779"/>
    <x v="1"/>
    <n v="4"/>
    <n v="2400.6799999999998"/>
    <s v="Debit Card"/>
    <d v="2021-11-27T00:00:00"/>
    <x v="2"/>
    <x v="18"/>
  </r>
  <r>
    <s v="I185205"/>
    <x v="15780"/>
    <x v="0"/>
    <n v="4"/>
    <n v="1200.32"/>
    <s v="Credit Card"/>
    <d v="2022-10-03T00:00:00"/>
    <x v="6"/>
    <x v="21"/>
  </r>
  <r>
    <s v="I144199"/>
    <x v="15781"/>
    <x v="0"/>
    <n v="3"/>
    <n v="900.24"/>
    <s v="Credit Card"/>
    <d v="2021-09-21T00:00:00"/>
    <x v="0"/>
    <x v="7"/>
  </r>
  <r>
    <s v="I143999"/>
    <x v="15782"/>
    <x v="7"/>
    <n v="1"/>
    <n v="11.73"/>
    <s v="Cash"/>
    <d v="2021-10-26T00:00:00"/>
    <x v="0"/>
    <x v="39"/>
  </r>
  <r>
    <s v="I235448"/>
    <x v="15783"/>
    <x v="5"/>
    <n v="1"/>
    <n v="35.840000000000003"/>
    <s v="Cash"/>
    <d v="2021-01-27T00:00:00"/>
    <x v="0"/>
    <x v="32"/>
  </r>
  <r>
    <s v="I936788"/>
    <x v="15784"/>
    <x v="5"/>
    <n v="4"/>
    <n v="143.36000000000001"/>
    <s v="Credit Card"/>
    <d v="2022-12-29T00:00:00"/>
    <x v="4"/>
    <x v="10"/>
  </r>
  <r>
    <s v="I332699"/>
    <x v="15785"/>
    <x v="0"/>
    <n v="1"/>
    <n v="300.08"/>
    <s v="Credit Card"/>
    <d v="2021-05-05T00:00:00"/>
    <x v="3"/>
    <x v="2"/>
  </r>
  <r>
    <s v="I107604"/>
    <x v="15786"/>
    <x v="4"/>
    <n v="3"/>
    <n v="15.69"/>
    <s v="Debit Card"/>
    <d v="2023-02-21T00:00:00"/>
    <x v="6"/>
    <x v="12"/>
  </r>
  <r>
    <s v="I725087"/>
    <x v="15787"/>
    <x v="0"/>
    <n v="1"/>
    <n v="300.08"/>
    <s v="Credit Card"/>
    <d v="2022-04-16T00:00:00"/>
    <x v="5"/>
    <x v="2"/>
  </r>
  <r>
    <s v="I249420"/>
    <x v="15788"/>
    <x v="5"/>
    <n v="1"/>
    <n v="35.840000000000003"/>
    <s v="Cash"/>
    <d v="2021-11-09T00:00:00"/>
    <x v="0"/>
    <x v="32"/>
  </r>
  <r>
    <s v="I334124"/>
    <x v="15789"/>
    <x v="0"/>
    <n v="5"/>
    <n v="1500.4"/>
    <s v="Debit Card"/>
    <d v="2021-11-22T00:00:00"/>
    <x v="8"/>
    <x v="0"/>
  </r>
  <r>
    <s v="I319037"/>
    <x v="15790"/>
    <x v="3"/>
    <n v="5"/>
    <n v="203.3"/>
    <s v="Cash"/>
    <d v="2021-07-07T00:00:00"/>
    <x v="2"/>
    <x v="17"/>
  </r>
  <r>
    <s v="I733052"/>
    <x v="15791"/>
    <x v="6"/>
    <n v="3"/>
    <n v="3150"/>
    <s v="Cash"/>
    <d v="2022-07-07T00:00:00"/>
    <x v="8"/>
    <x v="33"/>
  </r>
  <r>
    <s v="I170509"/>
    <x v="15792"/>
    <x v="4"/>
    <n v="2"/>
    <n v="10.46"/>
    <s v="Credit Card"/>
    <d v="2023-01-04T00:00:00"/>
    <x v="2"/>
    <x v="8"/>
  </r>
  <r>
    <s v="I111785"/>
    <x v="15793"/>
    <x v="1"/>
    <n v="5"/>
    <n v="3000.85"/>
    <s v="Credit Card"/>
    <d v="2022-04-26T00:00:00"/>
    <x v="3"/>
    <x v="3"/>
  </r>
  <r>
    <s v="I209662"/>
    <x v="15794"/>
    <x v="0"/>
    <n v="3"/>
    <n v="900.24"/>
    <s v="Credit Card"/>
    <d v="2022-03-06T00:00:00"/>
    <x v="5"/>
    <x v="7"/>
  </r>
  <r>
    <s v="I485651"/>
    <x v="15795"/>
    <x v="6"/>
    <n v="4"/>
    <n v="4200"/>
    <s v="Debit Card"/>
    <d v="2022-10-19T00:00:00"/>
    <x v="0"/>
    <x v="24"/>
  </r>
  <r>
    <s v="I339482"/>
    <x v="15796"/>
    <x v="0"/>
    <n v="4"/>
    <n v="1200.32"/>
    <s v="Debit Card"/>
    <d v="2022-07-30T00:00:00"/>
    <x v="4"/>
    <x v="21"/>
  </r>
  <r>
    <s v="I189509"/>
    <x v="15797"/>
    <x v="5"/>
    <n v="4"/>
    <n v="143.36000000000001"/>
    <s v="Credit Card"/>
    <d v="2023-02-04T00:00:00"/>
    <x v="1"/>
    <x v="10"/>
  </r>
  <r>
    <s v="I135790"/>
    <x v="15798"/>
    <x v="4"/>
    <n v="2"/>
    <n v="10.46"/>
    <s v="Cash"/>
    <d v="2021-12-25T00:00:00"/>
    <x v="0"/>
    <x v="8"/>
  </r>
  <r>
    <s v="I778904"/>
    <x v="15799"/>
    <x v="0"/>
    <n v="1"/>
    <n v="300.08"/>
    <s v="Cash"/>
    <d v="2021-03-25T00:00:00"/>
    <x v="5"/>
    <x v="2"/>
  </r>
  <r>
    <s v="I571744"/>
    <x v="15800"/>
    <x v="0"/>
    <n v="1"/>
    <n v="300.08"/>
    <s v="Debit Card"/>
    <d v="2022-12-20T00:00:00"/>
    <x v="2"/>
    <x v="2"/>
  </r>
  <r>
    <s v="I324465"/>
    <x v="15801"/>
    <x v="4"/>
    <n v="5"/>
    <n v="26.15"/>
    <s v="Debit Card"/>
    <d v="2021-08-01T00:00:00"/>
    <x v="2"/>
    <x v="27"/>
  </r>
  <r>
    <s v="I295103"/>
    <x v="15802"/>
    <x v="7"/>
    <n v="3"/>
    <n v="35.19"/>
    <s v="Debit Card"/>
    <d v="2022-08-14T00:00:00"/>
    <x v="4"/>
    <x v="28"/>
  </r>
  <r>
    <s v="I192874"/>
    <x v="15803"/>
    <x v="3"/>
    <n v="3"/>
    <n v="121.98"/>
    <s v="Credit Card"/>
    <d v="2022-11-30T00:00:00"/>
    <x v="5"/>
    <x v="19"/>
  </r>
  <r>
    <s v="I107771"/>
    <x v="15804"/>
    <x v="0"/>
    <n v="5"/>
    <n v="1500.4"/>
    <s v="Credit Card"/>
    <d v="2022-08-10T00:00:00"/>
    <x v="2"/>
    <x v="0"/>
  </r>
  <r>
    <s v="I230260"/>
    <x v="15805"/>
    <x v="1"/>
    <n v="5"/>
    <n v="3000.85"/>
    <s v="Cash"/>
    <d v="2021-04-27T00:00:00"/>
    <x v="5"/>
    <x v="3"/>
  </r>
  <r>
    <s v="I170413"/>
    <x v="15806"/>
    <x v="1"/>
    <n v="3"/>
    <n v="1800.51"/>
    <s v="Debit Card"/>
    <d v="2021-01-28T00:00:00"/>
    <x v="5"/>
    <x v="1"/>
  </r>
  <r>
    <s v="I269442"/>
    <x v="15807"/>
    <x v="0"/>
    <n v="5"/>
    <n v="1500.4"/>
    <s v="Debit Card"/>
    <d v="2022-08-18T00:00:00"/>
    <x v="2"/>
    <x v="0"/>
  </r>
  <r>
    <s v="I179791"/>
    <x v="15808"/>
    <x v="4"/>
    <n v="5"/>
    <n v="26.15"/>
    <s v="Cash"/>
    <d v="2021-11-17T00:00:00"/>
    <x v="8"/>
    <x v="27"/>
  </r>
  <r>
    <s v="I306399"/>
    <x v="15809"/>
    <x v="3"/>
    <n v="4"/>
    <n v="162.63999999999999"/>
    <s v="Cash"/>
    <d v="2022-02-26T00:00:00"/>
    <x v="4"/>
    <x v="25"/>
  </r>
  <r>
    <s v="I160730"/>
    <x v="15810"/>
    <x v="0"/>
    <n v="4"/>
    <n v="1200.32"/>
    <s v="Debit Card"/>
    <d v="2021-04-24T00:00:00"/>
    <x v="3"/>
    <x v="21"/>
  </r>
  <r>
    <s v="I280355"/>
    <x v="15811"/>
    <x v="0"/>
    <n v="3"/>
    <n v="900.24"/>
    <s v="Cash"/>
    <d v="2022-06-20T00:00:00"/>
    <x v="3"/>
    <x v="7"/>
  </r>
  <r>
    <s v="I259134"/>
    <x v="15812"/>
    <x v="0"/>
    <n v="4"/>
    <n v="1200.32"/>
    <s v="Credit Card"/>
    <d v="2022-06-08T00:00:00"/>
    <x v="4"/>
    <x v="21"/>
  </r>
  <r>
    <s v="I254686"/>
    <x v="15813"/>
    <x v="3"/>
    <n v="5"/>
    <n v="203.3"/>
    <s v="Credit Card"/>
    <d v="2022-06-11T00:00:00"/>
    <x v="5"/>
    <x v="17"/>
  </r>
  <r>
    <s v="I243397"/>
    <x v="15814"/>
    <x v="3"/>
    <n v="5"/>
    <n v="203.3"/>
    <s v="Cash"/>
    <d v="2021-11-08T00:00:00"/>
    <x v="3"/>
    <x v="17"/>
  </r>
  <r>
    <s v="I119702"/>
    <x v="15815"/>
    <x v="3"/>
    <n v="3"/>
    <n v="121.98"/>
    <s v="Cash"/>
    <d v="2021-01-12T00:00:00"/>
    <x v="3"/>
    <x v="19"/>
  </r>
  <r>
    <s v="I226310"/>
    <x v="15816"/>
    <x v="0"/>
    <n v="1"/>
    <n v="300.08"/>
    <s v="Credit Card"/>
    <d v="2022-04-29T00:00:00"/>
    <x v="2"/>
    <x v="2"/>
  </r>
  <r>
    <s v="I131886"/>
    <x v="15817"/>
    <x v="0"/>
    <n v="5"/>
    <n v="1500.4"/>
    <s v="Cash"/>
    <d v="2021-05-31T00:00:00"/>
    <x v="9"/>
    <x v="0"/>
  </r>
  <r>
    <s v="I211674"/>
    <x v="15818"/>
    <x v="0"/>
    <n v="5"/>
    <n v="1500.4"/>
    <s v="Cash"/>
    <d v="2022-06-08T00:00:00"/>
    <x v="5"/>
    <x v="0"/>
  </r>
  <r>
    <s v="I132171"/>
    <x v="15819"/>
    <x v="0"/>
    <n v="1"/>
    <n v="300.08"/>
    <s v="Debit Card"/>
    <d v="2021-06-05T00:00:00"/>
    <x v="5"/>
    <x v="2"/>
  </r>
  <r>
    <s v="I140774"/>
    <x v="15820"/>
    <x v="2"/>
    <n v="1"/>
    <n v="15.15"/>
    <s v="Debit Card"/>
    <d v="2022-12-29T00:00:00"/>
    <x v="8"/>
    <x v="9"/>
  </r>
  <r>
    <s v="I159303"/>
    <x v="15821"/>
    <x v="4"/>
    <n v="4"/>
    <n v="20.92"/>
    <s v="Credit Card"/>
    <d v="2021-07-25T00:00:00"/>
    <x v="9"/>
    <x v="29"/>
  </r>
  <r>
    <s v="I369877"/>
    <x v="15822"/>
    <x v="6"/>
    <n v="2"/>
    <n v="2100"/>
    <s v="Cash"/>
    <d v="2022-01-18T00:00:00"/>
    <x v="4"/>
    <x v="31"/>
  </r>
  <r>
    <s v="I231081"/>
    <x v="15823"/>
    <x v="1"/>
    <n v="3"/>
    <n v="1800.51"/>
    <s v="Credit Card"/>
    <d v="2021-03-17T00:00:00"/>
    <x v="2"/>
    <x v="1"/>
  </r>
  <r>
    <s v="I151144"/>
    <x v="15824"/>
    <x v="1"/>
    <n v="2"/>
    <n v="1200.3399999999999"/>
    <s v="Debit Card"/>
    <d v="2021-08-04T00:00:00"/>
    <x v="7"/>
    <x v="37"/>
  </r>
  <r>
    <s v="I213640"/>
    <x v="15825"/>
    <x v="0"/>
    <n v="2"/>
    <n v="600.16"/>
    <s v="Credit Card"/>
    <d v="2021-08-28T00:00:00"/>
    <x v="8"/>
    <x v="6"/>
  </r>
  <r>
    <s v="I321217"/>
    <x v="15826"/>
    <x v="3"/>
    <n v="3"/>
    <n v="121.98"/>
    <s v="Debit Card"/>
    <d v="2022-04-18T00:00:00"/>
    <x v="0"/>
    <x v="19"/>
  </r>
  <r>
    <s v="I149110"/>
    <x v="15827"/>
    <x v="4"/>
    <n v="5"/>
    <n v="26.15"/>
    <s v="Credit Card"/>
    <d v="2022-06-12T00:00:00"/>
    <x v="5"/>
    <x v="27"/>
  </r>
  <r>
    <s v="I409802"/>
    <x v="15828"/>
    <x v="0"/>
    <n v="3"/>
    <n v="900.24"/>
    <s v="Debit Card"/>
    <d v="2021-04-18T00:00:00"/>
    <x v="5"/>
    <x v="7"/>
  </r>
  <r>
    <s v="I194942"/>
    <x v="15829"/>
    <x v="1"/>
    <n v="4"/>
    <n v="2400.6799999999998"/>
    <s v="Debit Card"/>
    <d v="2023-01-10T00:00:00"/>
    <x v="9"/>
    <x v="18"/>
  </r>
  <r>
    <s v="I780129"/>
    <x v="15830"/>
    <x v="7"/>
    <n v="4"/>
    <n v="46.92"/>
    <s v="Debit Card"/>
    <d v="2022-08-24T00:00:00"/>
    <x v="5"/>
    <x v="38"/>
  </r>
  <r>
    <s v="I187044"/>
    <x v="15831"/>
    <x v="0"/>
    <n v="5"/>
    <n v="1500.4"/>
    <s v="Cash"/>
    <d v="2022-09-22T00:00:00"/>
    <x v="0"/>
    <x v="0"/>
  </r>
  <r>
    <s v="I279206"/>
    <x v="15832"/>
    <x v="0"/>
    <n v="1"/>
    <n v="300.08"/>
    <s v="Credit Card"/>
    <d v="2021-11-02T00:00:00"/>
    <x v="2"/>
    <x v="2"/>
  </r>
  <r>
    <s v="I255862"/>
    <x v="15833"/>
    <x v="4"/>
    <n v="2"/>
    <n v="10.46"/>
    <s v="Credit Card"/>
    <d v="2021-08-04T00:00:00"/>
    <x v="0"/>
    <x v="8"/>
  </r>
  <r>
    <s v="I860334"/>
    <x v="15834"/>
    <x v="2"/>
    <n v="1"/>
    <n v="15.15"/>
    <s v="Debit Card"/>
    <d v="2022-05-31T00:00:00"/>
    <x v="5"/>
    <x v="9"/>
  </r>
  <r>
    <s v="I165172"/>
    <x v="15835"/>
    <x v="5"/>
    <n v="2"/>
    <n v="71.680000000000007"/>
    <s v="Cash"/>
    <d v="2022-12-10T00:00:00"/>
    <x v="0"/>
    <x v="16"/>
  </r>
  <r>
    <s v="I306609"/>
    <x v="15836"/>
    <x v="2"/>
    <n v="3"/>
    <n v="45.45"/>
    <s v="Credit Card"/>
    <d v="2022-08-02T00:00:00"/>
    <x v="3"/>
    <x v="23"/>
  </r>
  <r>
    <s v="I131270"/>
    <x v="15837"/>
    <x v="0"/>
    <n v="5"/>
    <n v="1500.4"/>
    <s v="Cash"/>
    <d v="2021-12-15T00:00:00"/>
    <x v="4"/>
    <x v="0"/>
  </r>
  <r>
    <s v="I997249"/>
    <x v="15838"/>
    <x v="0"/>
    <n v="2"/>
    <n v="600.16"/>
    <s v="Cash"/>
    <d v="2023-02-03T00:00:00"/>
    <x v="2"/>
    <x v="6"/>
  </r>
  <r>
    <s v="I612596"/>
    <x v="15839"/>
    <x v="4"/>
    <n v="2"/>
    <n v="10.46"/>
    <s v="Debit Card"/>
    <d v="2022-07-18T00:00:00"/>
    <x v="0"/>
    <x v="8"/>
  </r>
  <r>
    <s v="I296676"/>
    <x v="15840"/>
    <x v="2"/>
    <n v="2"/>
    <n v="30.3"/>
    <s v="Cash"/>
    <d v="2022-05-08T00:00:00"/>
    <x v="3"/>
    <x v="11"/>
  </r>
  <r>
    <s v="I451752"/>
    <x v="15841"/>
    <x v="6"/>
    <n v="4"/>
    <n v="4200"/>
    <s v="Debit Card"/>
    <d v="2021-03-05T00:00:00"/>
    <x v="7"/>
    <x v="24"/>
  </r>
  <r>
    <s v="I201471"/>
    <x v="15842"/>
    <x v="4"/>
    <n v="4"/>
    <n v="20.92"/>
    <s v="Debit Card"/>
    <d v="2022-03-18T00:00:00"/>
    <x v="3"/>
    <x v="29"/>
  </r>
  <r>
    <s v="I390816"/>
    <x v="15843"/>
    <x v="5"/>
    <n v="4"/>
    <n v="143.36000000000001"/>
    <s v="Cash"/>
    <d v="2022-04-28T00:00:00"/>
    <x v="1"/>
    <x v="10"/>
  </r>
  <r>
    <s v="I321394"/>
    <x v="15844"/>
    <x v="4"/>
    <n v="4"/>
    <n v="20.92"/>
    <s v="Cash"/>
    <d v="2021-12-02T00:00:00"/>
    <x v="4"/>
    <x v="29"/>
  </r>
  <r>
    <s v="I643401"/>
    <x v="15845"/>
    <x v="3"/>
    <n v="3"/>
    <n v="121.98"/>
    <s v="Debit Card"/>
    <d v="2022-06-17T00:00:00"/>
    <x v="9"/>
    <x v="19"/>
  </r>
  <r>
    <s v="I329440"/>
    <x v="15846"/>
    <x v="3"/>
    <n v="4"/>
    <n v="162.63999999999999"/>
    <s v="Credit Card"/>
    <d v="2021-08-29T00:00:00"/>
    <x v="0"/>
    <x v="25"/>
  </r>
  <r>
    <s v="I230183"/>
    <x v="15847"/>
    <x v="4"/>
    <n v="5"/>
    <n v="26.15"/>
    <s v="Credit Card"/>
    <d v="2021-05-17T00:00:00"/>
    <x v="1"/>
    <x v="27"/>
  </r>
  <r>
    <s v="I875321"/>
    <x v="15848"/>
    <x v="5"/>
    <n v="3"/>
    <n v="107.52"/>
    <s v="Debit Card"/>
    <d v="2022-09-05T00:00:00"/>
    <x v="2"/>
    <x v="20"/>
  </r>
  <r>
    <s v="I141969"/>
    <x v="15849"/>
    <x v="0"/>
    <n v="5"/>
    <n v="1500.4"/>
    <s v="Credit Card"/>
    <d v="2021-10-06T00:00:00"/>
    <x v="5"/>
    <x v="0"/>
  </r>
  <r>
    <s v="I202931"/>
    <x v="15850"/>
    <x v="5"/>
    <n v="4"/>
    <n v="143.36000000000001"/>
    <s v="Credit Card"/>
    <d v="2021-11-24T00:00:00"/>
    <x v="2"/>
    <x v="10"/>
  </r>
  <r>
    <s v="I141826"/>
    <x v="15851"/>
    <x v="3"/>
    <n v="1"/>
    <n v="40.659999999999997"/>
    <s v="Cash"/>
    <d v="2021-02-08T00:00:00"/>
    <x v="5"/>
    <x v="5"/>
  </r>
  <r>
    <s v="I264380"/>
    <x v="15852"/>
    <x v="0"/>
    <n v="4"/>
    <n v="1200.32"/>
    <s v="Debit Card"/>
    <d v="2021-02-26T00:00:00"/>
    <x v="3"/>
    <x v="21"/>
  </r>
  <r>
    <s v="I148772"/>
    <x v="15853"/>
    <x v="5"/>
    <n v="4"/>
    <n v="143.36000000000001"/>
    <s v="Cash"/>
    <d v="2022-01-13T00:00:00"/>
    <x v="4"/>
    <x v="10"/>
  </r>
  <r>
    <s v="I291792"/>
    <x v="15854"/>
    <x v="5"/>
    <n v="3"/>
    <n v="107.52"/>
    <s v="Debit Card"/>
    <d v="2021-06-21T00:00:00"/>
    <x v="5"/>
    <x v="20"/>
  </r>
  <r>
    <s v="I259537"/>
    <x v="15855"/>
    <x v="0"/>
    <n v="2"/>
    <n v="600.16"/>
    <s v="Cash"/>
    <d v="2021-07-19T00:00:00"/>
    <x v="5"/>
    <x v="6"/>
  </r>
  <r>
    <s v="I268141"/>
    <x v="15856"/>
    <x v="1"/>
    <n v="3"/>
    <n v="1800.51"/>
    <s v="Credit Card"/>
    <d v="2021-07-24T00:00:00"/>
    <x v="5"/>
    <x v="1"/>
  </r>
  <r>
    <s v="I290848"/>
    <x v="15857"/>
    <x v="3"/>
    <n v="1"/>
    <n v="40.659999999999997"/>
    <s v="Cash"/>
    <d v="2022-11-19T00:00:00"/>
    <x v="9"/>
    <x v="5"/>
  </r>
  <r>
    <s v="I318248"/>
    <x v="15858"/>
    <x v="0"/>
    <n v="2"/>
    <n v="600.16"/>
    <s v="Cash"/>
    <d v="2022-04-21T00:00:00"/>
    <x v="2"/>
    <x v="6"/>
  </r>
  <r>
    <s v="I237518"/>
    <x v="15859"/>
    <x v="4"/>
    <n v="1"/>
    <n v="5.23"/>
    <s v="Credit Card"/>
    <d v="2022-03-07T00:00:00"/>
    <x v="0"/>
    <x v="13"/>
  </r>
  <r>
    <s v="I839886"/>
    <x v="15860"/>
    <x v="5"/>
    <n v="2"/>
    <n v="71.680000000000007"/>
    <s v="Credit Card"/>
    <d v="2022-07-01T00:00:00"/>
    <x v="7"/>
    <x v="16"/>
  </r>
  <r>
    <s v="I469508"/>
    <x v="15861"/>
    <x v="1"/>
    <n v="3"/>
    <n v="1800.51"/>
    <s v="Cash"/>
    <d v="2022-08-08T00:00:00"/>
    <x v="2"/>
    <x v="1"/>
  </r>
  <r>
    <s v="I156237"/>
    <x v="15862"/>
    <x v="0"/>
    <n v="2"/>
    <n v="600.16"/>
    <s v="Cash"/>
    <d v="2022-07-01T00:00:00"/>
    <x v="8"/>
    <x v="6"/>
  </r>
  <r>
    <s v="I201313"/>
    <x v="15863"/>
    <x v="6"/>
    <n v="3"/>
    <n v="3150"/>
    <s v="Cash"/>
    <d v="2021-10-12T00:00:00"/>
    <x v="7"/>
    <x v="33"/>
  </r>
  <r>
    <s v="I397391"/>
    <x v="15864"/>
    <x v="6"/>
    <n v="5"/>
    <n v="5250"/>
    <s v="Debit Card"/>
    <d v="2021-07-22T00:00:00"/>
    <x v="2"/>
    <x v="14"/>
  </r>
  <r>
    <s v="I256325"/>
    <x v="15865"/>
    <x v="0"/>
    <n v="5"/>
    <n v="1500.4"/>
    <s v="Cash"/>
    <d v="2021-10-17T00:00:00"/>
    <x v="0"/>
    <x v="0"/>
  </r>
  <r>
    <s v="I427002"/>
    <x v="15866"/>
    <x v="7"/>
    <n v="1"/>
    <n v="11.73"/>
    <s v="Cash"/>
    <d v="2021-09-10T00:00:00"/>
    <x v="1"/>
    <x v="39"/>
  </r>
  <r>
    <s v="I312014"/>
    <x v="15867"/>
    <x v="5"/>
    <n v="4"/>
    <n v="143.36000000000001"/>
    <s v="Cash"/>
    <d v="2022-01-31T00:00:00"/>
    <x v="5"/>
    <x v="10"/>
  </r>
  <r>
    <s v="I318495"/>
    <x v="15868"/>
    <x v="3"/>
    <n v="5"/>
    <n v="203.3"/>
    <s v="Cash"/>
    <d v="2022-11-11T00:00:00"/>
    <x v="2"/>
    <x v="17"/>
  </r>
  <r>
    <s v="I239521"/>
    <x v="15869"/>
    <x v="5"/>
    <n v="1"/>
    <n v="35.840000000000003"/>
    <s v="Debit Card"/>
    <d v="2022-08-15T00:00:00"/>
    <x v="7"/>
    <x v="32"/>
  </r>
  <r>
    <s v="I144967"/>
    <x v="15870"/>
    <x v="1"/>
    <n v="2"/>
    <n v="1200.3399999999999"/>
    <s v="Credit Card"/>
    <d v="2023-01-05T00:00:00"/>
    <x v="6"/>
    <x v="37"/>
  </r>
  <r>
    <s v="I341431"/>
    <x v="15871"/>
    <x v="0"/>
    <n v="4"/>
    <n v="1200.32"/>
    <s v="Cash"/>
    <d v="2021-06-04T00:00:00"/>
    <x v="5"/>
    <x v="21"/>
  </r>
  <r>
    <s v="I186672"/>
    <x v="15872"/>
    <x v="6"/>
    <n v="2"/>
    <n v="2100"/>
    <s v="Credit Card"/>
    <d v="2022-02-23T00:00:00"/>
    <x v="5"/>
    <x v="31"/>
  </r>
  <r>
    <s v="I334553"/>
    <x v="15873"/>
    <x v="0"/>
    <n v="5"/>
    <n v="1500.4"/>
    <s v="Debit Card"/>
    <d v="2021-05-24T00:00:00"/>
    <x v="4"/>
    <x v="0"/>
  </r>
  <r>
    <s v="I328653"/>
    <x v="15874"/>
    <x v="1"/>
    <n v="1"/>
    <n v="600.16999999999996"/>
    <s v="Cash"/>
    <d v="2022-11-03T00:00:00"/>
    <x v="4"/>
    <x v="35"/>
  </r>
  <r>
    <s v="I271612"/>
    <x v="15875"/>
    <x v="0"/>
    <n v="5"/>
    <n v="1500.4"/>
    <s v="Credit Card"/>
    <d v="2021-04-18T00:00:00"/>
    <x v="7"/>
    <x v="0"/>
  </r>
  <r>
    <s v="I153558"/>
    <x v="15876"/>
    <x v="2"/>
    <n v="4"/>
    <n v="60.6"/>
    <s v="Cash"/>
    <d v="2022-10-21T00:00:00"/>
    <x v="0"/>
    <x v="4"/>
  </r>
  <r>
    <s v="I617201"/>
    <x v="15877"/>
    <x v="6"/>
    <n v="3"/>
    <n v="3150"/>
    <s v="Cash"/>
    <d v="2021-03-10T00:00:00"/>
    <x v="5"/>
    <x v="33"/>
  </r>
  <r>
    <s v="I873661"/>
    <x v="15878"/>
    <x v="0"/>
    <n v="2"/>
    <n v="600.16"/>
    <s v="Cash"/>
    <d v="2022-04-11T00:00:00"/>
    <x v="5"/>
    <x v="6"/>
  </r>
  <r>
    <s v="I217242"/>
    <x v="15879"/>
    <x v="2"/>
    <n v="3"/>
    <n v="45.45"/>
    <s v="Credit Card"/>
    <d v="2022-04-19T00:00:00"/>
    <x v="2"/>
    <x v="23"/>
  </r>
  <r>
    <s v="I272064"/>
    <x v="15880"/>
    <x v="7"/>
    <n v="4"/>
    <n v="46.92"/>
    <s v="Cash"/>
    <d v="2023-01-29T00:00:00"/>
    <x v="6"/>
    <x v="38"/>
  </r>
  <r>
    <s v="I783605"/>
    <x v="15881"/>
    <x v="5"/>
    <n v="2"/>
    <n v="71.680000000000007"/>
    <s v="Debit Card"/>
    <d v="2023-01-09T00:00:00"/>
    <x v="9"/>
    <x v="16"/>
  </r>
  <r>
    <s v="I232234"/>
    <x v="15882"/>
    <x v="0"/>
    <n v="4"/>
    <n v="1200.32"/>
    <s v="Credit Card"/>
    <d v="2022-04-01T00:00:00"/>
    <x v="4"/>
    <x v="21"/>
  </r>
  <r>
    <s v="I309442"/>
    <x v="15883"/>
    <x v="4"/>
    <n v="4"/>
    <n v="20.92"/>
    <s v="Debit Card"/>
    <d v="2022-06-17T00:00:00"/>
    <x v="4"/>
    <x v="29"/>
  </r>
  <r>
    <s v="I886828"/>
    <x v="15884"/>
    <x v="1"/>
    <n v="2"/>
    <n v="1200.3399999999999"/>
    <s v="Credit Card"/>
    <d v="2021-01-09T00:00:00"/>
    <x v="3"/>
    <x v="37"/>
  </r>
  <r>
    <s v="I729121"/>
    <x v="15885"/>
    <x v="1"/>
    <n v="4"/>
    <n v="2400.6799999999998"/>
    <s v="Credit Card"/>
    <d v="2022-11-01T00:00:00"/>
    <x v="3"/>
    <x v="18"/>
  </r>
  <r>
    <s v="I316060"/>
    <x v="15886"/>
    <x v="1"/>
    <n v="1"/>
    <n v="600.16999999999996"/>
    <s v="Cash"/>
    <d v="2022-04-10T00:00:00"/>
    <x v="5"/>
    <x v="35"/>
  </r>
  <r>
    <s v="I306720"/>
    <x v="15887"/>
    <x v="1"/>
    <n v="2"/>
    <n v="1200.3399999999999"/>
    <s v="Cash"/>
    <d v="2021-10-10T00:00:00"/>
    <x v="3"/>
    <x v="37"/>
  </r>
  <r>
    <s v="I146879"/>
    <x v="15888"/>
    <x v="3"/>
    <n v="1"/>
    <n v="40.659999999999997"/>
    <s v="Cash"/>
    <d v="2021-10-08T00:00:00"/>
    <x v="2"/>
    <x v="5"/>
  </r>
  <r>
    <s v="I245792"/>
    <x v="15889"/>
    <x v="0"/>
    <n v="5"/>
    <n v="1500.4"/>
    <s v="Cash"/>
    <d v="2021-09-15T00:00:00"/>
    <x v="0"/>
    <x v="0"/>
  </r>
  <r>
    <s v="I206789"/>
    <x v="15890"/>
    <x v="6"/>
    <n v="1"/>
    <n v="1050"/>
    <s v="Credit Card"/>
    <d v="2021-07-09T00:00:00"/>
    <x v="4"/>
    <x v="36"/>
  </r>
  <r>
    <s v="I283827"/>
    <x v="15891"/>
    <x v="1"/>
    <n v="3"/>
    <n v="1800.51"/>
    <s v="Cash"/>
    <d v="2022-02-08T00:00:00"/>
    <x v="4"/>
    <x v="1"/>
  </r>
  <r>
    <s v="I274086"/>
    <x v="15892"/>
    <x v="4"/>
    <n v="3"/>
    <n v="15.69"/>
    <s v="Cash"/>
    <d v="2021-03-03T00:00:00"/>
    <x v="4"/>
    <x v="12"/>
  </r>
  <r>
    <s v="I246879"/>
    <x v="15893"/>
    <x v="4"/>
    <n v="5"/>
    <n v="26.15"/>
    <s v="Credit Card"/>
    <d v="2022-12-22T00:00:00"/>
    <x v="0"/>
    <x v="27"/>
  </r>
  <r>
    <s v="I314773"/>
    <x v="15894"/>
    <x v="1"/>
    <n v="1"/>
    <n v="600.16999999999996"/>
    <s v="Cash"/>
    <d v="2021-08-29T00:00:00"/>
    <x v="2"/>
    <x v="35"/>
  </r>
  <r>
    <s v="I188629"/>
    <x v="15895"/>
    <x v="3"/>
    <n v="1"/>
    <n v="40.659999999999997"/>
    <s v="Cash"/>
    <d v="2022-05-16T00:00:00"/>
    <x v="6"/>
    <x v="5"/>
  </r>
  <r>
    <s v="I741087"/>
    <x v="15896"/>
    <x v="1"/>
    <n v="1"/>
    <n v="600.16999999999996"/>
    <s v="Credit Card"/>
    <d v="2022-11-25T00:00:00"/>
    <x v="2"/>
    <x v="35"/>
  </r>
  <r>
    <s v="I416574"/>
    <x v="15897"/>
    <x v="3"/>
    <n v="5"/>
    <n v="203.3"/>
    <s v="Cash"/>
    <d v="2021-05-09T00:00:00"/>
    <x v="7"/>
    <x v="17"/>
  </r>
  <r>
    <s v="I111600"/>
    <x v="15898"/>
    <x v="7"/>
    <n v="2"/>
    <n v="23.46"/>
    <s v="Credit Card"/>
    <d v="2022-07-30T00:00:00"/>
    <x v="3"/>
    <x v="30"/>
  </r>
  <r>
    <s v="I210837"/>
    <x v="15899"/>
    <x v="4"/>
    <n v="3"/>
    <n v="15.69"/>
    <s v="Credit Card"/>
    <d v="2021-10-31T00:00:00"/>
    <x v="2"/>
    <x v="12"/>
  </r>
  <r>
    <s v="I307638"/>
    <x v="15900"/>
    <x v="1"/>
    <n v="3"/>
    <n v="1800.51"/>
    <s v="Credit Card"/>
    <d v="2022-01-12T00:00:00"/>
    <x v="0"/>
    <x v="1"/>
  </r>
  <r>
    <s v="I291612"/>
    <x v="15901"/>
    <x v="2"/>
    <n v="3"/>
    <n v="45.45"/>
    <s v="Cash"/>
    <d v="2022-11-07T00:00:00"/>
    <x v="2"/>
    <x v="23"/>
  </r>
  <r>
    <s v="I234246"/>
    <x v="15902"/>
    <x v="1"/>
    <n v="3"/>
    <n v="1800.51"/>
    <s v="Debit Card"/>
    <d v="2022-01-25T00:00:00"/>
    <x v="2"/>
    <x v="1"/>
  </r>
  <r>
    <s v="I320091"/>
    <x v="15903"/>
    <x v="1"/>
    <n v="4"/>
    <n v="2400.6799999999998"/>
    <s v="Cash"/>
    <d v="2022-08-21T00:00:00"/>
    <x v="5"/>
    <x v="18"/>
  </r>
  <r>
    <s v="I339969"/>
    <x v="15904"/>
    <x v="5"/>
    <n v="2"/>
    <n v="71.680000000000007"/>
    <s v="Cash"/>
    <d v="2021-04-05T00:00:00"/>
    <x v="2"/>
    <x v="16"/>
  </r>
  <r>
    <s v="I276297"/>
    <x v="15905"/>
    <x v="5"/>
    <n v="3"/>
    <n v="107.52"/>
    <s v="Cash"/>
    <d v="2021-06-30T00:00:00"/>
    <x v="2"/>
    <x v="20"/>
  </r>
  <r>
    <s v="I457685"/>
    <x v="15906"/>
    <x v="0"/>
    <n v="5"/>
    <n v="1500.4"/>
    <s v="Credit Card"/>
    <d v="2023-01-05T00:00:00"/>
    <x v="5"/>
    <x v="0"/>
  </r>
  <r>
    <s v="I159806"/>
    <x v="15907"/>
    <x v="0"/>
    <n v="4"/>
    <n v="1200.32"/>
    <s v="Cash"/>
    <d v="2021-09-17T00:00:00"/>
    <x v="0"/>
    <x v="21"/>
  </r>
  <r>
    <s v="I114512"/>
    <x v="15908"/>
    <x v="2"/>
    <n v="1"/>
    <n v="15.15"/>
    <s v="Cash"/>
    <d v="2021-03-08T00:00:00"/>
    <x v="8"/>
    <x v="9"/>
  </r>
  <r>
    <s v="I255842"/>
    <x v="15909"/>
    <x v="5"/>
    <n v="1"/>
    <n v="35.840000000000003"/>
    <s v="Cash"/>
    <d v="2022-02-27T00:00:00"/>
    <x v="5"/>
    <x v="32"/>
  </r>
  <r>
    <s v="I268802"/>
    <x v="15910"/>
    <x v="6"/>
    <n v="3"/>
    <n v="3150"/>
    <s v="Cash"/>
    <d v="2021-06-05T00:00:00"/>
    <x v="2"/>
    <x v="33"/>
  </r>
  <r>
    <s v="I310441"/>
    <x v="15911"/>
    <x v="0"/>
    <n v="5"/>
    <n v="1500.4"/>
    <s v="Cash"/>
    <d v="2022-03-04T00:00:00"/>
    <x v="4"/>
    <x v="0"/>
  </r>
  <r>
    <s v="I106942"/>
    <x v="15912"/>
    <x v="4"/>
    <n v="3"/>
    <n v="15.69"/>
    <s v="Credit Card"/>
    <d v="2022-12-07T00:00:00"/>
    <x v="3"/>
    <x v="12"/>
  </r>
  <r>
    <s v="I153261"/>
    <x v="15913"/>
    <x v="6"/>
    <n v="1"/>
    <n v="1050"/>
    <s v="Credit Card"/>
    <d v="2022-12-03T00:00:00"/>
    <x v="5"/>
    <x v="36"/>
  </r>
  <r>
    <s v="I311723"/>
    <x v="15914"/>
    <x v="0"/>
    <n v="4"/>
    <n v="1200.32"/>
    <s v="Credit Card"/>
    <d v="2021-03-29T00:00:00"/>
    <x v="0"/>
    <x v="21"/>
  </r>
  <r>
    <s v="I112006"/>
    <x v="15915"/>
    <x v="4"/>
    <n v="4"/>
    <n v="20.92"/>
    <s v="Cash"/>
    <d v="2023-01-24T00:00:00"/>
    <x v="5"/>
    <x v="29"/>
  </r>
  <r>
    <s v="I275615"/>
    <x v="15916"/>
    <x v="4"/>
    <n v="1"/>
    <n v="5.23"/>
    <s v="Credit Card"/>
    <d v="2022-07-27T00:00:00"/>
    <x v="0"/>
    <x v="13"/>
  </r>
  <r>
    <s v="I146566"/>
    <x v="15917"/>
    <x v="2"/>
    <n v="5"/>
    <n v="75.75"/>
    <s v="Cash"/>
    <d v="2022-04-04T00:00:00"/>
    <x v="5"/>
    <x v="15"/>
  </r>
  <r>
    <s v="I331390"/>
    <x v="15918"/>
    <x v="4"/>
    <n v="3"/>
    <n v="15.69"/>
    <s v="Cash"/>
    <d v="2022-08-27T00:00:00"/>
    <x v="3"/>
    <x v="12"/>
  </r>
  <r>
    <s v="I124433"/>
    <x v="15919"/>
    <x v="0"/>
    <n v="2"/>
    <n v="600.16"/>
    <s v="Credit Card"/>
    <d v="2021-07-01T00:00:00"/>
    <x v="5"/>
    <x v="6"/>
  </r>
  <r>
    <s v="I688273"/>
    <x v="15920"/>
    <x v="4"/>
    <n v="4"/>
    <n v="20.92"/>
    <s v="Credit Card"/>
    <d v="2021-12-24T00:00:00"/>
    <x v="5"/>
    <x v="29"/>
  </r>
  <r>
    <s v="I742630"/>
    <x v="15921"/>
    <x v="4"/>
    <n v="3"/>
    <n v="15.69"/>
    <s v="Credit Card"/>
    <d v="2021-07-26T00:00:00"/>
    <x v="3"/>
    <x v="12"/>
  </r>
  <r>
    <s v="I686437"/>
    <x v="15922"/>
    <x v="1"/>
    <n v="5"/>
    <n v="3000.85"/>
    <s v="Credit Card"/>
    <d v="2022-09-23T00:00:00"/>
    <x v="2"/>
    <x v="3"/>
  </r>
  <r>
    <s v="I299211"/>
    <x v="15923"/>
    <x v="3"/>
    <n v="3"/>
    <n v="121.98"/>
    <s v="Debit Card"/>
    <d v="2022-03-08T00:00:00"/>
    <x v="3"/>
    <x v="19"/>
  </r>
  <r>
    <s v="I336836"/>
    <x v="15924"/>
    <x v="0"/>
    <n v="1"/>
    <n v="300.08"/>
    <s v="Cash"/>
    <d v="2022-07-23T00:00:00"/>
    <x v="5"/>
    <x v="2"/>
  </r>
  <r>
    <s v="I112205"/>
    <x v="15925"/>
    <x v="0"/>
    <n v="3"/>
    <n v="900.24"/>
    <s v="Cash"/>
    <d v="2022-05-18T00:00:00"/>
    <x v="0"/>
    <x v="7"/>
  </r>
  <r>
    <s v="I202102"/>
    <x v="15926"/>
    <x v="2"/>
    <n v="5"/>
    <n v="75.75"/>
    <s v="Debit Card"/>
    <d v="2021-06-09T00:00:00"/>
    <x v="8"/>
    <x v="15"/>
  </r>
  <r>
    <s v="I705065"/>
    <x v="15927"/>
    <x v="1"/>
    <n v="5"/>
    <n v="3000.85"/>
    <s v="Credit Card"/>
    <d v="2021-07-09T00:00:00"/>
    <x v="7"/>
    <x v="3"/>
  </r>
  <r>
    <s v="I106400"/>
    <x v="15928"/>
    <x v="3"/>
    <n v="2"/>
    <n v="81.319999999999993"/>
    <s v="Cash"/>
    <d v="2022-03-07T00:00:00"/>
    <x v="5"/>
    <x v="22"/>
  </r>
  <r>
    <s v="I275370"/>
    <x v="15929"/>
    <x v="2"/>
    <n v="4"/>
    <n v="60.6"/>
    <s v="Cash"/>
    <d v="2021-05-23T00:00:00"/>
    <x v="4"/>
    <x v="4"/>
  </r>
  <r>
    <s v="I479496"/>
    <x v="15930"/>
    <x v="7"/>
    <n v="5"/>
    <n v="58.65"/>
    <s v="Cash"/>
    <d v="2021-05-28T00:00:00"/>
    <x v="8"/>
    <x v="26"/>
  </r>
  <r>
    <s v="I161807"/>
    <x v="15931"/>
    <x v="0"/>
    <n v="3"/>
    <n v="900.24"/>
    <s v="Credit Card"/>
    <d v="2022-11-21T00:00:00"/>
    <x v="6"/>
    <x v="7"/>
  </r>
  <r>
    <s v="I136204"/>
    <x v="15932"/>
    <x v="0"/>
    <n v="3"/>
    <n v="900.24"/>
    <s v="Cash"/>
    <d v="2021-07-03T00:00:00"/>
    <x v="5"/>
    <x v="7"/>
  </r>
  <r>
    <s v="I229265"/>
    <x v="15933"/>
    <x v="1"/>
    <n v="1"/>
    <n v="600.16999999999996"/>
    <s v="Debit Card"/>
    <d v="2021-05-09T00:00:00"/>
    <x v="5"/>
    <x v="35"/>
  </r>
  <r>
    <s v="I266341"/>
    <x v="15934"/>
    <x v="0"/>
    <n v="5"/>
    <n v="1500.4"/>
    <s v="Credit Card"/>
    <d v="2021-06-12T00:00:00"/>
    <x v="3"/>
    <x v="0"/>
  </r>
  <r>
    <s v="I132080"/>
    <x v="15935"/>
    <x v="6"/>
    <n v="4"/>
    <n v="4200"/>
    <s v="Credit Card"/>
    <d v="2022-03-30T00:00:00"/>
    <x v="2"/>
    <x v="24"/>
  </r>
  <r>
    <s v="I703642"/>
    <x v="15936"/>
    <x v="3"/>
    <n v="2"/>
    <n v="81.319999999999993"/>
    <s v="Debit Card"/>
    <d v="2021-09-15T00:00:00"/>
    <x v="3"/>
    <x v="22"/>
  </r>
  <r>
    <s v="I233160"/>
    <x v="15937"/>
    <x v="0"/>
    <n v="2"/>
    <n v="600.16"/>
    <s v="Credit Card"/>
    <d v="2021-06-16T00:00:00"/>
    <x v="0"/>
    <x v="6"/>
  </r>
  <r>
    <s v="I254723"/>
    <x v="15938"/>
    <x v="0"/>
    <n v="4"/>
    <n v="1200.32"/>
    <s v="Debit Card"/>
    <d v="2022-09-15T00:00:00"/>
    <x v="2"/>
    <x v="21"/>
  </r>
  <r>
    <s v="I107258"/>
    <x v="15939"/>
    <x v="4"/>
    <n v="2"/>
    <n v="10.46"/>
    <s v="Credit Card"/>
    <d v="2022-01-28T00:00:00"/>
    <x v="4"/>
    <x v="8"/>
  </r>
  <r>
    <s v="I765331"/>
    <x v="15940"/>
    <x v="0"/>
    <n v="2"/>
    <n v="600.16"/>
    <s v="Cash"/>
    <d v="2022-09-19T00:00:00"/>
    <x v="7"/>
    <x v="6"/>
  </r>
  <r>
    <s v="I271034"/>
    <x v="15941"/>
    <x v="3"/>
    <n v="4"/>
    <n v="162.63999999999999"/>
    <s v="Cash"/>
    <d v="2021-07-23T00:00:00"/>
    <x v="0"/>
    <x v="25"/>
  </r>
  <r>
    <s v="I275395"/>
    <x v="15942"/>
    <x v="4"/>
    <n v="5"/>
    <n v="26.15"/>
    <s v="Cash"/>
    <d v="2022-01-23T00:00:00"/>
    <x v="6"/>
    <x v="27"/>
  </r>
  <r>
    <s v="I280903"/>
    <x v="15943"/>
    <x v="7"/>
    <n v="3"/>
    <n v="35.19"/>
    <s v="Credit Card"/>
    <d v="2022-04-01T00:00:00"/>
    <x v="2"/>
    <x v="28"/>
  </r>
  <r>
    <s v="I208139"/>
    <x v="15944"/>
    <x v="1"/>
    <n v="5"/>
    <n v="3000.85"/>
    <s v="Cash"/>
    <d v="2021-11-28T00:00:00"/>
    <x v="5"/>
    <x v="3"/>
  </r>
  <r>
    <s v="I215741"/>
    <x v="15945"/>
    <x v="3"/>
    <n v="1"/>
    <n v="40.659999999999997"/>
    <s v="Credit Card"/>
    <d v="2022-06-10T00:00:00"/>
    <x v="4"/>
    <x v="5"/>
  </r>
  <r>
    <s v="I307349"/>
    <x v="15946"/>
    <x v="5"/>
    <n v="2"/>
    <n v="71.680000000000007"/>
    <s v="Debit Card"/>
    <d v="2021-09-22T00:00:00"/>
    <x v="2"/>
    <x v="16"/>
  </r>
  <r>
    <s v="I266951"/>
    <x v="15947"/>
    <x v="4"/>
    <n v="2"/>
    <n v="10.46"/>
    <s v="Cash"/>
    <d v="2022-08-13T00:00:00"/>
    <x v="3"/>
    <x v="8"/>
  </r>
  <r>
    <s v="I339051"/>
    <x v="15948"/>
    <x v="5"/>
    <n v="1"/>
    <n v="35.840000000000003"/>
    <s v="Cash"/>
    <d v="2021-09-27T00:00:00"/>
    <x v="0"/>
    <x v="32"/>
  </r>
  <r>
    <s v="I795374"/>
    <x v="15949"/>
    <x v="1"/>
    <n v="2"/>
    <n v="1200.3399999999999"/>
    <s v="Credit Card"/>
    <d v="2021-06-10T00:00:00"/>
    <x v="7"/>
    <x v="37"/>
  </r>
  <r>
    <s v="I704499"/>
    <x v="15950"/>
    <x v="3"/>
    <n v="3"/>
    <n v="121.98"/>
    <s v="Cash"/>
    <d v="2022-03-10T00:00:00"/>
    <x v="9"/>
    <x v="19"/>
  </r>
  <r>
    <s v="I746417"/>
    <x v="15951"/>
    <x v="5"/>
    <n v="4"/>
    <n v="143.36000000000001"/>
    <s v="Debit Card"/>
    <d v="2022-05-15T00:00:00"/>
    <x v="2"/>
    <x v="10"/>
  </r>
  <r>
    <s v="I449956"/>
    <x v="15952"/>
    <x v="3"/>
    <n v="5"/>
    <n v="203.3"/>
    <s v="Credit Card"/>
    <d v="2021-08-17T00:00:00"/>
    <x v="3"/>
    <x v="17"/>
  </r>
  <r>
    <s v="I192506"/>
    <x v="15953"/>
    <x v="0"/>
    <n v="3"/>
    <n v="900.24"/>
    <s v="Cash"/>
    <d v="2022-05-12T00:00:00"/>
    <x v="2"/>
    <x v="7"/>
  </r>
  <r>
    <s v="I248890"/>
    <x v="15954"/>
    <x v="3"/>
    <n v="5"/>
    <n v="203.3"/>
    <s v="Credit Card"/>
    <d v="2023-01-10T00:00:00"/>
    <x v="0"/>
    <x v="17"/>
  </r>
  <r>
    <s v="I100829"/>
    <x v="15955"/>
    <x v="7"/>
    <n v="5"/>
    <n v="58.65"/>
    <s v="Credit Card"/>
    <d v="2021-07-30T00:00:00"/>
    <x v="4"/>
    <x v="26"/>
  </r>
  <r>
    <s v="I332195"/>
    <x v="15956"/>
    <x v="1"/>
    <n v="4"/>
    <n v="2400.6799999999998"/>
    <s v="Credit Card"/>
    <d v="2022-12-27T00:00:00"/>
    <x v="4"/>
    <x v="18"/>
  </r>
  <r>
    <s v="I331457"/>
    <x v="15957"/>
    <x v="4"/>
    <n v="4"/>
    <n v="20.92"/>
    <s v="Cash"/>
    <d v="2022-12-11T00:00:00"/>
    <x v="4"/>
    <x v="29"/>
  </r>
  <r>
    <s v="I155159"/>
    <x v="15958"/>
    <x v="3"/>
    <n v="4"/>
    <n v="162.63999999999999"/>
    <s v="Cash"/>
    <d v="2023-03-07T00:00:00"/>
    <x v="0"/>
    <x v="25"/>
  </r>
  <r>
    <s v="I875007"/>
    <x v="15959"/>
    <x v="0"/>
    <n v="1"/>
    <n v="300.08"/>
    <s v="Cash"/>
    <d v="2021-02-02T00:00:00"/>
    <x v="3"/>
    <x v="2"/>
  </r>
  <r>
    <s v="I276561"/>
    <x v="15960"/>
    <x v="3"/>
    <n v="5"/>
    <n v="203.3"/>
    <s v="Cash"/>
    <d v="2023-02-17T00:00:00"/>
    <x v="9"/>
    <x v="17"/>
  </r>
  <r>
    <s v="I902387"/>
    <x v="15961"/>
    <x v="1"/>
    <n v="3"/>
    <n v="1800.51"/>
    <s v="Debit Card"/>
    <d v="2021-02-04T00:00:00"/>
    <x v="8"/>
    <x v="1"/>
  </r>
  <r>
    <s v="I338969"/>
    <x v="15962"/>
    <x v="0"/>
    <n v="1"/>
    <n v="300.08"/>
    <s v="Debit Card"/>
    <d v="2021-12-09T00:00:00"/>
    <x v="2"/>
    <x v="2"/>
  </r>
  <r>
    <s v="I759001"/>
    <x v="15963"/>
    <x v="0"/>
    <n v="4"/>
    <n v="1200.32"/>
    <s v="Cash"/>
    <d v="2021-06-02T00:00:00"/>
    <x v="2"/>
    <x v="21"/>
  </r>
  <r>
    <s v="I103416"/>
    <x v="15964"/>
    <x v="0"/>
    <n v="3"/>
    <n v="900.24"/>
    <s v="Credit Card"/>
    <d v="2021-01-31T00:00:00"/>
    <x v="0"/>
    <x v="7"/>
  </r>
  <r>
    <s v="I564519"/>
    <x v="15965"/>
    <x v="0"/>
    <n v="4"/>
    <n v="1200.32"/>
    <s v="Debit Card"/>
    <d v="2022-04-27T00:00:00"/>
    <x v="2"/>
    <x v="21"/>
  </r>
  <r>
    <s v="I115246"/>
    <x v="15966"/>
    <x v="0"/>
    <n v="4"/>
    <n v="1200.32"/>
    <s v="Cash"/>
    <d v="2021-04-23T00:00:00"/>
    <x v="7"/>
    <x v="21"/>
  </r>
  <r>
    <s v="I179515"/>
    <x v="15967"/>
    <x v="4"/>
    <n v="3"/>
    <n v="15.69"/>
    <s v="Credit Card"/>
    <d v="2022-07-11T00:00:00"/>
    <x v="5"/>
    <x v="12"/>
  </r>
  <r>
    <s v="I961779"/>
    <x v="15968"/>
    <x v="7"/>
    <n v="2"/>
    <n v="23.46"/>
    <s v="Credit Card"/>
    <d v="2021-07-05T00:00:00"/>
    <x v="5"/>
    <x v="30"/>
  </r>
  <r>
    <s v="I239286"/>
    <x v="15969"/>
    <x v="2"/>
    <n v="5"/>
    <n v="75.75"/>
    <s v="Cash"/>
    <d v="2022-12-13T00:00:00"/>
    <x v="9"/>
    <x v="15"/>
  </r>
  <r>
    <s v="I311500"/>
    <x v="15970"/>
    <x v="4"/>
    <n v="4"/>
    <n v="20.92"/>
    <s v="Cash"/>
    <d v="2022-12-31T00:00:00"/>
    <x v="0"/>
    <x v="29"/>
  </r>
  <r>
    <s v="I153579"/>
    <x v="15971"/>
    <x v="5"/>
    <n v="2"/>
    <n v="71.680000000000007"/>
    <s v="Credit Card"/>
    <d v="2022-10-16T00:00:00"/>
    <x v="6"/>
    <x v="16"/>
  </r>
  <r>
    <s v="I127604"/>
    <x v="15972"/>
    <x v="4"/>
    <n v="3"/>
    <n v="15.69"/>
    <s v="Credit Card"/>
    <d v="2022-01-27T00:00:00"/>
    <x v="0"/>
    <x v="12"/>
  </r>
  <r>
    <s v="I138279"/>
    <x v="15973"/>
    <x v="6"/>
    <n v="4"/>
    <n v="4200"/>
    <s v="Credit Card"/>
    <d v="2021-06-11T00:00:00"/>
    <x v="5"/>
    <x v="24"/>
  </r>
  <r>
    <s v="I113973"/>
    <x v="15974"/>
    <x v="0"/>
    <n v="1"/>
    <n v="300.08"/>
    <s v="Cash"/>
    <d v="2022-06-01T00:00:00"/>
    <x v="5"/>
    <x v="2"/>
  </r>
  <r>
    <s v="I139647"/>
    <x v="15975"/>
    <x v="0"/>
    <n v="3"/>
    <n v="900.24"/>
    <s v="Cash"/>
    <d v="2021-04-18T00:00:00"/>
    <x v="5"/>
    <x v="7"/>
  </r>
  <r>
    <s v="I218468"/>
    <x v="15976"/>
    <x v="3"/>
    <n v="4"/>
    <n v="162.63999999999999"/>
    <s v="Credit Card"/>
    <d v="2021-03-22T00:00:00"/>
    <x v="0"/>
    <x v="25"/>
  </r>
  <r>
    <s v="I292205"/>
    <x v="15977"/>
    <x v="6"/>
    <n v="2"/>
    <n v="2100"/>
    <s v="Credit Card"/>
    <d v="2021-02-15T00:00:00"/>
    <x v="2"/>
    <x v="31"/>
  </r>
  <r>
    <s v="I171087"/>
    <x v="15978"/>
    <x v="5"/>
    <n v="1"/>
    <n v="35.840000000000003"/>
    <s v="Debit Card"/>
    <d v="2021-08-15T00:00:00"/>
    <x v="1"/>
    <x v="32"/>
  </r>
  <r>
    <s v="I254412"/>
    <x v="15979"/>
    <x v="4"/>
    <n v="4"/>
    <n v="20.92"/>
    <s v="Cash"/>
    <d v="2021-07-10T00:00:00"/>
    <x v="8"/>
    <x v="29"/>
  </r>
  <r>
    <s v="I309631"/>
    <x v="15980"/>
    <x v="1"/>
    <n v="1"/>
    <n v="600.16999999999996"/>
    <s v="Cash"/>
    <d v="2021-06-07T00:00:00"/>
    <x v="0"/>
    <x v="35"/>
  </r>
  <r>
    <s v="I131133"/>
    <x v="15981"/>
    <x v="7"/>
    <n v="3"/>
    <n v="35.19"/>
    <s v="Cash"/>
    <d v="2021-05-08T00:00:00"/>
    <x v="6"/>
    <x v="28"/>
  </r>
  <r>
    <s v="I244456"/>
    <x v="15982"/>
    <x v="4"/>
    <n v="4"/>
    <n v="20.92"/>
    <s v="Cash"/>
    <d v="2021-05-11T00:00:00"/>
    <x v="5"/>
    <x v="29"/>
  </r>
  <r>
    <s v="I275804"/>
    <x v="15983"/>
    <x v="4"/>
    <n v="4"/>
    <n v="20.92"/>
    <s v="Debit Card"/>
    <d v="2022-06-24T00:00:00"/>
    <x v="1"/>
    <x v="29"/>
  </r>
  <r>
    <s v="I127403"/>
    <x v="15984"/>
    <x v="7"/>
    <n v="1"/>
    <n v="11.73"/>
    <s v="Debit Card"/>
    <d v="2022-11-25T00:00:00"/>
    <x v="0"/>
    <x v="39"/>
  </r>
  <r>
    <s v="I327899"/>
    <x v="15985"/>
    <x v="5"/>
    <n v="2"/>
    <n v="71.680000000000007"/>
    <s v="Cash"/>
    <d v="2021-10-26T00:00:00"/>
    <x v="4"/>
    <x v="16"/>
  </r>
  <r>
    <s v="I102725"/>
    <x v="15986"/>
    <x v="5"/>
    <n v="5"/>
    <n v="179.2"/>
    <s v="Cash"/>
    <d v="2022-09-16T00:00:00"/>
    <x v="2"/>
    <x v="34"/>
  </r>
  <r>
    <s v="I147580"/>
    <x v="15987"/>
    <x v="0"/>
    <n v="3"/>
    <n v="900.24"/>
    <s v="Credit Card"/>
    <d v="2022-07-14T00:00:00"/>
    <x v="0"/>
    <x v="7"/>
  </r>
  <r>
    <s v="I104180"/>
    <x v="15988"/>
    <x v="1"/>
    <n v="2"/>
    <n v="1200.3399999999999"/>
    <s v="Cash"/>
    <d v="2021-01-04T00:00:00"/>
    <x v="9"/>
    <x v="37"/>
  </r>
  <r>
    <s v="I216825"/>
    <x v="15989"/>
    <x v="7"/>
    <n v="4"/>
    <n v="46.92"/>
    <s v="Credit Card"/>
    <d v="2021-05-18T00:00:00"/>
    <x v="2"/>
    <x v="38"/>
  </r>
  <r>
    <s v="I164353"/>
    <x v="15990"/>
    <x v="4"/>
    <n v="3"/>
    <n v="15.69"/>
    <s v="Credit Card"/>
    <d v="2021-05-24T00:00:00"/>
    <x v="3"/>
    <x v="12"/>
  </r>
  <r>
    <s v="I250555"/>
    <x v="15991"/>
    <x v="0"/>
    <n v="1"/>
    <n v="300.08"/>
    <s v="Credit Card"/>
    <d v="2022-05-05T00:00:00"/>
    <x v="2"/>
    <x v="2"/>
  </r>
  <r>
    <s v="I290885"/>
    <x v="15992"/>
    <x v="1"/>
    <n v="1"/>
    <n v="600.16999999999996"/>
    <s v="Credit Card"/>
    <d v="2022-08-14T00:00:00"/>
    <x v="5"/>
    <x v="35"/>
  </r>
  <r>
    <s v="I653723"/>
    <x v="15993"/>
    <x v="2"/>
    <n v="3"/>
    <n v="45.45"/>
    <s v="Cash"/>
    <d v="2022-07-13T00:00:00"/>
    <x v="4"/>
    <x v="23"/>
  </r>
  <r>
    <s v="I131928"/>
    <x v="15994"/>
    <x v="4"/>
    <n v="5"/>
    <n v="26.15"/>
    <s v="Cash"/>
    <d v="2021-02-10T00:00:00"/>
    <x v="5"/>
    <x v="27"/>
  </r>
  <r>
    <s v="I237221"/>
    <x v="15995"/>
    <x v="1"/>
    <n v="1"/>
    <n v="600.16999999999996"/>
    <s v="Cash"/>
    <d v="2021-02-25T00:00:00"/>
    <x v="3"/>
    <x v="35"/>
  </r>
  <r>
    <s v="I233451"/>
    <x v="15996"/>
    <x v="3"/>
    <n v="4"/>
    <n v="162.63999999999999"/>
    <s v="Cash"/>
    <d v="2022-04-25T00:00:00"/>
    <x v="2"/>
    <x v="25"/>
  </r>
  <r>
    <s v="I157012"/>
    <x v="15997"/>
    <x v="0"/>
    <n v="5"/>
    <n v="1500.4"/>
    <s v="Cash"/>
    <d v="2022-11-03T00:00:00"/>
    <x v="0"/>
    <x v="0"/>
  </r>
  <r>
    <s v="I257435"/>
    <x v="15998"/>
    <x v="4"/>
    <n v="5"/>
    <n v="26.15"/>
    <s v="Debit Card"/>
    <d v="2021-11-27T00:00:00"/>
    <x v="3"/>
    <x v="27"/>
  </r>
  <r>
    <s v="I305785"/>
    <x v="15999"/>
    <x v="0"/>
    <n v="5"/>
    <n v="1500.4"/>
    <s v="Credit Card"/>
    <d v="2021-11-15T00:00:00"/>
    <x v="7"/>
    <x v="0"/>
  </r>
  <r>
    <s v="I473241"/>
    <x v="16000"/>
    <x v="0"/>
    <n v="5"/>
    <n v="1500.4"/>
    <s v="Credit Card"/>
    <d v="2022-08-14T00:00:00"/>
    <x v="7"/>
    <x v="0"/>
  </r>
  <r>
    <s v="I331859"/>
    <x v="16001"/>
    <x v="7"/>
    <n v="4"/>
    <n v="46.92"/>
    <s v="Debit Card"/>
    <d v="2021-12-13T00:00:00"/>
    <x v="4"/>
    <x v="38"/>
  </r>
  <r>
    <s v="I171236"/>
    <x v="16002"/>
    <x v="0"/>
    <n v="5"/>
    <n v="1500.4"/>
    <s v="Cash"/>
    <d v="2022-02-07T00:00:00"/>
    <x v="2"/>
    <x v="0"/>
  </r>
  <r>
    <s v="I198204"/>
    <x v="16003"/>
    <x v="5"/>
    <n v="3"/>
    <n v="107.52"/>
    <s v="Debit Card"/>
    <d v="2021-10-06T00:00:00"/>
    <x v="3"/>
    <x v="20"/>
  </r>
  <r>
    <s v="I866203"/>
    <x v="16004"/>
    <x v="1"/>
    <n v="1"/>
    <n v="600.16999999999996"/>
    <s v="Cash"/>
    <d v="2021-10-17T00:00:00"/>
    <x v="5"/>
    <x v="35"/>
  </r>
  <r>
    <s v="I816226"/>
    <x v="16005"/>
    <x v="0"/>
    <n v="4"/>
    <n v="1200.32"/>
    <s v="Debit Card"/>
    <d v="2022-06-17T00:00:00"/>
    <x v="4"/>
    <x v="21"/>
  </r>
  <r>
    <s v="I179327"/>
    <x v="16006"/>
    <x v="0"/>
    <n v="1"/>
    <n v="300.08"/>
    <s v="Credit Card"/>
    <d v="2021-10-13T00:00:00"/>
    <x v="0"/>
    <x v="2"/>
  </r>
  <r>
    <s v="I273739"/>
    <x v="16007"/>
    <x v="0"/>
    <n v="4"/>
    <n v="1200.32"/>
    <s v="Debit Card"/>
    <d v="2022-03-27T00:00:00"/>
    <x v="2"/>
    <x v="21"/>
  </r>
  <r>
    <s v="I237349"/>
    <x v="16008"/>
    <x v="3"/>
    <n v="4"/>
    <n v="162.63999999999999"/>
    <s v="Credit Card"/>
    <d v="2022-06-15T00:00:00"/>
    <x v="2"/>
    <x v="25"/>
  </r>
  <r>
    <s v="I266396"/>
    <x v="16009"/>
    <x v="4"/>
    <n v="5"/>
    <n v="26.15"/>
    <s v="Cash"/>
    <d v="2021-01-18T00:00:00"/>
    <x v="8"/>
    <x v="27"/>
  </r>
  <r>
    <s v="I703649"/>
    <x v="16010"/>
    <x v="3"/>
    <n v="1"/>
    <n v="40.659999999999997"/>
    <s v="Debit Card"/>
    <d v="2022-11-11T00:00:00"/>
    <x v="2"/>
    <x v="5"/>
  </r>
  <r>
    <s v="I181048"/>
    <x v="16011"/>
    <x v="7"/>
    <n v="2"/>
    <n v="23.46"/>
    <s v="Cash"/>
    <d v="2022-12-11T00:00:00"/>
    <x v="4"/>
    <x v="30"/>
  </r>
  <r>
    <s v="I313135"/>
    <x v="16012"/>
    <x v="0"/>
    <n v="3"/>
    <n v="900.24"/>
    <s v="Debit Card"/>
    <d v="2022-06-09T00:00:00"/>
    <x v="4"/>
    <x v="7"/>
  </r>
  <r>
    <s v="I219214"/>
    <x v="16013"/>
    <x v="4"/>
    <n v="1"/>
    <n v="5.23"/>
    <s v="Cash"/>
    <d v="2021-09-17T00:00:00"/>
    <x v="2"/>
    <x v="13"/>
  </r>
  <r>
    <s v="I316166"/>
    <x v="16014"/>
    <x v="4"/>
    <n v="2"/>
    <n v="10.46"/>
    <s v="Credit Card"/>
    <d v="2021-05-13T00:00:00"/>
    <x v="3"/>
    <x v="8"/>
  </r>
  <r>
    <s v="I189623"/>
    <x v="16015"/>
    <x v="0"/>
    <n v="5"/>
    <n v="1500.4"/>
    <s v="Cash"/>
    <d v="2021-11-15T00:00:00"/>
    <x v="4"/>
    <x v="0"/>
  </r>
  <r>
    <s v="I311832"/>
    <x v="16016"/>
    <x v="7"/>
    <n v="1"/>
    <n v="11.73"/>
    <s v="Credit Card"/>
    <d v="2023-02-02T00:00:00"/>
    <x v="3"/>
    <x v="39"/>
  </r>
  <r>
    <s v="I245872"/>
    <x v="16017"/>
    <x v="7"/>
    <n v="5"/>
    <n v="58.65"/>
    <s v="Debit Card"/>
    <d v="2022-06-11T00:00:00"/>
    <x v="0"/>
    <x v="26"/>
  </r>
  <r>
    <s v="I308582"/>
    <x v="16018"/>
    <x v="7"/>
    <n v="3"/>
    <n v="35.19"/>
    <s v="Credit Card"/>
    <d v="2022-01-06T00:00:00"/>
    <x v="3"/>
    <x v="28"/>
  </r>
  <r>
    <s v="I321344"/>
    <x v="16019"/>
    <x v="0"/>
    <n v="3"/>
    <n v="900.24"/>
    <s v="Cash"/>
    <d v="2021-05-10T00:00:00"/>
    <x v="5"/>
    <x v="7"/>
  </r>
  <r>
    <s v="I142956"/>
    <x v="16020"/>
    <x v="0"/>
    <n v="4"/>
    <n v="1200.32"/>
    <s v="Cash"/>
    <d v="2021-02-18T00:00:00"/>
    <x v="2"/>
    <x v="21"/>
  </r>
  <r>
    <s v="I165582"/>
    <x v="16021"/>
    <x v="3"/>
    <n v="5"/>
    <n v="203.3"/>
    <s v="Debit Card"/>
    <d v="2023-01-03T00:00:00"/>
    <x v="5"/>
    <x v="17"/>
  </r>
  <r>
    <s v="I139516"/>
    <x v="16022"/>
    <x v="2"/>
    <n v="3"/>
    <n v="45.45"/>
    <s v="Debit Card"/>
    <d v="2022-07-28T00:00:00"/>
    <x v="0"/>
    <x v="23"/>
  </r>
  <r>
    <s v="I336411"/>
    <x v="16023"/>
    <x v="5"/>
    <n v="2"/>
    <n v="71.680000000000007"/>
    <s v="Credit Card"/>
    <d v="2021-11-02T00:00:00"/>
    <x v="4"/>
    <x v="16"/>
  </r>
  <r>
    <s v="I100795"/>
    <x v="16024"/>
    <x v="2"/>
    <n v="2"/>
    <n v="30.3"/>
    <s v="Debit Card"/>
    <d v="2022-07-06T00:00:00"/>
    <x v="0"/>
    <x v="11"/>
  </r>
  <r>
    <s v="I192426"/>
    <x v="16025"/>
    <x v="0"/>
    <n v="2"/>
    <n v="600.16"/>
    <s v="Cash"/>
    <d v="2021-07-23T00:00:00"/>
    <x v="0"/>
    <x v="6"/>
  </r>
  <r>
    <s v="I334213"/>
    <x v="16026"/>
    <x v="5"/>
    <n v="1"/>
    <n v="35.840000000000003"/>
    <s v="Credit Card"/>
    <d v="2021-08-30T00:00:00"/>
    <x v="2"/>
    <x v="32"/>
  </r>
  <r>
    <s v="I273812"/>
    <x v="16027"/>
    <x v="5"/>
    <n v="1"/>
    <n v="35.840000000000003"/>
    <s v="Debit Card"/>
    <d v="2022-07-14T00:00:00"/>
    <x v="5"/>
    <x v="32"/>
  </r>
  <r>
    <s v="I165772"/>
    <x v="16028"/>
    <x v="0"/>
    <n v="3"/>
    <n v="900.24"/>
    <s v="Credit Card"/>
    <d v="2021-07-04T00:00:00"/>
    <x v="1"/>
    <x v="7"/>
  </r>
  <r>
    <s v="I317848"/>
    <x v="16029"/>
    <x v="0"/>
    <n v="4"/>
    <n v="1200.32"/>
    <s v="Credit Card"/>
    <d v="2022-06-29T00:00:00"/>
    <x v="4"/>
    <x v="21"/>
  </r>
  <r>
    <s v="I258276"/>
    <x v="16030"/>
    <x v="0"/>
    <n v="5"/>
    <n v="1500.4"/>
    <s v="Cash"/>
    <d v="2022-11-18T00:00:00"/>
    <x v="4"/>
    <x v="0"/>
  </r>
  <r>
    <s v="I122974"/>
    <x v="16031"/>
    <x v="7"/>
    <n v="1"/>
    <n v="11.73"/>
    <s v="Credit Card"/>
    <d v="2021-10-28T00:00:00"/>
    <x v="2"/>
    <x v="39"/>
  </r>
  <r>
    <s v="I241006"/>
    <x v="16032"/>
    <x v="0"/>
    <n v="3"/>
    <n v="900.24"/>
    <s v="Credit Card"/>
    <d v="2022-05-16T00:00:00"/>
    <x v="0"/>
    <x v="7"/>
  </r>
  <r>
    <s v="I232240"/>
    <x v="16033"/>
    <x v="2"/>
    <n v="3"/>
    <n v="45.45"/>
    <s v="Cash"/>
    <d v="2022-06-23T00:00:00"/>
    <x v="6"/>
    <x v="23"/>
  </r>
  <r>
    <s v="I443697"/>
    <x v="16034"/>
    <x v="0"/>
    <n v="4"/>
    <n v="1200.32"/>
    <s v="Cash"/>
    <d v="2022-11-17T00:00:00"/>
    <x v="0"/>
    <x v="21"/>
  </r>
  <r>
    <s v="I522962"/>
    <x v="16035"/>
    <x v="0"/>
    <n v="5"/>
    <n v="1500.4"/>
    <s v="Credit Card"/>
    <d v="2021-11-12T00:00:00"/>
    <x v="0"/>
    <x v="0"/>
  </r>
  <r>
    <s v="I177396"/>
    <x v="16036"/>
    <x v="3"/>
    <n v="3"/>
    <n v="121.98"/>
    <s v="Credit Card"/>
    <d v="2022-10-26T00:00:00"/>
    <x v="0"/>
    <x v="19"/>
  </r>
  <r>
    <s v="I254907"/>
    <x v="16037"/>
    <x v="0"/>
    <n v="5"/>
    <n v="1500.4"/>
    <s v="Cash"/>
    <d v="2021-09-14T00:00:00"/>
    <x v="6"/>
    <x v="0"/>
  </r>
  <r>
    <s v="I799047"/>
    <x v="16038"/>
    <x v="3"/>
    <n v="5"/>
    <n v="203.3"/>
    <s v="Credit Card"/>
    <d v="2021-03-21T00:00:00"/>
    <x v="1"/>
    <x v="17"/>
  </r>
  <r>
    <s v="I151060"/>
    <x v="16039"/>
    <x v="3"/>
    <n v="4"/>
    <n v="162.63999999999999"/>
    <s v="Debit Card"/>
    <d v="2021-06-14T00:00:00"/>
    <x v="2"/>
    <x v="25"/>
  </r>
  <r>
    <s v="I110845"/>
    <x v="16040"/>
    <x v="1"/>
    <n v="2"/>
    <n v="1200.3399999999999"/>
    <s v="Cash"/>
    <d v="2022-01-14T00:00:00"/>
    <x v="6"/>
    <x v="37"/>
  </r>
  <r>
    <s v="I321046"/>
    <x v="16041"/>
    <x v="0"/>
    <n v="3"/>
    <n v="900.24"/>
    <s v="Credit Card"/>
    <d v="2022-11-08T00:00:00"/>
    <x v="2"/>
    <x v="7"/>
  </r>
  <r>
    <s v="I316413"/>
    <x v="16042"/>
    <x v="3"/>
    <n v="4"/>
    <n v="162.63999999999999"/>
    <s v="Debit Card"/>
    <d v="2023-03-04T00:00:00"/>
    <x v="5"/>
    <x v="25"/>
  </r>
  <r>
    <s v="I103427"/>
    <x v="16043"/>
    <x v="3"/>
    <n v="4"/>
    <n v="162.63999999999999"/>
    <s v="Cash"/>
    <d v="2022-01-25T00:00:00"/>
    <x v="0"/>
    <x v="25"/>
  </r>
  <r>
    <s v="I470316"/>
    <x v="16044"/>
    <x v="3"/>
    <n v="1"/>
    <n v="40.659999999999997"/>
    <s v="Credit Card"/>
    <d v="2022-05-29T00:00:00"/>
    <x v="0"/>
    <x v="5"/>
  </r>
  <r>
    <s v="I231485"/>
    <x v="16045"/>
    <x v="4"/>
    <n v="4"/>
    <n v="20.92"/>
    <s v="Credit Card"/>
    <d v="2021-06-07T00:00:00"/>
    <x v="1"/>
    <x v="29"/>
  </r>
  <r>
    <s v="I210998"/>
    <x v="16046"/>
    <x v="5"/>
    <n v="2"/>
    <n v="71.680000000000007"/>
    <s v="Credit Card"/>
    <d v="2021-12-22T00:00:00"/>
    <x v="9"/>
    <x v="16"/>
  </r>
  <r>
    <s v="I168286"/>
    <x v="16047"/>
    <x v="1"/>
    <n v="4"/>
    <n v="2400.6799999999998"/>
    <s v="Credit Card"/>
    <d v="2021-06-03T00:00:00"/>
    <x v="0"/>
    <x v="18"/>
  </r>
  <r>
    <s v="I332187"/>
    <x v="16048"/>
    <x v="0"/>
    <n v="3"/>
    <n v="900.24"/>
    <s v="Cash"/>
    <d v="2022-02-17T00:00:00"/>
    <x v="0"/>
    <x v="7"/>
  </r>
  <r>
    <s v="I323008"/>
    <x v="16049"/>
    <x v="0"/>
    <n v="4"/>
    <n v="1200.32"/>
    <s v="Cash"/>
    <d v="2021-07-09T00:00:00"/>
    <x v="2"/>
    <x v="21"/>
  </r>
  <r>
    <s v="I105608"/>
    <x v="16050"/>
    <x v="4"/>
    <n v="1"/>
    <n v="5.23"/>
    <s v="Credit Card"/>
    <d v="2022-08-24T00:00:00"/>
    <x v="0"/>
    <x v="13"/>
  </r>
  <r>
    <s v="I612801"/>
    <x v="16051"/>
    <x v="3"/>
    <n v="3"/>
    <n v="121.98"/>
    <s v="Debit Card"/>
    <d v="2021-08-06T00:00:00"/>
    <x v="7"/>
    <x v="19"/>
  </r>
  <r>
    <s v="I146532"/>
    <x v="16052"/>
    <x v="2"/>
    <n v="5"/>
    <n v="75.75"/>
    <s v="Cash"/>
    <d v="2022-05-11T00:00:00"/>
    <x v="0"/>
    <x v="15"/>
  </r>
  <r>
    <s v="I194724"/>
    <x v="16053"/>
    <x v="0"/>
    <n v="2"/>
    <n v="600.16"/>
    <s v="Debit Card"/>
    <d v="2023-01-31T00:00:00"/>
    <x v="0"/>
    <x v="6"/>
  </r>
  <r>
    <s v="I667037"/>
    <x v="16054"/>
    <x v="0"/>
    <n v="5"/>
    <n v="1500.4"/>
    <s v="Credit Card"/>
    <d v="2022-12-29T00:00:00"/>
    <x v="2"/>
    <x v="0"/>
  </r>
  <r>
    <s v="I150919"/>
    <x v="16055"/>
    <x v="4"/>
    <n v="5"/>
    <n v="26.15"/>
    <s v="Cash"/>
    <d v="2021-05-04T00:00:00"/>
    <x v="2"/>
    <x v="27"/>
  </r>
  <r>
    <s v="I312075"/>
    <x v="16056"/>
    <x v="0"/>
    <n v="3"/>
    <n v="900.24"/>
    <s v="Credit Card"/>
    <d v="2021-07-13T00:00:00"/>
    <x v="5"/>
    <x v="7"/>
  </r>
  <r>
    <s v="I230252"/>
    <x v="16057"/>
    <x v="1"/>
    <n v="3"/>
    <n v="1800.51"/>
    <s v="Cash"/>
    <d v="2022-04-07T00:00:00"/>
    <x v="3"/>
    <x v="1"/>
  </r>
  <r>
    <s v="I111791"/>
    <x v="16058"/>
    <x v="0"/>
    <n v="1"/>
    <n v="300.08"/>
    <s v="Cash"/>
    <d v="2021-03-22T00:00:00"/>
    <x v="7"/>
    <x v="2"/>
  </r>
  <r>
    <s v="I150451"/>
    <x v="16059"/>
    <x v="3"/>
    <n v="5"/>
    <n v="203.3"/>
    <s v="Credit Card"/>
    <d v="2022-04-11T00:00:00"/>
    <x v="5"/>
    <x v="17"/>
  </r>
  <r>
    <s v="I176210"/>
    <x v="16060"/>
    <x v="0"/>
    <n v="5"/>
    <n v="1500.4"/>
    <s v="Cash"/>
    <d v="2021-07-14T00:00:00"/>
    <x v="5"/>
    <x v="0"/>
  </r>
  <r>
    <s v="I953115"/>
    <x v="16061"/>
    <x v="1"/>
    <n v="4"/>
    <n v="2400.6799999999998"/>
    <s v="Cash"/>
    <d v="2022-04-04T00:00:00"/>
    <x v="2"/>
    <x v="18"/>
  </r>
  <r>
    <s v="I247283"/>
    <x v="16062"/>
    <x v="7"/>
    <n v="1"/>
    <n v="11.73"/>
    <s v="Debit Card"/>
    <d v="2021-06-14T00:00:00"/>
    <x v="6"/>
    <x v="39"/>
  </r>
  <r>
    <s v="I150555"/>
    <x v="16063"/>
    <x v="0"/>
    <n v="3"/>
    <n v="900.24"/>
    <s v="Credit Card"/>
    <d v="2022-04-27T00:00:00"/>
    <x v="0"/>
    <x v="7"/>
  </r>
  <r>
    <s v="I100126"/>
    <x v="16064"/>
    <x v="0"/>
    <n v="3"/>
    <n v="900.24"/>
    <s v="Credit Card"/>
    <d v="2022-03-26T00:00:00"/>
    <x v="6"/>
    <x v="7"/>
  </r>
  <r>
    <s v="I249679"/>
    <x v="16065"/>
    <x v="0"/>
    <n v="4"/>
    <n v="1200.32"/>
    <s v="Cash"/>
    <d v="2021-12-27T00:00:00"/>
    <x v="8"/>
    <x v="21"/>
  </r>
  <r>
    <s v="I303546"/>
    <x v="16066"/>
    <x v="0"/>
    <n v="4"/>
    <n v="1200.32"/>
    <s v="Cash"/>
    <d v="2022-12-22T00:00:00"/>
    <x v="0"/>
    <x v="21"/>
  </r>
  <r>
    <s v="I298598"/>
    <x v="16067"/>
    <x v="1"/>
    <n v="5"/>
    <n v="3000.85"/>
    <s v="Debit Card"/>
    <d v="2021-09-01T00:00:00"/>
    <x v="5"/>
    <x v="3"/>
  </r>
  <r>
    <s v="I552963"/>
    <x v="16068"/>
    <x v="0"/>
    <n v="5"/>
    <n v="1500.4"/>
    <s v="Debit Card"/>
    <d v="2021-01-21T00:00:00"/>
    <x v="2"/>
    <x v="0"/>
  </r>
  <r>
    <s v="I216973"/>
    <x v="16069"/>
    <x v="0"/>
    <n v="2"/>
    <n v="600.16"/>
    <s v="Credit Card"/>
    <d v="2021-07-16T00:00:00"/>
    <x v="3"/>
    <x v="6"/>
  </r>
  <r>
    <s v="I244623"/>
    <x v="16070"/>
    <x v="0"/>
    <n v="1"/>
    <n v="300.08"/>
    <s v="Debit Card"/>
    <d v="2021-01-10T00:00:00"/>
    <x v="5"/>
    <x v="2"/>
  </r>
  <r>
    <s v="I863557"/>
    <x v="16071"/>
    <x v="5"/>
    <n v="2"/>
    <n v="71.680000000000007"/>
    <s v="Credit Card"/>
    <d v="2021-05-06T00:00:00"/>
    <x v="2"/>
    <x v="16"/>
  </r>
  <r>
    <s v="I740284"/>
    <x v="16072"/>
    <x v="0"/>
    <n v="5"/>
    <n v="1500.4"/>
    <s v="Credit Card"/>
    <d v="2021-07-02T00:00:00"/>
    <x v="2"/>
    <x v="0"/>
  </r>
  <r>
    <s v="I310409"/>
    <x v="16073"/>
    <x v="0"/>
    <n v="3"/>
    <n v="900.24"/>
    <s v="Cash"/>
    <d v="2021-04-25T00:00:00"/>
    <x v="3"/>
    <x v="7"/>
  </r>
  <r>
    <s v="I799416"/>
    <x v="16074"/>
    <x v="5"/>
    <n v="3"/>
    <n v="107.52"/>
    <s v="Debit Card"/>
    <d v="2021-09-09T00:00:00"/>
    <x v="8"/>
    <x v="20"/>
  </r>
  <r>
    <s v="I187786"/>
    <x v="16075"/>
    <x v="0"/>
    <n v="5"/>
    <n v="1500.4"/>
    <s v="Cash"/>
    <d v="2021-06-30T00:00:00"/>
    <x v="8"/>
    <x v="0"/>
  </r>
  <r>
    <s v="I181199"/>
    <x v="16076"/>
    <x v="0"/>
    <n v="4"/>
    <n v="1200.32"/>
    <s v="Debit Card"/>
    <d v="2022-03-26T00:00:00"/>
    <x v="5"/>
    <x v="21"/>
  </r>
  <r>
    <s v="I105890"/>
    <x v="16077"/>
    <x v="0"/>
    <n v="4"/>
    <n v="1200.32"/>
    <s v="Cash"/>
    <d v="2021-07-02T00:00:00"/>
    <x v="0"/>
    <x v="21"/>
  </r>
  <r>
    <s v="I315762"/>
    <x v="16078"/>
    <x v="3"/>
    <n v="2"/>
    <n v="81.319999999999993"/>
    <s v="Debit Card"/>
    <d v="2022-05-28T00:00:00"/>
    <x v="3"/>
    <x v="22"/>
  </r>
  <r>
    <s v="I258601"/>
    <x v="16079"/>
    <x v="2"/>
    <n v="5"/>
    <n v="75.75"/>
    <s v="Debit Card"/>
    <d v="2022-02-06T00:00:00"/>
    <x v="1"/>
    <x v="15"/>
  </r>
  <r>
    <s v="I180591"/>
    <x v="16080"/>
    <x v="4"/>
    <n v="1"/>
    <n v="5.23"/>
    <s v="Credit Card"/>
    <d v="2021-10-04T00:00:00"/>
    <x v="3"/>
    <x v="13"/>
  </r>
  <r>
    <s v="I189082"/>
    <x v="16081"/>
    <x v="3"/>
    <n v="3"/>
    <n v="121.98"/>
    <s v="Cash"/>
    <d v="2022-04-27T00:00:00"/>
    <x v="7"/>
    <x v="19"/>
  </r>
  <r>
    <s v="I213440"/>
    <x v="16082"/>
    <x v="0"/>
    <n v="1"/>
    <n v="300.08"/>
    <s v="Credit Card"/>
    <d v="2021-02-08T00:00:00"/>
    <x v="2"/>
    <x v="2"/>
  </r>
  <r>
    <s v="I773770"/>
    <x v="16083"/>
    <x v="3"/>
    <n v="4"/>
    <n v="162.63999999999999"/>
    <s v="Cash"/>
    <d v="2022-03-09T00:00:00"/>
    <x v="2"/>
    <x v="25"/>
  </r>
  <r>
    <s v="I332814"/>
    <x v="16084"/>
    <x v="7"/>
    <n v="1"/>
    <n v="11.73"/>
    <s v="Debit Card"/>
    <d v="2023-02-11T00:00:00"/>
    <x v="0"/>
    <x v="39"/>
  </r>
  <r>
    <s v="I180686"/>
    <x v="16085"/>
    <x v="4"/>
    <n v="5"/>
    <n v="26.15"/>
    <s v="Cash"/>
    <d v="2021-01-13T00:00:00"/>
    <x v="4"/>
    <x v="27"/>
  </r>
  <r>
    <s v="I265883"/>
    <x v="16086"/>
    <x v="3"/>
    <n v="1"/>
    <n v="40.659999999999997"/>
    <s v="Credit Card"/>
    <d v="2021-07-03T00:00:00"/>
    <x v="8"/>
    <x v="5"/>
  </r>
  <r>
    <s v="I215635"/>
    <x v="16087"/>
    <x v="3"/>
    <n v="3"/>
    <n v="121.98"/>
    <s v="Debit Card"/>
    <d v="2021-11-03T00:00:00"/>
    <x v="0"/>
    <x v="19"/>
  </r>
  <r>
    <s v="I718660"/>
    <x v="16088"/>
    <x v="0"/>
    <n v="2"/>
    <n v="600.16"/>
    <s v="Credit Card"/>
    <d v="2022-07-29T00:00:00"/>
    <x v="2"/>
    <x v="6"/>
  </r>
  <r>
    <s v="I263242"/>
    <x v="16089"/>
    <x v="3"/>
    <n v="2"/>
    <n v="81.319999999999993"/>
    <s v="Cash"/>
    <d v="2021-07-17T00:00:00"/>
    <x v="0"/>
    <x v="22"/>
  </r>
  <r>
    <s v="I535236"/>
    <x v="16090"/>
    <x v="0"/>
    <n v="2"/>
    <n v="600.16"/>
    <s v="Credit Card"/>
    <d v="2021-07-20T00:00:00"/>
    <x v="2"/>
    <x v="6"/>
  </r>
  <r>
    <s v="I130268"/>
    <x v="16091"/>
    <x v="0"/>
    <n v="2"/>
    <n v="600.16"/>
    <s v="Debit Card"/>
    <d v="2021-09-22T00:00:00"/>
    <x v="8"/>
    <x v="6"/>
  </r>
  <r>
    <s v="I188997"/>
    <x v="16092"/>
    <x v="3"/>
    <n v="5"/>
    <n v="203.3"/>
    <s v="Credit Card"/>
    <d v="2022-12-12T00:00:00"/>
    <x v="6"/>
    <x v="17"/>
  </r>
  <r>
    <s v="I161202"/>
    <x v="16093"/>
    <x v="6"/>
    <n v="2"/>
    <n v="2100"/>
    <s v="Debit Card"/>
    <d v="2021-04-27T00:00:00"/>
    <x v="0"/>
    <x v="31"/>
  </r>
  <r>
    <s v="I142899"/>
    <x v="16094"/>
    <x v="4"/>
    <n v="4"/>
    <n v="20.92"/>
    <s v="Debit Card"/>
    <d v="2022-09-26T00:00:00"/>
    <x v="5"/>
    <x v="29"/>
  </r>
  <r>
    <s v="I309911"/>
    <x v="16095"/>
    <x v="0"/>
    <n v="4"/>
    <n v="1200.32"/>
    <s v="Cash"/>
    <d v="2022-02-11T00:00:00"/>
    <x v="7"/>
    <x v="21"/>
  </r>
  <r>
    <s v="I264231"/>
    <x v="16096"/>
    <x v="0"/>
    <n v="2"/>
    <n v="600.16"/>
    <s v="Credit Card"/>
    <d v="2022-10-18T00:00:00"/>
    <x v="5"/>
    <x v="6"/>
  </r>
  <r>
    <s v="I101352"/>
    <x v="16097"/>
    <x v="3"/>
    <n v="2"/>
    <n v="81.319999999999993"/>
    <s v="Cash"/>
    <d v="2021-01-22T00:00:00"/>
    <x v="3"/>
    <x v="22"/>
  </r>
  <r>
    <s v="I292849"/>
    <x v="16098"/>
    <x v="4"/>
    <n v="4"/>
    <n v="20.92"/>
    <s v="Credit Card"/>
    <d v="2021-03-14T00:00:00"/>
    <x v="5"/>
    <x v="29"/>
  </r>
  <r>
    <s v="I304372"/>
    <x v="16099"/>
    <x v="5"/>
    <n v="5"/>
    <n v="179.2"/>
    <s v="Debit Card"/>
    <d v="2022-03-16T00:00:00"/>
    <x v="5"/>
    <x v="34"/>
  </r>
  <r>
    <s v="I255109"/>
    <x v="16100"/>
    <x v="0"/>
    <n v="5"/>
    <n v="1500.4"/>
    <s v="Credit Card"/>
    <d v="2022-01-24T00:00:00"/>
    <x v="9"/>
    <x v="0"/>
  </r>
  <r>
    <s v="I328688"/>
    <x v="16101"/>
    <x v="6"/>
    <n v="4"/>
    <n v="4200"/>
    <s v="Credit Card"/>
    <d v="2023-01-11T00:00:00"/>
    <x v="6"/>
    <x v="24"/>
  </r>
  <r>
    <s v="I454226"/>
    <x v="16102"/>
    <x v="3"/>
    <n v="1"/>
    <n v="40.659999999999997"/>
    <s v="Cash"/>
    <d v="2022-06-18T00:00:00"/>
    <x v="0"/>
    <x v="5"/>
  </r>
  <r>
    <s v="I147892"/>
    <x v="16103"/>
    <x v="4"/>
    <n v="3"/>
    <n v="15.69"/>
    <s v="Credit Card"/>
    <d v="2022-05-12T00:00:00"/>
    <x v="0"/>
    <x v="12"/>
  </r>
  <r>
    <s v="I236322"/>
    <x v="16104"/>
    <x v="5"/>
    <n v="2"/>
    <n v="71.680000000000007"/>
    <s v="Debit Card"/>
    <d v="2023-02-12T00:00:00"/>
    <x v="7"/>
    <x v="16"/>
  </r>
  <r>
    <s v="I154497"/>
    <x v="16105"/>
    <x v="1"/>
    <n v="4"/>
    <n v="2400.6799999999998"/>
    <s v="Debit Card"/>
    <d v="2022-03-14T00:00:00"/>
    <x v="7"/>
    <x v="18"/>
  </r>
  <r>
    <s v="I191875"/>
    <x v="16106"/>
    <x v="0"/>
    <n v="2"/>
    <n v="600.16"/>
    <s v="Credit Card"/>
    <d v="2022-07-07T00:00:00"/>
    <x v="2"/>
    <x v="6"/>
  </r>
  <r>
    <s v="I205204"/>
    <x v="16107"/>
    <x v="0"/>
    <n v="1"/>
    <n v="300.08"/>
    <s v="Credit Card"/>
    <d v="2022-04-17T00:00:00"/>
    <x v="4"/>
    <x v="2"/>
  </r>
  <r>
    <s v="I150894"/>
    <x v="16108"/>
    <x v="0"/>
    <n v="2"/>
    <n v="600.16"/>
    <s v="Cash"/>
    <d v="2022-11-06T00:00:00"/>
    <x v="5"/>
    <x v="6"/>
  </r>
  <r>
    <s v="I806979"/>
    <x v="16109"/>
    <x v="1"/>
    <n v="5"/>
    <n v="3000.85"/>
    <s v="Credit Card"/>
    <d v="2022-02-17T00:00:00"/>
    <x v="4"/>
    <x v="3"/>
  </r>
  <r>
    <s v="I763478"/>
    <x v="16110"/>
    <x v="0"/>
    <n v="3"/>
    <n v="900.24"/>
    <s v="Credit Card"/>
    <d v="2023-03-05T00:00:00"/>
    <x v="8"/>
    <x v="7"/>
  </r>
  <r>
    <s v="I259137"/>
    <x v="16111"/>
    <x v="0"/>
    <n v="4"/>
    <n v="1200.32"/>
    <s v="Debit Card"/>
    <d v="2021-06-09T00:00:00"/>
    <x v="0"/>
    <x v="21"/>
  </r>
  <r>
    <s v="I221476"/>
    <x v="16112"/>
    <x v="5"/>
    <n v="1"/>
    <n v="35.840000000000003"/>
    <s v="Cash"/>
    <d v="2021-08-21T00:00:00"/>
    <x v="2"/>
    <x v="32"/>
  </r>
  <r>
    <s v="I381798"/>
    <x v="16113"/>
    <x v="6"/>
    <n v="2"/>
    <n v="2100"/>
    <s v="Credit Card"/>
    <d v="2021-10-04T00:00:00"/>
    <x v="6"/>
    <x v="31"/>
  </r>
  <r>
    <s v="I151160"/>
    <x v="16114"/>
    <x v="3"/>
    <n v="2"/>
    <n v="81.319999999999993"/>
    <s v="Cash"/>
    <d v="2021-04-23T00:00:00"/>
    <x v="2"/>
    <x v="22"/>
  </r>
  <r>
    <s v="I154725"/>
    <x v="16115"/>
    <x v="0"/>
    <n v="2"/>
    <n v="600.16"/>
    <s v="Cash"/>
    <d v="2022-03-08T00:00:00"/>
    <x v="5"/>
    <x v="6"/>
  </r>
  <r>
    <s v="I122245"/>
    <x v="16116"/>
    <x v="3"/>
    <n v="5"/>
    <n v="203.3"/>
    <s v="Cash"/>
    <d v="2022-12-27T00:00:00"/>
    <x v="5"/>
    <x v="17"/>
  </r>
  <r>
    <s v="I276853"/>
    <x v="16117"/>
    <x v="4"/>
    <n v="3"/>
    <n v="15.69"/>
    <s v="Debit Card"/>
    <d v="2021-07-21T00:00:00"/>
    <x v="2"/>
    <x v="12"/>
  </r>
  <r>
    <s v="I211719"/>
    <x v="16118"/>
    <x v="7"/>
    <n v="4"/>
    <n v="46.92"/>
    <s v="Cash"/>
    <d v="2021-09-11T00:00:00"/>
    <x v="9"/>
    <x v="38"/>
  </r>
  <r>
    <s v="I113763"/>
    <x v="16119"/>
    <x v="5"/>
    <n v="3"/>
    <n v="107.52"/>
    <s v="Cash"/>
    <d v="2023-02-08T00:00:00"/>
    <x v="6"/>
    <x v="20"/>
  </r>
  <r>
    <s v="I339422"/>
    <x v="16120"/>
    <x v="0"/>
    <n v="1"/>
    <n v="300.08"/>
    <s v="Credit Card"/>
    <d v="2022-08-26T00:00:00"/>
    <x v="0"/>
    <x v="2"/>
  </r>
  <r>
    <s v="I473579"/>
    <x v="16121"/>
    <x v="0"/>
    <n v="4"/>
    <n v="1200.32"/>
    <s v="Credit Card"/>
    <d v="2021-04-30T00:00:00"/>
    <x v="2"/>
    <x v="21"/>
  </r>
  <r>
    <s v="I274325"/>
    <x v="16122"/>
    <x v="1"/>
    <n v="4"/>
    <n v="2400.6799999999998"/>
    <s v="Credit Card"/>
    <d v="2022-05-09T00:00:00"/>
    <x v="5"/>
    <x v="18"/>
  </r>
  <r>
    <s v="I325898"/>
    <x v="16123"/>
    <x v="0"/>
    <n v="3"/>
    <n v="900.24"/>
    <s v="Debit Card"/>
    <d v="2022-05-07T00:00:00"/>
    <x v="4"/>
    <x v="7"/>
  </r>
  <r>
    <s v="I702517"/>
    <x v="16124"/>
    <x v="0"/>
    <n v="4"/>
    <n v="1200.32"/>
    <s v="Debit Card"/>
    <d v="2021-04-30T00:00:00"/>
    <x v="5"/>
    <x v="21"/>
  </r>
  <r>
    <s v="I252745"/>
    <x v="16125"/>
    <x v="0"/>
    <n v="1"/>
    <n v="300.08"/>
    <s v="Cash"/>
    <d v="2021-10-23T00:00:00"/>
    <x v="3"/>
    <x v="2"/>
  </r>
  <r>
    <s v="I141588"/>
    <x v="16126"/>
    <x v="7"/>
    <n v="4"/>
    <n v="46.92"/>
    <s v="Cash"/>
    <d v="2022-01-27T00:00:00"/>
    <x v="9"/>
    <x v="38"/>
  </r>
  <r>
    <s v="I247119"/>
    <x v="16127"/>
    <x v="0"/>
    <n v="3"/>
    <n v="900.24"/>
    <s v="Credit Card"/>
    <d v="2021-06-23T00:00:00"/>
    <x v="5"/>
    <x v="7"/>
  </r>
  <r>
    <s v="I134830"/>
    <x v="16128"/>
    <x v="0"/>
    <n v="1"/>
    <n v="300.08"/>
    <s v="Credit Card"/>
    <d v="2022-05-01T00:00:00"/>
    <x v="2"/>
    <x v="2"/>
  </r>
  <r>
    <s v="I698360"/>
    <x v="16129"/>
    <x v="0"/>
    <n v="4"/>
    <n v="1200.32"/>
    <s v="Cash"/>
    <d v="2021-07-07T00:00:00"/>
    <x v="9"/>
    <x v="21"/>
  </r>
  <r>
    <s v="I207543"/>
    <x v="16130"/>
    <x v="4"/>
    <n v="4"/>
    <n v="20.92"/>
    <s v="Cash"/>
    <d v="2022-02-22T00:00:00"/>
    <x v="2"/>
    <x v="29"/>
  </r>
  <r>
    <s v="I158505"/>
    <x v="16131"/>
    <x v="3"/>
    <n v="4"/>
    <n v="162.63999999999999"/>
    <s v="Cash"/>
    <d v="2022-05-05T00:00:00"/>
    <x v="2"/>
    <x v="25"/>
  </r>
  <r>
    <s v="I188592"/>
    <x v="16132"/>
    <x v="3"/>
    <n v="3"/>
    <n v="121.98"/>
    <s v="Debit Card"/>
    <d v="2021-12-02T00:00:00"/>
    <x v="0"/>
    <x v="19"/>
  </r>
  <r>
    <s v="I120427"/>
    <x v="16133"/>
    <x v="0"/>
    <n v="2"/>
    <n v="600.16"/>
    <s v="Cash"/>
    <d v="2022-05-24T00:00:00"/>
    <x v="2"/>
    <x v="6"/>
  </r>
  <r>
    <s v="I301249"/>
    <x v="16134"/>
    <x v="3"/>
    <n v="2"/>
    <n v="81.319999999999993"/>
    <s v="Credit Card"/>
    <d v="2022-05-05T00:00:00"/>
    <x v="5"/>
    <x v="22"/>
  </r>
  <r>
    <s v="I270700"/>
    <x v="16135"/>
    <x v="0"/>
    <n v="5"/>
    <n v="1500.4"/>
    <s v="Cash"/>
    <d v="2022-02-11T00:00:00"/>
    <x v="4"/>
    <x v="0"/>
  </r>
  <r>
    <s v="I175315"/>
    <x v="16136"/>
    <x v="4"/>
    <n v="5"/>
    <n v="26.15"/>
    <s v="Credit Card"/>
    <d v="2021-11-07T00:00:00"/>
    <x v="5"/>
    <x v="27"/>
  </r>
  <r>
    <s v="I239078"/>
    <x v="16137"/>
    <x v="4"/>
    <n v="4"/>
    <n v="20.92"/>
    <s v="Credit Card"/>
    <d v="2021-03-06T00:00:00"/>
    <x v="2"/>
    <x v="29"/>
  </r>
  <r>
    <s v="I282696"/>
    <x v="16138"/>
    <x v="3"/>
    <n v="3"/>
    <n v="121.98"/>
    <s v="Cash"/>
    <d v="2021-06-24T00:00:00"/>
    <x v="0"/>
    <x v="19"/>
  </r>
  <r>
    <s v="I259640"/>
    <x v="16139"/>
    <x v="0"/>
    <n v="4"/>
    <n v="1200.32"/>
    <s v="Credit Card"/>
    <d v="2022-05-25T00:00:00"/>
    <x v="3"/>
    <x v="21"/>
  </r>
  <r>
    <s v="I690034"/>
    <x v="16140"/>
    <x v="4"/>
    <n v="3"/>
    <n v="15.69"/>
    <s v="Cash"/>
    <d v="2022-03-07T00:00:00"/>
    <x v="6"/>
    <x v="12"/>
  </r>
  <r>
    <s v="I880917"/>
    <x v="16141"/>
    <x v="0"/>
    <n v="3"/>
    <n v="900.24"/>
    <s v="Credit Card"/>
    <d v="2021-04-26T00:00:00"/>
    <x v="4"/>
    <x v="7"/>
  </r>
  <r>
    <s v="I229828"/>
    <x v="16142"/>
    <x v="0"/>
    <n v="1"/>
    <n v="300.08"/>
    <s v="Cash"/>
    <d v="2022-10-21T00:00:00"/>
    <x v="6"/>
    <x v="2"/>
  </r>
  <r>
    <s v="I107428"/>
    <x v="16143"/>
    <x v="0"/>
    <n v="5"/>
    <n v="1500.4"/>
    <s v="Debit Card"/>
    <d v="2022-10-05T00:00:00"/>
    <x v="0"/>
    <x v="0"/>
  </r>
  <r>
    <s v="I308047"/>
    <x v="16144"/>
    <x v="4"/>
    <n v="1"/>
    <n v="5.23"/>
    <s v="Credit Card"/>
    <d v="2023-01-01T00:00:00"/>
    <x v="4"/>
    <x v="13"/>
  </r>
  <r>
    <s v="I333917"/>
    <x v="16145"/>
    <x v="0"/>
    <n v="4"/>
    <n v="1200.32"/>
    <s v="Debit Card"/>
    <d v="2022-05-03T00:00:00"/>
    <x v="5"/>
    <x v="21"/>
  </r>
  <r>
    <s v="I888371"/>
    <x v="16146"/>
    <x v="3"/>
    <n v="5"/>
    <n v="203.3"/>
    <s v="Debit Card"/>
    <d v="2021-09-13T00:00:00"/>
    <x v="9"/>
    <x v="17"/>
  </r>
  <r>
    <s v="I794960"/>
    <x v="16147"/>
    <x v="6"/>
    <n v="4"/>
    <n v="4200"/>
    <s v="Cash"/>
    <d v="2021-05-03T00:00:00"/>
    <x v="5"/>
    <x v="24"/>
  </r>
  <r>
    <s v="I256531"/>
    <x v="16148"/>
    <x v="2"/>
    <n v="4"/>
    <n v="60.6"/>
    <s v="Credit Card"/>
    <d v="2021-08-21T00:00:00"/>
    <x v="0"/>
    <x v="4"/>
  </r>
  <r>
    <s v="I269410"/>
    <x v="16149"/>
    <x v="1"/>
    <n v="1"/>
    <n v="600.16999999999996"/>
    <s v="Credit Card"/>
    <d v="2022-12-29T00:00:00"/>
    <x v="0"/>
    <x v="35"/>
  </r>
  <r>
    <s v="I174095"/>
    <x v="16150"/>
    <x v="4"/>
    <n v="4"/>
    <n v="20.92"/>
    <s v="Cash"/>
    <d v="2021-04-24T00:00:00"/>
    <x v="3"/>
    <x v="29"/>
  </r>
  <r>
    <s v="I611185"/>
    <x v="16151"/>
    <x v="5"/>
    <n v="3"/>
    <n v="107.52"/>
    <s v="Debit Card"/>
    <d v="2021-05-16T00:00:00"/>
    <x v="0"/>
    <x v="20"/>
  </r>
  <r>
    <s v="I390658"/>
    <x v="16152"/>
    <x v="7"/>
    <n v="2"/>
    <n v="23.46"/>
    <s v="Credit Card"/>
    <d v="2022-08-26T00:00:00"/>
    <x v="1"/>
    <x v="30"/>
  </r>
  <r>
    <s v="I294820"/>
    <x v="16153"/>
    <x v="0"/>
    <n v="2"/>
    <n v="600.16"/>
    <s v="Debit Card"/>
    <d v="2021-08-19T00:00:00"/>
    <x v="7"/>
    <x v="6"/>
  </r>
  <r>
    <s v="I616914"/>
    <x v="16154"/>
    <x v="0"/>
    <n v="5"/>
    <n v="1500.4"/>
    <s v="Debit Card"/>
    <d v="2022-05-05T00:00:00"/>
    <x v="8"/>
    <x v="0"/>
  </r>
  <r>
    <s v="I288769"/>
    <x v="16155"/>
    <x v="0"/>
    <n v="1"/>
    <n v="300.08"/>
    <s v="Cash"/>
    <d v="2021-08-17T00:00:00"/>
    <x v="7"/>
    <x v="2"/>
  </r>
  <r>
    <s v="I146829"/>
    <x v="16156"/>
    <x v="0"/>
    <n v="4"/>
    <n v="1200.32"/>
    <s v="Credit Card"/>
    <d v="2021-05-24T00:00:00"/>
    <x v="2"/>
    <x v="21"/>
  </r>
  <r>
    <s v="I734969"/>
    <x v="16157"/>
    <x v="1"/>
    <n v="2"/>
    <n v="1200.3399999999999"/>
    <s v="Credit Card"/>
    <d v="2023-03-03T00:00:00"/>
    <x v="9"/>
    <x v="37"/>
  </r>
  <r>
    <s v="I138919"/>
    <x v="16158"/>
    <x v="3"/>
    <n v="2"/>
    <n v="81.319999999999993"/>
    <s v="Cash"/>
    <d v="2022-01-08T00:00:00"/>
    <x v="0"/>
    <x v="22"/>
  </r>
  <r>
    <s v="I185866"/>
    <x v="16159"/>
    <x v="0"/>
    <n v="5"/>
    <n v="1500.4"/>
    <s v="Debit Card"/>
    <d v="2022-10-17T00:00:00"/>
    <x v="0"/>
    <x v="0"/>
  </r>
  <r>
    <s v="I945226"/>
    <x v="16160"/>
    <x v="0"/>
    <n v="4"/>
    <n v="1200.32"/>
    <s v="Credit Card"/>
    <d v="2021-03-19T00:00:00"/>
    <x v="0"/>
    <x v="21"/>
  </r>
  <r>
    <s v="I224453"/>
    <x v="16161"/>
    <x v="2"/>
    <n v="1"/>
    <n v="15.15"/>
    <s v="Credit Card"/>
    <d v="2021-02-04T00:00:00"/>
    <x v="2"/>
    <x v="9"/>
  </r>
  <r>
    <s v="I401325"/>
    <x v="16162"/>
    <x v="3"/>
    <n v="5"/>
    <n v="203.3"/>
    <s v="Cash"/>
    <d v="2022-10-07T00:00:00"/>
    <x v="9"/>
    <x v="17"/>
  </r>
  <r>
    <s v="I324110"/>
    <x v="16163"/>
    <x v="1"/>
    <n v="3"/>
    <n v="1800.51"/>
    <s v="Cash"/>
    <d v="2022-04-10T00:00:00"/>
    <x v="5"/>
    <x v="1"/>
  </r>
  <r>
    <s v="I302312"/>
    <x v="16164"/>
    <x v="0"/>
    <n v="1"/>
    <n v="300.08"/>
    <s v="Cash"/>
    <d v="2021-12-29T00:00:00"/>
    <x v="2"/>
    <x v="2"/>
  </r>
  <r>
    <s v="I290833"/>
    <x v="16165"/>
    <x v="0"/>
    <n v="5"/>
    <n v="1500.4"/>
    <s v="Cash"/>
    <d v="2021-08-23T00:00:00"/>
    <x v="2"/>
    <x v="0"/>
  </r>
  <r>
    <s v="I302535"/>
    <x v="16166"/>
    <x v="3"/>
    <n v="3"/>
    <n v="121.98"/>
    <s v="Cash"/>
    <d v="2022-10-28T00:00:00"/>
    <x v="3"/>
    <x v="19"/>
  </r>
  <r>
    <s v="I559223"/>
    <x v="16167"/>
    <x v="0"/>
    <n v="3"/>
    <n v="900.24"/>
    <s v="Credit Card"/>
    <d v="2022-10-08T00:00:00"/>
    <x v="5"/>
    <x v="7"/>
  </r>
  <r>
    <s v="I251372"/>
    <x v="16168"/>
    <x v="7"/>
    <n v="1"/>
    <n v="11.73"/>
    <s v="Cash"/>
    <d v="2021-12-15T00:00:00"/>
    <x v="2"/>
    <x v="39"/>
  </r>
  <r>
    <s v="I309999"/>
    <x v="16169"/>
    <x v="4"/>
    <n v="1"/>
    <n v="5.23"/>
    <s v="Cash"/>
    <d v="2021-04-03T00:00:00"/>
    <x v="3"/>
    <x v="13"/>
  </r>
  <r>
    <s v="I230753"/>
    <x v="16170"/>
    <x v="3"/>
    <n v="1"/>
    <n v="40.659999999999997"/>
    <s v="Credit Card"/>
    <d v="2021-10-12T00:00:00"/>
    <x v="3"/>
    <x v="5"/>
  </r>
  <r>
    <s v="I140204"/>
    <x v="16171"/>
    <x v="4"/>
    <n v="4"/>
    <n v="20.92"/>
    <s v="Cash"/>
    <d v="2022-03-03T00:00:00"/>
    <x v="2"/>
    <x v="29"/>
  </r>
  <r>
    <s v="I254559"/>
    <x v="16172"/>
    <x v="2"/>
    <n v="2"/>
    <n v="30.3"/>
    <s v="Credit Card"/>
    <d v="2021-09-13T00:00:00"/>
    <x v="0"/>
    <x v="11"/>
  </r>
  <r>
    <s v="I227369"/>
    <x v="16173"/>
    <x v="1"/>
    <n v="1"/>
    <n v="600.16999999999996"/>
    <s v="Credit Card"/>
    <d v="2021-01-17T00:00:00"/>
    <x v="4"/>
    <x v="35"/>
  </r>
  <r>
    <s v="I107070"/>
    <x v="16174"/>
    <x v="0"/>
    <n v="4"/>
    <n v="1200.32"/>
    <s v="Cash"/>
    <d v="2022-03-10T00:00:00"/>
    <x v="8"/>
    <x v="21"/>
  </r>
  <r>
    <s v="I161483"/>
    <x v="16175"/>
    <x v="2"/>
    <n v="3"/>
    <n v="45.45"/>
    <s v="Cash"/>
    <d v="2021-05-14T00:00:00"/>
    <x v="5"/>
    <x v="23"/>
  </r>
  <r>
    <s v="I335064"/>
    <x v="16176"/>
    <x v="5"/>
    <n v="5"/>
    <n v="179.2"/>
    <s v="Cash"/>
    <d v="2021-10-23T00:00:00"/>
    <x v="6"/>
    <x v="34"/>
  </r>
  <r>
    <s v="I752995"/>
    <x v="16177"/>
    <x v="2"/>
    <n v="2"/>
    <n v="30.3"/>
    <s v="Credit Card"/>
    <d v="2021-02-22T00:00:00"/>
    <x v="0"/>
    <x v="11"/>
  </r>
  <r>
    <s v="I178604"/>
    <x v="16178"/>
    <x v="0"/>
    <n v="1"/>
    <n v="300.08"/>
    <s v="Debit Card"/>
    <d v="2022-10-17T00:00:00"/>
    <x v="5"/>
    <x v="2"/>
  </r>
  <r>
    <s v="I151496"/>
    <x v="16179"/>
    <x v="0"/>
    <n v="1"/>
    <n v="300.08"/>
    <s v="Cash"/>
    <d v="2023-02-16T00:00:00"/>
    <x v="5"/>
    <x v="2"/>
  </r>
  <r>
    <s v="I135132"/>
    <x v="16180"/>
    <x v="3"/>
    <n v="5"/>
    <n v="203.3"/>
    <s v="Cash"/>
    <d v="2022-02-28T00:00:00"/>
    <x v="2"/>
    <x v="17"/>
  </r>
  <r>
    <s v="I155375"/>
    <x v="16181"/>
    <x v="0"/>
    <n v="4"/>
    <n v="1200.32"/>
    <s v="Debit Card"/>
    <d v="2022-03-10T00:00:00"/>
    <x v="0"/>
    <x v="21"/>
  </r>
  <r>
    <s v="I543854"/>
    <x v="16182"/>
    <x v="1"/>
    <n v="3"/>
    <n v="1800.51"/>
    <s v="Credit Card"/>
    <d v="2021-11-12T00:00:00"/>
    <x v="4"/>
    <x v="1"/>
  </r>
  <r>
    <s v="I122670"/>
    <x v="16183"/>
    <x v="3"/>
    <n v="5"/>
    <n v="203.3"/>
    <s v="Credit Card"/>
    <d v="2021-08-02T00:00:00"/>
    <x v="5"/>
    <x v="17"/>
  </r>
  <r>
    <s v="I917032"/>
    <x v="16184"/>
    <x v="2"/>
    <n v="5"/>
    <n v="75.75"/>
    <s v="Credit Card"/>
    <d v="2021-11-22T00:00:00"/>
    <x v="0"/>
    <x v="15"/>
  </r>
  <r>
    <s v="I108690"/>
    <x v="16185"/>
    <x v="3"/>
    <n v="2"/>
    <n v="81.319999999999993"/>
    <s v="Cash"/>
    <d v="2022-08-21T00:00:00"/>
    <x v="2"/>
    <x v="22"/>
  </r>
  <r>
    <s v="I557294"/>
    <x v="16186"/>
    <x v="1"/>
    <n v="1"/>
    <n v="600.16999999999996"/>
    <s v="Debit Card"/>
    <d v="2022-02-04T00:00:00"/>
    <x v="0"/>
    <x v="35"/>
  </r>
  <r>
    <s v="I202826"/>
    <x v="16187"/>
    <x v="4"/>
    <n v="2"/>
    <n v="10.46"/>
    <s v="Debit Card"/>
    <d v="2021-05-25T00:00:00"/>
    <x v="5"/>
    <x v="8"/>
  </r>
  <r>
    <s v="I253127"/>
    <x v="16188"/>
    <x v="1"/>
    <n v="2"/>
    <n v="1200.3399999999999"/>
    <s v="Credit Card"/>
    <d v="2022-04-02T00:00:00"/>
    <x v="1"/>
    <x v="37"/>
  </r>
  <r>
    <s v="I110978"/>
    <x v="16189"/>
    <x v="7"/>
    <n v="2"/>
    <n v="23.46"/>
    <s v="Cash"/>
    <d v="2022-05-07T00:00:00"/>
    <x v="8"/>
    <x v="30"/>
  </r>
  <r>
    <s v="I122662"/>
    <x v="16190"/>
    <x v="5"/>
    <n v="4"/>
    <n v="143.36000000000001"/>
    <s v="Cash"/>
    <d v="2022-04-07T00:00:00"/>
    <x v="1"/>
    <x v="10"/>
  </r>
  <r>
    <s v="I194804"/>
    <x v="16191"/>
    <x v="0"/>
    <n v="2"/>
    <n v="600.16"/>
    <s v="Cash"/>
    <d v="2022-06-14T00:00:00"/>
    <x v="2"/>
    <x v="6"/>
  </r>
  <r>
    <s v="I334749"/>
    <x v="16192"/>
    <x v="1"/>
    <n v="2"/>
    <n v="1200.3399999999999"/>
    <s v="Credit Card"/>
    <d v="2021-12-03T00:00:00"/>
    <x v="3"/>
    <x v="37"/>
  </r>
  <r>
    <s v="I413514"/>
    <x v="16193"/>
    <x v="4"/>
    <n v="2"/>
    <n v="10.46"/>
    <s v="Cash"/>
    <d v="2022-02-23T00:00:00"/>
    <x v="3"/>
    <x v="8"/>
  </r>
  <r>
    <s v="I117603"/>
    <x v="16194"/>
    <x v="1"/>
    <n v="2"/>
    <n v="1200.3399999999999"/>
    <s v="Cash"/>
    <d v="2021-05-13T00:00:00"/>
    <x v="8"/>
    <x v="37"/>
  </r>
  <r>
    <s v="I305654"/>
    <x v="16195"/>
    <x v="2"/>
    <n v="1"/>
    <n v="15.15"/>
    <s v="Cash"/>
    <d v="2022-08-18T00:00:00"/>
    <x v="4"/>
    <x v="9"/>
  </r>
  <r>
    <s v="I313376"/>
    <x v="16196"/>
    <x v="5"/>
    <n v="2"/>
    <n v="71.680000000000007"/>
    <s v="Cash"/>
    <d v="2021-05-20T00:00:00"/>
    <x v="1"/>
    <x v="16"/>
  </r>
  <r>
    <s v="I642546"/>
    <x v="16197"/>
    <x v="0"/>
    <n v="5"/>
    <n v="1500.4"/>
    <s v="Cash"/>
    <d v="2021-02-19T00:00:00"/>
    <x v="0"/>
    <x v="0"/>
  </r>
  <r>
    <s v="I188317"/>
    <x v="16198"/>
    <x v="0"/>
    <n v="2"/>
    <n v="600.16"/>
    <s v="Credit Card"/>
    <d v="2022-11-30T00:00:00"/>
    <x v="2"/>
    <x v="6"/>
  </r>
  <r>
    <s v="I680252"/>
    <x v="16199"/>
    <x v="4"/>
    <n v="4"/>
    <n v="20.92"/>
    <s v="Cash"/>
    <d v="2021-06-17T00:00:00"/>
    <x v="5"/>
    <x v="29"/>
  </r>
  <r>
    <s v="I382806"/>
    <x v="16200"/>
    <x v="0"/>
    <n v="2"/>
    <n v="600.16"/>
    <s v="Debit Card"/>
    <d v="2021-11-02T00:00:00"/>
    <x v="8"/>
    <x v="6"/>
  </r>
  <r>
    <s v="I182075"/>
    <x v="16201"/>
    <x v="0"/>
    <n v="4"/>
    <n v="1200.32"/>
    <s v="Cash"/>
    <d v="2021-08-25T00:00:00"/>
    <x v="3"/>
    <x v="21"/>
  </r>
  <r>
    <s v="I144573"/>
    <x v="16202"/>
    <x v="4"/>
    <n v="3"/>
    <n v="15.69"/>
    <s v="Cash"/>
    <d v="2021-01-03T00:00:00"/>
    <x v="2"/>
    <x v="12"/>
  </r>
  <r>
    <s v="I323939"/>
    <x v="16203"/>
    <x v="5"/>
    <n v="4"/>
    <n v="143.36000000000001"/>
    <s v="Credit Card"/>
    <d v="2021-09-21T00:00:00"/>
    <x v="3"/>
    <x v="10"/>
  </r>
  <r>
    <s v="I245829"/>
    <x v="16204"/>
    <x v="2"/>
    <n v="5"/>
    <n v="75.75"/>
    <s v="Credit Card"/>
    <d v="2022-07-23T00:00:00"/>
    <x v="0"/>
    <x v="15"/>
  </r>
  <r>
    <s v="I171757"/>
    <x v="16205"/>
    <x v="0"/>
    <n v="1"/>
    <n v="300.08"/>
    <s v="Cash"/>
    <d v="2021-02-12T00:00:00"/>
    <x v="2"/>
    <x v="2"/>
  </r>
  <r>
    <s v="I288166"/>
    <x v="16206"/>
    <x v="0"/>
    <n v="3"/>
    <n v="900.24"/>
    <s v="Cash"/>
    <d v="2023-02-04T00:00:00"/>
    <x v="0"/>
    <x v="7"/>
  </r>
  <r>
    <s v="I860258"/>
    <x v="16207"/>
    <x v="1"/>
    <n v="3"/>
    <n v="1800.51"/>
    <s v="Credit Card"/>
    <d v="2022-11-12T00:00:00"/>
    <x v="5"/>
    <x v="1"/>
  </r>
  <r>
    <s v="I110614"/>
    <x v="16208"/>
    <x v="4"/>
    <n v="5"/>
    <n v="26.15"/>
    <s v="Cash"/>
    <d v="2022-05-28T00:00:00"/>
    <x v="2"/>
    <x v="27"/>
  </r>
  <r>
    <s v="I257371"/>
    <x v="16209"/>
    <x v="0"/>
    <n v="1"/>
    <n v="300.08"/>
    <s v="Cash"/>
    <d v="2022-05-30T00:00:00"/>
    <x v="4"/>
    <x v="2"/>
  </r>
  <r>
    <s v="I340908"/>
    <x v="16210"/>
    <x v="4"/>
    <n v="4"/>
    <n v="20.92"/>
    <s v="Cash"/>
    <d v="2023-02-15T00:00:00"/>
    <x v="5"/>
    <x v="29"/>
  </r>
  <r>
    <s v="I850914"/>
    <x v="16211"/>
    <x v="0"/>
    <n v="4"/>
    <n v="1200.32"/>
    <s v="Debit Card"/>
    <d v="2021-06-29T00:00:00"/>
    <x v="5"/>
    <x v="21"/>
  </r>
  <r>
    <s v="I185370"/>
    <x v="16212"/>
    <x v="5"/>
    <n v="5"/>
    <n v="179.2"/>
    <s v="Cash"/>
    <d v="2022-07-12T00:00:00"/>
    <x v="5"/>
    <x v="34"/>
  </r>
  <r>
    <s v="I228070"/>
    <x v="16213"/>
    <x v="1"/>
    <n v="4"/>
    <n v="2400.6799999999998"/>
    <s v="Debit Card"/>
    <d v="2022-03-20T00:00:00"/>
    <x v="8"/>
    <x v="18"/>
  </r>
  <r>
    <s v="I184886"/>
    <x v="16214"/>
    <x v="0"/>
    <n v="2"/>
    <n v="600.16"/>
    <s v="Cash"/>
    <d v="2022-01-29T00:00:00"/>
    <x v="3"/>
    <x v="6"/>
  </r>
  <r>
    <s v="I136900"/>
    <x v="16215"/>
    <x v="3"/>
    <n v="4"/>
    <n v="162.63999999999999"/>
    <s v="Cash"/>
    <d v="2022-07-25T00:00:00"/>
    <x v="5"/>
    <x v="25"/>
  </r>
  <r>
    <s v="I444306"/>
    <x v="16216"/>
    <x v="5"/>
    <n v="2"/>
    <n v="71.680000000000007"/>
    <s v="Credit Card"/>
    <d v="2021-07-02T00:00:00"/>
    <x v="4"/>
    <x v="16"/>
  </r>
  <r>
    <s v="I330659"/>
    <x v="16217"/>
    <x v="0"/>
    <n v="2"/>
    <n v="600.16"/>
    <s v="Credit Card"/>
    <d v="2021-02-03T00:00:00"/>
    <x v="2"/>
    <x v="6"/>
  </r>
  <r>
    <s v="I971462"/>
    <x v="16218"/>
    <x v="0"/>
    <n v="3"/>
    <n v="900.24"/>
    <s v="Credit Card"/>
    <d v="2022-04-15T00:00:00"/>
    <x v="2"/>
    <x v="7"/>
  </r>
  <r>
    <s v="I382053"/>
    <x v="16219"/>
    <x v="0"/>
    <n v="4"/>
    <n v="1200.32"/>
    <s v="Credit Card"/>
    <d v="2022-08-21T00:00:00"/>
    <x v="2"/>
    <x v="21"/>
  </r>
  <r>
    <s v="I336825"/>
    <x v="16220"/>
    <x v="5"/>
    <n v="4"/>
    <n v="143.36000000000001"/>
    <s v="Credit Card"/>
    <d v="2021-09-13T00:00:00"/>
    <x v="3"/>
    <x v="10"/>
  </r>
  <r>
    <s v="I249101"/>
    <x v="16221"/>
    <x v="0"/>
    <n v="5"/>
    <n v="1500.4"/>
    <s v="Credit Card"/>
    <d v="2022-05-19T00:00:00"/>
    <x v="3"/>
    <x v="0"/>
  </r>
  <r>
    <s v="I238055"/>
    <x v="16222"/>
    <x v="7"/>
    <n v="3"/>
    <n v="35.19"/>
    <s v="Credit Card"/>
    <d v="2021-06-05T00:00:00"/>
    <x v="0"/>
    <x v="28"/>
  </r>
  <r>
    <s v="I287968"/>
    <x v="16223"/>
    <x v="0"/>
    <n v="2"/>
    <n v="600.16"/>
    <s v="Credit Card"/>
    <d v="2021-02-13T00:00:00"/>
    <x v="2"/>
    <x v="6"/>
  </r>
  <r>
    <s v="I295796"/>
    <x v="16224"/>
    <x v="5"/>
    <n v="2"/>
    <n v="71.680000000000007"/>
    <s v="Cash"/>
    <d v="2023-01-03T00:00:00"/>
    <x v="5"/>
    <x v="16"/>
  </r>
  <r>
    <s v="I200179"/>
    <x v="16225"/>
    <x v="3"/>
    <n v="1"/>
    <n v="40.659999999999997"/>
    <s v="Cash"/>
    <d v="2022-11-13T00:00:00"/>
    <x v="3"/>
    <x v="5"/>
  </r>
  <r>
    <s v="I313157"/>
    <x v="16226"/>
    <x v="7"/>
    <n v="2"/>
    <n v="23.46"/>
    <s v="Credit Card"/>
    <d v="2021-02-08T00:00:00"/>
    <x v="0"/>
    <x v="30"/>
  </r>
  <r>
    <s v="I916513"/>
    <x v="16227"/>
    <x v="4"/>
    <n v="1"/>
    <n v="5.23"/>
    <s v="Cash"/>
    <d v="2022-03-25T00:00:00"/>
    <x v="2"/>
    <x v="13"/>
  </r>
  <r>
    <s v="I263222"/>
    <x v="16228"/>
    <x v="4"/>
    <n v="3"/>
    <n v="15.69"/>
    <s v="Credit Card"/>
    <d v="2021-01-21T00:00:00"/>
    <x v="4"/>
    <x v="12"/>
  </r>
  <r>
    <s v="I901852"/>
    <x v="16229"/>
    <x v="0"/>
    <n v="4"/>
    <n v="1200.32"/>
    <s v="Credit Card"/>
    <d v="2022-07-17T00:00:00"/>
    <x v="5"/>
    <x v="21"/>
  </r>
  <r>
    <s v="I184656"/>
    <x v="16230"/>
    <x v="7"/>
    <n v="1"/>
    <n v="11.73"/>
    <s v="Credit Card"/>
    <d v="2021-09-08T00:00:00"/>
    <x v="5"/>
    <x v="39"/>
  </r>
  <r>
    <s v="I334225"/>
    <x v="16231"/>
    <x v="0"/>
    <n v="5"/>
    <n v="1500.4"/>
    <s v="Cash"/>
    <d v="2023-02-13T00:00:00"/>
    <x v="1"/>
    <x v="0"/>
  </r>
  <r>
    <s v="I174944"/>
    <x v="16232"/>
    <x v="4"/>
    <n v="4"/>
    <n v="20.92"/>
    <s v="Cash"/>
    <d v="2022-05-20T00:00:00"/>
    <x v="4"/>
    <x v="29"/>
  </r>
  <r>
    <s v="I257846"/>
    <x v="16233"/>
    <x v="3"/>
    <n v="1"/>
    <n v="40.659999999999997"/>
    <s v="Cash"/>
    <d v="2022-11-30T00:00:00"/>
    <x v="2"/>
    <x v="5"/>
  </r>
  <r>
    <s v="I199484"/>
    <x v="16234"/>
    <x v="3"/>
    <n v="1"/>
    <n v="40.659999999999997"/>
    <s v="Credit Card"/>
    <d v="2021-02-08T00:00:00"/>
    <x v="0"/>
    <x v="5"/>
  </r>
  <r>
    <s v="I133450"/>
    <x v="16235"/>
    <x v="0"/>
    <n v="1"/>
    <n v="300.08"/>
    <s v="Debit Card"/>
    <d v="2021-12-09T00:00:00"/>
    <x v="4"/>
    <x v="2"/>
  </r>
  <r>
    <s v="I182631"/>
    <x v="16236"/>
    <x v="5"/>
    <n v="5"/>
    <n v="179.2"/>
    <s v="Cash"/>
    <d v="2021-07-17T00:00:00"/>
    <x v="2"/>
    <x v="34"/>
  </r>
  <r>
    <s v="I419568"/>
    <x v="16237"/>
    <x v="5"/>
    <n v="2"/>
    <n v="71.680000000000007"/>
    <s v="Cash"/>
    <d v="2021-11-08T00:00:00"/>
    <x v="3"/>
    <x v="16"/>
  </r>
  <r>
    <s v="I391372"/>
    <x v="16238"/>
    <x v="2"/>
    <n v="2"/>
    <n v="30.3"/>
    <s v="Credit Card"/>
    <d v="2021-04-27T00:00:00"/>
    <x v="5"/>
    <x v="11"/>
  </r>
  <r>
    <s v="I110649"/>
    <x v="16239"/>
    <x v="5"/>
    <n v="4"/>
    <n v="143.36000000000001"/>
    <s v="Cash"/>
    <d v="2022-03-30T00:00:00"/>
    <x v="3"/>
    <x v="10"/>
  </r>
  <r>
    <s v="I180331"/>
    <x v="16240"/>
    <x v="6"/>
    <n v="5"/>
    <n v="5250"/>
    <s v="Cash"/>
    <d v="2021-02-07T00:00:00"/>
    <x v="3"/>
    <x v="14"/>
  </r>
  <r>
    <s v="I963181"/>
    <x v="16241"/>
    <x v="0"/>
    <n v="1"/>
    <n v="300.08"/>
    <s v="Cash"/>
    <d v="2021-06-16T00:00:00"/>
    <x v="0"/>
    <x v="2"/>
  </r>
  <r>
    <s v="I280521"/>
    <x v="16242"/>
    <x v="1"/>
    <n v="2"/>
    <n v="1200.3399999999999"/>
    <s v="Debit Card"/>
    <d v="2022-03-10T00:00:00"/>
    <x v="4"/>
    <x v="37"/>
  </r>
  <r>
    <s v="I296997"/>
    <x v="16243"/>
    <x v="4"/>
    <n v="2"/>
    <n v="10.46"/>
    <s v="Cash"/>
    <d v="2021-03-06T00:00:00"/>
    <x v="3"/>
    <x v="8"/>
  </r>
  <r>
    <s v="I266851"/>
    <x v="16244"/>
    <x v="3"/>
    <n v="3"/>
    <n v="121.98"/>
    <s v="Debit Card"/>
    <d v="2021-11-16T00:00:00"/>
    <x v="2"/>
    <x v="19"/>
  </r>
  <r>
    <s v="I200149"/>
    <x v="16245"/>
    <x v="3"/>
    <n v="5"/>
    <n v="203.3"/>
    <s v="Cash"/>
    <d v="2022-11-23T00:00:00"/>
    <x v="9"/>
    <x v="17"/>
  </r>
  <r>
    <s v="I263394"/>
    <x v="16246"/>
    <x v="4"/>
    <n v="1"/>
    <n v="5.23"/>
    <s v="Cash"/>
    <d v="2021-03-25T00:00:00"/>
    <x v="2"/>
    <x v="13"/>
  </r>
  <r>
    <s v="I311589"/>
    <x v="16247"/>
    <x v="4"/>
    <n v="4"/>
    <n v="20.92"/>
    <s v="Credit Card"/>
    <d v="2022-08-03T00:00:00"/>
    <x v="3"/>
    <x v="29"/>
  </r>
  <r>
    <s v="I931953"/>
    <x v="16248"/>
    <x v="1"/>
    <n v="3"/>
    <n v="1800.51"/>
    <s v="Credit Card"/>
    <d v="2022-04-04T00:00:00"/>
    <x v="0"/>
    <x v="1"/>
  </r>
  <r>
    <s v="I331533"/>
    <x v="16249"/>
    <x v="1"/>
    <n v="2"/>
    <n v="1200.3399999999999"/>
    <s v="Debit Card"/>
    <d v="2021-04-02T00:00:00"/>
    <x v="0"/>
    <x v="37"/>
  </r>
  <r>
    <s v="I257881"/>
    <x v="16250"/>
    <x v="0"/>
    <n v="3"/>
    <n v="900.24"/>
    <s v="Credit Card"/>
    <d v="2022-10-11T00:00:00"/>
    <x v="5"/>
    <x v="7"/>
  </r>
  <r>
    <s v="I304269"/>
    <x v="16251"/>
    <x v="3"/>
    <n v="4"/>
    <n v="162.63999999999999"/>
    <s v="Cash"/>
    <d v="2022-03-22T00:00:00"/>
    <x v="5"/>
    <x v="25"/>
  </r>
  <r>
    <s v="I181566"/>
    <x v="16252"/>
    <x v="4"/>
    <n v="2"/>
    <n v="10.46"/>
    <s v="Cash"/>
    <d v="2021-03-05T00:00:00"/>
    <x v="9"/>
    <x v="8"/>
  </r>
  <r>
    <s v="I309579"/>
    <x v="16253"/>
    <x v="5"/>
    <n v="3"/>
    <n v="107.52"/>
    <s v="Cash"/>
    <d v="2022-03-17T00:00:00"/>
    <x v="6"/>
    <x v="20"/>
  </r>
  <r>
    <s v="I212553"/>
    <x v="16254"/>
    <x v="4"/>
    <n v="5"/>
    <n v="26.15"/>
    <s v="Cash"/>
    <d v="2021-12-23T00:00:00"/>
    <x v="3"/>
    <x v="27"/>
  </r>
  <r>
    <s v="I244896"/>
    <x v="16255"/>
    <x v="0"/>
    <n v="2"/>
    <n v="600.16"/>
    <s v="Debit Card"/>
    <d v="2022-06-04T00:00:00"/>
    <x v="8"/>
    <x v="6"/>
  </r>
  <r>
    <s v="I231722"/>
    <x v="16256"/>
    <x v="4"/>
    <n v="1"/>
    <n v="5.23"/>
    <s v="Credit Card"/>
    <d v="2021-11-22T00:00:00"/>
    <x v="8"/>
    <x v="13"/>
  </r>
  <r>
    <s v="I115368"/>
    <x v="16257"/>
    <x v="0"/>
    <n v="3"/>
    <n v="900.24"/>
    <s v="Cash"/>
    <d v="2022-04-18T00:00:00"/>
    <x v="2"/>
    <x v="7"/>
  </r>
  <r>
    <s v="I270826"/>
    <x v="16258"/>
    <x v="1"/>
    <n v="1"/>
    <n v="600.16999999999996"/>
    <s v="Cash"/>
    <d v="2021-02-25T00:00:00"/>
    <x v="5"/>
    <x v="35"/>
  </r>
  <r>
    <s v="I334847"/>
    <x v="16259"/>
    <x v="3"/>
    <n v="5"/>
    <n v="203.3"/>
    <s v="Cash"/>
    <d v="2021-05-29T00:00:00"/>
    <x v="3"/>
    <x v="17"/>
  </r>
  <r>
    <s v="I107710"/>
    <x v="16260"/>
    <x v="4"/>
    <n v="1"/>
    <n v="5.23"/>
    <s v="Credit Card"/>
    <d v="2021-09-05T00:00:00"/>
    <x v="5"/>
    <x v="13"/>
  </r>
  <r>
    <s v="I332466"/>
    <x v="16261"/>
    <x v="0"/>
    <n v="5"/>
    <n v="1500.4"/>
    <s v="Cash"/>
    <d v="2023-01-23T00:00:00"/>
    <x v="0"/>
    <x v="0"/>
  </r>
  <r>
    <s v="I110679"/>
    <x v="16262"/>
    <x v="0"/>
    <n v="2"/>
    <n v="600.16"/>
    <s v="Cash"/>
    <d v="2021-08-08T00:00:00"/>
    <x v="0"/>
    <x v="6"/>
  </r>
  <r>
    <s v="I187468"/>
    <x v="16263"/>
    <x v="3"/>
    <n v="4"/>
    <n v="162.63999999999999"/>
    <s v="Credit Card"/>
    <d v="2022-07-16T00:00:00"/>
    <x v="4"/>
    <x v="25"/>
  </r>
  <r>
    <s v="I148699"/>
    <x v="16264"/>
    <x v="3"/>
    <n v="2"/>
    <n v="81.319999999999993"/>
    <s v="Credit Card"/>
    <d v="2021-12-10T00:00:00"/>
    <x v="4"/>
    <x v="22"/>
  </r>
  <r>
    <s v="I289143"/>
    <x v="16265"/>
    <x v="1"/>
    <n v="5"/>
    <n v="3000.85"/>
    <s v="Cash"/>
    <d v="2022-04-23T00:00:00"/>
    <x v="8"/>
    <x v="3"/>
  </r>
  <r>
    <s v="I115498"/>
    <x v="16266"/>
    <x v="6"/>
    <n v="4"/>
    <n v="4200"/>
    <s v="Cash"/>
    <d v="2022-01-24T00:00:00"/>
    <x v="0"/>
    <x v="24"/>
  </r>
  <r>
    <s v="I295429"/>
    <x v="16267"/>
    <x v="3"/>
    <n v="5"/>
    <n v="203.3"/>
    <s v="Cash"/>
    <d v="2022-03-21T00:00:00"/>
    <x v="0"/>
    <x v="17"/>
  </r>
  <r>
    <s v="I274333"/>
    <x v="16268"/>
    <x v="2"/>
    <n v="3"/>
    <n v="45.45"/>
    <s v="Cash"/>
    <d v="2021-12-16T00:00:00"/>
    <x v="0"/>
    <x v="23"/>
  </r>
  <r>
    <s v="I505087"/>
    <x v="16269"/>
    <x v="5"/>
    <n v="1"/>
    <n v="35.840000000000003"/>
    <s v="Cash"/>
    <d v="2021-10-28T00:00:00"/>
    <x v="0"/>
    <x v="32"/>
  </r>
  <r>
    <s v="I171165"/>
    <x v="16270"/>
    <x v="0"/>
    <n v="5"/>
    <n v="1500.4"/>
    <s v="Cash"/>
    <d v="2022-08-09T00:00:00"/>
    <x v="5"/>
    <x v="0"/>
  </r>
  <r>
    <s v="I337445"/>
    <x v="16271"/>
    <x v="4"/>
    <n v="3"/>
    <n v="15.69"/>
    <s v="Cash"/>
    <d v="2021-11-16T00:00:00"/>
    <x v="5"/>
    <x v="12"/>
  </r>
  <r>
    <s v="I619930"/>
    <x v="16272"/>
    <x v="5"/>
    <n v="4"/>
    <n v="143.36000000000001"/>
    <s v="Credit Card"/>
    <d v="2022-12-25T00:00:00"/>
    <x v="4"/>
    <x v="10"/>
  </r>
  <r>
    <s v="I102223"/>
    <x v="16273"/>
    <x v="0"/>
    <n v="3"/>
    <n v="900.24"/>
    <s v="Cash"/>
    <d v="2022-01-31T00:00:00"/>
    <x v="5"/>
    <x v="7"/>
  </r>
  <r>
    <s v="I818496"/>
    <x v="16274"/>
    <x v="3"/>
    <n v="3"/>
    <n v="121.98"/>
    <s v="Credit Card"/>
    <d v="2022-09-21T00:00:00"/>
    <x v="3"/>
    <x v="19"/>
  </r>
  <r>
    <s v="I165396"/>
    <x v="16275"/>
    <x v="5"/>
    <n v="3"/>
    <n v="107.52"/>
    <s v="Cash"/>
    <d v="2021-07-19T00:00:00"/>
    <x v="8"/>
    <x v="20"/>
  </r>
  <r>
    <s v="I459035"/>
    <x v="16276"/>
    <x v="6"/>
    <n v="4"/>
    <n v="4200"/>
    <s v="Credit Card"/>
    <d v="2021-12-08T00:00:00"/>
    <x v="0"/>
    <x v="24"/>
  </r>
  <r>
    <s v="I311568"/>
    <x v="16277"/>
    <x v="6"/>
    <n v="4"/>
    <n v="4200"/>
    <s v="Credit Card"/>
    <d v="2021-08-25T00:00:00"/>
    <x v="5"/>
    <x v="24"/>
  </r>
  <r>
    <s v="I319042"/>
    <x v="16278"/>
    <x v="0"/>
    <n v="2"/>
    <n v="600.16"/>
    <s v="Credit Card"/>
    <d v="2022-12-07T00:00:00"/>
    <x v="2"/>
    <x v="6"/>
  </r>
  <r>
    <s v="I845916"/>
    <x v="16279"/>
    <x v="4"/>
    <n v="2"/>
    <n v="10.46"/>
    <s v="Debit Card"/>
    <d v="2021-03-10T00:00:00"/>
    <x v="4"/>
    <x v="8"/>
  </r>
  <r>
    <s v="I661622"/>
    <x v="16280"/>
    <x v="3"/>
    <n v="3"/>
    <n v="121.98"/>
    <s v="Cash"/>
    <d v="2022-01-29T00:00:00"/>
    <x v="9"/>
    <x v="19"/>
  </r>
  <r>
    <s v="I240944"/>
    <x v="16281"/>
    <x v="0"/>
    <n v="4"/>
    <n v="1200.32"/>
    <s v="Cash"/>
    <d v="2022-09-30T00:00:00"/>
    <x v="0"/>
    <x v="21"/>
  </r>
  <r>
    <s v="I259266"/>
    <x v="16282"/>
    <x v="3"/>
    <n v="3"/>
    <n v="121.98"/>
    <s v="Credit Card"/>
    <d v="2021-12-06T00:00:00"/>
    <x v="0"/>
    <x v="19"/>
  </r>
  <r>
    <s v="I124219"/>
    <x v="16283"/>
    <x v="0"/>
    <n v="3"/>
    <n v="900.24"/>
    <s v="Cash"/>
    <d v="2021-05-29T00:00:00"/>
    <x v="9"/>
    <x v="7"/>
  </r>
  <r>
    <s v="I278859"/>
    <x v="16284"/>
    <x v="1"/>
    <n v="3"/>
    <n v="1800.51"/>
    <s v="Debit Card"/>
    <d v="2023-01-11T00:00:00"/>
    <x v="2"/>
    <x v="1"/>
  </r>
  <r>
    <s v="I805620"/>
    <x v="16285"/>
    <x v="0"/>
    <n v="1"/>
    <n v="300.08"/>
    <s v="Debit Card"/>
    <d v="2022-06-25T00:00:00"/>
    <x v="5"/>
    <x v="2"/>
  </r>
  <r>
    <s v="I314643"/>
    <x v="16286"/>
    <x v="6"/>
    <n v="2"/>
    <n v="2100"/>
    <s v="Debit Card"/>
    <d v="2021-06-02T00:00:00"/>
    <x v="8"/>
    <x v="31"/>
  </r>
  <r>
    <s v="I134124"/>
    <x v="16287"/>
    <x v="5"/>
    <n v="4"/>
    <n v="143.36000000000001"/>
    <s v="Debit Card"/>
    <d v="2022-06-12T00:00:00"/>
    <x v="1"/>
    <x v="10"/>
  </r>
  <r>
    <s v="I226945"/>
    <x v="16288"/>
    <x v="0"/>
    <n v="5"/>
    <n v="1500.4"/>
    <s v="Credit Card"/>
    <d v="2021-07-13T00:00:00"/>
    <x v="8"/>
    <x v="0"/>
  </r>
  <r>
    <s v="I310480"/>
    <x v="16289"/>
    <x v="0"/>
    <n v="2"/>
    <n v="600.16"/>
    <s v="Cash"/>
    <d v="2022-12-29T00:00:00"/>
    <x v="9"/>
    <x v="6"/>
  </r>
  <r>
    <s v="I323359"/>
    <x v="16290"/>
    <x v="3"/>
    <n v="3"/>
    <n v="121.98"/>
    <s v="Debit Card"/>
    <d v="2022-02-05T00:00:00"/>
    <x v="2"/>
    <x v="19"/>
  </r>
  <r>
    <s v="I113574"/>
    <x v="16291"/>
    <x v="0"/>
    <n v="4"/>
    <n v="1200.32"/>
    <s v="Debit Card"/>
    <d v="2022-12-30T00:00:00"/>
    <x v="5"/>
    <x v="21"/>
  </r>
  <r>
    <s v="I192953"/>
    <x v="16292"/>
    <x v="3"/>
    <n v="5"/>
    <n v="203.3"/>
    <s v="Debit Card"/>
    <d v="2022-10-16T00:00:00"/>
    <x v="8"/>
    <x v="17"/>
  </r>
  <r>
    <s v="I310804"/>
    <x v="16293"/>
    <x v="0"/>
    <n v="4"/>
    <n v="1200.32"/>
    <s v="Cash"/>
    <d v="2021-08-03T00:00:00"/>
    <x v="2"/>
    <x v="21"/>
  </r>
  <r>
    <s v="I157880"/>
    <x v="16294"/>
    <x v="3"/>
    <n v="2"/>
    <n v="81.319999999999993"/>
    <s v="Cash"/>
    <d v="2021-10-13T00:00:00"/>
    <x v="4"/>
    <x v="22"/>
  </r>
  <r>
    <s v="I292787"/>
    <x v="16295"/>
    <x v="3"/>
    <n v="5"/>
    <n v="203.3"/>
    <s v="Debit Card"/>
    <d v="2021-10-17T00:00:00"/>
    <x v="5"/>
    <x v="17"/>
  </r>
  <r>
    <s v="I332474"/>
    <x v="16296"/>
    <x v="7"/>
    <n v="3"/>
    <n v="35.19"/>
    <s v="Credit Card"/>
    <d v="2021-06-25T00:00:00"/>
    <x v="1"/>
    <x v="28"/>
  </r>
  <r>
    <s v="I114554"/>
    <x v="16297"/>
    <x v="3"/>
    <n v="1"/>
    <n v="40.659999999999997"/>
    <s v="Cash"/>
    <d v="2022-05-06T00:00:00"/>
    <x v="1"/>
    <x v="5"/>
  </r>
  <r>
    <s v="I123742"/>
    <x v="16298"/>
    <x v="0"/>
    <n v="3"/>
    <n v="900.24"/>
    <s v="Cash"/>
    <d v="2021-10-13T00:00:00"/>
    <x v="2"/>
    <x v="7"/>
  </r>
  <r>
    <s v="I137225"/>
    <x v="16299"/>
    <x v="3"/>
    <n v="5"/>
    <n v="203.3"/>
    <s v="Debit Card"/>
    <d v="2022-09-20T00:00:00"/>
    <x v="7"/>
    <x v="17"/>
  </r>
  <r>
    <s v="I147243"/>
    <x v="16300"/>
    <x v="3"/>
    <n v="2"/>
    <n v="81.319999999999993"/>
    <s v="Cash"/>
    <d v="2022-03-09T00:00:00"/>
    <x v="6"/>
    <x v="22"/>
  </r>
  <r>
    <s v="I154416"/>
    <x v="16301"/>
    <x v="0"/>
    <n v="3"/>
    <n v="900.24"/>
    <s v="Cash"/>
    <d v="2021-05-05T00:00:00"/>
    <x v="0"/>
    <x v="7"/>
  </r>
  <r>
    <s v="I291680"/>
    <x v="16302"/>
    <x v="1"/>
    <n v="2"/>
    <n v="1200.3399999999999"/>
    <s v="Credit Card"/>
    <d v="2022-11-29T00:00:00"/>
    <x v="7"/>
    <x v="37"/>
  </r>
  <r>
    <s v="I319369"/>
    <x v="16303"/>
    <x v="3"/>
    <n v="2"/>
    <n v="81.319999999999993"/>
    <s v="Cash"/>
    <d v="2021-06-27T00:00:00"/>
    <x v="8"/>
    <x v="22"/>
  </r>
  <r>
    <s v="I117442"/>
    <x v="16304"/>
    <x v="0"/>
    <n v="2"/>
    <n v="600.16"/>
    <s v="Debit Card"/>
    <d v="2022-02-09T00:00:00"/>
    <x v="0"/>
    <x v="6"/>
  </r>
  <r>
    <s v="I297328"/>
    <x v="16305"/>
    <x v="3"/>
    <n v="4"/>
    <n v="162.63999999999999"/>
    <s v="Credit Card"/>
    <d v="2022-01-20T00:00:00"/>
    <x v="4"/>
    <x v="25"/>
  </r>
  <r>
    <s v="I183422"/>
    <x v="16306"/>
    <x v="3"/>
    <n v="5"/>
    <n v="203.3"/>
    <s v="Cash"/>
    <d v="2022-08-03T00:00:00"/>
    <x v="2"/>
    <x v="17"/>
  </r>
  <r>
    <s v="I279548"/>
    <x v="16307"/>
    <x v="0"/>
    <n v="5"/>
    <n v="1500.4"/>
    <s v="Cash"/>
    <d v="2022-08-11T00:00:00"/>
    <x v="9"/>
    <x v="0"/>
  </r>
  <r>
    <s v="I641011"/>
    <x v="16308"/>
    <x v="7"/>
    <n v="3"/>
    <n v="35.19"/>
    <s v="Cash"/>
    <d v="2022-03-24T00:00:00"/>
    <x v="0"/>
    <x v="28"/>
  </r>
  <r>
    <s v="I280449"/>
    <x v="16309"/>
    <x v="0"/>
    <n v="2"/>
    <n v="600.16"/>
    <s v="Cash"/>
    <d v="2022-06-22T00:00:00"/>
    <x v="4"/>
    <x v="6"/>
  </r>
  <r>
    <s v="I996911"/>
    <x v="16310"/>
    <x v="0"/>
    <n v="2"/>
    <n v="600.16"/>
    <s v="Cash"/>
    <d v="2021-08-07T00:00:00"/>
    <x v="4"/>
    <x v="6"/>
  </r>
  <r>
    <s v="I240407"/>
    <x v="16311"/>
    <x v="0"/>
    <n v="2"/>
    <n v="600.16"/>
    <s v="Cash"/>
    <d v="2022-11-03T00:00:00"/>
    <x v="5"/>
    <x v="6"/>
  </r>
  <r>
    <s v="I171322"/>
    <x v="16312"/>
    <x v="5"/>
    <n v="4"/>
    <n v="143.36000000000001"/>
    <s v="Credit Card"/>
    <d v="2021-09-27T00:00:00"/>
    <x v="7"/>
    <x v="10"/>
  </r>
  <r>
    <s v="I800184"/>
    <x v="16313"/>
    <x v="0"/>
    <n v="5"/>
    <n v="1500.4"/>
    <s v="Cash"/>
    <d v="2021-10-17T00:00:00"/>
    <x v="1"/>
    <x v="0"/>
  </r>
  <r>
    <s v="I322892"/>
    <x v="16314"/>
    <x v="7"/>
    <n v="1"/>
    <n v="11.73"/>
    <s v="Cash"/>
    <d v="2021-06-07T00:00:00"/>
    <x v="2"/>
    <x v="39"/>
  </r>
  <r>
    <s v="I233207"/>
    <x v="16315"/>
    <x v="0"/>
    <n v="3"/>
    <n v="900.24"/>
    <s v="Debit Card"/>
    <d v="2022-05-05T00:00:00"/>
    <x v="4"/>
    <x v="7"/>
  </r>
  <r>
    <s v="I534805"/>
    <x v="16316"/>
    <x v="3"/>
    <n v="1"/>
    <n v="40.659999999999997"/>
    <s v="Cash"/>
    <d v="2023-02-25T00:00:00"/>
    <x v="7"/>
    <x v="5"/>
  </r>
  <r>
    <s v="I244749"/>
    <x v="16317"/>
    <x v="0"/>
    <n v="1"/>
    <n v="300.08"/>
    <s v="Debit Card"/>
    <d v="2022-07-01T00:00:00"/>
    <x v="2"/>
    <x v="2"/>
  </r>
  <r>
    <s v="I201317"/>
    <x v="16318"/>
    <x v="4"/>
    <n v="1"/>
    <n v="5.23"/>
    <s v="Credit Card"/>
    <d v="2021-12-09T00:00:00"/>
    <x v="5"/>
    <x v="13"/>
  </r>
  <r>
    <s v="I243578"/>
    <x v="16319"/>
    <x v="3"/>
    <n v="2"/>
    <n v="81.319999999999993"/>
    <s v="Debit Card"/>
    <d v="2021-07-18T00:00:00"/>
    <x v="2"/>
    <x v="22"/>
  </r>
  <r>
    <s v="I171242"/>
    <x v="16320"/>
    <x v="3"/>
    <n v="1"/>
    <n v="40.659999999999997"/>
    <s v="Debit Card"/>
    <d v="2022-12-29T00:00:00"/>
    <x v="6"/>
    <x v="5"/>
  </r>
  <r>
    <s v="I417628"/>
    <x v="16321"/>
    <x v="0"/>
    <n v="4"/>
    <n v="1200.32"/>
    <s v="Cash"/>
    <d v="2023-02-10T00:00:00"/>
    <x v="4"/>
    <x v="21"/>
  </r>
  <r>
    <s v="I150026"/>
    <x v="16322"/>
    <x v="3"/>
    <n v="3"/>
    <n v="121.98"/>
    <s v="Cash"/>
    <d v="2022-12-22T00:00:00"/>
    <x v="6"/>
    <x v="19"/>
  </r>
  <r>
    <s v="I123414"/>
    <x v="16323"/>
    <x v="7"/>
    <n v="4"/>
    <n v="46.92"/>
    <s v="Debit Card"/>
    <d v="2022-12-25T00:00:00"/>
    <x v="0"/>
    <x v="38"/>
  </r>
  <r>
    <s v="I921463"/>
    <x v="16324"/>
    <x v="0"/>
    <n v="4"/>
    <n v="1200.32"/>
    <s v="Cash"/>
    <d v="2022-12-07T00:00:00"/>
    <x v="3"/>
    <x v="21"/>
  </r>
  <r>
    <s v="I943501"/>
    <x v="16325"/>
    <x v="3"/>
    <n v="1"/>
    <n v="40.659999999999997"/>
    <s v="Cash"/>
    <d v="2021-05-19T00:00:00"/>
    <x v="5"/>
    <x v="5"/>
  </r>
  <r>
    <s v="I682126"/>
    <x v="16326"/>
    <x v="7"/>
    <n v="1"/>
    <n v="11.73"/>
    <s v="Credit Card"/>
    <d v="2023-03-05T00:00:00"/>
    <x v="0"/>
    <x v="39"/>
  </r>
  <r>
    <s v="I786123"/>
    <x v="16327"/>
    <x v="3"/>
    <n v="4"/>
    <n v="162.63999999999999"/>
    <s v="Cash"/>
    <d v="2021-11-24T00:00:00"/>
    <x v="9"/>
    <x v="25"/>
  </r>
  <r>
    <s v="I252020"/>
    <x v="16328"/>
    <x v="4"/>
    <n v="1"/>
    <n v="5.23"/>
    <s v="Cash"/>
    <d v="2021-06-14T00:00:00"/>
    <x v="9"/>
    <x v="13"/>
  </r>
  <r>
    <s v="I186669"/>
    <x v="16329"/>
    <x v="0"/>
    <n v="1"/>
    <n v="300.08"/>
    <s v="Credit Card"/>
    <d v="2021-09-14T00:00:00"/>
    <x v="0"/>
    <x v="2"/>
  </r>
  <r>
    <s v="I243220"/>
    <x v="16330"/>
    <x v="3"/>
    <n v="2"/>
    <n v="81.319999999999993"/>
    <s v="Credit Card"/>
    <d v="2021-11-03T00:00:00"/>
    <x v="8"/>
    <x v="22"/>
  </r>
  <r>
    <s v="I491425"/>
    <x v="16331"/>
    <x v="1"/>
    <n v="2"/>
    <n v="1200.3399999999999"/>
    <s v="Cash"/>
    <d v="2021-03-17T00:00:00"/>
    <x v="2"/>
    <x v="37"/>
  </r>
  <r>
    <s v="I504784"/>
    <x v="16332"/>
    <x v="6"/>
    <n v="1"/>
    <n v="1050"/>
    <s v="Cash"/>
    <d v="2022-04-02T00:00:00"/>
    <x v="5"/>
    <x v="36"/>
  </r>
  <r>
    <s v="I183629"/>
    <x v="16333"/>
    <x v="6"/>
    <n v="2"/>
    <n v="2100"/>
    <s v="Cash"/>
    <d v="2021-03-26T00:00:00"/>
    <x v="6"/>
    <x v="31"/>
  </r>
  <r>
    <s v="I184535"/>
    <x v="16334"/>
    <x v="0"/>
    <n v="4"/>
    <n v="1200.32"/>
    <s v="Cash"/>
    <d v="2022-02-22T00:00:00"/>
    <x v="9"/>
    <x v="21"/>
  </r>
  <r>
    <s v="I613071"/>
    <x v="16335"/>
    <x v="5"/>
    <n v="5"/>
    <n v="179.2"/>
    <s v="Cash"/>
    <d v="2022-09-13T00:00:00"/>
    <x v="0"/>
    <x v="34"/>
  </r>
  <r>
    <s v="I130137"/>
    <x v="16336"/>
    <x v="1"/>
    <n v="2"/>
    <n v="1200.3399999999999"/>
    <s v="Credit Card"/>
    <d v="2021-05-13T00:00:00"/>
    <x v="4"/>
    <x v="37"/>
  </r>
  <r>
    <s v="I395879"/>
    <x v="16337"/>
    <x v="4"/>
    <n v="5"/>
    <n v="26.15"/>
    <s v="Cash"/>
    <d v="2022-01-23T00:00:00"/>
    <x v="1"/>
    <x v="27"/>
  </r>
  <r>
    <s v="I539823"/>
    <x v="16338"/>
    <x v="3"/>
    <n v="5"/>
    <n v="203.3"/>
    <s v="Cash"/>
    <d v="2022-09-30T00:00:00"/>
    <x v="4"/>
    <x v="17"/>
  </r>
  <r>
    <s v="I962689"/>
    <x v="16339"/>
    <x v="5"/>
    <n v="5"/>
    <n v="179.2"/>
    <s v="Debit Card"/>
    <d v="2021-04-06T00:00:00"/>
    <x v="5"/>
    <x v="34"/>
  </r>
  <r>
    <s v="I216288"/>
    <x v="16340"/>
    <x v="0"/>
    <n v="5"/>
    <n v="1500.4"/>
    <s v="Cash"/>
    <d v="2022-02-03T00:00:00"/>
    <x v="5"/>
    <x v="0"/>
  </r>
  <r>
    <s v="I320583"/>
    <x v="16341"/>
    <x v="4"/>
    <n v="2"/>
    <n v="10.46"/>
    <s v="Debit Card"/>
    <d v="2021-09-20T00:00:00"/>
    <x v="4"/>
    <x v="8"/>
  </r>
  <r>
    <s v="I289075"/>
    <x v="16342"/>
    <x v="3"/>
    <n v="2"/>
    <n v="81.319999999999993"/>
    <s v="Debit Card"/>
    <d v="2022-07-15T00:00:00"/>
    <x v="6"/>
    <x v="22"/>
  </r>
  <r>
    <s v="I319012"/>
    <x v="16343"/>
    <x v="0"/>
    <n v="5"/>
    <n v="1500.4"/>
    <s v="Cash"/>
    <d v="2021-11-26T00:00:00"/>
    <x v="5"/>
    <x v="0"/>
  </r>
  <r>
    <s v="I979948"/>
    <x v="16344"/>
    <x v="0"/>
    <n v="2"/>
    <n v="600.16"/>
    <s v="Cash"/>
    <d v="2021-02-09T00:00:00"/>
    <x v="5"/>
    <x v="6"/>
  </r>
  <r>
    <s v="I917955"/>
    <x v="16345"/>
    <x v="1"/>
    <n v="3"/>
    <n v="1800.51"/>
    <s v="Cash"/>
    <d v="2022-04-24T00:00:00"/>
    <x v="7"/>
    <x v="1"/>
  </r>
  <r>
    <s v="I337380"/>
    <x v="16346"/>
    <x v="5"/>
    <n v="1"/>
    <n v="35.840000000000003"/>
    <s v="Credit Card"/>
    <d v="2021-07-13T00:00:00"/>
    <x v="3"/>
    <x v="32"/>
  </r>
  <r>
    <s v="I147845"/>
    <x v="16347"/>
    <x v="4"/>
    <n v="4"/>
    <n v="20.92"/>
    <s v="Credit Card"/>
    <d v="2022-06-21T00:00:00"/>
    <x v="5"/>
    <x v="29"/>
  </r>
  <r>
    <s v="I326516"/>
    <x v="16348"/>
    <x v="0"/>
    <n v="5"/>
    <n v="1500.4"/>
    <s v="Cash"/>
    <d v="2022-02-26T00:00:00"/>
    <x v="2"/>
    <x v="0"/>
  </r>
  <r>
    <s v="I190741"/>
    <x v="16349"/>
    <x v="2"/>
    <n v="3"/>
    <n v="45.45"/>
    <s v="Debit Card"/>
    <d v="2023-03-03T00:00:00"/>
    <x v="5"/>
    <x v="23"/>
  </r>
  <r>
    <s v="I331109"/>
    <x v="16350"/>
    <x v="6"/>
    <n v="2"/>
    <n v="2100"/>
    <s v="Cash"/>
    <d v="2022-01-15T00:00:00"/>
    <x v="3"/>
    <x v="31"/>
  </r>
  <r>
    <s v="I315022"/>
    <x v="16351"/>
    <x v="2"/>
    <n v="5"/>
    <n v="75.75"/>
    <s v="Credit Card"/>
    <d v="2022-03-01T00:00:00"/>
    <x v="0"/>
    <x v="15"/>
  </r>
  <r>
    <s v="I368064"/>
    <x v="16352"/>
    <x v="3"/>
    <n v="1"/>
    <n v="40.659999999999997"/>
    <s v="Debit Card"/>
    <d v="2021-09-04T00:00:00"/>
    <x v="7"/>
    <x v="5"/>
  </r>
  <r>
    <s v="I226828"/>
    <x v="16353"/>
    <x v="0"/>
    <n v="1"/>
    <n v="300.08"/>
    <s v="Credit Card"/>
    <d v="2022-05-14T00:00:00"/>
    <x v="2"/>
    <x v="2"/>
  </r>
  <r>
    <s v="I188555"/>
    <x v="16354"/>
    <x v="3"/>
    <n v="2"/>
    <n v="81.319999999999993"/>
    <s v="Cash"/>
    <d v="2022-06-28T00:00:00"/>
    <x v="5"/>
    <x v="22"/>
  </r>
  <r>
    <s v="I188825"/>
    <x v="16355"/>
    <x v="0"/>
    <n v="2"/>
    <n v="600.16"/>
    <s v="Cash"/>
    <d v="2021-02-03T00:00:00"/>
    <x v="1"/>
    <x v="6"/>
  </r>
  <r>
    <s v="I159529"/>
    <x v="16356"/>
    <x v="1"/>
    <n v="5"/>
    <n v="3000.85"/>
    <s v="Credit Card"/>
    <d v="2021-06-04T00:00:00"/>
    <x v="4"/>
    <x v="3"/>
  </r>
  <r>
    <s v="I190635"/>
    <x v="16357"/>
    <x v="3"/>
    <n v="2"/>
    <n v="81.319999999999993"/>
    <s v="Cash"/>
    <d v="2022-02-25T00:00:00"/>
    <x v="4"/>
    <x v="22"/>
  </r>
  <r>
    <s v="I260839"/>
    <x v="16358"/>
    <x v="7"/>
    <n v="1"/>
    <n v="11.73"/>
    <s v="Credit Card"/>
    <d v="2022-09-22T00:00:00"/>
    <x v="3"/>
    <x v="39"/>
  </r>
  <r>
    <s v="I206547"/>
    <x v="16359"/>
    <x v="2"/>
    <n v="4"/>
    <n v="60.6"/>
    <s v="Cash"/>
    <d v="2022-03-02T00:00:00"/>
    <x v="2"/>
    <x v="4"/>
  </r>
  <r>
    <s v="I307603"/>
    <x v="16360"/>
    <x v="0"/>
    <n v="2"/>
    <n v="600.16"/>
    <s v="Cash"/>
    <d v="2022-08-15T00:00:00"/>
    <x v="0"/>
    <x v="6"/>
  </r>
  <r>
    <s v="I196592"/>
    <x v="16361"/>
    <x v="6"/>
    <n v="4"/>
    <n v="4200"/>
    <s v="Debit Card"/>
    <d v="2022-08-11T00:00:00"/>
    <x v="0"/>
    <x v="24"/>
  </r>
  <r>
    <s v="I100565"/>
    <x v="16362"/>
    <x v="0"/>
    <n v="5"/>
    <n v="1500.4"/>
    <s v="Cash"/>
    <d v="2022-09-17T00:00:00"/>
    <x v="3"/>
    <x v="0"/>
  </r>
  <r>
    <s v="I241626"/>
    <x v="16363"/>
    <x v="2"/>
    <n v="4"/>
    <n v="60.6"/>
    <s v="Credit Card"/>
    <d v="2022-01-31T00:00:00"/>
    <x v="2"/>
    <x v="4"/>
  </r>
  <r>
    <s v="I320107"/>
    <x v="16364"/>
    <x v="0"/>
    <n v="5"/>
    <n v="1500.4"/>
    <s v="Cash"/>
    <d v="2022-06-09T00:00:00"/>
    <x v="1"/>
    <x v="0"/>
  </r>
  <r>
    <s v="I105856"/>
    <x v="16365"/>
    <x v="3"/>
    <n v="1"/>
    <n v="40.659999999999997"/>
    <s v="Cash"/>
    <d v="2021-11-03T00:00:00"/>
    <x v="0"/>
    <x v="5"/>
  </r>
  <r>
    <s v="I802055"/>
    <x v="16366"/>
    <x v="4"/>
    <n v="2"/>
    <n v="10.46"/>
    <s v="Credit Card"/>
    <d v="2023-02-21T00:00:00"/>
    <x v="4"/>
    <x v="8"/>
  </r>
  <r>
    <s v="I278034"/>
    <x v="16367"/>
    <x v="0"/>
    <n v="1"/>
    <n v="300.08"/>
    <s v="Credit Card"/>
    <d v="2022-04-07T00:00:00"/>
    <x v="2"/>
    <x v="2"/>
  </r>
  <r>
    <s v="I335032"/>
    <x v="16368"/>
    <x v="3"/>
    <n v="1"/>
    <n v="40.659999999999997"/>
    <s v="Cash"/>
    <d v="2022-04-13T00:00:00"/>
    <x v="4"/>
    <x v="5"/>
  </r>
  <r>
    <s v="I441169"/>
    <x v="16369"/>
    <x v="4"/>
    <n v="2"/>
    <n v="10.46"/>
    <s v="Debit Card"/>
    <d v="2021-05-02T00:00:00"/>
    <x v="0"/>
    <x v="8"/>
  </r>
  <r>
    <s v="I985303"/>
    <x v="16370"/>
    <x v="7"/>
    <n v="1"/>
    <n v="11.73"/>
    <s v="Debit Card"/>
    <d v="2021-02-28T00:00:00"/>
    <x v="2"/>
    <x v="39"/>
  </r>
  <r>
    <s v="I179988"/>
    <x v="16371"/>
    <x v="5"/>
    <n v="5"/>
    <n v="179.2"/>
    <s v="Cash"/>
    <d v="2021-05-07T00:00:00"/>
    <x v="2"/>
    <x v="34"/>
  </r>
  <r>
    <s v="I245157"/>
    <x v="16372"/>
    <x v="4"/>
    <n v="4"/>
    <n v="20.92"/>
    <s v="Credit Card"/>
    <d v="2021-03-20T00:00:00"/>
    <x v="2"/>
    <x v="29"/>
  </r>
  <r>
    <s v="I699993"/>
    <x v="16373"/>
    <x v="3"/>
    <n v="3"/>
    <n v="121.98"/>
    <s v="Credit Card"/>
    <d v="2022-01-03T00:00:00"/>
    <x v="0"/>
    <x v="19"/>
  </r>
  <r>
    <s v="I331279"/>
    <x v="16374"/>
    <x v="0"/>
    <n v="3"/>
    <n v="900.24"/>
    <s v="Cash"/>
    <d v="2022-01-05T00:00:00"/>
    <x v="3"/>
    <x v="7"/>
  </r>
  <r>
    <s v="I799681"/>
    <x v="16375"/>
    <x v="0"/>
    <n v="3"/>
    <n v="900.24"/>
    <s v="Debit Card"/>
    <d v="2021-02-22T00:00:00"/>
    <x v="5"/>
    <x v="7"/>
  </r>
  <r>
    <s v="I128074"/>
    <x v="16376"/>
    <x v="2"/>
    <n v="4"/>
    <n v="60.6"/>
    <s v="Cash"/>
    <d v="2021-08-18T00:00:00"/>
    <x v="7"/>
    <x v="4"/>
  </r>
  <r>
    <s v="I152390"/>
    <x v="16377"/>
    <x v="2"/>
    <n v="5"/>
    <n v="75.75"/>
    <s v="Cash"/>
    <d v="2021-05-07T00:00:00"/>
    <x v="5"/>
    <x v="15"/>
  </r>
  <r>
    <s v="I261111"/>
    <x v="16378"/>
    <x v="7"/>
    <n v="2"/>
    <n v="23.46"/>
    <s v="Cash"/>
    <d v="2021-08-29T00:00:00"/>
    <x v="2"/>
    <x v="30"/>
  </r>
  <r>
    <s v="I250223"/>
    <x v="16379"/>
    <x v="3"/>
    <n v="2"/>
    <n v="81.319999999999993"/>
    <s v="Credit Card"/>
    <d v="2023-01-15T00:00:00"/>
    <x v="4"/>
    <x v="22"/>
  </r>
  <r>
    <s v="I312867"/>
    <x v="16380"/>
    <x v="3"/>
    <n v="4"/>
    <n v="162.63999999999999"/>
    <s v="Cash"/>
    <d v="2022-11-16T00:00:00"/>
    <x v="2"/>
    <x v="25"/>
  </r>
  <r>
    <s v="I265383"/>
    <x v="16381"/>
    <x v="7"/>
    <n v="4"/>
    <n v="46.92"/>
    <s v="Cash"/>
    <d v="2022-12-26T00:00:00"/>
    <x v="5"/>
    <x v="38"/>
  </r>
  <r>
    <s v="I316902"/>
    <x v="16382"/>
    <x v="5"/>
    <n v="2"/>
    <n v="71.680000000000007"/>
    <s v="Debit Card"/>
    <d v="2022-02-20T00:00:00"/>
    <x v="5"/>
    <x v="16"/>
  </r>
  <r>
    <s v="I201914"/>
    <x v="16383"/>
    <x v="2"/>
    <n v="2"/>
    <n v="30.3"/>
    <s v="Credit Card"/>
    <d v="2021-02-19T00:00:00"/>
    <x v="0"/>
    <x v="11"/>
  </r>
  <r>
    <s v="I164564"/>
    <x v="16384"/>
    <x v="0"/>
    <n v="5"/>
    <n v="1500.4"/>
    <s v="Credit Card"/>
    <d v="2023-01-06T00:00:00"/>
    <x v="4"/>
    <x v="0"/>
  </r>
  <r>
    <s v="I259130"/>
    <x v="16385"/>
    <x v="0"/>
    <n v="5"/>
    <n v="1500.4"/>
    <s v="Cash"/>
    <d v="2021-07-22T00:00:00"/>
    <x v="0"/>
    <x v="0"/>
  </r>
  <r>
    <s v="I306980"/>
    <x v="16386"/>
    <x v="5"/>
    <n v="1"/>
    <n v="35.840000000000003"/>
    <s v="Debit Card"/>
    <d v="2021-12-23T00:00:00"/>
    <x v="2"/>
    <x v="32"/>
  </r>
  <r>
    <s v="I483317"/>
    <x v="16387"/>
    <x v="0"/>
    <n v="4"/>
    <n v="1200.32"/>
    <s v="Credit Card"/>
    <d v="2022-04-13T00:00:00"/>
    <x v="7"/>
    <x v="21"/>
  </r>
  <r>
    <s v="I250081"/>
    <x v="16388"/>
    <x v="0"/>
    <n v="1"/>
    <n v="300.08"/>
    <s v="Credit Card"/>
    <d v="2021-02-26T00:00:00"/>
    <x v="8"/>
    <x v="2"/>
  </r>
  <r>
    <s v="I306192"/>
    <x v="16389"/>
    <x v="5"/>
    <n v="5"/>
    <n v="179.2"/>
    <s v="Cash"/>
    <d v="2021-08-09T00:00:00"/>
    <x v="3"/>
    <x v="34"/>
  </r>
  <r>
    <s v="I832512"/>
    <x v="16390"/>
    <x v="0"/>
    <n v="1"/>
    <n v="300.08"/>
    <s v="Credit Card"/>
    <d v="2022-12-14T00:00:00"/>
    <x v="2"/>
    <x v="2"/>
  </r>
  <r>
    <s v="I135713"/>
    <x v="16391"/>
    <x v="3"/>
    <n v="5"/>
    <n v="203.3"/>
    <s v="Credit Card"/>
    <d v="2021-02-03T00:00:00"/>
    <x v="3"/>
    <x v="17"/>
  </r>
  <r>
    <s v="I879414"/>
    <x v="16392"/>
    <x v="0"/>
    <n v="3"/>
    <n v="900.24"/>
    <s v="Debit Card"/>
    <d v="2022-03-20T00:00:00"/>
    <x v="3"/>
    <x v="7"/>
  </r>
  <r>
    <s v="I163845"/>
    <x v="16393"/>
    <x v="7"/>
    <n v="4"/>
    <n v="46.92"/>
    <s v="Credit Card"/>
    <d v="2022-03-04T00:00:00"/>
    <x v="2"/>
    <x v="38"/>
  </r>
  <r>
    <s v="I308795"/>
    <x v="16394"/>
    <x v="5"/>
    <n v="2"/>
    <n v="71.680000000000007"/>
    <s v="Cash"/>
    <d v="2022-08-29T00:00:00"/>
    <x v="0"/>
    <x v="16"/>
  </r>
  <r>
    <s v="I275167"/>
    <x v="16395"/>
    <x v="0"/>
    <n v="3"/>
    <n v="900.24"/>
    <s v="Cash"/>
    <d v="2023-01-03T00:00:00"/>
    <x v="1"/>
    <x v="7"/>
  </r>
  <r>
    <s v="I244540"/>
    <x v="16396"/>
    <x v="6"/>
    <n v="2"/>
    <n v="2100"/>
    <s v="Cash"/>
    <d v="2021-04-06T00:00:00"/>
    <x v="0"/>
    <x v="31"/>
  </r>
  <r>
    <s v="I180658"/>
    <x v="16397"/>
    <x v="0"/>
    <n v="3"/>
    <n v="900.24"/>
    <s v="Debit Card"/>
    <d v="2022-05-05T00:00:00"/>
    <x v="5"/>
    <x v="7"/>
  </r>
  <r>
    <s v="I172745"/>
    <x v="16398"/>
    <x v="0"/>
    <n v="5"/>
    <n v="1500.4"/>
    <s v="Credit Card"/>
    <d v="2022-08-15T00:00:00"/>
    <x v="0"/>
    <x v="0"/>
  </r>
  <r>
    <s v="I891069"/>
    <x v="16399"/>
    <x v="6"/>
    <n v="1"/>
    <n v="1050"/>
    <s v="Debit Card"/>
    <d v="2022-01-02T00:00:00"/>
    <x v="9"/>
    <x v="36"/>
  </r>
  <r>
    <s v="I101536"/>
    <x v="16400"/>
    <x v="5"/>
    <n v="2"/>
    <n v="71.680000000000007"/>
    <s v="Credit Card"/>
    <d v="2022-12-07T00:00:00"/>
    <x v="6"/>
    <x v="16"/>
  </r>
  <r>
    <s v="I257822"/>
    <x v="16401"/>
    <x v="0"/>
    <n v="5"/>
    <n v="1500.4"/>
    <s v="Credit Card"/>
    <d v="2021-01-24T00:00:00"/>
    <x v="5"/>
    <x v="0"/>
  </r>
  <r>
    <s v="I687607"/>
    <x v="16402"/>
    <x v="6"/>
    <n v="3"/>
    <n v="3150"/>
    <s v="Credit Card"/>
    <d v="2021-07-01T00:00:00"/>
    <x v="6"/>
    <x v="33"/>
  </r>
  <r>
    <s v="I854389"/>
    <x v="16403"/>
    <x v="2"/>
    <n v="5"/>
    <n v="75.75"/>
    <s v="Debit Card"/>
    <d v="2021-04-06T00:00:00"/>
    <x v="4"/>
    <x v="15"/>
  </r>
  <r>
    <s v="I140461"/>
    <x v="16404"/>
    <x v="3"/>
    <n v="5"/>
    <n v="203.3"/>
    <s v="Cash"/>
    <d v="2021-06-04T00:00:00"/>
    <x v="3"/>
    <x v="17"/>
  </r>
  <r>
    <s v="I314984"/>
    <x v="16405"/>
    <x v="6"/>
    <n v="3"/>
    <n v="3150"/>
    <s v="Cash"/>
    <d v="2021-03-12T00:00:00"/>
    <x v="2"/>
    <x v="33"/>
  </r>
  <r>
    <s v="I107407"/>
    <x v="16406"/>
    <x v="6"/>
    <n v="5"/>
    <n v="5250"/>
    <s v="Credit Card"/>
    <d v="2022-11-08T00:00:00"/>
    <x v="2"/>
    <x v="14"/>
  </r>
  <r>
    <s v="I177556"/>
    <x v="16407"/>
    <x v="5"/>
    <n v="1"/>
    <n v="35.840000000000003"/>
    <s v="Debit Card"/>
    <d v="2021-05-19T00:00:00"/>
    <x v="2"/>
    <x v="32"/>
  </r>
  <r>
    <s v="I550817"/>
    <x v="16408"/>
    <x v="3"/>
    <n v="5"/>
    <n v="203.3"/>
    <s v="Debit Card"/>
    <d v="2022-09-01T00:00:00"/>
    <x v="9"/>
    <x v="17"/>
  </r>
  <r>
    <s v="I631991"/>
    <x v="16409"/>
    <x v="1"/>
    <n v="2"/>
    <n v="1200.3399999999999"/>
    <s v="Credit Card"/>
    <d v="2021-11-14T00:00:00"/>
    <x v="3"/>
    <x v="37"/>
  </r>
  <r>
    <s v="I266992"/>
    <x v="16410"/>
    <x v="0"/>
    <n v="5"/>
    <n v="1500.4"/>
    <s v="Cash"/>
    <d v="2022-07-11T00:00:00"/>
    <x v="5"/>
    <x v="0"/>
  </r>
  <r>
    <s v="I227724"/>
    <x v="16411"/>
    <x v="0"/>
    <n v="2"/>
    <n v="600.16"/>
    <s v="Cash"/>
    <d v="2022-08-21T00:00:00"/>
    <x v="7"/>
    <x v="6"/>
  </r>
  <r>
    <s v="I605894"/>
    <x v="16412"/>
    <x v="7"/>
    <n v="4"/>
    <n v="46.92"/>
    <s v="Cash"/>
    <d v="2022-05-30T00:00:00"/>
    <x v="5"/>
    <x v="38"/>
  </r>
  <r>
    <s v="I132376"/>
    <x v="16413"/>
    <x v="3"/>
    <n v="4"/>
    <n v="162.63999999999999"/>
    <s v="Credit Card"/>
    <d v="2022-10-05T00:00:00"/>
    <x v="9"/>
    <x v="25"/>
  </r>
  <r>
    <s v="I197303"/>
    <x v="16414"/>
    <x v="2"/>
    <n v="5"/>
    <n v="75.75"/>
    <s v="Credit Card"/>
    <d v="2022-10-15T00:00:00"/>
    <x v="0"/>
    <x v="15"/>
  </r>
  <r>
    <s v="I161357"/>
    <x v="16415"/>
    <x v="5"/>
    <n v="5"/>
    <n v="179.2"/>
    <s v="Debit Card"/>
    <d v="2021-04-06T00:00:00"/>
    <x v="3"/>
    <x v="34"/>
  </r>
  <r>
    <s v="I281030"/>
    <x v="16416"/>
    <x v="4"/>
    <n v="2"/>
    <n v="10.46"/>
    <s v="Cash"/>
    <d v="2021-11-06T00:00:00"/>
    <x v="3"/>
    <x v="8"/>
  </r>
  <r>
    <s v="I256173"/>
    <x v="16417"/>
    <x v="0"/>
    <n v="5"/>
    <n v="1500.4"/>
    <s v="Credit Card"/>
    <d v="2023-03-03T00:00:00"/>
    <x v="0"/>
    <x v="0"/>
  </r>
  <r>
    <s v="I411433"/>
    <x v="16418"/>
    <x v="3"/>
    <n v="4"/>
    <n v="162.63999999999999"/>
    <s v="Cash"/>
    <d v="2022-09-19T00:00:00"/>
    <x v="5"/>
    <x v="25"/>
  </r>
  <r>
    <s v="I275512"/>
    <x v="16419"/>
    <x v="4"/>
    <n v="4"/>
    <n v="20.92"/>
    <s v="Credit Card"/>
    <d v="2022-05-18T00:00:00"/>
    <x v="5"/>
    <x v="29"/>
  </r>
  <r>
    <s v="I150208"/>
    <x v="16420"/>
    <x v="3"/>
    <n v="5"/>
    <n v="203.3"/>
    <s v="Credit Card"/>
    <d v="2021-11-30T00:00:00"/>
    <x v="2"/>
    <x v="17"/>
  </r>
  <r>
    <s v="I334008"/>
    <x v="16421"/>
    <x v="0"/>
    <n v="5"/>
    <n v="1500.4"/>
    <s v="Cash"/>
    <d v="2023-03-02T00:00:00"/>
    <x v="5"/>
    <x v="0"/>
  </r>
  <r>
    <s v="I161259"/>
    <x v="16422"/>
    <x v="3"/>
    <n v="5"/>
    <n v="203.3"/>
    <s v="Credit Card"/>
    <d v="2022-10-09T00:00:00"/>
    <x v="5"/>
    <x v="17"/>
  </r>
  <r>
    <s v="I123389"/>
    <x v="16423"/>
    <x v="2"/>
    <n v="2"/>
    <n v="30.3"/>
    <s v="Debit Card"/>
    <d v="2022-08-24T00:00:00"/>
    <x v="3"/>
    <x v="11"/>
  </r>
  <r>
    <s v="I544243"/>
    <x v="16424"/>
    <x v="5"/>
    <n v="2"/>
    <n v="71.680000000000007"/>
    <s v="Cash"/>
    <d v="2023-02-23T00:00:00"/>
    <x v="5"/>
    <x v="16"/>
  </r>
  <r>
    <s v="I138278"/>
    <x v="16425"/>
    <x v="0"/>
    <n v="5"/>
    <n v="1500.4"/>
    <s v="Credit Card"/>
    <d v="2021-08-21T00:00:00"/>
    <x v="8"/>
    <x v="0"/>
  </r>
  <r>
    <s v="I174523"/>
    <x v="16426"/>
    <x v="3"/>
    <n v="4"/>
    <n v="162.63999999999999"/>
    <s v="Credit Card"/>
    <d v="2021-07-31T00:00:00"/>
    <x v="3"/>
    <x v="25"/>
  </r>
  <r>
    <s v="I152881"/>
    <x v="16427"/>
    <x v="1"/>
    <n v="2"/>
    <n v="1200.3399999999999"/>
    <s v="Cash"/>
    <d v="2023-01-02T00:00:00"/>
    <x v="3"/>
    <x v="37"/>
  </r>
  <r>
    <s v="I294620"/>
    <x v="16428"/>
    <x v="3"/>
    <n v="3"/>
    <n v="121.98"/>
    <s v="Credit Card"/>
    <d v="2023-03-07T00:00:00"/>
    <x v="0"/>
    <x v="19"/>
  </r>
  <r>
    <s v="I380710"/>
    <x v="16429"/>
    <x v="0"/>
    <n v="2"/>
    <n v="600.16"/>
    <s v="Cash"/>
    <d v="2022-07-05T00:00:00"/>
    <x v="5"/>
    <x v="6"/>
  </r>
  <r>
    <s v="I325687"/>
    <x v="16430"/>
    <x v="4"/>
    <n v="5"/>
    <n v="26.15"/>
    <s v="Credit Card"/>
    <d v="2021-04-26T00:00:00"/>
    <x v="2"/>
    <x v="27"/>
  </r>
  <r>
    <s v="I192924"/>
    <x v="16431"/>
    <x v="0"/>
    <n v="5"/>
    <n v="1500.4"/>
    <s v="Credit Card"/>
    <d v="2022-08-17T00:00:00"/>
    <x v="6"/>
    <x v="0"/>
  </r>
  <r>
    <s v="I760993"/>
    <x v="16432"/>
    <x v="2"/>
    <n v="5"/>
    <n v="75.75"/>
    <s v="Cash"/>
    <d v="2021-09-27T00:00:00"/>
    <x v="0"/>
    <x v="15"/>
  </r>
  <r>
    <s v="I189457"/>
    <x v="16433"/>
    <x v="0"/>
    <n v="4"/>
    <n v="1200.32"/>
    <s v="Debit Card"/>
    <d v="2021-06-02T00:00:00"/>
    <x v="2"/>
    <x v="21"/>
  </r>
  <r>
    <s v="I200250"/>
    <x v="16434"/>
    <x v="7"/>
    <n v="5"/>
    <n v="58.65"/>
    <s v="Debit Card"/>
    <d v="2021-08-28T00:00:00"/>
    <x v="0"/>
    <x v="26"/>
  </r>
  <r>
    <s v="I492790"/>
    <x v="16435"/>
    <x v="0"/>
    <n v="3"/>
    <n v="900.24"/>
    <s v="Cash"/>
    <d v="2022-03-10T00:00:00"/>
    <x v="8"/>
    <x v="7"/>
  </r>
  <r>
    <s v="I133233"/>
    <x v="16436"/>
    <x v="4"/>
    <n v="5"/>
    <n v="26.15"/>
    <s v="Cash"/>
    <d v="2022-12-06T00:00:00"/>
    <x v="8"/>
    <x v="27"/>
  </r>
  <r>
    <s v="I228283"/>
    <x v="16437"/>
    <x v="4"/>
    <n v="3"/>
    <n v="15.69"/>
    <s v="Cash"/>
    <d v="2021-06-18T00:00:00"/>
    <x v="0"/>
    <x v="12"/>
  </r>
  <r>
    <s v="I336176"/>
    <x v="16438"/>
    <x v="0"/>
    <n v="5"/>
    <n v="1500.4"/>
    <s v="Cash"/>
    <d v="2022-01-19T00:00:00"/>
    <x v="2"/>
    <x v="0"/>
  </r>
  <r>
    <s v="I225819"/>
    <x v="16439"/>
    <x v="3"/>
    <n v="5"/>
    <n v="203.3"/>
    <s v="Debit Card"/>
    <d v="2021-05-21T00:00:00"/>
    <x v="4"/>
    <x v="17"/>
  </r>
  <r>
    <s v="I183292"/>
    <x v="16440"/>
    <x v="0"/>
    <n v="5"/>
    <n v="1500.4"/>
    <s v="Credit Card"/>
    <d v="2022-08-26T00:00:00"/>
    <x v="4"/>
    <x v="0"/>
  </r>
  <r>
    <s v="I104683"/>
    <x v="16441"/>
    <x v="3"/>
    <n v="1"/>
    <n v="40.659999999999997"/>
    <s v="Cash"/>
    <d v="2022-02-13T00:00:00"/>
    <x v="1"/>
    <x v="5"/>
  </r>
  <r>
    <s v="I182714"/>
    <x v="16442"/>
    <x v="5"/>
    <n v="5"/>
    <n v="179.2"/>
    <s v="Debit Card"/>
    <d v="2022-11-09T00:00:00"/>
    <x v="2"/>
    <x v="34"/>
  </r>
  <r>
    <s v="I255313"/>
    <x v="16443"/>
    <x v="4"/>
    <n v="2"/>
    <n v="10.46"/>
    <s v="Debit Card"/>
    <d v="2021-05-24T00:00:00"/>
    <x v="5"/>
    <x v="8"/>
  </r>
  <r>
    <s v="I516437"/>
    <x v="16444"/>
    <x v="0"/>
    <n v="5"/>
    <n v="1500.4"/>
    <s v="Cash"/>
    <d v="2021-08-25T00:00:00"/>
    <x v="0"/>
    <x v="0"/>
  </r>
  <r>
    <s v="I674977"/>
    <x v="16445"/>
    <x v="5"/>
    <n v="5"/>
    <n v="179.2"/>
    <s v="Credit Card"/>
    <d v="2022-07-02T00:00:00"/>
    <x v="3"/>
    <x v="34"/>
  </r>
  <r>
    <s v="I188481"/>
    <x v="16446"/>
    <x v="3"/>
    <n v="1"/>
    <n v="40.659999999999997"/>
    <s v="Cash"/>
    <d v="2022-12-05T00:00:00"/>
    <x v="4"/>
    <x v="5"/>
  </r>
  <r>
    <s v="I773836"/>
    <x v="16447"/>
    <x v="3"/>
    <n v="3"/>
    <n v="121.98"/>
    <s v="Cash"/>
    <d v="2021-11-20T00:00:00"/>
    <x v="2"/>
    <x v="19"/>
  </r>
  <r>
    <s v="I134332"/>
    <x v="16448"/>
    <x v="0"/>
    <n v="1"/>
    <n v="300.08"/>
    <s v="Cash"/>
    <d v="2023-02-02T00:00:00"/>
    <x v="5"/>
    <x v="2"/>
  </r>
  <r>
    <s v="I169201"/>
    <x v="16449"/>
    <x v="2"/>
    <n v="2"/>
    <n v="30.3"/>
    <s v="Cash"/>
    <d v="2021-01-03T00:00:00"/>
    <x v="4"/>
    <x v="11"/>
  </r>
  <r>
    <s v="I337078"/>
    <x v="16450"/>
    <x v="5"/>
    <n v="1"/>
    <n v="35.840000000000003"/>
    <s v="Credit Card"/>
    <d v="2022-03-19T00:00:00"/>
    <x v="0"/>
    <x v="32"/>
  </r>
  <r>
    <s v="I297364"/>
    <x v="16451"/>
    <x v="0"/>
    <n v="1"/>
    <n v="300.08"/>
    <s v="Debit Card"/>
    <d v="2022-02-04T00:00:00"/>
    <x v="6"/>
    <x v="2"/>
  </r>
  <r>
    <s v="I117791"/>
    <x v="16452"/>
    <x v="0"/>
    <n v="2"/>
    <n v="600.16"/>
    <s v="Credit Card"/>
    <d v="2022-06-15T00:00:00"/>
    <x v="9"/>
    <x v="6"/>
  </r>
  <r>
    <s v="I268854"/>
    <x v="16453"/>
    <x v="5"/>
    <n v="5"/>
    <n v="179.2"/>
    <s v="Cash"/>
    <d v="2022-10-16T00:00:00"/>
    <x v="5"/>
    <x v="34"/>
  </r>
  <r>
    <s v="I335426"/>
    <x v="16454"/>
    <x v="4"/>
    <n v="4"/>
    <n v="20.92"/>
    <s v="Credit Card"/>
    <d v="2021-06-02T00:00:00"/>
    <x v="4"/>
    <x v="29"/>
  </r>
  <r>
    <s v="I277107"/>
    <x v="16455"/>
    <x v="4"/>
    <n v="2"/>
    <n v="10.46"/>
    <s v="Debit Card"/>
    <d v="2022-12-11T00:00:00"/>
    <x v="0"/>
    <x v="8"/>
  </r>
  <r>
    <s v="I152625"/>
    <x v="16456"/>
    <x v="3"/>
    <n v="5"/>
    <n v="203.3"/>
    <s v="Credit Card"/>
    <d v="2022-12-18T00:00:00"/>
    <x v="6"/>
    <x v="17"/>
  </r>
  <r>
    <s v="I336746"/>
    <x v="16457"/>
    <x v="0"/>
    <n v="4"/>
    <n v="1200.32"/>
    <s v="Credit Card"/>
    <d v="2021-08-14T00:00:00"/>
    <x v="5"/>
    <x v="21"/>
  </r>
  <r>
    <s v="I156486"/>
    <x v="16458"/>
    <x v="0"/>
    <n v="2"/>
    <n v="600.16"/>
    <s v="Cash"/>
    <d v="2021-08-27T00:00:00"/>
    <x v="5"/>
    <x v="6"/>
  </r>
  <r>
    <s v="I201122"/>
    <x v="16459"/>
    <x v="4"/>
    <n v="1"/>
    <n v="5.23"/>
    <s v="Credit Card"/>
    <d v="2021-10-25T00:00:00"/>
    <x v="4"/>
    <x v="13"/>
  </r>
  <r>
    <s v="I122440"/>
    <x v="16460"/>
    <x v="5"/>
    <n v="1"/>
    <n v="35.840000000000003"/>
    <s v="Cash"/>
    <d v="2022-09-08T00:00:00"/>
    <x v="0"/>
    <x v="32"/>
  </r>
  <r>
    <s v="I316010"/>
    <x v="16461"/>
    <x v="0"/>
    <n v="3"/>
    <n v="900.24"/>
    <s v="Cash"/>
    <d v="2021-10-15T00:00:00"/>
    <x v="0"/>
    <x v="7"/>
  </r>
  <r>
    <s v="I327309"/>
    <x v="16462"/>
    <x v="0"/>
    <n v="5"/>
    <n v="1500.4"/>
    <s v="Debit Card"/>
    <d v="2023-01-30T00:00:00"/>
    <x v="7"/>
    <x v="0"/>
  </r>
  <r>
    <s v="I458118"/>
    <x v="16463"/>
    <x v="5"/>
    <n v="1"/>
    <n v="35.840000000000003"/>
    <s v="Debit Card"/>
    <d v="2021-03-28T00:00:00"/>
    <x v="5"/>
    <x v="32"/>
  </r>
  <r>
    <s v="I225052"/>
    <x v="16464"/>
    <x v="3"/>
    <n v="1"/>
    <n v="40.659999999999997"/>
    <s v="Cash"/>
    <d v="2021-09-20T00:00:00"/>
    <x v="0"/>
    <x v="5"/>
  </r>
  <r>
    <s v="I226445"/>
    <x v="16465"/>
    <x v="4"/>
    <n v="1"/>
    <n v="5.23"/>
    <s v="Debit Card"/>
    <d v="2021-02-11T00:00:00"/>
    <x v="2"/>
    <x v="13"/>
  </r>
  <r>
    <s v="I871252"/>
    <x v="16466"/>
    <x v="4"/>
    <n v="3"/>
    <n v="15.69"/>
    <s v="Cash"/>
    <d v="2022-12-29T00:00:00"/>
    <x v="2"/>
    <x v="12"/>
  </r>
  <r>
    <s v="I676424"/>
    <x v="16467"/>
    <x v="0"/>
    <n v="5"/>
    <n v="1500.4"/>
    <s v="Debit Card"/>
    <d v="2021-06-09T00:00:00"/>
    <x v="2"/>
    <x v="0"/>
  </r>
  <r>
    <s v="I178672"/>
    <x v="16468"/>
    <x v="6"/>
    <n v="5"/>
    <n v="5250"/>
    <s v="Credit Card"/>
    <d v="2021-08-26T00:00:00"/>
    <x v="5"/>
    <x v="14"/>
  </r>
  <r>
    <s v="I779290"/>
    <x v="16469"/>
    <x v="7"/>
    <n v="1"/>
    <n v="11.73"/>
    <s v="Cash"/>
    <d v="2021-04-04T00:00:00"/>
    <x v="9"/>
    <x v="39"/>
  </r>
  <r>
    <s v="I285528"/>
    <x v="16470"/>
    <x v="0"/>
    <n v="4"/>
    <n v="1200.32"/>
    <s v="Debit Card"/>
    <d v="2021-03-24T00:00:00"/>
    <x v="2"/>
    <x v="21"/>
  </r>
  <r>
    <s v="I262869"/>
    <x v="16471"/>
    <x v="0"/>
    <n v="1"/>
    <n v="300.08"/>
    <s v="Credit Card"/>
    <d v="2022-09-09T00:00:00"/>
    <x v="2"/>
    <x v="2"/>
  </r>
  <r>
    <s v="I146693"/>
    <x v="16472"/>
    <x v="3"/>
    <n v="4"/>
    <n v="162.63999999999999"/>
    <s v="Cash"/>
    <d v="2021-07-15T00:00:00"/>
    <x v="0"/>
    <x v="25"/>
  </r>
  <r>
    <s v="I172159"/>
    <x v="16473"/>
    <x v="5"/>
    <n v="4"/>
    <n v="143.36000000000001"/>
    <s v="Debit Card"/>
    <d v="2021-09-06T00:00:00"/>
    <x v="4"/>
    <x v="10"/>
  </r>
  <r>
    <s v="I288031"/>
    <x v="16474"/>
    <x v="4"/>
    <n v="2"/>
    <n v="10.46"/>
    <s v="Credit Card"/>
    <d v="2022-07-17T00:00:00"/>
    <x v="5"/>
    <x v="8"/>
  </r>
  <r>
    <s v="I214295"/>
    <x v="16475"/>
    <x v="0"/>
    <n v="5"/>
    <n v="1500.4"/>
    <s v="Credit Card"/>
    <d v="2021-06-06T00:00:00"/>
    <x v="0"/>
    <x v="0"/>
  </r>
  <r>
    <s v="I231228"/>
    <x v="16476"/>
    <x v="6"/>
    <n v="4"/>
    <n v="4200"/>
    <s v="Debit Card"/>
    <d v="2022-11-22T00:00:00"/>
    <x v="4"/>
    <x v="24"/>
  </r>
  <r>
    <s v="I457798"/>
    <x v="16477"/>
    <x v="0"/>
    <n v="1"/>
    <n v="300.08"/>
    <s v="Credit Card"/>
    <d v="2022-09-01T00:00:00"/>
    <x v="2"/>
    <x v="2"/>
  </r>
  <r>
    <s v="I213258"/>
    <x v="16478"/>
    <x v="5"/>
    <n v="5"/>
    <n v="179.2"/>
    <s v="Debit Card"/>
    <d v="2021-05-23T00:00:00"/>
    <x v="3"/>
    <x v="34"/>
  </r>
  <r>
    <s v="I922387"/>
    <x v="16479"/>
    <x v="6"/>
    <n v="3"/>
    <n v="3150"/>
    <s v="Credit Card"/>
    <d v="2022-06-29T00:00:00"/>
    <x v="5"/>
    <x v="33"/>
  </r>
  <r>
    <s v="I918373"/>
    <x v="16480"/>
    <x v="0"/>
    <n v="3"/>
    <n v="900.24"/>
    <s v="Credit Card"/>
    <d v="2022-12-01T00:00:00"/>
    <x v="9"/>
    <x v="7"/>
  </r>
  <r>
    <s v="I215935"/>
    <x v="16481"/>
    <x v="7"/>
    <n v="3"/>
    <n v="35.19"/>
    <s v="Credit Card"/>
    <d v="2021-03-14T00:00:00"/>
    <x v="2"/>
    <x v="28"/>
  </r>
  <r>
    <s v="I144279"/>
    <x v="16482"/>
    <x v="4"/>
    <n v="5"/>
    <n v="26.15"/>
    <s v="Cash"/>
    <d v="2022-07-03T00:00:00"/>
    <x v="2"/>
    <x v="27"/>
  </r>
  <r>
    <s v="I130364"/>
    <x v="16483"/>
    <x v="0"/>
    <n v="3"/>
    <n v="900.24"/>
    <s v="Credit Card"/>
    <d v="2021-01-14T00:00:00"/>
    <x v="5"/>
    <x v="7"/>
  </r>
  <r>
    <s v="I683216"/>
    <x v="16484"/>
    <x v="4"/>
    <n v="3"/>
    <n v="15.69"/>
    <s v="Cash"/>
    <d v="2023-02-22T00:00:00"/>
    <x v="1"/>
    <x v="12"/>
  </r>
  <r>
    <s v="I280027"/>
    <x v="16485"/>
    <x v="4"/>
    <n v="2"/>
    <n v="10.46"/>
    <s v="Debit Card"/>
    <d v="2021-07-01T00:00:00"/>
    <x v="6"/>
    <x v="8"/>
  </r>
  <r>
    <s v="I181653"/>
    <x v="16486"/>
    <x v="7"/>
    <n v="4"/>
    <n v="46.92"/>
    <s v="Cash"/>
    <d v="2021-12-08T00:00:00"/>
    <x v="0"/>
    <x v="38"/>
  </r>
  <r>
    <s v="I189193"/>
    <x v="16487"/>
    <x v="0"/>
    <n v="1"/>
    <n v="300.08"/>
    <s v="Credit Card"/>
    <d v="2021-05-01T00:00:00"/>
    <x v="0"/>
    <x v="2"/>
  </r>
  <r>
    <s v="I185487"/>
    <x v="16488"/>
    <x v="7"/>
    <n v="5"/>
    <n v="58.65"/>
    <s v="Debit Card"/>
    <d v="2022-09-23T00:00:00"/>
    <x v="3"/>
    <x v="26"/>
  </r>
  <r>
    <s v="I153524"/>
    <x v="16489"/>
    <x v="0"/>
    <n v="3"/>
    <n v="900.24"/>
    <s v="Cash"/>
    <d v="2022-08-11T00:00:00"/>
    <x v="0"/>
    <x v="7"/>
  </r>
  <r>
    <s v="I109051"/>
    <x v="16490"/>
    <x v="6"/>
    <n v="4"/>
    <n v="4200"/>
    <s v="Debit Card"/>
    <d v="2022-10-07T00:00:00"/>
    <x v="5"/>
    <x v="24"/>
  </r>
  <r>
    <s v="I215638"/>
    <x v="16491"/>
    <x v="0"/>
    <n v="5"/>
    <n v="1500.4"/>
    <s v="Cash"/>
    <d v="2023-01-17T00:00:00"/>
    <x v="2"/>
    <x v="0"/>
  </r>
  <r>
    <s v="I565929"/>
    <x v="16492"/>
    <x v="7"/>
    <n v="1"/>
    <n v="11.73"/>
    <s v="Cash"/>
    <d v="2023-01-07T00:00:00"/>
    <x v="9"/>
    <x v="39"/>
  </r>
  <r>
    <s v="I182832"/>
    <x v="16493"/>
    <x v="0"/>
    <n v="5"/>
    <n v="1500.4"/>
    <s v="Cash"/>
    <d v="2022-10-13T00:00:00"/>
    <x v="5"/>
    <x v="0"/>
  </r>
  <r>
    <s v="I137370"/>
    <x v="16494"/>
    <x v="3"/>
    <n v="4"/>
    <n v="162.63999999999999"/>
    <s v="Cash"/>
    <d v="2021-09-28T00:00:00"/>
    <x v="2"/>
    <x v="25"/>
  </r>
  <r>
    <s v="I236450"/>
    <x v="16495"/>
    <x v="3"/>
    <n v="1"/>
    <n v="40.659999999999997"/>
    <s v="Credit Card"/>
    <d v="2022-04-08T00:00:00"/>
    <x v="5"/>
    <x v="5"/>
  </r>
  <r>
    <s v="I154653"/>
    <x v="16496"/>
    <x v="4"/>
    <n v="4"/>
    <n v="20.92"/>
    <s v="Cash"/>
    <d v="2021-04-21T00:00:00"/>
    <x v="1"/>
    <x v="29"/>
  </r>
  <r>
    <s v="I126825"/>
    <x v="16497"/>
    <x v="0"/>
    <n v="1"/>
    <n v="300.08"/>
    <s v="Credit Card"/>
    <d v="2022-04-28T00:00:00"/>
    <x v="2"/>
    <x v="2"/>
  </r>
  <r>
    <s v="I335995"/>
    <x v="16498"/>
    <x v="0"/>
    <n v="5"/>
    <n v="1500.4"/>
    <s v="Cash"/>
    <d v="2023-02-23T00:00:00"/>
    <x v="6"/>
    <x v="0"/>
  </r>
  <r>
    <s v="I331688"/>
    <x v="16499"/>
    <x v="1"/>
    <n v="4"/>
    <n v="2400.6799999999998"/>
    <s v="Credit Card"/>
    <d v="2021-12-03T00:00:00"/>
    <x v="0"/>
    <x v="18"/>
  </r>
  <r>
    <s v="I496749"/>
    <x v="16500"/>
    <x v="0"/>
    <n v="2"/>
    <n v="600.16"/>
    <s v="Cash"/>
    <d v="2022-12-18T00:00:00"/>
    <x v="0"/>
    <x v="6"/>
  </r>
  <r>
    <s v="I181398"/>
    <x v="16501"/>
    <x v="3"/>
    <n v="5"/>
    <n v="203.3"/>
    <s v="Cash"/>
    <d v="2021-06-17T00:00:00"/>
    <x v="2"/>
    <x v="17"/>
  </r>
  <r>
    <s v="I675639"/>
    <x v="16502"/>
    <x v="3"/>
    <n v="4"/>
    <n v="162.63999999999999"/>
    <s v="Cash"/>
    <d v="2022-01-27T00:00:00"/>
    <x v="5"/>
    <x v="25"/>
  </r>
  <r>
    <s v="I111560"/>
    <x v="16503"/>
    <x v="3"/>
    <n v="3"/>
    <n v="121.98"/>
    <s v="Debit Card"/>
    <d v="2021-03-03T00:00:00"/>
    <x v="0"/>
    <x v="19"/>
  </r>
  <r>
    <s v="I145956"/>
    <x v="16504"/>
    <x v="0"/>
    <n v="3"/>
    <n v="900.24"/>
    <s v="Credit Card"/>
    <d v="2022-01-06T00:00:00"/>
    <x v="5"/>
    <x v="7"/>
  </r>
  <r>
    <s v="I137079"/>
    <x v="16505"/>
    <x v="3"/>
    <n v="4"/>
    <n v="162.63999999999999"/>
    <s v="Cash"/>
    <d v="2021-06-28T00:00:00"/>
    <x v="1"/>
    <x v="25"/>
  </r>
  <r>
    <s v="I160382"/>
    <x v="16506"/>
    <x v="0"/>
    <n v="3"/>
    <n v="900.24"/>
    <s v="Credit Card"/>
    <d v="2021-09-13T00:00:00"/>
    <x v="5"/>
    <x v="7"/>
  </r>
  <r>
    <s v="I118861"/>
    <x v="16507"/>
    <x v="1"/>
    <n v="4"/>
    <n v="2400.6799999999998"/>
    <s v="Credit Card"/>
    <d v="2021-02-07T00:00:00"/>
    <x v="0"/>
    <x v="18"/>
  </r>
  <r>
    <s v="I323712"/>
    <x v="16508"/>
    <x v="0"/>
    <n v="5"/>
    <n v="1500.4"/>
    <s v="Cash"/>
    <d v="2022-09-29T00:00:00"/>
    <x v="5"/>
    <x v="0"/>
  </r>
  <r>
    <s v="I478685"/>
    <x v="16509"/>
    <x v="4"/>
    <n v="5"/>
    <n v="26.15"/>
    <s v="Credit Card"/>
    <d v="2022-12-21T00:00:00"/>
    <x v="2"/>
    <x v="27"/>
  </r>
  <r>
    <s v="I900164"/>
    <x v="16510"/>
    <x v="0"/>
    <n v="1"/>
    <n v="300.08"/>
    <s v="Cash"/>
    <d v="2021-12-26T00:00:00"/>
    <x v="4"/>
    <x v="2"/>
  </r>
  <r>
    <s v="I701726"/>
    <x v="16511"/>
    <x v="2"/>
    <n v="3"/>
    <n v="45.45"/>
    <s v="Credit Card"/>
    <d v="2022-05-15T00:00:00"/>
    <x v="0"/>
    <x v="23"/>
  </r>
  <r>
    <s v="I301389"/>
    <x v="16512"/>
    <x v="0"/>
    <n v="5"/>
    <n v="1500.4"/>
    <s v="Debit Card"/>
    <d v="2021-02-04T00:00:00"/>
    <x v="5"/>
    <x v="0"/>
  </r>
  <r>
    <s v="I140984"/>
    <x v="16513"/>
    <x v="5"/>
    <n v="5"/>
    <n v="179.2"/>
    <s v="Debit Card"/>
    <d v="2021-10-23T00:00:00"/>
    <x v="0"/>
    <x v="34"/>
  </r>
  <r>
    <s v="I237253"/>
    <x v="16514"/>
    <x v="0"/>
    <n v="5"/>
    <n v="1500.4"/>
    <s v="Cash"/>
    <d v="2021-03-30T00:00:00"/>
    <x v="0"/>
    <x v="0"/>
  </r>
  <r>
    <s v="I226235"/>
    <x v="16515"/>
    <x v="1"/>
    <n v="4"/>
    <n v="2400.6799999999998"/>
    <s v="Credit Card"/>
    <d v="2021-03-05T00:00:00"/>
    <x v="0"/>
    <x v="18"/>
  </r>
  <r>
    <s v="I304100"/>
    <x v="16516"/>
    <x v="0"/>
    <n v="1"/>
    <n v="300.08"/>
    <s v="Cash"/>
    <d v="2022-07-05T00:00:00"/>
    <x v="9"/>
    <x v="2"/>
  </r>
  <r>
    <s v="I598390"/>
    <x v="16517"/>
    <x v="4"/>
    <n v="4"/>
    <n v="20.92"/>
    <s v="Credit Card"/>
    <d v="2021-05-13T00:00:00"/>
    <x v="3"/>
    <x v="29"/>
  </r>
  <r>
    <s v="I227656"/>
    <x v="16518"/>
    <x v="1"/>
    <n v="2"/>
    <n v="1200.3399999999999"/>
    <s v="Debit Card"/>
    <d v="2022-11-07T00:00:00"/>
    <x v="6"/>
    <x v="37"/>
  </r>
  <r>
    <s v="I615178"/>
    <x v="16519"/>
    <x v="4"/>
    <n v="2"/>
    <n v="10.46"/>
    <s v="Cash"/>
    <d v="2021-07-01T00:00:00"/>
    <x v="1"/>
    <x v="8"/>
  </r>
  <r>
    <s v="I136799"/>
    <x v="16520"/>
    <x v="4"/>
    <n v="4"/>
    <n v="20.92"/>
    <s v="Cash"/>
    <d v="2021-08-23T00:00:00"/>
    <x v="2"/>
    <x v="29"/>
  </r>
  <r>
    <s v="I192131"/>
    <x v="16521"/>
    <x v="6"/>
    <n v="4"/>
    <n v="4200"/>
    <s v="Debit Card"/>
    <d v="2021-05-09T00:00:00"/>
    <x v="5"/>
    <x v="24"/>
  </r>
  <r>
    <s v="I847637"/>
    <x v="16522"/>
    <x v="0"/>
    <n v="3"/>
    <n v="900.24"/>
    <s v="Debit Card"/>
    <d v="2021-12-03T00:00:00"/>
    <x v="2"/>
    <x v="7"/>
  </r>
  <r>
    <s v="I307377"/>
    <x v="16523"/>
    <x v="0"/>
    <n v="4"/>
    <n v="1200.32"/>
    <s v="Debit Card"/>
    <d v="2021-12-24T00:00:00"/>
    <x v="2"/>
    <x v="21"/>
  </r>
  <r>
    <s v="I324632"/>
    <x v="16524"/>
    <x v="0"/>
    <n v="4"/>
    <n v="1200.32"/>
    <s v="Cash"/>
    <d v="2021-06-23T00:00:00"/>
    <x v="2"/>
    <x v="21"/>
  </r>
  <r>
    <s v="I649014"/>
    <x v="16525"/>
    <x v="7"/>
    <n v="2"/>
    <n v="23.46"/>
    <s v="Credit Card"/>
    <d v="2021-02-28T00:00:00"/>
    <x v="5"/>
    <x v="30"/>
  </r>
  <r>
    <s v="I230900"/>
    <x v="16526"/>
    <x v="3"/>
    <n v="5"/>
    <n v="203.3"/>
    <s v="Cash"/>
    <d v="2023-01-15T00:00:00"/>
    <x v="0"/>
    <x v="17"/>
  </r>
  <r>
    <s v="I126944"/>
    <x v="16527"/>
    <x v="3"/>
    <n v="2"/>
    <n v="81.319999999999993"/>
    <s v="Cash"/>
    <d v="2022-01-05T00:00:00"/>
    <x v="4"/>
    <x v="22"/>
  </r>
  <r>
    <s v="I103718"/>
    <x v="16528"/>
    <x v="4"/>
    <n v="2"/>
    <n v="10.46"/>
    <s v="Cash"/>
    <d v="2023-03-06T00:00:00"/>
    <x v="0"/>
    <x v="8"/>
  </r>
  <r>
    <s v="I264676"/>
    <x v="16529"/>
    <x v="4"/>
    <n v="2"/>
    <n v="10.46"/>
    <s v="Credit Card"/>
    <d v="2021-11-04T00:00:00"/>
    <x v="1"/>
    <x v="8"/>
  </r>
  <r>
    <s v="I181689"/>
    <x v="16530"/>
    <x v="0"/>
    <n v="5"/>
    <n v="1500.4"/>
    <s v="Credit Card"/>
    <d v="2022-09-27T00:00:00"/>
    <x v="3"/>
    <x v="0"/>
  </r>
  <r>
    <s v="I144325"/>
    <x v="16531"/>
    <x v="0"/>
    <n v="4"/>
    <n v="1200.32"/>
    <s v="Cash"/>
    <d v="2022-05-21T00:00:00"/>
    <x v="5"/>
    <x v="21"/>
  </r>
  <r>
    <s v="I164428"/>
    <x v="16532"/>
    <x v="4"/>
    <n v="4"/>
    <n v="20.92"/>
    <s v="Cash"/>
    <d v="2022-03-04T00:00:00"/>
    <x v="2"/>
    <x v="29"/>
  </r>
  <r>
    <s v="I926836"/>
    <x v="16533"/>
    <x v="1"/>
    <n v="3"/>
    <n v="1800.51"/>
    <s v="Cash"/>
    <d v="2022-06-27T00:00:00"/>
    <x v="0"/>
    <x v="1"/>
  </r>
  <r>
    <s v="I116451"/>
    <x v="16534"/>
    <x v="0"/>
    <n v="1"/>
    <n v="300.08"/>
    <s v="Credit Card"/>
    <d v="2022-10-09T00:00:00"/>
    <x v="0"/>
    <x v="2"/>
  </r>
  <r>
    <s v="I322544"/>
    <x v="16535"/>
    <x v="7"/>
    <n v="1"/>
    <n v="11.73"/>
    <s v="Cash"/>
    <d v="2021-01-10T00:00:00"/>
    <x v="4"/>
    <x v="39"/>
  </r>
  <r>
    <s v="I287405"/>
    <x v="16536"/>
    <x v="5"/>
    <n v="2"/>
    <n v="71.680000000000007"/>
    <s v="Cash"/>
    <d v="2021-06-26T00:00:00"/>
    <x v="3"/>
    <x v="16"/>
  </r>
  <r>
    <s v="I262780"/>
    <x v="16537"/>
    <x v="5"/>
    <n v="5"/>
    <n v="179.2"/>
    <s v="Cash"/>
    <d v="2021-04-13T00:00:00"/>
    <x v="2"/>
    <x v="34"/>
  </r>
  <r>
    <s v="I247509"/>
    <x v="16538"/>
    <x v="3"/>
    <n v="2"/>
    <n v="81.319999999999993"/>
    <s v="Cash"/>
    <d v="2022-11-20T00:00:00"/>
    <x v="2"/>
    <x v="22"/>
  </r>
  <r>
    <s v="I220711"/>
    <x v="16539"/>
    <x v="3"/>
    <n v="5"/>
    <n v="203.3"/>
    <s v="Credit Card"/>
    <d v="2022-04-16T00:00:00"/>
    <x v="6"/>
    <x v="17"/>
  </r>
  <r>
    <s v="I261804"/>
    <x v="16540"/>
    <x v="5"/>
    <n v="3"/>
    <n v="107.52"/>
    <s v="Cash"/>
    <d v="2021-02-01T00:00:00"/>
    <x v="3"/>
    <x v="20"/>
  </r>
  <r>
    <s v="I289032"/>
    <x v="16541"/>
    <x v="4"/>
    <n v="1"/>
    <n v="5.23"/>
    <s v="Credit Card"/>
    <d v="2021-08-20T00:00:00"/>
    <x v="5"/>
    <x v="13"/>
  </r>
  <r>
    <s v="I107251"/>
    <x v="16542"/>
    <x v="0"/>
    <n v="1"/>
    <n v="300.08"/>
    <s v="Cash"/>
    <d v="2021-11-27T00:00:00"/>
    <x v="4"/>
    <x v="2"/>
  </r>
  <r>
    <s v="I313114"/>
    <x v="16543"/>
    <x v="2"/>
    <n v="5"/>
    <n v="75.75"/>
    <s v="Credit Card"/>
    <d v="2022-12-27T00:00:00"/>
    <x v="5"/>
    <x v="15"/>
  </r>
  <r>
    <s v="I197611"/>
    <x v="16544"/>
    <x v="0"/>
    <n v="2"/>
    <n v="600.16"/>
    <s v="Credit Card"/>
    <d v="2021-10-30T00:00:00"/>
    <x v="5"/>
    <x v="6"/>
  </r>
  <r>
    <s v="I272545"/>
    <x v="16545"/>
    <x v="0"/>
    <n v="3"/>
    <n v="900.24"/>
    <s v="Cash"/>
    <d v="2021-11-13T00:00:00"/>
    <x v="5"/>
    <x v="7"/>
  </r>
  <r>
    <s v="I454463"/>
    <x v="16546"/>
    <x v="7"/>
    <n v="1"/>
    <n v="11.73"/>
    <s v="Debit Card"/>
    <d v="2022-06-30T00:00:00"/>
    <x v="3"/>
    <x v="39"/>
  </r>
  <r>
    <s v="I217327"/>
    <x v="16547"/>
    <x v="4"/>
    <n v="2"/>
    <n v="10.46"/>
    <s v="Credit Card"/>
    <d v="2022-04-24T00:00:00"/>
    <x v="3"/>
    <x v="8"/>
  </r>
  <r>
    <s v="I271477"/>
    <x v="16548"/>
    <x v="0"/>
    <n v="5"/>
    <n v="1500.4"/>
    <s v="Credit Card"/>
    <d v="2021-12-10T00:00:00"/>
    <x v="4"/>
    <x v="0"/>
  </r>
  <r>
    <s v="I293007"/>
    <x v="16549"/>
    <x v="6"/>
    <n v="1"/>
    <n v="1050"/>
    <s v="Credit Card"/>
    <d v="2021-04-20T00:00:00"/>
    <x v="4"/>
    <x v="36"/>
  </r>
  <r>
    <s v="I240999"/>
    <x v="16550"/>
    <x v="1"/>
    <n v="5"/>
    <n v="3000.85"/>
    <s v="Debit Card"/>
    <d v="2023-02-06T00:00:00"/>
    <x v="3"/>
    <x v="3"/>
  </r>
  <r>
    <s v="I857629"/>
    <x v="16551"/>
    <x v="4"/>
    <n v="2"/>
    <n v="10.46"/>
    <s v="Debit Card"/>
    <d v="2021-06-01T00:00:00"/>
    <x v="6"/>
    <x v="8"/>
  </r>
  <r>
    <s v="I275580"/>
    <x v="16552"/>
    <x v="4"/>
    <n v="5"/>
    <n v="26.15"/>
    <s v="Debit Card"/>
    <d v="2021-11-19T00:00:00"/>
    <x v="0"/>
    <x v="27"/>
  </r>
  <r>
    <s v="I115895"/>
    <x v="16553"/>
    <x v="4"/>
    <n v="3"/>
    <n v="15.69"/>
    <s v="Credit Card"/>
    <d v="2021-03-24T00:00:00"/>
    <x v="9"/>
    <x v="12"/>
  </r>
  <r>
    <s v="I449782"/>
    <x v="16554"/>
    <x v="0"/>
    <n v="5"/>
    <n v="1500.4"/>
    <s v="Credit Card"/>
    <d v="2022-10-03T00:00:00"/>
    <x v="0"/>
    <x v="0"/>
  </r>
  <r>
    <s v="I258064"/>
    <x v="16555"/>
    <x v="7"/>
    <n v="2"/>
    <n v="23.46"/>
    <s v="Credit Card"/>
    <d v="2021-09-01T00:00:00"/>
    <x v="0"/>
    <x v="30"/>
  </r>
  <r>
    <s v="I151275"/>
    <x v="16556"/>
    <x v="0"/>
    <n v="2"/>
    <n v="600.16"/>
    <s v="Cash"/>
    <d v="2021-07-10T00:00:00"/>
    <x v="3"/>
    <x v="6"/>
  </r>
  <r>
    <s v="I194006"/>
    <x v="16557"/>
    <x v="4"/>
    <n v="4"/>
    <n v="20.92"/>
    <s v="Credit Card"/>
    <d v="2021-11-04T00:00:00"/>
    <x v="5"/>
    <x v="29"/>
  </r>
  <r>
    <s v="I895179"/>
    <x v="16558"/>
    <x v="4"/>
    <n v="1"/>
    <n v="5.23"/>
    <s v="Debit Card"/>
    <d v="2021-03-06T00:00:00"/>
    <x v="9"/>
    <x v="13"/>
  </r>
  <r>
    <s v="I400658"/>
    <x v="16559"/>
    <x v="4"/>
    <n v="3"/>
    <n v="15.69"/>
    <s v="Debit Card"/>
    <d v="2022-10-31T00:00:00"/>
    <x v="5"/>
    <x v="12"/>
  </r>
  <r>
    <s v="I272065"/>
    <x v="16560"/>
    <x v="3"/>
    <n v="1"/>
    <n v="40.659999999999997"/>
    <s v="Credit Card"/>
    <d v="2021-12-25T00:00:00"/>
    <x v="2"/>
    <x v="5"/>
  </r>
  <r>
    <s v="I152085"/>
    <x v="16561"/>
    <x v="4"/>
    <n v="2"/>
    <n v="10.46"/>
    <s v="Debit Card"/>
    <d v="2022-09-12T00:00:00"/>
    <x v="9"/>
    <x v="8"/>
  </r>
  <r>
    <s v="I161195"/>
    <x v="16562"/>
    <x v="2"/>
    <n v="3"/>
    <n v="45.45"/>
    <s v="Cash"/>
    <d v="2022-06-05T00:00:00"/>
    <x v="2"/>
    <x v="23"/>
  </r>
  <r>
    <s v="I211361"/>
    <x v="16563"/>
    <x v="3"/>
    <n v="4"/>
    <n v="162.63999999999999"/>
    <s v="Cash"/>
    <d v="2021-10-05T00:00:00"/>
    <x v="8"/>
    <x v="25"/>
  </r>
  <r>
    <s v="I284433"/>
    <x v="16564"/>
    <x v="5"/>
    <n v="1"/>
    <n v="35.840000000000003"/>
    <s v="Credit Card"/>
    <d v="2023-01-28T00:00:00"/>
    <x v="6"/>
    <x v="32"/>
  </r>
  <r>
    <s v="I247979"/>
    <x v="16565"/>
    <x v="1"/>
    <n v="5"/>
    <n v="3000.85"/>
    <s v="Cash"/>
    <d v="2021-01-12T00:00:00"/>
    <x v="8"/>
    <x v="3"/>
  </r>
  <r>
    <s v="I156744"/>
    <x v="16566"/>
    <x v="4"/>
    <n v="5"/>
    <n v="26.15"/>
    <s v="Credit Card"/>
    <d v="2022-06-07T00:00:00"/>
    <x v="7"/>
    <x v="27"/>
  </r>
  <r>
    <s v="I318330"/>
    <x v="16567"/>
    <x v="0"/>
    <n v="4"/>
    <n v="1200.32"/>
    <s v="Cash"/>
    <d v="2021-01-25T00:00:00"/>
    <x v="5"/>
    <x v="21"/>
  </r>
  <r>
    <s v="I116350"/>
    <x v="16568"/>
    <x v="0"/>
    <n v="3"/>
    <n v="900.24"/>
    <s v="Cash"/>
    <d v="2022-10-15T00:00:00"/>
    <x v="9"/>
    <x v="7"/>
  </r>
  <r>
    <s v="I105941"/>
    <x v="16569"/>
    <x v="0"/>
    <n v="2"/>
    <n v="600.16"/>
    <s v="Cash"/>
    <d v="2023-01-31T00:00:00"/>
    <x v="5"/>
    <x v="6"/>
  </r>
  <r>
    <s v="I111859"/>
    <x v="16570"/>
    <x v="0"/>
    <n v="4"/>
    <n v="1200.32"/>
    <s v="Credit Card"/>
    <d v="2021-02-21T00:00:00"/>
    <x v="0"/>
    <x v="21"/>
  </r>
  <r>
    <s v="I319971"/>
    <x v="16571"/>
    <x v="0"/>
    <n v="4"/>
    <n v="1200.32"/>
    <s v="Cash"/>
    <d v="2023-01-07T00:00:00"/>
    <x v="5"/>
    <x v="21"/>
  </r>
  <r>
    <s v="I462372"/>
    <x v="16572"/>
    <x v="5"/>
    <n v="2"/>
    <n v="71.680000000000007"/>
    <s v="Cash"/>
    <d v="2022-02-23T00:00:00"/>
    <x v="4"/>
    <x v="16"/>
  </r>
  <r>
    <s v="I150968"/>
    <x v="16573"/>
    <x v="4"/>
    <n v="3"/>
    <n v="15.69"/>
    <s v="Debit Card"/>
    <d v="2022-11-08T00:00:00"/>
    <x v="1"/>
    <x v="12"/>
  </r>
  <r>
    <s v="I922299"/>
    <x v="16574"/>
    <x v="3"/>
    <n v="4"/>
    <n v="162.63999999999999"/>
    <s v="Credit Card"/>
    <d v="2021-12-06T00:00:00"/>
    <x v="2"/>
    <x v="25"/>
  </r>
  <r>
    <s v="I281699"/>
    <x v="16575"/>
    <x v="0"/>
    <n v="2"/>
    <n v="600.16"/>
    <s v="Cash"/>
    <d v="2021-01-28T00:00:00"/>
    <x v="4"/>
    <x v="6"/>
  </r>
  <r>
    <s v="I746139"/>
    <x v="16576"/>
    <x v="3"/>
    <n v="4"/>
    <n v="162.63999999999999"/>
    <s v="Debit Card"/>
    <d v="2021-10-26T00:00:00"/>
    <x v="5"/>
    <x v="25"/>
  </r>
  <r>
    <s v="I221373"/>
    <x v="16577"/>
    <x v="5"/>
    <n v="2"/>
    <n v="71.680000000000007"/>
    <s v="Cash"/>
    <d v="2022-08-30T00:00:00"/>
    <x v="2"/>
    <x v="16"/>
  </r>
  <r>
    <s v="I500258"/>
    <x v="16578"/>
    <x v="0"/>
    <n v="4"/>
    <n v="1200.32"/>
    <s v="Credit Card"/>
    <d v="2021-11-07T00:00:00"/>
    <x v="0"/>
    <x v="21"/>
  </r>
  <r>
    <s v="I227704"/>
    <x v="16579"/>
    <x v="0"/>
    <n v="4"/>
    <n v="1200.32"/>
    <s v="Debit Card"/>
    <d v="2022-02-24T00:00:00"/>
    <x v="6"/>
    <x v="21"/>
  </r>
  <r>
    <s v="I222293"/>
    <x v="16580"/>
    <x v="5"/>
    <n v="2"/>
    <n v="71.680000000000007"/>
    <s v="Credit Card"/>
    <d v="2022-05-01T00:00:00"/>
    <x v="2"/>
    <x v="16"/>
  </r>
  <r>
    <s v="I218631"/>
    <x v="16581"/>
    <x v="4"/>
    <n v="1"/>
    <n v="5.23"/>
    <s v="Cash"/>
    <d v="2021-01-21T00:00:00"/>
    <x v="4"/>
    <x v="13"/>
  </r>
  <r>
    <s v="I159701"/>
    <x v="16582"/>
    <x v="0"/>
    <n v="4"/>
    <n v="1200.32"/>
    <s v="Debit Card"/>
    <d v="2022-11-24T00:00:00"/>
    <x v="0"/>
    <x v="21"/>
  </r>
  <r>
    <s v="I759931"/>
    <x v="16583"/>
    <x v="1"/>
    <n v="4"/>
    <n v="2400.6799999999998"/>
    <s v="Credit Card"/>
    <d v="2023-03-03T00:00:00"/>
    <x v="0"/>
    <x v="18"/>
  </r>
  <r>
    <s v="I555709"/>
    <x v="16584"/>
    <x v="0"/>
    <n v="2"/>
    <n v="600.16"/>
    <s v="Credit Card"/>
    <d v="2021-10-11T00:00:00"/>
    <x v="4"/>
    <x v="6"/>
  </r>
  <r>
    <s v="I236720"/>
    <x v="16585"/>
    <x v="4"/>
    <n v="3"/>
    <n v="15.69"/>
    <s v="Credit Card"/>
    <d v="2022-06-05T00:00:00"/>
    <x v="6"/>
    <x v="12"/>
  </r>
  <r>
    <s v="I972482"/>
    <x v="16586"/>
    <x v="4"/>
    <n v="2"/>
    <n v="10.46"/>
    <s v="Cash"/>
    <d v="2023-01-28T00:00:00"/>
    <x v="5"/>
    <x v="8"/>
  </r>
  <r>
    <s v="I198297"/>
    <x v="16587"/>
    <x v="2"/>
    <n v="2"/>
    <n v="30.3"/>
    <s v="Credit Card"/>
    <d v="2021-01-07T00:00:00"/>
    <x v="5"/>
    <x v="11"/>
  </r>
  <r>
    <s v="I131107"/>
    <x v="16588"/>
    <x v="0"/>
    <n v="5"/>
    <n v="1500.4"/>
    <s v="Cash"/>
    <d v="2021-06-25T00:00:00"/>
    <x v="6"/>
    <x v="0"/>
  </r>
  <r>
    <s v="I320170"/>
    <x v="16589"/>
    <x v="0"/>
    <n v="5"/>
    <n v="1500.4"/>
    <s v="Credit Card"/>
    <d v="2023-02-19T00:00:00"/>
    <x v="5"/>
    <x v="0"/>
  </r>
  <r>
    <s v="I149501"/>
    <x v="16590"/>
    <x v="0"/>
    <n v="1"/>
    <n v="300.08"/>
    <s v="Cash"/>
    <d v="2022-01-30T00:00:00"/>
    <x v="0"/>
    <x v="2"/>
  </r>
  <r>
    <s v="I334234"/>
    <x v="16591"/>
    <x v="1"/>
    <n v="5"/>
    <n v="3000.85"/>
    <s v="Credit Card"/>
    <d v="2022-06-10T00:00:00"/>
    <x v="5"/>
    <x v="3"/>
  </r>
  <r>
    <s v="I213730"/>
    <x v="16592"/>
    <x v="0"/>
    <n v="5"/>
    <n v="1500.4"/>
    <s v="Credit Card"/>
    <d v="2021-10-16T00:00:00"/>
    <x v="0"/>
    <x v="0"/>
  </r>
  <r>
    <s v="I327439"/>
    <x v="16593"/>
    <x v="2"/>
    <n v="2"/>
    <n v="30.3"/>
    <s v="Debit Card"/>
    <d v="2021-07-12T00:00:00"/>
    <x v="0"/>
    <x v="11"/>
  </r>
  <r>
    <s v="I329582"/>
    <x v="16594"/>
    <x v="5"/>
    <n v="2"/>
    <n v="71.680000000000007"/>
    <s v="Cash"/>
    <d v="2022-06-05T00:00:00"/>
    <x v="8"/>
    <x v="16"/>
  </r>
  <r>
    <s v="I106145"/>
    <x v="16595"/>
    <x v="7"/>
    <n v="3"/>
    <n v="35.19"/>
    <s v="Cash"/>
    <d v="2022-11-11T00:00:00"/>
    <x v="8"/>
    <x v="28"/>
  </r>
  <r>
    <s v="I109765"/>
    <x v="16596"/>
    <x v="1"/>
    <n v="3"/>
    <n v="1800.51"/>
    <s v="Cash"/>
    <d v="2022-12-09T00:00:00"/>
    <x v="0"/>
    <x v="1"/>
  </r>
  <r>
    <s v="I327945"/>
    <x v="16597"/>
    <x v="4"/>
    <n v="3"/>
    <n v="15.69"/>
    <s v="Cash"/>
    <d v="2022-11-01T00:00:00"/>
    <x v="9"/>
    <x v="12"/>
  </r>
  <r>
    <s v="I108474"/>
    <x v="16598"/>
    <x v="4"/>
    <n v="3"/>
    <n v="15.69"/>
    <s v="Credit Card"/>
    <d v="2022-01-02T00:00:00"/>
    <x v="7"/>
    <x v="12"/>
  </r>
  <r>
    <s v="I326407"/>
    <x v="16599"/>
    <x v="3"/>
    <n v="5"/>
    <n v="203.3"/>
    <s v="Cash"/>
    <d v="2022-10-03T00:00:00"/>
    <x v="2"/>
    <x v="17"/>
  </r>
  <r>
    <s v="I319573"/>
    <x v="16600"/>
    <x v="4"/>
    <n v="4"/>
    <n v="20.92"/>
    <s v="Cash"/>
    <d v="2022-10-21T00:00:00"/>
    <x v="9"/>
    <x v="29"/>
  </r>
  <r>
    <s v="I530795"/>
    <x v="16601"/>
    <x v="3"/>
    <n v="5"/>
    <n v="203.3"/>
    <s v="Credit Card"/>
    <d v="2021-09-27T00:00:00"/>
    <x v="3"/>
    <x v="17"/>
  </r>
  <r>
    <s v="I936898"/>
    <x v="16602"/>
    <x v="0"/>
    <n v="5"/>
    <n v="1500.4"/>
    <s v="Debit Card"/>
    <d v="2022-10-25T00:00:00"/>
    <x v="2"/>
    <x v="0"/>
  </r>
  <r>
    <s v="I120965"/>
    <x v="16603"/>
    <x v="4"/>
    <n v="2"/>
    <n v="10.46"/>
    <s v="Credit Card"/>
    <d v="2021-02-19T00:00:00"/>
    <x v="7"/>
    <x v="8"/>
  </r>
  <r>
    <s v="I175999"/>
    <x v="16604"/>
    <x v="0"/>
    <n v="1"/>
    <n v="300.08"/>
    <s v="Debit Card"/>
    <d v="2022-12-18T00:00:00"/>
    <x v="0"/>
    <x v="2"/>
  </r>
  <r>
    <s v="I285043"/>
    <x v="16605"/>
    <x v="4"/>
    <n v="4"/>
    <n v="20.92"/>
    <s v="Debit Card"/>
    <d v="2022-07-08T00:00:00"/>
    <x v="2"/>
    <x v="29"/>
  </r>
  <r>
    <s v="I138838"/>
    <x v="16606"/>
    <x v="3"/>
    <n v="4"/>
    <n v="162.63999999999999"/>
    <s v="Cash"/>
    <d v="2021-05-11T00:00:00"/>
    <x v="4"/>
    <x v="25"/>
  </r>
  <r>
    <s v="I126125"/>
    <x v="16607"/>
    <x v="4"/>
    <n v="2"/>
    <n v="10.46"/>
    <s v="Credit Card"/>
    <d v="2022-12-30T00:00:00"/>
    <x v="7"/>
    <x v="8"/>
  </r>
  <r>
    <s v="I488712"/>
    <x v="16608"/>
    <x v="0"/>
    <n v="3"/>
    <n v="900.24"/>
    <s v="Credit Card"/>
    <d v="2021-04-22T00:00:00"/>
    <x v="9"/>
    <x v="7"/>
  </r>
  <r>
    <s v="I347384"/>
    <x v="16609"/>
    <x v="6"/>
    <n v="1"/>
    <n v="1050"/>
    <s v="Credit Card"/>
    <d v="2021-11-12T00:00:00"/>
    <x v="3"/>
    <x v="36"/>
  </r>
  <r>
    <s v="I530380"/>
    <x v="16610"/>
    <x v="3"/>
    <n v="5"/>
    <n v="203.3"/>
    <s v="Cash"/>
    <d v="2022-12-05T00:00:00"/>
    <x v="4"/>
    <x v="17"/>
  </r>
  <r>
    <s v="I258121"/>
    <x v="16611"/>
    <x v="3"/>
    <n v="3"/>
    <n v="121.98"/>
    <s v="Credit Card"/>
    <d v="2021-01-01T00:00:00"/>
    <x v="3"/>
    <x v="19"/>
  </r>
  <r>
    <s v="I188631"/>
    <x v="16612"/>
    <x v="3"/>
    <n v="4"/>
    <n v="162.63999999999999"/>
    <s v="Credit Card"/>
    <d v="2022-11-06T00:00:00"/>
    <x v="2"/>
    <x v="25"/>
  </r>
  <r>
    <s v="I267734"/>
    <x v="16613"/>
    <x v="5"/>
    <n v="3"/>
    <n v="107.52"/>
    <s v="Cash"/>
    <d v="2021-10-12T00:00:00"/>
    <x v="5"/>
    <x v="20"/>
  </r>
  <r>
    <s v="I137638"/>
    <x v="16614"/>
    <x v="4"/>
    <n v="2"/>
    <n v="10.46"/>
    <s v="Credit Card"/>
    <d v="2021-09-01T00:00:00"/>
    <x v="2"/>
    <x v="8"/>
  </r>
  <r>
    <s v="I198242"/>
    <x v="16615"/>
    <x v="0"/>
    <n v="1"/>
    <n v="300.08"/>
    <s v="Cash"/>
    <d v="2021-05-14T00:00:00"/>
    <x v="0"/>
    <x v="2"/>
  </r>
  <r>
    <s v="I200791"/>
    <x v="16616"/>
    <x v="0"/>
    <n v="1"/>
    <n v="300.08"/>
    <s v="Cash"/>
    <d v="2023-03-08T00:00:00"/>
    <x v="2"/>
    <x v="2"/>
  </r>
  <r>
    <s v="I795793"/>
    <x v="16617"/>
    <x v="2"/>
    <n v="2"/>
    <n v="30.3"/>
    <s v="Cash"/>
    <d v="2022-02-19T00:00:00"/>
    <x v="0"/>
    <x v="11"/>
  </r>
  <r>
    <s v="I163690"/>
    <x v="16618"/>
    <x v="4"/>
    <n v="2"/>
    <n v="10.46"/>
    <s v="Cash"/>
    <d v="2022-07-30T00:00:00"/>
    <x v="0"/>
    <x v="8"/>
  </r>
  <r>
    <s v="I756846"/>
    <x v="16619"/>
    <x v="5"/>
    <n v="2"/>
    <n v="71.680000000000007"/>
    <s v="Debit Card"/>
    <d v="2021-02-25T00:00:00"/>
    <x v="3"/>
    <x v="16"/>
  </r>
  <r>
    <s v="I312000"/>
    <x v="16620"/>
    <x v="4"/>
    <n v="3"/>
    <n v="15.69"/>
    <s v="Debit Card"/>
    <d v="2021-08-23T00:00:00"/>
    <x v="9"/>
    <x v="12"/>
  </r>
  <r>
    <s v="I275414"/>
    <x v="16621"/>
    <x v="5"/>
    <n v="4"/>
    <n v="143.36000000000001"/>
    <s v="Credit Card"/>
    <d v="2021-03-25T00:00:00"/>
    <x v="9"/>
    <x v="10"/>
  </r>
  <r>
    <s v="I238450"/>
    <x v="16622"/>
    <x v="2"/>
    <n v="4"/>
    <n v="60.6"/>
    <s v="Credit Card"/>
    <d v="2022-05-06T00:00:00"/>
    <x v="2"/>
    <x v="4"/>
  </r>
  <r>
    <s v="I232987"/>
    <x v="16623"/>
    <x v="1"/>
    <n v="3"/>
    <n v="1800.51"/>
    <s v="Debit Card"/>
    <d v="2021-03-16T00:00:00"/>
    <x v="0"/>
    <x v="1"/>
  </r>
  <r>
    <s v="I425581"/>
    <x v="16624"/>
    <x v="2"/>
    <n v="1"/>
    <n v="15.15"/>
    <s v="Cash"/>
    <d v="2021-06-29T00:00:00"/>
    <x v="4"/>
    <x v="9"/>
  </r>
  <r>
    <s v="I165498"/>
    <x v="16625"/>
    <x v="0"/>
    <n v="5"/>
    <n v="1500.4"/>
    <s v="Cash"/>
    <d v="2022-04-27T00:00:00"/>
    <x v="2"/>
    <x v="0"/>
  </r>
  <r>
    <s v="I127970"/>
    <x v="16626"/>
    <x v="0"/>
    <n v="4"/>
    <n v="1200.32"/>
    <s v="Credit Card"/>
    <d v="2021-08-31T00:00:00"/>
    <x v="5"/>
    <x v="21"/>
  </r>
  <r>
    <s v="I251003"/>
    <x v="16627"/>
    <x v="4"/>
    <n v="3"/>
    <n v="15.69"/>
    <s v="Debit Card"/>
    <d v="2021-07-12T00:00:00"/>
    <x v="6"/>
    <x v="12"/>
  </r>
  <r>
    <s v="I236770"/>
    <x v="16628"/>
    <x v="7"/>
    <n v="5"/>
    <n v="58.65"/>
    <s v="Cash"/>
    <d v="2022-12-11T00:00:00"/>
    <x v="5"/>
    <x v="26"/>
  </r>
  <r>
    <s v="I153042"/>
    <x v="16629"/>
    <x v="5"/>
    <n v="1"/>
    <n v="35.840000000000003"/>
    <s v="Debit Card"/>
    <d v="2022-12-26T00:00:00"/>
    <x v="0"/>
    <x v="32"/>
  </r>
  <r>
    <s v="I279471"/>
    <x v="16630"/>
    <x v="3"/>
    <n v="4"/>
    <n v="162.63999999999999"/>
    <s v="Cash"/>
    <d v="2021-06-28T00:00:00"/>
    <x v="4"/>
    <x v="25"/>
  </r>
  <r>
    <s v="I165386"/>
    <x v="16631"/>
    <x v="4"/>
    <n v="2"/>
    <n v="10.46"/>
    <s v="Cash"/>
    <d v="2022-09-04T00:00:00"/>
    <x v="0"/>
    <x v="8"/>
  </r>
  <r>
    <s v="I191433"/>
    <x v="16632"/>
    <x v="0"/>
    <n v="4"/>
    <n v="1200.32"/>
    <s v="Credit Card"/>
    <d v="2022-09-29T00:00:00"/>
    <x v="2"/>
    <x v="21"/>
  </r>
  <r>
    <s v="I668977"/>
    <x v="16633"/>
    <x v="0"/>
    <n v="3"/>
    <n v="900.24"/>
    <s v="Credit Card"/>
    <d v="2021-03-29T00:00:00"/>
    <x v="5"/>
    <x v="7"/>
  </r>
  <r>
    <s v="I277736"/>
    <x v="16634"/>
    <x v="3"/>
    <n v="5"/>
    <n v="203.3"/>
    <s v="Cash"/>
    <d v="2021-05-27T00:00:00"/>
    <x v="9"/>
    <x v="17"/>
  </r>
  <r>
    <s v="I238852"/>
    <x v="16635"/>
    <x v="5"/>
    <n v="5"/>
    <n v="179.2"/>
    <s v="Credit Card"/>
    <d v="2023-01-08T00:00:00"/>
    <x v="0"/>
    <x v="34"/>
  </r>
  <r>
    <s v="I318944"/>
    <x v="16636"/>
    <x v="4"/>
    <n v="5"/>
    <n v="26.15"/>
    <s v="Credit Card"/>
    <d v="2022-09-17T00:00:00"/>
    <x v="3"/>
    <x v="27"/>
  </r>
  <r>
    <s v="I276016"/>
    <x v="16637"/>
    <x v="4"/>
    <n v="1"/>
    <n v="5.23"/>
    <s v="Credit Card"/>
    <d v="2021-10-21T00:00:00"/>
    <x v="1"/>
    <x v="13"/>
  </r>
  <r>
    <s v="I144758"/>
    <x v="16638"/>
    <x v="6"/>
    <n v="3"/>
    <n v="3150"/>
    <s v="Debit Card"/>
    <d v="2022-05-26T00:00:00"/>
    <x v="0"/>
    <x v="33"/>
  </r>
  <r>
    <s v="I161617"/>
    <x v="16639"/>
    <x v="0"/>
    <n v="5"/>
    <n v="1500.4"/>
    <s v="Credit Card"/>
    <d v="2022-06-21T00:00:00"/>
    <x v="2"/>
    <x v="0"/>
  </r>
  <r>
    <s v="I124146"/>
    <x v="16640"/>
    <x v="4"/>
    <n v="2"/>
    <n v="10.46"/>
    <s v="Credit Card"/>
    <d v="2022-04-01T00:00:00"/>
    <x v="6"/>
    <x v="8"/>
  </r>
  <r>
    <s v="I863900"/>
    <x v="16641"/>
    <x v="2"/>
    <n v="4"/>
    <n v="60.6"/>
    <s v="Credit Card"/>
    <d v="2023-03-02T00:00:00"/>
    <x v="7"/>
    <x v="4"/>
  </r>
  <r>
    <s v="I737849"/>
    <x v="16642"/>
    <x v="0"/>
    <n v="4"/>
    <n v="1200.32"/>
    <s v="Cash"/>
    <d v="2021-12-08T00:00:00"/>
    <x v="9"/>
    <x v="21"/>
  </r>
  <r>
    <s v="I218698"/>
    <x v="16643"/>
    <x v="0"/>
    <n v="5"/>
    <n v="1500.4"/>
    <s v="Cash"/>
    <d v="2022-10-12T00:00:00"/>
    <x v="2"/>
    <x v="0"/>
  </r>
  <r>
    <s v="I970446"/>
    <x v="16644"/>
    <x v="3"/>
    <n v="5"/>
    <n v="203.3"/>
    <s v="Cash"/>
    <d v="2021-07-11T00:00:00"/>
    <x v="4"/>
    <x v="17"/>
  </r>
  <r>
    <s v="I320831"/>
    <x v="16645"/>
    <x v="5"/>
    <n v="3"/>
    <n v="107.52"/>
    <s v="Credit Card"/>
    <d v="2021-08-21T00:00:00"/>
    <x v="2"/>
    <x v="20"/>
  </r>
  <r>
    <s v="I268602"/>
    <x v="16646"/>
    <x v="0"/>
    <n v="5"/>
    <n v="1500.4"/>
    <s v="Cash"/>
    <d v="2021-12-10T00:00:00"/>
    <x v="0"/>
    <x v="0"/>
  </r>
  <r>
    <s v="I338500"/>
    <x v="16647"/>
    <x v="4"/>
    <n v="2"/>
    <n v="10.46"/>
    <s v="Credit Card"/>
    <d v="2022-09-22T00:00:00"/>
    <x v="3"/>
    <x v="8"/>
  </r>
  <r>
    <s v="I326386"/>
    <x v="16648"/>
    <x v="4"/>
    <n v="1"/>
    <n v="5.23"/>
    <s v="Cash"/>
    <d v="2021-08-27T00:00:00"/>
    <x v="5"/>
    <x v="13"/>
  </r>
  <r>
    <s v="I244254"/>
    <x v="16649"/>
    <x v="4"/>
    <n v="5"/>
    <n v="26.15"/>
    <s v="Cash"/>
    <d v="2021-12-27T00:00:00"/>
    <x v="0"/>
    <x v="27"/>
  </r>
  <r>
    <s v="I231746"/>
    <x v="16650"/>
    <x v="0"/>
    <n v="1"/>
    <n v="300.08"/>
    <s v="Cash"/>
    <d v="2022-04-07T00:00:00"/>
    <x v="4"/>
    <x v="2"/>
  </r>
  <r>
    <s v="I220658"/>
    <x v="16651"/>
    <x v="0"/>
    <n v="1"/>
    <n v="300.08"/>
    <s v="Debit Card"/>
    <d v="2021-09-06T00:00:00"/>
    <x v="5"/>
    <x v="2"/>
  </r>
  <r>
    <s v="I156202"/>
    <x v="16652"/>
    <x v="1"/>
    <n v="5"/>
    <n v="3000.85"/>
    <s v="Cash"/>
    <d v="2021-03-19T00:00:00"/>
    <x v="0"/>
    <x v="3"/>
  </r>
  <r>
    <s v="I539536"/>
    <x v="16653"/>
    <x v="0"/>
    <n v="5"/>
    <n v="1500.4"/>
    <s v="Cash"/>
    <d v="2022-09-11T00:00:00"/>
    <x v="2"/>
    <x v="0"/>
  </r>
  <r>
    <s v="I179599"/>
    <x v="16654"/>
    <x v="1"/>
    <n v="2"/>
    <n v="1200.3399999999999"/>
    <s v="Credit Card"/>
    <d v="2021-10-22T00:00:00"/>
    <x v="0"/>
    <x v="37"/>
  </r>
  <r>
    <s v="I724038"/>
    <x v="16655"/>
    <x v="4"/>
    <n v="3"/>
    <n v="15.69"/>
    <s v="Debit Card"/>
    <d v="2021-02-05T00:00:00"/>
    <x v="2"/>
    <x v="12"/>
  </r>
  <r>
    <s v="I185406"/>
    <x v="16656"/>
    <x v="3"/>
    <n v="5"/>
    <n v="203.3"/>
    <s v="Credit Card"/>
    <d v="2021-08-07T00:00:00"/>
    <x v="0"/>
    <x v="17"/>
  </r>
  <r>
    <s v="I137641"/>
    <x v="16657"/>
    <x v="4"/>
    <n v="5"/>
    <n v="26.15"/>
    <s v="Cash"/>
    <d v="2022-09-26T00:00:00"/>
    <x v="4"/>
    <x v="27"/>
  </r>
  <r>
    <s v="I271193"/>
    <x v="16658"/>
    <x v="3"/>
    <n v="1"/>
    <n v="40.659999999999997"/>
    <s v="Cash"/>
    <d v="2023-02-03T00:00:00"/>
    <x v="2"/>
    <x v="5"/>
  </r>
  <r>
    <s v="I214827"/>
    <x v="16659"/>
    <x v="0"/>
    <n v="2"/>
    <n v="600.16"/>
    <s v="Credit Card"/>
    <d v="2021-05-08T00:00:00"/>
    <x v="0"/>
    <x v="6"/>
  </r>
  <r>
    <s v="I273682"/>
    <x v="16660"/>
    <x v="0"/>
    <n v="3"/>
    <n v="900.24"/>
    <s v="Cash"/>
    <d v="2022-03-17T00:00:00"/>
    <x v="4"/>
    <x v="7"/>
  </r>
  <r>
    <s v="I832939"/>
    <x v="16661"/>
    <x v="2"/>
    <n v="2"/>
    <n v="30.3"/>
    <s v="Cash"/>
    <d v="2021-01-06T00:00:00"/>
    <x v="2"/>
    <x v="11"/>
  </r>
  <r>
    <s v="I283806"/>
    <x v="16662"/>
    <x v="0"/>
    <n v="3"/>
    <n v="900.24"/>
    <s v="Credit Card"/>
    <d v="2021-11-04T00:00:00"/>
    <x v="4"/>
    <x v="7"/>
  </r>
  <r>
    <s v="I127075"/>
    <x v="16663"/>
    <x v="5"/>
    <n v="2"/>
    <n v="71.680000000000007"/>
    <s v="Cash"/>
    <d v="2021-11-25T00:00:00"/>
    <x v="5"/>
    <x v="16"/>
  </r>
  <r>
    <s v="I546989"/>
    <x v="16664"/>
    <x v="4"/>
    <n v="2"/>
    <n v="10.46"/>
    <s v="Credit Card"/>
    <d v="2022-04-25T00:00:00"/>
    <x v="2"/>
    <x v="8"/>
  </r>
  <r>
    <s v="I157132"/>
    <x v="16665"/>
    <x v="0"/>
    <n v="3"/>
    <n v="900.24"/>
    <s v="Debit Card"/>
    <d v="2022-07-28T00:00:00"/>
    <x v="8"/>
    <x v="7"/>
  </r>
  <r>
    <s v="I171248"/>
    <x v="16666"/>
    <x v="4"/>
    <n v="1"/>
    <n v="5.23"/>
    <s v="Credit Card"/>
    <d v="2022-11-25T00:00:00"/>
    <x v="0"/>
    <x v="13"/>
  </r>
  <r>
    <s v="I265227"/>
    <x v="16667"/>
    <x v="7"/>
    <n v="1"/>
    <n v="11.73"/>
    <s v="Cash"/>
    <d v="2022-08-01T00:00:00"/>
    <x v="3"/>
    <x v="39"/>
  </r>
  <r>
    <s v="I390830"/>
    <x v="16668"/>
    <x v="1"/>
    <n v="3"/>
    <n v="1800.51"/>
    <s v="Credit Card"/>
    <d v="2022-01-10T00:00:00"/>
    <x v="5"/>
    <x v="1"/>
  </r>
  <r>
    <s v="I125623"/>
    <x v="16669"/>
    <x v="1"/>
    <n v="2"/>
    <n v="1200.3399999999999"/>
    <s v="Credit Card"/>
    <d v="2022-04-02T00:00:00"/>
    <x v="5"/>
    <x v="37"/>
  </r>
  <r>
    <s v="I191353"/>
    <x v="16670"/>
    <x v="4"/>
    <n v="3"/>
    <n v="15.69"/>
    <s v="Cash"/>
    <d v="2021-06-19T00:00:00"/>
    <x v="0"/>
    <x v="12"/>
  </r>
  <r>
    <s v="I202654"/>
    <x v="16671"/>
    <x v="1"/>
    <n v="5"/>
    <n v="3000.85"/>
    <s v="Credit Card"/>
    <d v="2021-07-16T00:00:00"/>
    <x v="0"/>
    <x v="3"/>
  </r>
  <r>
    <s v="I656287"/>
    <x v="16672"/>
    <x v="3"/>
    <n v="5"/>
    <n v="203.3"/>
    <s v="Credit Card"/>
    <d v="2022-10-13T00:00:00"/>
    <x v="5"/>
    <x v="17"/>
  </r>
  <r>
    <s v="I259120"/>
    <x v="16673"/>
    <x v="7"/>
    <n v="3"/>
    <n v="35.19"/>
    <s v="Debit Card"/>
    <d v="2021-05-04T00:00:00"/>
    <x v="2"/>
    <x v="28"/>
  </r>
  <r>
    <s v="I618574"/>
    <x v="16674"/>
    <x v="0"/>
    <n v="4"/>
    <n v="1200.32"/>
    <s v="Debit Card"/>
    <d v="2021-11-30T00:00:00"/>
    <x v="3"/>
    <x v="21"/>
  </r>
  <r>
    <s v="I127527"/>
    <x v="16675"/>
    <x v="0"/>
    <n v="5"/>
    <n v="1500.4"/>
    <s v="Cash"/>
    <d v="2021-02-11T00:00:00"/>
    <x v="5"/>
    <x v="0"/>
  </r>
  <r>
    <s v="I571798"/>
    <x v="16676"/>
    <x v="6"/>
    <n v="4"/>
    <n v="4200"/>
    <s v="Cash"/>
    <d v="2022-01-22T00:00:00"/>
    <x v="5"/>
    <x v="24"/>
  </r>
  <r>
    <s v="I720318"/>
    <x v="16677"/>
    <x v="0"/>
    <n v="4"/>
    <n v="1200.32"/>
    <s v="Cash"/>
    <d v="2022-03-01T00:00:00"/>
    <x v="3"/>
    <x v="21"/>
  </r>
  <r>
    <s v="I334690"/>
    <x v="16678"/>
    <x v="1"/>
    <n v="5"/>
    <n v="3000.85"/>
    <s v="Cash"/>
    <d v="2022-10-25T00:00:00"/>
    <x v="5"/>
    <x v="3"/>
  </r>
  <r>
    <s v="I123927"/>
    <x v="16679"/>
    <x v="0"/>
    <n v="2"/>
    <n v="600.16"/>
    <s v="Credit Card"/>
    <d v="2022-10-15T00:00:00"/>
    <x v="0"/>
    <x v="6"/>
  </r>
  <r>
    <s v="I175895"/>
    <x v="16680"/>
    <x v="1"/>
    <n v="4"/>
    <n v="2400.6799999999998"/>
    <s v="Cash"/>
    <d v="2022-04-23T00:00:00"/>
    <x v="0"/>
    <x v="18"/>
  </r>
  <r>
    <s v="I987820"/>
    <x v="16681"/>
    <x v="0"/>
    <n v="1"/>
    <n v="300.08"/>
    <s v="Credit Card"/>
    <d v="2021-07-29T00:00:00"/>
    <x v="4"/>
    <x v="2"/>
  </r>
  <r>
    <s v="I320582"/>
    <x v="16682"/>
    <x v="0"/>
    <n v="2"/>
    <n v="600.16"/>
    <s v="Credit Card"/>
    <d v="2022-01-29T00:00:00"/>
    <x v="6"/>
    <x v="6"/>
  </r>
  <r>
    <s v="I339186"/>
    <x v="16683"/>
    <x v="5"/>
    <n v="5"/>
    <n v="179.2"/>
    <s v="Debit Card"/>
    <d v="2021-08-12T00:00:00"/>
    <x v="0"/>
    <x v="34"/>
  </r>
  <r>
    <s v="I201622"/>
    <x v="16684"/>
    <x v="4"/>
    <n v="1"/>
    <n v="5.23"/>
    <s v="Debit Card"/>
    <d v="2021-04-29T00:00:00"/>
    <x v="3"/>
    <x v="13"/>
  </r>
  <r>
    <s v="I713192"/>
    <x v="16685"/>
    <x v="0"/>
    <n v="5"/>
    <n v="1500.4"/>
    <s v="Credit Card"/>
    <d v="2021-01-16T00:00:00"/>
    <x v="0"/>
    <x v="0"/>
  </r>
  <r>
    <s v="I896308"/>
    <x v="16686"/>
    <x v="0"/>
    <n v="4"/>
    <n v="1200.32"/>
    <s v="Cash"/>
    <d v="2022-06-07T00:00:00"/>
    <x v="5"/>
    <x v="21"/>
  </r>
  <r>
    <s v="I301579"/>
    <x v="16687"/>
    <x v="3"/>
    <n v="1"/>
    <n v="40.659999999999997"/>
    <s v="Credit Card"/>
    <d v="2022-12-21T00:00:00"/>
    <x v="5"/>
    <x v="5"/>
  </r>
  <r>
    <s v="I969350"/>
    <x v="16688"/>
    <x v="0"/>
    <n v="3"/>
    <n v="900.24"/>
    <s v="Cash"/>
    <d v="2022-09-19T00:00:00"/>
    <x v="1"/>
    <x v="7"/>
  </r>
  <r>
    <s v="I169320"/>
    <x v="16689"/>
    <x v="1"/>
    <n v="3"/>
    <n v="1800.51"/>
    <s v="Cash"/>
    <d v="2022-05-02T00:00:00"/>
    <x v="2"/>
    <x v="1"/>
  </r>
  <r>
    <s v="I258603"/>
    <x v="16690"/>
    <x v="0"/>
    <n v="3"/>
    <n v="900.24"/>
    <s v="Cash"/>
    <d v="2022-12-18T00:00:00"/>
    <x v="5"/>
    <x v="7"/>
  </r>
  <r>
    <s v="I269169"/>
    <x v="16691"/>
    <x v="0"/>
    <n v="1"/>
    <n v="300.08"/>
    <s v="Credit Card"/>
    <d v="2021-05-13T00:00:00"/>
    <x v="5"/>
    <x v="2"/>
  </r>
  <r>
    <s v="I202584"/>
    <x v="16692"/>
    <x v="4"/>
    <n v="2"/>
    <n v="10.46"/>
    <s v="Credit Card"/>
    <d v="2022-01-04T00:00:00"/>
    <x v="5"/>
    <x v="8"/>
  </r>
  <r>
    <s v="I200998"/>
    <x v="16693"/>
    <x v="4"/>
    <n v="1"/>
    <n v="5.23"/>
    <s v="Credit Card"/>
    <d v="2022-02-21T00:00:00"/>
    <x v="6"/>
    <x v="13"/>
  </r>
  <r>
    <s v="I124695"/>
    <x v="16694"/>
    <x v="0"/>
    <n v="1"/>
    <n v="300.08"/>
    <s v="Cash"/>
    <d v="2021-02-19T00:00:00"/>
    <x v="4"/>
    <x v="2"/>
  </r>
  <r>
    <s v="I469320"/>
    <x v="16695"/>
    <x v="0"/>
    <n v="5"/>
    <n v="1500.4"/>
    <s v="Debit Card"/>
    <d v="2023-02-12T00:00:00"/>
    <x v="3"/>
    <x v="0"/>
  </r>
  <r>
    <s v="I781416"/>
    <x v="16696"/>
    <x v="6"/>
    <n v="1"/>
    <n v="1050"/>
    <s v="Debit Card"/>
    <d v="2022-06-21T00:00:00"/>
    <x v="5"/>
    <x v="36"/>
  </r>
  <r>
    <s v="I253020"/>
    <x v="16697"/>
    <x v="0"/>
    <n v="1"/>
    <n v="300.08"/>
    <s v="Cash"/>
    <d v="2021-06-17T00:00:00"/>
    <x v="0"/>
    <x v="2"/>
  </r>
  <r>
    <s v="I535251"/>
    <x v="16698"/>
    <x v="5"/>
    <n v="2"/>
    <n v="71.680000000000007"/>
    <s v="Cash"/>
    <d v="2022-07-23T00:00:00"/>
    <x v="1"/>
    <x v="16"/>
  </r>
  <r>
    <s v="I303648"/>
    <x v="16699"/>
    <x v="3"/>
    <n v="5"/>
    <n v="203.3"/>
    <s v="Debit Card"/>
    <d v="2022-02-24T00:00:00"/>
    <x v="0"/>
    <x v="17"/>
  </r>
  <r>
    <s v="I252261"/>
    <x v="16700"/>
    <x v="0"/>
    <n v="3"/>
    <n v="900.24"/>
    <s v="Credit Card"/>
    <d v="2021-10-16T00:00:00"/>
    <x v="4"/>
    <x v="7"/>
  </r>
  <r>
    <s v="I136108"/>
    <x v="16701"/>
    <x v="2"/>
    <n v="1"/>
    <n v="15.15"/>
    <s v="Credit Card"/>
    <d v="2021-10-15T00:00:00"/>
    <x v="5"/>
    <x v="9"/>
  </r>
  <r>
    <s v="I573127"/>
    <x v="16702"/>
    <x v="4"/>
    <n v="5"/>
    <n v="26.15"/>
    <s v="Credit Card"/>
    <d v="2022-03-05T00:00:00"/>
    <x v="3"/>
    <x v="27"/>
  </r>
  <r>
    <s v="I148094"/>
    <x v="16703"/>
    <x v="0"/>
    <n v="3"/>
    <n v="900.24"/>
    <s v="Cash"/>
    <d v="2023-01-22T00:00:00"/>
    <x v="0"/>
    <x v="7"/>
  </r>
  <r>
    <s v="I225516"/>
    <x v="16704"/>
    <x v="5"/>
    <n v="4"/>
    <n v="143.36000000000001"/>
    <s v="Credit Card"/>
    <d v="2021-11-12T00:00:00"/>
    <x v="1"/>
    <x v="10"/>
  </r>
  <r>
    <s v="I304634"/>
    <x v="16705"/>
    <x v="1"/>
    <n v="5"/>
    <n v="3000.85"/>
    <s v="Credit Card"/>
    <d v="2021-03-08T00:00:00"/>
    <x v="3"/>
    <x v="3"/>
  </r>
  <r>
    <s v="I941003"/>
    <x v="16706"/>
    <x v="0"/>
    <n v="4"/>
    <n v="1200.32"/>
    <s v="Debit Card"/>
    <d v="2022-07-05T00:00:00"/>
    <x v="2"/>
    <x v="21"/>
  </r>
  <r>
    <s v="I237750"/>
    <x v="16707"/>
    <x v="3"/>
    <n v="5"/>
    <n v="203.3"/>
    <s v="Cash"/>
    <d v="2021-07-25T00:00:00"/>
    <x v="5"/>
    <x v="17"/>
  </r>
  <r>
    <s v="I800596"/>
    <x v="16708"/>
    <x v="3"/>
    <n v="2"/>
    <n v="81.319999999999993"/>
    <s v="Cash"/>
    <d v="2021-10-17T00:00:00"/>
    <x v="5"/>
    <x v="22"/>
  </r>
  <r>
    <s v="I473307"/>
    <x v="16709"/>
    <x v="1"/>
    <n v="4"/>
    <n v="2400.6799999999998"/>
    <s v="Cash"/>
    <d v="2021-04-03T00:00:00"/>
    <x v="5"/>
    <x v="18"/>
  </r>
  <r>
    <s v="I120773"/>
    <x v="16710"/>
    <x v="3"/>
    <n v="3"/>
    <n v="121.98"/>
    <s v="Cash"/>
    <d v="2022-09-09T00:00:00"/>
    <x v="4"/>
    <x v="19"/>
  </r>
  <r>
    <s v="I331090"/>
    <x v="16711"/>
    <x v="5"/>
    <n v="2"/>
    <n v="71.680000000000007"/>
    <s v="Debit Card"/>
    <d v="2022-11-13T00:00:00"/>
    <x v="5"/>
    <x v="16"/>
  </r>
  <r>
    <s v="I232372"/>
    <x v="16712"/>
    <x v="3"/>
    <n v="5"/>
    <n v="203.3"/>
    <s v="Credit Card"/>
    <d v="2023-02-12T00:00:00"/>
    <x v="2"/>
    <x v="17"/>
  </r>
  <r>
    <s v="I317578"/>
    <x v="16713"/>
    <x v="3"/>
    <n v="5"/>
    <n v="203.3"/>
    <s v="Credit Card"/>
    <d v="2022-03-03T00:00:00"/>
    <x v="1"/>
    <x v="17"/>
  </r>
  <r>
    <s v="I994298"/>
    <x v="16714"/>
    <x v="0"/>
    <n v="2"/>
    <n v="600.16"/>
    <s v="Credit Card"/>
    <d v="2022-08-13T00:00:00"/>
    <x v="3"/>
    <x v="6"/>
  </r>
  <r>
    <s v="I251675"/>
    <x v="16715"/>
    <x v="7"/>
    <n v="5"/>
    <n v="58.65"/>
    <s v="Debit Card"/>
    <d v="2021-09-09T00:00:00"/>
    <x v="5"/>
    <x v="26"/>
  </r>
  <r>
    <s v="I129673"/>
    <x v="16716"/>
    <x v="5"/>
    <n v="1"/>
    <n v="35.840000000000003"/>
    <s v="Credit Card"/>
    <d v="2021-06-13T00:00:00"/>
    <x v="0"/>
    <x v="32"/>
  </r>
  <r>
    <s v="I175285"/>
    <x v="16717"/>
    <x v="4"/>
    <n v="5"/>
    <n v="26.15"/>
    <s v="Credit Card"/>
    <d v="2021-07-24T00:00:00"/>
    <x v="0"/>
    <x v="27"/>
  </r>
  <r>
    <s v="I251444"/>
    <x v="16718"/>
    <x v="0"/>
    <n v="5"/>
    <n v="1500.4"/>
    <s v="Cash"/>
    <d v="2022-10-26T00:00:00"/>
    <x v="0"/>
    <x v="0"/>
  </r>
  <r>
    <s v="I241608"/>
    <x v="16719"/>
    <x v="0"/>
    <n v="3"/>
    <n v="900.24"/>
    <s v="Cash"/>
    <d v="2022-06-03T00:00:00"/>
    <x v="0"/>
    <x v="7"/>
  </r>
  <r>
    <s v="I645659"/>
    <x v="16720"/>
    <x v="4"/>
    <n v="1"/>
    <n v="5.23"/>
    <s v="Credit Card"/>
    <d v="2022-03-26T00:00:00"/>
    <x v="2"/>
    <x v="13"/>
  </r>
  <r>
    <s v="I289496"/>
    <x v="16721"/>
    <x v="7"/>
    <n v="3"/>
    <n v="35.19"/>
    <s v="Cash"/>
    <d v="2021-02-06T00:00:00"/>
    <x v="5"/>
    <x v="28"/>
  </r>
  <r>
    <s v="I204163"/>
    <x v="16722"/>
    <x v="1"/>
    <n v="2"/>
    <n v="1200.3399999999999"/>
    <s v="Cash"/>
    <d v="2021-06-23T00:00:00"/>
    <x v="9"/>
    <x v="37"/>
  </r>
  <r>
    <s v="I827455"/>
    <x v="16723"/>
    <x v="4"/>
    <n v="1"/>
    <n v="5.23"/>
    <s v="Cash"/>
    <d v="2022-08-18T00:00:00"/>
    <x v="0"/>
    <x v="13"/>
  </r>
  <r>
    <s v="I195891"/>
    <x v="16724"/>
    <x v="0"/>
    <n v="3"/>
    <n v="900.24"/>
    <s v="Credit Card"/>
    <d v="2021-06-22T00:00:00"/>
    <x v="6"/>
    <x v="7"/>
  </r>
  <r>
    <s v="I139376"/>
    <x v="16725"/>
    <x v="6"/>
    <n v="1"/>
    <n v="1050"/>
    <s v="Cash"/>
    <d v="2022-03-11T00:00:00"/>
    <x v="9"/>
    <x v="36"/>
  </r>
  <r>
    <s v="I445103"/>
    <x v="16726"/>
    <x v="5"/>
    <n v="2"/>
    <n v="71.680000000000007"/>
    <s v="Cash"/>
    <d v="2022-01-27T00:00:00"/>
    <x v="0"/>
    <x v="16"/>
  </r>
  <r>
    <s v="I678515"/>
    <x v="16727"/>
    <x v="4"/>
    <n v="4"/>
    <n v="20.92"/>
    <s v="Credit Card"/>
    <d v="2022-06-06T00:00:00"/>
    <x v="9"/>
    <x v="29"/>
  </r>
  <r>
    <s v="I300021"/>
    <x v="16728"/>
    <x v="0"/>
    <n v="4"/>
    <n v="1200.32"/>
    <s v="Debit Card"/>
    <d v="2021-06-18T00:00:00"/>
    <x v="1"/>
    <x v="21"/>
  </r>
  <r>
    <s v="I875709"/>
    <x v="16729"/>
    <x v="6"/>
    <n v="2"/>
    <n v="2100"/>
    <s v="Debit Card"/>
    <d v="2022-03-18T00:00:00"/>
    <x v="3"/>
    <x v="31"/>
  </r>
  <r>
    <s v="I323647"/>
    <x v="16730"/>
    <x v="0"/>
    <n v="2"/>
    <n v="600.16"/>
    <s v="Debit Card"/>
    <d v="2021-11-05T00:00:00"/>
    <x v="9"/>
    <x v="6"/>
  </r>
  <r>
    <s v="I227328"/>
    <x v="16731"/>
    <x v="0"/>
    <n v="4"/>
    <n v="1200.32"/>
    <s v="Debit Card"/>
    <d v="2021-01-10T00:00:00"/>
    <x v="9"/>
    <x v="21"/>
  </r>
  <r>
    <s v="I159799"/>
    <x v="16732"/>
    <x v="0"/>
    <n v="2"/>
    <n v="600.16"/>
    <s v="Debit Card"/>
    <d v="2023-01-20T00:00:00"/>
    <x v="5"/>
    <x v="6"/>
  </r>
  <r>
    <s v="I771846"/>
    <x v="16733"/>
    <x v="7"/>
    <n v="3"/>
    <n v="35.19"/>
    <s v="Cash"/>
    <d v="2021-04-18T00:00:00"/>
    <x v="0"/>
    <x v="28"/>
  </r>
  <r>
    <s v="I978735"/>
    <x v="16734"/>
    <x v="0"/>
    <n v="5"/>
    <n v="1500.4"/>
    <s v="Cash"/>
    <d v="2023-02-26T00:00:00"/>
    <x v="2"/>
    <x v="0"/>
  </r>
  <r>
    <s v="I220898"/>
    <x v="16735"/>
    <x v="0"/>
    <n v="5"/>
    <n v="1500.4"/>
    <s v="Cash"/>
    <d v="2021-05-14T00:00:00"/>
    <x v="7"/>
    <x v="0"/>
  </r>
  <r>
    <s v="I115921"/>
    <x v="16736"/>
    <x v="7"/>
    <n v="5"/>
    <n v="58.65"/>
    <s v="Debit Card"/>
    <d v="2022-12-09T00:00:00"/>
    <x v="4"/>
    <x v="26"/>
  </r>
  <r>
    <s v="I343004"/>
    <x v="16737"/>
    <x v="3"/>
    <n v="1"/>
    <n v="40.659999999999997"/>
    <s v="Cash"/>
    <d v="2022-11-07T00:00:00"/>
    <x v="2"/>
    <x v="5"/>
  </r>
  <r>
    <s v="I730667"/>
    <x v="16738"/>
    <x v="3"/>
    <n v="4"/>
    <n v="162.63999999999999"/>
    <s v="Debit Card"/>
    <d v="2021-01-03T00:00:00"/>
    <x v="5"/>
    <x v="25"/>
  </r>
  <r>
    <s v="I406906"/>
    <x v="16739"/>
    <x v="2"/>
    <n v="1"/>
    <n v="15.15"/>
    <s v="Credit Card"/>
    <d v="2022-05-27T00:00:00"/>
    <x v="8"/>
    <x v="9"/>
  </r>
  <r>
    <s v="I182317"/>
    <x v="16740"/>
    <x v="5"/>
    <n v="1"/>
    <n v="35.840000000000003"/>
    <s v="Credit Card"/>
    <d v="2022-09-15T00:00:00"/>
    <x v="5"/>
    <x v="32"/>
  </r>
  <r>
    <s v="I279037"/>
    <x v="16741"/>
    <x v="0"/>
    <n v="5"/>
    <n v="1500.4"/>
    <s v="Debit Card"/>
    <d v="2021-09-17T00:00:00"/>
    <x v="4"/>
    <x v="0"/>
  </r>
  <r>
    <s v="I564314"/>
    <x v="16742"/>
    <x v="4"/>
    <n v="1"/>
    <n v="5.23"/>
    <s v="Credit Card"/>
    <d v="2021-06-18T00:00:00"/>
    <x v="5"/>
    <x v="13"/>
  </r>
  <r>
    <s v="I239113"/>
    <x v="16743"/>
    <x v="3"/>
    <n v="2"/>
    <n v="81.319999999999993"/>
    <s v="Debit Card"/>
    <d v="2022-09-26T00:00:00"/>
    <x v="0"/>
    <x v="22"/>
  </r>
  <r>
    <s v="I144578"/>
    <x v="16744"/>
    <x v="3"/>
    <n v="1"/>
    <n v="40.659999999999997"/>
    <s v="Debit Card"/>
    <d v="2021-12-31T00:00:00"/>
    <x v="0"/>
    <x v="5"/>
  </r>
  <r>
    <s v="I832999"/>
    <x v="16745"/>
    <x v="7"/>
    <n v="1"/>
    <n v="11.73"/>
    <s v="Debit Card"/>
    <d v="2021-04-16T00:00:00"/>
    <x v="4"/>
    <x v="39"/>
  </r>
  <r>
    <s v="I271772"/>
    <x v="16746"/>
    <x v="3"/>
    <n v="2"/>
    <n v="81.319999999999993"/>
    <s v="Cash"/>
    <d v="2021-03-20T00:00:00"/>
    <x v="0"/>
    <x v="22"/>
  </r>
  <r>
    <s v="I300462"/>
    <x v="16747"/>
    <x v="0"/>
    <n v="5"/>
    <n v="1500.4"/>
    <s v="Cash"/>
    <d v="2022-04-11T00:00:00"/>
    <x v="2"/>
    <x v="0"/>
  </r>
  <r>
    <s v="I152279"/>
    <x v="16748"/>
    <x v="3"/>
    <n v="4"/>
    <n v="162.63999999999999"/>
    <s v="Cash"/>
    <d v="2023-02-02T00:00:00"/>
    <x v="2"/>
    <x v="25"/>
  </r>
  <r>
    <s v="I224220"/>
    <x v="16749"/>
    <x v="4"/>
    <n v="2"/>
    <n v="10.46"/>
    <s v="Cash"/>
    <d v="2021-06-03T00:00:00"/>
    <x v="9"/>
    <x v="8"/>
  </r>
  <r>
    <s v="I289944"/>
    <x v="16750"/>
    <x v="4"/>
    <n v="3"/>
    <n v="15.69"/>
    <s v="Cash"/>
    <d v="2022-06-19T00:00:00"/>
    <x v="3"/>
    <x v="12"/>
  </r>
  <r>
    <s v="I120763"/>
    <x v="16751"/>
    <x v="3"/>
    <n v="1"/>
    <n v="40.659999999999997"/>
    <s v="Credit Card"/>
    <d v="2022-01-30T00:00:00"/>
    <x v="5"/>
    <x v="5"/>
  </r>
  <r>
    <s v="I202057"/>
    <x v="16752"/>
    <x v="5"/>
    <n v="3"/>
    <n v="107.52"/>
    <s v="Credit Card"/>
    <d v="2022-08-21T00:00:00"/>
    <x v="4"/>
    <x v="20"/>
  </r>
  <r>
    <s v="I281428"/>
    <x v="16753"/>
    <x v="0"/>
    <n v="5"/>
    <n v="1500.4"/>
    <s v="Debit Card"/>
    <d v="2021-11-24T00:00:00"/>
    <x v="2"/>
    <x v="0"/>
  </r>
  <r>
    <s v="I302786"/>
    <x v="16754"/>
    <x v="4"/>
    <n v="2"/>
    <n v="10.46"/>
    <s v="Cash"/>
    <d v="2021-10-04T00:00:00"/>
    <x v="9"/>
    <x v="8"/>
  </r>
  <r>
    <s v="I116123"/>
    <x v="16755"/>
    <x v="3"/>
    <n v="2"/>
    <n v="81.319999999999993"/>
    <s v="Cash"/>
    <d v="2022-05-24T00:00:00"/>
    <x v="2"/>
    <x v="22"/>
  </r>
  <r>
    <s v="I776148"/>
    <x v="16756"/>
    <x v="1"/>
    <n v="2"/>
    <n v="1200.3399999999999"/>
    <s v="Credit Card"/>
    <d v="2022-09-24T00:00:00"/>
    <x v="2"/>
    <x v="37"/>
  </r>
  <r>
    <s v="I202297"/>
    <x v="16757"/>
    <x v="0"/>
    <n v="4"/>
    <n v="1200.32"/>
    <s v="Credit Card"/>
    <d v="2021-10-16T00:00:00"/>
    <x v="0"/>
    <x v="21"/>
  </r>
  <r>
    <s v="I206497"/>
    <x v="16758"/>
    <x v="3"/>
    <n v="2"/>
    <n v="81.319999999999993"/>
    <s v="Debit Card"/>
    <d v="2021-03-13T00:00:00"/>
    <x v="0"/>
    <x v="22"/>
  </r>
  <r>
    <s v="I157960"/>
    <x v="16759"/>
    <x v="5"/>
    <n v="1"/>
    <n v="35.840000000000003"/>
    <s v="Debit Card"/>
    <d v="2022-04-22T00:00:00"/>
    <x v="0"/>
    <x v="32"/>
  </r>
  <r>
    <s v="I222486"/>
    <x v="16760"/>
    <x v="0"/>
    <n v="4"/>
    <n v="1200.32"/>
    <s v="Debit Card"/>
    <d v="2022-05-20T00:00:00"/>
    <x v="3"/>
    <x v="21"/>
  </r>
  <r>
    <s v="I234164"/>
    <x v="16761"/>
    <x v="3"/>
    <n v="3"/>
    <n v="121.98"/>
    <s v="Debit Card"/>
    <d v="2021-10-29T00:00:00"/>
    <x v="7"/>
    <x v="19"/>
  </r>
  <r>
    <s v="I246617"/>
    <x v="16762"/>
    <x v="1"/>
    <n v="1"/>
    <n v="600.16999999999996"/>
    <s v="Credit Card"/>
    <d v="2022-01-12T00:00:00"/>
    <x v="6"/>
    <x v="35"/>
  </r>
  <r>
    <s v="I317064"/>
    <x v="16763"/>
    <x v="0"/>
    <n v="5"/>
    <n v="1500.4"/>
    <s v="Cash"/>
    <d v="2021-04-28T00:00:00"/>
    <x v="5"/>
    <x v="0"/>
  </r>
  <r>
    <s v="I254092"/>
    <x v="16764"/>
    <x v="4"/>
    <n v="1"/>
    <n v="5.23"/>
    <s v="Debit Card"/>
    <d v="2022-10-09T00:00:00"/>
    <x v="5"/>
    <x v="13"/>
  </r>
  <r>
    <s v="I988760"/>
    <x v="16765"/>
    <x v="0"/>
    <n v="1"/>
    <n v="300.08"/>
    <s v="Debit Card"/>
    <d v="2022-11-14T00:00:00"/>
    <x v="5"/>
    <x v="2"/>
  </r>
  <r>
    <s v="I167558"/>
    <x v="16766"/>
    <x v="5"/>
    <n v="3"/>
    <n v="107.52"/>
    <s v="Cash"/>
    <d v="2022-01-19T00:00:00"/>
    <x v="0"/>
    <x v="20"/>
  </r>
  <r>
    <s v="I300034"/>
    <x v="16767"/>
    <x v="0"/>
    <n v="5"/>
    <n v="1500.4"/>
    <s v="Debit Card"/>
    <d v="2021-09-21T00:00:00"/>
    <x v="2"/>
    <x v="0"/>
  </r>
  <r>
    <s v="I611905"/>
    <x v="16768"/>
    <x v="0"/>
    <n v="4"/>
    <n v="1200.32"/>
    <s v="Credit Card"/>
    <d v="2021-04-30T00:00:00"/>
    <x v="0"/>
    <x v="21"/>
  </r>
  <r>
    <s v="I176366"/>
    <x v="16769"/>
    <x v="0"/>
    <n v="3"/>
    <n v="900.24"/>
    <s v="Credit Card"/>
    <d v="2022-10-10T00:00:00"/>
    <x v="4"/>
    <x v="7"/>
  </r>
  <r>
    <s v="I180005"/>
    <x v="16770"/>
    <x v="0"/>
    <n v="1"/>
    <n v="300.08"/>
    <s v="Cash"/>
    <d v="2022-12-01T00:00:00"/>
    <x v="0"/>
    <x v="2"/>
  </r>
  <r>
    <s v="I269174"/>
    <x v="16771"/>
    <x v="4"/>
    <n v="4"/>
    <n v="20.92"/>
    <s v="Debit Card"/>
    <d v="2022-07-23T00:00:00"/>
    <x v="0"/>
    <x v="29"/>
  </r>
  <r>
    <s v="I910420"/>
    <x v="16772"/>
    <x v="0"/>
    <n v="5"/>
    <n v="1500.4"/>
    <s v="Credit Card"/>
    <d v="2023-02-07T00:00:00"/>
    <x v="2"/>
    <x v="0"/>
  </r>
  <r>
    <s v="I103064"/>
    <x v="16773"/>
    <x v="5"/>
    <n v="2"/>
    <n v="71.680000000000007"/>
    <s v="Cash"/>
    <d v="2023-03-04T00:00:00"/>
    <x v="2"/>
    <x v="16"/>
  </r>
  <r>
    <s v="I301479"/>
    <x v="16774"/>
    <x v="1"/>
    <n v="1"/>
    <n v="600.16999999999996"/>
    <s v="Cash"/>
    <d v="2021-04-09T00:00:00"/>
    <x v="0"/>
    <x v="35"/>
  </r>
  <r>
    <s v="I114026"/>
    <x v="16775"/>
    <x v="3"/>
    <n v="1"/>
    <n v="40.659999999999997"/>
    <s v="Debit Card"/>
    <d v="2023-01-22T00:00:00"/>
    <x v="4"/>
    <x v="5"/>
  </r>
  <r>
    <s v="I320186"/>
    <x v="16776"/>
    <x v="4"/>
    <n v="3"/>
    <n v="15.69"/>
    <s v="Debit Card"/>
    <d v="2021-02-18T00:00:00"/>
    <x v="0"/>
    <x v="12"/>
  </r>
  <r>
    <s v="I278358"/>
    <x v="16777"/>
    <x v="4"/>
    <n v="4"/>
    <n v="20.92"/>
    <s v="Debit Card"/>
    <d v="2021-12-30T00:00:00"/>
    <x v="2"/>
    <x v="29"/>
  </r>
  <r>
    <s v="I127376"/>
    <x v="16778"/>
    <x v="1"/>
    <n v="5"/>
    <n v="3000.85"/>
    <s v="Credit Card"/>
    <d v="2021-05-18T00:00:00"/>
    <x v="0"/>
    <x v="3"/>
  </r>
  <r>
    <s v="I277272"/>
    <x v="16779"/>
    <x v="4"/>
    <n v="1"/>
    <n v="5.23"/>
    <s v="Credit Card"/>
    <d v="2021-03-19T00:00:00"/>
    <x v="4"/>
    <x v="13"/>
  </r>
  <r>
    <s v="I121710"/>
    <x v="16780"/>
    <x v="0"/>
    <n v="1"/>
    <n v="300.08"/>
    <s v="Cash"/>
    <d v="2022-05-21T00:00:00"/>
    <x v="2"/>
    <x v="2"/>
  </r>
  <r>
    <s v="I298687"/>
    <x v="16781"/>
    <x v="1"/>
    <n v="4"/>
    <n v="2400.6799999999998"/>
    <s v="Cash"/>
    <d v="2023-02-06T00:00:00"/>
    <x v="7"/>
    <x v="18"/>
  </r>
  <r>
    <s v="I191870"/>
    <x v="16782"/>
    <x v="4"/>
    <n v="3"/>
    <n v="15.69"/>
    <s v="Cash"/>
    <d v="2022-01-20T00:00:00"/>
    <x v="0"/>
    <x v="12"/>
  </r>
  <r>
    <s v="I539021"/>
    <x v="16783"/>
    <x v="1"/>
    <n v="2"/>
    <n v="1200.3399999999999"/>
    <s v="Cash"/>
    <d v="2022-12-13T00:00:00"/>
    <x v="5"/>
    <x v="37"/>
  </r>
  <r>
    <s v="I299785"/>
    <x v="16784"/>
    <x v="3"/>
    <n v="5"/>
    <n v="203.3"/>
    <s v="Debit Card"/>
    <d v="2021-03-08T00:00:00"/>
    <x v="5"/>
    <x v="17"/>
  </r>
  <r>
    <s v="I722311"/>
    <x v="16785"/>
    <x v="1"/>
    <n v="2"/>
    <n v="1200.3399999999999"/>
    <s v="Cash"/>
    <d v="2022-08-05T00:00:00"/>
    <x v="5"/>
    <x v="37"/>
  </r>
  <r>
    <s v="I914859"/>
    <x v="16786"/>
    <x v="3"/>
    <n v="4"/>
    <n v="162.63999999999999"/>
    <s v="Credit Card"/>
    <d v="2022-01-26T00:00:00"/>
    <x v="5"/>
    <x v="25"/>
  </r>
  <r>
    <s v="I524154"/>
    <x v="16787"/>
    <x v="0"/>
    <n v="4"/>
    <n v="1200.32"/>
    <s v="Debit Card"/>
    <d v="2021-11-09T00:00:00"/>
    <x v="3"/>
    <x v="21"/>
  </r>
  <r>
    <s v="I311520"/>
    <x v="16788"/>
    <x v="3"/>
    <n v="5"/>
    <n v="203.3"/>
    <s v="Cash"/>
    <d v="2021-11-29T00:00:00"/>
    <x v="1"/>
    <x v="17"/>
  </r>
  <r>
    <s v="I565080"/>
    <x v="16789"/>
    <x v="3"/>
    <n v="1"/>
    <n v="40.659999999999997"/>
    <s v="Cash"/>
    <d v="2022-10-07T00:00:00"/>
    <x v="4"/>
    <x v="5"/>
  </r>
  <r>
    <s v="I857757"/>
    <x v="16790"/>
    <x v="2"/>
    <n v="1"/>
    <n v="15.15"/>
    <s v="Cash"/>
    <d v="2021-11-05T00:00:00"/>
    <x v="0"/>
    <x v="9"/>
  </r>
  <r>
    <s v="I329316"/>
    <x v="16791"/>
    <x v="2"/>
    <n v="2"/>
    <n v="30.3"/>
    <s v="Credit Card"/>
    <d v="2021-03-27T00:00:00"/>
    <x v="9"/>
    <x v="11"/>
  </r>
  <r>
    <s v="I897225"/>
    <x v="16792"/>
    <x v="3"/>
    <n v="5"/>
    <n v="203.3"/>
    <s v="Debit Card"/>
    <d v="2021-06-01T00:00:00"/>
    <x v="0"/>
    <x v="17"/>
  </r>
  <r>
    <s v="I779307"/>
    <x v="16793"/>
    <x v="5"/>
    <n v="4"/>
    <n v="143.36000000000001"/>
    <s v="Cash"/>
    <d v="2021-06-25T00:00:00"/>
    <x v="9"/>
    <x v="10"/>
  </r>
  <r>
    <s v="I106207"/>
    <x v="16794"/>
    <x v="0"/>
    <n v="5"/>
    <n v="1500.4"/>
    <s v="Cash"/>
    <d v="2023-02-09T00:00:00"/>
    <x v="5"/>
    <x v="0"/>
  </r>
  <r>
    <s v="I299363"/>
    <x v="16795"/>
    <x v="0"/>
    <n v="5"/>
    <n v="1500.4"/>
    <s v="Cash"/>
    <d v="2021-06-02T00:00:00"/>
    <x v="5"/>
    <x v="0"/>
  </r>
  <r>
    <s v="I594189"/>
    <x v="16796"/>
    <x v="5"/>
    <n v="2"/>
    <n v="71.680000000000007"/>
    <s v="Credit Card"/>
    <d v="2021-09-03T00:00:00"/>
    <x v="5"/>
    <x v="16"/>
  </r>
  <r>
    <s v="I330425"/>
    <x v="16797"/>
    <x v="0"/>
    <n v="5"/>
    <n v="1500.4"/>
    <s v="Debit Card"/>
    <d v="2023-02-23T00:00:00"/>
    <x v="5"/>
    <x v="0"/>
  </r>
  <r>
    <s v="I120472"/>
    <x v="16798"/>
    <x v="4"/>
    <n v="2"/>
    <n v="10.46"/>
    <s v="Credit Card"/>
    <d v="2021-12-15T00:00:00"/>
    <x v="5"/>
    <x v="8"/>
  </r>
  <r>
    <s v="I203558"/>
    <x v="16799"/>
    <x v="0"/>
    <n v="4"/>
    <n v="1200.32"/>
    <s v="Credit Card"/>
    <d v="2022-07-31T00:00:00"/>
    <x v="0"/>
    <x v="21"/>
  </r>
  <r>
    <s v="I107586"/>
    <x v="16800"/>
    <x v="0"/>
    <n v="4"/>
    <n v="1200.32"/>
    <s v="Debit Card"/>
    <d v="2022-03-15T00:00:00"/>
    <x v="0"/>
    <x v="21"/>
  </r>
  <r>
    <s v="I214267"/>
    <x v="16801"/>
    <x v="2"/>
    <n v="2"/>
    <n v="30.3"/>
    <s v="Cash"/>
    <d v="2021-08-02T00:00:00"/>
    <x v="4"/>
    <x v="11"/>
  </r>
  <r>
    <s v="I321504"/>
    <x v="16802"/>
    <x v="7"/>
    <n v="4"/>
    <n v="46.92"/>
    <s v="Credit Card"/>
    <d v="2021-09-24T00:00:00"/>
    <x v="6"/>
    <x v="38"/>
  </r>
  <r>
    <s v="I309697"/>
    <x v="16803"/>
    <x v="4"/>
    <n v="2"/>
    <n v="10.46"/>
    <s v="Cash"/>
    <d v="2021-09-29T00:00:00"/>
    <x v="2"/>
    <x v="8"/>
  </r>
  <r>
    <s v="I168121"/>
    <x v="16804"/>
    <x v="6"/>
    <n v="5"/>
    <n v="5250"/>
    <s v="Credit Card"/>
    <d v="2022-06-20T00:00:00"/>
    <x v="0"/>
    <x v="14"/>
  </r>
  <r>
    <s v="I168857"/>
    <x v="16805"/>
    <x v="0"/>
    <n v="4"/>
    <n v="1200.32"/>
    <s v="Debit Card"/>
    <d v="2021-05-17T00:00:00"/>
    <x v="6"/>
    <x v="21"/>
  </r>
  <r>
    <s v="I153960"/>
    <x v="16806"/>
    <x v="0"/>
    <n v="5"/>
    <n v="1500.4"/>
    <s v="Cash"/>
    <d v="2022-07-19T00:00:00"/>
    <x v="2"/>
    <x v="0"/>
  </r>
  <r>
    <s v="I809224"/>
    <x v="16807"/>
    <x v="0"/>
    <n v="1"/>
    <n v="300.08"/>
    <s v="Cash"/>
    <d v="2022-07-01T00:00:00"/>
    <x v="4"/>
    <x v="2"/>
  </r>
  <r>
    <s v="I324964"/>
    <x v="16808"/>
    <x v="1"/>
    <n v="1"/>
    <n v="600.16999999999996"/>
    <s v="Debit Card"/>
    <d v="2021-04-27T00:00:00"/>
    <x v="9"/>
    <x v="35"/>
  </r>
  <r>
    <s v="I333306"/>
    <x v="16809"/>
    <x v="4"/>
    <n v="2"/>
    <n v="10.46"/>
    <s v="Cash"/>
    <d v="2023-02-11T00:00:00"/>
    <x v="5"/>
    <x v="8"/>
  </r>
  <r>
    <s v="I196721"/>
    <x v="16810"/>
    <x v="7"/>
    <n v="2"/>
    <n v="23.46"/>
    <s v="Cash"/>
    <d v="2021-10-14T00:00:00"/>
    <x v="4"/>
    <x v="30"/>
  </r>
  <r>
    <s v="I321759"/>
    <x v="16811"/>
    <x v="3"/>
    <n v="4"/>
    <n v="162.63999999999999"/>
    <s v="Debit Card"/>
    <d v="2022-10-11T00:00:00"/>
    <x v="5"/>
    <x v="25"/>
  </r>
  <r>
    <s v="I267313"/>
    <x v="16812"/>
    <x v="0"/>
    <n v="2"/>
    <n v="600.16"/>
    <s v="Debit Card"/>
    <d v="2021-11-23T00:00:00"/>
    <x v="5"/>
    <x v="6"/>
  </r>
  <r>
    <s v="I219330"/>
    <x v="16813"/>
    <x v="0"/>
    <n v="3"/>
    <n v="900.24"/>
    <s v="Credit Card"/>
    <d v="2022-08-19T00:00:00"/>
    <x v="0"/>
    <x v="7"/>
  </r>
  <r>
    <s v="I150456"/>
    <x v="16814"/>
    <x v="0"/>
    <n v="5"/>
    <n v="1500.4"/>
    <s v="Debit Card"/>
    <d v="2022-12-20T00:00:00"/>
    <x v="7"/>
    <x v="0"/>
  </r>
  <r>
    <s v="I705271"/>
    <x v="16815"/>
    <x v="4"/>
    <n v="3"/>
    <n v="15.69"/>
    <s v="Cash"/>
    <d v="2021-12-06T00:00:00"/>
    <x v="9"/>
    <x v="12"/>
  </r>
  <r>
    <s v="I123722"/>
    <x v="16816"/>
    <x v="0"/>
    <n v="5"/>
    <n v="1500.4"/>
    <s v="Cash"/>
    <d v="2023-02-02T00:00:00"/>
    <x v="5"/>
    <x v="0"/>
  </r>
  <r>
    <s v="I123680"/>
    <x v="16817"/>
    <x v="0"/>
    <n v="4"/>
    <n v="1200.32"/>
    <s v="Cash"/>
    <d v="2022-07-14T00:00:00"/>
    <x v="2"/>
    <x v="21"/>
  </r>
  <r>
    <s v="I139494"/>
    <x v="16818"/>
    <x v="0"/>
    <n v="4"/>
    <n v="1200.32"/>
    <s v="Debit Card"/>
    <d v="2021-02-01T00:00:00"/>
    <x v="7"/>
    <x v="21"/>
  </r>
  <r>
    <s v="I191408"/>
    <x v="16819"/>
    <x v="1"/>
    <n v="3"/>
    <n v="1800.51"/>
    <s v="Debit Card"/>
    <d v="2021-05-12T00:00:00"/>
    <x v="5"/>
    <x v="1"/>
  </r>
  <r>
    <s v="I335623"/>
    <x v="16820"/>
    <x v="0"/>
    <n v="2"/>
    <n v="600.16"/>
    <s v="Credit Card"/>
    <d v="2022-01-24T00:00:00"/>
    <x v="4"/>
    <x v="6"/>
  </r>
  <r>
    <s v="I149421"/>
    <x v="16821"/>
    <x v="1"/>
    <n v="1"/>
    <n v="600.16999999999996"/>
    <s v="Credit Card"/>
    <d v="2023-01-02T00:00:00"/>
    <x v="3"/>
    <x v="35"/>
  </r>
  <r>
    <s v="I137336"/>
    <x v="16822"/>
    <x v="1"/>
    <n v="2"/>
    <n v="1200.3399999999999"/>
    <s v="Cash"/>
    <d v="2021-10-24T00:00:00"/>
    <x v="0"/>
    <x v="37"/>
  </r>
  <r>
    <s v="I110151"/>
    <x v="16823"/>
    <x v="4"/>
    <n v="3"/>
    <n v="15.69"/>
    <s v="Credit Card"/>
    <d v="2021-03-05T00:00:00"/>
    <x v="8"/>
    <x v="12"/>
  </r>
  <r>
    <s v="I256577"/>
    <x v="16824"/>
    <x v="5"/>
    <n v="4"/>
    <n v="143.36000000000001"/>
    <s v="Debit Card"/>
    <d v="2022-12-26T00:00:00"/>
    <x v="3"/>
    <x v="10"/>
  </r>
  <r>
    <s v="I498855"/>
    <x v="16825"/>
    <x v="0"/>
    <n v="1"/>
    <n v="300.08"/>
    <s v="Credit Card"/>
    <d v="2022-09-26T00:00:00"/>
    <x v="1"/>
    <x v="2"/>
  </r>
  <r>
    <s v="I387075"/>
    <x v="16826"/>
    <x v="4"/>
    <n v="1"/>
    <n v="5.23"/>
    <s v="Cash"/>
    <d v="2021-10-01T00:00:00"/>
    <x v="0"/>
    <x v="13"/>
  </r>
  <r>
    <s v="I222925"/>
    <x v="16827"/>
    <x v="0"/>
    <n v="1"/>
    <n v="300.08"/>
    <s v="Cash"/>
    <d v="2022-09-10T00:00:00"/>
    <x v="9"/>
    <x v="2"/>
  </r>
  <r>
    <s v="I314190"/>
    <x v="16828"/>
    <x v="3"/>
    <n v="1"/>
    <n v="40.659999999999997"/>
    <s v="Debit Card"/>
    <d v="2022-07-14T00:00:00"/>
    <x v="7"/>
    <x v="5"/>
  </r>
  <r>
    <s v="I280540"/>
    <x v="16829"/>
    <x v="3"/>
    <n v="1"/>
    <n v="40.659999999999997"/>
    <s v="Debit Card"/>
    <d v="2021-02-08T00:00:00"/>
    <x v="3"/>
    <x v="5"/>
  </r>
  <r>
    <s v="I107038"/>
    <x v="16830"/>
    <x v="0"/>
    <n v="3"/>
    <n v="900.24"/>
    <s v="Credit Card"/>
    <d v="2022-07-20T00:00:00"/>
    <x v="3"/>
    <x v="7"/>
  </r>
  <r>
    <s v="I537398"/>
    <x v="16831"/>
    <x v="6"/>
    <n v="1"/>
    <n v="1050"/>
    <s v="Cash"/>
    <d v="2021-05-24T00:00:00"/>
    <x v="5"/>
    <x v="36"/>
  </r>
  <r>
    <s v="I266322"/>
    <x v="16832"/>
    <x v="4"/>
    <n v="3"/>
    <n v="15.69"/>
    <s v="Credit Card"/>
    <d v="2022-06-17T00:00:00"/>
    <x v="7"/>
    <x v="12"/>
  </r>
  <r>
    <s v="I210166"/>
    <x v="16833"/>
    <x v="0"/>
    <n v="4"/>
    <n v="1200.32"/>
    <s v="Debit Card"/>
    <d v="2021-07-14T00:00:00"/>
    <x v="0"/>
    <x v="21"/>
  </r>
  <r>
    <s v="I194254"/>
    <x v="16834"/>
    <x v="5"/>
    <n v="1"/>
    <n v="35.840000000000003"/>
    <s v="Cash"/>
    <d v="2021-11-30T00:00:00"/>
    <x v="4"/>
    <x v="32"/>
  </r>
  <r>
    <s v="I314123"/>
    <x v="16835"/>
    <x v="2"/>
    <n v="1"/>
    <n v="15.15"/>
    <s v="Cash"/>
    <d v="2021-12-23T00:00:00"/>
    <x v="0"/>
    <x v="9"/>
  </r>
  <r>
    <s v="I335330"/>
    <x v="16836"/>
    <x v="1"/>
    <n v="3"/>
    <n v="1800.51"/>
    <s v="Debit Card"/>
    <d v="2021-10-04T00:00:00"/>
    <x v="0"/>
    <x v="1"/>
  </r>
  <r>
    <s v="I162744"/>
    <x v="16837"/>
    <x v="7"/>
    <n v="2"/>
    <n v="23.46"/>
    <s v="Debit Card"/>
    <d v="2023-01-20T00:00:00"/>
    <x v="3"/>
    <x v="30"/>
  </r>
  <r>
    <s v="I820256"/>
    <x v="16838"/>
    <x v="0"/>
    <n v="3"/>
    <n v="900.24"/>
    <s v="Cash"/>
    <d v="2022-06-28T00:00:00"/>
    <x v="1"/>
    <x v="7"/>
  </r>
  <r>
    <s v="I133511"/>
    <x v="16839"/>
    <x v="3"/>
    <n v="5"/>
    <n v="203.3"/>
    <s v="Cash"/>
    <d v="2023-01-04T00:00:00"/>
    <x v="5"/>
    <x v="17"/>
  </r>
  <r>
    <s v="I110919"/>
    <x v="16840"/>
    <x v="5"/>
    <n v="4"/>
    <n v="143.36000000000001"/>
    <s v="Credit Card"/>
    <d v="2022-06-20T00:00:00"/>
    <x v="8"/>
    <x v="10"/>
  </r>
  <r>
    <s v="I209423"/>
    <x v="16841"/>
    <x v="5"/>
    <n v="5"/>
    <n v="179.2"/>
    <s v="Debit Card"/>
    <d v="2023-02-14T00:00:00"/>
    <x v="5"/>
    <x v="34"/>
  </r>
  <r>
    <s v="I279949"/>
    <x v="16842"/>
    <x v="0"/>
    <n v="2"/>
    <n v="600.16"/>
    <s v="Debit Card"/>
    <d v="2023-01-21T00:00:00"/>
    <x v="2"/>
    <x v="6"/>
  </r>
  <r>
    <s v="I317772"/>
    <x v="16843"/>
    <x v="5"/>
    <n v="1"/>
    <n v="35.840000000000003"/>
    <s v="Credit Card"/>
    <d v="2021-03-17T00:00:00"/>
    <x v="0"/>
    <x v="32"/>
  </r>
  <r>
    <s v="I949604"/>
    <x v="16844"/>
    <x v="1"/>
    <n v="5"/>
    <n v="3000.85"/>
    <s v="Cash"/>
    <d v="2021-01-10T00:00:00"/>
    <x v="9"/>
    <x v="3"/>
  </r>
  <r>
    <s v="I217175"/>
    <x v="16845"/>
    <x v="3"/>
    <n v="2"/>
    <n v="81.319999999999993"/>
    <s v="Debit Card"/>
    <d v="2021-04-14T00:00:00"/>
    <x v="5"/>
    <x v="22"/>
  </r>
  <r>
    <s v="I170862"/>
    <x v="16846"/>
    <x v="0"/>
    <n v="1"/>
    <n v="300.08"/>
    <s v="Credit Card"/>
    <d v="2021-11-21T00:00:00"/>
    <x v="2"/>
    <x v="2"/>
  </r>
  <r>
    <s v="I291002"/>
    <x v="16847"/>
    <x v="3"/>
    <n v="4"/>
    <n v="162.63999999999999"/>
    <s v="Credit Card"/>
    <d v="2022-03-09T00:00:00"/>
    <x v="8"/>
    <x v="25"/>
  </r>
  <r>
    <s v="I112035"/>
    <x v="16848"/>
    <x v="5"/>
    <n v="3"/>
    <n v="107.52"/>
    <s v="Credit Card"/>
    <d v="2022-03-30T00:00:00"/>
    <x v="7"/>
    <x v="20"/>
  </r>
  <r>
    <s v="I309087"/>
    <x v="16849"/>
    <x v="1"/>
    <n v="1"/>
    <n v="600.16999999999996"/>
    <s v="Credit Card"/>
    <d v="2022-03-23T00:00:00"/>
    <x v="5"/>
    <x v="35"/>
  </r>
  <r>
    <s v="I263041"/>
    <x v="16850"/>
    <x v="0"/>
    <n v="5"/>
    <n v="1500.4"/>
    <s v="Debit Card"/>
    <d v="2022-05-23T00:00:00"/>
    <x v="4"/>
    <x v="0"/>
  </r>
  <r>
    <s v="I189284"/>
    <x v="16851"/>
    <x v="3"/>
    <n v="1"/>
    <n v="40.659999999999997"/>
    <s v="Debit Card"/>
    <d v="2023-01-07T00:00:00"/>
    <x v="4"/>
    <x v="5"/>
  </r>
  <r>
    <s v="I327908"/>
    <x v="16852"/>
    <x v="3"/>
    <n v="3"/>
    <n v="121.98"/>
    <s v="Credit Card"/>
    <d v="2021-10-19T00:00:00"/>
    <x v="7"/>
    <x v="19"/>
  </r>
  <r>
    <s v="I208715"/>
    <x v="16853"/>
    <x v="0"/>
    <n v="4"/>
    <n v="1200.32"/>
    <s v="Cash"/>
    <d v="2021-12-24T00:00:00"/>
    <x v="6"/>
    <x v="21"/>
  </r>
  <r>
    <s v="I765491"/>
    <x v="16854"/>
    <x v="0"/>
    <n v="3"/>
    <n v="900.24"/>
    <s v="Cash"/>
    <d v="2022-05-02T00:00:00"/>
    <x v="2"/>
    <x v="7"/>
  </r>
  <r>
    <s v="I168205"/>
    <x v="16855"/>
    <x v="2"/>
    <n v="5"/>
    <n v="75.75"/>
    <s v="Credit Card"/>
    <d v="2023-01-08T00:00:00"/>
    <x v="3"/>
    <x v="15"/>
  </r>
  <r>
    <s v="I196048"/>
    <x v="16856"/>
    <x v="5"/>
    <n v="4"/>
    <n v="143.36000000000001"/>
    <s v="Cash"/>
    <d v="2022-06-20T00:00:00"/>
    <x v="0"/>
    <x v="10"/>
  </r>
  <r>
    <s v="I217051"/>
    <x v="16857"/>
    <x v="0"/>
    <n v="3"/>
    <n v="900.24"/>
    <s v="Cash"/>
    <d v="2021-12-04T00:00:00"/>
    <x v="5"/>
    <x v="7"/>
  </r>
  <r>
    <s v="I155007"/>
    <x v="16858"/>
    <x v="2"/>
    <n v="5"/>
    <n v="75.75"/>
    <s v="Credit Card"/>
    <d v="2022-05-14T00:00:00"/>
    <x v="6"/>
    <x v="15"/>
  </r>
  <r>
    <s v="I241743"/>
    <x v="16859"/>
    <x v="5"/>
    <n v="4"/>
    <n v="143.36000000000001"/>
    <s v="Credit Card"/>
    <d v="2022-06-14T00:00:00"/>
    <x v="2"/>
    <x v="10"/>
  </r>
  <r>
    <s v="I731168"/>
    <x v="16860"/>
    <x v="5"/>
    <n v="3"/>
    <n v="107.52"/>
    <s v="Cash"/>
    <d v="2022-08-02T00:00:00"/>
    <x v="3"/>
    <x v="20"/>
  </r>
  <r>
    <s v="I319652"/>
    <x v="16861"/>
    <x v="1"/>
    <n v="1"/>
    <n v="600.16999999999996"/>
    <s v="Credit Card"/>
    <d v="2021-09-19T00:00:00"/>
    <x v="0"/>
    <x v="35"/>
  </r>
  <r>
    <s v="I200675"/>
    <x v="16862"/>
    <x v="3"/>
    <n v="2"/>
    <n v="81.319999999999993"/>
    <s v="Credit Card"/>
    <d v="2021-05-28T00:00:00"/>
    <x v="4"/>
    <x v="22"/>
  </r>
  <r>
    <s v="I254024"/>
    <x v="16863"/>
    <x v="0"/>
    <n v="2"/>
    <n v="600.16"/>
    <s v="Debit Card"/>
    <d v="2021-11-04T00:00:00"/>
    <x v="5"/>
    <x v="6"/>
  </r>
  <r>
    <s v="I154813"/>
    <x v="16864"/>
    <x v="0"/>
    <n v="3"/>
    <n v="900.24"/>
    <s v="Credit Card"/>
    <d v="2022-08-13T00:00:00"/>
    <x v="8"/>
    <x v="7"/>
  </r>
  <r>
    <s v="I320285"/>
    <x v="16865"/>
    <x v="0"/>
    <n v="2"/>
    <n v="600.16"/>
    <s v="Cash"/>
    <d v="2021-02-01T00:00:00"/>
    <x v="3"/>
    <x v="6"/>
  </r>
  <r>
    <s v="I231107"/>
    <x v="16866"/>
    <x v="3"/>
    <n v="3"/>
    <n v="121.98"/>
    <s v="Credit Card"/>
    <d v="2022-11-08T00:00:00"/>
    <x v="4"/>
    <x v="19"/>
  </r>
  <r>
    <s v="I815499"/>
    <x v="16867"/>
    <x v="0"/>
    <n v="4"/>
    <n v="1200.32"/>
    <s v="Cash"/>
    <d v="2022-09-19T00:00:00"/>
    <x v="4"/>
    <x v="21"/>
  </r>
  <r>
    <s v="I905961"/>
    <x v="16868"/>
    <x v="0"/>
    <n v="3"/>
    <n v="900.24"/>
    <s v="Cash"/>
    <d v="2022-07-07T00:00:00"/>
    <x v="3"/>
    <x v="7"/>
  </r>
  <r>
    <s v="I128066"/>
    <x v="16869"/>
    <x v="5"/>
    <n v="5"/>
    <n v="179.2"/>
    <s v="Cash"/>
    <d v="2022-08-13T00:00:00"/>
    <x v="0"/>
    <x v="34"/>
  </r>
  <r>
    <s v="I294885"/>
    <x v="16870"/>
    <x v="6"/>
    <n v="3"/>
    <n v="3150"/>
    <s v="Cash"/>
    <d v="2022-07-04T00:00:00"/>
    <x v="3"/>
    <x v="33"/>
  </r>
  <r>
    <s v="I150749"/>
    <x v="16871"/>
    <x v="7"/>
    <n v="1"/>
    <n v="11.73"/>
    <s v="Credit Card"/>
    <d v="2022-07-25T00:00:00"/>
    <x v="3"/>
    <x v="39"/>
  </r>
  <r>
    <s v="I274021"/>
    <x v="16872"/>
    <x v="1"/>
    <n v="1"/>
    <n v="600.16999999999996"/>
    <s v="Debit Card"/>
    <d v="2023-01-02T00:00:00"/>
    <x v="0"/>
    <x v="35"/>
  </r>
  <r>
    <s v="I670196"/>
    <x v="16873"/>
    <x v="0"/>
    <n v="3"/>
    <n v="900.24"/>
    <s v="Cash"/>
    <d v="2021-05-25T00:00:00"/>
    <x v="2"/>
    <x v="7"/>
  </r>
  <r>
    <s v="I136178"/>
    <x v="16874"/>
    <x v="7"/>
    <n v="4"/>
    <n v="46.92"/>
    <s v="Cash"/>
    <d v="2022-05-10T00:00:00"/>
    <x v="6"/>
    <x v="38"/>
  </r>
  <r>
    <s v="I174617"/>
    <x v="16875"/>
    <x v="3"/>
    <n v="4"/>
    <n v="162.63999999999999"/>
    <s v="Cash"/>
    <d v="2021-10-06T00:00:00"/>
    <x v="2"/>
    <x v="25"/>
  </r>
  <r>
    <s v="I315808"/>
    <x v="16876"/>
    <x v="1"/>
    <n v="5"/>
    <n v="3000.85"/>
    <s v="Debit Card"/>
    <d v="2022-09-04T00:00:00"/>
    <x v="4"/>
    <x v="3"/>
  </r>
  <r>
    <s v="I318190"/>
    <x v="16877"/>
    <x v="1"/>
    <n v="5"/>
    <n v="3000.85"/>
    <s v="Debit Card"/>
    <d v="2022-11-29T00:00:00"/>
    <x v="2"/>
    <x v="3"/>
  </r>
  <r>
    <s v="I608709"/>
    <x v="16878"/>
    <x v="3"/>
    <n v="5"/>
    <n v="203.3"/>
    <s v="Cash"/>
    <d v="2021-09-10T00:00:00"/>
    <x v="4"/>
    <x v="17"/>
  </r>
  <r>
    <s v="I960333"/>
    <x v="16879"/>
    <x v="4"/>
    <n v="3"/>
    <n v="15.69"/>
    <s v="Debit Card"/>
    <d v="2022-01-14T00:00:00"/>
    <x v="3"/>
    <x v="12"/>
  </r>
  <r>
    <s v="I171442"/>
    <x v="16880"/>
    <x v="3"/>
    <n v="2"/>
    <n v="81.319999999999993"/>
    <s v="Cash"/>
    <d v="2021-06-20T00:00:00"/>
    <x v="2"/>
    <x v="22"/>
  </r>
  <r>
    <s v="I274935"/>
    <x v="16881"/>
    <x v="5"/>
    <n v="5"/>
    <n v="179.2"/>
    <s v="Credit Card"/>
    <d v="2022-09-24T00:00:00"/>
    <x v="9"/>
    <x v="34"/>
  </r>
  <r>
    <s v="I735054"/>
    <x v="16882"/>
    <x v="6"/>
    <n v="1"/>
    <n v="1050"/>
    <s v="Cash"/>
    <d v="2021-05-24T00:00:00"/>
    <x v="2"/>
    <x v="36"/>
  </r>
  <r>
    <s v="I290350"/>
    <x v="16883"/>
    <x v="0"/>
    <n v="2"/>
    <n v="600.16"/>
    <s v="Debit Card"/>
    <d v="2022-03-20T00:00:00"/>
    <x v="2"/>
    <x v="6"/>
  </r>
  <r>
    <s v="I126824"/>
    <x v="16884"/>
    <x v="4"/>
    <n v="4"/>
    <n v="20.92"/>
    <s v="Cash"/>
    <d v="2022-06-28T00:00:00"/>
    <x v="5"/>
    <x v="29"/>
  </r>
  <r>
    <s v="I414637"/>
    <x v="16885"/>
    <x v="3"/>
    <n v="1"/>
    <n v="40.659999999999997"/>
    <s v="Credit Card"/>
    <d v="2021-06-18T00:00:00"/>
    <x v="2"/>
    <x v="5"/>
  </r>
  <r>
    <s v="I477241"/>
    <x v="16886"/>
    <x v="0"/>
    <n v="4"/>
    <n v="1200.32"/>
    <s v="Debit Card"/>
    <d v="2021-11-02T00:00:00"/>
    <x v="2"/>
    <x v="21"/>
  </r>
  <r>
    <s v="I268942"/>
    <x v="16887"/>
    <x v="3"/>
    <n v="3"/>
    <n v="121.98"/>
    <s v="Cash"/>
    <d v="2022-03-23T00:00:00"/>
    <x v="5"/>
    <x v="19"/>
  </r>
  <r>
    <s v="I340078"/>
    <x v="16888"/>
    <x v="6"/>
    <n v="4"/>
    <n v="4200"/>
    <s v="Credit Card"/>
    <d v="2022-07-30T00:00:00"/>
    <x v="2"/>
    <x v="24"/>
  </r>
  <r>
    <s v="I101368"/>
    <x v="16889"/>
    <x v="2"/>
    <n v="4"/>
    <n v="60.6"/>
    <s v="Credit Card"/>
    <d v="2021-02-07T00:00:00"/>
    <x v="4"/>
    <x v="4"/>
  </r>
  <r>
    <s v="I179164"/>
    <x v="16890"/>
    <x v="2"/>
    <n v="3"/>
    <n v="45.45"/>
    <s v="Cash"/>
    <d v="2022-08-30T00:00:00"/>
    <x v="4"/>
    <x v="23"/>
  </r>
  <r>
    <s v="I578707"/>
    <x v="16891"/>
    <x v="5"/>
    <n v="3"/>
    <n v="107.52"/>
    <s v="Cash"/>
    <d v="2021-01-20T00:00:00"/>
    <x v="2"/>
    <x v="20"/>
  </r>
  <r>
    <s v="I186534"/>
    <x v="16892"/>
    <x v="0"/>
    <n v="3"/>
    <n v="900.24"/>
    <s v="Cash"/>
    <d v="2022-08-25T00:00:00"/>
    <x v="2"/>
    <x v="7"/>
  </r>
  <r>
    <s v="I127332"/>
    <x v="16893"/>
    <x v="4"/>
    <n v="5"/>
    <n v="26.15"/>
    <s v="Credit Card"/>
    <d v="2022-06-01T00:00:00"/>
    <x v="0"/>
    <x v="27"/>
  </r>
  <r>
    <s v="I141624"/>
    <x v="16894"/>
    <x v="4"/>
    <n v="2"/>
    <n v="10.46"/>
    <s v="Cash"/>
    <d v="2021-06-22T00:00:00"/>
    <x v="2"/>
    <x v="8"/>
  </r>
  <r>
    <s v="I203265"/>
    <x v="16895"/>
    <x v="4"/>
    <n v="2"/>
    <n v="10.46"/>
    <s v="Debit Card"/>
    <d v="2022-10-09T00:00:00"/>
    <x v="4"/>
    <x v="8"/>
  </r>
  <r>
    <s v="I299902"/>
    <x v="16896"/>
    <x v="3"/>
    <n v="1"/>
    <n v="40.659999999999997"/>
    <s v="Credit Card"/>
    <d v="2021-12-22T00:00:00"/>
    <x v="5"/>
    <x v="5"/>
  </r>
  <r>
    <s v="I476555"/>
    <x v="16897"/>
    <x v="0"/>
    <n v="3"/>
    <n v="900.24"/>
    <s v="Credit Card"/>
    <d v="2021-03-21T00:00:00"/>
    <x v="4"/>
    <x v="7"/>
  </r>
  <r>
    <s v="I145006"/>
    <x v="16898"/>
    <x v="0"/>
    <n v="3"/>
    <n v="900.24"/>
    <s v="Debit Card"/>
    <d v="2022-07-24T00:00:00"/>
    <x v="0"/>
    <x v="7"/>
  </r>
  <r>
    <s v="I102040"/>
    <x v="16899"/>
    <x v="5"/>
    <n v="4"/>
    <n v="143.36000000000001"/>
    <s v="Cash"/>
    <d v="2021-07-20T00:00:00"/>
    <x v="4"/>
    <x v="10"/>
  </r>
  <r>
    <s v="I243312"/>
    <x v="16900"/>
    <x v="1"/>
    <n v="3"/>
    <n v="1800.51"/>
    <s v="Debit Card"/>
    <d v="2021-03-25T00:00:00"/>
    <x v="0"/>
    <x v="1"/>
  </r>
  <r>
    <s v="I312123"/>
    <x v="16901"/>
    <x v="2"/>
    <n v="1"/>
    <n v="15.15"/>
    <s v="Credit Card"/>
    <d v="2021-03-07T00:00:00"/>
    <x v="5"/>
    <x v="9"/>
  </r>
  <r>
    <s v="I101700"/>
    <x v="16902"/>
    <x v="3"/>
    <n v="2"/>
    <n v="81.319999999999993"/>
    <s v="Credit Card"/>
    <d v="2022-03-04T00:00:00"/>
    <x v="4"/>
    <x v="22"/>
  </r>
  <r>
    <s v="I294475"/>
    <x v="16903"/>
    <x v="3"/>
    <n v="5"/>
    <n v="203.3"/>
    <s v="Cash"/>
    <d v="2021-02-14T00:00:00"/>
    <x v="7"/>
    <x v="17"/>
  </r>
  <r>
    <s v="I310101"/>
    <x v="16904"/>
    <x v="4"/>
    <n v="1"/>
    <n v="5.23"/>
    <s v="Cash"/>
    <d v="2022-03-01T00:00:00"/>
    <x v="5"/>
    <x v="13"/>
  </r>
  <r>
    <s v="I101237"/>
    <x v="16905"/>
    <x v="0"/>
    <n v="3"/>
    <n v="900.24"/>
    <s v="Credit Card"/>
    <d v="2021-02-10T00:00:00"/>
    <x v="5"/>
    <x v="7"/>
  </r>
  <r>
    <s v="I220192"/>
    <x v="16906"/>
    <x v="3"/>
    <n v="4"/>
    <n v="162.63999999999999"/>
    <s v="Debit Card"/>
    <d v="2022-01-26T00:00:00"/>
    <x v="6"/>
    <x v="25"/>
  </r>
  <r>
    <s v="I938741"/>
    <x v="16907"/>
    <x v="0"/>
    <n v="5"/>
    <n v="1500.4"/>
    <s v="Cash"/>
    <d v="2021-10-01T00:00:00"/>
    <x v="0"/>
    <x v="0"/>
  </r>
  <r>
    <s v="I137706"/>
    <x v="16908"/>
    <x v="1"/>
    <n v="2"/>
    <n v="1200.3399999999999"/>
    <s v="Credit Card"/>
    <d v="2022-05-11T00:00:00"/>
    <x v="9"/>
    <x v="37"/>
  </r>
  <r>
    <s v="I142384"/>
    <x v="16909"/>
    <x v="4"/>
    <n v="4"/>
    <n v="20.92"/>
    <s v="Cash"/>
    <d v="2021-04-20T00:00:00"/>
    <x v="2"/>
    <x v="29"/>
  </r>
  <r>
    <s v="I329123"/>
    <x v="16910"/>
    <x v="0"/>
    <n v="2"/>
    <n v="600.16"/>
    <s v="Debit Card"/>
    <d v="2021-04-09T00:00:00"/>
    <x v="5"/>
    <x v="6"/>
  </r>
  <r>
    <s v="I173978"/>
    <x v="16911"/>
    <x v="7"/>
    <n v="5"/>
    <n v="58.65"/>
    <s v="Credit Card"/>
    <d v="2021-10-20T00:00:00"/>
    <x v="5"/>
    <x v="26"/>
  </r>
  <r>
    <s v="I117140"/>
    <x v="16912"/>
    <x v="0"/>
    <n v="2"/>
    <n v="600.16"/>
    <s v="Credit Card"/>
    <d v="2021-02-08T00:00:00"/>
    <x v="0"/>
    <x v="6"/>
  </r>
  <r>
    <s v="I279237"/>
    <x v="16913"/>
    <x v="0"/>
    <n v="1"/>
    <n v="300.08"/>
    <s v="Debit Card"/>
    <d v="2021-07-26T00:00:00"/>
    <x v="5"/>
    <x v="2"/>
  </r>
  <r>
    <s v="I223057"/>
    <x v="16914"/>
    <x v="0"/>
    <n v="2"/>
    <n v="600.16"/>
    <s v="Cash"/>
    <d v="2021-11-07T00:00:00"/>
    <x v="2"/>
    <x v="6"/>
  </r>
  <r>
    <s v="I195422"/>
    <x v="16915"/>
    <x v="5"/>
    <n v="4"/>
    <n v="143.36000000000001"/>
    <s v="Credit Card"/>
    <d v="2022-11-28T00:00:00"/>
    <x v="2"/>
    <x v="10"/>
  </r>
  <r>
    <s v="I158388"/>
    <x v="16916"/>
    <x v="1"/>
    <n v="2"/>
    <n v="1200.3399999999999"/>
    <s v="Cash"/>
    <d v="2021-06-20T00:00:00"/>
    <x v="5"/>
    <x v="37"/>
  </r>
  <r>
    <s v="I181545"/>
    <x v="16917"/>
    <x v="0"/>
    <n v="4"/>
    <n v="1200.32"/>
    <s v="Cash"/>
    <d v="2022-09-26T00:00:00"/>
    <x v="6"/>
    <x v="21"/>
  </r>
  <r>
    <s v="I276971"/>
    <x v="16918"/>
    <x v="1"/>
    <n v="1"/>
    <n v="600.16999999999996"/>
    <s v="Credit Card"/>
    <d v="2021-12-27T00:00:00"/>
    <x v="0"/>
    <x v="35"/>
  </r>
  <r>
    <s v="I163056"/>
    <x v="16919"/>
    <x v="0"/>
    <n v="2"/>
    <n v="600.16"/>
    <s v="Credit Card"/>
    <d v="2022-11-16T00:00:00"/>
    <x v="0"/>
    <x v="6"/>
  </r>
  <r>
    <s v="I718921"/>
    <x v="16920"/>
    <x v="5"/>
    <n v="5"/>
    <n v="179.2"/>
    <s v="Credit Card"/>
    <d v="2022-11-16T00:00:00"/>
    <x v="4"/>
    <x v="34"/>
  </r>
  <r>
    <s v="I322784"/>
    <x v="16921"/>
    <x v="3"/>
    <n v="1"/>
    <n v="40.659999999999997"/>
    <s v="Credit Card"/>
    <d v="2021-12-01T00:00:00"/>
    <x v="7"/>
    <x v="5"/>
  </r>
  <r>
    <s v="I145450"/>
    <x v="16922"/>
    <x v="0"/>
    <n v="5"/>
    <n v="1500.4"/>
    <s v="Credit Card"/>
    <d v="2022-10-27T00:00:00"/>
    <x v="2"/>
    <x v="0"/>
  </r>
  <r>
    <s v="I562423"/>
    <x v="16923"/>
    <x v="4"/>
    <n v="3"/>
    <n v="15.69"/>
    <s v="Cash"/>
    <d v="2022-06-08T00:00:00"/>
    <x v="1"/>
    <x v="12"/>
  </r>
  <r>
    <s v="I147465"/>
    <x v="16924"/>
    <x v="7"/>
    <n v="5"/>
    <n v="58.65"/>
    <s v="Debit Card"/>
    <d v="2021-04-15T00:00:00"/>
    <x v="2"/>
    <x v="26"/>
  </r>
  <r>
    <s v="I285294"/>
    <x v="16925"/>
    <x v="0"/>
    <n v="1"/>
    <n v="300.08"/>
    <s v="Cash"/>
    <d v="2022-05-30T00:00:00"/>
    <x v="3"/>
    <x v="2"/>
  </r>
  <r>
    <s v="I240940"/>
    <x v="16926"/>
    <x v="0"/>
    <n v="5"/>
    <n v="1500.4"/>
    <s v="Cash"/>
    <d v="2022-04-18T00:00:00"/>
    <x v="0"/>
    <x v="0"/>
  </r>
  <r>
    <s v="I301916"/>
    <x v="16927"/>
    <x v="5"/>
    <n v="1"/>
    <n v="35.840000000000003"/>
    <s v="Credit Card"/>
    <d v="2021-02-18T00:00:00"/>
    <x v="3"/>
    <x v="32"/>
  </r>
  <r>
    <s v="I256755"/>
    <x v="16928"/>
    <x v="5"/>
    <n v="3"/>
    <n v="107.52"/>
    <s v="Cash"/>
    <d v="2022-05-30T00:00:00"/>
    <x v="5"/>
    <x v="20"/>
  </r>
  <r>
    <s v="I602776"/>
    <x v="16929"/>
    <x v="4"/>
    <n v="4"/>
    <n v="20.92"/>
    <s v="Credit Card"/>
    <d v="2022-01-30T00:00:00"/>
    <x v="0"/>
    <x v="29"/>
  </r>
  <r>
    <s v="I148738"/>
    <x v="16930"/>
    <x v="0"/>
    <n v="3"/>
    <n v="900.24"/>
    <s v="Cash"/>
    <d v="2022-07-15T00:00:00"/>
    <x v="7"/>
    <x v="7"/>
  </r>
  <r>
    <s v="I116517"/>
    <x v="16931"/>
    <x v="4"/>
    <n v="1"/>
    <n v="5.23"/>
    <s v="Cash"/>
    <d v="2022-08-18T00:00:00"/>
    <x v="2"/>
    <x v="13"/>
  </r>
  <r>
    <s v="I100181"/>
    <x v="16932"/>
    <x v="0"/>
    <n v="5"/>
    <n v="1500.4"/>
    <s v="Cash"/>
    <d v="2022-04-18T00:00:00"/>
    <x v="2"/>
    <x v="0"/>
  </r>
  <r>
    <s v="I128930"/>
    <x v="16933"/>
    <x v="4"/>
    <n v="5"/>
    <n v="26.15"/>
    <s v="Debit Card"/>
    <d v="2021-08-01T00:00:00"/>
    <x v="2"/>
    <x v="27"/>
  </r>
  <r>
    <s v="I179696"/>
    <x v="16934"/>
    <x v="0"/>
    <n v="3"/>
    <n v="900.24"/>
    <s v="Credit Card"/>
    <d v="2022-02-17T00:00:00"/>
    <x v="5"/>
    <x v="7"/>
  </r>
  <r>
    <s v="I514090"/>
    <x v="16935"/>
    <x v="0"/>
    <n v="4"/>
    <n v="1200.32"/>
    <s v="Credit Card"/>
    <d v="2022-03-04T00:00:00"/>
    <x v="5"/>
    <x v="21"/>
  </r>
  <r>
    <s v="I450061"/>
    <x v="16936"/>
    <x v="0"/>
    <n v="3"/>
    <n v="900.24"/>
    <s v="Debit Card"/>
    <d v="2021-08-24T00:00:00"/>
    <x v="0"/>
    <x v="7"/>
  </r>
  <r>
    <s v="I333486"/>
    <x v="16937"/>
    <x v="1"/>
    <n v="1"/>
    <n v="600.16999999999996"/>
    <s v="Cash"/>
    <d v="2022-11-10T00:00:00"/>
    <x v="9"/>
    <x v="35"/>
  </r>
  <r>
    <s v="I337439"/>
    <x v="16938"/>
    <x v="2"/>
    <n v="3"/>
    <n v="45.45"/>
    <s v="Cash"/>
    <d v="2022-07-15T00:00:00"/>
    <x v="4"/>
    <x v="23"/>
  </r>
  <r>
    <s v="I326986"/>
    <x v="16939"/>
    <x v="0"/>
    <n v="4"/>
    <n v="1200.32"/>
    <s v="Credit Card"/>
    <d v="2022-10-26T00:00:00"/>
    <x v="2"/>
    <x v="21"/>
  </r>
  <r>
    <s v="I324003"/>
    <x v="16940"/>
    <x v="0"/>
    <n v="1"/>
    <n v="300.08"/>
    <s v="Cash"/>
    <d v="2021-01-14T00:00:00"/>
    <x v="0"/>
    <x v="2"/>
  </r>
  <r>
    <s v="I249183"/>
    <x v="16941"/>
    <x v="0"/>
    <n v="3"/>
    <n v="900.24"/>
    <s v="Credit Card"/>
    <d v="2021-11-20T00:00:00"/>
    <x v="7"/>
    <x v="7"/>
  </r>
  <r>
    <s v="I960500"/>
    <x v="16942"/>
    <x v="6"/>
    <n v="3"/>
    <n v="3150"/>
    <s v="Debit Card"/>
    <d v="2022-07-18T00:00:00"/>
    <x v="8"/>
    <x v="33"/>
  </r>
  <r>
    <s v="I284781"/>
    <x v="16943"/>
    <x v="4"/>
    <n v="3"/>
    <n v="15.69"/>
    <s v="Credit Card"/>
    <d v="2021-09-17T00:00:00"/>
    <x v="0"/>
    <x v="12"/>
  </r>
  <r>
    <s v="I255449"/>
    <x v="16944"/>
    <x v="1"/>
    <n v="3"/>
    <n v="1800.51"/>
    <s v="Debit Card"/>
    <d v="2022-08-25T00:00:00"/>
    <x v="3"/>
    <x v="1"/>
  </r>
  <r>
    <s v="I314904"/>
    <x v="16945"/>
    <x v="5"/>
    <n v="4"/>
    <n v="143.36000000000001"/>
    <s v="Credit Card"/>
    <d v="2023-01-20T00:00:00"/>
    <x v="0"/>
    <x v="10"/>
  </r>
  <r>
    <s v="I120823"/>
    <x v="16946"/>
    <x v="7"/>
    <n v="3"/>
    <n v="35.19"/>
    <s v="Credit Card"/>
    <d v="2023-01-21T00:00:00"/>
    <x v="4"/>
    <x v="28"/>
  </r>
  <r>
    <s v="I886158"/>
    <x v="16947"/>
    <x v="0"/>
    <n v="3"/>
    <n v="900.24"/>
    <s v="Cash"/>
    <d v="2022-07-14T00:00:00"/>
    <x v="6"/>
    <x v="7"/>
  </r>
  <r>
    <s v="I238987"/>
    <x v="16948"/>
    <x v="5"/>
    <n v="4"/>
    <n v="143.36000000000001"/>
    <s v="Credit Card"/>
    <d v="2021-05-12T00:00:00"/>
    <x v="2"/>
    <x v="10"/>
  </r>
  <r>
    <s v="I159729"/>
    <x v="16949"/>
    <x v="0"/>
    <n v="1"/>
    <n v="300.08"/>
    <s v="Cash"/>
    <d v="2021-07-21T00:00:00"/>
    <x v="0"/>
    <x v="2"/>
  </r>
  <r>
    <s v="I198519"/>
    <x v="16950"/>
    <x v="0"/>
    <n v="5"/>
    <n v="1500.4"/>
    <s v="Debit Card"/>
    <d v="2022-07-06T00:00:00"/>
    <x v="0"/>
    <x v="0"/>
  </r>
  <r>
    <s v="I220659"/>
    <x v="16951"/>
    <x v="4"/>
    <n v="4"/>
    <n v="20.92"/>
    <s v="Cash"/>
    <d v="2023-02-13T00:00:00"/>
    <x v="3"/>
    <x v="29"/>
  </r>
  <r>
    <s v="I109052"/>
    <x v="16952"/>
    <x v="6"/>
    <n v="5"/>
    <n v="5250"/>
    <s v="Credit Card"/>
    <d v="2021-02-06T00:00:00"/>
    <x v="0"/>
    <x v="14"/>
  </r>
  <r>
    <s v="I109678"/>
    <x v="16953"/>
    <x v="5"/>
    <n v="3"/>
    <n v="107.52"/>
    <s v="Credit Card"/>
    <d v="2021-10-26T00:00:00"/>
    <x v="5"/>
    <x v="20"/>
  </r>
  <r>
    <s v="I156534"/>
    <x v="16954"/>
    <x v="7"/>
    <n v="2"/>
    <n v="23.46"/>
    <s v="Credit Card"/>
    <d v="2022-08-21T00:00:00"/>
    <x v="4"/>
    <x v="30"/>
  </r>
  <r>
    <s v="I173732"/>
    <x v="16955"/>
    <x v="0"/>
    <n v="3"/>
    <n v="900.24"/>
    <s v="Debit Card"/>
    <d v="2021-11-18T00:00:00"/>
    <x v="4"/>
    <x v="7"/>
  </r>
  <r>
    <s v="I693236"/>
    <x v="16956"/>
    <x v="0"/>
    <n v="1"/>
    <n v="300.08"/>
    <s v="Cash"/>
    <d v="2022-09-20T00:00:00"/>
    <x v="3"/>
    <x v="2"/>
  </r>
  <r>
    <s v="I195044"/>
    <x v="16957"/>
    <x v="0"/>
    <n v="1"/>
    <n v="300.08"/>
    <s v="Cash"/>
    <d v="2022-12-30T00:00:00"/>
    <x v="5"/>
    <x v="2"/>
  </r>
  <r>
    <s v="I838531"/>
    <x v="16958"/>
    <x v="5"/>
    <n v="2"/>
    <n v="71.680000000000007"/>
    <s v="Credit Card"/>
    <d v="2022-11-09T00:00:00"/>
    <x v="8"/>
    <x v="16"/>
  </r>
  <r>
    <s v="I292505"/>
    <x v="16959"/>
    <x v="3"/>
    <n v="1"/>
    <n v="40.659999999999997"/>
    <s v="Credit Card"/>
    <d v="2022-12-23T00:00:00"/>
    <x v="0"/>
    <x v="5"/>
  </r>
  <r>
    <s v="I309796"/>
    <x v="16960"/>
    <x v="5"/>
    <n v="3"/>
    <n v="107.52"/>
    <s v="Credit Card"/>
    <d v="2022-09-27T00:00:00"/>
    <x v="5"/>
    <x v="20"/>
  </r>
  <r>
    <s v="I448546"/>
    <x v="16961"/>
    <x v="0"/>
    <n v="3"/>
    <n v="900.24"/>
    <s v="Credit Card"/>
    <d v="2021-08-27T00:00:00"/>
    <x v="3"/>
    <x v="7"/>
  </r>
  <r>
    <s v="I317541"/>
    <x v="16962"/>
    <x v="4"/>
    <n v="4"/>
    <n v="20.92"/>
    <s v="Credit Card"/>
    <d v="2023-01-11T00:00:00"/>
    <x v="6"/>
    <x v="29"/>
  </r>
  <r>
    <s v="I120707"/>
    <x v="16963"/>
    <x v="4"/>
    <n v="5"/>
    <n v="26.15"/>
    <s v="Cash"/>
    <d v="2022-01-24T00:00:00"/>
    <x v="0"/>
    <x v="27"/>
  </r>
  <r>
    <s v="I398012"/>
    <x v="16964"/>
    <x v="0"/>
    <n v="1"/>
    <n v="300.08"/>
    <s v="Cash"/>
    <d v="2021-01-15T00:00:00"/>
    <x v="6"/>
    <x v="2"/>
  </r>
  <r>
    <s v="I293926"/>
    <x v="16965"/>
    <x v="6"/>
    <n v="3"/>
    <n v="3150"/>
    <s v="Credit Card"/>
    <d v="2021-04-29T00:00:00"/>
    <x v="8"/>
    <x v="33"/>
  </r>
  <r>
    <s v="I170279"/>
    <x v="16966"/>
    <x v="3"/>
    <n v="4"/>
    <n v="162.63999999999999"/>
    <s v="Credit Card"/>
    <d v="2021-03-08T00:00:00"/>
    <x v="0"/>
    <x v="25"/>
  </r>
  <r>
    <s v="I434895"/>
    <x v="16967"/>
    <x v="7"/>
    <n v="1"/>
    <n v="11.73"/>
    <s v="Credit Card"/>
    <d v="2021-04-29T00:00:00"/>
    <x v="2"/>
    <x v="39"/>
  </r>
  <r>
    <s v="I136477"/>
    <x v="16968"/>
    <x v="2"/>
    <n v="4"/>
    <n v="60.6"/>
    <s v="Debit Card"/>
    <d v="2021-04-17T00:00:00"/>
    <x v="5"/>
    <x v="4"/>
  </r>
  <r>
    <s v="I204831"/>
    <x v="16969"/>
    <x v="5"/>
    <n v="3"/>
    <n v="107.52"/>
    <s v="Cash"/>
    <d v="2023-02-20T00:00:00"/>
    <x v="0"/>
    <x v="20"/>
  </r>
  <r>
    <s v="I219142"/>
    <x v="16970"/>
    <x v="1"/>
    <n v="1"/>
    <n v="600.16999999999996"/>
    <s v="Debit Card"/>
    <d v="2022-03-17T00:00:00"/>
    <x v="0"/>
    <x v="35"/>
  </r>
  <r>
    <s v="I647385"/>
    <x v="16971"/>
    <x v="1"/>
    <n v="1"/>
    <n v="600.16999999999996"/>
    <s v="Cash"/>
    <d v="2022-08-07T00:00:00"/>
    <x v="0"/>
    <x v="35"/>
  </r>
  <r>
    <s v="I180841"/>
    <x v="16972"/>
    <x v="5"/>
    <n v="5"/>
    <n v="179.2"/>
    <s v="Credit Card"/>
    <d v="2021-06-03T00:00:00"/>
    <x v="0"/>
    <x v="34"/>
  </r>
  <r>
    <s v="I313609"/>
    <x v="16973"/>
    <x v="5"/>
    <n v="3"/>
    <n v="107.52"/>
    <s v="Cash"/>
    <d v="2022-11-27T00:00:00"/>
    <x v="0"/>
    <x v="20"/>
  </r>
  <r>
    <s v="I284104"/>
    <x v="16974"/>
    <x v="0"/>
    <n v="3"/>
    <n v="900.24"/>
    <s v="Credit Card"/>
    <d v="2021-02-19T00:00:00"/>
    <x v="3"/>
    <x v="7"/>
  </r>
  <r>
    <s v="I130393"/>
    <x v="16975"/>
    <x v="3"/>
    <n v="4"/>
    <n v="162.63999999999999"/>
    <s v="Debit Card"/>
    <d v="2022-07-13T00:00:00"/>
    <x v="7"/>
    <x v="25"/>
  </r>
  <r>
    <s v="I174465"/>
    <x v="16976"/>
    <x v="4"/>
    <n v="1"/>
    <n v="5.23"/>
    <s v="Cash"/>
    <d v="2022-01-25T00:00:00"/>
    <x v="0"/>
    <x v="13"/>
  </r>
  <r>
    <s v="I219656"/>
    <x v="16977"/>
    <x v="3"/>
    <n v="3"/>
    <n v="121.98"/>
    <s v="Credit Card"/>
    <d v="2022-11-22T00:00:00"/>
    <x v="2"/>
    <x v="19"/>
  </r>
  <r>
    <s v="I951446"/>
    <x v="16978"/>
    <x v="4"/>
    <n v="3"/>
    <n v="15.69"/>
    <s v="Cash"/>
    <d v="2021-06-24T00:00:00"/>
    <x v="5"/>
    <x v="12"/>
  </r>
  <r>
    <s v="I216498"/>
    <x v="16979"/>
    <x v="4"/>
    <n v="1"/>
    <n v="5.23"/>
    <s v="Credit Card"/>
    <d v="2022-12-11T00:00:00"/>
    <x v="5"/>
    <x v="13"/>
  </r>
  <r>
    <s v="I311529"/>
    <x v="16980"/>
    <x v="0"/>
    <n v="3"/>
    <n v="900.24"/>
    <s v="Credit Card"/>
    <d v="2023-03-08T00:00:00"/>
    <x v="1"/>
    <x v="7"/>
  </r>
  <r>
    <s v="I201674"/>
    <x v="16981"/>
    <x v="5"/>
    <n v="4"/>
    <n v="143.36000000000001"/>
    <s v="Credit Card"/>
    <d v="2021-04-04T00:00:00"/>
    <x v="0"/>
    <x v="10"/>
  </r>
  <r>
    <s v="I289572"/>
    <x v="16982"/>
    <x v="4"/>
    <n v="3"/>
    <n v="15.69"/>
    <s v="Credit Card"/>
    <d v="2021-07-25T00:00:00"/>
    <x v="0"/>
    <x v="12"/>
  </r>
  <r>
    <s v="I245743"/>
    <x v="16983"/>
    <x v="7"/>
    <n v="4"/>
    <n v="46.92"/>
    <s v="Debit Card"/>
    <d v="2022-10-21T00:00:00"/>
    <x v="4"/>
    <x v="38"/>
  </r>
  <r>
    <s v="I243845"/>
    <x v="16984"/>
    <x v="2"/>
    <n v="1"/>
    <n v="15.15"/>
    <s v="Credit Card"/>
    <d v="2021-04-09T00:00:00"/>
    <x v="4"/>
    <x v="9"/>
  </r>
  <r>
    <s v="I100414"/>
    <x v="16985"/>
    <x v="7"/>
    <n v="2"/>
    <n v="23.46"/>
    <s v="Debit Card"/>
    <d v="2023-01-10T00:00:00"/>
    <x v="5"/>
    <x v="30"/>
  </r>
  <r>
    <s v="I186414"/>
    <x v="16986"/>
    <x v="3"/>
    <n v="4"/>
    <n v="162.63999999999999"/>
    <s v="Debit Card"/>
    <d v="2021-06-15T00:00:00"/>
    <x v="6"/>
    <x v="25"/>
  </r>
  <r>
    <s v="I490677"/>
    <x v="16987"/>
    <x v="4"/>
    <n v="5"/>
    <n v="26.15"/>
    <s v="Debit Card"/>
    <d v="2021-05-03T00:00:00"/>
    <x v="5"/>
    <x v="27"/>
  </r>
  <r>
    <s v="I383244"/>
    <x v="16988"/>
    <x v="3"/>
    <n v="1"/>
    <n v="40.659999999999997"/>
    <s v="Credit Card"/>
    <d v="2021-05-07T00:00:00"/>
    <x v="0"/>
    <x v="5"/>
  </r>
  <r>
    <s v="I498853"/>
    <x v="16989"/>
    <x v="0"/>
    <n v="2"/>
    <n v="600.16"/>
    <s v="Credit Card"/>
    <d v="2021-09-14T00:00:00"/>
    <x v="4"/>
    <x v="6"/>
  </r>
  <r>
    <s v="I251150"/>
    <x v="16990"/>
    <x v="4"/>
    <n v="4"/>
    <n v="20.92"/>
    <s v="Credit Card"/>
    <d v="2021-08-09T00:00:00"/>
    <x v="4"/>
    <x v="29"/>
  </r>
  <r>
    <s v="I282119"/>
    <x v="16991"/>
    <x v="0"/>
    <n v="3"/>
    <n v="900.24"/>
    <s v="Cash"/>
    <d v="2021-04-28T00:00:00"/>
    <x v="1"/>
    <x v="7"/>
  </r>
  <r>
    <s v="I165592"/>
    <x v="16992"/>
    <x v="3"/>
    <n v="3"/>
    <n v="121.98"/>
    <s v="Credit Card"/>
    <d v="2021-04-29T00:00:00"/>
    <x v="0"/>
    <x v="19"/>
  </r>
  <r>
    <s v="I167624"/>
    <x v="16993"/>
    <x v="0"/>
    <n v="3"/>
    <n v="900.24"/>
    <s v="Debit Card"/>
    <d v="2023-02-22T00:00:00"/>
    <x v="0"/>
    <x v="7"/>
  </r>
  <r>
    <s v="I203906"/>
    <x v="16994"/>
    <x v="5"/>
    <n v="1"/>
    <n v="35.840000000000003"/>
    <s v="Cash"/>
    <d v="2023-02-11T00:00:00"/>
    <x v="3"/>
    <x v="32"/>
  </r>
  <r>
    <s v="I247931"/>
    <x v="16995"/>
    <x v="0"/>
    <n v="2"/>
    <n v="600.16"/>
    <s v="Cash"/>
    <d v="2022-06-20T00:00:00"/>
    <x v="5"/>
    <x v="6"/>
  </r>
  <r>
    <s v="I198821"/>
    <x v="16996"/>
    <x v="7"/>
    <n v="2"/>
    <n v="23.46"/>
    <s v="Debit Card"/>
    <d v="2021-07-08T00:00:00"/>
    <x v="0"/>
    <x v="30"/>
  </r>
  <r>
    <s v="I319750"/>
    <x v="16997"/>
    <x v="0"/>
    <n v="3"/>
    <n v="900.24"/>
    <s v="Credit Card"/>
    <d v="2021-11-16T00:00:00"/>
    <x v="4"/>
    <x v="7"/>
  </r>
  <r>
    <s v="I835722"/>
    <x v="16998"/>
    <x v="6"/>
    <n v="3"/>
    <n v="3150"/>
    <s v="Credit Card"/>
    <d v="2021-08-07T00:00:00"/>
    <x v="3"/>
    <x v="33"/>
  </r>
  <r>
    <s v="I911113"/>
    <x v="16999"/>
    <x v="3"/>
    <n v="2"/>
    <n v="81.319999999999993"/>
    <s v="Credit Card"/>
    <d v="2022-08-30T00:00:00"/>
    <x v="5"/>
    <x v="22"/>
  </r>
  <r>
    <s v="I261544"/>
    <x v="17000"/>
    <x v="3"/>
    <n v="5"/>
    <n v="203.3"/>
    <s v="Credit Card"/>
    <d v="2022-12-02T00:00:00"/>
    <x v="2"/>
    <x v="17"/>
  </r>
  <r>
    <s v="I155678"/>
    <x v="17001"/>
    <x v="6"/>
    <n v="1"/>
    <n v="1050"/>
    <s v="Cash"/>
    <d v="2022-01-31T00:00:00"/>
    <x v="7"/>
    <x v="36"/>
  </r>
  <r>
    <s v="I329021"/>
    <x v="17002"/>
    <x v="3"/>
    <n v="1"/>
    <n v="40.659999999999997"/>
    <s v="Cash"/>
    <d v="2022-10-23T00:00:00"/>
    <x v="9"/>
    <x v="5"/>
  </r>
  <r>
    <s v="I259779"/>
    <x v="17003"/>
    <x v="0"/>
    <n v="3"/>
    <n v="900.24"/>
    <s v="Cash"/>
    <d v="2022-09-21T00:00:00"/>
    <x v="5"/>
    <x v="7"/>
  </r>
  <r>
    <s v="I279848"/>
    <x v="17004"/>
    <x v="3"/>
    <n v="1"/>
    <n v="40.659999999999997"/>
    <s v="Cash"/>
    <d v="2022-10-20T00:00:00"/>
    <x v="6"/>
    <x v="5"/>
  </r>
  <r>
    <s v="I175619"/>
    <x v="17005"/>
    <x v="0"/>
    <n v="5"/>
    <n v="1500.4"/>
    <s v="Credit Card"/>
    <d v="2022-12-18T00:00:00"/>
    <x v="2"/>
    <x v="0"/>
  </r>
  <r>
    <s v="I212977"/>
    <x v="17006"/>
    <x v="6"/>
    <n v="3"/>
    <n v="3150"/>
    <s v="Cash"/>
    <d v="2021-12-09T00:00:00"/>
    <x v="8"/>
    <x v="33"/>
  </r>
  <r>
    <s v="I176825"/>
    <x v="17007"/>
    <x v="1"/>
    <n v="3"/>
    <n v="1800.51"/>
    <s v="Cash"/>
    <d v="2021-06-02T00:00:00"/>
    <x v="2"/>
    <x v="1"/>
  </r>
  <r>
    <s v="I496212"/>
    <x v="17008"/>
    <x v="3"/>
    <n v="1"/>
    <n v="40.659999999999997"/>
    <s v="Cash"/>
    <d v="2021-03-22T00:00:00"/>
    <x v="5"/>
    <x v="5"/>
  </r>
  <r>
    <s v="I317545"/>
    <x v="17009"/>
    <x v="1"/>
    <n v="4"/>
    <n v="2400.6799999999998"/>
    <s v="Cash"/>
    <d v="2022-07-18T00:00:00"/>
    <x v="5"/>
    <x v="18"/>
  </r>
  <r>
    <s v="I950969"/>
    <x v="17010"/>
    <x v="3"/>
    <n v="2"/>
    <n v="81.319999999999993"/>
    <s v="Cash"/>
    <d v="2021-08-07T00:00:00"/>
    <x v="0"/>
    <x v="22"/>
  </r>
  <r>
    <s v="I520730"/>
    <x v="17011"/>
    <x v="6"/>
    <n v="4"/>
    <n v="4200"/>
    <s v="Cash"/>
    <d v="2022-03-10T00:00:00"/>
    <x v="9"/>
    <x v="24"/>
  </r>
  <r>
    <s v="I274804"/>
    <x v="17012"/>
    <x v="0"/>
    <n v="4"/>
    <n v="1200.32"/>
    <s v="Debit Card"/>
    <d v="2021-02-03T00:00:00"/>
    <x v="9"/>
    <x v="21"/>
  </r>
  <r>
    <s v="I444595"/>
    <x v="17013"/>
    <x v="2"/>
    <n v="1"/>
    <n v="15.15"/>
    <s v="Debit Card"/>
    <d v="2021-03-29T00:00:00"/>
    <x v="0"/>
    <x v="9"/>
  </r>
  <r>
    <s v="I112240"/>
    <x v="17014"/>
    <x v="7"/>
    <n v="1"/>
    <n v="11.73"/>
    <s v="Credit Card"/>
    <d v="2021-07-18T00:00:00"/>
    <x v="6"/>
    <x v="39"/>
  </r>
  <r>
    <s v="I970025"/>
    <x v="17015"/>
    <x v="4"/>
    <n v="3"/>
    <n v="15.69"/>
    <s v="Cash"/>
    <d v="2023-02-09T00:00:00"/>
    <x v="0"/>
    <x v="12"/>
  </r>
  <r>
    <s v="I205652"/>
    <x v="17016"/>
    <x v="6"/>
    <n v="5"/>
    <n v="5250"/>
    <s v="Cash"/>
    <d v="2021-10-10T00:00:00"/>
    <x v="2"/>
    <x v="14"/>
  </r>
  <r>
    <s v="I131706"/>
    <x v="17017"/>
    <x v="0"/>
    <n v="3"/>
    <n v="900.24"/>
    <s v="Cash"/>
    <d v="2022-06-20T00:00:00"/>
    <x v="4"/>
    <x v="7"/>
  </r>
  <r>
    <s v="I136631"/>
    <x v="17018"/>
    <x v="5"/>
    <n v="1"/>
    <n v="35.840000000000003"/>
    <s v="Debit Card"/>
    <d v="2022-01-09T00:00:00"/>
    <x v="2"/>
    <x v="32"/>
  </r>
  <r>
    <s v="I219177"/>
    <x v="17019"/>
    <x v="3"/>
    <n v="2"/>
    <n v="81.319999999999993"/>
    <s v="Cash"/>
    <d v="2022-06-10T00:00:00"/>
    <x v="0"/>
    <x v="22"/>
  </r>
  <r>
    <s v="I166444"/>
    <x v="17020"/>
    <x v="0"/>
    <n v="1"/>
    <n v="300.08"/>
    <s v="Cash"/>
    <d v="2021-09-06T00:00:00"/>
    <x v="4"/>
    <x v="2"/>
  </r>
  <r>
    <s v="I470772"/>
    <x v="17021"/>
    <x v="3"/>
    <n v="1"/>
    <n v="40.659999999999997"/>
    <s v="Credit Card"/>
    <d v="2022-05-15T00:00:00"/>
    <x v="5"/>
    <x v="5"/>
  </r>
  <r>
    <s v="I133251"/>
    <x v="17022"/>
    <x v="1"/>
    <n v="4"/>
    <n v="2400.6799999999998"/>
    <s v="Cash"/>
    <d v="2021-07-04T00:00:00"/>
    <x v="5"/>
    <x v="18"/>
  </r>
  <r>
    <s v="I187362"/>
    <x v="17023"/>
    <x v="0"/>
    <n v="2"/>
    <n v="600.16"/>
    <s v="Credit Card"/>
    <d v="2022-05-07T00:00:00"/>
    <x v="3"/>
    <x v="6"/>
  </r>
  <r>
    <s v="I237820"/>
    <x v="17024"/>
    <x v="0"/>
    <n v="1"/>
    <n v="300.08"/>
    <s v="Debit Card"/>
    <d v="2021-04-07T00:00:00"/>
    <x v="2"/>
    <x v="2"/>
  </r>
  <r>
    <s v="I202807"/>
    <x v="17025"/>
    <x v="0"/>
    <n v="2"/>
    <n v="600.16"/>
    <s v="Credit Card"/>
    <d v="2022-09-25T00:00:00"/>
    <x v="5"/>
    <x v="6"/>
  </r>
  <r>
    <s v="I772696"/>
    <x v="17026"/>
    <x v="4"/>
    <n v="1"/>
    <n v="5.23"/>
    <s v="Cash"/>
    <d v="2022-05-12T00:00:00"/>
    <x v="2"/>
    <x v="13"/>
  </r>
  <r>
    <s v="I771161"/>
    <x v="17027"/>
    <x v="4"/>
    <n v="2"/>
    <n v="10.46"/>
    <s v="Cash"/>
    <d v="2021-09-12T00:00:00"/>
    <x v="5"/>
    <x v="8"/>
  </r>
  <r>
    <s v="I150260"/>
    <x v="17028"/>
    <x v="0"/>
    <n v="1"/>
    <n v="300.08"/>
    <s v="Cash"/>
    <d v="2021-10-24T00:00:00"/>
    <x v="4"/>
    <x v="2"/>
  </r>
  <r>
    <s v="I304382"/>
    <x v="17029"/>
    <x v="0"/>
    <n v="4"/>
    <n v="1200.32"/>
    <s v="Cash"/>
    <d v="2022-10-31T00:00:00"/>
    <x v="2"/>
    <x v="21"/>
  </r>
  <r>
    <s v="I835738"/>
    <x v="17030"/>
    <x v="0"/>
    <n v="1"/>
    <n v="300.08"/>
    <s v="Debit Card"/>
    <d v="2022-08-22T00:00:00"/>
    <x v="0"/>
    <x v="2"/>
  </r>
  <r>
    <s v="I227571"/>
    <x v="17031"/>
    <x v="3"/>
    <n v="5"/>
    <n v="203.3"/>
    <s v="Credit Card"/>
    <d v="2022-09-24T00:00:00"/>
    <x v="2"/>
    <x v="17"/>
  </r>
  <r>
    <s v="I272526"/>
    <x v="17032"/>
    <x v="3"/>
    <n v="3"/>
    <n v="121.98"/>
    <s v="Credit Card"/>
    <d v="2022-01-28T00:00:00"/>
    <x v="0"/>
    <x v="19"/>
  </r>
  <r>
    <s v="I148884"/>
    <x v="17033"/>
    <x v="3"/>
    <n v="4"/>
    <n v="162.63999999999999"/>
    <s v="Cash"/>
    <d v="2022-10-19T00:00:00"/>
    <x v="0"/>
    <x v="25"/>
  </r>
  <r>
    <s v="I251598"/>
    <x v="17034"/>
    <x v="4"/>
    <n v="4"/>
    <n v="20.92"/>
    <s v="Credit Card"/>
    <d v="2022-03-17T00:00:00"/>
    <x v="2"/>
    <x v="29"/>
  </r>
  <r>
    <s v="I121670"/>
    <x v="17035"/>
    <x v="4"/>
    <n v="5"/>
    <n v="26.15"/>
    <s v="Credit Card"/>
    <d v="2022-10-20T00:00:00"/>
    <x v="5"/>
    <x v="27"/>
  </r>
  <r>
    <s v="I247779"/>
    <x v="17036"/>
    <x v="7"/>
    <n v="3"/>
    <n v="35.19"/>
    <s v="Cash"/>
    <d v="2023-02-28T00:00:00"/>
    <x v="5"/>
    <x v="28"/>
  </r>
  <r>
    <s v="I101423"/>
    <x v="17037"/>
    <x v="2"/>
    <n v="3"/>
    <n v="45.45"/>
    <s v="Cash"/>
    <d v="2023-02-03T00:00:00"/>
    <x v="8"/>
    <x v="23"/>
  </r>
  <r>
    <s v="I234174"/>
    <x v="17038"/>
    <x v="0"/>
    <n v="2"/>
    <n v="600.16"/>
    <s v="Credit Card"/>
    <d v="2021-06-26T00:00:00"/>
    <x v="6"/>
    <x v="6"/>
  </r>
  <r>
    <s v="I220827"/>
    <x v="17039"/>
    <x v="3"/>
    <n v="3"/>
    <n v="121.98"/>
    <s v="Cash"/>
    <d v="2021-01-22T00:00:00"/>
    <x v="4"/>
    <x v="19"/>
  </r>
  <r>
    <s v="I123246"/>
    <x v="17040"/>
    <x v="5"/>
    <n v="2"/>
    <n v="71.680000000000007"/>
    <s v="Credit Card"/>
    <d v="2022-12-13T00:00:00"/>
    <x v="2"/>
    <x v="16"/>
  </r>
  <r>
    <s v="I299574"/>
    <x v="17041"/>
    <x v="0"/>
    <n v="3"/>
    <n v="900.24"/>
    <s v="Debit Card"/>
    <d v="2021-10-17T00:00:00"/>
    <x v="0"/>
    <x v="7"/>
  </r>
  <r>
    <s v="I126318"/>
    <x v="17042"/>
    <x v="4"/>
    <n v="5"/>
    <n v="26.15"/>
    <s v="Debit Card"/>
    <d v="2022-02-12T00:00:00"/>
    <x v="4"/>
    <x v="27"/>
  </r>
  <r>
    <s v="I407739"/>
    <x v="17043"/>
    <x v="1"/>
    <n v="4"/>
    <n v="2400.6799999999998"/>
    <s v="Debit Card"/>
    <d v="2021-02-14T00:00:00"/>
    <x v="2"/>
    <x v="18"/>
  </r>
  <r>
    <s v="I193245"/>
    <x v="17044"/>
    <x v="6"/>
    <n v="4"/>
    <n v="4200"/>
    <s v="Credit Card"/>
    <d v="2022-10-23T00:00:00"/>
    <x v="5"/>
    <x v="24"/>
  </r>
  <r>
    <s v="I253592"/>
    <x v="17045"/>
    <x v="0"/>
    <n v="3"/>
    <n v="900.24"/>
    <s v="Credit Card"/>
    <d v="2023-03-02T00:00:00"/>
    <x v="0"/>
    <x v="7"/>
  </r>
  <r>
    <s v="I157996"/>
    <x v="17046"/>
    <x v="0"/>
    <n v="5"/>
    <n v="1500.4"/>
    <s v="Cash"/>
    <d v="2022-01-06T00:00:00"/>
    <x v="7"/>
    <x v="0"/>
  </r>
  <r>
    <s v="I159773"/>
    <x v="17047"/>
    <x v="0"/>
    <n v="2"/>
    <n v="600.16"/>
    <s v="Cash"/>
    <d v="2021-09-24T00:00:00"/>
    <x v="0"/>
    <x v="6"/>
  </r>
  <r>
    <s v="I320235"/>
    <x v="17048"/>
    <x v="3"/>
    <n v="3"/>
    <n v="121.98"/>
    <s v="Credit Card"/>
    <d v="2022-07-29T00:00:00"/>
    <x v="9"/>
    <x v="19"/>
  </r>
  <r>
    <s v="I165352"/>
    <x v="17049"/>
    <x v="1"/>
    <n v="1"/>
    <n v="600.16999999999996"/>
    <s v="Cash"/>
    <d v="2021-09-26T00:00:00"/>
    <x v="7"/>
    <x v="35"/>
  </r>
  <r>
    <s v="I241148"/>
    <x v="17050"/>
    <x v="4"/>
    <n v="4"/>
    <n v="20.92"/>
    <s v="Cash"/>
    <d v="2022-03-26T00:00:00"/>
    <x v="1"/>
    <x v="29"/>
  </r>
  <r>
    <s v="I130663"/>
    <x v="17051"/>
    <x v="3"/>
    <n v="4"/>
    <n v="162.63999999999999"/>
    <s v="Cash"/>
    <d v="2021-09-06T00:00:00"/>
    <x v="5"/>
    <x v="25"/>
  </r>
  <r>
    <s v="I229227"/>
    <x v="17052"/>
    <x v="0"/>
    <n v="2"/>
    <n v="600.16"/>
    <s v="Credit Card"/>
    <d v="2021-08-01T00:00:00"/>
    <x v="0"/>
    <x v="6"/>
  </r>
  <r>
    <s v="I145623"/>
    <x v="17053"/>
    <x v="0"/>
    <n v="2"/>
    <n v="600.16"/>
    <s v="Debit Card"/>
    <d v="2022-02-17T00:00:00"/>
    <x v="5"/>
    <x v="6"/>
  </r>
  <r>
    <s v="I298427"/>
    <x v="17054"/>
    <x v="0"/>
    <n v="4"/>
    <n v="1200.32"/>
    <s v="Cash"/>
    <d v="2022-05-09T00:00:00"/>
    <x v="5"/>
    <x v="21"/>
  </r>
  <r>
    <s v="I239450"/>
    <x v="17055"/>
    <x v="6"/>
    <n v="1"/>
    <n v="1050"/>
    <s v="Debit Card"/>
    <d v="2021-10-03T00:00:00"/>
    <x v="1"/>
    <x v="36"/>
  </r>
  <r>
    <s v="I101795"/>
    <x v="17056"/>
    <x v="0"/>
    <n v="4"/>
    <n v="1200.32"/>
    <s v="Debit Card"/>
    <d v="2023-01-25T00:00:00"/>
    <x v="2"/>
    <x v="21"/>
  </r>
  <r>
    <s v="I309553"/>
    <x v="17057"/>
    <x v="5"/>
    <n v="3"/>
    <n v="107.52"/>
    <s v="Credit Card"/>
    <d v="2022-07-01T00:00:00"/>
    <x v="5"/>
    <x v="20"/>
  </r>
  <r>
    <s v="I236541"/>
    <x v="17058"/>
    <x v="3"/>
    <n v="2"/>
    <n v="81.319999999999993"/>
    <s v="Debit Card"/>
    <d v="2022-11-26T00:00:00"/>
    <x v="6"/>
    <x v="22"/>
  </r>
  <r>
    <s v="I132763"/>
    <x v="17059"/>
    <x v="6"/>
    <n v="5"/>
    <n v="5250"/>
    <s v="Cash"/>
    <d v="2023-02-08T00:00:00"/>
    <x v="2"/>
    <x v="14"/>
  </r>
  <r>
    <s v="I267870"/>
    <x v="17060"/>
    <x v="3"/>
    <n v="3"/>
    <n v="121.98"/>
    <s v="Cash"/>
    <d v="2021-06-21T00:00:00"/>
    <x v="7"/>
    <x v="19"/>
  </r>
  <r>
    <s v="I380320"/>
    <x v="17061"/>
    <x v="0"/>
    <n v="1"/>
    <n v="300.08"/>
    <s v="Debit Card"/>
    <d v="2021-01-09T00:00:00"/>
    <x v="8"/>
    <x v="2"/>
  </r>
  <r>
    <s v="I365922"/>
    <x v="17062"/>
    <x v="0"/>
    <n v="4"/>
    <n v="1200.32"/>
    <s v="Credit Card"/>
    <d v="2022-07-10T00:00:00"/>
    <x v="5"/>
    <x v="21"/>
  </r>
  <r>
    <s v="I107266"/>
    <x v="17063"/>
    <x v="4"/>
    <n v="3"/>
    <n v="15.69"/>
    <s v="Credit Card"/>
    <d v="2021-10-12T00:00:00"/>
    <x v="8"/>
    <x v="12"/>
  </r>
  <r>
    <s v="I191088"/>
    <x v="17064"/>
    <x v="2"/>
    <n v="2"/>
    <n v="30.3"/>
    <s v="Credit Card"/>
    <d v="2021-12-21T00:00:00"/>
    <x v="4"/>
    <x v="11"/>
  </r>
  <r>
    <s v="I279707"/>
    <x v="17065"/>
    <x v="4"/>
    <n v="2"/>
    <n v="10.46"/>
    <s v="Debit Card"/>
    <d v="2022-04-04T00:00:00"/>
    <x v="3"/>
    <x v="8"/>
  </r>
  <r>
    <s v="I309643"/>
    <x v="17066"/>
    <x v="3"/>
    <n v="3"/>
    <n v="121.98"/>
    <s v="Debit Card"/>
    <d v="2022-11-14T00:00:00"/>
    <x v="2"/>
    <x v="19"/>
  </r>
  <r>
    <s v="I678454"/>
    <x v="17067"/>
    <x v="3"/>
    <n v="1"/>
    <n v="40.659999999999997"/>
    <s v="Cash"/>
    <d v="2022-02-18T00:00:00"/>
    <x v="0"/>
    <x v="5"/>
  </r>
  <r>
    <s v="I217384"/>
    <x v="17068"/>
    <x v="0"/>
    <n v="2"/>
    <n v="600.16"/>
    <s v="Credit Card"/>
    <d v="2021-08-25T00:00:00"/>
    <x v="7"/>
    <x v="6"/>
  </r>
  <r>
    <s v="I142195"/>
    <x v="17069"/>
    <x v="0"/>
    <n v="2"/>
    <n v="600.16"/>
    <s v="Credit Card"/>
    <d v="2022-11-06T00:00:00"/>
    <x v="4"/>
    <x v="6"/>
  </r>
  <r>
    <s v="I320826"/>
    <x v="17070"/>
    <x v="1"/>
    <n v="4"/>
    <n v="2400.6799999999998"/>
    <s v="Cash"/>
    <d v="2022-12-07T00:00:00"/>
    <x v="7"/>
    <x v="18"/>
  </r>
  <r>
    <s v="I536773"/>
    <x v="17071"/>
    <x v="3"/>
    <n v="4"/>
    <n v="162.63999999999999"/>
    <s v="Credit Card"/>
    <d v="2021-03-24T00:00:00"/>
    <x v="0"/>
    <x v="25"/>
  </r>
  <r>
    <s v="I501135"/>
    <x v="17072"/>
    <x v="5"/>
    <n v="1"/>
    <n v="35.840000000000003"/>
    <s v="Cash"/>
    <d v="2022-12-06T00:00:00"/>
    <x v="8"/>
    <x v="32"/>
  </r>
  <r>
    <s v="I428872"/>
    <x v="17073"/>
    <x v="6"/>
    <n v="5"/>
    <n v="5250"/>
    <s v="Cash"/>
    <d v="2021-04-10T00:00:00"/>
    <x v="4"/>
    <x v="14"/>
  </r>
  <r>
    <s v="I262841"/>
    <x v="17074"/>
    <x v="0"/>
    <n v="2"/>
    <n v="600.16"/>
    <s v="Cash"/>
    <d v="2023-03-05T00:00:00"/>
    <x v="0"/>
    <x v="6"/>
  </r>
  <r>
    <s v="I176118"/>
    <x v="17075"/>
    <x v="7"/>
    <n v="2"/>
    <n v="23.46"/>
    <s v="Debit Card"/>
    <d v="2021-09-12T00:00:00"/>
    <x v="5"/>
    <x v="30"/>
  </r>
  <r>
    <s v="I150232"/>
    <x v="17076"/>
    <x v="2"/>
    <n v="5"/>
    <n v="75.75"/>
    <s v="Cash"/>
    <d v="2021-02-16T00:00:00"/>
    <x v="5"/>
    <x v="15"/>
  </r>
  <r>
    <s v="I241359"/>
    <x v="17077"/>
    <x v="2"/>
    <n v="3"/>
    <n v="45.45"/>
    <s v="Credit Card"/>
    <d v="2022-10-27T00:00:00"/>
    <x v="0"/>
    <x v="23"/>
  </r>
  <r>
    <s v="I665412"/>
    <x v="17078"/>
    <x v="5"/>
    <n v="2"/>
    <n v="71.680000000000007"/>
    <s v="Credit Card"/>
    <d v="2021-07-30T00:00:00"/>
    <x v="2"/>
    <x v="16"/>
  </r>
  <r>
    <s v="I261235"/>
    <x v="17079"/>
    <x v="0"/>
    <n v="1"/>
    <n v="300.08"/>
    <s v="Cash"/>
    <d v="2021-07-19T00:00:00"/>
    <x v="3"/>
    <x v="2"/>
  </r>
  <r>
    <s v="I217484"/>
    <x v="17080"/>
    <x v="5"/>
    <n v="1"/>
    <n v="35.840000000000003"/>
    <s v="Debit Card"/>
    <d v="2022-11-01T00:00:00"/>
    <x v="2"/>
    <x v="32"/>
  </r>
  <r>
    <s v="I260254"/>
    <x v="17081"/>
    <x v="7"/>
    <n v="2"/>
    <n v="23.46"/>
    <s v="Cash"/>
    <d v="2021-04-10T00:00:00"/>
    <x v="0"/>
    <x v="30"/>
  </r>
  <r>
    <s v="I202334"/>
    <x v="17082"/>
    <x v="0"/>
    <n v="1"/>
    <n v="300.08"/>
    <s v="Credit Card"/>
    <d v="2022-10-11T00:00:00"/>
    <x v="2"/>
    <x v="2"/>
  </r>
  <r>
    <s v="I107516"/>
    <x v="17083"/>
    <x v="0"/>
    <n v="1"/>
    <n v="300.08"/>
    <s v="Cash"/>
    <d v="2022-10-10T00:00:00"/>
    <x v="1"/>
    <x v="2"/>
  </r>
  <r>
    <s v="I477434"/>
    <x v="17084"/>
    <x v="4"/>
    <n v="2"/>
    <n v="10.46"/>
    <s v="Debit Card"/>
    <d v="2022-05-27T00:00:00"/>
    <x v="4"/>
    <x v="8"/>
  </r>
  <r>
    <s v="I274765"/>
    <x v="17085"/>
    <x v="0"/>
    <n v="2"/>
    <n v="600.16"/>
    <s v="Cash"/>
    <d v="2021-10-21T00:00:00"/>
    <x v="0"/>
    <x v="6"/>
  </r>
  <r>
    <s v="I536593"/>
    <x v="17086"/>
    <x v="1"/>
    <n v="5"/>
    <n v="3000.85"/>
    <s v="Debit Card"/>
    <d v="2021-10-26T00:00:00"/>
    <x v="0"/>
    <x v="3"/>
  </r>
  <r>
    <s v="I817932"/>
    <x v="17087"/>
    <x v="5"/>
    <n v="2"/>
    <n v="71.680000000000007"/>
    <s v="Cash"/>
    <d v="2023-02-05T00:00:00"/>
    <x v="2"/>
    <x v="16"/>
  </r>
  <r>
    <s v="I596210"/>
    <x v="17088"/>
    <x v="3"/>
    <n v="5"/>
    <n v="203.3"/>
    <s v="Cash"/>
    <d v="2023-02-25T00:00:00"/>
    <x v="9"/>
    <x v="17"/>
  </r>
  <r>
    <s v="I230741"/>
    <x v="17089"/>
    <x v="0"/>
    <n v="1"/>
    <n v="300.08"/>
    <s v="Cash"/>
    <d v="2022-09-05T00:00:00"/>
    <x v="0"/>
    <x v="2"/>
  </r>
  <r>
    <s v="I334701"/>
    <x v="17090"/>
    <x v="0"/>
    <n v="3"/>
    <n v="900.24"/>
    <s v="Cash"/>
    <d v="2021-04-12T00:00:00"/>
    <x v="0"/>
    <x v="7"/>
  </r>
  <r>
    <s v="I291613"/>
    <x v="17091"/>
    <x v="1"/>
    <n v="1"/>
    <n v="600.16999999999996"/>
    <s v="Credit Card"/>
    <d v="2021-08-14T00:00:00"/>
    <x v="8"/>
    <x v="35"/>
  </r>
  <r>
    <s v="I958359"/>
    <x v="17092"/>
    <x v="3"/>
    <n v="3"/>
    <n v="121.98"/>
    <s v="Credit Card"/>
    <d v="2021-06-17T00:00:00"/>
    <x v="3"/>
    <x v="19"/>
  </r>
  <r>
    <s v="I378034"/>
    <x v="17093"/>
    <x v="0"/>
    <n v="5"/>
    <n v="1500.4"/>
    <s v="Cash"/>
    <d v="2022-09-25T00:00:00"/>
    <x v="5"/>
    <x v="0"/>
  </r>
  <r>
    <s v="I108036"/>
    <x v="17094"/>
    <x v="0"/>
    <n v="4"/>
    <n v="1200.32"/>
    <s v="Credit Card"/>
    <d v="2021-01-19T00:00:00"/>
    <x v="5"/>
    <x v="21"/>
  </r>
  <r>
    <s v="I246727"/>
    <x v="17095"/>
    <x v="0"/>
    <n v="5"/>
    <n v="1500.4"/>
    <s v="Cash"/>
    <d v="2022-09-20T00:00:00"/>
    <x v="2"/>
    <x v="0"/>
  </r>
  <r>
    <s v="I547602"/>
    <x v="17096"/>
    <x v="0"/>
    <n v="1"/>
    <n v="300.08"/>
    <s v="Credit Card"/>
    <d v="2022-06-20T00:00:00"/>
    <x v="2"/>
    <x v="2"/>
  </r>
  <r>
    <s v="I193055"/>
    <x v="17097"/>
    <x v="4"/>
    <n v="2"/>
    <n v="10.46"/>
    <s v="Debit Card"/>
    <d v="2021-11-28T00:00:00"/>
    <x v="4"/>
    <x v="8"/>
  </r>
  <r>
    <s v="I124745"/>
    <x v="17098"/>
    <x v="0"/>
    <n v="2"/>
    <n v="600.16"/>
    <s v="Credit Card"/>
    <d v="2022-05-29T00:00:00"/>
    <x v="3"/>
    <x v="6"/>
  </r>
  <r>
    <s v="I229955"/>
    <x v="17099"/>
    <x v="0"/>
    <n v="1"/>
    <n v="300.08"/>
    <s v="Credit Card"/>
    <d v="2023-02-10T00:00:00"/>
    <x v="0"/>
    <x v="2"/>
  </r>
  <r>
    <s v="I184753"/>
    <x v="17100"/>
    <x v="0"/>
    <n v="5"/>
    <n v="1500.4"/>
    <s v="Cash"/>
    <d v="2021-07-13T00:00:00"/>
    <x v="0"/>
    <x v="0"/>
  </r>
  <r>
    <s v="I342781"/>
    <x v="17101"/>
    <x v="1"/>
    <n v="2"/>
    <n v="1200.3399999999999"/>
    <s v="Debit Card"/>
    <d v="2021-12-19T00:00:00"/>
    <x v="5"/>
    <x v="37"/>
  </r>
  <r>
    <s v="I282612"/>
    <x v="17102"/>
    <x v="0"/>
    <n v="1"/>
    <n v="300.08"/>
    <s v="Cash"/>
    <d v="2022-10-24T00:00:00"/>
    <x v="4"/>
    <x v="2"/>
  </r>
  <r>
    <s v="I244809"/>
    <x v="17103"/>
    <x v="1"/>
    <n v="2"/>
    <n v="1200.3399999999999"/>
    <s v="Credit Card"/>
    <d v="2022-09-13T00:00:00"/>
    <x v="0"/>
    <x v="37"/>
  </r>
  <r>
    <s v="I152196"/>
    <x v="17104"/>
    <x v="1"/>
    <n v="5"/>
    <n v="3000.85"/>
    <s v="Credit Card"/>
    <d v="2022-07-04T00:00:00"/>
    <x v="1"/>
    <x v="3"/>
  </r>
  <r>
    <s v="I149224"/>
    <x v="17105"/>
    <x v="4"/>
    <n v="3"/>
    <n v="15.69"/>
    <s v="Cash"/>
    <d v="2023-01-25T00:00:00"/>
    <x v="6"/>
    <x v="12"/>
  </r>
  <r>
    <s v="I357469"/>
    <x v="17106"/>
    <x v="3"/>
    <n v="1"/>
    <n v="40.659999999999997"/>
    <s v="Cash"/>
    <d v="2021-07-06T00:00:00"/>
    <x v="5"/>
    <x v="5"/>
  </r>
  <r>
    <s v="I902445"/>
    <x v="17107"/>
    <x v="0"/>
    <n v="1"/>
    <n v="300.08"/>
    <s v="Cash"/>
    <d v="2022-06-23T00:00:00"/>
    <x v="8"/>
    <x v="2"/>
  </r>
  <r>
    <s v="I205172"/>
    <x v="17108"/>
    <x v="7"/>
    <n v="4"/>
    <n v="46.92"/>
    <s v="Credit Card"/>
    <d v="2022-08-19T00:00:00"/>
    <x v="3"/>
    <x v="38"/>
  </r>
  <r>
    <s v="I119255"/>
    <x v="17109"/>
    <x v="5"/>
    <n v="5"/>
    <n v="179.2"/>
    <s v="Cash"/>
    <d v="2021-05-20T00:00:00"/>
    <x v="7"/>
    <x v="34"/>
  </r>
  <r>
    <s v="I311640"/>
    <x v="17110"/>
    <x v="0"/>
    <n v="5"/>
    <n v="1500.4"/>
    <s v="Cash"/>
    <d v="2023-01-13T00:00:00"/>
    <x v="2"/>
    <x v="0"/>
  </r>
  <r>
    <s v="I336822"/>
    <x v="17111"/>
    <x v="4"/>
    <n v="3"/>
    <n v="15.69"/>
    <s v="Debit Card"/>
    <d v="2021-05-12T00:00:00"/>
    <x v="5"/>
    <x v="12"/>
  </r>
  <r>
    <s v="I129512"/>
    <x v="17112"/>
    <x v="0"/>
    <n v="2"/>
    <n v="600.16"/>
    <s v="Credit Card"/>
    <d v="2021-11-23T00:00:00"/>
    <x v="1"/>
    <x v="6"/>
  </r>
  <r>
    <s v="I236999"/>
    <x v="17113"/>
    <x v="3"/>
    <n v="1"/>
    <n v="40.659999999999997"/>
    <s v="Credit Card"/>
    <d v="2022-05-09T00:00:00"/>
    <x v="5"/>
    <x v="5"/>
  </r>
  <r>
    <s v="I163417"/>
    <x v="17114"/>
    <x v="0"/>
    <n v="2"/>
    <n v="600.16"/>
    <s v="Cash"/>
    <d v="2021-05-12T00:00:00"/>
    <x v="6"/>
    <x v="6"/>
  </r>
  <r>
    <s v="I127944"/>
    <x v="17115"/>
    <x v="4"/>
    <n v="2"/>
    <n v="10.46"/>
    <s v="Cash"/>
    <d v="2022-09-14T00:00:00"/>
    <x v="4"/>
    <x v="8"/>
  </r>
  <r>
    <s v="I264484"/>
    <x v="17116"/>
    <x v="5"/>
    <n v="1"/>
    <n v="35.840000000000003"/>
    <s v="Debit Card"/>
    <d v="2022-08-14T00:00:00"/>
    <x v="0"/>
    <x v="32"/>
  </r>
  <r>
    <s v="I161387"/>
    <x v="17117"/>
    <x v="1"/>
    <n v="3"/>
    <n v="1800.51"/>
    <s v="Debit Card"/>
    <d v="2022-06-18T00:00:00"/>
    <x v="5"/>
    <x v="1"/>
  </r>
  <r>
    <s v="I111134"/>
    <x v="17118"/>
    <x v="4"/>
    <n v="4"/>
    <n v="20.92"/>
    <s v="Credit Card"/>
    <d v="2022-06-07T00:00:00"/>
    <x v="6"/>
    <x v="29"/>
  </r>
  <r>
    <s v="I247702"/>
    <x v="17119"/>
    <x v="1"/>
    <n v="1"/>
    <n v="600.16999999999996"/>
    <s v="Credit Card"/>
    <d v="2022-06-13T00:00:00"/>
    <x v="5"/>
    <x v="35"/>
  </r>
  <r>
    <s v="I163230"/>
    <x v="17120"/>
    <x v="3"/>
    <n v="2"/>
    <n v="81.319999999999993"/>
    <s v="Credit Card"/>
    <d v="2021-09-10T00:00:00"/>
    <x v="2"/>
    <x v="22"/>
  </r>
  <r>
    <s v="I121833"/>
    <x v="17121"/>
    <x v="5"/>
    <n v="3"/>
    <n v="107.52"/>
    <s v="Debit Card"/>
    <d v="2022-09-07T00:00:00"/>
    <x v="2"/>
    <x v="20"/>
  </r>
  <r>
    <s v="I913041"/>
    <x v="17122"/>
    <x v="0"/>
    <n v="2"/>
    <n v="600.16"/>
    <s v="Credit Card"/>
    <d v="2022-12-22T00:00:00"/>
    <x v="6"/>
    <x v="6"/>
  </r>
  <r>
    <s v="I299388"/>
    <x v="17123"/>
    <x v="5"/>
    <n v="2"/>
    <n v="71.680000000000007"/>
    <s v="Cash"/>
    <d v="2022-07-31T00:00:00"/>
    <x v="2"/>
    <x v="16"/>
  </r>
  <r>
    <s v="I246443"/>
    <x v="17124"/>
    <x v="0"/>
    <n v="1"/>
    <n v="300.08"/>
    <s v="Cash"/>
    <d v="2021-07-15T00:00:00"/>
    <x v="5"/>
    <x v="2"/>
  </r>
  <r>
    <s v="I967974"/>
    <x v="17125"/>
    <x v="0"/>
    <n v="3"/>
    <n v="900.24"/>
    <s v="Credit Card"/>
    <d v="2021-05-24T00:00:00"/>
    <x v="1"/>
    <x v="7"/>
  </r>
  <r>
    <s v="I332390"/>
    <x v="17126"/>
    <x v="1"/>
    <n v="5"/>
    <n v="3000.85"/>
    <s v="Credit Card"/>
    <d v="2022-08-07T00:00:00"/>
    <x v="3"/>
    <x v="3"/>
  </r>
  <r>
    <s v="I173509"/>
    <x v="17127"/>
    <x v="6"/>
    <n v="5"/>
    <n v="5250"/>
    <s v="Debit Card"/>
    <d v="2022-09-06T00:00:00"/>
    <x v="9"/>
    <x v="14"/>
  </r>
  <r>
    <s v="I163677"/>
    <x v="17128"/>
    <x v="4"/>
    <n v="2"/>
    <n v="10.46"/>
    <s v="Credit Card"/>
    <d v="2021-05-08T00:00:00"/>
    <x v="1"/>
    <x v="8"/>
  </r>
  <r>
    <s v="I814992"/>
    <x v="17129"/>
    <x v="0"/>
    <n v="1"/>
    <n v="300.08"/>
    <s v="Cash"/>
    <d v="2022-06-27T00:00:00"/>
    <x v="6"/>
    <x v="2"/>
  </r>
  <r>
    <s v="I209431"/>
    <x v="17130"/>
    <x v="3"/>
    <n v="2"/>
    <n v="81.319999999999993"/>
    <s v="Debit Card"/>
    <d v="2022-07-22T00:00:00"/>
    <x v="5"/>
    <x v="22"/>
  </r>
  <r>
    <s v="I183734"/>
    <x v="17131"/>
    <x v="5"/>
    <n v="2"/>
    <n v="71.680000000000007"/>
    <s v="Cash"/>
    <d v="2021-08-12T00:00:00"/>
    <x v="3"/>
    <x v="16"/>
  </r>
  <r>
    <s v="I250161"/>
    <x v="17132"/>
    <x v="0"/>
    <n v="3"/>
    <n v="900.24"/>
    <s v="Debit Card"/>
    <d v="2023-01-15T00:00:00"/>
    <x v="0"/>
    <x v="7"/>
  </r>
  <r>
    <s v="I338234"/>
    <x v="17133"/>
    <x v="5"/>
    <n v="3"/>
    <n v="107.52"/>
    <s v="Credit Card"/>
    <d v="2021-09-30T00:00:00"/>
    <x v="1"/>
    <x v="20"/>
  </r>
  <r>
    <s v="I212324"/>
    <x v="17134"/>
    <x v="5"/>
    <n v="1"/>
    <n v="35.840000000000003"/>
    <s v="Cash"/>
    <d v="2021-03-17T00:00:00"/>
    <x v="5"/>
    <x v="32"/>
  </r>
  <r>
    <s v="I761439"/>
    <x v="17135"/>
    <x v="0"/>
    <n v="1"/>
    <n v="300.08"/>
    <s v="Debit Card"/>
    <d v="2022-01-19T00:00:00"/>
    <x v="4"/>
    <x v="2"/>
  </r>
  <r>
    <s v="I189787"/>
    <x v="17136"/>
    <x v="5"/>
    <n v="4"/>
    <n v="143.36000000000001"/>
    <s v="Debit Card"/>
    <d v="2021-09-23T00:00:00"/>
    <x v="2"/>
    <x v="10"/>
  </r>
  <r>
    <s v="I741681"/>
    <x v="17137"/>
    <x v="2"/>
    <n v="1"/>
    <n v="15.15"/>
    <s v="Cash"/>
    <d v="2022-10-16T00:00:00"/>
    <x v="8"/>
    <x v="9"/>
  </r>
  <r>
    <s v="I755065"/>
    <x v="17138"/>
    <x v="5"/>
    <n v="3"/>
    <n v="107.52"/>
    <s v="Debit Card"/>
    <d v="2022-11-23T00:00:00"/>
    <x v="3"/>
    <x v="20"/>
  </r>
  <r>
    <s v="I674763"/>
    <x v="17139"/>
    <x v="0"/>
    <n v="3"/>
    <n v="900.24"/>
    <s v="Cash"/>
    <d v="2021-06-05T00:00:00"/>
    <x v="0"/>
    <x v="7"/>
  </r>
  <r>
    <s v="I209555"/>
    <x v="17140"/>
    <x v="3"/>
    <n v="4"/>
    <n v="162.63999999999999"/>
    <s v="Credit Card"/>
    <d v="2021-10-04T00:00:00"/>
    <x v="0"/>
    <x v="25"/>
  </r>
  <r>
    <s v="I255756"/>
    <x v="17141"/>
    <x v="3"/>
    <n v="1"/>
    <n v="40.659999999999997"/>
    <s v="Credit Card"/>
    <d v="2022-09-06T00:00:00"/>
    <x v="5"/>
    <x v="5"/>
  </r>
  <r>
    <s v="I259036"/>
    <x v="17142"/>
    <x v="6"/>
    <n v="2"/>
    <n v="2100"/>
    <s v="Credit Card"/>
    <d v="2021-08-26T00:00:00"/>
    <x v="5"/>
    <x v="31"/>
  </r>
  <r>
    <s v="I276712"/>
    <x v="17143"/>
    <x v="6"/>
    <n v="3"/>
    <n v="3150"/>
    <s v="Credit Card"/>
    <d v="2021-11-08T00:00:00"/>
    <x v="3"/>
    <x v="33"/>
  </r>
  <r>
    <s v="I530368"/>
    <x v="17144"/>
    <x v="4"/>
    <n v="1"/>
    <n v="5.23"/>
    <s v="Cash"/>
    <d v="2021-12-29T00:00:00"/>
    <x v="3"/>
    <x v="13"/>
  </r>
  <r>
    <s v="I144734"/>
    <x v="17145"/>
    <x v="4"/>
    <n v="3"/>
    <n v="15.69"/>
    <s v="Credit Card"/>
    <d v="2022-05-07T00:00:00"/>
    <x v="8"/>
    <x v="12"/>
  </r>
  <r>
    <s v="I856613"/>
    <x v="17146"/>
    <x v="0"/>
    <n v="3"/>
    <n v="900.24"/>
    <s v="Credit Card"/>
    <d v="2022-01-06T00:00:00"/>
    <x v="6"/>
    <x v="7"/>
  </r>
  <r>
    <s v="I211929"/>
    <x v="17147"/>
    <x v="0"/>
    <n v="4"/>
    <n v="1200.32"/>
    <s v="Credit Card"/>
    <d v="2022-08-06T00:00:00"/>
    <x v="0"/>
    <x v="21"/>
  </r>
  <r>
    <s v="I329432"/>
    <x v="17148"/>
    <x v="6"/>
    <n v="3"/>
    <n v="3150"/>
    <s v="Credit Card"/>
    <d v="2021-07-24T00:00:00"/>
    <x v="4"/>
    <x v="33"/>
  </r>
  <r>
    <s v="I368492"/>
    <x v="17149"/>
    <x v="0"/>
    <n v="5"/>
    <n v="1500.4"/>
    <s v="Credit Card"/>
    <d v="2021-06-23T00:00:00"/>
    <x v="8"/>
    <x v="0"/>
  </r>
  <r>
    <s v="I286790"/>
    <x v="17150"/>
    <x v="2"/>
    <n v="5"/>
    <n v="75.75"/>
    <s v="Credit Card"/>
    <d v="2022-08-19T00:00:00"/>
    <x v="2"/>
    <x v="15"/>
  </r>
  <r>
    <s v="I139535"/>
    <x v="17151"/>
    <x v="2"/>
    <n v="4"/>
    <n v="60.6"/>
    <s v="Credit Card"/>
    <d v="2021-01-02T00:00:00"/>
    <x v="9"/>
    <x v="4"/>
  </r>
  <r>
    <s v="I144980"/>
    <x v="17152"/>
    <x v="4"/>
    <n v="5"/>
    <n v="26.15"/>
    <s v="Cash"/>
    <d v="2021-10-03T00:00:00"/>
    <x v="7"/>
    <x v="27"/>
  </r>
  <r>
    <s v="I337876"/>
    <x v="17153"/>
    <x v="0"/>
    <n v="1"/>
    <n v="300.08"/>
    <s v="Cash"/>
    <d v="2022-04-06T00:00:00"/>
    <x v="3"/>
    <x v="2"/>
  </r>
  <r>
    <s v="I166316"/>
    <x v="17154"/>
    <x v="2"/>
    <n v="1"/>
    <n v="15.15"/>
    <s v="Credit Card"/>
    <d v="2022-04-29T00:00:00"/>
    <x v="0"/>
    <x v="9"/>
  </r>
  <r>
    <s v="I260199"/>
    <x v="17155"/>
    <x v="5"/>
    <n v="3"/>
    <n v="107.52"/>
    <s v="Cash"/>
    <d v="2021-07-15T00:00:00"/>
    <x v="5"/>
    <x v="20"/>
  </r>
  <r>
    <s v="I273544"/>
    <x v="17156"/>
    <x v="0"/>
    <n v="5"/>
    <n v="1500.4"/>
    <s v="Credit Card"/>
    <d v="2021-03-10T00:00:00"/>
    <x v="2"/>
    <x v="0"/>
  </r>
  <r>
    <s v="I142703"/>
    <x v="17157"/>
    <x v="6"/>
    <n v="3"/>
    <n v="3150"/>
    <s v="Cash"/>
    <d v="2022-01-17T00:00:00"/>
    <x v="4"/>
    <x v="33"/>
  </r>
  <r>
    <s v="I348739"/>
    <x v="17158"/>
    <x v="4"/>
    <n v="4"/>
    <n v="20.92"/>
    <s v="Cash"/>
    <d v="2022-04-09T00:00:00"/>
    <x v="5"/>
    <x v="29"/>
  </r>
  <r>
    <s v="I133085"/>
    <x v="17159"/>
    <x v="0"/>
    <n v="1"/>
    <n v="300.08"/>
    <s v="Cash"/>
    <d v="2021-08-01T00:00:00"/>
    <x v="0"/>
    <x v="2"/>
  </r>
  <r>
    <s v="I844832"/>
    <x v="17160"/>
    <x v="1"/>
    <n v="2"/>
    <n v="1200.3399999999999"/>
    <s v="Debit Card"/>
    <d v="2022-01-24T00:00:00"/>
    <x v="0"/>
    <x v="37"/>
  </r>
  <r>
    <s v="I172833"/>
    <x v="17161"/>
    <x v="4"/>
    <n v="3"/>
    <n v="15.69"/>
    <s v="Cash"/>
    <d v="2021-06-29T00:00:00"/>
    <x v="4"/>
    <x v="12"/>
  </r>
  <r>
    <s v="I294368"/>
    <x v="17162"/>
    <x v="3"/>
    <n v="5"/>
    <n v="203.3"/>
    <s v="Credit Card"/>
    <d v="2021-03-30T00:00:00"/>
    <x v="5"/>
    <x v="17"/>
  </r>
  <r>
    <s v="I197125"/>
    <x v="17163"/>
    <x v="3"/>
    <n v="2"/>
    <n v="81.319999999999993"/>
    <s v="Credit Card"/>
    <d v="2021-03-28T00:00:00"/>
    <x v="0"/>
    <x v="22"/>
  </r>
  <r>
    <s v="I122753"/>
    <x v="17164"/>
    <x v="0"/>
    <n v="2"/>
    <n v="600.16"/>
    <s v="Cash"/>
    <d v="2023-03-05T00:00:00"/>
    <x v="9"/>
    <x v="6"/>
  </r>
  <r>
    <s v="I243688"/>
    <x v="17165"/>
    <x v="0"/>
    <n v="2"/>
    <n v="600.16"/>
    <s v="Credit Card"/>
    <d v="2021-04-24T00:00:00"/>
    <x v="0"/>
    <x v="6"/>
  </r>
  <r>
    <s v="I306779"/>
    <x v="17166"/>
    <x v="6"/>
    <n v="5"/>
    <n v="5250"/>
    <s v="Credit Card"/>
    <d v="2022-06-01T00:00:00"/>
    <x v="2"/>
    <x v="14"/>
  </r>
  <r>
    <s v="I129017"/>
    <x v="17167"/>
    <x v="7"/>
    <n v="5"/>
    <n v="58.65"/>
    <s v="Cash"/>
    <d v="2022-06-12T00:00:00"/>
    <x v="4"/>
    <x v="26"/>
  </r>
  <r>
    <s v="I803523"/>
    <x v="17168"/>
    <x v="4"/>
    <n v="3"/>
    <n v="15.69"/>
    <s v="Credit Card"/>
    <d v="2022-03-12T00:00:00"/>
    <x v="8"/>
    <x v="12"/>
  </r>
  <r>
    <s v="I338310"/>
    <x v="17169"/>
    <x v="5"/>
    <n v="2"/>
    <n v="71.680000000000007"/>
    <s v="Credit Card"/>
    <d v="2021-09-16T00:00:00"/>
    <x v="2"/>
    <x v="16"/>
  </r>
  <r>
    <s v="I165735"/>
    <x v="17170"/>
    <x v="5"/>
    <n v="1"/>
    <n v="35.840000000000003"/>
    <s v="Cash"/>
    <d v="2022-08-07T00:00:00"/>
    <x v="9"/>
    <x v="32"/>
  </r>
  <r>
    <s v="I279780"/>
    <x v="17171"/>
    <x v="2"/>
    <n v="3"/>
    <n v="45.45"/>
    <s v="Cash"/>
    <d v="2022-04-08T00:00:00"/>
    <x v="0"/>
    <x v="23"/>
  </r>
  <r>
    <s v="I953043"/>
    <x v="17172"/>
    <x v="3"/>
    <n v="5"/>
    <n v="203.3"/>
    <s v="Credit Card"/>
    <d v="2022-10-26T00:00:00"/>
    <x v="5"/>
    <x v="17"/>
  </r>
  <r>
    <s v="I105182"/>
    <x v="17173"/>
    <x v="1"/>
    <n v="1"/>
    <n v="600.16999999999996"/>
    <s v="Debit Card"/>
    <d v="2021-03-24T00:00:00"/>
    <x v="5"/>
    <x v="35"/>
  </r>
  <r>
    <s v="I166673"/>
    <x v="17174"/>
    <x v="0"/>
    <n v="5"/>
    <n v="1500.4"/>
    <s v="Cash"/>
    <d v="2021-03-08T00:00:00"/>
    <x v="5"/>
    <x v="0"/>
  </r>
  <r>
    <s v="I460083"/>
    <x v="17175"/>
    <x v="4"/>
    <n v="5"/>
    <n v="26.15"/>
    <s v="Debit Card"/>
    <d v="2022-11-08T00:00:00"/>
    <x v="5"/>
    <x v="27"/>
  </r>
  <r>
    <s v="I204540"/>
    <x v="17176"/>
    <x v="1"/>
    <n v="1"/>
    <n v="600.16999999999996"/>
    <s v="Cash"/>
    <d v="2022-02-14T00:00:00"/>
    <x v="4"/>
    <x v="35"/>
  </r>
  <r>
    <s v="I325408"/>
    <x v="17177"/>
    <x v="7"/>
    <n v="1"/>
    <n v="11.73"/>
    <s v="Debit Card"/>
    <d v="2022-08-20T00:00:00"/>
    <x v="0"/>
    <x v="39"/>
  </r>
  <r>
    <s v="I563187"/>
    <x v="17178"/>
    <x v="0"/>
    <n v="5"/>
    <n v="1500.4"/>
    <s v="Debit Card"/>
    <d v="2021-11-07T00:00:00"/>
    <x v="0"/>
    <x v="0"/>
  </r>
  <r>
    <s v="I375651"/>
    <x v="17179"/>
    <x v="3"/>
    <n v="4"/>
    <n v="162.63999999999999"/>
    <s v="Cash"/>
    <d v="2021-11-12T00:00:00"/>
    <x v="4"/>
    <x v="25"/>
  </r>
  <r>
    <s v="I239579"/>
    <x v="17180"/>
    <x v="0"/>
    <n v="2"/>
    <n v="600.16"/>
    <s v="Debit Card"/>
    <d v="2022-11-15T00:00:00"/>
    <x v="5"/>
    <x v="6"/>
  </r>
  <r>
    <s v="I611210"/>
    <x v="17181"/>
    <x v="3"/>
    <n v="5"/>
    <n v="203.3"/>
    <s v="Cash"/>
    <d v="2022-12-31T00:00:00"/>
    <x v="5"/>
    <x v="17"/>
  </r>
  <r>
    <s v="I695872"/>
    <x v="17182"/>
    <x v="4"/>
    <n v="2"/>
    <n v="10.46"/>
    <s v="Credit Card"/>
    <d v="2021-08-14T00:00:00"/>
    <x v="0"/>
    <x v="8"/>
  </r>
  <r>
    <s v="I165385"/>
    <x v="17183"/>
    <x v="3"/>
    <n v="2"/>
    <n v="81.319999999999993"/>
    <s v="Credit Card"/>
    <d v="2021-12-08T00:00:00"/>
    <x v="1"/>
    <x v="22"/>
  </r>
  <r>
    <s v="I338267"/>
    <x v="17184"/>
    <x v="0"/>
    <n v="1"/>
    <n v="300.08"/>
    <s v="Debit Card"/>
    <d v="2022-08-23T00:00:00"/>
    <x v="4"/>
    <x v="2"/>
  </r>
  <r>
    <s v="I221062"/>
    <x v="17185"/>
    <x v="0"/>
    <n v="4"/>
    <n v="1200.32"/>
    <s v="Cash"/>
    <d v="2022-05-12T00:00:00"/>
    <x v="7"/>
    <x v="21"/>
  </r>
  <r>
    <s v="I263317"/>
    <x v="17186"/>
    <x v="0"/>
    <n v="3"/>
    <n v="900.24"/>
    <s v="Cash"/>
    <d v="2021-02-23T00:00:00"/>
    <x v="0"/>
    <x v="7"/>
  </r>
  <r>
    <s v="I295696"/>
    <x v="17187"/>
    <x v="1"/>
    <n v="4"/>
    <n v="2400.6799999999998"/>
    <s v="Credit Card"/>
    <d v="2022-12-17T00:00:00"/>
    <x v="2"/>
    <x v="18"/>
  </r>
  <r>
    <s v="I273155"/>
    <x v="17188"/>
    <x v="3"/>
    <n v="2"/>
    <n v="81.319999999999993"/>
    <s v="Credit Card"/>
    <d v="2021-03-15T00:00:00"/>
    <x v="9"/>
    <x v="22"/>
  </r>
  <r>
    <s v="I289072"/>
    <x v="17189"/>
    <x v="5"/>
    <n v="5"/>
    <n v="179.2"/>
    <s v="Cash"/>
    <d v="2021-07-14T00:00:00"/>
    <x v="7"/>
    <x v="34"/>
  </r>
  <r>
    <s v="I251027"/>
    <x v="17190"/>
    <x v="4"/>
    <n v="4"/>
    <n v="20.92"/>
    <s v="Debit Card"/>
    <d v="2021-06-20T00:00:00"/>
    <x v="0"/>
    <x v="29"/>
  </r>
  <r>
    <s v="I186748"/>
    <x v="17191"/>
    <x v="1"/>
    <n v="4"/>
    <n v="2400.6799999999998"/>
    <s v="Debit Card"/>
    <d v="2021-04-22T00:00:00"/>
    <x v="4"/>
    <x v="18"/>
  </r>
  <r>
    <s v="I185726"/>
    <x v="17192"/>
    <x v="0"/>
    <n v="4"/>
    <n v="1200.32"/>
    <s v="Cash"/>
    <d v="2021-05-11T00:00:00"/>
    <x v="0"/>
    <x v="21"/>
  </r>
  <r>
    <s v="I276705"/>
    <x v="17193"/>
    <x v="0"/>
    <n v="1"/>
    <n v="300.08"/>
    <s v="Cash"/>
    <d v="2021-10-06T00:00:00"/>
    <x v="3"/>
    <x v="2"/>
  </r>
  <r>
    <s v="I173045"/>
    <x v="17194"/>
    <x v="5"/>
    <n v="4"/>
    <n v="143.36000000000001"/>
    <s v="Credit Card"/>
    <d v="2021-11-21T00:00:00"/>
    <x v="1"/>
    <x v="10"/>
  </r>
  <r>
    <s v="I317221"/>
    <x v="17195"/>
    <x v="3"/>
    <n v="1"/>
    <n v="40.659999999999997"/>
    <s v="Credit Card"/>
    <d v="2021-02-08T00:00:00"/>
    <x v="4"/>
    <x v="5"/>
  </r>
  <r>
    <s v="I270009"/>
    <x v="17196"/>
    <x v="5"/>
    <n v="4"/>
    <n v="143.36000000000001"/>
    <s v="Cash"/>
    <d v="2022-07-29T00:00:00"/>
    <x v="9"/>
    <x v="10"/>
  </r>
  <r>
    <s v="I659203"/>
    <x v="17197"/>
    <x v="4"/>
    <n v="1"/>
    <n v="5.23"/>
    <s v="Cash"/>
    <d v="2021-12-20T00:00:00"/>
    <x v="0"/>
    <x v="13"/>
  </r>
  <r>
    <s v="I158744"/>
    <x v="17198"/>
    <x v="5"/>
    <n v="2"/>
    <n v="71.680000000000007"/>
    <s v="Cash"/>
    <d v="2021-12-06T00:00:00"/>
    <x v="4"/>
    <x v="16"/>
  </r>
  <r>
    <s v="I163521"/>
    <x v="17199"/>
    <x v="1"/>
    <n v="1"/>
    <n v="600.16999999999996"/>
    <s v="Credit Card"/>
    <d v="2021-09-12T00:00:00"/>
    <x v="2"/>
    <x v="35"/>
  </r>
  <r>
    <s v="I106538"/>
    <x v="17200"/>
    <x v="3"/>
    <n v="2"/>
    <n v="81.319999999999993"/>
    <s v="Cash"/>
    <d v="2022-05-20T00:00:00"/>
    <x v="0"/>
    <x v="22"/>
  </r>
  <r>
    <s v="I922921"/>
    <x v="17201"/>
    <x v="5"/>
    <n v="3"/>
    <n v="107.52"/>
    <s v="Debit Card"/>
    <d v="2021-01-30T00:00:00"/>
    <x v="2"/>
    <x v="20"/>
  </r>
  <r>
    <s v="I847679"/>
    <x v="17202"/>
    <x v="0"/>
    <n v="4"/>
    <n v="1200.32"/>
    <s v="Credit Card"/>
    <d v="2023-03-07T00:00:00"/>
    <x v="5"/>
    <x v="21"/>
  </r>
  <r>
    <s v="I581386"/>
    <x v="17203"/>
    <x v="4"/>
    <n v="4"/>
    <n v="20.92"/>
    <s v="Cash"/>
    <d v="2021-05-01T00:00:00"/>
    <x v="1"/>
    <x v="29"/>
  </r>
  <r>
    <s v="I207068"/>
    <x v="17204"/>
    <x v="4"/>
    <n v="1"/>
    <n v="5.23"/>
    <s v="Debit Card"/>
    <d v="2022-09-16T00:00:00"/>
    <x v="2"/>
    <x v="13"/>
  </r>
  <r>
    <s v="I739520"/>
    <x v="17205"/>
    <x v="0"/>
    <n v="3"/>
    <n v="900.24"/>
    <s v="Debit Card"/>
    <d v="2021-05-23T00:00:00"/>
    <x v="6"/>
    <x v="7"/>
  </r>
  <r>
    <s v="I231356"/>
    <x v="17206"/>
    <x v="3"/>
    <n v="4"/>
    <n v="162.63999999999999"/>
    <s v="Cash"/>
    <d v="2022-03-27T00:00:00"/>
    <x v="5"/>
    <x v="25"/>
  </r>
  <r>
    <s v="I902379"/>
    <x v="17207"/>
    <x v="0"/>
    <n v="2"/>
    <n v="600.16"/>
    <s v="Cash"/>
    <d v="2021-02-11T00:00:00"/>
    <x v="2"/>
    <x v="6"/>
  </r>
  <r>
    <s v="I109980"/>
    <x v="17208"/>
    <x v="3"/>
    <n v="1"/>
    <n v="40.659999999999997"/>
    <s v="Cash"/>
    <d v="2021-06-12T00:00:00"/>
    <x v="5"/>
    <x v="5"/>
  </r>
  <r>
    <s v="I982594"/>
    <x v="17209"/>
    <x v="0"/>
    <n v="5"/>
    <n v="1500.4"/>
    <s v="Cash"/>
    <d v="2021-05-06T00:00:00"/>
    <x v="2"/>
    <x v="0"/>
  </r>
  <r>
    <s v="I176784"/>
    <x v="17210"/>
    <x v="7"/>
    <n v="1"/>
    <n v="11.73"/>
    <s v="Debit Card"/>
    <d v="2021-10-03T00:00:00"/>
    <x v="2"/>
    <x v="39"/>
  </r>
  <r>
    <s v="I220264"/>
    <x v="17211"/>
    <x v="6"/>
    <n v="1"/>
    <n v="1050"/>
    <s v="Debit Card"/>
    <d v="2021-09-11T00:00:00"/>
    <x v="3"/>
    <x v="36"/>
  </r>
  <r>
    <s v="I154761"/>
    <x v="17212"/>
    <x v="1"/>
    <n v="5"/>
    <n v="3000.85"/>
    <s v="Cash"/>
    <d v="2021-12-13T00:00:00"/>
    <x v="2"/>
    <x v="3"/>
  </r>
  <r>
    <s v="I314576"/>
    <x v="17213"/>
    <x v="3"/>
    <n v="3"/>
    <n v="121.98"/>
    <s v="Cash"/>
    <d v="2021-10-04T00:00:00"/>
    <x v="6"/>
    <x v="19"/>
  </r>
  <r>
    <s v="I134353"/>
    <x v="17214"/>
    <x v="0"/>
    <n v="3"/>
    <n v="900.24"/>
    <s v="Credit Card"/>
    <d v="2021-07-05T00:00:00"/>
    <x v="5"/>
    <x v="7"/>
  </r>
  <r>
    <s v="I321333"/>
    <x v="17215"/>
    <x v="2"/>
    <n v="5"/>
    <n v="75.75"/>
    <s v="Cash"/>
    <d v="2022-03-02T00:00:00"/>
    <x v="5"/>
    <x v="15"/>
  </r>
  <r>
    <s v="I241154"/>
    <x v="17216"/>
    <x v="4"/>
    <n v="2"/>
    <n v="10.46"/>
    <s v="Cash"/>
    <d v="2022-06-20T00:00:00"/>
    <x v="0"/>
    <x v="8"/>
  </r>
  <r>
    <s v="I769360"/>
    <x v="17217"/>
    <x v="3"/>
    <n v="5"/>
    <n v="203.3"/>
    <s v="Cash"/>
    <d v="2022-11-03T00:00:00"/>
    <x v="6"/>
    <x v="17"/>
  </r>
  <r>
    <s v="I296805"/>
    <x v="17218"/>
    <x v="2"/>
    <n v="2"/>
    <n v="30.3"/>
    <s v="Debit Card"/>
    <d v="2021-09-07T00:00:00"/>
    <x v="3"/>
    <x v="11"/>
  </r>
  <r>
    <s v="I964320"/>
    <x v="17219"/>
    <x v="3"/>
    <n v="5"/>
    <n v="203.3"/>
    <s v="Credit Card"/>
    <d v="2022-10-01T00:00:00"/>
    <x v="5"/>
    <x v="17"/>
  </r>
  <r>
    <s v="I151449"/>
    <x v="17220"/>
    <x v="0"/>
    <n v="3"/>
    <n v="900.24"/>
    <s v="Cash"/>
    <d v="2022-01-11T00:00:00"/>
    <x v="9"/>
    <x v="7"/>
  </r>
  <r>
    <s v="I962093"/>
    <x v="17221"/>
    <x v="0"/>
    <n v="3"/>
    <n v="900.24"/>
    <s v="Credit Card"/>
    <d v="2021-09-23T00:00:00"/>
    <x v="5"/>
    <x v="7"/>
  </r>
  <r>
    <s v="I164781"/>
    <x v="17222"/>
    <x v="5"/>
    <n v="1"/>
    <n v="35.840000000000003"/>
    <s v="Cash"/>
    <d v="2023-01-01T00:00:00"/>
    <x v="1"/>
    <x v="32"/>
  </r>
  <r>
    <s v="I200870"/>
    <x v="17223"/>
    <x v="0"/>
    <n v="3"/>
    <n v="900.24"/>
    <s v="Cash"/>
    <d v="2022-07-25T00:00:00"/>
    <x v="3"/>
    <x v="7"/>
  </r>
  <r>
    <s v="I563333"/>
    <x v="17224"/>
    <x v="3"/>
    <n v="1"/>
    <n v="40.659999999999997"/>
    <s v="Credit Card"/>
    <d v="2021-06-08T00:00:00"/>
    <x v="0"/>
    <x v="5"/>
  </r>
  <r>
    <s v="I236305"/>
    <x v="17225"/>
    <x v="3"/>
    <n v="2"/>
    <n v="81.319999999999993"/>
    <s v="Credit Card"/>
    <d v="2022-03-19T00:00:00"/>
    <x v="4"/>
    <x v="22"/>
  </r>
  <r>
    <s v="I266441"/>
    <x v="17226"/>
    <x v="3"/>
    <n v="5"/>
    <n v="203.3"/>
    <s v="Credit Card"/>
    <d v="2022-08-15T00:00:00"/>
    <x v="5"/>
    <x v="17"/>
  </r>
  <r>
    <s v="I157361"/>
    <x v="17227"/>
    <x v="1"/>
    <n v="1"/>
    <n v="600.16999999999996"/>
    <s v="Credit Card"/>
    <d v="2021-02-16T00:00:00"/>
    <x v="3"/>
    <x v="35"/>
  </r>
  <r>
    <s v="I151876"/>
    <x v="17228"/>
    <x v="4"/>
    <n v="3"/>
    <n v="15.69"/>
    <s v="Credit Card"/>
    <d v="2022-09-05T00:00:00"/>
    <x v="5"/>
    <x v="12"/>
  </r>
  <r>
    <s v="I216775"/>
    <x v="17229"/>
    <x v="0"/>
    <n v="2"/>
    <n v="600.16"/>
    <s v="Credit Card"/>
    <d v="2022-09-23T00:00:00"/>
    <x v="4"/>
    <x v="6"/>
  </r>
  <r>
    <s v="I250069"/>
    <x v="17230"/>
    <x v="1"/>
    <n v="5"/>
    <n v="3000.85"/>
    <s v="Credit Card"/>
    <d v="2021-02-14T00:00:00"/>
    <x v="0"/>
    <x v="3"/>
  </r>
  <r>
    <s v="I866359"/>
    <x v="17231"/>
    <x v="6"/>
    <n v="2"/>
    <n v="2100"/>
    <s v="Cash"/>
    <d v="2021-03-14T00:00:00"/>
    <x v="9"/>
    <x v="31"/>
  </r>
  <r>
    <s v="I104234"/>
    <x v="17232"/>
    <x v="0"/>
    <n v="5"/>
    <n v="1500.4"/>
    <s v="Credit Card"/>
    <d v="2022-06-06T00:00:00"/>
    <x v="4"/>
    <x v="0"/>
  </r>
  <r>
    <s v="I904087"/>
    <x v="17233"/>
    <x v="5"/>
    <n v="1"/>
    <n v="35.840000000000003"/>
    <s v="Debit Card"/>
    <d v="2021-03-10T00:00:00"/>
    <x v="7"/>
    <x v="32"/>
  </r>
  <r>
    <s v="I130405"/>
    <x v="17234"/>
    <x v="4"/>
    <n v="4"/>
    <n v="20.92"/>
    <s v="Debit Card"/>
    <d v="2022-08-23T00:00:00"/>
    <x v="0"/>
    <x v="29"/>
  </r>
  <r>
    <s v="I685432"/>
    <x v="17235"/>
    <x v="1"/>
    <n v="3"/>
    <n v="1800.51"/>
    <s v="Credit Card"/>
    <d v="2022-03-04T00:00:00"/>
    <x v="5"/>
    <x v="1"/>
  </r>
  <r>
    <s v="I203983"/>
    <x v="17236"/>
    <x v="5"/>
    <n v="2"/>
    <n v="71.680000000000007"/>
    <s v="Credit Card"/>
    <d v="2021-07-27T00:00:00"/>
    <x v="4"/>
    <x v="16"/>
  </r>
  <r>
    <s v="I207886"/>
    <x v="17237"/>
    <x v="0"/>
    <n v="3"/>
    <n v="900.24"/>
    <s v="Cash"/>
    <d v="2022-01-25T00:00:00"/>
    <x v="4"/>
    <x v="7"/>
  </r>
  <r>
    <s v="I322255"/>
    <x v="17238"/>
    <x v="3"/>
    <n v="4"/>
    <n v="162.63999999999999"/>
    <s v="Cash"/>
    <d v="2021-04-26T00:00:00"/>
    <x v="4"/>
    <x v="25"/>
  </r>
  <r>
    <s v="I329528"/>
    <x v="17239"/>
    <x v="4"/>
    <n v="5"/>
    <n v="26.15"/>
    <s v="Debit Card"/>
    <d v="2021-07-17T00:00:00"/>
    <x v="5"/>
    <x v="27"/>
  </r>
  <r>
    <s v="I944922"/>
    <x v="17240"/>
    <x v="1"/>
    <n v="5"/>
    <n v="3000.85"/>
    <s v="Cash"/>
    <d v="2021-08-06T00:00:00"/>
    <x v="7"/>
    <x v="3"/>
  </r>
  <r>
    <s v="I249010"/>
    <x v="17241"/>
    <x v="3"/>
    <n v="3"/>
    <n v="121.98"/>
    <s v="Cash"/>
    <d v="2021-06-30T00:00:00"/>
    <x v="2"/>
    <x v="19"/>
  </r>
  <r>
    <s v="I274045"/>
    <x v="17242"/>
    <x v="4"/>
    <n v="4"/>
    <n v="20.92"/>
    <s v="Cash"/>
    <d v="2022-11-14T00:00:00"/>
    <x v="4"/>
    <x v="29"/>
  </r>
  <r>
    <s v="I834568"/>
    <x v="17243"/>
    <x v="0"/>
    <n v="2"/>
    <n v="600.16"/>
    <s v="Debit Card"/>
    <d v="2022-09-23T00:00:00"/>
    <x v="0"/>
    <x v="6"/>
  </r>
  <r>
    <s v="I171053"/>
    <x v="17244"/>
    <x v="3"/>
    <n v="3"/>
    <n v="121.98"/>
    <s v="Cash"/>
    <d v="2022-12-10T00:00:00"/>
    <x v="8"/>
    <x v="19"/>
  </r>
  <r>
    <s v="I333956"/>
    <x v="17245"/>
    <x v="0"/>
    <n v="1"/>
    <n v="300.08"/>
    <s v="Cash"/>
    <d v="2022-01-09T00:00:00"/>
    <x v="5"/>
    <x v="2"/>
  </r>
  <r>
    <s v="I284608"/>
    <x v="17246"/>
    <x v="0"/>
    <n v="1"/>
    <n v="300.08"/>
    <s v="Cash"/>
    <d v="2021-11-27T00:00:00"/>
    <x v="3"/>
    <x v="2"/>
  </r>
  <r>
    <s v="I191201"/>
    <x v="17247"/>
    <x v="1"/>
    <n v="3"/>
    <n v="1800.51"/>
    <s v="Cash"/>
    <d v="2021-11-14T00:00:00"/>
    <x v="5"/>
    <x v="1"/>
  </r>
  <r>
    <s v="I955907"/>
    <x v="17248"/>
    <x v="7"/>
    <n v="5"/>
    <n v="58.65"/>
    <s v="Cash"/>
    <d v="2021-10-17T00:00:00"/>
    <x v="8"/>
    <x v="26"/>
  </r>
  <r>
    <s v="I292768"/>
    <x v="17249"/>
    <x v="0"/>
    <n v="1"/>
    <n v="300.08"/>
    <s v="Cash"/>
    <d v="2022-08-25T00:00:00"/>
    <x v="4"/>
    <x v="2"/>
  </r>
  <r>
    <s v="I605286"/>
    <x v="17250"/>
    <x v="0"/>
    <n v="5"/>
    <n v="1500.4"/>
    <s v="Credit Card"/>
    <d v="2021-08-25T00:00:00"/>
    <x v="0"/>
    <x v="0"/>
  </r>
  <r>
    <s v="I194231"/>
    <x v="17251"/>
    <x v="7"/>
    <n v="5"/>
    <n v="58.65"/>
    <s v="Credit Card"/>
    <d v="2021-11-29T00:00:00"/>
    <x v="2"/>
    <x v="26"/>
  </r>
  <r>
    <s v="I290061"/>
    <x v="17252"/>
    <x v="2"/>
    <n v="1"/>
    <n v="15.15"/>
    <s v="Cash"/>
    <d v="2022-07-20T00:00:00"/>
    <x v="0"/>
    <x v="9"/>
  </r>
  <r>
    <s v="I447859"/>
    <x v="17253"/>
    <x v="0"/>
    <n v="1"/>
    <n v="300.08"/>
    <s v="Cash"/>
    <d v="2023-02-16T00:00:00"/>
    <x v="4"/>
    <x v="2"/>
  </r>
  <r>
    <s v="I260928"/>
    <x v="17254"/>
    <x v="4"/>
    <n v="4"/>
    <n v="20.92"/>
    <s v="Cash"/>
    <d v="2022-11-16T00:00:00"/>
    <x v="9"/>
    <x v="29"/>
  </r>
  <r>
    <s v="I147814"/>
    <x v="17255"/>
    <x v="0"/>
    <n v="5"/>
    <n v="1500.4"/>
    <s v="Credit Card"/>
    <d v="2021-07-14T00:00:00"/>
    <x v="5"/>
    <x v="0"/>
  </r>
  <r>
    <s v="I218047"/>
    <x v="17256"/>
    <x v="3"/>
    <n v="4"/>
    <n v="162.63999999999999"/>
    <s v="Cash"/>
    <d v="2021-01-01T00:00:00"/>
    <x v="3"/>
    <x v="25"/>
  </r>
  <r>
    <s v="I118486"/>
    <x v="17257"/>
    <x v="3"/>
    <n v="3"/>
    <n v="121.98"/>
    <s v="Credit Card"/>
    <d v="2022-05-27T00:00:00"/>
    <x v="0"/>
    <x v="19"/>
  </r>
  <r>
    <s v="I974866"/>
    <x v="17258"/>
    <x v="2"/>
    <n v="2"/>
    <n v="30.3"/>
    <s v="Debit Card"/>
    <d v="2021-08-26T00:00:00"/>
    <x v="2"/>
    <x v="11"/>
  </r>
  <r>
    <s v="I355500"/>
    <x v="17259"/>
    <x v="0"/>
    <n v="3"/>
    <n v="900.24"/>
    <s v="Cash"/>
    <d v="2022-06-21T00:00:00"/>
    <x v="2"/>
    <x v="7"/>
  </r>
  <r>
    <s v="I894505"/>
    <x v="17260"/>
    <x v="0"/>
    <n v="3"/>
    <n v="900.24"/>
    <s v="Credit Card"/>
    <d v="2022-07-26T00:00:00"/>
    <x v="5"/>
    <x v="7"/>
  </r>
  <r>
    <s v="I236164"/>
    <x v="17261"/>
    <x v="0"/>
    <n v="5"/>
    <n v="1500.4"/>
    <s v="Credit Card"/>
    <d v="2021-07-22T00:00:00"/>
    <x v="0"/>
    <x v="0"/>
  </r>
  <r>
    <s v="I111220"/>
    <x v="17262"/>
    <x v="7"/>
    <n v="2"/>
    <n v="23.46"/>
    <s v="Credit Card"/>
    <d v="2022-02-20T00:00:00"/>
    <x v="2"/>
    <x v="30"/>
  </r>
  <r>
    <s v="I442936"/>
    <x v="17263"/>
    <x v="3"/>
    <n v="3"/>
    <n v="121.98"/>
    <s v="Cash"/>
    <d v="2022-08-13T00:00:00"/>
    <x v="4"/>
    <x v="19"/>
  </r>
  <r>
    <s v="I331221"/>
    <x v="17264"/>
    <x v="0"/>
    <n v="5"/>
    <n v="1500.4"/>
    <s v="Debit Card"/>
    <d v="2022-02-23T00:00:00"/>
    <x v="0"/>
    <x v="0"/>
  </r>
  <r>
    <s v="I263847"/>
    <x v="17265"/>
    <x v="6"/>
    <n v="3"/>
    <n v="3150"/>
    <s v="Credit Card"/>
    <d v="2022-07-09T00:00:00"/>
    <x v="5"/>
    <x v="33"/>
  </r>
  <r>
    <s v="I253263"/>
    <x v="17266"/>
    <x v="0"/>
    <n v="1"/>
    <n v="300.08"/>
    <s v="Debit Card"/>
    <d v="2022-09-23T00:00:00"/>
    <x v="2"/>
    <x v="2"/>
  </r>
  <r>
    <s v="I338364"/>
    <x v="17267"/>
    <x v="4"/>
    <n v="1"/>
    <n v="5.23"/>
    <s v="Cash"/>
    <d v="2022-06-24T00:00:00"/>
    <x v="2"/>
    <x v="13"/>
  </r>
  <r>
    <s v="I273747"/>
    <x v="17268"/>
    <x v="0"/>
    <n v="2"/>
    <n v="600.16"/>
    <s v="Debit Card"/>
    <d v="2021-08-25T00:00:00"/>
    <x v="2"/>
    <x v="6"/>
  </r>
  <r>
    <s v="I311827"/>
    <x v="17269"/>
    <x v="0"/>
    <n v="3"/>
    <n v="900.24"/>
    <s v="Debit Card"/>
    <d v="2022-11-01T00:00:00"/>
    <x v="0"/>
    <x v="7"/>
  </r>
  <r>
    <s v="I334170"/>
    <x v="17270"/>
    <x v="1"/>
    <n v="4"/>
    <n v="2400.6799999999998"/>
    <s v="Debit Card"/>
    <d v="2022-04-11T00:00:00"/>
    <x v="2"/>
    <x v="18"/>
  </r>
  <r>
    <s v="I184497"/>
    <x v="17271"/>
    <x v="1"/>
    <n v="1"/>
    <n v="600.16999999999996"/>
    <s v="Cash"/>
    <d v="2021-09-08T00:00:00"/>
    <x v="9"/>
    <x v="35"/>
  </r>
  <r>
    <s v="I209135"/>
    <x v="17272"/>
    <x v="0"/>
    <n v="2"/>
    <n v="600.16"/>
    <s v="Debit Card"/>
    <d v="2022-08-25T00:00:00"/>
    <x v="9"/>
    <x v="6"/>
  </r>
  <r>
    <s v="I124039"/>
    <x v="17273"/>
    <x v="0"/>
    <n v="2"/>
    <n v="600.16"/>
    <s v="Cash"/>
    <d v="2022-08-30T00:00:00"/>
    <x v="6"/>
    <x v="6"/>
  </r>
  <r>
    <s v="I183468"/>
    <x v="17274"/>
    <x v="0"/>
    <n v="5"/>
    <n v="1500.4"/>
    <s v="Cash"/>
    <d v="2022-11-04T00:00:00"/>
    <x v="5"/>
    <x v="0"/>
  </r>
  <r>
    <s v="I145802"/>
    <x v="17275"/>
    <x v="3"/>
    <n v="3"/>
    <n v="121.98"/>
    <s v="Cash"/>
    <d v="2022-12-20T00:00:00"/>
    <x v="9"/>
    <x v="19"/>
  </r>
  <r>
    <s v="I974220"/>
    <x v="17276"/>
    <x v="0"/>
    <n v="2"/>
    <n v="600.16"/>
    <s v="Cash"/>
    <d v="2022-07-30T00:00:00"/>
    <x v="0"/>
    <x v="6"/>
  </r>
  <r>
    <s v="I310322"/>
    <x v="17277"/>
    <x v="3"/>
    <n v="2"/>
    <n v="81.319999999999993"/>
    <s v="Debit Card"/>
    <d v="2021-02-03T00:00:00"/>
    <x v="0"/>
    <x v="22"/>
  </r>
  <r>
    <s v="I178767"/>
    <x v="17278"/>
    <x v="0"/>
    <n v="1"/>
    <n v="300.08"/>
    <s v="Cash"/>
    <d v="2023-01-27T00:00:00"/>
    <x v="3"/>
    <x v="2"/>
  </r>
  <r>
    <s v="I324480"/>
    <x v="17279"/>
    <x v="6"/>
    <n v="2"/>
    <n v="2100"/>
    <s v="Credit Card"/>
    <d v="2022-10-11T00:00:00"/>
    <x v="2"/>
    <x v="31"/>
  </r>
  <r>
    <s v="I270532"/>
    <x v="17280"/>
    <x v="3"/>
    <n v="1"/>
    <n v="40.659999999999997"/>
    <s v="Cash"/>
    <d v="2023-02-03T00:00:00"/>
    <x v="0"/>
    <x v="5"/>
  </r>
  <r>
    <s v="I124516"/>
    <x v="17281"/>
    <x v="2"/>
    <n v="1"/>
    <n v="15.15"/>
    <s v="Cash"/>
    <d v="2022-11-23T00:00:00"/>
    <x v="2"/>
    <x v="9"/>
  </r>
  <r>
    <s v="I105301"/>
    <x v="17282"/>
    <x v="4"/>
    <n v="3"/>
    <n v="15.69"/>
    <s v="Debit Card"/>
    <d v="2023-02-03T00:00:00"/>
    <x v="2"/>
    <x v="12"/>
  </r>
  <r>
    <s v="I294413"/>
    <x v="17283"/>
    <x v="4"/>
    <n v="1"/>
    <n v="5.23"/>
    <s v="Cash"/>
    <d v="2022-02-18T00:00:00"/>
    <x v="2"/>
    <x v="13"/>
  </r>
  <r>
    <s v="I144871"/>
    <x v="17284"/>
    <x v="5"/>
    <n v="2"/>
    <n v="71.680000000000007"/>
    <s v="Credit Card"/>
    <d v="2022-11-12T00:00:00"/>
    <x v="0"/>
    <x v="16"/>
  </r>
  <r>
    <s v="I326546"/>
    <x v="17285"/>
    <x v="7"/>
    <n v="1"/>
    <n v="11.73"/>
    <s v="Cash"/>
    <d v="2022-05-24T00:00:00"/>
    <x v="6"/>
    <x v="39"/>
  </r>
  <r>
    <s v="I290699"/>
    <x v="17286"/>
    <x v="4"/>
    <n v="5"/>
    <n v="26.15"/>
    <s v="Cash"/>
    <d v="2021-07-19T00:00:00"/>
    <x v="5"/>
    <x v="27"/>
  </r>
  <r>
    <s v="I716135"/>
    <x v="17287"/>
    <x v="4"/>
    <n v="4"/>
    <n v="20.92"/>
    <s v="Credit Card"/>
    <d v="2022-06-12T00:00:00"/>
    <x v="7"/>
    <x v="29"/>
  </r>
  <r>
    <s v="I749332"/>
    <x v="17288"/>
    <x v="0"/>
    <n v="1"/>
    <n v="300.08"/>
    <s v="Cash"/>
    <d v="2022-02-12T00:00:00"/>
    <x v="1"/>
    <x v="2"/>
  </r>
  <r>
    <s v="I560884"/>
    <x v="17289"/>
    <x v="0"/>
    <n v="2"/>
    <n v="600.16"/>
    <s v="Credit Card"/>
    <d v="2023-01-30T00:00:00"/>
    <x v="2"/>
    <x v="6"/>
  </r>
  <r>
    <s v="I296283"/>
    <x v="17290"/>
    <x v="0"/>
    <n v="1"/>
    <n v="300.08"/>
    <s v="Cash"/>
    <d v="2021-04-27T00:00:00"/>
    <x v="0"/>
    <x v="2"/>
  </r>
  <r>
    <s v="I104333"/>
    <x v="17291"/>
    <x v="0"/>
    <n v="1"/>
    <n v="300.08"/>
    <s v="Debit Card"/>
    <d v="2021-04-16T00:00:00"/>
    <x v="2"/>
    <x v="2"/>
  </r>
  <r>
    <s v="I156418"/>
    <x v="17292"/>
    <x v="5"/>
    <n v="4"/>
    <n v="143.36000000000001"/>
    <s v="Credit Card"/>
    <d v="2021-01-21T00:00:00"/>
    <x v="0"/>
    <x v="10"/>
  </r>
  <r>
    <s v="I126211"/>
    <x v="17293"/>
    <x v="0"/>
    <n v="4"/>
    <n v="1200.32"/>
    <s v="Credit Card"/>
    <d v="2023-02-22T00:00:00"/>
    <x v="0"/>
    <x v="21"/>
  </r>
  <r>
    <s v="I103514"/>
    <x v="17294"/>
    <x v="0"/>
    <n v="4"/>
    <n v="1200.32"/>
    <s v="Credit Card"/>
    <d v="2023-02-09T00:00:00"/>
    <x v="0"/>
    <x v="21"/>
  </r>
  <r>
    <s v="I254692"/>
    <x v="17295"/>
    <x v="0"/>
    <n v="4"/>
    <n v="1200.32"/>
    <s v="Debit Card"/>
    <d v="2021-01-25T00:00:00"/>
    <x v="0"/>
    <x v="21"/>
  </r>
  <r>
    <s v="I163687"/>
    <x v="17296"/>
    <x v="5"/>
    <n v="5"/>
    <n v="179.2"/>
    <s v="Cash"/>
    <d v="2022-01-06T00:00:00"/>
    <x v="7"/>
    <x v="34"/>
  </r>
  <r>
    <s v="I103185"/>
    <x v="17297"/>
    <x v="2"/>
    <n v="1"/>
    <n v="15.15"/>
    <s v="Credit Card"/>
    <d v="2022-11-24T00:00:00"/>
    <x v="5"/>
    <x v="9"/>
  </r>
  <r>
    <s v="I214489"/>
    <x v="17298"/>
    <x v="3"/>
    <n v="1"/>
    <n v="40.659999999999997"/>
    <s v="Cash"/>
    <d v="2021-01-26T00:00:00"/>
    <x v="5"/>
    <x v="5"/>
  </r>
  <r>
    <s v="I311463"/>
    <x v="17299"/>
    <x v="1"/>
    <n v="4"/>
    <n v="2400.6799999999998"/>
    <s v="Cash"/>
    <d v="2022-07-10T00:00:00"/>
    <x v="6"/>
    <x v="18"/>
  </r>
  <r>
    <s v="I103028"/>
    <x v="17300"/>
    <x v="5"/>
    <n v="4"/>
    <n v="143.36000000000001"/>
    <s v="Credit Card"/>
    <d v="2021-08-24T00:00:00"/>
    <x v="9"/>
    <x v="10"/>
  </r>
  <r>
    <s v="I306289"/>
    <x v="17301"/>
    <x v="2"/>
    <n v="3"/>
    <n v="45.45"/>
    <s v="Debit Card"/>
    <d v="2022-04-04T00:00:00"/>
    <x v="0"/>
    <x v="23"/>
  </r>
  <r>
    <s v="I136255"/>
    <x v="17302"/>
    <x v="1"/>
    <n v="3"/>
    <n v="1800.51"/>
    <s v="Cash"/>
    <d v="2022-11-23T00:00:00"/>
    <x v="1"/>
    <x v="1"/>
  </r>
  <r>
    <s v="I266286"/>
    <x v="17303"/>
    <x v="0"/>
    <n v="1"/>
    <n v="300.08"/>
    <s v="Credit Card"/>
    <d v="2021-12-25T00:00:00"/>
    <x v="7"/>
    <x v="2"/>
  </r>
  <r>
    <s v="I338963"/>
    <x v="17304"/>
    <x v="4"/>
    <n v="2"/>
    <n v="10.46"/>
    <s v="Cash"/>
    <d v="2022-06-08T00:00:00"/>
    <x v="6"/>
    <x v="8"/>
  </r>
  <r>
    <s v="I991422"/>
    <x v="17305"/>
    <x v="4"/>
    <n v="3"/>
    <n v="15.69"/>
    <s v="Debit Card"/>
    <d v="2021-09-06T00:00:00"/>
    <x v="3"/>
    <x v="12"/>
  </r>
  <r>
    <s v="I133470"/>
    <x v="17306"/>
    <x v="0"/>
    <n v="3"/>
    <n v="900.24"/>
    <s v="Cash"/>
    <d v="2022-10-10T00:00:00"/>
    <x v="2"/>
    <x v="7"/>
  </r>
  <r>
    <s v="I280954"/>
    <x v="17307"/>
    <x v="5"/>
    <n v="3"/>
    <n v="107.52"/>
    <s v="Credit Card"/>
    <d v="2023-02-24T00:00:00"/>
    <x v="1"/>
    <x v="20"/>
  </r>
  <r>
    <s v="I995547"/>
    <x v="17308"/>
    <x v="5"/>
    <n v="4"/>
    <n v="143.36000000000001"/>
    <s v="Cash"/>
    <d v="2021-06-04T00:00:00"/>
    <x v="0"/>
    <x v="10"/>
  </r>
  <r>
    <s v="I279855"/>
    <x v="17309"/>
    <x v="1"/>
    <n v="4"/>
    <n v="2400.6799999999998"/>
    <s v="Cash"/>
    <d v="2022-11-29T00:00:00"/>
    <x v="2"/>
    <x v="18"/>
  </r>
  <r>
    <s v="I276635"/>
    <x v="17310"/>
    <x v="3"/>
    <n v="4"/>
    <n v="162.63999999999999"/>
    <s v="Cash"/>
    <d v="2021-05-28T00:00:00"/>
    <x v="2"/>
    <x v="25"/>
  </r>
  <r>
    <s v="I730435"/>
    <x v="17311"/>
    <x v="3"/>
    <n v="1"/>
    <n v="40.659999999999997"/>
    <s v="Credit Card"/>
    <d v="2023-02-10T00:00:00"/>
    <x v="7"/>
    <x v="5"/>
  </r>
  <r>
    <s v="I260449"/>
    <x v="17312"/>
    <x v="1"/>
    <n v="1"/>
    <n v="600.16999999999996"/>
    <s v="Credit Card"/>
    <d v="2021-02-23T00:00:00"/>
    <x v="3"/>
    <x v="35"/>
  </r>
  <r>
    <s v="I227422"/>
    <x v="17313"/>
    <x v="3"/>
    <n v="1"/>
    <n v="40.659999999999997"/>
    <s v="Credit Card"/>
    <d v="2022-08-25T00:00:00"/>
    <x v="4"/>
    <x v="5"/>
  </r>
  <r>
    <s v="I542955"/>
    <x v="17314"/>
    <x v="6"/>
    <n v="5"/>
    <n v="5250"/>
    <s v="Debit Card"/>
    <d v="2022-08-10T00:00:00"/>
    <x v="0"/>
    <x v="14"/>
  </r>
  <r>
    <s v="I261280"/>
    <x v="17315"/>
    <x v="0"/>
    <n v="3"/>
    <n v="900.24"/>
    <s v="Credit Card"/>
    <d v="2023-01-14T00:00:00"/>
    <x v="3"/>
    <x v="7"/>
  </r>
  <r>
    <s v="I554765"/>
    <x v="17316"/>
    <x v="6"/>
    <n v="4"/>
    <n v="4200"/>
    <s v="Debit Card"/>
    <d v="2022-12-19T00:00:00"/>
    <x v="5"/>
    <x v="24"/>
  </r>
  <r>
    <s v="I153815"/>
    <x v="17317"/>
    <x v="3"/>
    <n v="4"/>
    <n v="162.63999999999999"/>
    <s v="Credit Card"/>
    <d v="2021-06-08T00:00:00"/>
    <x v="4"/>
    <x v="25"/>
  </r>
  <r>
    <s v="I574844"/>
    <x v="17318"/>
    <x v="5"/>
    <n v="1"/>
    <n v="35.840000000000003"/>
    <s v="Debit Card"/>
    <d v="2021-01-19T00:00:00"/>
    <x v="1"/>
    <x v="32"/>
  </r>
  <r>
    <s v="I229042"/>
    <x v="17319"/>
    <x v="0"/>
    <n v="2"/>
    <n v="600.16"/>
    <s v="Cash"/>
    <d v="2022-04-05T00:00:00"/>
    <x v="3"/>
    <x v="6"/>
  </r>
  <r>
    <s v="I172817"/>
    <x v="17320"/>
    <x v="7"/>
    <n v="4"/>
    <n v="46.92"/>
    <s v="Debit Card"/>
    <d v="2021-03-09T00:00:00"/>
    <x v="5"/>
    <x v="38"/>
  </r>
  <r>
    <s v="I165988"/>
    <x v="17321"/>
    <x v="3"/>
    <n v="3"/>
    <n v="121.98"/>
    <s v="Credit Card"/>
    <d v="2021-11-26T00:00:00"/>
    <x v="5"/>
    <x v="19"/>
  </r>
  <r>
    <s v="I166731"/>
    <x v="17322"/>
    <x v="6"/>
    <n v="2"/>
    <n v="2100"/>
    <s v="Cash"/>
    <d v="2021-10-12T00:00:00"/>
    <x v="3"/>
    <x v="31"/>
  </r>
  <r>
    <s v="I215896"/>
    <x v="17323"/>
    <x v="3"/>
    <n v="4"/>
    <n v="162.63999999999999"/>
    <s v="Credit Card"/>
    <d v="2021-10-26T00:00:00"/>
    <x v="0"/>
    <x v="25"/>
  </r>
  <r>
    <s v="I938851"/>
    <x v="17324"/>
    <x v="7"/>
    <n v="5"/>
    <n v="58.65"/>
    <s v="Cash"/>
    <d v="2021-07-21T00:00:00"/>
    <x v="0"/>
    <x v="26"/>
  </r>
  <r>
    <s v="I207001"/>
    <x v="17325"/>
    <x v="3"/>
    <n v="4"/>
    <n v="162.63999999999999"/>
    <s v="Cash"/>
    <d v="2021-08-15T00:00:00"/>
    <x v="6"/>
    <x v="25"/>
  </r>
  <r>
    <s v="I146745"/>
    <x v="17326"/>
    <x v="0"/>
    <n v="5"/>
    <n v="1500.4"/>
    <s v="Cash"/>
    <d v="2022-05-02T00:00:00"/>
    <x v="4"/>
    <x v="0"/>
  </r>
  <r>
    <s v="I212910"/>
    <x v="17327"/>
    <x v="6"/>
    <n v="2"/>
    <n v="2100"/>
    <s v="Cash"/>
    <d v="2023-03-06T00:00:00"/>
    <x v="3"/>
    <x v="31"/>
  </r>
  <r>
    <s v="I217793"/>
    <x v="17328"/>
    <x v="7"/>
    <n v="4"/>
    <n v="46.92"/>
    <s v="Credit Card"/>
    <d v="2021-10-21T00:00:00"/>
    <x v="5"/>
    <x v="38"/>
  </r>
  <r>
    <s v="I659868"/>
    <x v="17329"/>
    <x v="1"/>
    <n v="1"/>
    <n v="600.16999999999996"/>
    <s v="Credit Card"/>
    <d v="2021-07-24T00:00:00"/>
    <x v="0"/>
    <x v="35"/>
  </r>
  <r>
    <s v="I253898"/>
    <x v="17330"/>
    <x v="5"/>
    <n v="2"/>
    <n v="71.680000000000007"/>
    <s v="Debit Card"/>
    <d v="2022-09-27T00:00:00"/>
    <x v="0"/>
    <x v="16"/>
  </r>
  <r>
    <s v="I152618"/>
    <x v="17331"/>
    <x v="6"/>
    <n v="4"/>
    <n v="4200"/>
    <s v="Debit Card"/>
    <d v="2021-07-15T00:00:00"/>
    <x v="6"/>
    <x v="24"/>
  </r>
  <r>
    <s v="I329647"/>
    <x v="17332"/>
    <x v="3"/>
    <n v="2"/>
    <n v="81.319999999999993"/>
    <s v="Credit Card"/>
    <d v="2022-02-23T00:00:00"/>
    <x v="2"/>
    <x v="22"/>
  </r>
  <r>
    <s v="I938718"/>
    <x v="17333"/>
    <x v="1"/>
    <n v="4"/>
    <n v="2400.6799999999998"/>
    <s v="Cash"/>
    <d v="2022-09-16T00:00:00"/>
    <x v="2"/>
    <x v="18"/>
  </r>
  <r>
    <s v="I437479"/>
    <x v="17334"/>
    <x v="0"/>
    <n v="3"/>
    <n v="900.24"/>
    <s v="Credit Card"/>
    <d v="2023-01-15T00:00:00"/>
    <x v="5"/>
    <x v="7"/>
  </r>
  <r>
    <s v="I123462"/>
    <x v="17335"/>
    <x v="0"/>
    <n v="2"/>
    <n v="600.16"/>
    <s v="Credit Card"/>
    <d v="2021-03-31T00:00:00"/>
    <x v="5"/>
    <x v="6"/>
  </r>
  <r>
    <s v="I195713"/>
    <x v="17336"/>
    <x v="7"/>
    <n v="3"/>
    <n v="35.19"/>
    <s v="Credit Card"/>
    <d v="2021-11-27T00:00:00"/>
    <x v="5"/>
    <x v="28"/>
  </r>
  <r>
    <s v="I203471"/>
    <x v="17337"/>
    <x v="1"/>
    <n v="3"/>
    <n v="1800.51"/>
    <s v="Cash"/>
    <d v="2023-01-30T00:00:00"/>
    <x v="9"/>
    <x v="1"/>
  </r>
  <r>
    <s v="I132832"/>
    <x v="17338"/>
    <x v="0"/>
    <n v="2"/>
    <n v="600.16"/>
    <s v="Cash"/>
    <d v="2021-03-21T00:00:00"/>
    <x v="9"/>
    <x v="6"/>
  </r>
  <r>
    <s v="I255893"/>
    <x v="17339"/>
    <x v="0"/>
    <n v="4"/>
    <n v="1200.32"/>
    <s v="Cash"/>
    <d v="2021-08-15T00:00:00"/>
    <x v="2"/>
    <x v="21"/>
  </r>
  <r>
    <s v="I150688"/>
    <x v="17340"/>
    <x v="0"/>
    <n v="5"/>
    <n v="1500.4"/>
    <s v="Debit Card"/>
    <d v="2021-12-06T00:00:00"/>
    <x v="5"/>
    <x v="0"/>
  </r>
  <r>
    <s v="I149547"/>
    <x v="17341"/>
    <x v="1"/>
    <n v="5"/>
    <n v="3000.85"/>
    <s v="Credit Card"/>
    <d v="2021-11-30T00:00:00"/>
    <x v="3"/>
    <x v="3"/>
  </r>
  <r>
    <s v="I160099"/>
    <x v="17342"/>
    <x v="1"/>
    <n v="5"/>
    <n v="3000.85"/>
    <s v="Debit Card"/>
    <d v="2022-01-31T00:00:00"/>
    <x v="9"/>
    <x v="3"/>
  </r>
  <r>
    <s v="I116840"/>
    <x v="17343"/>
    <x v="5"/>
    <n v="5"/>
    <n v="179.2"/>
    <s v="Debit Card"/>
    <d v="2022-07-13T00:00:00"/>
    <x v="0"/>
    <x v="34"/>
  </r>
  <r>
    <s v="I237220"/>
    <x v="17344"/>
    <x v="0"/>
    <n v="4"/>
    <n v="1200.32"/>
    <s v="Cash"/>
    <d v="2022-08-02T00:00:00"/>
    <x v="0"/>
    <x v="21"/>
  </r>
  <r>
    <s v="I138683"/>
    <x v="17345"/>
    <x v="0"/>
    <n v="4"/>
    <n v="1200.32"/>
    <s v="Debit Card"/>
    <d v="2021-11-12T00:00:00"/>
    <x v="2"/>
    <x v="21"/>
  </r>
  <r>
    <s v="I165790"/>
    <x v="17346"/>
    <x v="1"/>
    <n v="1"/>
    <n v="600.16999999999996"/>
    <s v="Cash"/>
    <d v="2022-12-13T00:00:00"/>
    <x v="0"/>
    <x v="35"/>
  </r>
  <r>
    <s v="I332405"/>
    <x v="17347"/>
    <x v="0"/>
    <n v="2"/>
    <n v="600.16"/>
    <s v="Cash"/>
    <d v="2022-06-22T00:00:00"/>
    <x v="2"/>
    <x v="6"/>
  </r>
  <r>
    <s v="I876076"/>
    <x v="17348"/>
    <x v="4"/>
    <n v="2"/>
    <n v="10.46"/>
    <s v="Credit Card"/>
    <d v="2021-05-19T00:00:00"/>
    <x v="3"/>
    <x v="8"/>
  </r>
  <r>
    <s v="I219805"/>
    <x v="17349"/>
    <x v="6"/>
    <n v="5"/>
    <n v="5250"/>
    <s v="Credit Card"/>
    <d v="2021-11-14T00:00:00"/>
    <x v="0"/>
    <x v="14"/>
  </r>
  <r>
    <s v="I943797"/>
    <x v="17350"/>
    <x v="0"/>
    <n v="2"/>
    <n v="600.16"/>
    <s v="Debit Card"/>
    <d v="2022-01-16T00:00:00"/>
    <x v="5"/>
    <x v="6"/>
  </r>
  <r>
    <s v="I126806"/>
    <x v="17351"/>
    <x v="4"/>
    <n v="3"/>
    <n v="15.69"/>
    <s v="Credit Card"/>
    <d v="2022-09-20T00:00:00"/>
    <x v="7"/>
    <x v="12"/>
  </r>
  <r>
    <s v="I265916"/>
    <x v="17352"/>
    <x v="5"/>
    <n v="1"/>
    <n v="35.840000000000003"/>
    <s v="Cash"/>
    <d v="2021-09-30T00:00:00"/>
    <x v="9"/>
    <x v="32"/>
  </r>
  <r>
    <s v="I250160"/>
    <x v="17353"/>
    <x v="2"/>
    <n v="3"/>
    <n v="45.45"/>
    <s v="Cash"/>
    <d v="2022-08-12T00:00:00"/>
    <x v="5"/>
    <x v="23"/>
  </r>
  <r>
    <s v="I205769"/>
    <x v="17354"/>
    <x v="0"/>
    <n v="4"/>
    <n v="1200.32"/>
    <s v="Cash"/>
    <d v="2021-06-06T00:00:00"/>
    <x v="0"/>
    <x v="21"/>
  </r>
  <r>
    <s v="I151626"/>
    <x v="17355"/>
    <x v="0"/>
    <n v="4"/>
    <n v="1200.32"/>
    <s v="Debit Card"/>
    <d v="2021-02-16T00:00:00"/>
    <x v="2"/>
    <x v="21"/>
  </r>
  <r>
    <s v="I253075"/>
    <x v="17356"/>
    <x v="5"/>
    <n v="1"/>
    <n v="35.840000000000003"/>
    <s v="Cash"/>
    <d v="2021-08-05T00:00:00"/>
    <x v="0"/>
    <x v="32"/>
  </r>
  <r>
    <s v="I319331"/>
    <x v="17357"/>
    <x v="3"/>
    <n v="1"/>
    <n v="40.659999999999997"/>
    <s v="Credit Card"/>
    <d v="2021-03-06T00:00:00"/>
    <x v="0"/>
    <x v="5"/>
  </r>
  <r>
    <s v="I166113"/>
    <x v="17358"/>
    <x v="3"/>
    <n v="2"/>
    <n v="81.319999999999993"/>
    <s v="Credit Card"/>
    <d v="2022-04-09T00:00:00"/>
    <x v="5"/>
    <x v="22"/>
  </r>
  <r>
    <s v="I314906"/>
    <x v="17359"/>
    <x v="0"/>
    <n v="5"/>
    <n v="1500.4"/>
    <s v="Debit Card"/>
    <d v="2022-10-31T00:00:00"/>
    <x v="5"/>
    <x v="0"/>
  </r>
  <r>
    <s v="I265355"/>
    <x v="17360"/>
    <x v="0"/>
    <n v="4"/>
    <n v="1200.32"/>
    <s v="Cash"/>
    <d v="2021-11-05T00:00:00"/>
    <x v="3"/>
    <x v="21"/>
  </r>
  <r>
    <s v="I174877"/>
    <x v="17361"/>
    <x v="6"/>
    <n v="2"/>
    <n v="2100"/>
    <s v="Credit Card"/>
    <d v="2022-07-17T00:00:00"/>
    <x v="3"/>
    <x v="31"/>
  </r>
  <r>
    <s v="I319771"/>
    <x v="17362"/>
    <x v="6"/>
    <n v="4"/>
    <n v="4200"/>
    <s v="Cash"/>
    <d v="2021-04-17T00:00:00"/>
    <x v="5"/>
    <x v="24"/>
  </r>
  <r>
    <s v="I579394"/>
    <x v="17363"/>
    <x v="4"/>
    <n v="2"/>
    <n v="10.46"/>
    <s v="Credit Card"/>
    <d v="2023-01-16T00:00:00"/>
    <x v="5"/>
    <x v="8"/>
  </r>
  <r>
    <s v="I300379"/>
    <x v="17364"/>
    <x v="0"/>
    <n v="5"/>
    <n v="1500.4"/>
    <s v="Credit Card"/>
    <d v="2021-06-27T00:00:00"/>
    <x v="7"/>
    <x v="0"/>
  </r>
  <r>
    <s v="I189126"/>
    <x v="17365"/>
    <x v="4"/>
    <n v="2"/>
    <n v="10.46"/>
    <s v="Cash"/>
    <d v="2022-06-28T00:00:00"/>
    <x v="6"/>
    <x v="8"/>
  </r>
  <r>
    <s v="I247275"/>
    <x v="17366"/>
    <x v="6"/>
    <n v="3"/>
    <n v="3150"/>
    <s v="Credit Card"/>
    <d v="2021-03-09T00:00:00"/>
    <x v="3"/>
    <x v="33"/>
  </r>
  <r>
    <s v="I258016"/>
    <x v="17367"/>
    <x v="0"/>
    <n v="4"/>
    <n v="1200.32"/>
    <s v="Cash"/>
    <d v="2022-03-22T00:00:00"/>
    <x v="3"/>
    <x v="21"/>
  </r>
  <r>
    <s v="I259236"/>
    <x v="17368"/>
    <x v="0"/>
    <n v="4"/>
    <n v="1200.32"/>
    <s v="Debit Card"/>
    <d v="2021-09-11T00:00:00"/>
    <x v="3"/>
    <x v="21"/>
  </r>
  <r>
    <s v="I187116"/>
    <x v="17369"/>
    <x v="0"/>
    <n v="5"/>
    <n v="1500.4"/>
    <s v="Debit Card"/>
    <d v="2022-04-21T00:00:00"/>
    <x v="0"/>
    <x v="0"/>
  </r>
  <r>
    <s v="I167597"/>
    <x v="17370"/>
    <x v="0"/>
    <n v="1"/>
    <n v="300.08"/>
    <s v="Credit Card"/>
    <d v="2021-01-03T00:00:00"/>
    <x v="5"/>
    <x v="2"/>
  </r>
  <r>
    <s v="I299404"/>
    <x v="17371"/>
    <x v="1"/>
    <n v="3"/>
    <n v="1800.51"/>
    <s v="Cash"/>
    <d v="2022-02-18T00:00:00"/>
    <x v="0"/>
    <x v="1"/>
  </r>
  <r>
    <s v="I337551"/>
    <x v="17372"/>
    <x v="0"/>
    <n v="1"/>
    <n v="300.08"/>
    <s v="Debit Card"/>
    <d v="2021-01-24T00:00:00"/>
    <x v="3"/>
    <x v="2"/>
  </r>
  <r>
    <s v="I801957"/>
    <x v="17373"/>
    <x v="4"/>
    <n v="1"/>
    <n v="5.23"/>
    <s v="Cash"/>
    <d v="2022-01-26T00:00:00"/>
    <x v="4"/>
    <x v="13"/>
  </r>
  <r>
    <s v="I511525"/>
    <x v="17374"/>
    <x v="3"/>
    <n v="4"/>
    <n v="162.63999999999999"/>
    <s v="Credit Card"/>
    <d v="2021-03-26T00:00:00"/>
    <x v="5"/>
    <x v="25"/>
  </r>
  <r>
    <s v="I161750"/>
    <x v="17375"/>
    <x v="3"/>
    <n v="1"/>
    <n v="40.659999999999997"/>
    <s v="Cash"/>
    <d v="2021-03-14T00:00:00"/>
    <x v="3"/>
    <x v="5"/>
  </r>
  <r>
    <s v="I331743"/>
    <x v="17376"/>
    <x v="5"/>
    <n v="4"/>
    <n v="143.36000000000001"/>
    <s v="Debit Card"/>
    <d v="2021-10-29T00:00:00"/>
    <x v="0"/>
    <x v="10"/>
  </r>
  <r>
    <s v="I241483"/>
    <x v="17377"/>
    <x v="0"/>
    <n v="1"/>
    <n v="300.08"/>
    <s v="Credit Card"/>
    <d v="2021-03-23T00:00:00"/>
    <x v="8"/>
    <x v="2"/>
  </r>
  <r>
    <s v="I297028"/>
    <x v="17378"/>
    <x v="1"/>
    <n v="1"/>
    <n v="600.16999999999996"/>
    <s v="Debit Card"/>
    <d v="2021-09-14T00:00:00"/>
    <x v="7"/>
    <x v="35"/>
  </r>
  <r>
    <s v="I131205"/>
    <x v="17379"/>
    <x v="5"/>
    <n v="5"/>
    <n v="179.2"/>
    <s v="Debit Card"/>
    <d v="2022-09-08T00:00:00"/>
    <x v="8"/>
    <x v="34"/>
  </r>
  <r>
    <s v="I280049"/>
    <x v="17380"/>
    <x v="0"/>
    <n v="5"/>
    <n v="1500.4"/>
    <s v="Cash"/>
    <d v="2021-10-11T00:00:00"/>
    <x v="1"/>
    <x v="0"/>
  </r>
  <r>
    <s v="I688201"/>
    <x v="17381"/>
    <x v="0"/>
    <n v="1"/>
    <n v="300.08"/>
    <s v="Credit Card"/>
    <d v="2022-11-01T00:00:00"/>
    <x v="5"/>
    <x v="2"/>
  </r>
  <r>
    <s v="I310686"/>
    <x v="17382"/>
    <x v="0"/>
    <n v="2"/>
    <n v="600.16"/>
    <s v="Cash"/>
    <d v="2022-12-24T00:00:00"/>
    <x v="2"/>
    <x v="6"/>
  </r>
  <r>
    <s v="I262356"/>
    <x v="17383"/>
    <x v="0"/>
    <n v="2"/>
    <n v="600.16"/>
    <s v="Credit Card"/>
    <d v="2021-07-06T00:00:00"/>
    <x v="4"/>
    <x v="6"/>
  </r>
  <r>
    <s v="I123296"/>
    <x v="17384"/>
    <x v="5"/>
    <n v="4"/>
    <n v="143.36000000000001"/>
    <s v="Debit Card"/>
    <d v="2022-10-22T00:00:00"/>
    <x v="8"/>
    <x v="10"/>
  </r>
  <r>
    <s v="I192590"/>
    <x v="17385"/>
    <x v="0"/>
    <n v="1"/>
    <n v="300.08"/>
    <s v="Cash"/>
    <d v="2023-02-05T00:00:00"/>
    <x v="0"/>
    <x v="2"/>
  </r>
  <r>
    <s v="I265248"/>
    <x v="17386"/>
    <x v="3"/>
    <n v="4"/>
    <n v="162.63999999999999"/>
    <s v="Cash"/>
    <d v="2022-01-27T00:00:00"/>
    <x v="5"/>
    <x v="25"/>
  </r>
  <r>
    <s v="I318769"/>
    <x v="17387"/>
    <x v="6"/>
    <n v="2"/>
    <n v="2100"/>
    <s v="Credit Card"/>
    <d v="2021-03-30T00:00:00"/>
    <x v="6"/>
    <x v="31"/>
  </r>
  <r>
    <s v="I220364"/>
    <x v="17388"/>
    <x v="4"/>
    <n v="4"/>
    <n v="20.92"/>
    <s v="Credit Card"/>
    <d v="2022-04-18T00:00:00"/>
    <x v="9"/>
    <x v="29"/>
  </r>
  <r>
    <s v="I298994"/>
    <x v="17389"/>
    <x v="3"/>
    <n v="3"/>
    <n v="121.98"/>
    <s v="Credit Card"/>
    <d v="2022-02-23T00:00:00"/>
    <x v="0"/>
    <x v="19"/>
  </r>
  <r>
    <s v="I286388"/>
    <x v="17390"/>
    <x v="1"/>
    <n v="2"/>
    <n v="1200.3399999999999"/>
    <s v="Credit Card"/>
    <d v="2022-03-11T00:00:00"/>
    <x v="4"/>
    <x v="37"/>
  </r>
  <r>
    <s v="I103372"/>
    <x v="17391"/>
    <x v="3"/>
    <n v="4"/>
    <n v="162.63999999999999"/>
    <s v="Credit Card"/>
    <d v="2022-10-24T00:00:00"/>
    <x v="4"/>
    <x v="25"/>
  </r>
  <r>
    <s v="I476585"/>
    <x v="17392"/>
    <x v="2"/>
    <n v="5"/>
    <n v="75.75"/>
    <s v="Cash"/>
    <d v="2023-01-27T00:00:00"/>
    <x v="1"/>
    <x v="15"/>
  </r>
  <r>
    <s v="I896961"/>
    <x v="17393"/>
    <x v="1"/>
    <n v="4"/>
    <n v="2400.6799999999998"/>
    <s v="Cash"/>
    <d v="2021-11-05T00:00:00"/>
    <x v="3"/>
    <x v="18"/>
  </r>
  <r>
    <s v="I680868"/>
    <x v="17394"/>
    <x v="0"/>
    <n v="5"/>
    <n v="1500.4"/>
    <s v="Credit Card"/>
    <d v="2022-11-20T00:00:00"/>
    <x v="3"/>
    <x v="0"/>
  </r>
  <r>
    <s v="I290618"/>
    <x v="17395"/>
    <x v="2"/>
    <n v="3"/>
    <n v="45.45"/>
    <s v="Cash"/>
    <d v="2023-02-12T00:00:00"/>
    <x v="9"/>
    <x v="23"/>
  </r>
  <r>
    <s v="I319436"/>
    <x v="17396"/>
    <x v="0"/>
    <n v="3"/>
    <n v="900.24"/>
    <s v="Debit Card"/>
    <d v="2021-07-18T00:00:00"/>
    <x v="8"/>
    <x v="7"/>
  </r>
  <r>
    <s v="I236940"/>
    <x v="17397"/>
    <x v="2"/>
    <n v="1"/>
    <n v="15.15"/>
    <s v="Credit Card"/>
    <d v="2022-04-02T00:00:00"/>
    <x v="1"/>
    <x v="9"/>
  </r>
  <r>
    <s v="I244137"/>
    <x v="17398"/>
    <x v="0"/>
    <n v="5"/>
    <n v="1500.4"/>
    <s v="Credit Card"/>
    <d v="2022-01-11T00:00:00"/>
    <x v="2"/>
    <x v="0"/>
  </r>
  <r>
    <s v="I533335"/>
    <x v="17399"/>
    <x v="1"/>
    <n v="1"/>
    <n v="600.16999999999996"/>
    <s v="Cash"/>
    <d v="2022-03-06T00:00:00"/>
    <x v="0"/>
    <x v="35"/>
  </r>
  <r>
    <s v="I115141"/>
    <x v="17400"/>
    <x v="3"/>
    <n v="2"/>
    <n v="81.319999999999993"/>
    <s v="Cash"/>
    <d v="2021-06-15T00:00:00"/>
    <x v="3"/>
    <x v="22"/>
  </r>
  <r>
    <s v="I142719"/>
    <x v="17401"/>
    <x v="0"/>
    <n v="2"/>
    <n v="600.16"/>
    <s v="Cash"/>
    <d v="2021-07-17T00:00:00"/>
    <x v="6"/>
    <x v="6"/>
  </r>
  <r>
    <s v="I334079"/>
    <x v="17402"/>
    <x v="2"/>
    <n v="3"/>
    <n v="45.45"/>
    <s v="Cash"/>
    <d v="2022-02-25T00:00:00"/>
    <x v="5"/>
    <x v="23"/>
  </r>
  <r>
    <s v="I318545"/>
    <x v="17403"/>
    <x v="0"/>
    <n v="4"/>
    <n v="1200.32"/>
    <s v="Cash"/>
    <d v="2022-09-15T00:00:00"/>
    <x v="5"/>
    <x v="21"/>
  </r>
  <r>
    <s v="I291689"/>
    <x v="17404"/>
    <x v="7"/>
    <n v="5"/>
    <n v="58.65"/>
    <s v="Cash"/>
    <d v="2022-03-08T00:00:00"/>
    <x v="4"/>
    <x v="26"/>
  </r>
  <r>
    <s v="I101596"/>
    <x v="17405"/>
    <x v="2"/>
    <n v="5"/>
    <n v="75.75"/>
    <s v="Cash"/>
    <d v="2021-08-30T00:00:00"/>
    <x v="0"/>
    <x v="15"/>
  </r>
  <r>
    <s v="I662255"/>
    <x v="17406"/>
    <x v="6"/>
    <n v="4"/>
    <n v="4200"/>
    <s v="Credit Card"/>
    <d v="2023-02-16T00:00:00"/>
    <x v="9"/>
    <x v="24"/>
  </r>
  <r>
    <s v="I105620"/>
    <x v="17407"/>
    <x v="1"/>
    <n v="4"/>
    <n v="2400.6799999999998"/>
    <s v="Cash"/>
    <d v="2021-06-12T00:00:00"/>
    <x v="5"/>
    <x v="18"/>
  </r>
  <r>
    <s v="I133086"/>
    <x v="17408"/>
    <x v="5"/>
    <n v="5"/>
    <n v="179.2"/>
    <s v="Credit Card"/>
    <d v="2022-07-12T00:00:00"/>
    <x v="0"/>
    <x v="34"/>
  </r>
  <r>
    <s v="I322607"/>
    <x v="17409"/>
    <x v="0"/>
    <n v="4"/>
    <n v="1200.32"/>
    <s v="Credit Card"/>
    <d v="2022-04-11T00:00:00"/>
    <x v="0"/>
    <x v="21"/>
  </r>
  <r>
    <s v="I254670"/>
    <x v="17410"/>
    <x v="0"/>
    <n v="3"/>
    <n v="900.24"/>
    <s v="Credit Card"/>
    <d v="2022-02-18T00:00:00"/>
    <x v="5"/>
    <x v="7"/>
  </r>
  <r>
    <s v="I319503"/>
    <x v="17411"/>
    <x v="0"/>
    <n v="2"/>
    <n v="600.16"/>
    <s v="Cash"/>
    <d v="2022-10-24T00:00:00"/>
    <x v="9"/>
    <x v="6"/>
  </r>
  <r>
    <s v="I101363"/>
    <x v="17412"/>
    <x v="0"/>
    <n v="2"/>
    <n v="600.16"/>
    <s v="Credit Card"/>
    <d v="2022-11-26T00:00:00"/>
    <x v="2"/>
    <x v="6"/>
  </r>
  <r>
    <s v="I811466"/>
    <x v="17413"/>
    <x v="4"/>
    <n v="3"/>
    <n v="15.69"/>
    <s v="Cash"/>
    <d v="2022-02-04T00:00:00"/>
    <x v="0"/>
    <x v="12"/>
  </r>
  <r>
    <s v="I317254"/>
    <x v="17414"/>
    <x v="0"/>
    <n v="2"/>
    <n v="600.16"/>
    <s v="Cash"/>
    <d v="2023-02-06T00:00:00"/>
    <x v="7"/>
    <x v="6"/>
  </r>
  <r>
    <s v="I106263"/>
    <x v="17415"/>
    <x v="0"/>
    <n v="2"/>
    <n v="600.16"/>
    <s v="Credit Card"/>
    <d v="2022-11-04T00:00:00"/>
    <x v="3"/>
    <x v="6"/>
  </r>
  <r>
    <s v="I274417"/>
    <x v="17416"/>
    <x v="0"/>
    <n v="3"/>
    <n v="900.24"/>
    <s v="Cash"/>
    <d v="2022-05-30T00:00:00"/>
    <x v="7"/>
    <x v="7"/>
  </r>
  <r>
    <s v="I433298"/>
    <x v="17417"/>
    <x v="5"/>
    <n v="1"/>
    <n v="35.840000000000003"/>
    <s v="Debit Card"/>
    <d v="2022-04-20T00:00:00"/>
    <x v="9"/>
    <x v="32"/>
  </r>
  <r>
    <s v="I488951"/>
    <x v="17418"/>
    <x v="5"/>
    <n v="5"/>
    <n v="179.2"/>
    <s v="Cash"/>
    <d v="2022-06-17T00:00:00"/>
    <x v="4"/>
    <x v="34"/>
  </r>
  <r>
    <s v="I334790"/>
    <x v="17419"/>
    <x v="0"/>
    <n v="2"/>
    <n v="600.16"/>
    <s v="Cash"/>
    <d v="2023-01-26T00:00:00"/>
    <x v="0"/>
    <x v="6"/>
  </r>
  <r>
    <s v="I828293"/>
    <x v="17420"/>
    <x v="3"/>
    <n v="1"/>
    <n v="40.659999999999997"/>
    <s v="Cash"/>
    <d v="2022-07-29T00:00:00"/>
    <x v="3"/>
    <x v="5"/>
  </r>
  <r>
    <s v="I252401"/>
    <x v="17421"/>
    <x v="0"/>
    <n v="2"/>
    <n v="600.16"/>
    <s v="Debit Card"/>
    <d v="2022-04-15T00:00:00"/>
    <x v="4"/>
    <x v="6"/>
  </r>
  <r>
    <s v="I702276"/>
    <x v="17422"/>
    <x v="3"/>
    <n v="2"/>
    <n v="81.319999999999993"/>
    <s v="Cash"/>
    <d v="2021-06-14T00:00:00"/>
    <x v="5"/>
    <x v="22"/>
  </r>
  <r>
    <s v="I333643"/>
    <x v="17423"/>
    <x v="4"/>
    <n v="4"/>
    <n v="20.92"/>
    <s v="Debit Card"/>
    <d v="2023-01-14T00:00:00"/>
    <x v="0"/>
    <x v="29"/>
  </r>
  <r>
    <s v="I216674"/>
    <x v="17424"/>
    <x v="0"/>
    <n v="5"/>
    <n v="1500.4"/>
    <s v="Credit Card"/>
    <d v="2022-10-24T00:00:00"/>
    <x v="8"/>
    <x v="0"/>
  </r>
  <r>
    <s v="I401977"/>
    <x v="17425"/>
    <x v="7"/>
    <n v="2"/>
    <n v="23.46"/>
    <s v="Cash"/>
    <d v="2021-07-19T00:00:00"/>
    <x v="5"/>
    <x v="30"/>
  </r>
  <r>
    <s v="I959320"/>
    <x v="17426"/>
    <x v="0"/>
    <n v="2"/>
    <n v="600.16"/>
    <s v="Credit Card"/>
    <d v="2021-06-24T00:00:00"/>
    <x v="3"/>
    <x v="6"/>
  </r>
  <r>
    <s v="I237892"/>
    <x v="17427"/>
    <x v="6"/>
    <n v="2"/>
    <n v="2100"/>
    <s v="Cash"/>
    <d v="2021-05-19T00:00:00"/>
    <x v="0"/>
    <x v="31"/>
  </r>
  <r>
    <s v="I632857"/>
    <x v="17428"/>
    <x v="5"/>
    <n v="4"/>
    <n v="143.36000000000001"/>
    <s v="Cash"/>
    <d v="2021-09-19T00:00:00"/>
    <x v="2"/>
    <x v="10"/>
  </r>
  <r>
    <s v="I310027"/>
    <x v="17429"/>
    <x v="0"/>
    <n v="4"/>
    <n v="1200.32"/>
    <s v="Credit Card"/>
    <d v="2023-02-13T00:00:00"/>
    <x v="5"/>
    <x v="21"/>
  </r>
  <r>
    <s v="I290314"/>
    <x v="17430"/>
    <x v="4"/>
    <n v="2"/>
    <n v="10.46"/>
    <s v="Cash"/>
    <d v="2021-07-02T00:00:00"/>
    <x v="3"/>
    <x v="8"/>
  </r>
  <r>
    <s v="I742300"/>
    <x v="17431"/>
    <x v="1"/>
    <n v="3"/>
    <n v="1800.51"/>
    <s v="Credit Card"/>
    <d v="2021-05-16T00:00:00"/>
    <x v="0"/>
    <x v="1"/>
  </r>
  <r>
    <s v="I253433"/>
    <x v="17432"/>
    <x v="4"/>
    <n v="4"/>
    <n v="20.92"/>
    <s v="Cash"/>
    <d v="2022-06-09T00:00:00"/>
    <x v="4"/>
    <x v="29"/>
  </r>
  <r>
    <s v="I166978"/>
    <x v="17433"/>
    <x v="0"/>
    <n v="1"/>
    <n v="300.08"/>
    <s v="Cash"/>
    <d v="2022-07-03T00:00:00"/>
    <x v="6"/>
    <x v="2"/>
  </r>
  <r>
    <s v="I300118"/>
    <x v="17434"/>
    <x v="0"/>
    <n v="3"/>
    <n v="900.24"/>
    <s v="Credit Card"/>
    <d v="2021-01-18T00:00:00"/>
    <x v="0"/>
    <x v="7"/>
  </r>
  <r>
    <s v="I208893"/>
    <x v="17435"/>
    <x v="1"/>
    <n v="3"/>
    <n v="1800.51"/>
    <s v="Cash"/>
    <d v="2022-01-31T00:00:00"/>
    <x v="1"/>
    <x v="1"/>
  </r>
  <r>
    <s v="I300659"/>
    <x v="17436"/>
    <x v="4"/>
    <n v="3"/>
    <n v="15.69"/>
    <s v="Credit Card"/>
    <d v="2022-04-21T00:00:00"/>
    <x v="3"/>
    <x v="12"/>
  </r>
  <r>
    <s v="I267413"/>
    <x v="17437"/>
    <x v="7"/>
    <n v="3"/>
    <n v="35.19"/>
    <s v="Debit Card"/>
    <d v="2023-02-22T00:00:00"/>
    <x v="2"/>
    <x v="28"/>
  </r>
  <r>
    <s v="I194859"/>
    <x v="17438"/>
    <x v="4"/>
    <n v="4"/>
    <n v="20.92"/>
    <s v="Credit Card"/>
    <d v="2021-05-10T00:00:00"/>
    <x v="9"/>
    <x v="29"/>
  </r>
  <r>
    <s v="I235538"/>
    <x v="17439"/>
    <x v="0"/>
    <n v="1"/>
    <n v="300.08"/>
    <s v="Credit Card"/>
    <d v="2021-12-07T00:00:00"/>
    <x v="2"/>
    <x v="2"/>
  </r>
  <r>
    <s v="I234834"/>
    <x v="17440"/>
    <x v="0"/>
    <n v="5"/>
    <n v="1500.4"/>
    <s v="Cash"/>
    <d v="2022-07-12T00:00:00"/>
    <x v="5"/>
    <x v="0"/>
  </r>
  <r>
    <s v="I161613"/>
    <x v="17441"/>
    <x v="3"/>
    <n v="1"/>
    <n v="40.659999999999997"/>
    <s v="Credit Card"/>
    <d v="2022-06-02T00:00:00"/>
    <x v="3"/>
    <x v="5"/>
  </r>
  <r>
    <s v="I312793"/>
    <x v="17442"/>
    <x v="0"/>
    <n v="4"/>
    <n v="1200.32"/>
    <s v="Credit Card"/>
    <d v="2021-11-02T00:00:00"/>
    <x v="5"/>
    <x v="21"/>
  </r>
  <r>
    <s v="I183841"/>
    <x v="17443"/>
    <x v="0"/>
    <n v="1"/>
    <n v="300.08"/>
    <s v="Credit Card"/>
    <d v="2022-08-04T00:00:00"/>
    <x v="2"/>
    <x v="2"/>
  </r>
  <r>
    <s v="I103035"/>
    <x v="17444"/>
    <x v="0"/>
    <n v="5"/>
    <n v="1500.4"/>
    <s v="Debit Card"/>
    <d v="2021-08-29T00:00:00"/>
    <x v="2"/>
    <x v="0"/>
  </r>
  <r>
    <s v="I834652"/>
    <x v="17445"/>
    <x v="1"/>
    <n v="4"/>
    <n v="2400.6799999999998"/>
    <s v="Cash"/>
    <d v="2021-08-21T00:00:00"/>
    <x v="4"/>
    <x v="18"/>
  </r>
  <r>
    <s v="I274528"/>
    <x v="17446"/>
    <x v="6"/>
    <n v="2"/>
    <n v="2100"/>
    <s v="Debit Card"/>
    <d v="2021-10-13T00:00:00"/>
    <x v="2"/>
    <x v="31"/>
  </r>
  <r>
    <s v="I325910"/>
    <x v="17447"/>
    <x v="0"/>
    <n v="1"/>
    <n v="300.08"/>
    <s v="Credit Card"/>
    <d v="2022-05-22T00:00:00"/>
    <x v="7"/>
    <x v="2"/>
  </r>
  <r>
    <s v="I951482"/>
    <x v="17448"/>
    <x v="3"/>
    <n v="3"/>
    <n v="121.98"/>
    <s v="Cash"/>
    <d v="2021-05-13T00:00:00"/>
    <x v="1"/>
    <x v="19"/>
  </r>
  <r>
    <s v="I283826"/>
    <x v="17449"/>
    <x v="3"/>
    <n v="3"/>
    <n v="121.98"/>
    <s v="Credit Card"/>
    <d v="2021-11-10T00:00:00"/>
    <x v="2"/>
    <x v="19"/>
  </r>
  <r>
    <s v="I281994"/>
    <x v="17450"/>
    <x v="3"/>
    <n v="3"/>
    <n v="121.98"/>
    <s v="Debit Card"/>
    <d v="2022-02-21T00:00:00"/>
    <x v="2"/>
    <x v="19"/>
  </r>
  <r>
    <s v="I308079"/>
    <x v="17451"/>
    <x v="3"/>
    <n v="5"/>
    <n v="203.3"/>
    <s v="Credit Card"/>
    <d v="2021-09-11T00:00:00"/>
    <x v="2"/>
    <x v="17"/>
  </r>
  <r>
    <s v="I131858"/>
    <x v="17452"/>
    <x v="5"/>
    <n v="1"/>
    <n v="35.840000000000003"/>
    <s v="Cash"/>
    <d v="2022-10-11T00:00:00"/>
    <x v="8"/>
    <x v="32"/>
  </r>
  <r>
    <s v="I112614"/>
    <x v="17453"/>
    <x v="4"/>
    <n v="4"/>
    <n v="20.92"/>
    <s v="Cash"/>
    <d v="2021-04-11T00:00:00"/>
    <x v="5"/>
    <x v="29"/>
  </r>
  <r>
    <s v="I236925"/>
    <x v="17454"/>
    <x v="4"/>
    <n v="1"/>
    <n v="5.23"/>
    <s v="Cash"/>
    <d v="2021-12-07T00:00:00"/>
    <x v="5"/>
    <x v="13"/>
  </r>
  <r>
    <s v="I156224"/>
    <x v="17455"/>
    <x v="0"/>
    <n v="1"/>
    <n v="300.08"/>
    <s v="Debit Card"/>
    <d v="2021-05-14T00:00:00"/>
    <x v="5"/>
    <x v="2"/>
  </r>
  <r>
    <s v="I933662"/>
    <x v="17456"/>
    <x v="1"/>
    <n v="4"/>
    <n v="2400.6799999999998"/>
    <s v="Cash"/>
    <d v="2022-03-30T00:00:00"/>
    <x v="2"/>
    <x v="18"/>
  </r>
  <r>
    <s v="I918428"/>
    <x v="17457"/>
    <x v="0"/>
    <n v="1"/>
    <n v="300.08"/>
    <s v="Cash"/>
    <d v="2022-04-14T00:00:00"/>
    <x v="2"/>
    <x v="2"/>
  </r>
  <r>
    <s v="I218505"/>
    <x v="17458"/>
    <x v="7"/>
    <n v="4"/>
    <n v="46.92"/>
    <s v="Debit Card"/>
    <d v="2021-12-13T00:00:00"/>
    <x v="0"/>
    <x v="38"/>
  </r>
  <r>
    <s v="I315238"/>
    <x v="17459"/>
    <x v="4"/>
    <n v="2"/>
    <n v="10.46"/>
    <s v="Cash"/>
    <d v="2023-02-02T00:00:00"/>
    <x v="4"/>
    <x v="8"/>
  </r>
  <r>
    <s v="I273907"/>
    <x v="17460"/>
    <x v="0"/>
    <n v="3"/>
    <n v="900.24"/>
    <s v="Cash"/>
    <d v="2022-12-02T00:00:00"/>
    <x v="2"/>
    <x v="7"/>
  </r>
  <r>
    <s v="I202359"/>
    <x v="17461"/>
    <x v="0"/>
    <n v="2"/>
    <n v="600.16"/>
    <s v="Cash"/>
    <d v="2022-04-02T00:00:00"/>
    <x v="5"/>
    <x v="6"/>
  </r>
  <r>
    <s v="I449328"/>
    <x v="17462"/>
    <x v="3"/>
    <n v="3"/>
    <n v="121.98"/>
    <s v="Debit Card"/>
    <d v="2021-10-26T00:00:00"/>
    <x v="0"/>
    <x v="19"/>
  </r>
  <r>
    <s v="I644130"/>
    <x v="17463"/>
    <x v="1"/>
    <n v="5"/>
    <n v="3000.85"/>
    <s v="Cash"/>
    <d v="2021-01-21T00:00:00"/>
    <x v="4"/>
    <x v="3"/>
  </r>
  <r>
    <s v="I899831"/>
    <x v="17464"/>
    <x v="6"/>
    <n v="2"/>
    <n v="2100"/>
    <s v="Credit Card"/>
    <d v="2022-12-19T00:00:00"/>
    <x v="5"/>
    <x v="31"/>
  </r>
  <r>
    <s v="I292756"/>
    <x v="17465"/>
    <x v="3"/>
    <n v="3"/>
    <n v="121.98"/>
    <s v="Cash"/>
    <d v="2022-03-12T00:00:00"/>
    <x v="3"/>
    <x v="19"/>
  </r>
  <r>
    <s v="I524593"/>
    <x v="17466"/>
    <x v="1"/>
    <n v="1"/>
    <n v="600.16999999999996"/>
    <s v="Cash"/>
    <d v="2022-06-14T00:00:00"/>
    <x v="3"/>
    <x v="35"/>
  </r>
  <r>
    <s v="I222630"/>
    <x v="17467"/>
    <x v="2"/>
    <n v="2"/>
    <n v="30.3"/>
    <s v="Cash"/>
    <d v="2021-06-10T00:00:00"/>
    <x v="2"/>
    <x v="11"/>
  </r>
  <r>
    <s v="I915948"/>
    <x v="17468"/>
    <x v="4"/>
    <n v="1"/>
    <n v="5.23"/>
    <s v="Credit Card"/>
    <d v="2022-06-04T00:00:00"/>
    <x v="5"/>
    <x v="13"/>
  </r>
  <r>
    <s v="I751516"/>
    <x v="17469"/>
    <x v="2"/>
    <n v="2"/>
    <n v="30.3"/>
    <s v="Cash"/>
    <d v="2022-03-15T00:00:00"/>
    <x v="0"/>
    <x v="11"/>
  </r>
  <r>
    <s v="I241996"/>
    <x v="17470"/>
    <x v="3"/>
    <n v="1"/>
    <n v="40.659999999999997"/>
    <s v="Cash"/>
    <d v="2022-10-28T00:00:00"/>
    <x v="3"/>
    <x v="5"/>
  </r>
  <r>
    <s v="I180032"/>
    <x v="17471"/>
    <x v="0"/>
    <n v="2"/>
    <n v="600.16"/>
    <s v="Debit Card"/>
    <d v="2022-04-07T00:00:00"/>
    <x v="7"/>
    <x v="6"/>
  </r>
  <r>
    <s v="I205890"/>
    <x v="17472"/>
    <x v="7"/>
    <n v="2"/>
    <n v="23.46"/>
    <s v="Credit Card"/>
    <d v="2022-12-11T00:00:00"/>
    <x v="5"/>
    <x v="30"/>
  </r>
  <r>
    <s v="I311539"/>
    <x v="17473"/>
    <x v="5"/>
    <n v="5"/>
    <n v="179.2"/>
    <s v="Credit Card"/>
    <d v="2023-01-22T00:00:00"/>
    <x v="3"/>
    <x v="34"/>
  </r>
  <r>
    <s v="I330632"/>
    <x v="17474"/>
    <x v="1"/>
    <n v="2"/>
    <n v="1200.3399999999999"/>
    <s v="Credit Card"/>
    <d v="2021-12-23T00:00:00"/>
    <x v="0"/>
    <x v="37"/>
  </r>
  <r>
    <s v="I184070"/>
    <x v="17475"/>
    <x v="0"/>
    <n v="4"/>
    <n v="1200.32"/>
    <s v="Debit Card"/>
    <d v="2021-08-19T00:00:00"/>
    <x v="3"/>
    <x v="21"/>
  </r>
  <r>
    <s v="I383291"/>
    <x v="17476"/>
    <x v="0"/>
    <n v="3"/>
    <n v="900.24"/>
    <s v="Debit Card"/>
    <d v="2021-06-23T00:00:00"/>
    <x v="8"/>
    <x v="7"/>
  </r>
  <r>
    <s v="I806846"/>
    <x v="17477"/>
    <x v="3"/>
    <n v="1"/>
    <n v="40.659999999999997"/>
    <s v="Cash"/>
    <d v="2022-06-09T00:00:00"/>
    <x v="3"/>
    <x v="5"/>
  </r>
  <r>
    <s v="I316473"/>
    <x v="17478"/>
    <x v="4"/>
    <n v="3"/>
    <n v="15.69"/>
    <s v="Credit Card"/>
    <d v="2022-08-16T00:00:00"/>
    <x v="4"/>
    <x v="12"/>
  </r>
  <r>
    <s v="I325427"/>
    <x v="17479"/>
    <x v="4"/>
    <n v="3"/>
    <n v="15.69"/>
    <s v="Credit Card"/>
    <d v="2021-12-03T00:00:00"/>
    <x v="2"/>
    <x v="12"/>
  </r>
  <r>
    <s v="I282680"/>
    <x v="17480"/>
    <x v="5"/>
    <n v="3"/>
    <n v="107.52"/>
    <s v="Debit Card"/>
    <d v="2021-06-19T00:00:00"/>
    <x v="5"/>
    <x v="20"/>
  </r>
  <r>
    <s v="I300738"/>
    <x v="17481"/>
    <x v="0"/>
    <n v="4"/>
    <n v="1200.32"/>
    <s v="Cash"/>
    <d v="2021-01-05T00:00:00"/>
    <x v="3"/>
    <x v="21"/>
  </r>
  <r>
    <s v="I269765"/>
    <x v="17482"/>
    <x v="0"/>
    <n v="3"/>
    <n v="900.24"/>
    <s v="Credit Card"/>
    <d v="2022-01-31T00:00:00"/>
    <x v="0"/>
    <x v="7"/>
  </r>
  <r>
    <s v="I285684"/>
    <x v="17483"/>
    <x v="5"/>
    <n v="1"/>
    <n v="35.840000000000003"/>
    <s v="Cash"/>
    <d v="2022-04-13T00:00:00"/>
    <x v="2"/>
    <x v="32"/>
  </r>
  <r>
    <s v="I283674"/>
    <x v="17484"/>
    <x v="0"/>
    <n v="4"/>
    <n v="1200.32"/>
    <s v="Credit Card"/>
    <d v="2022-09-03T00:00:00"/>
    <x v="2"/>
    <x v="21"/>
  </r>
  <r>
    <s v="I101426"/>
    <x v="17485"/>
    <x v="3"/>
    <n v="3"/>
    <n v="121.98"/>
    <s v="Cash"/>
    <d v="2021-04-29T00:00:00"/>
    <x v="0"/>
    <x v="19"/>
  </r>
  <r>
    <s v="I897441"/>
    <x v="17486"/>
    <x v="3"/>
    <n v="3"/>
    <n v="121.98"/>
    <s v="Cash"/>
    <d v="2021-07-21T00:00:00"/>
    <x v="0"/>
    <x v="19"/>
  </r>
  <r>
    <s v="I226481"/>
    <x v="17487"/>
    <x v="0"/>
    <n v="1"/>
    <n v="300.08"/>
    <s v="Cash"/>
    <d v="2022-02-25T00:00:00"/>
    <x v="5"/>
    <x v="2"/>
  </r>
  <r>
    <s v="I814010"/>
    <x v="17488"/>
    <x v="6"/>
    <n v="3"/>
    <n v="3150"/>
    <s v="Cash"/>
    <d v="2022-10-01T00:00:00"/>
    <x v="1"/>
    <x v="33"/>
  </r>
  <r>
    <s v="I526522"/>
    <x v="17489"/>
    <x v="4"/>
    <n v="4"/>
    <n v="20.92"/>
    <s v="Credit Card"/>
    <d v="2021-01-13T00:00:00"/>
    <x v="1"/>
    <x v="29"/>
  </r>
  <r>
    <s v="I164798"/>
    <x v="17490"/>
    <x v="0"/>
    <n v="5"/>
    <n v="1500.4"/>
    <s v="Debit Card"/>
    <d v="2021-11-10T00:00:00"/>
    <x v="4"/>
    <x v="0"/>
  </r>
  <r>
    <s v="I317924"/>
    <x v="17491"/>
    <x v="3"/>
    <n v="1"/>
    <n v="40.659999999999997"/>
    <s v="Cash"/>
    <d v="2022-08-29T00:00:00"/>
    <x v="0"/>
    <x v="5"/>
  </r>
  <r>
    <s v="I220733"/>
    <x v="17492"/>
    <x v="3"/>
    <n v="1"/>
    <n v="40.659999999999997"/>
    <s v="Debit Card"/>
    <d v="2022-06-22T00:00:00"/>
    <x v="0"/>
    <x v="5"/>
  </r>
  <r>
    <s v="I226862"/>
    <x v="17493"/>
    <x v="0"/>
    <n v="2"/>
    <n v="600.16"/>
    <s v="Cash"/>
    <d v="2022-04-14T00:00:00"/>
    <x v="2"/>
    <x v="6"/>
  </r>
  <r>
    <s v="I766358"/>
    <x v="17494"/>
    <x v="3"/>
    <n v="3"/>
    <n v="121.98"/>
    <s v="Credit Card"/>
    <d v="2021-06-17T00:00:00"/>
    <x v="2"/>
    <x v="19"/>
  </r>
  <r>
    <s v="I115482"/>
    <x v="17495"/>
    <x v="1"/>
    <n v="5"/>
    <n v="3000.85"/>
    <s v="Credit Card"/>
    <d v="2021-04-27T00:00:00"/>
    <x v="8"/>
    <x v="3"/>
  </r>
  <r>
    <s v="I279034"/>
    <x v="17496"/>
    <x v="3"/>
    <n v="4"/>
    <n v="162.63999999999999"/>
    <s v="Cash"/>
    <d v="2022-06-27T00:00:00"/>
    <x v="5"/>
    <x v="25"/>
  </r>
  <r>
    <s v="I272873"/>
    <x v="17497"/>
    <x v="4"/>
    <n v="5"/>
    <n v="26.15"/>
    <s v="Credit Card"/>
    <d v="2023-03-02T00:00:00"/>
    <x v="3"/>
    <x v="27"/>
  </r>
  <r>
    <s v="I127232"/>
    <x v="17498"/>
    <x v="0"/>
    <n v="3"/>
    <n v="900.24"/>
    <s v="Credit Card"/>
    <d v="2021-12-20T00:00:00"/>
    <x v="9"/>
    <x v="7"/>
  </r>
  <r>
    <s v="I155706"/>
    <x v="17499"/>
    <x v="0"/>
    <n v="5"/>
    <n v="1500.4"/>
    <s v="Cash"/>
    <d v="2022-09-17T00:00:00"/>
    <x v="5"/>
    <x v="0"/>
  </r>
  <r>
    <s v="I338241"/>
    <x v="17500"/>
    <x v="4"/>
    <n v="4"/>
    <n v="20.92"/>
    <s v="Cash"/>
    <d v="2022-09-13T00:00:00"/>
    <x v="8"/>
    <x v="29"/>
  </r>
  <r>
    <s v="I322353"/>
    <x v="17501"/>
    <x v="6"/>
    <n v="5"/>
    <n v="5250"/>
    <s v="Credit Card"/>
    <d v="2021-07-18T00:00:00"/>
    <x v="2"/>
    <x v="14"/>
  </r>
  <r>
    <s v="I722780"/>
    <x v="17502"/>
    <x v="6"/>
    <n v="4"/>
    <n v="4200"/>
    <s v="Credit Card"/>
    <d v="2022-01-21T00:00:00"/>
    <x v="9"/>
    <x v="24"/>
  </r>
  <r>
    <s v="I850865"/>
    <x v="17503"/>
    <x v="0"/>
    <n v="4"/>
    <n v="1200.32"/>
    <s v="Credit Card"/>
    <d v="2023-02-13T00:00:00"/>
    <x v="2"/>
    <x v="21"/>
  </r>
  <r>
    <s v="I298398"/>
    <x v="17504"/>
    <x v="2"/>
    <n v="1"/>
    <n v="15.15"/>
    <s v="Cash"/>
    <d v="2021-12-24T00:00:00"/>
    <x v="2"/>
    <x v="9"/>
  </r>
  <r>
    <s v="I148272"/>
    <x v="17505"/>
    <x v="5"/>
    <n v="5"/>
    <n v="179.2"/>
    <s v="Cash"/>
    <d v="2021-02-14T00:00:00"/>
    <x v="5"/>
    <x v="34"/>
  </r>
  <r>
    <s v="I342786"/>
    <x v="17506"/>
    <x v="0"/>
    <n v="3"/>
    <n v="900.24"/>
    <s v="Debit Card"/>
    <d v="2022-01-09T00:00:00"/>
    <x v="2"/>
    <x v="7"/>
  </r>
  <r>
    <s v="I237362"/>
    <x v="17507"/>
    <x v="0"/>
    <n v="1"/>
    <n v="300.08"/>
    <s v="Credit Card"/>
    <d v="2021-09-15T00:00:00"/>
    <x v="0"/>
    <x v="2"/>
  </r>
  <r>
    <s v="I611762"/>
    <x v="17508"/>
    <x v="0"/>
    <n v="3"/>
    <n v="900.24"/>
    <s v="Cash"/>
    <d v="2021-09-01T00:00:00"/>
    <x v="5"/>
    <x v="7"/>
  </r>
  <r>
    <s v="I609667"/>
    <x v="17509"/>
    <x v="1"/>
    <n v="3"/>
    <n v="1800.51"/>
    <s v="Cash"/>
    <d v="2022-10-04T00:00:00"/>
    <x v="0"/>
    <x v="1"/>
  </r>
  <r>
    <s v="I336418"/>
    <x v="17510"/>
    <x v="0"/>
    <n v="2"/>
    <n v="600.16"/>
    <s v="Credit Card"/>
    <d v="2021-02-25T00:00:00"/>
    <x v="9"/>
    <x v="6"/>
  </r>
  <r>
    <s v="I269796"/>
    <x v="17511"/>
    <x v="7"/>
    <n v="5"/>
    <n v="58.65"/>
    <s v="Debit Card"/>
    <d v="2021-08-23T00:00:00"/>
    <x v="3"/>
    <x v="26"/>
  </r>
  <r>
    <s v="I527963"/>
    <x v="17512"/>
    <x v="3"/>
    <n v="3"/>
    <n v="121.98"/>
    <s v="Cash"/>
    <d v="2022-02-28T00:00:00"/>
    <x v="5"/>
    <x v="19"/>
  </r>
  <r>
    <s v="I287847"/>
    <x v="17513"/>
    <x v="0"/>
    <n v="2"/>
    <n v="600.16"/>
    <s v="Cash"/>
    <d v="2022-03-15T00:00:00"/>
    <x v="3"/>
    <x v="6"/>
  </r>
  <r>
    <s v="I151327"/>
    <x v="17514"/>
    <x v="0"/>
    <n v="3"/>
    <n v="900.24"/>
    <s v="Credit Card"/>
    <d v="2021-08-02T00:00:00"/>
    <x v="3"/>
    <x v="7"/>
  </r>
  <r>
    <s v="I138911"/>
    <x v="17515"/>
    <x v="3"/>
    <n v="2"/>
    <n v="81.319999999999993"/>
    <s v="Credit Card"/>
    <d v="2021-06-07T00:00:00"/>
    <x v="0"/>
    <x v="22"/>
  </r>
  <r>
    <s v="I295003"/>
    <x v="17516"/>
    <x v="0"/>
    <n v="4"/>
    <n v="1200.32"/>
    <s v="Credit Card"/>
    <d v="2021-02-13T00:00:00"/>
    <x v="5"/>
    <x v="21"/>
  </r>
  <r>
    <s v="I203638"/>
    <x v="17517"/>
    <x v="1"/>
    <n v="2"/>
    <n v="1200.3399999999999"/>
    <s v="Credit Card"/>
    <d v="2022-04-02T00:00:00"/>
    <x v="0"/>
    <x v="37"/>
  </r>
  <r>
    <s v="I154282"/>
    <x v="17518"/>
    <x v="0"/>
    <n v="5"/>
    <n v="1500.4"/>
    <s v="Credit Card"/>
    <d v="2023-02-10T00:00:00"/>
    <x v="1"/>
    <x v="0"/>
  </r>
  <r>
    <s v="I187293"/>
    <x v="17519"/>
    <x v="3"/>
    <n v="5"/>
    <n v="203.3"/>
    <s v="Cash"/>
    <d v="2021-12-21T00:00:00"/>
    <x v="2"/>
    <x v="17"/>
  </r>
  <r>
    <s v="I116918"/>
    <x v="17520"/>
    <x v="0"/>
    <n v="5"/>
    <n v="1500.4"/>
    <s v="Cash"/>
    <d v="2021-02-04T00:00:00"/>
    <x v="2"/>
    <x v="0"/>
  </r>
  <r>
    <s v="I214058"/>
    <x v="17521"/>
    <x v="1"/>
    <n v="5"/>
    <n v="3000.85"/>
    <s v="Credit Card"/>
    <d v="2021-06-26T00:00:00"/>
    <x v="3"/>
    <x v="3"/>
  </r>
  <r>
    <s v="I239682"/>
    <x v="17522"/>
    <x v="0"/>
    <n v="4"/>
    <n v="1200.32"/>
    <s v="Credit Card"/>
    <d v="2021-09-22T00:00:00"/>
    <x v="2"/>
    <x v="21"/>
  </r>
  <r>
    <s v="I324854"/>
    <x v="17523"/>
    <x v="4"/>
    <n v="3"/>
    <n v="15.69"/>
    <s v="Debit Card"/>
    <d v="2021-09-30T00:00:00"/>
    <x v="5"/>
    <x v="12"/>
  </r>
  <r>
    <s v="I175243"/>
    <x v="17524"/>
    <x v="3"/>
    <n v="4"/>
    <n v="162.63999999999999"/>
    <s v="Credit Card"/>
    <d v="2023-02-20T00:00:00"/>
    <x v="4"/>
    <x v="25"/>
  </r>
  <r>
    <s v="I134952"/>
    <x v="17525"/>
    <x v="1"/>
    <n v="1"/>
    <n v="600.16999999999996"/>
    <s v="Credit Card"/>
    <d v="2021-02-19T00:00:00"/>
    <x v="2"/>
    <x v="35"/>
  </r>
  <r>
    <s v="I930252"/>
    <x v="17526"/>
    <x v="7"/>
    <n v="4"/>
    <n v="46.92"/>
    <s v="Cash"/>
    <d v="2021-01-21T00:00:00"/>
    <x v="4"/>
    <x v="38"/>
  </r>
  <r>
    <s v="I201159"/>
    <x v="17527"/>
    <x v="0"/>
    <n v="3"/>
    <n v="900.24"/>
    <s v="Cash"/>
    <d v="2022-11-25T00:00:00"/>
    <x v="0"/>
    <x v="7"/>
  </r>
  <r>
    <s v="I329883"/>
    <x v="17528"/>
    <x v="7"/>
    <n v="2"/>
    <n v="23.46"/>
    <s v="Credit Card"/>
    <d v="2021-07-05T00:00:00"/>
    <x v="0"/>
    <x v="30"/>
  </r>
  <r>
    <s v="I214110"/>
    <x v="17529"/>
    <x v="7"/>
    <n v="5"/>
    <n v="58.65"/>
    <s v="Credit Card"/>
    <d v="2021-02-14T00:00:00"/>
    <x v="6"/>
    <x v="26"/>
  </r>
  <r>
    <s v="I325652"/>
    <x v="17530"/>
    <x v="0"/>
    <n v="2"/>
    <n v="600.16"/>
    <s v="Debit Card"/>
    <d v="2021-01-03T00:00:00"/>
    <x v="1"/>
    <x v="6"/>
  </r>
  <r>
    <s v="I230767"/>
    <x v="17531"/>
    <x v="0"/>
    <n v="3"/>
    <n v="900.24"/>
    <s v="Credit Card"/>
    <d v="2022-11-05T00:00:00"/>
    <x v="2"/>
    <x v="7"/>
  </r>
  <r>
    <s v="I235154"/>
    <x v="17532"/>
    <x v="0"/>
    <n v="4"/>
    <n v="1200.32"/>
    <s v="Debit Card"/>
    <d v="2021-06-27T00:00:00"/>
    <x v="9"/>
    <x v="21"/>
  </r>
  <r>
    <s v="I179506"/>
    <x v="17533"/>
    <x v="1"/>
    <n v="1"/>
    <n v="600.16999999999996"/>
    <s v="Credit Card"/>
    <d v="2021-04-25T00:00:00"/>
    <x v="5"/>
    <x v="35"/>
  </r>
  <r>
    <s v="I978949"/>
    <x v="17534"/>
    <x v="4"/>
    <n v="3"/>
    <n v="15.69"/>
    <s v="Credit Card"/>
    <d v="2021-01-23T00:00:00"/>
    <x v="4"/>
    <x v="12"/>
  </r>
  <r>
    <s v="I153221"/>
    <x v="17535"/>
    <x v="2"/>
    <n v="4"/>
    <n v="60.6"/>
    <s v="Debit Card"/>
    <d v="2022-08-05T00:00:00"/>
    <x v="6"/>
    <x v="4"/>
  </r>
  <r>
    <s v="I146626"/>
    <x v="17536"/>
    <x v="0"/>
    <n v="4"/>
    <n v="1200.32"/>
    <s v="Cash"/>
    <d v="2021-11-29T00:00:00"/>
    <x v="6"/>
    <x v="21"/>
  </r>
  <r>
    <s v="I105029"/>
    <x v="17537"/>
    <x v="2"/>
    <n v="3"/>
    <n v="45.45"/>
    <s v="Cash"/>
    <d v="2022-11-11T00:00:00"/>
    <x v="5"/>
    <x v="23"/>
  </r>
  <r>
    <s v="I302213"/>
    <x v="17538"/>
    <x v="0"/>
    <n v="2"/>
    <n v="600.16"/>
    <s v="Cash"/>
    <d v="2021-06-27T00:00:00"/>
    <x v="0"/>
    <x v="6"/>
  </r>
  <r>
    <s v="I301949"/>
    <x v="17539"/>
    <x v="3"/>
    <n v="5"/>
    <n v="203.3"/>
    <s v="Debit Card"/>
    <d v="2021-02-22T00:00:00"/>
    <x v="1"/>
    <x v="17"/>
  </r>
  <r>
    <s v="I112452"/>
    <x v="17540"/>
    <x v="0"/>
    <n v="1"/>
    <n v="300.08"/>
    <s v="Cash"/>
    <d v="2022-07-08T00:00:00"/>
    <x v="5"/>
    <x v="2"/>
  </r>
  <r>
    <s v="I207578"/>
    <x v="17541"/>
    <x v="4"/>
    <n v="3"/>
    <n v="15.69"/>
    <s v="Debit Card"/>
    <d v="2021-06-15T00:00:00"/>
    <x v="4"/>
    <x v="12"/>
  </r>
  <r>
    <s v="I138892"/>
    <x v="17542"/>
    <x v="0"/>
    <n v="3"/>
    <n v="900.24"/>
    <s v="Credit Card"/>
    <d v="2022-05-28T00:00:00"/>
    <x v="7"/>
    <x v="7"/>
  </r>
  <r>
    <s v="I286876"/>
    <x v="17543"/>
    <x v="0"/>
    <n v="4"/>
    <n v="1200.32"/>
    <s v="Debit Card"/>
    <d v="2022-12-05T00:00:00"/>
    <x v="0"/>
    <x v="21"/>
  </r>
  <r>
    <s v="I163338"/>
    <x v="17544"/>
    <x v="1"/>
    <n v="1"/>
    <n v="600.16999999999996"/>
    <s v="Credit Card"/>
    <d v="2022-06-08T00:00:00"/>
    <x v="2"/>
    <x v="35"/>
  </r>
  <r>
    <s v="I261529"/>
    <x v="17545"/>
    <x v="0"/>
    <n v="4"/>
    <n v="1200.32"/>
    <s v="Debit Card"/>
    <d v="2021-10-28T00:00:00"/>
    <x v="2"/>
    <x v="21"/>
  </r>
  <r>
    <s v="I896286"/>
    <x v="17546"/>
    <x v="3"/>
    <n v="3"/>
    <n v="121.98"/>
    <s v="Debit Card"/>
    <d v="2022-12-28T00:00:00"/>
    <x v="0"/>
    <x v="19"/>
  </r>
  <r>
    <s v="I190244"/>
    <x v="17547"/>
    <x v="3"/>
    <n v="2"/>
    <n v="81.319999999999993"/>
    <s v="Credit Card"/>
    <d v="2022-01-15T00:00:00"/>
    <x v="8"/>
    <x v="22"/>
  </r>
  <r>
    <s v="I151729"/>
    <x v="17548"/>
    <x v="5"/>
    <n v="3"/>
    <n v="107.52"/>
    <s v="Credit Card"/>
    <d v="2022-10-25T00:00:00"/>
    <x v="8"/>
    <x v="20"/>
  </r>
  <r>
    <s v="I173980"/>
    <x v="17549"/>
    <x v="3"/>
    <n v="3"/>
    <n v="121.98"/>
    <s v="Cash"/>
    <d v="2021-10-31T00:00:00"/>
    <x v="7"/>
    <x v="19"/>
  </r>
  <r>
    <s v="I984441"/>
    <x v="17550"/>
    <x v="4"/>
    <n v="4"/>
    <n v="20.92"/>
    <s v="Credit Card"/>
    <d v="2022-05-16T00:00:00"/>
    <x v="0"/>
    <x v="29"/>
  </r>
  <r>
    <s v="I235676"/>
    <x v="17551"/>
    <x v="1"/>
    <n v="5"/>
    <n v="3000.85"/>
    <s v="Cash"/>
    <d v="2021-11-06T00:00:00"/>
    <x v="0"/>
    <x v="3"/>
  </r>
  <r>
    <s v="I331063"/>
    <x v="17552"/>
    <x v="0"/>
    <n v="3"/>
    <n v="900.24"/>
    <s v="Cash"/>
    <d v="2022-10-01T00:00:00"/>
    <x v="4"/>
    <x v="7"/>
  </r>
  <r>
    <s v="I136083"/>
    <x v="17553"/>
    <x v="3"/>
    <n v="3"/>
    <n v="121.98"/>
    <s v="Credit Card"/>
    <d v="2022-05-04T00:00:00"/>
    <x v="2"/>
    <x v="19"/>
  </r>
  <r>
    <s v="I118086"/>
    <x v="17554"/>
    <x v="6"/>
    <n v="1"/>
    <n v="1050"/>
    <s v="Cash"/>
    <d v="2021-12-26T00:00:00"/>
    <x v="2"/>
    <x v="36"/>
  </r>
  <r>
    <s v="I112253"/>
    <x v="17555"/>
    <x v="0"/>
    <n v="3"/>
    <n v="900.24"/>
    <s v="Debit Card"/>
    <d v="2022-07-03T00:00:00"/>
    <x v="6"/>
    <x v="7"/>
  </r>
  <r>
    <s v="I137939"/>
    <x v="17556"/>
    <x v="6"/>
    <n v="4"/>
    <n v="4200"/>
    <s v="Cash"/>
    <d v="2023-01-20T00:00:00"/>
    <x v="2"/>
    <x v="24"/>
  </r>
  <r>
    <s v="I233534"/>
    <x v="17557"/>
    <x v="0"/>
    <n v="2"/>
    <n v="600.16"/>
    <s v="Credit Card"/>
    <d v="2021-11-20T00:00:00"/>
    <x v="0"/>
    <x v="6"/>
  </r>
  <r>
    <s v="I115312"/>
    <x v="17558"/>
    <x v="5"/>
    <n v="1"/>
    <n v="35.840000000000003"/>
    <s v="Credit Card"/>
    <d v="2023-02-07T00:00:00"/>
    <x v="2"/>
    <x v="32"/>
  </r>
  <r>
    <s v="I150531"/>
    <x v="17559"/>
    <x v="6"/>
    <n v="5"/>
    <n v="5250"/>
    <s v="Debit Card"/>
    <d v="2022-06-13T00:00:00"/>
    <x v="0"/>
    <x v="14"/>
  </r>
  <r>
    <s v="I140632"/>
    <x v="17560"/>
    <x v="0"/>
    <n v="5"/>
    <n v="1500.4"/>
    <s v="Debit Card"/>
    <d v="2022-12-30T00:00:00"/>
    <x v="1"/>
    <x v="0"/>
  </r>
  <r>
    <s v="I469685"/>
    <x v="17561"/>
    <x v="3"/>
    <n v="2"/>
    <n v="81.319999999999993"/>
    <s v="Debit Card"/>
    <d v="2021-10-08T00:00:00"/>
    <x v="2"/>
    <x v="22"/>
  </r>
  <r>
    <s v="I160714"/>
    <x v="17562"/>
    <x v="7"/>
    <n v="2"/>
    <n v="23.46"/>
    <s v="Credit Card"/>
    <d v="2021-11-02T00:00:00"/>
    <x v="5"/>
    <x v="30"/>
  </r>
  <r>
    <s v="I644552"/>
    <x v="17563"/>
    <x v="0"/>
    <n v="1"/>
    <n v="300.08"/>
    <s v="Credit Card"/>
    <d v="2022-10-14T00:00:00"/>
    <x v="3"/>
    <x v="2"/>
  </r>
  <r>
    <s v="I250171"/>
    <x v="17564"/>
    <x v="0"/>
    <n v="1"/>
    <n v="300.08"/>
    <s v="Credit Card"/>
    <d v="2021-12-03T00:00:00"/>
    <x v="0"/>
    <x v="2"/>
  </r>
  <r>
    <s v="I334986"/>
    <x v="17565"/>
    <x v="0"/>
    <n v="5"/>
    <n v="1500.4"/>
    <s v="Credit Card"/>
    <d v="2021-11-25T00:00:00"/>
    <x v="6"/>
    <x v="0"/>
  </r>
  <r>
    <s v="I804151"/>
    <x v="17566"/>
    <x v="4"/>
    <n v="4"/>
    <n v="20.92"/>
    <s v="Credit Card"/>
    <d v="2021-01-01T00:00:00"/>
    <x v="2"/>
    <x v="29"/>
  </r>
  <r>
    <s v="I306664"/>
    <x v="17567"/>
    <x v="3"/>
    <n v="2"/>
    <n v="81.319999999999993"/>
    <s v="Debit Card"/>
    <d v="2021-02-20T00:00:00"/>
    <x v="5"/>
    <x v="22"/>
  </r>
  <r>
    <s v="I194234"/>
    <x v="17568"/>
    <x v="0"/>
    <n v="3"/>
    <n v="900.24"/>
    <s v="Cash"/>
    <d v="2022-09-26T00:00:00"/>
    <x v="0"/>
    <x v="7"/>
  </r>
  <r>
    <s v="I277743"/>
    <x v="17569"/>
    <x v="4"/>
    <n v="4"/>
    <n v="20.92"/>
    <s v="Credit Card"/>
    <d v="2022-05-30T00:00:00"/>
    <x v="8"/>
    <x v="29"/>
  </r>
  <r>
    <s v="I107990"/>
    <x v="17570"/>
    <x v="0"/>
    <n v="1"/>
    <n v="300.08"/>
    <s v="Cash"/>
    <d v="2022-07-01T00:00:00"/>
    <x v="9"/>
    <x v="2"/>
  </r>
  <r>
    <s v="I193968"/>
    <x v="17571"/>
    <x v="4"/>
    <n v="5"/>
    <n v="26.15"/>
    <s v="Cash"/>
    <d v="2021-04-26T00:00:00"/>
    <x v="9"/>
    <x v="27"/>
  </r>
  <r>
    <s v="I240415"/>
    <x v="17572"/>
    <x v="1"/>
    <n v="1"/>
    <n v="600.16999999999996"/>
    <s v="Cash"/>
    <d v="2021-03-29T00:00:00"/>
    <x v="0"/>
    <x v="35"/>
  </r>
  <r>
    <s v="I146167"/>
    <x v="17573"/>
    <x v="4"/>
    <n v="1"/>
    <n v="5.23"/>
    <s v="Cash"/>
    <d v="2022-04-15T00:00:00"/>
    <x v="5"/>
    <x v="13"/>
  </r>
  <r>
    <s v="I573729"/>
    <x v="17574"/>
    <x v="4"/>
    <n v="2"/>
    <n v="10.46"/>
    <s v="Cash"/>
    <d v="2021-02-15T00:00:00"/>
    <x v="2"/>
    <x v="8"/>
  </r>
  <r>
    <s v="I302400"/>
    <x v="17575"/>
    <x v="5"/>
    <n v="5"/>
    <n v="179.2"/>
    <s v="Cash"/>
    <d v="2021-06-25T00:00:00"/>
    <x v="0"/>
    <x v="34"/>
  </r>
  <r>
    <s v="I261898"/>
    <x v="17576"/>
    <x v="3"/>
    <n v="1"/>
    <n v="40.659999999999997"/>
    <s v="Debit Card"/>
    <d v="2021-12-17T00:00:00"/>
    <x v="8"/>
    <x v="5"/>
  </r>
  <r>
    <s v="I323007"/>
    <x v="17577"/>
    <x v="0"/>
    <n v="1"/>
    <n v="300.08"/>
    <s v="Debit Card"/>
    <d v="2022-06-17T00:00:00"/>
    <x v="6"/>
    <x v="2"/>
  </r>
  <r>
    <s v="I131106"/>
    <x v="17578"/>
    <x v="0"/>
    <n v="1"/>
    <n v="300.08"/>
    <s v="Cash"/>
    <d v="2023-01-24T00:00:00"/>
    <x v="0"/>
    <x v="2"/>
  </r>
  <r>
    <s v="I134968"/>
    <x v="17579"/>
    <x v="0"/>
    <n v="3"/>
    <n v="900.24"/>
    <s v="Cash"/>
    <d v="2023-02-15T00:00:00"/>
    <x v="6"/>
    <x v="7"/>
  </r>
  <r>
    <s v="I778155"/>
    <x v="17580"/>
    <x v="5"/>
    <n v="4"/>
    <n v="143.36000000000001"/>
    <s v="Credit Card"/>
    <d v="2022-09-05T00:00:00"/>
    <x v="9"/>
    <x v="10"/>
  </r>
  <r>
    <s v="I306144"/>
    <x v="17581"/>
    <x v="3"/>
    <n v="4"/>
    <n v="162.63999999999999"/>
    <s v="Credit Card"/>
    <d v="2021-08-29T00:00:00"/>
    <x v="1"/>
    <x v="25"/>
  </r>
  <r>
    <s v="I941354"/>
    <x v="17582"/>
    <x v="4"/>
    <n v="3"/>
    <n v="15.69"/>
    <s v="Debit Card"/>
    <d v="2022-02-11T00:00:00"/>
    <x v="2"/>
    <x v="12"/>
  </r>
  <r>
    <s v="I487788"/>
    <x v="17583"/>
    <x v="1"/>
    <n v="1"/>
    <n v="600.16999999999996"/>
    <s v="Credit Card"/>
    <d v="2021-11-02T00:00:00"/>
    <x v="2"/>
    <x v="35"/>
  </r>
  <r>
    <s v="I198611"/>
    <x v="17584"/>
    <x v="0"/>
    <n v="5"/>
    <n v="1500.4"/>
    <s v="Credit Card"/>
    <d v="2021-05-21T00:00:00"/>
    <x v="6"/>
    <x v="0"/>
  </r>
  <r>
    <s v="I309489"/>
    <x v="17585"/>
    <x v="7"/>
    <n v="4"/>
    <n v="46.92"/>
    <s v="Debit Card"/>
    <d v="2021-01-04T00:00:00"/>
    <x v="2"/>
    <x v="38"/>
  </r>
  <r>
    <s v="I329127"/>
    <x v="17586"/>
    <x v="1"/>
    <n v="4"/>
    <n v="2400.6799999999998"/>
    <s v="Cash"/>
    <d v="2021-01-20T00:00:00"/>
    <x v="3"/>
    <x v="18"/>
  </r>
  <r>
    <s v="I282550"/>
    <x v="17587"/>
    <x v="0"/>
    <n v="1"/>
    <n v="300.08"/>
    <s v="Debit Card"/>
    <d v="2021-10-20T00:00:00"/>
    <x v="4"/>
    <x v="2"/>
  </r>
  <r>
    <s v="I309476"/>
    <x v="17588"/>
    <x v="0"/>
    <n v="1"/>
    <n v="300.08"/>
    <s v="Cash"/>
    <d v="2022-12-24T00:00:00"/>
    <x v="5"/>
    <x v="2"/>
  </r>
  <r>
    <s v="I202483"/>
    <x v="17589"/>
    <x v="4"/>
    <n v="4"/>
    <n v="20.92"/>
    <s v="Cash"/>
    <d v="2022-05-30T00:00:00"/>
    <x v="5"/>
    <x v="29"/>
  </r>
  <r>
    <s v="I289152"/>
    <x v="17590"/>
    <x v="1"/>
    <n v="4"/>
    <n v="2400.6799999999998"/>
    <s v="Cash"/>
    <d v="2023-03-04T00:00:00"/>
    <x v="4"/>
    <x v="18"/>
  </r>
  <r>
    <s v="I175888"/>
    <x v="17591"/>
    <x v="1"/>
    <n v="3"/>
    <n v="1800.51"/>
    <s v="Credit Card"/>
    <d v="2021-01-02T00:00:00"/>
    <x v="5"/>
    <x v="1"/>
  </r>
  <r>
    <s v="I949110"/>
    <x v="17592"/>
    <x v="3"/>
    <n v="1"/>
    <n v="40.659999999999997"/>
    <s v="Debit Card"/>
    <d v="2021-08-06T00:00:00"/>
    <x v="0"/>
    <x v="5"/>
  </r>
  <r>
    <s v="I322132"/>
    <x v="17593"/>
    <x v="4"/>
    <n v="2"/>
    <n v="10.46"/>
    <s v="Cash"/>
    <d v="2022-04-22T00:00:00"/>
    <x v="2"/>
    <x v="8"/>
  </r>
  <r>
    <s v="I181426"/>
    <x v="17594"/>
    <x v="0"/>
    <n v="4"/>
    <n v="1200.32"/>
    <s v="Debit Card"/>
    <d v="2022-08-07T00:00:00"/>
    <x v="0"/>
    <x v="21"/>
  </r>
  <r>
    <s v="I283271"/>
    <x v="17595"/>
    <x v="0"/>
    <n v="3"/>
    <n v="900.24"/>
    <s v="Debit Card"/>
    <d v="2021-11-16T00:00:00"/>
    <x v="5"/>
    <x v="7"/>
  </r>
  <r>
    <s v="I256740"/>
    <x v="17596"/>
    <x v="4"/>
    <n v="3"/>
    <n v="15.69"/>
    <s v="Credit Card"/>
    <d v="2021-11-08T00:00:00"/>
    <x v="3"/>
    <x v="12"/>
  </r>
  <r>
    <s v="I223807"/>
    <x v="17597"/>
    <x v="4"/>
    <n v="1"/>
    <n v="5.23"/>
    <s v="Cash"/>
    <d v="2021-02-01T00:00:00"/>
    <x v="2"/>
    <x v="13"/>
  </r>
  <r>
    <s v="I249457"/>
    <x v="17598"/>
    <x v="3"/>
    <n v="4"/>
    <n v="162.63999999999999"/>
    <s v="Cash"/>
    <d v="2021-05-18T00:00:00"/>
    <x v="7"/>
    <x v="25"/>
  </r>
  <r>
    <s v="I217476"/>
    <x v="17599"/>
    <x v="2"/>
    <n v="1"/>
    <n v="15.15"/>
    <s v="Debit Card"/>
    <d v="2022-10-02T00:00:00"/>
    <x v="0"/>
    <x v="9"/>
  </r>
  <r>
    <s v="I298657"/>
    <x v="17600"/>
    <x v="0"/>
    <n v="3"/>
    <n v="900.24"/>
    <s v="Credit Card"/>
    <d v="2021-02-24T00:00:00"/>
    <x v="2"/>
    <x v="7"/>
  </r>
  <r>
    <s v="I460792"/>
    <x v="17601"/>
    <x v="6"/>
    <n v="5"/>
    <n v="5250"/>
    <s v="Credit Card"/>
    <d v="2021-08-11T00:00:00"/>
    <x v="5"/>
    <x v="14"/>
  </r>
  <r>
    <s v="I170838"/>
    <x v="17602"/>
    <x v="0"/>
    <n v="4"/>
    <n v="1200.32"/>
    <s v="Cash"/>
    <d v="2022-06-04T00:00:00"/>
    <x v="4"/>
    <x v="21"/>
  </r>
  <r>
    <s v="I189980"/>
    <x v="17603"/>
    <x v="6"/>
    <n v="5"/>
    <n v="5250"/>
    <s v="Debit Card"/>
    <d v="2023-02-15T00:00:00"/>
    <x v="0"/>
    <x v="14"/>
  </r>
  <r>
    <s v="I131981"/>
    <x v="17604"/>
    <x v="0"/>
    <n v="4"/>
    <n v="1200.32"/>
    <s v="Cash"/>
    <d v="2021-07-18T00:00:00"/>
    <x v="0"/>
    <x v="21"/>
  </r>
  <r>
    <s v="I638358"/>
    <x v="17605"/>
    <x v="2"/>
    <n v="1"/>
    <n v="15.15"/>
    <s v="Credit Card"/>
    <d v="2022-03-12T00:00:00"/>
    <x v="3"/>
    <x v="9"/>
  </r>
  <r>
    <s v="I321100"/>
    <x v="17606"/>
    <x v="4"/>
    <n v="3"/>
    <n v="15.69"/>
    <s v="Credit Card"/>
    <d v="2022-03-24T00:00:00"/>
    <x v="4"/>
    <x v="12"/>
  </r>
  <r>
    <s v="I259430"/>
    <x v="17607"/>
    <x v="0"/>
    <n v="1"/>
    <n v="300.08"/>
    <s v="Debit Card"/>
    <d v="2022-03-02T00:00:00"/>
    <x v="6"/>
    <x v="2"/>
  </r>
  <r>
    <s v="I318109"/>
    <x v="17608"/>
    <x v="0"/>
    <n v="4"/>
    <n v="1200.32"/>
    <s v="Cash"/>
    <d v="2021-05-17T00:00:00"/>
    <x v="6"/>
    <x v="21"/>
  </r>
  <r>
    <s v="I259607"/>
    <x v="17609"/>
    <x v="6"/>
    <n v="1"/>
    <n v="1050"/>
    <s v="Credit Card"/>
    <d v="2022-10-25T00:00:00"/>
    <x v="5"/>
    <x v="36"/>
  </r>
  <r>
    <s v="I284323"/>
    <x v="17610"/>
    <x v="0"/>
    <n v="3"/>
    <n v="900.24"/>
    <s v="Cash"/>
    <d v="2022-01-07T00:00:00"/>
    <x v="0"/>
    <x v="7"/>
  </r>
  <r>
    <s v="I152529"/>
    <x v="17611"/>
    <x v="4"/>
    <n v="5"/>
    <n v="26.15"/>
    <s v="Credit Card"/>
    <d v="2022-02-24T00:00:00"/>
    <x v="3"/>
    <x v="27"/>
  </r>
  <r>
    <s v="I142328"/>
    <x v="17612"/>
    <x v="7"/>
    <n v="2"/>
    <n v="23.46"/>
    <s v="Credit Card"/>
    <d v="2022-05-11T00:00:00"/>
    <x v="0"/>
    <x v="30"/>
  </r>
  <r>
    <s v="I894589"/>
    <x v="17613"/>
    <x v="0"/>
    <n v="3"/>
    <n v="900.24"/>
    <s v="Cash"/>
    <d v="2021-07-13T00:00:00"/>
    <x v="2"/>
    <x v="7"/>
  </r>
  <r>
    <s v="I904111"/>
    <x v="17614"/>
    <x v="0"/>
    <n v="2"/>
    <n v="600.16"/>
    <s v="Cash"/>
    <d v="2021-03-03T00:00:00"/>
    <x v="9"/>
    <x v="6"/>
  </r>
  <r>
    <s v="I223537"/>
    <x v="17615"/>
    <x v="3"/>
    <n v="5"/>
    <n v="203.3"/>
    <s v="Credit Card"/>
    <d v="2021-12-20T00:00:00"/>
    <x v="9"/>
    <x v="17"/>
  </r>
  <r>
    <s v="I440477"/>
    <x v="17616"/>
    <x v="3"/>
    <n v="5"/>
    <n v="203.3"/>
    <s v="Credit Card"/>
    <d v="2022-02-09T00:00:00"/>
    <x v="5"/>
    <x v="17"/>
  </r>
  <r>
    <s v="I234722"/>
    <x v="17617"/>
    <x v="1"/>
    <n v="5"/>
    <n v="3000.85"/>
    <s v="Debit Card"/>
    <d v="2022-05-25T00:00:00"/>
    <x v="8"/>
    <x v="3"/>
  </r>
  <r>
    <s v="I291848"/>
    <x v="17618"/>
    <x v="7"/>
    <n v="3"/>
    <n v="35.19"/>
    <s v="Cash"/>
    <d v="2022-06-13T00:00:00"/>
    <x v="0"/>
    <x v="28"/>
  </r>
  <r>
    <s v="I180280"/>
    <x v="17619"/>
    <x v="0"/>
    <n v="3"/>
    <n v="900.24"/>
    <s v="Cash"/>
    <d v="2021-03-14T00:00:00"/>
    <x v="3"/>
    <x v="7"/>
  </r>
  <r>
    <s v="I747275"/>
    <x v="17620"/>
    <x v="2"/>
    <n v="3"/>
    <n v="45.45"/>
    <s v="Credit Card"/>
    <d v="2021-03-14T00:00:00"/>
    <x v="2"/>
    <x v="23"/>
  </r>
  <r>
    <s v="I293184"/>
    <x v="17621"/>
    <x v="0"/>
    <n v="1"/>
    <n v="300.08"/>
    <s v="Cash"/>
    <d v="2022-07-12T00:00:00"/>
    <x v="8"/>
    <x v="2"/>
  </r>
  <r>
    <s v="I256487"/>
    <x v="17622"/>
    <x v="0"/>
    <n v="3"/>
    <n v="900.24"/>
    <s v="Debit Card"/>
    <d v="2022-06-05T00:00:00"/>
    <x v="8"/>
    <x v="7"/>
  </r>
  <r>
    <s v="I116723"/>
    <x v="17623"/>
    <x v="4"/>
    <n v="5"/>
    <n v="26.15"/>
    <s v="Cash"/>
    <d v="2021-02-12T00:00:00"/>
    <x v="5"/>
    <x v="27"/>
  </r>
  <r>
    <s v="I211320"/>
    <x v="17624"/>
    <x v="0"/>
    <n v="3"/>
    <n v="900.24"/>
    <s v="Debit Card"/>
    <d v="2022-08-07T00:00:00"/>
    <x v="0"/>
    <x v="7"/>
  </r>
  <r>
    <s v="I241377"/>
    <x v="17625"/>
    <x v="3"/>
    <n v="3"/>
    <n v="121.98"/>
    <s v="Cash"/>
    <d v="2021-06-18T00:00:00"/>
    <x v="5"/>
    <x v="19"/>
  </r>
  <r>
    <s v="I143836"/>
    <x v="17626"/>
    <x v="4"/>
    <n v="2"/>
    <n v="10.46"/>
    <s v="Credit Card"/>
    <d v="2021-07-20T00:00:00"/>
    <x v="5"/>
    <x v="8"/>
  </r>
  <r>
    <s v="I284461"/>
    <x v="17627"/>
    <x v="1"/>
    <n v="3"/>
    <n v="1800.51"/>
    <s v="Cash"/>
    <d v="2022-06-19T00:00:00"/>
    <x v="2"/>
    <x v="1"/>
  </r>
  <r>
    <s v="I333521"/>
    <x v="17628"/>
    <x v="0"/>
    <n v="4"/>
    <n v="1200.32"/>
    <s v="Debit Card"/>
    <d v="2022-05-12T00:00:00"/>
    <x v="2"/>
    <x v="21"/>
  </r>
  <r>
    <s v="I227640"/>
    <x v="17629"/>
    <x v="0"/>
    <n v="5"/>
    <n v="1500.4"/>
    <s v="Credit Card"/>
    <d v="2022-01-03T00:00:00"/>
    <x v="1"/>
    <x v="0"/>
  </r>
  <r>
    <s v="I913414"/>
    <x v="17630"/>
    <x v="0"/>
    <n v="2"/>
    <n v="600.16"/>
    <s v="Debit Card"/>
    <d v="2022-11-12T00:00:00"/>
    <x v="3"/>
    <x v="6"/>
  </r>
  <r>
    <s v="I486697"/>
    <x v="17631"/>
    <x v="3"/>
    <n v="4"/>
    <n v="162.63999999999999"/>
    <s v="Credit Card"/>
    <d v="2021-08-05T00:00:00"/>
    <x v="0"/>
    <x v="25"/>
  </r>
  <r>
    <s v="I878448"/>
    <x v="17632"/>
    <x v="3"/>
    <n v="1"/>
    <n v="40.659999999999997"/>
    <s v="Credit Card"/>
    <d v="2022-08-11T00:00:00"/>
    <x v="2"/>
    <x v="5"/>
  </r>
  <r>
    <s v="I107438"/>
    <x v="17633"/>
    <x v="0"/>
    <n v="5"/>
    <n v="1500.4"/>
    <s v="Cash"/>
    <d v="2021-07-12T00:00:00"/>
    <x v="5"/>
    <x v="0"/>
  </r>
  <r>
    <s v="I213146"/>
    <x v="17634"/>
    <x v="4"/>
    <n v="4"/>
    <n v="20.92"/>
    <s v="Cash"/>
    <d v="2022-07-04T00:00:00"/>
    <x v="3"/>
    <x v="29"/>
  </r>
  <r>
    <s v="I525308"/>
    <x v="17635"/>
    <x v="4"/>
    <n v="4"/>
    <n v="20.92"/>
    <s v="Cash"/>
    <d v="2022-04-26T00:00:00"/>
    <x v="3"/>
    <x v="29"/>
  </r>
  <r>
    <s v="I606845"/>
    <x v="17636"/>
    <x v="5"/>
    <n v="3"/>
    <n v="107.52"/>
    <s v="Cash"/>
    <d v="2022-11-10T00:00:00"/>
    <x v="7"/>
    <x v="20"/>
  </r>
  <r>
    <s v="I268751"/>
    <x v="17637"/>
    <x v="0"/>
    <n v="4"/>
    <n v="1200.32"/>
    <s v="Credit Card"/>
    <d v="2023-02-22T00:00:00"/>
    <x v="4"/>
    <x v="21"/>
  </r>
  <r>
    <s v="I107222"/>
    <x v="17638"/>
    <x v="1"/>
    <n v="3"/>
    <n v="1800.51"/>
    <s v="Cash"/>
    <d v="2021-10-22T00:00:00"/>
    <x v="8"/>
    <x v="1"/>
  </r>
  <r>
    <s v="I135658"/>
    <x v="17639"/>
    <x v="3"/>
    <n v="4"/>
    <n v="162.63999999999999"/>
    <s v="Credit Card"/>
    <d v="2022-04-01T00:00:00"/>
    <x v="8"/>
    <x v="25"/>
  </r>
  <r>
    <s v="I244587"/>
    <x v="17640"/>
    <x v="5"/>
    <n v="5"/>
    <n v="179.2"/>
    <s v="Debit Card"/>
    <d v="2022-12-08T00:00:00"/>
    <x v="4"/>
    <x v="34"/>
  </r>
  <r>
    <s v="I211260"/>
    <x v="17641"/>
    <x v="4"/>
    <n v="5"/>
    <n v="26.15"/>
    <s v="Cash"/>
    <d v="2022-03-21T00:00:00"/>
    <x v="4"/>
    <x v="27"/>
  </r>
  <r>
    <s v="I107555"/>
    <x v="17642"/>
    <x v="0"/>
    <n v="3"/>
    <n v="900.24"/>
    <s v="Debit Card"/>
    <d v="2022-12-07T00:00:00"/>
    <x v="6"/>
    <x v="7"/>
  </r>
  <r>
    <s v="I282955"/>
    <x v="17643"/>
    <x v="0"/>
    <n v="5"/>
    <n v="1500.4"/>
    <s v="Debit Card"/>
    <d v="2021-07-23T00:00:00"/>
    <x v="0"/>
    <x v="0"/>
  </r>
  <r>
    <s v="I613469"/>
    <x v="17644"/>
    <x v="1"/>
    <n v="2"/>
    <n v="1200.3399999999999"/>
    <s v="Credit Card"/>
    <d v="2022-08-25T00:00:00"/>
    <x v="0"/>
    <x v="37"/>
  </r>
  <r>
    <s v="I224934"/>
    <x v="17645"/>
    <x v="4"/>
    <n v="2"/>
    <n v="10.46"/>
    <s v="Cash"/>
    <d v="2022-01-28T00:00:00"/>
    <x v="7"/>
    <x v="8"/>
  </r>
  <r>
    <s v="I100682"/>
    <x v="17646"/>
    <x v="5"/>
    <n v="4"/>
    <n v="143.36000000000001"/>
    <s v="Cash"/>
    <d v="2021-03-22T00:00:00"/>
    <x v="4"/>
    <x v="10"/>
  </r>
  <r>
    <s v="I200131"/>
    <x v="17647"/>
    <x v="5"/>
    <n v="1"/>
    <n v="35.840000000000003"/>
    <s v="Debit Card"/>
    <d v="2022-07-17T00:00:00"/>
    <x v="0"/>
    <x v="32"/>
  </r>
  <r>
    <s v="I175083"/>
    <x v="17648"/>
    <x v="1"/>
    <n v="4"/>
    <n v="2400.6799999999998"/>
    <s v="Credit Card"/>
    <d v="2021-12-26T00:00:00"/>
    <x v="2"/>
    <x v="18"/>
  </r>
  <r>
    <s v="I258593"/>
    <x v="17649"/>
    <x v="1"/>
    <n v="2"/>
    <n v="1200.3399999999999"/>
    <s v="Cash"/>
    <d v="2021-04-16T00:00:00"/>
    <x v="5"/>
    <x v="37"/>
  </r>
  <r>
    <s v="I307463"/>
    <x v="17650"/>
    <x v="0"/>
    <n v="5"/>
    <n v="1500.4"/>
    <s v="Cash"/>
    <d v="2022-06-02T00:00:00"/>
    <x v="0"/>
    <x v="0"/>
  </r>
  <r>
    <s v="I803323"/>
    <x v="17651"/>
    <x v="6"/>
    <n v="4"/>
    <n v="4200"/>
    <s v="Cash"/>
    <d v="2021-12-20T00:00:00"/>
    <x v="3"/>
    <x v="24"/>
  </r>
  <r>
    <s v="I245079"/>
    <x v="17652"/>
    <x v="0"/>
    <n v="5"/>
    <n v="1500.4"/>
    <s v="Cash"/>
    <d v="2022-10-05T00:00:00"/>
    <x v="4"/>
    <x v="0"/>
  </r>
  <r>
    <s v="I142150"/>
    <x v="17653"/>
    <x v="3"/>
    <n v="2"/>
    <n v="81.319999999999993"/>
    <s v="Cash"/>
    <d v="2021-01-31T00:00:00"/>
    <x v="0"/>
    <x v="22"/>
  </r>
  <r>
    <s v="I203549"/>
    <x v="17654"/>
    <x v="0"/>
    <n v="5"/>
    <n v="1500.4"/>
    <s v="Cash"/>
    <d v="2022-11-13T00:00:00"/>
    <x v="5"/>
    <x v="0"/>
  </r>
  <r>
    <s v="I209466"/>
    <x v="17655"/>
    <x v="4"/>
    <n v="1"/>
    <n v="5.23"/>
    <s v="Cash"/>
    <d v="2023-01-20T00:00:00"/>
    <x v="5"/>
    <x v="13"/>
  </r>
  <r>
    <s v="I172868"/>
    <x v="17656"/>
    <x v="4"/>
    <n v="4"/>
    <n v="20.92"/>
    <s v="Cash"/>
    <d v="2022-05-23T00:00:00"/>
    <x v="5"/>
    <x v="29"/>
  </r>
  <r>
    <s v="I132165"/>
    <x v="17657"/>
    <x v="0"/>
    <n v="3"/>
    <n v="900.24"/>
    <s v="Debit Card"/>
    <d v="2022-04-19T00:00:00"/>
    <x v="5"/>
    <x v="7"/>
  </r>
  <r>
    <s v="I322987"/>
    <x v="17658"/>
    <x v="3"/>
    <n v="5"/>
    <n v="203.3"/>
    <s v="Cash"/>
    <d v="2022-12-18T00:00:00"/>
    <x v="3"/>
    <x v="17"/>
  </r>
  <r>
    <s v="I208272"/>
    <x v="17659"/>
    <x v="4"/>
    <n v="1"/>
    <n v="5.23"/>
    <s v="Credit Card"/>
    <d v="2021-03-30T00:00:00"/>
    <x v="3"/>
    <x v="13"/>
  </r>
  <r>
    <s v="I214272"/>
    <x v="17660"/>
    <x v="3"/>
    <n v="3"/>
    <n v="121.98"/>
    <s v="Cash"/>
    <d v="2022-10-05T00:00:00"/>
    <x v="9"/>
    <x v="19"/>
  </r>
  <r>
    <s v="I305761"/>
    <x v="17661"/>
    <x v="5"/>
    <n v="4"/>
    <n v="143.36000000000001"/>
    <s v="Credit Card"/>
    <d v="2022-12-21T00:00:00"/>
    <x v="4"/>
    <x v="10"/>
  </r>
  <r>
    <s v="I121001"/>
    <x v="17662"/>
    <x v="3"/>
    <n v="4"/>
    <n v="162.63999999999999"/>
    <s v="Cash"/>
    <d v="2021-02-27T00:00:00"/>
    <x v="9"/>
    <x v="25"/>
  </r>
  <r>
    <s v="I335730"/>
    <x v="17663"/>
    <x v="0"/>
    <n v="3"/>
    <n v="900.24"/>
    <s v="Credit Card"/>
    <d v="2022-07-09T00:00:00"/>
    <x v="4"/>
    <x v="7"/>
  </r>
  <r>
    <s v="I145908"/>
    <x v="17664"/>
    <x v="3"/>
    <n v="4"/>
    <n v="162.63999999999999"/>
    <s v="Cash"/>
    <d v="2022-11-18T00:00:00"/>
    <x v="5"/>
    <x v="25"/>
  </r>
  <r>
    <s v="I325647"/>
    <x v="17665"/>
    <x v="4"/>
    <n v="3"/>
    <n v="15.69"/>
    <s v="Debit Card"/>
    <d v="2023-03-08T00:00:00"/>
    <x v="0"/>
    <x v="12"/>
  </r>
  <r>
    <s v="I869151"/>
    <x v="17666"/>
    <x v="3"/>
    <n v="3"/>
    <n v="121.98"/>
    <s v="Cash"/>
    <d v="2022-06-16T00:00:00"/>
    <x v="1"/>
    <x v="19"/>
  </r>
  <r>
    <s v="I374529"/>
    <x v="17667"/>
    <x v="4"/>
    <n v="1"/>
    <n v="5.23"/>
    <s v="Cash"/>
    <d v="2023-02-25T00:00:00"/>
    <x v="1"/>
    <x v="13"/>
  </r>
  <r>
    <s v="I860197"/>
    <x v="17668"/>
    <x v="3"/>
    <n v="2"/>
    <n v="81.319999999999993"/>
    <s v="Credit Card"/>
    <d v="2022-07-13T00:00:00"/>
    <x v="7"/>
    <x v="22"/>
  </r>
  <r>
    <s v="I952403"/>
    <x v="17669"/>
    <x v="7"/>
    <n v="1"/>
    <n v="11.73"/>
    <s v="Credit Card"/>
    <d v="2021-09-29T00:00:00"/>
    <x v="0"/>
    <x v="39"/>
  </r>
  <r>
    <s v="I238732"/>
    <x v="17670"/>
    <x v="0"/>
    <n v="3"/>
    <n v="900.24"/>
    <s v="Debit Card"/>
    <d v="2021-07-25T00:00:00"/>
    <x v="2"/>
    <x v="7"/>
  </r>
  <r>
    <s v="I235718"/>
    <x v="17671"/>
    <x v="4"/>
    <n v="2"/>
    <n v="10.46"/>
    <s v="Credit Card"/>
    <d v="2023-02-16T00:00:00"/>
    <x v="9"/>
    <x v="8"/>
  </r>
  <r>
    <s v="I313179"/>
    <x v="17672"/>
    <x v="0"/>
    <n v="1"/>
    <n v="300.08"/>
    <s v="Credit Card"/>
    <d v="2021-06-08T00:00:00"/>
    <x v="5"/>
    <x v="2"/>
  </r>
  <r>
    <s v="I601235"/>
    <x v="17673"/>
    <x v="0"/>
    <n v="1"/>
    <n v="300.08"/>
    <s v="Cash"/>
    <d v="2023-02-04T00:00:00"/>
    <x v="5"/>
    <x v="2"/>
  </r>
  <r>
    <s v="I636270"/>
    <x v="17674"/>
    <x v="1"/>
    <n v="1"/>
    <n v="600.16999999999996"/>
    <s v="Credit Card"/>
    <d v="2023-01-26T00:00:00"/>
    <x v="5"/>
    <x v="35"/>
  </r>
  <r>
    <s v="I230061"/>
    <x v="17675"/>
    <x v="4"/>
    <n v="1"/>
    <n v="5.23"/>
    <s v="Credit Card"/>
    <d v="2022-01-25T00:00:00"/>
    <x v="9"/>
    <x v="13"/>
  </r>
  <r>
    <s v="I328847"/>
    <x v="17676"/>
    <x v="4"/>
    <n v="4"/>
    <n v="20.92"/>
    <s v="Credit Card"/>
    <d v="2021-07-20T00:00:00"/>
    <x v="2"/>
    <x v="29"/>
  </r>
  <r>
    <s v="I169618"/>
    <x v="17677"/>
    <x v="2"/>
    <n v="1"/>
    <n v="15.15"/>
    <s v="Cash"/>
    <d v="2022-12-09T00:00:00"/>
    <x v="9"/>
    <x v="9"/>
  </r>
  <r>
    <s v="I467169"/>
    <x v="17678"/>
    <x v="2"/>
    <n v="4"/>
    <n v="60.6"/>
    <s v="Debit Card"/>
    <d v="2021-02-13T00:00:00"/>
    <x v="5"/>
    <x v="4"/>
  </r>
  <r>
    <s v="I317256"/>
    <x v="17679"/>
    <x v="4"/>
    <n v="4"/>
    <n v="20.92"/>
    <s v="Cash"/>
    <d v="2021-06-02T00:00:00"/>
    <x v="7"/>
    <x v="29"/>
  </r>
  <r>
    <s v="I435539"/>
    <x v="17680"/>
    <x v="0"/>
    <n v="2"/>
    <n v="600.16"/>
    <s v="Cash"/>
    <d v="2021-11-27T00:00:00"/>
    <x v="3"/>
    <x v="6"/>
  </r>
  <r>
    <s v="I172545"/>
    <x v="17681"/>
    <x v="3"/>
    <n v="4"/>
    <n v="162.63999999999999"/>
    <s v="Cash"/>
    <d v="2021-01-05T00:00:00"/>
    <x v="0"/>
    <x v="25"/>
  </r>
  <r>
    <s v="I237456"/>
    <x v="17682"/>
    <x v="5"/>
    <n v="3"/>
    <n v="107.52"/>
    <s v="Cash"/>
    <d v="2022-05-22T00:00:00"/>
    <x v="0"/>
    <x v="20"/>
  </r>
  <r>
    <s v="I214616"/>
    <x v="17683"/>
    <x v="4"/>
    <n v="4"/>
    <n v="20.92"/>
    <s v="Credit Card"/>
    <d v="2022-10-24T00:00:00"/>
    <x v="5"/>
    <x v="29"/>
  </r>
  <r>
    <s v="I231961"/>
    <x v="17684"/>
    <x v="1"/>
    <n v="2"/>
    <n v="1200.3399999999999"/>
    <s v="Cash"/>
    <d v="2022-12-20T00:00:00"/>
    <x v="3"/>
    <x v="37"/>
  </r>
  <r>
    <s v="I229218"/>
    <x v="17685"/>
    <x v="5"/>
    <n v="1"/>
    <n v="35.840000000000003"/>
    <s v="Debit Card"/>
    <d v="2021-02-28T00:00:00"/>
    <x v="6"/>
    <x v="32"/>
  </r>
  <r>
    <s v="I172664"/>
    <x v="17686"/>
    <x v="3"/>
    <n v="4"/>
    <n v="162.63999999999999"/>
    <s v="Debit Card"/>
    <d v="2022-08-14T00:00:00"/>
    <x v="2"/>
    <x v="25"/>
  </r>
  <r>
    <s v="I163763"/>
    <x v="17687"/>
    <x v="5"/>
    <n v="4"/>
    <n v="143.36000000000001"/>
    <s v="Credit Card"/>
    <d v="2023-02-02T00:00:00"/>
    <x v="3"/>
    <x v="10"/>
  </r>
  <r>
    <s v="I262504"/>
    <x v="17688"/>
    <x v="0"/>
    <n v="1"/>
    <n v="300.08"/>
    <s v="Cash"/>
    <d v="2022-01-28T00:00:00"/>
    <x v="8"/>
    <x v="2"/>
  </r>
  <r>
    <s v="I251835"/>
    <x v="17689"/>
    <x v="2"/>
    <n v="3"/>
    <n v="45.45"/>
    <s v="Debit Card"/>
    <d v="2021-10-26T00:00:00"/>
    <x v="4"/>
    <x v="23"/>
  </r>
  <r>
    <s v="I191743"/>
    <x v="17690"/>
    <x v="4"/>
    <n v="3"/>
    <n v="15.69"/>
    <s v="Credit Card"/>
    <d v="2022-12-31T00:00:00"/>
    <x v="9"/>
    <x v="12"/>
  </r>
  <r>
    <s v="I188026"/>
    <x v="17691"/>
    <x v="5"/>
    <n v="1"/>
    <n v="35.840000000000003"/>
    <s v="Credit Card"/>
    <d v="2021-06-30T00:00:00"/>
    <x v="7"/>
    <x v="32"/>
  </r>
  <r>
    <s v="I299120"/>
    <x v="17692"/>
    <x v="0"/>
    <n v="5"/>
    <n v="1500.4"/>
    <s v="Cash"/>
    <d v="2023-03-04T00:00:00"/>
    <x v="5"/>
    <x v="0"/>
  </r>
  <r>
    <s v="I766439"/>
    <x v="17693"/>
    <x v="5"/>
    <n v="1"/>
    <n v="35.840000000000003"/>
    <s v="Cash"/>
    <d v="2023-01-26T00:00:00"/>
    <x v="0"/>
    <x v="32"/>
  </r>
  <r>
    <s v="I127862"/>
    <x v="17694"/>
    <x v="2"/>
    <n v="4"/>
    <n v="60.6"/>
    <s v="Debit Card"/>
    <d v="2022-06-07T00:00:00"/>
    <x v="5"/>
    <x v="4"/>
  </r>
  <r>
    <s v="I491795"/>
    <x v="17695"/>
    <x v="3"/>
    <n v="4"/>
    <n v="162.63999999999999"/>
    <s v="Debit Card"/>
    <d v="2023-01-20T00:00:00"/>
    <x v="9"/>
    <x v="25"/>
  </r>
  <r>
    <s v="I123446"/>
    <x v="17696"/>
    <x v="2"/>
    <n v="2"/>
    <n v="30.3"/>
    <s v="Credit Card"/>
    <d v="2021-09-02T00:00:00"/>
    <x v="5"/>
    <x v="11"/>
  </r>
  <r>
    <s v="I302617"/>
    <x v="17697"/>
    <x v="1"/>
    <n v="5"/>
    <n v="3000.85"/>
    <s v="Credit Card"/>
    <d v="2022-01-25T00:00:00"/>
    <x v="3"/>
    <x v="3"/>
  </r>
  <r>
    <s v="I205082"/>
    <x v="17698"/>
    <x v="0"/>
    <n v="3"/>
    <n v="900.24"/>
    <s v="Cash"/>
    <d v="2021-08-14T00:00:00"/>
    <x v="9"/>
    <x v="7"/>
  </r>
  <r>
    <s v="I105212"/>
    <x v="17699"/>
    <x v="0"/>
    <n v="3"/>
    <n v="900.24"/>
    <s v="Cash"/>
    <d v="2021-11-07T00:00:00"/>
    <x v="5"/>
    <x v="7"/>
  </r>
  <r>
    <s v="I953074"/>
    <x v="17700"/>
    <x v="0"/>
    <n v="2"/>
    <n v="600.16"/>
    <s v="Cash"/>
    <d v="2022-08-22T00:00:00"/>
    <x v="4"/>
    <x v="6"/>
  </r>
  <r>
    <s v="I281406"/>
    <x v="17701"/>
    <x v="0"/>
    <n v="1"/>
    <n v="300.08"/>
    <s v="Debit Card"/>
    <d v="2021-10-23T00:00:00"/>
    <x v="5"/>
    <x v="2"/>
  </r>
  <r>
    <s v="I291604"/>
    <x v="17702"/>
    <x v="7"/>
    <n v="5"/>
    <n v="58.65"/>
    <s v="Credit Card"/>
    <d v="2021-11-13T00:00:00"/>
    <x v="5"/>
    <x v="26"/>
  </r>
  <r>
    <s v="I204408"/>
    <x v="17703"/>
    <x v="6"/>
    <n v="1"/>
    <n v="1050"/>
    <s v="Credit Card"/>
    <d v="2022-08-17T00:00:00"/>
    <x v="2"/>
    <x v="36"/>
  </r>
  <r>
    <s v="I296624"/>
    <x v="17704"/>
    <x v="3"/>
    <n v="4"/>
    <n v="162.63999999999999"/>
    <s v="Credit Card"/>
    <d v="2022-11-09T00:00:00"/>
    <x v="4"/>
    <x v="25"/>
  </r>
  <r>
    <s v="I500217"/>
    <x v="17705"/>
    <x v="0"/>
    <n v="2"/>
    <n v="600.16"/>
    <s v="Debit Card"/>
    <d v="2022-09-11T00:00:00"/>
    <x v="0"/>
    <x v="6"/>
  </r>
  <r>
    <s v="I270804"/>
    <x v="17706"/>
    <x v="3"/>
    <n v="3"/>
    <n v="121.98"/>
    <s v="Cash"/>
    <d v="2022-05-01T00:00:00"/>
    <x v="9"/>
    <x v="19"/>
  </r>
  <r>
    <s v="I158541"/>
    <x v="17707"/>
    <x v="3"/>
    <n v="5"/>
    <n v="203.3"/>
    <s v="Credit Card"/>
    <d v="2023-02-01T00:00:00"/>
    <x v="0"/>
    <x v="17"/>
  </r>
  <r>
    <s v="I202022"/>
    <x v="17708"/>
    <x v="0"/>
    <n v="1"/>
    <n v="300.08"/>
    <s v="Credit Card"/>
    <d v="2021-01-09T00:00:00"/>
    <x v="5"/>
    <x v="2"/>
  </r>
  <r>
    <s v="I279936"/>
    <x v="17709"/>
    <x v="0"/>
    <n v="2"/>
    <n v="600.16"/>
    <s v="Credit Card"/>
    <d v="2021-11-10T00:00:00"/>
    <x v="4"/>
    <x v="6"/>
  </r>
  <r>
    <s v="I291819"/>
    <x v="17710"/>
    <x v="2"/>
    <n v="5"/>
    <n v="75.75"/>
    <s v="Credit Card"/>
    <d v="2022-10-08T00:00:00"/>
    <x v="0"/>
    <x v="15"/>
  </r>
  <r>
    <s v="I447274"/>
    <x v="17711"/>
    <x v="0"/>
    <n v="5"/>
    <n v="1500.4"/>
    <s v="Credit Card"/>
    <d v="2022-11-29T00:00:00"/>
    <x v="3"/>
    <x v="0"/>
  </r>
  <r>
    <s v="I351180"/>
    <x v="17712"/>
    <x v="1"/>
    <n v="1"/>
    <n v="600.16999999999996"/>
    <s v="Debit Card"/>
    <d v="2021-09-15T00:00:00"/>
    <x v="5"/>
    <x v="35"/>
  </r>
  <r>
    <s v="I136721"/>
    <x v="17713"/>
    <x v="5"/>
    <n v="2"/>
    <n v="71.680000000000007"/>
    <s v="Debit Card"/>
    <d v="2021-06-26T00:00:00"/>
    <x v="0"/>
    <x v="16"/>
  </r>
  <r>
    <s v="I304667"/>
    <x v="17714"/>
    <x v="7"/>
    <n v="5"/>
    <n v="58.65"/>
    <s v="Debit Card"/>
    <d v="2021-04-14T00:00:00"/>
    <x v="5"/>
    <x v="26"/>
  </r>
  <r>
    <s v="I242928"/>
    <x v="17715"/>
    <x v="5"/>
    <n v="2"/>
    <n v="71.680000000000007"/>
    <s v="Credit Card"/>
    <d v="2021-04-04T00:00:00"/>
    <x v="6"/>
    <x v="16"/>
  </r>
  <r>
    <s v="I108488"/>
    <x v="17716"/>
    <x v="4"/>
    <n v="2"/>
    <n v="10.46"/>
    <s v="Credit Card"/>
    <d v="2022-08-01T00:00:00"/>
    <x v="2"/>
    <x v="8"/>
  </r>
  <r>
    <s v="I201885"/>
    <x v="17717"/>
    <x v="3"/>
    <n v="5"/>
    <n v="203.3"/>
    <s v="Cash"/>
    <d v="2022-01-21T00:00:00"/>
    <x v="0"/>
    <x v="17"/>
  </r>
  <r>
    <s v="I273452"/>
    <x v="17718"/>
    <x v="1"/>
    <n v="4"/>
    <n v="2400.6799999999998"/>
    <s v="Credit Card"/>
    <d v="2022-08-06T00:00:00"/>
    <x v="1"/>
    <x v="18"/>
  </r>
  <r>
    <s v="I304058"/>
    <x v="17719"/>
    <x v="0"/>
    <n v="5"/>
    <n v="1500.4"/>
    <s v="Cash"/>
    <d v="2022-09-25T00:00:00"/>
    <x v="3"/>
    <x v="0"/>
  </r>
  <r>
    <s v="I299917"/>
    <x v="17720"/>
    <x v="0"/>
    <n v="2"/>
    <n v="600.16"/>
    <s v="Credit Card"/>
    <d v="2022-09-24T00:00:00"/>
    <x v="5"/>
    <x v="6"/>
  </r>
  <r>
    <s v="I223680"/>
    <x v="17721"/>
    <x v="3"/>
    <n v="3"/>
    <n v="121.98"/>
    <s v="Debit Card"/>
    <d v="2021-07-16T00:00:00"/>
    <x v="0"/>
    <x v="19"/>
  </r>
  <r>
    <s v="I284065"/>
    <x v="17722"/>
    <x v="4"/>
    <n v="2"/>
    <n v="10.46"/>
    <s v="Cash"/>
    <d v="2023-01-19T00:00:00"/>
    <x v="5"/>
    <x v="8"/>
  </r>
  <r>
    <s v="I253401"/>
    <x v="17723"/>
    <x v="1"/>
    <n v="5"/>
    <n v="3000.85"/>
    <s v="Cash"/>
    <d v="2022-12-29T00:00:00"/>
    <x v="2"/>
    <x v="3"/>
  </r>
  <r>
    <s v="I121448"/>
    <x v="17724"/>
    <x v="3"/>
    <n v="4"/>
    <n v="162.63999999999999"/>
    <s v="Debit Card"/>
    <d v="2023-02-07T00:00:00"/>
    <x v="7"/>
    <x v="25"/>
  </r>
  <r>
    <s v="I108227"/>
    <x v="17725"/>
    <x v="3"/>
    <n v="2"/>
    <n v="81.319999999999993"/>
    <s v="Cash"/>
    <d v="2021-06-23T00:00:00"/>
    <x v="6"/>
    <x v="22"/>
  </r>
  <r>
    <s v="I118800"/>
    <x v="17726"/>
    <x v="4"/>
    <n v="1"/>
    <n v="5.23"/>
    <s v="Debit Card"/>
    <d v="2022-08-02T00:00:00"/>
    <x v="3"/>
    <x v="13"/>
  </r>
  <r>
    <s v="I149934"/>
    <x v="17727"/>
    <x v="0"/>
    <n v="2"/>
    <n v="600.16"/>
    <s v="Credit Card"/>
    <d v="2021-09-01T00:00:00"/>
    <x v="2"/>
    <x v="6"/>
  </r>
  <r>
    <s v="I103928"/>
    <x v="17728"/>
    <x v="0"/>
    <n v="1"/>
    <n v="300.08"/>
    <s v="Cash"/>
    <d v="2021-04-12T00:00:00"/>
    <x v="9"/>
    <x v="2"/>
  </r>
  <r>
    <s v="I289870"/>
    <x v="17729"/>
    <x v="3"/>
    <n v="3"/>
    <n v="121.98"/>
    <s v="Cash"/>
    <d v="2023-01-15T00:00:00"/>
    <x v="8"/>
    <x v="19"/>
  </r>
  <r>
    <s v="I228895"/>
    <x v="17730"/>
    <x v="3"/>
    <n v="4"/>
    <n v="162.63999999999999"/>
    <s v="Credit Card"/>
    <d v="2021-03-08T00:00:00"/>
    <x v="5"/>
    <x v="25"/>
  </r>
  <r>
    <s v="I474480"/>
    <x v="17731"/>
    <x v="0"/>
    <n v="1"/>
    <n v="300.08"/>
    <s v="Cash"/>
    <d v="2022-06-05T00:00:00"/>
    <x v="0"/>
    <x v="2"/>
  </r>
  <r>
    <s v="I318430"/>
    <x v="17732"/>
    <x v="4"/>
    <n v="1"/>
    <n v="5.23"/>
    <s v="Credit Card"/>
    <d v="2023-02-01T00:00:00"/>
    <x v="6"/>
    <x v="13"/>
  </r>
  <r>
    <s v="I314988"/>
    <x v="17733"/>
    <x v="0"/>
    <n v="4"/>
    <n v="1200.32"/>
    <s v="Cash"/>
    <d v="2021-12-01T00:00:00"/>
    <x v="0"/>
    <x v="21"/>
  </r>
  <r>
    <s v="I169619"/>
    <x v="17734"/>
    <x v="3"/>
    <n v="5"/>
    <n v="203.3"/>
    <s v="Cash"/>
    <d v="2021-04-07T00:00:00"/>
    <x v="2"/>
    <x v="17"/>
  </r>
  <r>
    <s v="I223441"/>
    <x v="17735"/>
    <x v="3"/>
    <n v="5"/>
    <n v="203.3"/>
    <s v="Debit Card"/>
    <d v="2021-11-06T00:00:00"/>
    <x v="5"/>
    <x v="17"/>
  </r>
  <r>
    <s v="I162775"/>
    <x v="17736"/>
    <x v="0"/>
    <n v="1"/>
    <n v="300.08"/>
    <s v="Credit Card"/>
    <d v="2022-04-04T00:00:00"/>
    <x v="0"/>
    <x v="2"/>
  </r>
  <r>
    <s v="I253372"/>
    <x v="17737"/>
    <x v="0"/>
    <n v="1"/>
    <n v="300.08"/>
    <s v="Cash"/>
    <d v="2021-10-28T00:00:00"/>
    <x v="5"/>
    <x v="2"/>
  </r>
  <r>
    <s v="I146901"/>
    <x v="17738"/>
    <x v="0"/>
    <n v="4"/>
    <n v="1200.32"/>
    <s v="Debit Card"/>
    <d v="2022-11-25T00:00:00"/>
    <x v="8"/>
    <x v="21"/>
  </r>
  <r>
    <s v="I239456"/>
    <x v="17739"/>
    <x v="0"/>
    <n v="4"/>
    <n v="1200.32"/>
    <s v="Cash"/>
    <d v="2022-02-15T00:00:00"/>
    <x v="2"/>
    <x v="21"/>
  </r>
  <r>
    <s v="I241756"/>
    <x v="17740"/>
    <x v="2"/>
    <n v="3"/>
    <n v="45.45"/>
    <s v="Cash"/>
    <d v="2022-09-19T00:00:00"/>
    <x v="2"/>
    <x v="23"/>
  </r>
  <r>
    <s v="I300114"/>
    <x v="17741"/>
    <x v="3"/>
    <n v="1"/>
    <n v="40.659999999999997"/>
    <s v="Cash"/>
    <d v="2021-03-08T00:00:00"/>
    <x v="5"/>
    <x v="5"/>
  </r>
  <r>
    <s v="I141749"/>
    <x v="17742"/>
    <x v="0"/>
    <n v="1"/>
    <n v="300.08"/>
    <s v="Credit Card"/>
    <d v="2022-01-14T00:00:00"/>
    <x v="5"/>
    <x v="2"/>
  </r>
  <r>
    <s v="I400780"/>
    <x v="17743"/>
    <x v="0"/>
    <n v="3"/>
    <n v="900.24"/>
    <s v="Debit Card"/>
    <d v="2022-08-28T00:00:00"/>
    <x v="6"/>
    <x v="7"/>
  </r>
  <r>
    <s v="I101204"/>
    <x v="17744"/>
    <x v="2"/>
    <n v="4"/>
    <n v="60.6"/>
    <s v="Cash"/>
    <d v="2022-08-06T00:00:00"/>
    <x v="5"/>
    <x v="4"/>
  </r>
  <r>
    <s v="I246203"/>
    <x v="17745"/>
    <x v="4"/>
    <n v="1"/>
    <n v="5.23"/>
    <s v="Cash"/>
    <d v="2021-01-14T00:00:00"/>
    <x v="3"/>
    <x v="13"/>
  </r>
  <r>
    <s v="I522613"/>
    <x v="17746"/>
    <x v="1"/>
    <n v="1"/>
    <n v="600.16999999999996"/>
    <s v="Credit Card"/>
    <d v="2021-04-28T00:00:00"/>
    <x v="0"/>
    <x v="35"/>
  </r>
  <r>
    <s v="I186189"/>
    <x v="17747"/>
    <x v="6"/>
    <n v="4"/>
    <n v="4200"/>
    <s v="Cash"/>
    <d v="2021-01-06T00:00:00"/>
    <x v="1"/>
    <x v="24"/>
  </r>
  <r>
    <s v="I279700"/>
    <x v="17748"/>
    <x v="3"/>
    <n v="3"/>
    <n v="121.98"/>
    <s v="Credit Card"/>
    <d v="2021-03-24T00:00:00"/>
    <x v="1"/>
    <x v="19"/>
  </r>
  <r>
    <s v="I327855"/>
    <x v="17749"/>
    <x v="5"/>
    <n v="2"/>
    <n v="71.680000000000007"/>
    <s v="Cash"/>
    <d v="2021-11-09T00:00:00"/>
    <x v="8"/>
    <x v="16"/>
  </r>
  <r>
    <s v="I919985"/>
    <x v="17750"/>
    <x v="4"/>
    <n v="5"/>
    <n v="26.15"/>
    <s v="Cash"/>
    <d v="2021-02-10T00:00:00"/>
    <x v="5"/>
    <x v="27"/>
  </r>
  <r>
    <s v="I198815"/>
    <x v="17751"/>
    <x v="0"/>
    <n v="5"/>
    <n v="1500.4"/>
    <s v="Credit Card"/>
    <d v="2023-01-09T00:00:00"/>
    <x v="9"/>
    <x v="0"/>
  </r>
  <r>
    <s v="I233848"/>
    <x v="17752"/>
    <x v="5"/>
    <n v="5"/>
    <n v="179.2"/>
    <s v="Cash"/>
    <d v="2021-11-21T00:00:00"/>
    <x v="6"/>
    <x v="34"/>
  </r>
  <r>
    <s v="I294094"/>
    <x v="17753"/>
    <x v="3"/>
    <n v="5"/>
    <n v="203.3"/>
    <s v="Cash"/>
    <d v="2022-11-01T00:00:00"/>
    <x v="2"/>
    <x v="17"/>
  </r>
  <r>
    <s v="I111618"/>
    <x v="17754"/>
    <x v="1"/>
    <n v="4"/>
    <n v="2400.6799999999998"/>
    <s v="Cash"/>
    <d v="2023-02-22T00:00:00"/>
    <x v="2"/>
    <x v="18"/>
  </r>
  <r>
    <s v="I290275"/>
    <x v="17755"/>
    <x v="0"/>
    <n v="5"/>
    <n v="1500.4"/>
    <s v="Cash"/>
    <d v="2022-06-20T00:00:00"/>
    <x v="1"/>
    <x v="0"/>
  </r>
  <r>
    <s v="I117694"/>
    <x v="17756"/>
    <x v="0"/>
    <n v="1"/>
    <n v="300.08"/>
    <s v="Cash"/>
    <d v="2022-12-27T00:00:00"/>
    <x v="4"/>
    <x v="2"/>
  </r>
  <r>
    <s v="I198011"/>
    <x v="17757"/>
    <x v="4"/>
    <n v="5"/>
    <n v="26.15"/>
    <s v="Cash"/>
    <d v="2021-05-26T00:00:00"/>
    <x v="5"/>
    <x v="27"/>
  </r>
  <r>
    <s v="I133832"/>
    <x v="17758"/>
    <x v="4"/>
    <n v="3"/>
    <n v="15.69"/>
    <s v="Debit Card"/>
    <d v="2023-01-03T00:00:00"/>
    <x v="8"/>
    <x v="12"/>
  </r>
  <r>
    <s v="I319578"/>
    <x v="17759"/>
    <x v="0"/>
    <n v="3"/>
    <n v="900.24"/>
    <s v="Credit Card"/>
    <d v="2021-05-04T00:00:00"/>
    <x v="9"/>
    <x v="7"/>
  </r>
  <r>
    <s v="I257445"/>
    <x v="17760"/>
    <x v="0"/>
    <n v="3"/>
    <n v="900.24"/>
    <s v="Debit Card"/>
    <d v="2021-08-16T00:00:00"/>
    <x v="6"/>
    <x v="7"/>
  </r>
  <r>
    <s v="I198148"/>
    <x v="17761"/>
    <x v="1"/>
    <n v="5"/>
    <n v="3000.85"/>
    <s v="Cash"/>
    <d v="2021-05-02T00:00:00"/>
    <x v="3"/>
    <x v="3"/>
  </r>
  <r>
    <s v="I277818"/>
    <x v="17762"/>
    <x v="5"/>
    <n v="5"/>
    <n v="179.2"/>
    <s v="Cash"/>
    <d v="2022-10-23T00:00:00"/>
    <x v="0"/>
    <x v="34"/>
  </r>
  <r>
    <s v="I449524"/>
    <x v="17763"/>
    <x v="2"/>
    <n v="3"/>
    <n v="45.45"/>
    <s v="Debit Card"/>
    <d v="2022-07-31T00:00:00"/>
    <x v="4"/>
    <x v="23"/>
  </r>
  <r>
    <s v="I863966"/>
    <x v="17764"/>
    <x v="0"/>
    <n v="2"/>
    <n v="600.16"/>
    <s v="Debit Card"/>
    <d v="2021-03-20T00:00:00"/>
    <x v="0"/>
    <x v="6"/>
  </r>
  <r>
    <s v="I136607"/>
    <x v="17765"/>
    <x v="5"/>
    <n v="1"/>
    <n v="35.840000000000003"/>
    <s v="Cash"/>
    <d v="2022-07-08T00:00:00"/>
    <x v="4"/>
    <x v="32"/>
  </r>
  <r>
    <s v="I102417"/>
    <x v="17766"/>
    <x v="4"/>
    <n v="4"/>
    <n v="20.92"/>
    <s v="Debit Card"/>
    <d v="2021-06-16T00:00:00"/>
    <x v="2"/>
    <x v="29"/>
  </r>
  <r>
    <s v="I940641"/>
    <x v="17767"/>
    <x v="0"/>
    <n v="2"/>
    <n v="600.16"/>
    <s v="Credit Card"/>
    <d v="2022-12-20T00:00:00"/>
    <x v="5"/>
    <x v="6"/>
  </r>
  <r>
    <s v="I200171"/>
    <x v="17768"/>
    <x v="5"/>
    <n v="2"/>
    <n v="71.680000000000007"/>
    <s v="Credit Card"/>
    <d v="2022-05-02T00:00:00"/>
    <x v="0"/>
    <x v="16"/>
  </r>
  <r>
    <s v="I288668"/>
    <x v="17769"/>
    <x v="0"/>
    <n v="4"/>
    <n v="1200.32"/>
    <s v="Cash"/>
    <d v="2021-09-21T00:00:00"/>
    <x v="3"/>
    <x v="21"/>
  </r>
  <r>
    <s v="I312219"/>
    <x v="17770"/>
    <x v="1"/>
    <n v="1"/>
    <n v="600.16999999999996"/>
    <s v="Cash"/>
    <d v="2021-12-26T00:00:00"/>
    <x v="0"/>
    <x v="35"/>
  </r>
  <r>
    <s v="I120854"/>
    <x v="17771"/>
    <x v="5"/>
    <n v="3"/>
    <n v="107.52"/>
    <s v="Cash"/>
    <d v="2021-04-22T00:00:00"/>
    <x v="2"/>
    <x v="20"/>
  </r>
  <r>
    <s v="I121280"/>
    <x v="17772"/>
    <x v="5"/>
    <n v="4"/>
    <n v="143.36000000000001"/>
    <s v="Cash"/>
    <d v="2022-08-14T00:00:00"/>
    <x v="3"/>
    <x v="10"/>
  </r>
  <r>
    <s v="I270306"/>
    <x v="17773"/>
    <x v="3"/>
    <n v="2"/>
    <n v="81.319999999999993"/>
    <s v="Credit Card"/>
    <d v="2021-12-31T00:00:00"/>
    <x v="2"/>
    <x v="22"/>
  </r>
  <r>
    <s v="I189983"/>
    <x v="17774"/>
    <x v="0"/>
    <n v="1"/>
    <n v="300.08"/>
    <s v="Cash"/>
    <d v="2023-01-06T00:00:00"/>
    <x v="4"/>
    <x v="2"/>
  </r>
  <r>
    <s v="I799670"/>
    <x v="17775"/>
    <x v="0"/>
    <n v="4"/>
    <n v="1200.32"/>
    <s v="Debit Card"/>
    <d v="2021-07-20T00:00:00"/>
    <x v="4"/>
    <x v="21"/>
  </r>
  <r>
    <s v="I984867"/>
    <x v="17776"/>
    <x v="3"/>
    <n v="1"/>
    <n v="40.659999999999997"/>
    <s v="Cash"/>
    <d v="2021-04-08T00:00:00"/>
    <x v="2"/>
    <x v="5"/>
  </r>
  <r>
    <s v="I164708"/>
    <x v="17777"/>
    <x v="3"/>
    <n v="4"/>
    <n v="162.63999999999999"/>
    <s v="Credit Card"/>
    <d v="2021-05-20T00:00:00"/>
    <x v="7"/>
    <x v="25"/>
  </r>
  <r>
    <s v="I123753"/>
    <x v="17778"/>
    <x v="3"/>
    <n v="3"/>
    <n v="121.98"/>
    <s v="Cash"/>
    <d v="2021-07-10T00:00:00"/>
    <x v="3"/>
    <x v="19"/>
  </r>
  <r>
    <s v="I315987"/>
    <x v="17779"/>
    <x v="3"/>
    <n v="3"/>
    <n v="121.98"/>
    <s v="Debit Card"/>
    <d v="2021-01-26T00:00:00"/>
    <x v="4"/>
    <x v="19"/>
  </r>
  <r>
    <s v="I111083"/>
    <x v="17780"/>
    <x v="3"/>
    <n v="5"/>
    <n v="203.3"/>
    <s v="Debit Card"/>
    <d v="2021-10-06T00:00:00"/>
    <x v="2"/>
    <x v="17"/>
  </r>
  <r>
    <s v="I146102"/>
    <x v="17781"/>
    <x v="7"/>
    <n v="4"/>
    <n v="46.92"/>
    <s v="Credit Card"/>
    <d v="2022-06-26T00:00:00"/>
    <x v="3"/>
    <x v="38"/>
  </r>
  <r>
    <s v="I255521"/>
    <x v="17782"/>
    <x v="4"/>
    <n v="3"/>
    <n v="15.69"/>
    <s v="Cash"/>
    <d v="2021-08-19T00:00:00"/>
    <x v="3"/>
    <x v="12"/>
  </r>
  <r>
    <s v="I285167"/>
    <x v="17783"/>
    <x v="6"/>
    <n v="2"/>
    <n v="2100"/>
    <s v="Cash"/>
    <d v="2022-03-07T00:00:00"/>
    <x v="5"/>
    <x v="31"/>
  </r>
  <r>
    <s v="I321137"/>
    <x v="17784"/>
    <x v="0"/>
    <n v="3"/>
    <n v="900.24"/>
    <s v="Credit Card"/>
    <d v="2022-11-07T00:00:00"/>
    <x v="0"/>
    <x v="7"/>
  </r>
  <r>
    <s v="I753412"/>
    <x v="17785"/>
    <x v="0"/>
    <n v="4"/>
    <n v="1200.32"/>
    <s v="Cash"/>
    <d v="2022-10-24T00:00:00"/>
    <x v="3"/>
    <x v="21"/>
  </r>
  <r>
    <s v="I247383"/>
    <x v="17786"/>
    <x v="1"/>
    <n v="4"/>
    <n v="2400.6799999999998"/>
    <s v="Credit Card"/>
    <d v="2022-01-01T00:00:00"/>
    <x v="2"/>
    <x v="18"/>
  </r>
  <r>
    <s v="I288447"/>
    <x v="17787"/>
    <x v="0"/>
    <n v="4"/>
    <n v="1200.32"/>
    <s v="Credit Card"/>
    <d v="2021-04-18T00:00:00"/>
    <x v="2"/>
    <x v="21"/>
  </r>
  <r>
    <s v="I285624"/>
    <x v="17788"/>
    <x v="1"/>
    <n v="1"/>
    <n v="600.16999999999996"/>
    <s v="Cash"/>
    <d v="2023-03-05T00:00:00"/>
    <x v="8"/>
    <x v="35"/>
  </r>
  <r>
    <s v="I306669"/>
    <x v="17789"/>
    <x v="2"/>
    <n v="3"/>
    <n v="45.45"/>
    <s v="Credit Card"/>
    <d v="2022-01-04T00:00:00"/>
    <x v="0"/>
    <x v="23"/>
  </r>
  <r>
    <s v="I844316"/>
    <x v="17790"/>
    <x v="4"/>
    <n v="2"/>
    <n v="10.46"/>
    <s v="Credit Card"/>
    <d v="2022-08-08T00:00:00"/>
    <x v="5"/>
    <x v="8"/>
  </r>
  <r>
    <s v="I336275"/>
    <x v="17791"/>
    <x v="0"/>
    <n v="2"/>
    <n v="600.16"/>
    <s v="Credit Card"/>
    <d v="2021-07-26T00:00:00"/>
    <x v="0"/>
    <x v="6"/>
  </r>
  <r>
    <s v="I143258"/>
    <x v="17792"/>
    <x v="5"/>
    <n v="1"/>
    <n v="35.840000000000003"/>
    <s v="Cash"/>
    <d v="2021-02-14T00:00:00"/>
    <x v="5"/>
    <x v="32"/>
  </r>
  <r>
    <s v="I127438"/>
    <x v="17793"/>
    <x v="3"/>
    <n v="1"/>
    <n v="40.659999999999997"/>
    <s v="Credit Card"/>
    <d v="2021-05-10T00:00:00"/>
    <x v="3"/>
    <x v="5"/>
  </r>
  <r>
    <s v="I151471"/>
    <x v="17794"/>
    <x v="0"/>
    <n v="2"/>
    <n v="600.16"/>
    <s v="Cash"/>
    <d v="2022-12-29T00:00:00"/>
    <x v="2"/>
    <x v="6"/>
  </r>
  <r>
    <s v="I228645"/>
    <x v="17795"/>
    <x v="4"/>
    <n v="1"/>
    <n v="5.23"/>
    <s v="Debit Card"/>
    <d v="2021-03-05T00:00:00"/>
    <x v="9"/>
    <x v="13"/>
  </r>
  <r>
    <s v="I325306"/>
    <x v="17796"/>
    <x v="0"/>
    <n v="3"/>
    <n v="900.24"/>
    <s v="Cash"/>
    <d v="2021-12-03T00:00:00"/>
    <x v="5"/>
    <x v="7"/>
  </r>
  <r>
    <s v="I572490"/>
    <x v="17797"/>
    <x v="1"/>
    <n v="3"/>
    <n v="1800.51"/>
    <s v="Cash"/>
    <d v="2023-03-02T00:00:00"/>
    <x v="5"/>
    <x v="1"/>
  </r>
  <r>
    <s v="I128887"/>
    <x v="17798"/>
    <x v="0"/>
    <n v="4"/>
    <n v="1200.32"/>
    <s v="Cash"/>
    <d v="2022-08-13T00:00:00"/>
    <x v="8"/>
    <x v="21"/>
  </r>
  <r>
    <s v="I112203"/>
    <x v="17799"/>
    <x v="5"/>
    <n v="4"/>
    <n v="143.36000000000001"/>
    <s v="Cash"/>
    <d v="2022-07-30T00:00:00"/>
    <x v="9"/>
    <x v="10"/>
  </r>
  <r>
    <s v="I658042"/>
    <x v="17800"/>
    <x v="3"/>
    <n v="5"/>
    <n v="203.3"/>
    <s v="Debit Card"/>
    <d v="2022-03-09T00:00:00"/>
    <x v="4"/>
    <x v="17"/>
  </r>
  <r>
    <s v="I176458"/>
    <x v="17801"/>
    <x v="0"/>
    <n v="1"/>
    <n v="300.08"/>
    <s v="Debit Card"/>
    <d v="2022-04-02T00:00:00"/>
    <x v="4"/>
    <x v="2"/>
  </r>
  <r>
    <s v="I512367"/>
    <x v="17802"/>
    <x v="5"/>
    <n v="1"/>
    <n v="35.840000000000003"/>
    <s v="Credit Card"/>
    <d v="2021-12-15T00:00:00"/>
    <x v="0"/>
    <x v="32"/>
  </r>
  <r>
    <s v="I334697"/>
    <x v="17803"/>
    <x v="6"/>
    <n v="3"/>
    <n v="3150"/>
    <s v="Cash"/>
    <d v="2021-05-18T00:00:00"/>
    <x v="5"/>
    <x v="33"/>
  </r>
  <r>
    <s v="I406094"/>
    <x v="17804"/>
    <x v="6"/>
    <n v="3"/>
    <n v="3150"/>
    <s v="Cash"/>
    <d v="2021-02-04T00:00:00"/>
    <x v="6"/>
    <x v="33"/>
  </r>
  <r>
    <s v="I235766"/>
    <x v="17805"/>
    <x v="4"/>
    <n v="4"/>
    <n v="20.92"/>
    <s v="Debit Card"/>
    <d v="2022-11-04T00:00:00"/>
    <x v="5"/>
    <x v="29"/>
  </r>
  <r>
    <s v="I724947"/>
    <x v="17806"/>
    <x v="5"/>
    <n v="2"/>
    <n v="71.680000000000007"/>
    <s v="Cash"/>
    <d v="2022-11-10T00:00:00"/>
    <x v="1"/>
    <x v="16"/>
  </r>
  <r>
    <s v="I633380"/>
    <x v="17807"/>
    <x v="0"/>
    <n v="1"/>
    <n v="300.08"/>
    <s v="Credit Card"/>
    <d v="2021-01-29T00:00:00"/>
    <x v="4"/>
    <x v="2"/>
  </r>
  <r>
    <s v="I268716"/>
    <x v="17808"/>
    <x v="5"/>
    <n v="1"/>
    <n v="35.840000000000003"/>
    <s v="Cash"/>
    <d v="2022-07-05T00:00:00"/>
    <x v="0"/>
    <x v="32"/>
  </r>
  <r>
    <s v="I197049"/>
    <x v="17809"/>
    <x v="1"/>
    <n v="2"/>
    <n v="1200.3399999999999"/>
    <s v="Credit Card"/>
    <d v="2022-07-18T00:00:00"/>
    <x v="3"/>
    <x v="37"/>
  </r>
  <r>
    <s v="I248144"/>
    <x v="17810"/>
    <x v="0"/>
    <n v="5"/>
    <n v="1500.4"/>
    <s v="Debit Card"/>
    <d v="2021-10-24T00:00:00"/>
    <x v="6"/>
    <x v="0"/>
  </r>
  <r>
    <s v="I275110"/>
    <x v="17811"/>
    <x v="3"/>
    <n v="4"/>
    <n v="162.63999999999999"/>
    <s v="Debit Card"/>
    <d v="2022-10-19T00:00:00"/>
    <x v="1"/>
    <x v="25"/>
  </r>
  <r>
    <s v="I184830"/>
    <x v="17812"/>
    <x v="5"/>
    <n v="5"/>
    <n v="179.2"/>
    <s v="Credit Card"/>
    <d v="2021-08-27T00:00:00"/>
    <x v="2"/>
    <x v="34"/>
  </r>
  <r>
    <s v="I306665"/>
    <x v="17813"/>
    <x v="1"/>
    <n v="5"/>
    <n v="3000.85"/>
    <s v="Cash"/>
    <d v="2022-01-22T00:00:00"/>
    <x v="0"/>
    <x v="3"/>
  </r>
  <r>
    <s v="I262635"/>
    <x v="17814"/>
    <x v="0"/>
    <n v="2"/>
    <n v="600.16"/>
    <s v="Cash"/>
    <d v="2021-04-05T00:00:00"/>
    <x v="0"/>
    <x v="6"/>
  </r>
  <r>
    <s v="I189384"/>
    <x v="17815"/>
    <x v="3"/>
    <n v="5"/>
    <n v="203.3"/>
    <s v="Cash"/>
    <d v="2022-06-20T00:00:00"/>
    <x v="2"/>
    <x v="17"/>
  </r>
  <r>
    <s v="I177763"/>
    <x v="17816"/>
    <x v="5"/>
    <n v="5"/>
    <n v="179.2"/>
    <s v="Credit Card"/>
    <d v="2022-10-12T00:00:00"/>
    <x v="5"/>
    <x v="34"/>
  </r>
  <r>
    <s v="I180249"/>
    <x v="17817"/>
    <x v="1"/>
    <n v="1"/>
    <n v="600.16999999999996"/>
    <s v="Cash"/>
    <d v="2022-09-07T00:00:00"/>
    <x v="3"/>
    <x v="35"/>
  </r>
  <r>
    <s v="I197526"/>
    <x v="17818"/>
    <x v="0"/>
    <n v="5"/>
    <n v="1500.4"/>
    <s v="Debit Card"/>
    <d v="2022-08-01T00:00:00"/>
    <x v="1"/>
    <x v="0"/>
  </r>
  <r>
    <s v="I267743"/>
    <x v="17819"/>
    <x v="1"/>
    <n v="4"/>
    <n v="2400.6799999999998"/>
    <s v="Cash"/>
    <d v="2022-05-09T00:00:00"/>
    <x v="8"/>
    <x v="18"/>
  </r>
  <r>
    <s v="I234231"/>
    <x v="17820"/>
    <x v="0"/>
    <n v="1"/>
    <n v="300.08"/>
    <s v="Credit Card"/>
    <d v="2021-11-15T00:00:00"/>
    <x v="2"/>
    <x v="2"/>
  </r>
  <r>
    <s v="I394358"/>
    <x v="17821"/>
    <x v="3"/>
    <n v="3"/>
    <n v="121.98"/>
    <s v="Cash"/>
    <d v="2021-09-18T00:00:00"/>
    <x v="1"/>
    <x v="19"/>
  </r>
  <r>
    <s v="I182658"/>
    <x v="17822"/>
    <x v="4"/>
    <n v="3"/>
    <n v="15.69"/>
    <s v="Credit Card"/>
    <d v="2022-10-19T00:00:00"/>
    <x v="0"/>
    <x v="12"/>
  </r>
  <r>
    <s v="I710266"/>
    <x v="17823"/>
    <x v="2"/>
    <n v="4"/>
    <n v="60.6"/>
    <s v="Cash"/>
    <d v="2021-12-15T00:00:00"/>
    <x v="5"/>
    <x v="4"/>
  </r>
  <r>
    <s v="I199427"/>
    <x v="17824"/>
    <x v="0"/>
    <n v="1"/>
    <n v="300.08"/>
    <s v="Credit Card"/>
    <d v="2021-06-02T00:00:00"/>
    <x v="7"/>
    <x v="2"/>
  </r>
  <r>
    <s v="I220007"/>
    <x v="17825"/>
    <x v="0"/>
    <n v="1"/>
    <n v="300.08"/>
    <s v="Debit Card"/>
    <d v="2021-03-18T00:00:00"/>
    <x v="7"/>
    <x v="2"/>
  </r>
  <r>
    <s v="I435068"/>
    <x v="17826"/>
    <x v="0"/>
    <n v="2"/>
    <n v="600.16"/>
    <s v="Credit Card"/>
    <d v="2022-03-12T00:00:00"/>
    <x v="8"/>
    <x v="6"/>
  </r>
  <r>
    <s v="I126484"/>
    <x v="17827"/>
    <x v="0"/>
    <n v="4"/>
    <n v="1200.32"/>
    <s v="Cash"/>
    <d v="2022-02-23T00:00:00"/>
    <x v="0"/>
    <x v="21"/>
  </r>
  <r>
    <s v="I925011"/>
    <x v="17828"/>
    <x v="0"/>
    <n v="5"/>
    <n v="1500.4"/>
    <s v="Credit Card"/>
    <d v="2022-09-07T00:00:00"/>
    <x v="5"/>
    <x v="0"/>
  </r>
  <r>
    <s v="I264790"/>
    <x v="17829"/>
    <x v="1"/>
    <n v="4"/>
    <n v="2400.6799999999998"/>
    <s v="Debit Card"/>
    <d v="2021-08-23T00:00:00"/>
    <x v="0"/>
    <x v="18"/>
  </r>
  <r>
    <s v="I256915"/>
    <x v="17830"/>
    <x v="1"/>
    <n v="4"/>
    <n v="2400.6799999999998"/>
    <s v="Debit Card"/>
    <d v="2022-04-24T00:00:00"/>
    <x v="9"/>
    <x v="18"/>
  </r>
  <r>
    <s v="I270483"/>
    <x v="17831"/>
    <x v="1"/>
    <n v="4"/>
    <n v="2400.6799999999998"/>
    <s v="Credit Card"/>
    <d v="2021-01-11T00:00:00"/>
    <x v="2"/>
    <x v="18"/>
  </r>
  <r>
    <s v="I305308"/>
    <x v="17832"/>
    <x v="4"/>
    <n v="4"/>
    <n v="20.92"/>
    <s v="Debit Card"/>
    <d v="2022-07-04T00:00:00"/>
    <x v="5"/>
    <x v="29"/>
  </r>
  <r>
    <s v="I299561"/>
    <x v="17833"/>
    <x v="0"/>
    <n v="1"/>
    <n v="300.08"/>
    <s v="Cash"/>
    <d v="2021-01-07T00:00:00"/>
    <x v="3"/>
    <x v="2"/>
  </r>
  <r>
    <s v="I129006"/>
    <x v="17834"/>
    <x v="4"/>
    <n v="3"/>
    <n v="15.69"/>
    <s v="Cash"/>
    <d v="2021-02-28T00:00:00"/>
    <x v="2"/>
    <x v="12"/>
  </r>
  <r>
    <s v="I337610"/>
    <x v="17835"/>
    <x v="0"/>
    <n v="4"/>
    <n v="1200.32"/>
    <s v="Cash"/>
    <d v="2022-03-20T00:00:00"/>
    <x v="0"/>
    <x v="21"/>
  </r>
  <r>
    <s v="I210813"/>
    <x v="17836"/>
    <x v="5"/>
    <n v="5"/>
    <n v="179.2"/>
    <s v="Credit Card"/>
    <d v="2021-11-12T00:00:00"/>
    <x v="5"/>
    <x v="34"/>
  </r>
  <r>
    <s v="I300582"/>
    <x v="17837"/>
    <x v="3"/>
    <n v="1"/>
    <n v="40.659999999999997"/>
    <s v="Cash"/>
    <d v="2021-11-05T00:00:00"/>
    <x v="4"/>
    <x v="5"/>
  </r>
  <r>
    <s v="I230953"/>
    <x v="17838"/>
    <x v="4"/>
    <n v="4"/>
    <n v="20.92"/>
    <s v="Cash"/>
    <d v="2022-04-11T00:00:00"/>
    <x v="0"/>
    <x v="29"/>
  </r>
  <r>
    <s v="I178765"/>
    <x v="17839"/>
    <x v="0"/>
    <n v="1"/>
    <n v="300.08"/>
    <s v="Cash"/>
    <d v="2022-07-09T00:00:00"/>
    <x v="0"/>
    <x v="2"/>
  </r>
  <r>
    <s v="I424303"/>
    <x v="17840"/>
    <x v="3"/>
    <n v="3"/>
    <n v="121.98"/>
    <s v="Cash"/>
    <d v="2023-01-07T00:00:00"/>
    <x v="5"/>
    <x v="19"/>
  </r>
  <r>
    <s v="I540209"/>
    <x v="17841"/>
    <x v="1"/>
    <n v="1"/>
    <n v="600.16999999999996"/>
    <s v="Debit Card"/>
    <d v="2021-03-18T00:00:00"/>
    <x v="4"/>
    <x v="35"/>
  </r>
  <r>
    <s v="I138487"/>
    <x v="17842"/>
    <x v="4"/>
    <n v="3"/>
    <n v="15.69"/>
    <s v="Credit Card"/>
    <d v="2021-06-15T00:00:00"/>
    <x v="5"/>
    <x v="12"/>
  </r>
  <r>
    <s v="I191282"/>
    <x v="17843"/>
    <x v="3"/>
    <n v="3"/>
    <n v="121.98"/>
    <s v="Credit Card"/>
    <d v="2021-09-02T00:00:00"/>
    <x v="4"/>
    <x v="19"/>
  </r>
  <r>
    <s v="I380114"/>
    <x v="17844"/>
    <x v="1"/>
    <n v="2"/>
    <n v="1200.3399999999999"/>
    <s v="Debit Card"/>
    <d v="2021-12-27T00:00:00"/>
    <x v="6"/>
    <x v="37"/>
  </r>
  <r>
    <s v="I153785"/>
    <x v="17845"/>
    <x v="3"/>
    <n v="2"/>
    <n v="81.319999999999993"/>
    <s v="Credit Card"/>
    <d v="2021-06-24T00:00:00"/>
    <x v="7"/>
    <x v="22"/>
  </r>
  <r>
    <s v="I534525"/>
    <x v="17846"/>
    <x v="0"/>
    <n v="1"/>
    <n v="300.08"/>
    <s v="Cash"/>
    <d v="2021-06-29T00:00:00"/>
    <x v="6"/>
    <x v="2"/>
  </r>
  <r>
    <s v="I779370"/>
    <x v="17847"/>
    <x v="3"/>
    <n v="2"/>
    <n v="81.319999999999993"/>
    <s v="Debit Card"/>
    <d v="2021-10-08T00:00:00"/>
    <x v="9"/>
    <x v="22"/>
  </r>
  <r>
    <s v="I287833"/>
    <x v="17848"/>
    <x v="4"/>
    <n v="5"/>
    <n v="26.15"/>
    <s v="Credit Card"/>
    <d v="2021-09-27T00:00:00"/>
    <x v="1"/>
    <x v="27"/>
  </r>
  <r>
    <s v="I250762"/>
    <x v="17849"/>
    <x v="0"/>
    <n v="5"/>
    <n v="1500.4"/>
    <s v="Debit Card"/>
    <d v="2021-04-05T00:00:00"/>
    <x v="0"/>
    <x v="0"/>
  </r>
  <r>
    <s v="I659510"/>
    <x v="17850"/>
    <x v="0"/>
    <n v="3"/>
    <n v="900.24"/>
    <s v="Cash"/>
    <d v="2022-11-21T00:00:00"/>
    <x v="5"/>
    <x v="7"/>
  </r>
  <r>
    <s v="I189861"/>
    <x v="17851"/>
    <x v="5"/>
    <n v="5"/>
    <n v="179.2"/>
    <s v="Credit Card"/>
    <d v="2021-05-31T00:00:00"/>
    <x v="6"/>
    <x v="34"/>
  </r>
  <r>
    <s v="I856432"/>
    <x v="17852"/>
    <x v="0"/>
    <n v="5"/>
    <n v="1500.4"/>
    <s v="Credit Card"/>
    <d v="2021-05-01T00:00:00"/>
    <x v="4"/>
    <x v="0"/>
  </r>
  <r>
    <s v="I273842"/>
    <x v="17853"/>
    <x v="3"/>
    <n v="3"/>
    <n v="121.98"/>
    <s v="Cash"/>
    <d v="2022-06-23T00:00:00"/>
    <x v="4"/>
    <x v="19"/>
  </r>
  <r>
    <s v="I239348"/>
    <x v="17854"/>
    <x v="4"/>
    <n v="2"/>
    <n v="10.46"/>
    <s v="Debit Card"/>
    <d v="2022-10-20T00:00:00"/>
    <x v="2"/>
    <x v="8"/>
  </r>
  <r>
    <s v="I137857"/>
    <x v="17855"/>
    <x v="0"/>
    <n v="4"/>
    <n v="1200.32"/>
    <s v="Credit Card"/>
    <d v="2022-12-21T00:00:00"/>
    <x v="3"/>
    <x v="21"/>
  </r>
  <r>
    <s v="I106905"/>
    <x v="17856"/>
    <x v="3"/>
    <n v="3"/>
    <n v="121.98"/>
    <s v="Debit Card"/>
    <d v="2022-03-29T00:00:00"/>
    <x v="2"/>
    <x v="19"/>
  </r>
  <r>
    <s v="I324624"/>
    <x v="17857"/>
    <x v="3"/>
    <n v="3"/>
    <n v="121.98"/>
    <s v="Credit Card"/>
    <d v="2021-10-23T00:00:00"/>
    <x v="7"/>
    <x v="19"/>
  </r>
  <r>
    <s v="I308025"/>
    <x v="17858"/>
    <x v="1"/>
    <n v="3"/>
    <n v="1800.51"/>
    <s v="Credit Card"/>
    <d v="2021-01-20T00:00:00"/>
    <x v="0"/>
    <x v="1"/>
  </r>
  <r>
    <s v="I280651"/>
    <x v="17859"/>
    <x v="3"/>
    <n v="1"/>
    <n v="40.659999999999997"/>
    <s v="Credit Card"/>
    <d v="2022-03-02T00:00:00"/>
    <x v="0"/>
    <x v="5"/>
  </r>
  <r>
    <s v="I251532"/>
    <x v="17860"/>
    <x v="4"/>
    <n v="5"/>
    <n v="26.15"/>
    <s v="Credit Card"/>
    <d v="2023-02-06T00:00:00"/>
    <x v="9"/>
    <x v="27"/>
  </r>
  <r>
    <s v="I375887"/>
    <x v="17861"/>
    <x v="0"/>
    <n v="1"/>
    <n v="300.08"/>
    <s v="Credit Card"/>
    <d v="2022-04-24T00:00:00"/>
    <x v="0"/>
    <x v="2"/>
  </r>
  <r>
    <s v="I262770"/>
    <x v="17862"/>
    <x v="0"/>
    <n v="5"/>
    <n v="1500.4"/>
    <s v="Credit Card"/>
    <d v="2023-02-05T00:00:00"/>
    <x v="2"/>
    <x v="0"/>
  </r>
  <r>
    <s v="I268431"/>
    <x v="17863"/>
    <x v="7"/>
    <n v="5"/>
    <n v="58.65"/>
    <s v="Cash"/>
    <d v="2022-06-26T00:00:00"/>
    <x v="8"/>
    <x v="26"/>
  </r>
  <r>
    <s v="I320673"/>
    <x v="17864"/>
    <x v="4"/>
    <n v="2"/>
    <n v="10.46"/>
    <s v="Debit Card"/>
    <d v="2022-01-15T00:00:00"/>
    <x v="5"/>
    <x v="8"/>
  </r>
  <r>
    <s v="I152129"/>
    <x v="17865"/>
    <x v="4"/>
    <n v="4"/>
    <n v="20.92"/>
    <s v="Cash"/>
    <d v="2021-10-26T00:00:00"/>
    <x v="9"/>
    <x v="29"/>
  </r>
  <r>
    <s v="I196491"/>
    <x v="17866"/>
    <x v="3"/>
    <n v="2"/>
    <n v="81.319999999999993"/>
    <s v="Debit Card"/>
    <d v="2021-01-27T00:00:00"/>
    <x v="5"/>
    <x v="22"/>
  </r>
  <r>
    <s v="I241495"/>
    <x v="17867"/>
    <x v="1"/>
    <n v="1"/>
    <n v="600.16999999999996"/>
    <s v="Debit Card"/>
    <d v="2021-11-11T00:00:00"/>
    <x v="3"/>
    <x v="35"/>
  </r>
  <r>
    <s v="I622843"/>
    <x v="17868"/>
    <x v="3"/>
    <n v="2"/>
    <n v="81.319999999999993"/>
    <s v="Credit Card"/>
    <d v="2022-10-12T00:00:00"/>
    <x v="0"/>
    <x v="22"/>
  </r>
  <r>
    <s v="I769024"/>
    <x v="17869"/>
    <x v="1"/>
    <n v="5"/>
    <n v="3000.85"/>
    <s v="Credit Card"/>
    <d v="2022-03-23T00:00:00"/>
    <x v="2"/>
    <x v="3"/>
  </r>
  <r>
    <s v="I127489"/>
    <x v="17870"/>
    <x v="0"/>
    <n v="4"/>
    <n v="1200.32"/>
    <s v="Credit Card"/>
    <d v="2022-07-31T00:00:00"/>
    <x v="5"/>
    <x v="21"/>
  </r>
  <r>
    <s v="I327656"/>
    <x v="17871"/>
    <x v="0"/>
    <n v="4"/>
    <n v="1200.32"/>
    <s v="Debit Card"/>
    <d v="2021-03-23T00:00:00"/>
    <x v="3"/>
    <x v="21"/>
  </r>
  <r>
    <s v="I178277"/>
    <x v="17872"/>
    <x v="0"/>
    <n v="1"/>
    <n v="300.08"/>
    <s v="Cash"/>
    <d v="2021-06-11T00:00:00"/>
    <x v="9"/>
    <x v="2"/>
  </r>
  <r>
    <s v="I271780"/>
    <x v="17873"/>
    <x v="4"/>
    <n v="3"/>
    <n v="15.69"/>
    <s v="Cash"/>
    <d v="2022-12-30T00:00:00"/>
    <x v="2"/>
    <x v="12"/>
  </r>
  <r>
    <s v="I177933"/>
    <x v="17874"/>
    <x v="0"/>
    <n v="3"/>
    <n v="900.24"/>
    <s v="Cash"/>
    <d v="2022-11-03T00:00:00"/>
    <x v="3"/>
    <x v="7"/>
  </r>
  <r>
    <s v="I316293"/>
    <x v="17875"/>
    <x v="0"/>
    <n v="3"/>
    <n v="900.24"/>
    <s v="Credit Card"/>
    <d v="2021-03-24T00:00:00"/>
    <x v="0"/>
    <x v="7"/>
  </r>
  <r>
    <s v="I270620"/>
    <x v="17876"/>
    <x v="7"/>
    <n v="2"/>
    <n v="23.46"/>
    <s v="Cash"/>
    <d v="2021-04-21T00:00:00"/>
    <x v="2"/>
    <x v="30"/>
  </r>
  <r>
    <s v="I278801"/>
    <x v="17877"/>
    <x v="4"/>
    <n v="3"/>
    <n v="15.69"/>
    <s v="Cash"/>
    <d v="2022-12-23T00:00:00"/>
    <x v="4"/>
    <x v="12"/>
  </r>
  <r>
    <s v="I144708"/>
    <x v="17878"/>
    <x v="6"/>
    <n v="2"/>
    <n v="2100"/>
    <s v="Cash"/>
    <d v="2022-07-27T00:00:00"/>
    <x v="4"/>
    <x v="31"/>
  </r>
  <r>
    <s v="I136887"/>
    <x v="17879"/>
    <x v="0"/>
    <n v="3"/>
    <n v="900.24"/>
    <s v="Debit Card"/>
    <d v="2021-05-03T00:00:00"/>
    <x v="4"/>
    <x v="7"/>
  </r>
  <r>
    <s v="I139547"/>
    <x v="17880"/>
    <x v="0"/>
    <n v="1"/>
    <n v="300.08"/>
    <s v="Debit Card"/>
    <d v="2023-02-20T00:00:00"/>
    <x v="2"/>
    <x v="2"/>
  </r>
  <r>
    <s v="I147196"/>
    <x v="17881"/>
    <x v="0"/>
    <n v="4"/>
    <n v="1200.32"/>
    <s v="Credit Card"/>
    <d v="2021-05-22T00:00:00"/>
    <x v="8"/>
    <x v="21"/>
  </r>
  <r>
    <s v="I199509"/>
    <x v="17882"/>
    <x v="0"/>
    <n v="2"/>
    <n v="600.16"/>
    <s v="Credit Card"/>
    <d v="2021-02-26T00:00:00"/>
    <x v="4"/>
    <x v="6"/>
  </r>
  <r>
    <s v="I242787"/>
    <x v="17883"/>
    <x v="6"/>
    <n v="4"/>
    <n v="4200"/>
    <s v="Credit Card"/>
    <d v="2022-10-20T00:00:00"/>
    <x v="1"/>
    <x v="24"/>
  </r>
  <r>
    <s v="I319744"/>
    <x v="17884"/>
    <x v="4"/>
    <n v="4"/>
    <n v="20.92"/>
    <s v="Cash"/>
    <d v="2022-03-24T00:00:00"/>
    <x v="0"/>
    <x v="29"/>
  </r>
  <r>
    <s v="I254278"/>
    <x v="17885"/>
    <x v="1"/>
    <n v="3"/>
    <n v="1800.51"/>
    <s v="Credit Card"/>
    <d v="2022-09-23T00:00:00"/>
    <x v="2"/>
    <x v="1"/>
  </r>
  <r>
    <s v="I235180"/>
    <x v="17886"/>
    <x v="4"/>
    <n v="5"/>
    <n v="26.15"/>
    <s v="Credit Card"/>
    <d v="2022-12-24T00:00:00"/>
    <x v="2"/>
    <x v="27"/>
  </r>
  <r>
    <s v="I263280"/>
    <x v="17887"/>
    <x v="0"/>
    <n v="4"/>
    <n v="1200.32"/>
    <s v="Debit Card"/>
    <d v="2022-08-06T00:00:00"/>
    <x v="9"/>
    <x v="21"/>
  </r>
  <r>
    <s v="I289950"/>
    <x v="17888"/>
    <x v="5"/>
    <n v="5"/>
    <n v="179.2"/>
    <s v="Cash"/>
    <d v="2022-07-07T00:00:00"/>
    <x v="0"/>
    <x v="34"/>
  </r>
  <r>
    <s v="I163946"/>
    <x v="17889"/>
    <x v="5"/>
    <n v="3"/>
    <n v="107.52"/>
    <s v="Debit Card"/>
    <d v="2021-12-26T00:00:00"/>
    <x v="4"/>
    <x v="20"/>
  </r>
  <r>
    <s v="I847772"/>
    <x v="17890"/>
    <x v="5"/>
    <n v="5"/>
    <n v="179.2"/>
    <s v="Credit Card"/>
    <d v="2022-11-25T00:00:00"/>
    <x v="4"/>
    <x v="34"/>
  </r>
  <r>
    <s v="I102221"/>
    <x v="17891"/>
    <x v="0"/>
    <n v="4"/>
    <n v="1200.32"/>
    <s v="Cash"/>
    <d v="2022-11-07T00:00:00"/>
    <x v="0"/>
    <x v="21"/>
  </r>
  <r>
    <s v="I485166"/>
    <x v="17892"/>
    <x v="4"/>
    <n v="5"/>
    <n v="26.15"/>
    <s v="Credit Card"/>
    <d v="2021-12-22T00:00:00"/>
    <x v="2"/>
    <x v="27"/>
  </r>
  <r>
    <s v="I335329"/>
    <x v="17893"/>
    <x v="3"/>
    <n v="3"/>
    <n v="121.98"/>
    <s v="Debit Card"/>
    <d v="2021-08-15T00:00:00"/>
    <x v="2"/>
    <x v="19"/>
  </r>
  <r>
    <s v="I533468"/>
    <x v="17894"/>
    <x v="0"/>
    <n v="5"/>
    <n v="1500.4"/>
    <s v="Cash"/>
    <d v="2022-12-23T00:00:00"/>
    <x v="0"/>
    <x v="0"/>
  </r>
  <r>
    <s v="I216168"/>
    <x v="17895"/>
    <x v="4"/>
    <n v="2"/>
    <n v="10.46"/>
    <s v="Cash"/>
    <d v="2022-03-07T00:00:00"/>
    <x v="3"/>
    <x v="8"/>
  </r>
  <r>
    <s v="I148270"/>
    <x v="17896"/>
    <x v="4"/>
    <n v="5"/>
    <n v="26.15"/>
    <s v="Debit Card"/>
    <d v="2021-11-29T00:00:00"/>
    <x v="0"/>
    <x v="27"/>
  </r>
  <r>
    <s v="I174409"/>
    <x v="17897"/>
    <x v="4"/>
    <n v="2"/>
    <n v="10.46"/>
    <s v="Cash"/>
    <d v="2022-04-04T00:00:00"/>
    <x v="2"/>
    <x v="8"/>
  </r>
  <r>
    <s v="I303701"/>
    <x v="17898"/>
    <x v="0"/>
    <n v="2"/>
    <n v="600.16"/>
    <s v="Cash"/>
    <d v="2022-11-09T00:00:00"/>
    <x v="1"/>
    <x v="6"/>
  </r>
  <r>
    <s v="I298289"/>
    <x v="17899"/>
    <x v="6"/>
    <n v="3"/>
    <n v="3150"/>
    <s v="Debit Card"/>
    <d v="2022-02-20T00:00:00"/>
    <x v="3"/>
    <x v="33"/>
  </r>
  <r>
    <s v="I150043"/>
    <x v="17900"/>
    <x v="0"/>
    <n v="4"/>
    <n v="1200.32"/>
    <s v="Cash"/>
    <d v="2022-12-16T00:00:00"/>
    <x v="6"/>
    <x v="21"/>
  </r>
  <r>
    <s v="I150907"/>
    <x v="17901"/>
    <x v="5"/>
    <n v="3"/>
    <n v="107.52"/>
    <s v="Credit Card"/>
    <d v="2022-09-30T00:00:00"/>
    <x v="4"/>
    <x v="20"/>
  </r>
  <r>
    <s v="I111059"/>
    <x v="17902"/>
    <x v="0"/>
    <n v="4"/>
    <n v="1200.32"/>
    <s v="Cash"/>
    <d v="2022-10-01T00:00:00"/>
    <x v="4"/>
    <x v="21"/>
  </r>
  <r>
    <s v="I231710"/>
    <x v="17903"/>
    <x v="4"/>
    <n v="3"/>
    <n v="15.69"/>
    <s v="Debit Card"/>
    <d v="2021-12-15T00:00:00"/>
    <x v="3"/>
    <x v="12"/>
  </r>
  <r>
    <s v="I678441"/>
    <x v="17904"/>
    <x v="1"/>
    <n v="2"/>
    <n v="1200.3399999999999"/>
    <s v="Cash"/>
    <d v="2021-05-30T00:00:00"/>
    <x v="3"/>
    <x v="37"/>
  </r>
  <r>
    <s v="I237246"/>
    <x v="17905"/>
    <x v="6"/>
    <n v="1"/>
    <n v="1050"/>
    <s v="Cash"/>
    <d v="2022-07-28T00:00:00"/>
    <x v="2"/>
    <x v="36"/>
  </r>
  <r>
    <s v="I461149"/>
    <x v="17906"/>
    <x v="0"/>
    <n v="4"/>
    <n v="1200.32"/>
    <s v="Cash"/>
    <d v="2023-01-25T00:00:00"/>
    <x v="0"/>
    <x v="21"/>
  </r>
  <r>
    <s v="I318323"/>
    <x v="17907"/>
    <x v="3"/>
    <n v="2"/>
    <n v="81.319999999999993"/>
    <s v="Credit Card"/>
    <d v="2021-10-29T00:00:00"/>
    <x v="7"/>
    <x v="22"/>
  </r>
  <r>
    <s v="I314968"/>
    <x v="17908"/>
    <x v="3"/>
    <n v="4"/>
    <n v="162.63999999999999"/>
    <s v="Debit Card"/>
    <d v="2022-11-22T00:00:00"/>
    <x v="5"/>
    <x v="25"/>
  </r>
  <r>
    <s v="I322376"/>
    <x v="17909"/>
    <x v="3"/>
    <n v="2"/>
    <n v="81.319999999999993"/>
    <s v="Credit Card"/>
    <d v="2022-04-24T00:00:00"/>
    <x v="2"/>
    <x v="22"/>
  </r>
  <r>
    <s v="I773492"/>
    <x v="17910"/>
    <x v="0"/>
    <n v="4"/>
    <n v="1200.32"/>
    <s v="Cash"/>
    <d v="2023-01-05T00:00:00"/>
    <x v="2"/>
    <x v="21"/>
  </r>
  <r>
    <s v="I151733"/>
    <x v="17911"/>
    <x v="0"/>
    <n v="2"/>
    <n v="600.16"/>
    <s v="Cash"/>
    <d v="2022-06-21T00:00:00"/>
    <x v="3"/>
    <x v="6"/>
  </r>
  <r>
    <s v="I968111"/>
    <x v="17912"/>
    <x v="0"/>
    <n v="4"/>
    <n v="1200.32"/>
    <s v="Cash"/>
    <d v="2022-01-19T00:00:00"/>
    <x v="6"/>
    <x v="21"/>
  </r>
  <r>
    <s v="I414277"/>
    <x v="17913"/>
    <x v="0"/>
    <n v="1"/>
    <n v="300.08"/>
    <s v="Credit Card"/>
    <d v="2021-07-23T00:00:00"/>
    <x v="0"/>
    <x v="2"/>
  </r>
  <r>
    <s v="I337317"/>
    <x v="17914"/>
    <x v="5"/>
    <n v="1"/>
    <n v="35.840000000000003"/>
    <s v="Debit Card"/>
    <d v="2021-07-20T00:00:00"/>
    <x v="0"/>
    <x v="32"/>
  </r>
  <r>
    <s v="I557984"/>
    <x v="17915"/>
    <x v="0"/>
    <n v="2"/>
    <n v="600.16"/>
    <s v="Credit Card"/>
    <d v="2021-05-20T00:00:00"/>
    <x v="3"/>
    <x v="6"/>
  </r>
  <r>
    <s v="I124823"/>
    <x v="17916"/>
    <x v="2"/>
    <n v="1"/>
    <n v="15.15"/>
    <s v="Cash"/>
    <d v="2023-01-20T00:00:00"/>
    <x v="5"/>
    <x v="9"/>
  </r>
  <r>
    <s v="I191871"/>
    <x v="17917"/>
    <x v="4"/>
    <n v="3"/>
    <n v="15.69"/>
    <s v="Credit Card"/>
    <d v="2022-01-19T00:00:00"/>
    <x v="5"/>
    <x v="12"/>
  </r>
  <r>
    <s v="I183820"/>
    <x v="17918"/>
    <x v="7"/>
    <n v="5"/>
    <n v="58.65"/>
    <s v="Debit Card"/>
    <d v="2022-02-02T00:00:00"/>
    <x v="2"/>
    <x v="26"/>
  </r>
  <r>
    <s v="I268545"/>
    <x v="17919"/>
    <x v="7"/>
    <n v="1"/>
    <n v="11.73"/>
    <s v="Cash"/>
    <d v="2022-08-19T00:00:00"/>
    <x v="0"/>
    <x v="39"/>
  </r>
  <r>
    <s v="I415929"/>
    <x v="17920"/>
    <x v="7"/>
    <n v="3"/>
    <n v="35.19"/>
    <s v="Debit Card"/>
    <d v="2021-03-27T00:00:00"/>
    <x v="0"/>
    <x v="28"/>
  </r>
  <r>
    <s v="I196485"/>
    <x v="17921"/>
    <x v="0"/>
    <n v="3"/>
    <n v="900.24"/>
    <s v="Debit Card"/>
    <d v="2021-07-09T00:00:00"/>
    <x v="5"/>
    <x v="7"/>
  </r>
  <r>
    <s v="I141875"/>
    <x v="17922"/>
    <x v="1"/>
    <n v="4"/>
    <n v="2400.6799999999998"/>
    <s v="Credit Card"/>
    <d v="2021-12-14T00:00:00"/>
    <x v="2"/>
    <x v="18"/>
  </r>
  <r>
    <s v="I754103"/>
    <x v="17923"/>
    <x v="5"/>
    <n v="5"/>
    <n v="179.2"/>
    <s v="Cash"/>
    <d v="2021-08-03T00:00:00"/>
    <x v="3"/>
    <x v="34"/>
  </r>
  <r>
    <s v="I205724"/>
    <x v="17924"/>
    <x v="3"/>
    <n v="3"/>
    <n v="121.98"/>
    <s v="Cash"/>
    <d v="2022-10-13T00:00:00"/>
    <x v="4"/>
    <x v="19"/>
  </r>
  <r>
    <s v="I611336"/>
    <x v="17925"/>
    <x v="0"/>
    <n v="1"/>
    <n v="300.08"/>
    <s v="Cash"/>
    <d v="2022-07-08T00:00:00"/>
    <x v="0"/>
    <x v="2"/>
  </r>
  <r>
    <s v="I827695"/>
    <x v="17926"/>
    <x v="5"/>
    <n v="4"/>
    <n v="143.36000000000001"/>
    <s v="Debit Card"/>
    <d v="2022-11-10T00:00:00"/>
    <x v="0"/>
    <x v="10"/>
  </r>
  <r>
    <s v="I104784"/>
    <x v="17927"/>
    <x v="0"/>
    <n v="2"/>
    <n v="600.16"/>
    <s v="Credit Card"/>
    <d v="2022-12-11T00:00:00"/>
    <x v="7"/>
    <x v="6"/>
  </r>
  <r>
    <s v="I311380"/>
    <x v="17928"/>
    <x v="3"/>
    <n v="1"/>
    <n v="40.659999999999997"/>
    <s v="Credit Card"/>
    <d v="2022-07-16T00:00:00"/>
    <x v="5"/>
    <x v="5"/>
  </r>
  <r>
    <s v="I170302"/>
    <x v="17929"/>
    <x v="3"/>
    <n v="2"/>
    <n v="81.319999999999993"/>
    <s v="Cash"/>
    <d v="2022-07-09T00:00:00"/>
    <x v="0"/>
    <x v="22"/>
  </r>
  <r>
    <s v="I166713"/>
    <x v="17930"/>
    <x v="0"/>
    <n v="1"/>
    <n v="300.08"/>
    <s v="Cash"/>
    <d v="2022-10-13T00:00:00"/>
    <x v="3"/>
    <x v="2"/>
  </r>
  <r>
    <s v="I315677"/>
    <x v="17931"/>
    <x v="3"/>
    <n v="3"/>
    <n v="121.98"/>
    <s v="Credit Card"/>
    <d v="2021-12-26T00:00:00"/>
    <x v="2"/>
    <x v="19"/>
  </r>
  <r>
    <s v="I118843"/>
    <x v="17932"/>
    <x v="0"/>
    <n v="5"/>
    <n v="1500.4"/>
    <s v="Debit Card"/>
    <d v="2021-12-13T00:00:00"/>
    <x v="2"/>
    <x v="0"/>
  </r>
  <r>
    <s v="I253970"/>
    <x v="17933"/>
    <x v="5"/>
    <n v="5"/>
    <n v="179.2"/>
    <s v="Cash"/>
    <d v="2022-05-06T00:00:00"/>
    <x v="0"/>
    <x v="34"/>
  </r>
  <r>
    <s v="I687043"/>
    <x v="17934"/>
    <x v="0"/>
    <n v="1"/>
    <n v="300.08"/>
    <s v="Cash"/>
    <d v="2021-05-23T00:00:00"/>
    <x v="2"/>
    <x v="2"/>
  </r>
  <r>
    <s v="I253770"/>
    <x v="17935"/>
    <x v="4"/>
    <n v="5"/>
    <n v="26.15"/>
    <s v="Cash"/>
    <d v="2021-09-30T00:00:00"/>
    <x v="3"/>
    <x v="27"/>
  </r>
  <r>
    <s v="I225826"/>
    <x v="17936"/>
    <x v="1"/>
    <n v="2"/>
    <n v="1200.3399999999999"/>
    <s v="Debit Card"/>
    <d v="2021-05-22T00:00:00"/>
    <x v="8"/>
    <x v="37"/>
  </r>
  <r>
    <s v="I266671"/>
    <x v="17937"/>
    <x v="6"/>
    <n v="5"/>
    <n v="5250"/>
    <s v="Cash"/>
    <d v="2021-11-25T00:00:00"/>
    <x v="0"/>
    <x v="14"/>
  </r>
  <r>
    <s v="I139365"/>
    <x v="17938"/>
    <x v="0"/>
    <n v="4"/>
    <n v="1200.32"/>
    <s v="Credit Card"/>
    <d v="2022-07-08T00:00:00"/>
    <x v="0"/>
    <x v="21"/>
  </r>
  <r>
    <s v="I105778"/>
    <x v="17939"/>
    <x v="5"/>
    <n v="3"/>
    <n v="107.52"/>
    <s v="Cash"/>
    <d v="2022-06-08T00:00:00"/>
    <x v="6"/>
    <x v="20"/>
  </r>
  <r>
    <s v="I208264"/>
    <x v="17940"/>
    <x v="5"/>
    <n v="4"/>
    <n v="143.36000000000001"/>
    <s v="Debit Card"/>
    <d v="2021-02-09T00:00:00"/>
    <x v="0"/>
    <x v="10"/>
  </r>
  <r>
    <s v="I239343"/>
    <x v="17941"/>
    <x v="0"/>
    <n v="2"/>
    <n v="600.16"/>
    <s v="Cash"/>
    <d v="2022-03-18T00:00:00"/>
    <x v="8"/>
    <x v="6"/>
  </r>
  <r>
    <s v="I658467"/>
    <x v="17942"/>
    <x v="0"/>
    <n v="2"/>
    <n v="600.16"/>
    <s v="Debit Card"/>
    <d v="2021-06-29T00:00:00"/>
    <x v="8"/>
    <x v="6"/>
  </r>
  <r>
    <s v="I298868"/>
    <x v="17943"/>
    <x v="1"/>
    <n v="2"/>
    <n v="1200.3399999999999"/>
    <s v="Cash"/>
    <d v="2022-12-01T00:00:00"/>
    <x v="5"/>
    <x v="37"/>
  </r>
  <r>
    <s v="I984876"/>
    <x v="17944"/>
    <x v="0"/>
    <n v="1"/>
    <n v="300.08"/>
    <s v="Credit Card"/>
    <d v="2021-10-31T00:00:00"/>
    <x v="5"/>
    <x v="2"/>
  </r>
  <r>
    <s v="I810625"/>
    <x v="17945"/>
    <x v="5"/>
    <n v="3"/>
    <n v="107.52"/>
    <s v="Cash"/>
    <d v="2021-01-28T00:00:00"/>
    <x v="2"/>
    <x v="20"/>
  </r>
  <r>
    <s v="I210023"/>
    <x v="17946"/>
    <x v="4"/>
    <n v="4"/>
    <n v="20.92"/>
    <s v="Credit Card"/>
    <d v="2021-02-09T00:00:00"/>
    <x v="2"/>
    <x v="29"/>
  </r>
  <r>
    <s v="I590606"/>
    <x v="17947"/>
    <x v="0"/>
    <n v="4"/>
    <n v="1200.32"/>
    <s v="Cash"/>
    <d v="2021-05-29T00:00:00"/>
    <x v="5"/>
    <x v="21"/>
  </r>
  <r>
    <s v="I319146"/>
    <x v="17948"/>
    <x v="5"/>
    <n v="2"/>
    <n v="71.680000000000007"/>
    <s v="Credit Card"/>
    <d v="2022-11-05T00:00:00"/>
    <x v="6"/>
    <x v="16"/>
  </r>
  <r>
    <s v="I267257"/>
    <x v="17949"/>
    <x v="0"/>
    <n v="2"/>
    <n v="600.16"/>
    <s v="Cash"/>
    <d v="2021-01-16T00:00:00"/>
    <x v="3"/>
    <x v="6"/>
  </r>
  <r>
    <s v="I444628"/>
    <x v="17950"/>
    <x v="7"/>
    <n v="2"/>
    <n v="23.46"/>
    <s v="Credit Card"/>
    <d v="2022-03-20T00:00:00"/>
    <x v="4"/>
    <x v="30"/>
  </r>
  <r>
    <s v="I129998"/>
    <x v="17951"/>
    <x v="1"/>
    <n v="4"/>
    <n v="2400.6799999999998"/>
    <s v="Cash"/>
    <d v="2021-11-18T00:00:00"/>
    <x v="7"/>
    <x v="18"/>
  </r>
  <r>
    <s v="I880451"/>
    <x v="17952"/>
    <x v="4"/>
    <n v="2"/>
    <n v="10.46"/>
    <s v="Credit Card"/>
    <d v="2023-01-05T00:00:00"/>
    <x v="9"/>
    <x v="8"/>
  </r>
  <r>
    <s v="I251666"/>
    <x v="17953"/>
    <x v="0"/>
    <n v="4"/>
    <n v="1200.32"/>
    <s v="Cash"/>
    <d v="2021-12-04T00:00:00"/>
    <x v="7"/>
    <x v="21"/>
  </r>
  <r>
    <s v="I288426"/>
    <x v="17954"/>
    <x v="1"/>
    <n v="2"/>
    <n v="1200.3399999999999"/>
    <s v="Credit Card"/>
    <d v="2021-12-13T00:00:00"/>
    <x v="4"/>
    <x v="37"/>
  </r>
  <r>
    <s v="I173872"/>
    <x v="17955"/>
    <x v="4"/>
    <n v="2"/>
    <n v="10.46"/>
    <s v="Cash"/>
    <d v="2021-11-11T00:00:00"/>
    <x v="1"/>
    <x v="8"/>
  </r>
  <r>
    <s v="I308597"/>
    <x v="17956"/>
    <x v="5"/>
    <n v="2"/>
    <n v="71.680000000000007"/>
    <s v="Debit Card"/>
    <d v="2023-03-05T00:00:00"/>
    <x v="8"/>
    <x v="16"/>
  </r>
  <r>
    <s v="I307750"/>
    <x v="17957"/>
    <x v="7"/>
    <n v="2"/>
    <n v="23.46"/>
    <s v="Cash"/>
    <d v="2022-06-18T00:00:00"/>
    <x v="0"/>
    <x v="30"/>
  </r>
  <r>
    <s v="I153610"/>
    <x v="17958"/>
    <x v="3"/>
    <n v="3"/>
    <n v="121.98"/>
    <s v="Cash"/>
    <d v="2021-05-09T00:00:00"/>
    <x v="3"/>
    <x v="19"/>
  </r>
  <r>
    <s v="I308939"/>
    <x v="17959"/>
    <x v="0"/>
    <n v="2"/>
    <n v="600.16"/>
    <s v="Debit Card"/>
    <d v="2021-08-29T00:00:00"/>
    <x v="5"/>
    <x v="6"/>
  </r>
  <r>
    <s v="I597888"/>
    <x v="17960"/>
    <x v="0"/>
    <n v="1"/>
    <n v="300.08"/>
    <s v="Cash"/>
    <d v="2021-01-10T00:00:00"/>
    <x v="2"/>
    <x v="2"/>
  </r>
  <r>
    <s v="I216544"/>
    <x v="17961"/>
    <x v="0"/>
    <n v="5"/>
    <n v="1500.4"/>
    <s v="Credit Card"/>
    <d v="2022-08-04T00:00:00"/>
    <x v="4"/>
    <x v="0"/>
  </r>
  <r>
    <s v="I415834"/>
    <x v="17962"/>
    <x v="3"/>
    <n v="5"/>
    <n v="203.3"/>
    <s v="Credit Card"/>
    <d v="2022-07-31T00:00:00"/>
    <x v="0"/>
    <x v="17"/>
  </r>
  <r>
    <s v="I158402"/>
    <x v="17963"/>
    <x v="3"/>
    <n v="5"/>
    <n v="203.3"/>
    <s v="Debit Card"/>
    <d v="2021-08-15T00:00:00"/>
    <x v="1"/>
    <x v="17"/>
  </r>
  <r>
    <s v="I872150"/>
    <x v="17964"/>
    <x v="3"/>
    <n v="4"/>
    <n v="162.63999999999999"/>
    <s v="Credit Card"/>
    <d v="2022-04-06T00:00:00"/>
    <x v="2"/>
    <x v="25"/>
  </r>
  <r>
    <s v="I149528"/>
    <x v="17965"/>
    <x v="5"/>
    <n v="3"/>
    <n v="107.52"/>
    <s v="Debit Card"/>
    <d v="2022-09-20T00:00:00"/>
    <x v="7"/>
    <x v="20"/>
  </r>
  <r>
    <s v="I193417"/>
    <x v="17966"/>
    <x v="5"/>
    <n v="1"/>
    <n v="35.840000000000003"/>
    <s v="Cash"/>
    <d v="2023-01-30T00:00:00"/>
    <x v="4"/>
    <x v="32"/>
  </r>
  <r>
    <s v="I779102"/>
    <x v="17967"/>
    <x v="0"/>
    <n v="1"/>
    <n v="300.08"/>
    <s v="Debit Card"/>
    <d v="2022-06-09T00:00:00"/>
    <x v="1"/>
    <x v="2"/>
  </r>
  <r>
    <s v="I277713"/>
    <x v="17968"/>
    <x v="5"/>
    <n v="3"/>
    <n v="107.52"/>
    <s v="Credit Card"/>
    <d v="2022-05-21T00:00:00"/>
    <x v="0"/>
    <x v="20"/>
  </r>
  <r>
    <s v="I104956"/>
    <x v="17969"/>
    <x v="4"/>
    <n v="1"/>
    <n v="5.23"/>
    <s v="Cash"/>
    <d v="2022-06-11T00:00:00"/>
    <x v="1"/>
    <x v="13"/>
  </r>
  <r>
    <s v="I230170"/>
    <x v="17970"/>
    <x v="5"/>
    <n v="5"/>
    <n v="179.2"/>
    <s v="Cash"/>
    <d v="2021-12-15T00:00:00"/>
    <x v="3"/>
    <x v="34"/>
  </r>
  <r>
    <s v="I263025"/>
    <x v="17971"/>
    <x v="0"/>
    <n v="4"/>
    <n v="1200.32"/>
    <s v="Cash"/>
    <d v="2022-04-05T00:00:00"/>
    <x v="6"/>
    <x v="21"/>
  </r>
  <r>
    <s v="I308121"/>
    <x v="17972"/>
    <x v="2"/>
    <n v="2"/>
    <n v="30.3"/>
    <s v="Cash"/>
    <d v="2021-10-02T00:00:00"/>
    <x v="5"/>
    <x v="11"/>
  </r>
  <r>
    <s v="I292250"/>
    <x v="17973"/>
    <x v="4"/>
    <n v="2"/>
    <n v="10.46"/>
    <s v="Credit Card"/>
    <d v="2021-10-03T00:00:00"/>
    <x v="1"/>
    <x v="8"/>
  </r>
  <r>
    <s v="I150162"/>
    <x v="17974"/>
    <x v="5"/>
    <n v="2"/>
    <n v="71.680000000000007"/>
    <s v="Debit Card"/>
    <d v="2022-07-13T00:00:00"/>
    <x v="6"/>
    <x v="16"/>
  </r>
  <r>
    <s v="I963590"/>
    <x v="17975"/>
    <x v="1"/>
    <n v="3"/>
    <n v="1800.51"/>
    <s v="Credit Card"/>
    <d v="2022-10-08T00:00:00"/>
    <x v="8"/>
    <x v="1"/>
  </r>
  <r>
    <s v="I240189"/>
    <x v="17976"/>
    <x v="5"/>
    <n v="1"/>
    <n v="35.840000000000003"/>
    <s v="Credit Card"/>
    <d v="2022-11-14T00:00:00"/>
    <x v="5"/>
    <x v="32"/>
  </r>
  <r>
    <s v="I272274"/>
    <x v="17977"/>
    <x v="1"/>
    <n v="3"/>
    <n v="1800.51"/>
    <s v="Credit Card"/>
    <d v="2023-01-17T00:00:00"/>
    <x v="5"/>
    <x v="1"/>
  </r>
  <r>
    <s v="I723591"/>
    <x v="17978"/>
    <x v="6"/>
    <n v="5"/>
    <n v="5250"/>
    <s v="Credit Card"/>
    <d v="2021-06-06T00:00:00"/>
    <x v="7"/>
    <x v="14"/>
  </r>
  <r>
    <s v="I163454"/>
    <x v="17979"/>
    <x v="1"/>
    <n v="1"/>
    <n v="600.16999999999996"/>
    <s v="Credit Card"/>
    <d v="2021-05-16T00:00:00"/>
    <x v="5"/>
    <x v="35"/>
  </r>
  <r>
    <s v="I328240"/>
    <x v="17980"/>
    <x v="3"/>
    <n v="2"/>
    <n v="81.319999999999993"/>
    <s v="Debit Card"/>
    <d v="2021-06-14T00:00:00"/>
    <x v="2"/>
    <x v="22"/>
  </r>
  <r>
    <s v="I203651"/>
    <x v="17981"/>
    <x v="0"/>
    <n v="1"/>
    <n v="300.08"/>
    <s v="Cash"/>
    <d v="2022-10-01T00:00:00"/>
    <x v="2"/>
    <x v="2"/>
  </r>
  <r>
    <s v="I185408"/>
    <x v="17982"/>
    <x v="2"/>
    <n v="4"/>
    <n v="60.6"/>
    <s v="Credit Card"/>
    <d v="2022-02-19T00:00:00"/>
    <x v="2"/>
    <x v="4"/>
  </r>
  <r>
    <s v="I241309"/>
    <x v="17983"/>
    <x v="4"/>
    <n v="2"/>
    <n v="10.46"/>
    <s v="Cash"/>
    <d v="2023-01-29T00:00:00"/>
    <x v="4"/>
    <x v="8"/>
  </r>
  <r>
    <s v="I251261"/>
    <x v="17984"/>
    <x v="0"/>
    <n v="4"/>
    <n v="1200.32"/>
    <s v="Credit Card"/>
    <d v="2021-02-05T00:00:00"/>
    <x v="5"/>
    <x v="21"/>
  </r>
  <r>
    <s v="I433930"/>
    <x v="17985"/>
    <x v="0"/>
    <n v="5"/>
    <n v="1500.4"/>
    <s v="Credit Card"/>
    <d v="2021-01-09T00:00:00"/>
    <x v="0"/>
    <x v="0"/>
  </r>
  <r>
    <s v="I174080"/>
    <x v="17986"/>
    <x v="1"/>
    <n v="5"/>
    <n v="3000.85"/>
    <s v="Cash"/>
    <d v="2021-10-10T00:00:00"/>
    <x v="0"/>
    <x v="3"/>
  </r>
  <r>
    <s v="I524676"/>
    <x v="17987"/>
    <x v="0"/>
    <n v="5"/>
    <n v="1500.4"/>
    <s v="Cash"/>
    <d v="2022-10-19T00:00:00"/>
    <x v="5"/>
    <x v="0"/>
  </r>
  <r>
    <s v="I181136"/>
    <x v="17988"/>
    <x v="3"/>
    <n v="1"/>
    <n v="40.659999999999997"/>
    <s v="Cash"/>
    <d v="2022-01-11T00:00:00"/>
    <x v="5"/>
    <x v="5"/>
  </r>
  <r>
    <s v="I237149"/>
    <x v="17989"/>
    <x v="4"/>
    <n v="5"/>
    <n v="26.15"/>
    <s v="Cash"/>
    <d v="2022-08-23T00:00:00"/>
    <x v="1"/>
    <x v="27"/>
  </r>
  <r>
    <s v="I277180"/>
    <x v="17990"/>
    <x v="0"/>
    <n v="3"/>
    <n v="900.24"/>
    <s v="Cash"/>
    <d v="2021-02-28T00:00:00"/>
    <x v="7"/>
    <x v="7"/>
  </r>
  <r>
    <s v="I196725"/>
    <x v="17991"/>
    <x v="0"/>
    <n v="2"/>
    <n v="600.16"/>
    <s v="Credit Card"/>
    <d v="2022-02-28T00:00:00"/>
    <x v="2"/>
    <x v="6"/>
  </r>
  <r>
    <s v="I311676"/>
    <x v="17992"/>
    <x v="0"/>
    <n v="4"/>
    <n v="1200.32"/>
    <s v="Credit Card"/>
    <d v="2022-07-26T00:00:00"/>
    <x v="6"/>
    <x v="21"/>
  </r>
  <r>
    <s v="I249079"/>
    <x v="17993"/>
    <x v="4"/>
    <n v="2"/>
    <n v="10.46"/>
    <s v="Cash"/>
    <d v="2022-07-18T00:00:00"/>
    <x v="2"/>
    <x v="8"/>
  </r>
  <r>
    <s v="I134394"/>
    <x v="17994"/>
    <x v="7"/>
    <n v="3"/>
    <n v="35.19"/>
    <s v="Credit Card"/>
    <d v="2022-10-27T00:00:00"/>
    <x v="4"/>
    <x v="28"/>
  </r>
  <r>
    <s v="I506939"/>
    <x v="17995"/>
    <x v="0"/>
    <n v="4"/>
    <n v="1200.32"/>
    <s v="Credit Card"/>
    <d v="2022-06-11T00:00:00"/>
    <x v="5"/>
    <x v="21"/>
  </r>
  <r>
    <s v="I935981"/>
    <x v="17996"/>
    <x v="3"/>
    <n v="5"/>
    <n v="203.3"/>
    <s v="Debit Card"/>
    <d v="2021-08-18T00:00:00"/>
    <x v="0"/>
    <x v="17"/>
  </r>
  <r>
    <s v="I101498"/>
    <x v="17997"/>
    <x v="0"/>
    <n v="2"/>
    <n v="600.16"/>
    <s v="Debit Card"/>
    <d v="2021-08-30T00:00:00"/>
    <x v="5"/>
    <x v="6"/>
  </r>
  <r>
    <s v="I338693"/>
    <x v="17998"/>
    <x v="7"/>
    <n v="2"/>
    <n v="23.46"/>
    <s v="Cash"/>
    <d v="2023-01-06T00:00:00"/>
    <x v="3"/>
    <x v="30"/>
  </r>
  <r>
    <s v="I168136"/>
    <x v="17999"/>
    <x v="0"/>
    <n v="5"/>
    <n v="1500.4"/>
    <s v="Credit Card"/>
    <d v="2021-02-04T00:00:00"/>
    <x v="1"/>
    <x v="0"/>
  </r>
  <r>
    <s v="I276247"/>
    <x v="18000"/>
    <x v="2"/>
    <n v="3"/>
    <n v="45.45"/>
    <s v="Cash"/>
    <d v="2022-03-03T00:00:00"/>
    <x v="6"/>
    <x v="23"/>
  </r>
  <r>
    <s v="I196353"/>
    <x v="18001"/>
    <x v="0"/>
    <n v="3"/>
    <n v="900.24"/>
    <s v="Credit Card"/>
    <d v="2022-03-17T00:00:00"/>
    <x v="5"/>
    <x v="7"/>
  </r>
  <r>
    <s v="I172181"/>
    <x v="18002"/>
    <x v="7"/>
    <n v="3"/>
    <n v="35.19"/>
    <s v="Credit Card"/>
    <d v="2022-11-08T00:00:00"/>
    <x v="2"/>
    <x v="28"/>
  </r>
  <r>
    <s v="I222140"/>
    <x v="18003"/>
    <x v="6"/>
    <n v="3"/>
    <n v="3150"/>
    <s v="Cash"/>
    <d v="2021-10-28T00:00:00"/>
    <x v="2"/>
    <x v="33"/>
  </r>
  <r>
    <s v="I301956"/>
    <x v="18004"/>
    <x v="0"/>
    <n v="5"/>
    <n v="1500.4"/>
    <s v="Credit Card"/>
    <d v="2022-05-01T00:00:00"/>
    <x v="2"/>
    <x v="0"/>
  </r>
  <r>
    <s v="I237605"/>
    <x v="18005"/>
    <x v="0"/>
    <n v="1"/>
    <n v="300.08"/>
    <s v="Credit Card"/>
    <d v="2021-04-16T00:00:00"/>
    <x v="1"/>
    <x v="2"/>
  </r>
  <r>
    <s v="I417968"/>
    <x v="18006"/>
    <x v="3"/>
    <n v="5"/>
    <n v="203.3"/>
    <s v="Cash"/>
    <d v="2021-07-30T00:00:00"/>
    <x v="3"/>
    <x v="17"/>
  </r>
  <r>
    <s v="I320711"/>
    <x v="18007"/>
    <x v="0"/>
    <n v="2"/>
    <n v="600.16"/>
    <s v="Credit Card"/>
    <d v="2022-03-20T00:00:00"/>
    <x v="5"/>
    <x v="6"/>
  </r>
  <r>
    <s v="I258166"/>
    <x v="18008"/>
    <x v="0"/>
    <n v="1"/>
    <n v="300.08"/>
    <s v="Credit Card"/>
    <d v="2022-11-23T00:00:00"/>
    <x v="0"/>
    <x v="2"/>
  </r>
  <r>
    <s v="I158397"/>
    <x v="18009"/>
    <x v="5"/>
    <n v="3"/>
    <n v="107.52"/>
    <s v="Debit Card"/>
    <d v="2022-09-01T00:00:00"/>
    <x v="4"/>
    <x v="20"/>
  </r>
  <r>
    <s v="I200483"/>
    <x v="18010"/>
    <x v="0"/>
    <n v="2"/>
    <n v="600.16"/>
    <s v="Credit Card"/>
    <d v="2021-01-11T00:00:00"/>
    <x v="0"/>
    <x v="6"/>
  </r>
  <r>
    <s v="I170420"/>
    <x v="18011"/>
    <x v="1"/>
    <n v="2"/>
    <n v="1200.3399999999999"/>
    <s v="Debit Card"/>
    <d v="2022-01-27T00:00:00"/>
    <x v="6"/>
    <x v="37"/>
  </r>
  <r>
    <s v="I275914"/>
    <x v="18012"/>
    <x v="4"/>
    <n v="4"/>
    <n v="20.92"/>
    <s v="Credit Card"/>
    <d v="2022-06-17T00:00:00"/>
    <x v="1"/>
    <x v="29"/>
  </r>
  <r>
    <s v="I207975"/>
    <x v="18013"/>
    <x v="3"/>
    <n v="1"/>
    <n v="40.659999999999997"/>
    <s v="Credit Card"/>
    <d v="2022-01-09T00:00:00"/>
    <x v="7"/>
    <x v="5"/>
  </r>
  <r>
    <s v="I788511"/>
    <x v="18014"/>
    <x v="3"/>
    <n v="1"/>
    <n v="40.659999999999997"/>
    <s v="Debit Card"/>
    <d v="2022-06-11T00:00:00"/>
    <x v="2"/>
    <x v="5"/>
  </r>
  <r>
    <s v="I165280"/>
    <x v="18015"/>
    <x v="3"/>
    <n v="2"/>
    <n v="81.319999999999993"/>
    <s v="Credit Card"/>
    <d v="2022-11-17T00:00:00"/>
    <x v="1"/>
    <x v="22"/>
  </r>
  <r>
    <s v="I122299"/>
    <x v="18016"/>
    <x v="6"/>
    <n v="5"/>
    <n v="5250"/>
    <s v="Credit Card"/>
    <d v="2023-02-27T00:00:00"/>
    <x v="4"/>
    <x v="14"/>
  </r>
  <r>
    <s v="I114063"/>
    <x v="18017"/>
    <x v="4"/>
    <n v="5"/>
    <n v="26.15"/>
    <s v="Debit Card"/>
    <d v="2022-07-21T00:00:00"/>
    <x v="4"/>
    <x v="27"/>
  </r>
  <r>
    <s v="I138250"/>
    <x v="18018"/>
    <x v="0"/>
    <n v="3"/>
    <n v="900.24"/>
    <s v="Debit Card"/>
    <d v="2022-11-14T00:00:00"/>
    <x v="3"/>
    <x v="7"/>
  </r>
  <r>
    <s v="I255051"/>
    <x v="18019"/>
    <x v="4"/>
    <n v="5"/>
    <n v="26.15"/>
    <s v="Cash"/>
    <d v="2022-11-22T00:00:00"/>
    <x v="5"/>
    <x v="27"/>
  </r>
  <r>
    <s v="I628793"/>
    <x v="18020"/>
    <x v="4"/>
    <n v="4"/>
    <n v="20.92"/>
    <s v="Cash"/>
    <d v="2021-03-19T00:00:00"/>
    <x v="3"/>
    <x v="29"/>
  </r>
  <r>
    <s v="I898800"/>
    <x v="18021"/>
    <x v="2"/>
    <n v="1"/>
    <n v="15.15"/>
    <s v="Debit Card"/>
    <d v="2022-09-01T00:00:00"/>
    <x v="8"/>
    <x v="9"/>
  </r>
  <r>
    <s v="I805815"/>
    <x v="18022"/>
    <x v="0"/>
    <n v="3"/>
    <n v="900.24"/>
    <s v="Debit Card"/>
    <d v="2021-03-29T00:00:00"/>
    <x v="1"/>
    <x v="7"/>
  </r>
  <r>
    <s v="I444618"/>
    <x v="18023"/>
    <x v="0"/>
    <n v="2"/>
    <n v="600.16"/>
    <s v="Credit Card"/>
    <d v="2021-03-02T00:00:00"/>
    <x v="6"/>
    <x v="6"/>
  </r>
  <r>
    <s v="I261612"/>
    <x v="18024"/>
    <x v="7"/>
    <n v="5"/>
    <n v="58.65"/>
    <s v="Cash"/>
    <d v="2021-11-14T00:00:00"/>
    <x v="2"/>
    <x v="26"/>
  </r>
  <r>
    <s v="I132810"/>
    <x v="18025"/>
    <x v="0"/>
    <n v="4"/>
    <n v="1200.32"/>
    <s v="Credit Card"/>
    <d v="2021-09-05T00:00:00"/>
    <x v="3"/>
    <x v="21"/>
  </r>
  <r>
    <s v="I324580"/>
    <x v="18026"/>
    <x v="2"/>
    <n v="2"/>
    <n v="30.3"/>
    <s v="Cash"/>
    <d v="2022-05-28T00:00:00"/>
    <x v="0"/>
    <x v="11"/>
  </r>
  <r>
    <s v="I248347"/>
    <x v="18027"/>
    <x v="4"/>
    <n v="4"/>
    <n v="20.92"/>
    <s v="Debit Card"/>
    <d v="2021-11-02T00:00:00"/>
    <x v="9"/>
    <x v="29"/>
  </r>
  <r>
    <s v="I225649"/>
    <x v="18028"/>
    <x v="0"/>
    <n v="4"/>
    <n v="1200.32"/>
    <s v="Credit Card"/>
    <d v="2021-08-07T00:00:00"/>
    <x v="4"/>
    <x v="21"/>
  </r>
  <r>
    <s v="I140037"/>
    <x v="18029"/>
    <x v="0"/>
    <n v="5"/>
    <n v="1500.4"/>
    <s v="Credit Card"/>
    <d v="2021-10-11T00:00:00"/>
    <x v="0"/>
    <x v="0"/>
  </r>
  <r>
    <s v="I368381"/>
    <x v="18030"/>
    <x v="5"/>
    <n v="2"/>
    <n v="71.680000000000007"/>
    <s v="Debit Card"/>
    <d v="2022-03-29T00:00:00"/>
    <x v="5"/>
    <x v="16"/>
  </r>
  <r>
    <s v="I180001"/>
    <x v="18031"/>
    <x v="1"/>
    <n v="5"/>
    <n v="3000.85"/>
    <s v="Cash"/>
    <d v="2022-03-17T00:00:00"/>
    <x v="0"/>
    <x v="3"/>
  </r>
  <r>
    <s v="I276145"/>
    <x v="18032"/>
    <x v="3"/>
    <n v="3"/>
    <n v="121.98"/>
    <s v="Credit Card"/>
    <d v="2023-02-26T00:00:00"/>
    <x v="1"/>
    <x v="19"/>
  </r>
  <r>
    <s v="I280916"/>
    <x v="18033"/>
    <x v="4"/>
    <n v="2"/>
    <n v="10.46"/>
    <s v="Debit Card"/>
    <d v="2021-08-02T00:00:00"/>
    <x v="2"/>
    <x v="8"/>
  </r>
  <r>
    <s v="I608124"/>
    <x v="18034"/>
    <x v="4"/>
    <n v="2"/>
    <n v="10.46"/>
    <s v="Credit Card"/>
    <d v="2022-02-13T00:00:00"/>
    <x v="3"/>
    <x v="8"/>
  </r>
  <r>
    <s v="I197440"/>
    <x v="18035"/>
    <x v="5"/>
    <n v="3"/>
    <n v="107.52"/>
    <s v="Cash"/>
    <d v="2022-05-15T00:00:00"/>
    <x v="4"/>
    <x v="20"/>
  </r>
  <r>
    <s v="I768388"/>
    <x v="18036"/>
    <x v="3"/>
    <n v="3"/>
    <n v="121.98"/>
    <s v="Credit Card"/>
    <d v="2022-04-29T00:00:00"/>
    <x v="3"/>
    <x v="19"/>
  </r>
  <r>
    <s v="I189632"/>
    <x v="18037"/>
    <x v="5"/>
    <n v="1"/>
    <n v="35.840000000000003"/>
    <s v="Cash"/>
    <d v="2023-01-05T00:00:00"/>
    <x v="5"/>
    <x v="32"/>
  </r>
  <r>
    <s v="I218604"/>
    <x v="18038"/>
    <x v="5"/>
    <n v="4"/>
    <n v="143.36000000000001"/>
    <s v="Cash"/>
    <d v="2021-02-25T00:00:00"/>
    <x v="6"/>
    <x v="10"/>
  </r>
  <r>
    <s v="I446163"/>
    <x v="18039"/>
    <x v="0"/>
    <n v="2"/>
    <n v="600.16"/>
    <s v="Debit Card"/>
    <d v="2022-03-17T00:00:00"/>
    <x v="3"/>
    <x v="6"/>
  </r>
  <r>
    <s v="I622287"/>
    <x v="18040"/>
    <x v="7"/>
    <n v="4"/>
    <n v="46.92"/>
    <s v="Cash"/>
    <d v="2022-05-06T00:00:00"/>
    <x v="0"/>
    <x v="38"/>
  </r>
  <r>
    <s v="I107128"/>
    <x v="18041"/>
    <x v="6"/>
    <n v="5"/>
    <n v="5250"/>
    <s v="Cash"/>
    <d v="2023-02-06T00:00:00"/>
    <x v="3"/>
    <x v="14"/>
  </r>
  <r>
    <s v="I204071"/>
    <x v="18042"/>
    <x v="3"/>
    <n v="5"/>
    <n v="203.3"/>
    <s v="Debit Card"/>
    <d v="2021-10-19T00:00:00"/>
    <x v="3"/>
    <x v="17"/>
  </r>
  <r>
    <s v="I385732"/>
    <x v="18043"/>
    <x v="4"/>
    <n v="5"/>
    <n v="26.15"/>
    <s v="Debit Card"/>
    <d v="2021-04-14T00:00:00"/>
    <x v="5"/>
    <x v="27"/>
  </r>
  <r>
    <s v="I220969"/>
    <x v="18044"/>
    <x v="3"/>
    <n v="4"/>
    <n v="162.63999999999999"/>
    <s v="Cash"/>
    <d v="2022-09-15T00:00:00"/>
    <x v="0"/>
    <x v="25"/>
  </r>
  <r>
    <s v="I747027"/>
    <x v="18045"/>
    <x v="0"/>
    <n v="4"/>
    <n v="1200.32"/>
    <s v="Cash"/>
    <d v="2023-03-03T00:00:00"/>
    <x v="4"/>
    <x v="21"/>
  </r>
  <r>
    <s v="I398226"/>
    <x v="18046"/>
    <x v="1"/>
    <n v="5"/>
    <n v="3000.85"/>
    <s v="Cash"/>
    <d v="2021-07-12T00:00:00"/>
    <x v="5"/>
    <x v="3"/>
  </r>
  <r>
    <s v="I640716"/>
    <x v="18047"/>
    <x v="6"/>
    <n v="2"/>
    <n v="2100"/>
    <s v="Cash"/>
    <d v="2022-12-17T00:00:00"/>
    <x v="9"/>
    <x v="31"/>
  </r>
  <r>
    <s v="I440215"/>
    <x v="18048"/>
    <x v="4"/>
    <n v="4"/>
    <n v="20.92"/>
    <s v="Cash"/>
    <d v="2022-03-23T00:00:00"/>
    <x v="0"/>
    <x v="29"/>
  </r>
  <r>
    <s v="I170077"/>
    <x v="18049"/>
    <x v="1"/>
    <n v="2"/>
    <n v="1200.3399999999999"/>
    <s v="Credit Card"/>
    <d v="2021-03-07T00:00:00"/>
    <x v="8"/>
    <x v="37"/>
  </r>
  <r>
    <s v="I125131"/>
    <x v="18050"/>
    <x v="0"/>
    <n v="1"/>
    <n v="300.08"/>
    <s v="Credit Card"/>
    <d v="2022-08-28T00:00:00"/>
    <x v="5"/>
    <x v="2"/>
  </r>
  <r>
    <s v="I200124"/>
    <x v="18051"/>
    <x v="2"/>
    <n v="5"/>
    <n v="75.75"/>
    <s v="Credit Card"/>
    <d v="2021-10-25T00:00:00"/>
    <x v="3"/>
    <x v="15"/>
  </r>
  <r>
    <s v="I284153"/>
    <x v="18052"/>
    <x v="0"/>
    <n v="5"/>
    <n v="1500.4"/>
    <s v="Cash"/>
    <d v="2022-10-27T00:00:00"/>
    <x v="0"/>
    <x v="0"/>
  </r>
  <r>
    <s v="I970616"/>
    <x v="18053"/>
    <x v="4"/>
    <n v="2"/>
    <n v="10.46"/>
    <s v="Cash"/>
    <d v="2022-05-12T00:00:00"/>
    <x v="0"/>
    <x v="8"/>
  </r>
  <r>
    <s v="I201148"/>
    <x v="18054"/>
    <x v="4"/>
    <n v="4"/>
    <n v="20.92"/>
    <s v="Debit Card"/>
    <d v="2022-01-25T00:00:00"/>
    <x v="5"/>
    <x v="29"/>
  </r>
  <r>
    <s v="I146903"/>
    <x v="18055"/>
    <x v="0"/>
    <n v="4"/>
    <n v="1200.32"/>
    <s v="Debit Card"/>
    <d v="2022-01-09T00:00:00"/>
    <x v="3"/>
    <x v="21"/>
  </r>
  <r>
    <s v="I324733"/>
    <x v="18056"/>
    <x v="7"/>
    <n v="5"/>
    <n v="58.65"/>
    <s v="Cash"/>
    <d v="2023-02-19T00:00:00"/>
    <x v="7"/>
    <x v="26"/>
  </r>
  <r>
    <s v="I156584"/>
    <x v="18057"/>
    <x v="1"/>
    <n v="2"/>
    <n v="1200.3399999999999"/>
    <s v="Cash"/>
    <d v="2022-02-16T00:00:00"/>
    <x v="3"/>
    <x v="37"/>
  </r>
  <r>
    <s v="I114778"/>
    <x v="18058"/>
    <x v="0"/>
    <n v="2"/>
    <n v="600.16"/>
    <s v="Debit Card"/>
    <d v="2022-02-04T00:00:00"/>
    <x v="5"/>
    <x v="6"/>
  </r>
  <r>
    <s v="I281554"/>
    <x v="18059"/>
    <x v="0"/>
    <n v="4"/>
    <n v="1200.32"/>
    <s v="Debit Card"/>
    <d v="2021-07-01T00:00:00"/>
    <x v="8"/>
    <x v="21"/>
  </r>
  <r>
    <s v="I543636"/>
    <x v="18060"/>
    <x v="3"/>
    <n v="1"/>
    <n v="40.659999999999997"/>
    <s v="Debit Card"/>
    <d v="2022-12-31T00:00:00"/>
    <x v="0"/>
    <x v="5"/>
  </r>
  <r>
    <s v="I338298"/>
    <x v="18061"/>
    <x v="4"/>
    <n v="5"/>
    <n v="26.15"/>
    <s v="Cash"/>
    <d v="2021-02-22T00:00:00"/>
    <x v="0"/>
    <x v="27"/>
  </r>
  <r>
    <s v="I283578"/>
    <x v="18062"/>
    <x v="3"/>
    <n v="4"/>
    <n v="162.63999999999999"/>
    <s v="Credit Card"/>
    <d v="2022-01-31T00:00:00"/>
    <x v="0"/>
    <x v="25"/>
  </r>
  <r>
    <s v="I122294"/>
    <x v="18063"/>
    <x v="1"/>
    <n v="2"/>
    <n v="1200.3399999999999"/>
    <s v="Cash"/>
    <d v="2021-01-09T00:00:00"/>
    <x v="3"/>
    <x v="37"/>
  </r>
  <r>
    <s v="I329329"/>
    <x v="18064"/>
    <x v="5"/>
    <n v="4"/>
    <n v="143.36000000000001"/>
    <s v="Cash"/>
    <d v="2022-08-05T00:00:00"/>
    <x v="6"/>
    <x v="10"/>
  </r>
  <r>
    <s v="I190498"/>
    <x v="18065"/>
    <x v="5"/>
    <n v="2"/>
    <n v="71.680000000000007"/>
    <s v="Cash"/>
    <d v="2022-09-01T00:00:00"/>
    <x v="2"/>
    <x v="16"/>
  </r>
  <r>
    <s v="I804621"/>
    <x v="18066"/>
    <x v="2"/>
    <n v="2"/>
    <n v="30.3"/>
    <s v="Cash"/>
    <d v="2022-09-04T00:00:00"/>
    <x v="5"/>
    <x v="11"/>
  </r>
  <r>
    <s v="I426505"/>
    <x v="18067"/>
    <x v="1"/>
    <n v="2"/>
    <n v="1200.3399999999999"/>
    <s v="Cash"/>
    <d v="2022-04-25T00:00:00"/>
    <x v="5"/>
    <x v="37"/>
  </r>
  <r>
    <s v="I280481"/>
    <x v="18068"/>
    <x v="1"/>
    <n v="2"/>
    <n v="1200.3399999999999"/>
    <s v="Cash"/>
    <d v="2021-03-17T00:00:00"/>
    <x v="5"/>
    <x v="37"/>
  </r>
  <r>
    <s v="I269865"/>
    <x v="18069"/>
    <x v="0"/>
    <n v="5"/>
    <n v="1500.4"/>
    <s v="Debit Card"/>
    <d v="2021-02-15T00:00:00"/>
    <x v="0"/>
    <x v="0"/>
  </r>
  <r>
    <s v="I959426"/>
    <x v="18070"/>
    <x v="0"/>
    <n v="3"/>
    <n v="900.24"/>
    <s v="Credit Card"/>
    <d v="2021-04-27T00:00:00"/>
    <x v="5"/>
    <x v="7"/>
  </r>
  <r>
    <s v="I336330"/>
    <x v="18071"/>
    <x v="3"/>
    <n v="1"/>
    <n v="40.659999999999997"/>
    <s v="Cash"/>
    <d v="2021-07-20T00:00:00"/>
    <x v="2"/>
    <x v="5"/>
  </r>
  <r>
    <s v="I268445"/>
    <x v="18072"/>
    <x v="3"/>
    <n v="2"/>
    <n v="81.319999999999993"/>
    <s v="Credit Card"/>
    <d v="2021-04-03T00:00:00"/>
    <x v="9"/>
    <x v="22"/>
  </r>
  <r>
    <s v="I235832"/>
    <x v="18073"/>
    <x v="7"/>
    <n v="1"/>
    <n v="11.73"/>
    <s v="Credit Card"/>
    <d v="2022-12-30T00:00:00"/>
    <x v="7"/>
    <x v="39"/>
  </r>
  <r>
    <s v="I179793"/>
    <x v="18074"/>
    <x v="5"/>
    <n v="4"/>
    <n v="143.36000000000001"/>
    <s v="Credit Card"/>
    <d v="2021-11-24T00:00:00"/>
    <x v="8"/>
    <x v="10"/>
  </r>
  <r>
    <s v="I138623"/>
    <x v="18075"/>
    <x v="1"/>
    <n v="5"/>
    <n v="3000.85"/>
    <s v="Cash"/>
    <d v="2022-07-19T00:00:00"/>
    <x v="4"/>
    <x v="3"/>
  </r>
  <r>
    <s v="I774543"/>
    <x v="18076"/>
    <x v="0"/>
    <n v="3"/>
    <n v="900.24"/>
    <s v="Cash"/>
    <d v="2022-12-07T00:00:00"/>
    <x v="2"/>
    <x v="7"/>
  </r>
  <r>
    <s v="I970083"/>
    <x v="18077"/>
    <x v="3"/>
    <n v="4"/>
    <n v="162.63999999999999"/>
    <s v="Credit Card"/>
    <d v="2021-10-24T00:00:00"/>
    <x v="5"/>
    <x v="25"/>
  </r>
  <r>
    <s v="I748699"/>
    <x v="18078"/>
    <x v="0"/>
    <n v="1"/>
    <n v="300.08"/>
    <s v="Credit Card"/>
    <d v="2022-04-10T00:00:00"/>
    <x v="2"/>
    <x v="2"/>
  </r>
  <r>
    <s v="I285669"/>
    <x v="18079"/>
    <x v="5"/>
    <n v="5"/>
    <n v="179.2"/>
    <s v="Cash"/>
    <d v="2022-05-20T00:00:00"/>
    <x v="5"/>
    <x v="34"/>
  </r>
  <r>
    <s v="I286865"/>
    <x v="18080"/>
    <x v="0"/>
    <n v="1"/>
    <n v="300.08"/>
    <s v="Cash"/>
    <d v="2023-02-21T00:00:00"/>
    <x v="8"/>
    <x v="2"/>
  </r>
  <r>
    <s v="I118939"/>
    <x v="18081"/>
    <x v="0"/>
    <n v="3"/>
    <n v="900.24"/>
    <s v="Cash"/>
    <d v="2022-04-04T00:00:00"/>
    <x v="1"/>
    <x v="7"/>
  </r>
  <r>
    <s v="I146842"/>
    <x v="18082"/>
    <x v="0"/>
    <n v="1"/>
    <n v="300.08"/>
    <s v="Credit Card"/>
    <d v="2021-05-13T00:00:00"/>
    <x v="3"/>
    <x v="2"/>
  </r>
  <r>
    <s v="I159282"/>
    <x v="18083"/>
    <x v="1"/>
    <n v="4"/>
    <n v="2400.6799999999998"/>
    <s v="Cash"/>
    <d v="2021-07-20T00:00:00"/>
    <x v="2"/>
    <x v="18"/>
  </r>
  <r>
    <s v="I164818"/>
    <x v="18084"/>
    <x v="0"/>
    <n v="1"/>
    <n v="300.08"/>
    <s v="Debit Card"/>
    <d v="2021-06-26T00:00:00"/>
    <x v="3"/>
    <x v="2"/>
  </r>
  <r>
    <s v="I309581"/>
    <x v="18085"/>
    <x v="0"/>
    <n v="4"/>
    <n v="1200.32"/>
    <s v="Cash"/>
    <d v="2022-01-12T00:00:00"/>
    <x v="1"/>
    <x v="21"/>
  </r>
  <r>
    <s v="I380998"/>
    <x v="18086"/>
    <x v="5"/>
    <n v="3"/>
    <n v="107.52"/>
    <s v="Credit Card"/>
    <d v="2022-09-06T00:00:00"/>
    <x v="0"/>
    <x v="20"/>
  </r>
  <r>
    <s v="I899781"/>
    <x v="18087"/>
    <x v="7"/>
    <n v="1"/>
    <n v="11.73"/>
    <s v="Cash"/>
    <d v="2022-01-01T00:00:00"/>
    <x v="5"/>
    <x v="39"/>
  </r>
  <r>
    <s v="I149577"/>
    <x v="18088"/>
    <x v="0"/>
    <n v="3"/>
    <n v="900.24"/>
    <s v="Cash"/>
    <d v="2022-10-23T00:00:00"/>
    <x v="7"/>
    <x v="7"/>
  </r>
  <r>
    <s v="I100913"/>
    <x v="18089"/>
    <x v="1"/>
    <n v="4"/>
    <n v="2400.6799999999998"/>
    <s v="Cash"/>
    <d v="2022-08-26T00:00:00"/>
    <x v="8"/>
    <x v="18"/>
  </r>
  <r>
    <s v="I244716"/>
    <x v="18090"/>
    <x v="3"/>
    <n v="3"/>
    <n v="121.98"/>
    <s v="Cash"/>
    <d v="2021-08-11T00:00:00"/>
    <x v="4"/>
    <x v="19"/>
  </r>
  <r>
    <s v="I241340"/>
    <x v="18091"/>
    <x v="5"/>
    <n v="4"/>
    <n v="143.36000000000001"/>
    <s v="Credit Card"/>
    <d v="2023-01-08T00:00:00"/>
    <x v="0"/>
    <x v="10"/>
  </r>
  <r>
    <s v="I409543"/>
    <x v="18092"/>
    <x v="0"/>
    <n v="1"/>
    <n v="300.08"/>
    <s v="Debit Card"/>
    <d v="2021-03-17T00:00:00"/>
    <x v="0"/>
    <x v="2"/>
  </r>
  <r>
    <s v="I189444"/>
    <x v="18093"/>
    <x v="2"/>
    <n v="1"/>
    <n v="15.15"/>
    <s v="Cash"/>
    <d v="2021-06-11T00:00:00"/>
    <x v="9"/>
    <x v="9"/>
  </r>
  <r>
    <s v="I196801"/>
    <x v="18094"/>
    <x v="7"/>
    <n v="3"/>
    <n v="35.19"/>
    <s v="Credit Card"/>
    <d v="2021-09-08T00:00:00"/>
    <x v="5"/>
    <x v="28"/>
  </r>
  <r>
    <s v="I332282"/>
    <x v="18095"/>
    <x v="1"/>
    <n v="2"/>
    <n v="1200.3399999999999"/>
    <s v="Cash"/>
    <d v="2021-02-09T00:00:00"/>
    <x v="5"/>
    <x v="37"/>
  </r>
  <r>
    <s v="I136365"/>
    <x v="18096"/>
    <x v="0"/>
    <n v="2"/>
    <n v="600.16"/>
    <s v="Cash"/>
    <d v="2021-07-11T00:00:00"/>
    <x v="2"/>
    <x v="6"/>
  </r>
  <r>
    <s v="I117894"/>
    <x v="18097"/>
    <x v="1"/>
    <n v="2"/>
    <n v="1200.3399999999999"/>
    <s v="Credit Card"/>
    <d v="2022-07-02T00:00:00"/>
    <x v="0"/>
    <x v="37"/>
  </r>
  <r>
    <s v="I126263"/>
    <x v="18098"/>
    <x v="0"/>
    <n v="5"/>
    <n v="1500.4"/>
    <s v="Cash"/>
    <d v="2021-04-14T00:00:00"/>
    <x v="0"/>
    <x v="0"/>
  </r>
  <r>
    <s v="I251750"/>
    <x v="18099"/>
    <x v="0"/>
    <n v="4"/>
    <n v="1200.32"/>
    <s v="Credit Card"/>
    <d v="2022-04-10T00:00:00"/>
    <x v="8"/>
    <x v="21"/>
  </r>
  <r>
    <s v="I113619"/>
    <x v="18100"/>
    <x v="0"/>
    <n v="4"/>
    <n v="1200.32"/>
    <s v="Credit Card"/>
    <d v="2021-03-23T00:00:00"/>
    <x v="2"/>
    <x v="21"/>
  </r>
  <r>
    <s v="I311893"/>
    <x v="18101"/>
    <x v="4"/>
    <n v="3"/>
    <n v="15.69"/>
    <s v="Cash"/>
    <d v="2021-08-09T00:00:00"/>
    <x v="5"/>
    <x v="12"/>
  </r>
  <r>
    <s v="I166773"/>
    <x v="18102"/>
    <x v="0"/>
    <n v="5"/>
    <n v="1500.4"/>
    <s v="Credit Card"/>
    <d v="2021-08-26T00:00:00"/>
    <x v="6"/>
    <x v="0"/>
  </r>
  <r>
    <s v="I489828"/>
    <x v="18103"/>
    <x v="3"/>
    <n v="3"/>
    <n v="121.98"/>
    <s v="Debit Card"/>
    <d v="2023-02-04T00:00:00"/>
    <x v="2"/>
    <x v="19"/>
  </r>
  <r>
    <s v="I203466"/>
    <x v="18104"/>
    <x v="1"/>
    <n v="2"/>
    <n v="1200.3399999999999"/>
    <s v="Cash"/>
    <d v="2021-06-07T00:00:00"/>
    <x v="2"/>
    <x v="37"/>
  </r>
  <r>
    <s v="I299228"/>
    <x v="18105"/>
    <x v="3"/>
    <n v="1"/>
    <n v="40.659999999999997"/>
    <s v="Debit Card"/>
    <d v="2022-11-11T00:00:00"/>
    <x v="5"/>
    <x v="5"/>
  </r>
  <r>
    <s v="I230071"/>
    <x v="18106"/>
    <x v="0"/>
    <n v="3"/>
    <n v="900.24"/>
    <s v="Debit Card"/>
    <d v="2021-04-09T00:00:00"/>
    <x v="2"/>
    <x v="7"/>
  </r>
  <r>
    <s v="I231324"/>
    <x v="18107"/>
    <x v="5"/>
    <n v="5"/>
    <n v="179.2"/>
    <s v="Cash"/>
    <d v="2021-01-26T00:00:00"/>
    <x v="2"/>
    <x v="34"/>
  </r>
  <r>
    <s v="I238705"/>
    <x v="18108"/>
    <x v="5"/>
    <n v="4"/>
    <n v="143.36000000000001"/>
    <s v="Credit Card"/>
    <d v="2021-02-03T00:00:00"/>
    <x v="5"/>
    <x v="10"/>
  </r>
  <r>
    <s v="I322039"/>
    <x v="18109"/>
    <x v="2"/>
    <n v="3"/>
    <n v="45.45"/>
    <s v="Credit Card"/>
    <d v="2021-07-09T00:00:00"/>
    <x v="3"/>
    <x v="23"/>
  </r>
  <r>
    <s v="I157916"/>
    <x v="18110"/>
    <x v="2"/>
    <n v="2"/>
    <n v="30.3"/>
    <s v="Cash"/>
    <d v="2021-01-15T00:00:00"/>
    <x v="0"/>
    <x v="11"/>
  </r>
  <r>
    <s v="I447537"/>
    <x v="18111"/>
    <x v="5"/>
    <n v="1"/>
    <n v="35.840000000000003"/>
    <s v="Debit Card"/>
    <d v="2021-10-26T00:00:00"/>
    <x v="7"/>
    <x v="32"/>
  </r>
  <r>
    <s v="I249590"/>
    <x v="18112"/>
    <x v="0"/>
    <n v="3"/>
    <n v="900.24"/>
    <s v="Credit Card"/>
    <d v="2023-02-14T00:00:00"/>
    <x v="0"/>
    <x v="7"/>
  </r>
  <r>
    <s v="I628195"/>
    <x v="18113"/>
    <x v="0"/>
    <n v="5"/>
    <n v="1500.4"/>
    <s v="Cash"/>
    <d v="2021-08-25T00:00:00"/>
    <x v="0"/>
    <x v="0"/>
  </r>
  <r>
    <s v="I221725"/>
    <x v="18114"/>
    <x v="3"/>
    <n v="2"/>
    <n v="81.319999999999993"/>
    <s v="Cash"/>
    <d v="2021-11-12T00:00:00"/>
    <x v="1"/>
    <x v="22"/>
  </r>
  <r>
    <s v="I217863"/>
    <x v="18115"/>
    <x v="4"/>
    <n v="1"/>
    <n v="5.23"/>
    <s v="Credit Card"/>
    <d v="2021-05-26T00:00:00"/>
    <x v="2"/>
    <x v="13"/>
  </r>
  <r>
    <s v="I299184"/>
    <x v="18116"/>
    <x v="4"/>
    <n v="5"/>
    <n v="26.15"/>
    <s v="Credit Card"/>
    <d v="2021-10-03T00:00:00"/>
    <x v="0"/>
    <x v="27"/>
  </r>
  <r>
    <s v="I291834"/>
    <x v="18117"/>
    <x v="1"/>
    <n v="1"/>
    <n v="600.16999999999996"/>
    <s v="Cash"/>
    <d v="2021-06-15T00:00:00"/>
    <x v="5"/>
    <x v="35"/>
  </r>
  <r>
    <s v="I319534"/>
    <x v="18118"/>
    <x v="3"/>
    <n v="2"/>
    <n v="81.319999999999993"/>
    <s v="Cash"/>
    <d v="2023-01-28T00:00:00"/>
    <x v="2"/>
    <x v="22"/>
  </r>
  <r>
    <s v="I137311"/>
    <x v="18119"/>
    <x v="0"/>
    <n v="5"/>
    <n v="1500.4"/>
    <s v="Cash"/>
    <d v="2021-12-14T00:00:00"/>
    <x v="5"/>
    <x v="0"/>
  </r>
  <r>
    <s v="I292328"/>
    <x v="18120"/>
    <x v="4"/>
    <n v="5"/>
    <n v="26.15"/>
    <s v="Credit Card"/>
    <d v="2021-11-12T00:00:00"/>
    <x v="6"/>
    <x v="27"/>
  </r>
  <r>
    <s v="I171855"/>
    <x v="18121"/>
    <x v="0"/>
    <n v="3"/>
    <n v="900.24"/>
    <s v="Credit Card"/>
    <d v="2021-03-14T00:00:00"/>
    <x v="3"/>
    <x v="7"/>
  </r>
  <r>
    <s v="I694829"/>
    <x v="18122"/>
    <x v="4"/>
    <n v="5"/>
    <n v="26.15"/>
    <s v="Credit Card"/>
    <d v="2022-11-12T00:00:00"/>
    <x v="3"/>
    <x v="27"/>
  </r>
  <r>
    <s v="I265936"/>
    <x v="18123"/>
    <x v="0"/>
    <n v="4"/>
    <n v="1200.32"/>
    <s v="Credit Card"/>
    <d v="2021-06-30T00:00:00"/>
    <x v="2"/>
    <x v="21"/>
  </r>
  <r>
    <s v="I559527"/>
    <x v="18124"/>
    <x v="4"/>
    <n v="4"/>
    <n v="20.92"/>
    <s v="Credit Card"/>
    <d v="2022-02-03T00:00:00"/>
    <x v="4"/>
    <x v="29"/>
  </r>
  <r>
    <s v="I107874"/>
    <x v="18125"/>
    <x v="0"/>
    <n v="1"/>
    <n v="300.08"/>
    <s v="Credit Card"/>
    <d v="2021-12-09T00:00:00"/>
    <x v="3"/>
    <x v="2"/>
  </r>
  <r>
    <s v="I149605"/>
    <x v="18126"/>
    <x v="5"/>
    <n v="2"/>
    <n v="71.680000000000007"/>
    <s v="Credit Card"/>
    <d v="2021-10-08T00:00:00"/>
    <x v="5"/>
    <x v="16"/>
  </r>
  <r>
    <s v="I939537"/>
    <x v="18127"/>
    <x v="6"/>
    <n v="2"/>
    <n v="2100"/>
    <s v="Credit Card"/>
    <d v="2022-06-25T00:00:00"/>
    <x v="4"/>
    <x v="31"/>
  </r>
  <r>
    <s v="I226576"/>
    <x v="18128"/>
    <x v="0"/>
    <n v="2"/>
    <n v="600.16"/>
    <s v="Cash"/>
    <d v="2022-09-06T00:00:00"/>
    <x v="0"/>
    <x v="6"/>
  </r>
  <r>
    <s v="I690538"/>
    <x v="18129"/>
    <x v="5"/>
    <n v="2"/>
    <n v="71.680000000000007"/>
    <s v="Credit Card"/>
    <d v="2021-04-26T00:00:00"/>
    <x v="3"/>
    <x v="16"/>
  </r>
  <r>
    <s v="I291985"/>
    <x v="18130"/>
    <x v="4"/>
    <n v="5"/>
    <n v="26.15"/>
    <s v="Credit Card"/>
    <d v="2021-05-02T00:00:00"/>
    <x v="3"/>
    <x v="27"/>
  </r>
  <r>
    <s v="I257015"/>
    <x v="18131"/>
    <x v="1"/>
    <n v="3"/>
    <n v="1800.51"/>
    <s v="Credit Card"/>
    <d v="2022-02-22T00:00:00"/>
    <x v="2"/>
    <x v="1"/>
  </r>
  <r>
    <s v="I154715"/>
    <x v="18132"/>
    <x v="3"/>
    <n v="3"/>
    <n v="121.98"/>
    <s v="Cash"/>
    <d v="2021-09-27T00:00:00"/>
    <x v="3"/>
    <x v="19"/>
  </r>
  <r>
    <s v="I716103"/>
    <x v="18133"/>
    <x v="4"/>
    <n v="4"/>
    <n v="20.92"/>
    <s v="Debit Card"/>
    <d v="2021-06-12T00:00:00"/>
    <x v="2"/>
    <x v="29"/>
  </r>
  <r>
    <s v="I494555"/>
    <x v="18134"/>
    <x v="7"/>
    <n v="5"/>
    <n v="58.65"/>
    <s v="Credit Card"/>
    <d v="2021-02-13T00:00:00"/>
    <x v="4"/>
    <x v="26"/>
  </r>
  <r>
    <s v="I298368"/>
    <x v="18135"/>
    <x v="4"/>
    <n v="5"/>
    <n v="26.15"/>
    <s v="Debit Card"/>
    <d v="2022-05-21T00:00:00"/>
    <x v="0"/>
    <x v="27"/>
  </r>
  <r>
    <s v="I961386"/>
    <x v="18136"/>
    <x v="0"/>
    <n v="3"/>
    <n v="900.24"/>
    <s v="Cash"/>
    <d v="2022-05-26T00:00:00"/>
    <x v="2"/>
    <x v="7"/>
  </r>
  <r>
    <s v="I101574"/>
    <x v="18137"/>
    <x v="4"/>
    <n v="2"/>
    <n v="10.46"/>
    <s v="Credit Card"/>
    <d v="2023-02-02T00:00:00"/>
    <x v="0"/>
    <x v="8"/>
  </r>
  <r>
    <s v="I322693"/>
    <x v="18138"/>
    <x v="4"/>
    <n v="2"/>
    <n v="10.46"/>
    <s v="Cash"/>
    <d v="2021-08-16T00:00:00"/>
    <x v="0"/>
    <x v="8"/>
  </r>
  <r>
    <s v="I181203"/>
    <x v="18139"/>
    <x v="2"/>
    <n v="3"/>
    <n v="45.45"/>
    <s v="Credit Card"/>
    <d v="2022-02-04T00:00:00"/>
    <x v="9"/>
    <x v="23"/>
  </r>
  <r>
    <s v="I787950"/>
    <x v="18140"/>
    <x v="1"/>
    <n v="2"/>
    <n v="1200.3399999999999"/>
    <s v="Credit Card"/>
    <d v="2021-10-04T00:00:00"/>
    <x v="4"/>
    <x v="37"/>
  </r>
  <r>
    <s v="I140509"/>
    <x v="18141"/>
    <x v="5"/>
    <n v="1"/>
    <n v="35.840000000000003"/>
    <s v="Credit Card"/>
    <d v="2022-08-13T00:00:00"/>
    <x v="9"/>
    <x v="32"/>
  </r>
  <r>
    <s v="I299442"/>
    <x v="18142"/>
    <x v="5"/>
    <n v="3"/>
    <n v="107.52"/>
    <s v="Credit Card"/>
    <d v="2022-05-15T00:00:00"/>
    <x v="5"/>
    <x v="20"/>
  </r>
  <r>
    <s v="I189782"/>
    <x v="18143"/>
    <x v="0"/>
    <n v="4"/>
    <n v="1200.32"/>
    <s v="Cash"/>
    <d v="2022-01-21T00:00:00"/>
    <x v="4"/>
    <x v="21"/>
  </r>
  <r>
    <s v="I260951"/>
    <x v="18144"/>
    <x v="5"/>
    <n v="3"/>
    <n v="107.52"/>
    <s v="Credit Card"/>
    <d v="2021-01-22T00:00:00"/>
    <x v="5"/>
    <x v="20"/>
  </r>
  <r>
    <s v="I264968"/>
    <x v="18145"/>
    <x v="0"/>
    <n v="3"/>
    <n v="900.24"/>
    <s v="Cash"/>
    <d v="2021-01-10T00:00:00"/>
    <x v="2"/>
    <x v="7"/>
  </r>
  <r>
    <s v="I281883"/>
    <x v="18146"/>
    <x v="3"/>
    <n v="5"/>
    <n v="203.3"/>
    <s v="Cash"/>
    <d v="2022-09-26T00:00:00"/>
    <x v="5"/>
    <x v="17"/>
  </r>
  <r>
    <s v="I197507"/>
    <x v="18147"/>
    <x v="0"/>
    <n v="2"/>
    <n v="600.16"/>
    <s v="Cash"/>
    <d v="2023-01-27T00:00:00"/>
    <x v="3"/>
    <x v="6"/>
  </r>
  <r>
    <s v="I242635"/>
    <x v="18148"/>
    <x v="0"/>
    <n v="5"/>
    <n v="1500.4"/>
    <s v="Credit Card"/>
    <d v="2021-11-16T00:00:00"/>
    <x v="7"/>
    <x v="0"/>
  </r>
  <r>
    <s v="I305562"/>
    <x v="18149"/>
    <x v="7"/>
    <n v="4"/>
    <n v="46.92"/>
    <s v="Cash"/>
    <d v="2022-03-25T00:00:00"/>
    <x v="4"/>
    <x v="38"/>
  </r>
  <r>
    <s v="I315234"/>
    <x v="18150"/>
    <x v="1"/>
    <n v="5"/>
    <n v="3000.85"/>
    <s v="Credit Card"/>
    <d v="2022-07-29T00:00:00"/>
    <x v="3"/>
    <x v="3"/>
  </r>
  <r>
    <s v="I179913"/>
    <x v="18151"/>
    <x v="5"/>
    <n v="5"/>
    <n v="179.2"/>
    <s v="Cash"/>
    <d v="2022-07-28T00:00:00"/>
    <x v="4"/>
    <x v="34"/>
  </r>
  <r>
    <s v="I973475"/>
    <x v="18152"/>
    <x v="1"/>
    <n v="4"/>
    <n v="2400.6799999999998"/>
    <s v="Cash"/>
    <d v="2021-04-14T00:00:00"/>
    <x v="0"/>
    <x v="18"/>
  </r>
  <r>
    <s v="I229558"/>
    <x v="18153"/>
    <x v="3"/>
    <n v="5"/>
    <n v="203.3"/>
    <s v="Debit Card"/>
    <d v="2021-02-19T00:00:00"/>
    <x v="4"/>
    <x v="17"/>
  </r>
  <r>
    <s v="I161176"/>
    <x v="18154"/>
    <x v="3"/>
    <n v="5"/>
    <n v="203.3"/>
    <s v="Debit Card"/>
    <d v="2021-08-23T00:00:00"/>
    <x v="4"/>
    <x v="17"/>
  </r>
  <r>
    <s v="I201483"/>
    <x v="18155"/>
    <x v="4"/>
    <n v="2"/>
    <n v="10.46"/>
    <s v="Cash"/>
    <d v="2021-06-16T00:00:00"/>
    <x v="5"/>
    <x v="8"/>
  </r>
  <r>
    <s v="I327161"/>
    <x v="18156"/>
    <x v="0"/>
    <n v="1"/>
    <n v="300.08"/>
    <s v="Credit Card"/>
    <d v="2021-01-05T00:00:00"/>
    <x v="0"/>
    <x v="2"/>
  </r>
  <r>
    <s v="I163270"/>
    <x v="18157"/>
    <x v="3"/>
    <n v="2"/>
    <n v="81.319999999999993"/>
    <s v="Cash"/>
    <d v="2022-07-27T00:00:00"/>
    <x v="5"/>
    <x v="22"/>
  </r>
  <r>
    <s v="I157723"/>
    <x v="18158"/>
    <x v="0"/>
    <n v="3"/>
    <n v="900.24"/>
    <s v="Credit Card"/>
    <d v="2021-03-08T00:00:00"/>
    <x v="2"/>
    <x v="7"/>
  </r>
  <r>
    <s v="I291883"/>
    <x v="18159"/>
    <x v="1"/>
    <n v="2"/>
    <n v="1200.3399999999999"/>
    <s v="Cash"/>
    <d v="2022-06-26T00:00:00"/>
    <x v="0"/>
    <x v="37"/>
  </r>
  <r>
    <s v="I213136"/>
    <x v="18160"/>
    <x v="5"/>
    <n v="1"/>
    <n v="35.840000000000003"/>
    <s v="Debit Card"/>
    <d v="2022-08-28T00:00:00"/>
    <x v="0"/>
    <x v="32"/>
  </r>
  <r>
    <s v="I169486"/>
    <x v="18161"/>
    <x v="3"/>
    <n v="4"/>
    <n v="162.63999999999999"/>
    <s v="Cash"/>
    <d v="2022-08-24T00:00:00"/>
    <x v="1"/>
    <x v="25"/>
  </r>
  <r>
    <s v="I877536"/>
    <x v="18162"/>
    <x v="5"/>
    <n v="4"/>
    <n v="143.36000000000001"/>
    <s v="Credit Card"/>
    <d v="2021-09-21T00:00:00"/>
    <x v="9"/>
    <x v="10"/>
  </r>
  <r>
    <s v="I532517"/>
    <x v="18163"/>
    <x v="1"/>
    <n v="4"/>
    <n v="2400.6799999999998"/>
    <s v="Credit Card"/>
    <d v="2022-09-05T00:00:00"/>
    <x v="2"/>
    <x v="18"/>
  </r>
  <r>
    <s v="I251265"/>
    <x v="18164"/>
    <x v="4"/>
    <n v="2"/>
    <n v="10.46"/>
    <s v="Cash"/>
    <d v="2022-11-22T00:00:00"/>
    <x v="2"/>
    <x v="8"/>
  </r>
  <r>
    <s v="I344351"/>
    <x v="18165"/>
    <x v="3"/>
    <n v="3"/>
    <n v="121.98"/>
    <s v="Credit Card"/>
    <d v="2023-01-09T00:00:00"/>
    <x v="5"/>
    <x v="19"/>
  </r>
  <r>
    <s v="I136727"/>
    <x v="18166"/>
    <x v="2"/>
    <n v="3"/>
    <n v="45.45"/>
    <s v="Cash"/>
    <d v="2021-04-23T00:00:00"/>
    <x v="4"/>
    <x v="23"/>
  </r>
  <r>
    <s v="I655337"/>
    <x v="18167"/>
    <x v="4"/>
    <n v="2"/>
    <n v="10.46"/>
    <s v="Credit Card"/>
    <d v="2021-10-18T00:00:00"/>
    <x v="5"/>
    <x v="8"/>
  </r>
  <r>
    <s v="I110964"/>
    <x v="18168"/>
    <x v="1"/>
    <n v="4"/>
    <n v="2400.6799999999998"/>
    <s v="Cash"/>
    <d v="2022-01-03T00:00:00"/>
    <x v="5"/>
    <x v="18"/>
  </r>
  <r>
    <s v="I837523"/>
    <x v="18169"/>
    <x v="0"/>
    <n v="2"/>
    <n v="600.16"/>
    <s v="Debit Card"/>
    <d v="2022-02-15T00:00:00"/>
    <x v="5"/>
    <x v="6"/>
  </r>
  <r>
    <s v="I158686"/>
    <x v="18170"/>
    <x v="0"/>
    <n v="3"/>
    <n v="900.24"/>
    <s v="Credit Card"/>
    <d v="2021-11-27T00:00:00"/>
    <x v="7"/>
    <x v="7"/>
  </r>
  <r>
    <s v="I258676"/>
    <x v="18171"/>
    <x v="0"/>
    <n v="3"/>
    <n v="900.24"/>
    <s v="Credit Card"/>
    <d v="2021-09-28T00:00:00"/>
    <x v="2"/>
    <x v="7"/>
  </r>
  <r>
    <s v="I296754"/>
    <x v="18172"/>
    <x v="4"/>
    <n v="5"/>
    <n v="26.15"/>
    <s v="Cash"/>
    <d v="2021-03-17T00:00:00"/>
    <x v="2"/>
    <x v="27"/>
  </r>
  <r>
    <s v="I287848"/>
    <x v="18173"/>
    <x v="0"/>
    <n v="2"/>
    <n v="600.16"/>
    <s v="Credit Card"/>
    <d v="2023-02-06T00:00:00"/>
    <x v="2"/>
    <x v="6"/>
  </r>
  <r>
    <s v="I197564"/>
    <x v="18174"/>
    <x v="3"/>
    <n v="4"/>
    <n v="162.63999999999999"/>
    <s v="Cash"/>
    <d v="2022-09-24T00:00:00"/>
    <x v="6"/>
    <x v="25"/>
  </r>
  <r>
    <s v="I143635"/>
    <x v="18175"/>
    <x v="4"/>
    <n v="3"/>
    <n v="15.69"/>
    <s v="Cash"/>
    <d v="2021-04-09T00:00:00"/>
    <x v="9"/>
    <x v="12"/>
  </r>
  <r>
    <s v="I482358"/>
    <x v="18176"/>
    <x v="6"/>
    <n v="2"/>
    <n v="2100"/>
    <s v="Credit Card"/>
    <d v="2022-04-13T00:00:00"/>
    <x v="3"/>
    <x v="31"/>
  </r>
  <r>
    <s v="I338944"/>
    <x v="18177"/>
    <x v="1"/>
    <n v="3"/>
    <n v="1800.51"/>
    <s v="Cash"/>
    <d v="2022-10-08T00:00:00"/>
    <x v="0"/>
    <x v="1"/>
  </r>
  <r>
    <s v="I270205"/>
    <x v="18178"/>
    <x v="3"/>
    <n v="4"/>
    <n v="162.63999999999999"/>
    <s v="Cash"/>
    <d v="2022-06-10T00:00:00"/>
    <x v="0"/>
    <x v="25"/>
  </r>
  <r>
    <s v="I182137"/>
    <x v="18179"/>
    <x v="3"/>
    <n v="2"/>
    <n v="81.319999999999993"/>
    <s v="Credit Card"/>
    <d v="2022-05-10T00:00:00"/>
    <x v="7"/>
    <x v="22"/>
  </r>
  <r>
    <s v="I998390"/>
    <x v="18180"/>
    <x v="3"/>
    <n v="1"/>
    <n v="40.659999999999997"/>
    <s v="Credit Card"/>
    <d v="2021-03-12T00:00:00"/>
    <x v="4"/>
    <x v="5"/>
  </r>
  <r>
    <s v="I300639"/>
    <x v="18181"/>
    <x v="7"/>
    <n v="4"/>
    <n v="46.92"/>
    <s v="Cash"/>
    <d v="2022-12-20T00:00:00"/>
    <x v="1"/>
    <x v="38"/>
  </r>
  <r>
    <s v="I335491"/>
    <x v="18182"/>
    <x v="5"/>
    <n v="2"/>
    <n v="71.680000000000007"/>
    <s v="Credit Card"/>
    <d v="2023-03-01T00:00:00"/>
    <x v="5"/>
    <x v="16"/>
  </r>
  <r>
    <s v="I121784"/>
    <x v="18183"/>
    <x v="1"/>
    <n v="2"/>
    <n v="1200.3399999999999"/>
    <s v="Debit Card"/>
    <d v="2021-06-25T00:00:00"/>
    <x v="0"/>
    <x v="37"/>
  </r>
  <r>
    <s v="I143641"/>
    <x v="18184"/>
    <x v="4"/>
    <n v="3"/>
    <n v="15.69"/>
    <s v="Credit Card"/>
    <d v="2022-06-26T00:00:00"/>
    <x v="0"/>
    <x v="12"/>
  </r>
  <r>
    <s v="I196397"/>
    <x v="18185"/>
    <x v="0"/>
    <n v="2"/>
    <n v="600.16"/>
    <s v="Debit Card"/>
    <d v="2021-12-14T00:00:00"/>
    <x v="3"/>
    <x v="6"/>
  </r>
  <r>
    <s v="I250641"/>
    <x v="18186"/>
    <x v="0"/>
    <n v="2"/>
    <n v="600.16"/>
    <s v="Cash"/>
    <d v="2022-02-18T00:00:00"/>
    <x v="4"/>
    <x v="6"/>
  </r>
  <r>
    <s v="I190855"/>
    <x v="18187"/>
    <x v="0"/>
    <n v="4"/>
    <n v="1200.32"/>
    <s v="Cash"/>
    <d v="2021-01-08T00:00:00"/>
    <x v="0"/>
    <x v="21"/>
  </r>
  <r>
    <s v="I708139"/>
    <x v="18188"/>
    <x v="0"/>
    <n v="1"/>
    <n v="300.08"/>
    <s v="Cash"/>
    <d v="2021-02-09T00:00:00"/>
    <x v="5"/>
    <x v="2"/>
  </r>
  <r>
    <s v="I168761"/>
    <x v="18189"/>
    <x v="4"/>
    <n v="4"/>
    <n v="20.92"/>
    <s v="Cash"/>
    <d v="2022-10-20T00:00:00"/>
    <x v="2"/>
    <x v="29"/>
  </r>
  <r>
    <s v="I233297"/>
    <x v="18190"/>
    <x v="4"/>
    <n v="3"/>
    <n v="15.69"/>
    <s v="Cash"/>
    <d v="2021-09-23T00:00:00"/>
    <x v="2"/>
    <x v="12"/>
  </r>
  <r>
    <s v="I321109"/>
    <x v="18191"/>
    <x v="1"/>
    <n v="3"/>
    <n v="1800.51"/>
    <s v="Credit Card"/>
    <d v="2022-03-11T00:00:00"/>
    <x v="3"/>
    <x v="1"/>
  </r>
  <r>
    <s v="I300147"/>
    <x v="18192"/>
    <x v="3"/>
    <n v="5"/>
    <n v="203.3"/>
    <s v="Cash"/>
    <d v="2021-02-18T00:00:00"/>
    <x v="0"/>
    <x v="17"/>
  </r>
  <r>
    <s v="I874079"/>
    <x v="18193"/>
    <x v="0"/>
    <n v="2"/>
    <n v="600.16"/>
    <s v="Debit Card"/>
    <d v="2022-07-08T00:00:00"/>
    <x v="5"/>
    <x v="6"/>
  </r>
  <r>
    <s v="I497863"/>
    <x v="18194"/>
    <x v="4"/>
    <n v="3"/>
    <n v="15.69"/>
    <s v="Debit Card"/>
    <d v="2022-02-17T00:00:00"/>
    <x v="0"/>
    <x v="12"/>
  </r>
  <r>
    <s v="I170108"/>
    <x v="18195"/>
    <x v="6"/>
    <n v="4"/>
    <n v="4200"/>
    <s v="Cash"/>
    <d v="2021-10-08T00:00:00"/>
    <x v="7"/>
    <x v="24"/>
  </r>
  <r>
    <s v="I259449"/>
    <x v="18196"/>
    <x v="3"/>
    <n v="4"/>
    <n v="162.63999999999999"/>
    <s v="Cash"/>
    <d v="2021-09-06T00:00:00"/>
    <x v="1"/>
    <x v="25"/>
  </r>
  <r>
    <s v="I175961"/>
    <x v="18197"/>
    <x v="0"/>
    <n v="5"/>
    <n v="1500.4"/>
    <s v="Cash"/>
    <d v="2021-02-14T00:00:00"/>
    <x v="0"/>
    <x v="0"/>
  </r>
  <r>
    <s v="I902572"/>
    <x v="18198"/>
    <x v="1"/>
    <n v="2"/>
    <n v="1200.3399999999999"/>
    <s v="Credit Card"/>
    <d v="2021-10-29T00:00:00"/>
    <x v="5"/>
    <x v="37"/>
  </r>
  <r>
    <s v="I287647"/>
    <x v="18199"/>
    <x v="0"/>
    <n v="3"/>
    <n v="900.24"/>
    <s v="Cash"/>
    <d v="2022-05-28T00:00:00"/>
    <x v="3"/>
    <x v="7"/>
  </r>
  <r>
    <s v="I207472"/>
    <x v="18200"/>
    <x v="0"/>
    <n v="3"/>
    <n v="900.24"/>
    <s v="Credit Card"/>
    <d v="2021-09-10T00:00:00"/>
    <x v="5"/>
    <x v="7"/>
  </r>
  <r>
    <s v="I274327"/>
    <x v="18201"/>
    <x v="5"/>
    <n v="3"/>
    <n v="107.52"/>
    <s v="Credit Card"/>
    <d v="2023-02-01T00:00:00"/>
    <x v="0"/>
    <x v="20"/>
  </r>
  <r>
    <s v="I970219"/>
    <x v="18202"/>
    <x v="0"/>
    <n v="4"/>
    <n v="1200.32"/>
    <s v="Cash"/>
    <d v="2022-01-26T00:00:00"/>
    <x v="2"/>
    <x v="21"/>
  </r>
  <r>
    <s v="I460111"/>
    <x v="18203"/>
    <x v="0"/>
    <n v="5"/>
    <n v="1500.4"/>
    <s v="Cash"/>
    <d v="2022-04-01T00:00:00"/>
    <x v="3"/>
    <x v="0"/>
  </r>
  <r>
    <s v="I135704"/>
    <x v="18204"/>
    <x v="0"/>
    <n v="4"/>
    <n v="1200.32"/>
    <s v="Cash"/>
    <d v="2021-04-15T00:00:00"/>
    <x v="7"/>
    <x v="21"/>
  </r>
  <r>
    <s v="I357820"/>
    <x v="18205"/>
    <x v="1"/>
    <n v="1"/>
    <n v="600.16999999999996"/>
    <s v="Cash"/>
    <d v="2023-01-18T00:00:00"/>
    <x v="5"/>
    <x v="35"/>
  </r>
  <r>
    <s v="I270825"/>
    <x v="18206"/>
    <x v="5"/>
    <n v="5"/>
    <n v="179.2"/>
    <s v="Cash"/>
    <d v="2022-12-21T00:00:00"/>
    <x v="8"/>
    <x v="34"/>
  </r>
  <r>
    <s v="I213375"/>
    <x v="18207"/>
    <x v="7"/>
    <n v="4"/>
    <n v="46.92"/>
    <s v="Debit Card"/>
    <d v="2022-09-19T00:00:00"/>
    <x v="3"/>
    <x v="38"/>
  </r>
  <r>
    <s v="I236160"/>
    <x v="18208"/>
    <x v="3"/>
    <n v="1"/>
    <n v="40.659999999999997"/>
    <s v="Credit Card"/>
    <d v="2022-01-15T00:00:00"/>
    <x v="3"/>
    <x v="5"/>
  </r>
  <r>
    <s v="I280378"/>
    <x v="18209"/>
    <x v="0"/>
    <n v="5"/>
    <n v="1500.4"/>
    <s v="Cash"/>
    <d v="2021-06-22T00:00:00"/>
    <x v="3"/>
    <x v="0"/>
  </r>
  <r>
    <s v="I109935"/>
    <x v="18210"/>
    <x v="2"/>
    <n v="2"/>
    <n v="30.3"/>
    <s v="Cash"/>
    <d v="2021-02-05T00:00:00"/>
    <x v="5"/>
    <x v="11"/>
  </r>
  <r>
    <s v="I294686"/>
    <x v="18211"/>
    <x v="5"/>
    <n v="2"/>
    <n v="71.680000000000007"/>
    <s v="Credit Card"/>
    <d v="2022-04-28T00:00:00"/>
    <x v="2"/>
    <x v="16"/>
  </r>
  <r>
    <s v="I214282"/>
    <x v="18212"/>
    <x v="4"/>
    <n v="2"/>
    <n v="10.46"/>
    <s v="Cash"/>
    <d v="2021-09-09T00:00:00"/>
    <x v="7"/>
    <x v="8"/>
  </r>
  <r>
    <s v="I252158"/>
    <x v="18213"/>
    <x v="6"/>
    <n v="1"/>
    <n v="1050"/>
    <s v="Credit Card"/>
    <d v="2023-02-18T00:00:00"/>
    <x v="5"/>
    <x v="36"/>
  </r>
  <r>
    <s v="I142565"/>
    <x v="18214"/>
    <x v="0"/>
    <n v="5"/>
    <n v="1500.4"/>
    <s v="Cash"/>
    <d v="2022-12-27T00:00:00"/>
    <x v="1"/>
    <x v="0"/>
  </r>
  <r>
    <s v="I130134"/>
    <x v="18215"/>
    <x v="3"/>
    <n v="2"/>
    <n v="81.319999999999993"/>
    <s v="Debit Card"/>
    <d v="2021-02-21T00:00:00"/>
    <x v="5"/>
    <x v="22"/>
  </r>
  <r>
    <s v="I201848"/>
    <x v="18216"/>
    <x v="4"/>
    <n v="5"/>
    <n v="26.15"/>
    <s v="Credit Card"/>
    <d v="2022-10-13T00:00:00"/>
    <x v="3"/>
    <x v="27"/>
  </r>
  <r>
    <s v="I216915"/>
    <x v="18217"/>
    <x v="0"/>
    <n v="3"/>
    <n v="900.24"/>
    <s v="Debit Card"/>
    <d v="2022-12-09T00:00:00"/>
    <x v="0"/>
    <x v="7"/>
  </r>
  <r>
    <s v="I229423"/>
    <x v="18218"/>
    <x v="0"/>
    <n v="1"/>
    <n v="300.08"/>
    <s v="Credit Card"/>
    <d v="2022-09-03T00:00:00"/>
    <x v="5"/>
    <x v="2"/>
  </r>
  <r>
    <s v="I277381"/>
    <x v="18219"/>
    <x v="0"/>
    <n v="5"/>
    <n v="1500.4"/>
    <s v="Cash"/>
    <d v="2021-03-24T00:00:00"/>
    <x v="5"/>
    <x v="0"/>
  </r>
  <r>
    <s v="I319794"/>
    <x v="18220"/>
    <x v="0"/>
    <n v="1"/>
    <n v="300.08"/>
    <s v="Debit Card"/>
    <d v="2022-10-14T00:00:00"/>
    <x v="2"/>
    <x v="2"/>
  </r>
  <r>
    <s v="I919117"/>
    <x v="18221"/>
    <x v="0"/>
    <n v="1"/>
    <n v="300.08"/>
    <s v="Credit Card"/>
    <d v="2022-09-28T00:00:00"/>
    <x v="9"/>
    <x v="2"/>
  </r>
  <r>
    <s v="I166987"/>
    <x v="18222"/>
    <x v="4"/>
    <n v="5"/>
    <n v="26.15"/>
    <s v="Cash"/>
    <d v="2022-09-15T00:00:00"/>
    <x v="3"/>
    <x v="27"/>
  </r>
  <r>
    <s v="I173626"/>
    <x v="18223"/>
    <x v="3"/>
    <n v="4"/>
    <n v="162.63999999999999"/>
    <s v="Debit Card"/>
    <d v="2021-07-20T00:00:00"/>
    <x v="5"/>
    <x v="25"/>
  </r>
  <r>
    <s v="I125021"/>
    <x v="18224"/>
    <x v="0"/>
    <n v="5"/>
    <n v="1500.4"/>
    <s v="Cash"/>
    <d v="2022-11-16T00:00:00"/>
    <x v="9"/>
    <x v="0"/>
  </r>
  <r>
    <s v="I246728"/>
    <x v="18225"/>
    <x v="2"/>
    <n v="5"/>
    <n v="75.75"/>
    <s v="Debit Card"/>
    <d v="2022-02-06T00:00:00"/>
    <x v="2"/>
    <x v="15"/>
  </r>
  <r>
    <s v="I330438"/>
    <x v="18226"/>
    <x v="3"/>
    <n v="5"/>
    <n v="203.3"/>
    <s v="Credit Card"/>
    <d v="2021-02-23T00:00:00"/>
    <x v="3"/>
    <x v="17"/>
  </r>
  <r>
    <s v="I282429"/>
    <x v="18227"/>
    <x v="0"/>
    <n v="3"/>
    <n v="900.24"/>
    <s v="Cash"/>
    <d v="2021-03-06T00:00:00"/>
    <x v="2"/>
    <x v="7"/>
  </r>
  <r>
    <s v="I200578"/>
    <x v="18228"/>
    <x v="4"/>
    <n v="5"/>
    <n v="26.15"/>
    <s v="Debit Card"/>
    <d v="2022-02-01T00:00:00"/>
    <x v="5"/>
    <x v="27"/>
  </r>
  <r>
    <s v="I101483"/>
    <x v="18229"/>
    <x v="2"/>
    <n v="2"/>
    <n v="30.3"/>
    <s v="Cash"/>
    <d v="2022-01-14T00:00:00"/>
    <x v="8"/>
    <x v="11"/>
  </r>
  <r>
    <s v="I314516"/>
    <x v="18230"/>
    <x v="0"/>
    <n v="3"/>
    <n v="900.24"/>
    <s v="Cash"/>
    <d v="2023-03-04T00:00:00"/>
    <x v="0"/>
    <x v="7"/>
  </r>
  <r>
    <s v="I279598"/>
    <x v="18231"/>
    <x v="5"/>
    <n v="4"/>
    <n v="143.36000000000001"/>
    <s v="Debit Card"/>
    <d v="2022-10-03T00:00:00"/>
    <x v="4"/>
    <x v="10"/>
  </r>
  <r>
    <s v="I108975"/>
    <x v="18232"/>
    <x v="1"/>
    <n v="3"/>
    <n v="1800.51"/>
    <s v="Debit Card"/>
    <d v="2021-07-03T00:00:00"/>
    <x v="5"/>
    <x v="1"/>
  </r>
  <r>
    <s v="I312010"/>
    <x v="18233"/>
    <x v="2"/>
    <n v="1"/>
    <n v="15.15"/>
    <s v="Cash"/>
    <d v="2022-07-06T00:00:00"/>
    <x v="0"/>
    <x v="9"/>
  </r>
  <r>
    <s v="I783348"/>
    <x v="18234"/>
    <x v="0"/>
    <n v="3"/>
    <n v="900.24"/>
    <s v="Credit Card"/>
    <d v="2021-11-30T00:00:00"/>
    <x v="0"/>
    <x v="7"/>
  </r>
  <r>
    <s v="I582276"/>
    <x v="18235"/>
    <x v="5"/>
    <n v="2"/>
    <n v="71.680000000000007"/>
    <s v="Cash"/>
    <d v="2023-01-20T00:00:00"/>
    <x v="5"/>
    <x v="16"/>
  </r>
  <r>
    <s v="I221875"/>
    <x v="18236"/>
    <x v="0"/>
    <n v="5"/>
    <n v="1500.4"/>
    <s v="Cash"/>
    <d v="2021-02-12T00:00:00"/>
    <x v="0"/>
    <x v="0"/>
  </r>
  <r>
    <s v="I152312"/>
    <x v="18237"/>
    <x v="3"/>
    <n v="4"/>
    <n v="162.63999999999999"/>
    <s v="Cash"/>
    <d v="2021-01-02T00:00:00"/>
    <x v="1"/>
    <x v="25"/>
  </r>
  <r>
    <s v="I944663"/>
    <x v="18238"/>
    <x v="0"/>
    <n v="4"/>
    <n v="1200.32"/>
    <s v="Credit Card"/>
    <d v="2021-05-07T00:00:00"/>
    <x v="2"/>
    <x v="21"/>
  </r>
  <r>
    <s v="I170268"/>
    <x v="18239"/>
    <x v="5"/>
    <n v="4"/>
    <n v="143.36000000000001"/>
    <s v="Cash"/>
    <d v="2021-01-28T00:00:00"/>
    <x v="2"/>
    <x v="10"/>
  </r>
  <r>
    <s v="I167286"/>
    <x v="18240"/>
    <x v="4"/>
    <n v="2"/>
    <n v="10.46"/>
    <s v="Debit Card"/>
    <d v="2022-06-12T00:00:00"/>
    <x v="5"/>
    <x v="8"/>
  </r>
  <r>
    <s v="I105188"/>
    <x v="18241"/>
    <x v="3"/>
    <n v="3"/>
    <n v="121.98"/>
    <s v="Debit Card"/>
    <d v="2022-10-07T00:00:00"/>
    <x v="0"/>
    <x v="19"/>
  </r>
  <r>
    <s v="I152122"/>
    <x v="18242"/>
    <x v="0"/>
    <n v="2"/>
    <n v="600.16"/>
    <s v="Cash"/>
    <d v="2022-12-19T00:00:00"/>
    <x v="8"/>
    <x v="6"/>
  </r>
  <r>
    <s v="I256225"/>
    <x v="18243"/>
    <x v="4"/>
    <n v="1"/>
    <n v="5.23"/>
    <s v="Cash"/>
    <d v="2021-07-21T00:00:00"/>
    <x v="2"/>
    <x v="13"/>
  </r>
  <r>
    <s v="I112118"/>
    <x v="18244"/>
    <x v="4"/>
    <n v="3"/>
    <n v="15.69"/>
    <s v="Cash"/>
    <d v="2022-09-25T00:00:00"/>
    <x v="4"/>
    <x v="12"/>
  </r>
  <r>
    <s v="I300762"/>
    <x v="18245"/>
    <x v="0"/>
    <n v="2"/>
    <n v="600.16"/>
    <s v="Cash"/>
    <d v="2022-05-01T00:00:00"/>
    <x v="9"/>
    <x v="6"/>
  </r>
  <r>
    <s v="I103744"/>
    <x v="18246"/>
    <x v="7"/>
    <n v="3"/>
    <n v="35.19"/>
    <s v="Credit Card"/>
    <d v="2022-06-13T00:00:00"/>
    <x v="5"/>
    <x v="28"/>
  </r>
  <r>
    <s v="I204066"/>
    <x v="18247"/>
    <x v="5"/>
    <n v="3"/>
    <n v="107.52"/>
    <s v="Credit Card"/>
    <d v="2021-02-13T00:00:00"/>
    <x v="0"/>
    <x v="20"/>
  </r>
  <r>
    <s v="I232344"/>
    <x v="18248"/>
    <x v="4"/>
    <n v="5"/>
    <n v="26.15"/>
    <s v="Cash"/>
    <d v="2021-06-22T00:00:00"/>
    <x v="5"/>
    <x v="27"/>
  </r>
  <r>
    <s v="I232651"/>
    <x v="18249"/>
    <x v="3"/>
    <n v="3"/>
    <n v="121.98"/>
    <s v="Credit Card"/>
    <d v="2021-02-21T00:00:00"/>
    <x v="0"/>
    <x v="19"/>
  </r>
  <r>
    <s v="I172546"/>
    <x v="18250"/>
    <x v="5"/>
    <n v="3"/>
    <n v="107.52"/>
    <s v="Credit Card"/>
    <d v="2021-01-21T00:00:00"/>
    <x v="0"/>
    <x v="20"/>
  </r>
  <r>
    <s v="I326630"/>
    <x v="18251"/>
    <x v="2"/>
    <n v="1"/>
    <n v="15.15"/>
    <s v="Cash"/>
    <d v="2021-08-15T00:00:00"/>
    <x v="0"/>
    <x v="9"/>
  </r>
  <r>
    <s v="I308388"/>
    <x v="18252"/>
    <x v="0"/>
    <n v="3"/>
    <n v="900.24"/>
    <s v="Credit Card"/>
    <d v="2021-09-23T00:00:00"/>
    <x v="1"/>
    <x v="7"/>
  </r>
  <r>
    <s v="I389234"/>
    <x v="18253"/>
    <x v="3"/>
    <n v="3"/>
    <n v="121.98"/>
    <s v="Debit Card"/>
    <d v="2022-08-24T00:00:00"/>
    <x v="5"/>
    <x v="19"/>
  </r>
  <r>
    <s v="I243427"/>
    <x v="18254"/>
    <x v="0"/>
    <n v="2"/>
    <n v="600.16"/>
    <s v="Cash"/>
    <d v="2023-02-09T00:00:00"/>
    <x v="4"/>
    <x v="6"/>
  </r>
  <r>
    <s v="I811503"/>
    <x v="18255"/>
    <x v="0"/>
    <n v="5"/>
    <n v="1500.4"/>
    <s v="Cash"/>
    <d v="2022-10-06T00:00:00"/>
    <x v="0"/>
    <x v="0"/>
  </r>
  <r>
    <s v="I287200"/>
    <x v="18256"/>
    <x v="5"/>
    <n v="4"/>
    <n v="143.36000000000001"/>
    <s v="Credit Card"/>
    <d v="2022-04-20T00:00:00"/>
    <x v="4"/>
    <x v="10"/>
  </r>
  <r>
    <s v="I199763"/>
    <x v="18257"/>
    <x v="0"/>
    <n v="4"/>
    <n v="1200.32"/>
    <s v="Cash"/>
    <d v="2021-08-26T00:00:00"/>
    <x v="7"/>
    <x v="21"/>
  </r>
  <r>
    <s v="I305434"/>
    <x v="18258"/>
    <x v="0"/>
    <n v="2"/>
    <n v="600.16"/>
    <s v="Cash"/>
    <d v="2022-12-01T00:00:00"/>
    <x v="6"/>
    <x v="6"/>
  </r>
  <r>
    <s v="I153868"/>
    <x v="18259"/>
    <x v="4"/>
    <n v="1"/>
    <n v="5.23"/>
    <s v="Cash"/>
    <d v="2022-08-23T00:00:00"/>
    <x v="0"/>
    <x v="13"/>
  </r>
  <r>
    <s v="I196133"/>
    <x v="18260"/>
    <x v="3"/>
    <n v="4"/>
    <n v="162.63999999999999"/>
    <s v="Cash"/>
    <d v="2021-05-20T00:00:00"/>
    <x v="1"/>
    <x v="25"/>
  </r>
  <r>
    <s v="I210333"/>
    <x v="18261"/>
    <x v="5"/>
    <n v="5"/>
    <n v="179.2"/>
    <s v="Cash"/>
    <d v="2022-12-17T00:00:00"/>
    <x v="7"/>
    <x v="34"/>
  </r>
  <r>
    <s v="I157201"/>
    <x v="18262"/>
    <x v="0"/>
    <n v="4"/>
    <n v="1200.32"/>
    <s v="Credit Card"/>
    <d v="2021-04-11T00:00:00"/>
    <x v="9"/>
    <x v="21"/>
  </r>
  <r>
    <s v="I163501"/>
    <x v="18263"/>
    <x v="1"/>
    <n v="2"/>
    <n v="1200.3399999999999"/>
    <s v="Cash"/>
    <d v="2022-11-09T00:00:00"/>
    <x v="2"/>
    <x v="37"/>
  </r>
  <r>
    <s v="I329385"/>
    <x v="18264"/>
    <x v="1"/>
    <n v="3"/>
    <n v="1800.51"/>
    <s v="Cash"/>
    <d v="2021-02-07T00:00:00"/>
    <x v="0"/>
    <x v="1"/>
  </r>
  <r>
    <s v="I150877"/>
    <x v="18265"/>
    <x v="3"/>
    <n v="2"/>
    <n v="81.319999999999993"/>
    <s v="Cash"/>
    <d v="2021-09-06T00:00:00"/>
    <x v="0"/>
    <x v="22"/>
  </r>
  <r>
    <s v="I282202"/>
    <x v="18266"/>
    <x v="7"/>
    <n v="4"/>
    <n v="46.92"/>
    <s v="Debit Card"/>
    <d v="2022-08-17T00:00:00"/>
    <x v="8"/>
    <x v="38"/>
  </r>
  <r>
    <s v="I324005"/>
    <x v="18267"/>
    <x v="1"/>
    <n v="3"/>
    <n v="1800.51"/>
    <s v="Credit Card"/>
    <d v="2021-10-07T00:00:00"/>
    <x v="2"/>
    <x v="1"/>
  </r>
  <r>
    <s v="I297029"/>
    <x v="18268"/>
    <x v="5"/>
    <n v="3"/>
    <n v="107.52"/>
    <s v="Credit Card"/>
    <d v="2021-07-29T00:00:00"/>
    <x v="3"/>
    <x v="20"/>
  </r>
  <r>
    <s v="I325711"/>
    <x v="18269"/>
    <x v="1"/>
    <n v="1"/>
    <n v="600.16999999999996"/>
    <s v="Credit Card"/>
    <d v="2022-01-15T00:00:00"/>
    <x v="5"/>
    <x v="35"/>
  </r>
  <r>
    <s v="I500748"/>
    <x v="18270"/>
    <x v="3"/>
    <n v="4"/>
    <n v="162.63999999999999"/>
    <s v="Credit Card"/>
    <d v="2022-01-23T00:00:00"/>
    <x v="6"/>
    <x v="25"/>
  </r>
  <r>
    <s v="I292167"/>
    <x v="18271"/>
    <x v="7"/>
    <n v="4"/>
    <n v="46.92"/>
    <s v="Credit Card"/>
    <d v="2022-11-02T00:00:00"/>
    <x v="5"/>
    <x v="38"/>
  </r>
  <r>
    <s v="I135798"/>
    <x v="18272"/>
    <x v="0"/>
    <n v="3"/>
    <n v="900.24"/>
    <s v="Cash"/>
    <d v="2022-12-29T00:00:00"/>
    <x v="2"/>
    <x v="7"/>
  </r>
  <r>
    <s v="I193812"/>
    <x v="18273"/>
    <x v="5"/>
    <n v="5"/>
    <n v="179.2"/>
    <s v="Cash"/>
    <d v="2022-05-09T00:00:00"/>
    <x v="0"/>
    <x v="34"/>
  </r>
  <r>
    <s v="I126581"/>
    <x v="18274"/>
    <x v="0"/>
    <n v="4"/>
    <n v="1200.32"/>
    <s v="Credit Card"/>
    <d v="2022-10-14T00:00:00"/>
    <x v="2"/>
    <x v="21"/>
  </r>
  <r>
    <s v="I213619"/>
    <x v="18275"/>
    <x v="4"/>
    <n v="1"/>
    <n v="5.23"/>
    <s v="Cash"/>
    <d v="2022-04-28T00:00:00"/>
    <x v="8"/>
    <x v="13"/>
  </r>
  <r>
    <s v="I130044"/>
    <x v="18276"/>
    <x v="1"/>
    <n v="1"/>
    <n v="600.16999999999996"/>
    <s v="Credit Card"/>
    <d v="2021-11-16T00:00:00"/>
    <x v="1"/>
    <x v="35"/>
  </r>
  <r>
    <s v="I300020"/>
    <x v="18277"/>
    <x v="5"/>
    <n v="3"/>
    <n v="107.52"/>
    <s v="Cash"/>
    <d v="2022-10-31T00:00:00"/>
    <x v="5"/>
    <x v="20"/>
  </r>
  <r>
    <s v="I458491"/>
    <x v="18278"/>
    <x v="0"/>
    <n v="5"/>
    <n v="1500.4"/>
    <s v="Credit Card"/>
    <d v="2021-03-17T00:00:00"/>
    <x v="3"/>
    <x v="0"/>
  </r>
  <r>
    <s v="I296844"/>
    <x v="18279"/>
    <x v="0"/>
    <n v="4"/>
    <n v="1200.32"/>
    <s v="Cash"/>
    <d v="2023-01-14T00:00:00"/>
    <x v="6"/>
    <x v="21"/>
  </r>
  <r>
    <s v="I282898"/>
    <x v="18280"/>
    <x v="0"/>
    <n v="1"/>
    <n v="300.08"/>
    <s v="Credit Card"/>
    <d v="2021-08-24T00:00:00"/>
    <x v="5"/>
    <x v="2"/>
  </r>
  <r>
    <s v="I227248"/>
    <x v="18281"/>
    <x v="0"/>
    <n v="1"/>
    <n v="300.08"/>
    <s v="Debit Card"/>
    <d v="2022-12-14T00:00:00"/>
    <x v="0"/>
    <x v="2"/>
  </r>
  <r>
    <s v="I802857"/>
    <x v="18282"/>
    <x v="0"/>
    <n v="5"/>
    <n v="1500.4"/>
    <s v="Credit Card"/>
    <d v="2021-06-02T00:00:00"/>
    <x v="7"/>
    <x v="0"/>
  </r>
  <r>
    <s v="I176149"/>
    <x v="18283"/>
    <x v="5"/>
    <n v="3"/>
    <n v="107.52"/>
    <s v="Cash"/>
    <d v="2022-01-21T00:00:00"/>
    <x v="2"/>
    <x v="20"/>
  </r>
  <r>
    <s v="I125720"/>
    <x v="18284"/>
    <x v="0"/>
    <n v="5"/>
    <n v="1500.4"/>
    <s v="Cash"/>
    <d v="2021-07-23T00:00:00"/>
    <x v="2"/>
    <x v="0"/>
  </r>
  <r>
    <s v="I175624"/>
    <x v="18285"/>
    <x v="1"/>
    <n v="1"/>
    <n v="600.16999999999996"/>
    <s v="Debit Card"/>
    <d v="2023-02-17T00:00:00"/>
    <x v="2"/>
    <x v="35"/>
  </r>
  <r>
    <s v="I311913"/>
    <x v="18286"/>
    <x v="6"/>
    <n v="5"/>
    <n v="5250"/>
    <s v="Cash"/>
    <d v="2021-11-18T00:00:00"/>
    <x v="7"/>
    <x v="14"/>
  </r>
  <r>
    <s v="I329076"/>
    <x v="18287"/>
    <x v="4"/>
    <n v="2"/>
    <n v="10.46"/>
    <s v="Debit Card"/>
    <d v="2021-01-25T00:00:00"/>
    <x v="0"/>
    <x v="8"/>
  </r>
  <r>
    <s v="I282671"/>
    <x v="18288"/>
    <x v="0"/>
    <n v="2"/>
    <n v="600.16"/>
    <s v="Debit Card"/>
    <d v="2021-01-15T00:00:00"/>
    <x v="8"/>
    <x v="6"/>
  </r>
  <r>
    <s v="I265294"/>
    <x v="18289"/>
    <x v="3"/>
    <n v="2"/>
    <n v="81.319999999999993"/>
    <s v="Credit Card"/>
    <d v="2022-11-23T00:00:00"/>
    <x v="5"/>
    <x v="22"/>
  </r>
  <r>
    <s v="I274092"/>
    <x v="18290"/>
    <x v="0"/>
    <n v="5"/>
    <n v="1500.4"/>
    <s v="Debit Card"/>
    <d v="2021-01-05T00:00:00"/>
    <x v="0"/>
    <x v="0"/>
  </r>
  <r>
    <s v="I228321"/>
    <x v="18291"/>
    <x v="0"/>
    <n v="1"/>
    <n v="300.08"/>
    <s v="Credit Card"/>
    <d v="2021-10-28T00:00:00"/>
    <x v="3"/>
    <x v="2"/>
  </r>
  <r>
    <s v="I144653"/>
    <x v="18292"/>
    <x v="5"/>
    <n v="1"/>
    <n v="35.840000000000003"/>
    <s v="Cash"/>
    <d v="2021-12-23T00:00:00"/>
    <x v="5"/>
    <x v="32"/>
  </r>
  <r>
    <s v="I113190"/>
    <x v="18293"/>
    <x v="5"/>
    <n v="2"/>
    <n v="71.680000000000007"/>
    <s v="Credit Card"/>
    <d v="2022-04-04T00:00:00"/>
    <x v="2"/>
    <x v="16"/>
  </r>
  <r>
    <s v="I119891"/>
    <x v="18294"/>
    <x v="0"/>
    <n v="1"/>
    <n v="300.08"/>
    <s v="Cash"/>
    <d v="2021-05-10T00:00:00"/>
    <x v="5"/>
    <x v="2"/>
  </r>
  <r>
    <s v="I117328"/>
    <x v="18295"/>
    <x v="2"/>
    <n v="2"/>
    <n v="30.3"/>
    <s v="Cash"/>
    <d v="2021-12-05T00:00:00"/>
    <x v="0"/>
    <x v="11"/>
  </r>
  <r>
    <s v="I161156"/>
    <x v="18296"/>
    <x v="0"/>
    <n v="1"/>
    <n v="300.08"/>
    <s v="Cash"/>
    <d v="2021-09-20T00:00:00"/>
    <x v="0"/>
    <x v="2"/>
  </r>
  <r>
    <s v="I782195"/>
    <x v="18297"/>
    <x v="4"/>
    <n v="2"/>
    <n v="10.46"/>
    <s v="Credit Card"/>
    <d v="2021-10-21T00:00:00"/>
    <x v="5"/>
    <x v="8"/>
  </r>
  <r>
    <s v="I577008"/>
    <x v="18298"/>
    <x v="4"/>
    <n v="4"/>
    <n v="20.92"/>
    <s v="Credit Card"/>
    <d v="2021-02-24T00:00:00"/>
    <x v="5"/>
    <x v="29"/>
  </r>
  <r>
    <s v="I260744"/>
    <x v="18299"/>
    <x v="0"/>
    <n v="5"/>
    <n v="1500.4"/>
    <s v="Cash"/>
    <d v="2021-09-24T00:00:00"/>
    <x v="3"/>
    <x v="0"/>
  </r>
  <r>
    <s v="I327067"/>
    <x v="18300"/>
    <x v="2"/>
    <n v="4"/>
    <n v="60.6"/>
    <s v="Cash"/>
    <d v="2022-06-11T00:00:00"/>
    <x v="3"/>
    <x v="4"/>
  </r>
  <r>
    <s v="I212244"/>
    <x v="18301"/>
    <x v="3"/>
    <n v="2"/>
    <n v="81.319999999999993"/>
    <s v="Credit Card"/>
    <d v="2021-08-22T00:00:00"/>
    <x v="2"/>
    <x v="22"/>
  </r>
  <r>
    <s v="I460261"/>
    <x v="18302"/>
    <x v="3"/>
    <n v="5"/>
    <n v="203.3"/>
    <s v="Cash"/>
    <d v="2022-04-13T00:00:00"/>
    <x v="5"/>
    <x v="17"/>
  </r>
  <r>
    <s v="I100919"/>
    <x v="18303"/>
    <x v="3"/>
    <n v="1"/>
    <n v="40.659999999999997"/>
    <s v="Credit Card"/>
    <d v="2021-05-04T00:00:00"/>
    <x v="0"/>
    <x v="5"/>
  </r>
  <r>
    <s v="I199070"/>
    <x v="18304"/>
    <x v="4"/>
    <n v="2"/>
    <n v="10.46"/>
    <s v="Credit Card"/>
    <d v="2021-05-31T00:00:00"/>
    <x v="9"/>
    <x v="8"/>
  </r>
  <r>
    <s v="I142446"/>
    <x v="18305"/>
    <x v="1"/>
    <n v="5"/>
    <n v="3000.85"/>
    <s v="Credit Card"/>
    <d v="2021-10-20T00:00:00"/>
    <x v="1"/>
    <x v="3"/>
  </r>
  <r>
    <s v="I202926"/>
    <x v="18306"/>
    <x v="6"/>
    <n v="2"/>
    <n v="2100"/>
    <s v="Cash"/>
    <d v="2021-12-07T00:00:00"/>
    <x v="5"/>
    <x v="31"/>
  </r>
  <r>
    <s v="I840392"/>
    <x v="18307"/>
    <x v="0"/>
    <n v="5"/>
    <n v="1500.4"/>
    <s v="Cash"/>
    <d v="2021-12-12T00:00:00"/>
    <x v="6"/>
    <x v="0"/>
  </r>
  <r>
    <s v="I278212"/>
    <x v="18308"/>
    <x v="1"/>
    <n v="2"/>
    <n v="1200.3399999999999"/>
    <s v="Cash"/>
    <d v="2022-11-02T00:00:00"/>
    <x v="7"/>
    <x v="37"/>
  </r>
  <r>
    <s v="I206113"/>
    <x v="18309"/>
    <x v="1"/>
    <n v="3"/>
    <n v="1800.51"/>
    <s v="Credit Card"/>
    <d v="2022-06-17T00:00:00"/>
    <x v="0"/>
    <x v="1"/>
  </r>
  <r>
    <s v="I927650"/>
    <x v="18310"/>
    <x v="2"/>
    <n v="4"/>
    <n v="60.6"/>
    <s v="Debit Card"/>
    <d v="2021-01-11T00:00:00"/>
    <x v="3"/>
    <x v="4"/>
  </r>
  <r>
    <s v="I150918"/>
    <x v="18311"/>
    <x v="6"/>
    <n v="4"/>
    <n v="4200"/>
    <s v="Credit Card"/>
    <d v="2022-10-02T00:00:00"/>
    <x v="2"/>
    <x v="24"/>
  </r>
  <r>
    <s v="I295546"/>
    <x v="18312"/>
    <x v="3"/>
    <n v="4"/>
    <n v="162.63999999999999"/>
    <s v="Cash"/>
    <d v="2022-08-04T00:00:00"/>
    <x v="7"/>
    <x v="25"/>
  </r>
  <r>
    <s v="I150975"/>
    <x v="18313"/>
    <x v="4"/>
    <n v="4"/>
    <n v="20.92"/>
    <s v="Debit Card"/>
    <d v="2022-01-12T00:00:00"/>
    <x v="2"/>
    <x v="29"/>
  </r>
  <r>
    <s v="I180143"/>
    <x v="18314"/>
    <x v="6"/>
    <n v="4"/>
    <n v="4200"/>
    <s v="Cash"/>
    <d v="2023-02-07T00:00:00"/>
    <x v="2"/>
    <x v="24"/>
  </r>
  <r>
    <s v="I692535"/>
    <x v="18315"/>
    <x v="7"/>
    <n v="1"/>
    <n v="11.73"/>
    <s v="Cash"/>
    <d v="2021-07-03T00:00:00"/>
    <x v="2"/>
    <x v="39"/>
  </r>
  <r>
    <s v="I174332"/>
    <x v="18316"/>
    <x v="0"/>
    <n v="2"/>
    <n v="600.16"/>
    <s v="Credit Card"/>
    <d v="2022-02-27T00:00:00"/>
    <x v="0"/>
    <x v="6"/>
  </r>
  <r>
    <s v="I796361"/>
    <x v="18317"/>
    <x v="1"/>
    <n v="4"/>
    <n v="2400.6799999999998"/>
    <s v="Cash"/>
    <d v="2021-02-06T00:00:00"/>
    <x v="3"/>
    <x v="18"/>
  </r>
  <r>
    <s v="I249746"/>
    <x v="18318"/>
    <x v="0"/>
    <n v="1"/>
    <n v="300.08"/>
    <s v="Cash"/>
    <d v="2021-02-02T00:00:00"/>
    <x v="2"/>
    <x v="2"/>
  </r>
  <r>
    <s v="I304811"/>
    <x v="18319"/>
    <x v="2"/>
    <n v="1"/>
    <n v="15.15"/>
    <s v="Debit Card"/>
    <d v="2022-10-04T00:00:00"/>
    <x v="3"/>
    <x v="9"/>
  </r>
  <r>
    <s v="I215300"/>
    <x v="18320"/>
    <x v="5"/>
    <n v="4"/>
    <n v="143.36000000000001"/>
    <s v="Debit Card"/>
    <d v="2021-08-06T00:00:00"/>
    <x v="0"/>
    <x v="10"/>
  </r>
  <r>
    <s v="I143248"/>
    <x v="18321"/>
    <x v="2"/>
    <n v="3"/>
    <n v="45.45"/>
    <s v="Cash"/>
    <d v="2021-04-01T00:00:00"/>
    <x v="5"/>
    <x v="23"/>
  </r>
  <r>
    <s v="I466254"/>
    <x v="18322"/>
    <x v="0"/>
    <n v="5"/>
    <n v="1500.4"/>
    <s v="Credit Card"/>
    <d v="2022-11-01T00:00:00"/>
    <x v="4"/>
    <x v="0"/>
  </r>
  <r>
    <s v="I138143"/>
    <x v="18323"/>
    <x v="3"/>
    <n v="2"/>
    <n v="81.319999999999993"/>
    <s v="Debit Card"/>
    <d v="2022-08-31T00:00:00"/>
    <x v="2"/>
    <x v="22"/>
  </r>
  <r>
    <s v="I276708"/>
    <x v="18324"/>
    <x v="1"/>
    <n v="3"/>
    <n v="1800.51"/>
    <s v="Cash"/>
    <d v="2022-05-05T00:00:00"/>
    <x v="4"/>
    <x v="1"/>
  </r>
  <r>
    <s v="I178314"/>
    <x v="18325"/>
    <x v="2"/>
    <n v="4"/>
    <n v="60.6"/>
    <s v="Debit Card"/>
    <d v="2021-09-23T00:00:00"/>
    <x v="1"/>
    <x v="4"/>
  </r>
  <r>
    <s v="I535280"/>
    <x v="18326"/>
    <x v="0"/>
    <n v="1"/>
    <n v="300.08"/>
    <s v="Debit Card"/>
    <d v="2021-10-09T00:00:00"/>
    <x v="4"/>
    <x v="2"/>
  </r>
  <r>
    <s v="I294328"/>
    <x v="18327"/>
    <x v="4"/>
    <n v="3"/>
    <n v="15.69"/>
    <s v="Credit Card"/>
    <d v="2022-04-14T00:00:00"/>
    <x v="5"/>
    <x v="12"/>
  </r>
  <r>
    <s v="I758641"/>
    <x v="18328"/>
    <x v="3"/>
    <n v="1"/>
    <n v="40.659999999999997"/>
    <s v="Credit Card"/>
    <d v="2022-11-21T00:00:00"/>
    <x v="0"/>
    <x v="5"/>
  </r>
  <r>
    <s v="I291316"/>
    <x v="18329"/>
    <x v="3"/>
    <n v="5"/>
    <n v="203.3"/>
    <s v="Credit Card"/>
    <d v="2022-02-03T00:00:00"/>
    <x v="9"/>
    <x v="17"/>
  </r>
  <r>
    <s v="I131969"/>
    <x v="18330"/>
    <x v="6"/>
    <n v="2"/>
    <n v="2100"/>
    <s v="Cash"/>
    <d v="2021-08-27T00:00:00"/>
    <x v="3"/>
    <x v="31"/>
  </r>
  <r>
    <s v="I265587"/>
    <x v="18331"/>
    <x v="4"/>
    <n v="3"/>
    <n v="15.69"/>
    <s v="Cash"/>
    <d v="2022-11-03T00:00:00"/>
    <x v="8"/>
    <x v="12"/>
  </r>
  <r>
    <s v="I310466"/>
    <x v="18332"/>
    <x v="3"/>
    <n v="5"/>
    <n v="203.3"/>
    <s v="Credit Card"/>
    <d v="2021-12-08T00:00:00"/>
    <x v="0"/>
    <x v="17"/>
  </r>
  <r>
    <s v="I272770"/>
    <x v="18333"/>
    <x v="0"/>
    <n v="5"/>
    <n v="1500.4"/>
    <s v="Credit Card"/>
    <d v="2022-02-07T00:00:00"/>
    <x v="2"/>
    <x v="0"/>
  </r>
  <r>
    <s v="I319044"/>
    <x v="18334"/>
    <x v="5"/>
    <n v="3"/>
    <n v="107.52"/>
    <s v="Debit Card"/>
    <d v="2021-10-13T00:00:00"/>
    <x v="4"/>
    <x v="20"/>
  </r>
  <r>
    <s v="I176904"/>
    <x v="18335"/>
    <x v="1"/>
    <n v="2"/>
    <n v="1200.3399999999999"/>
    <s v="Credit Card"/>
    <d v="2022-06-23T00:00:00"/>
    <x v="9"/>
    <x v="37"/>
  </r>
  <r>
    <s v="I139230"/>
    <x v="18336"/>
    <x v="2"/>
    <n v="5"/>
    <n v="75.75"/>
    <s v="Cash"/>
    <d v="2022-11-19T00:00:00"/>
    <x v="0"/>
    <x v="15"/>
  </r>
  <r>
    <s v="I132427"/>
    <x v="18337"/>
    <x v="0"/>
    <n v="5"/>
    <n v="1500.4"/>
    <s v="Credit Card"/>
    <d v="2023-01-24T00:00:00"/>
    <x v="9"/>
    <x v="0"/>
  </r>
  <r>
    <s v="I165653"/>
    <x v="18338"/>
    <x v="4"/>
    <n v="5"/>
    <n v="26.15"/>
    <s v="Credit Card"/>
    <d v="2021-12-15T00:00:00"/>
    <x v="4"/>
    <x v="27"/>
  </r>
  <r>
    <s v="I929827"/>
    <x v="18339"/>
    <x v="0"/>
    <n v="3"/>
    <n v="900.24"/>
    <s v="Debit Card"/>
    <d v="2022-01-10T00:00:00"/>
    <x v="5"/>
    <x v="7"/>
  </r>
  <r>
    <s v="I123963"/>
    <x v="18340"/>
    <x v="3"/>
    <n v="1"/>
    <n v="40.659999999999997"/>
    <s v="Cash"/>
    <d v="2022-04-21T00:00:00"/>
    <x v="5"/>
    <x v="5"/>
  </r>
  <r>
    <s v="I962763"/>
    <x v="18341"/>
    <x v="5"/>
    <n v="2"/>
    <n v="71.680000000000007"/>
    <s v="Credit Card"/>
    <d v="2022-04-26T00:00:00"/>
    <x v="4"/>
    <x v="16"/>
  </r>
  <r>
    <s v="I332411"/>
    <x v="18342"/>
    <x v="5"/>
    <n v="5"/>
    <n v="179.2"/>
    <s v="Cash"/>
    <d v="2021-10-12T00:00:00"/>
    <x v="4"/>
    <x v="34"/>
  </r>
  <r>
    <s v="I332757"/>
    <x v="18343"/>
    <x v="6"/>
    <n v="3"/>
    <n v="3150"/>
    <s v="Credit Card"/>
    <d v="2023-02-14T00:00:00"/>
    <x v="7"/>
    <x v="33"/>
  </r>
  <r>
    <s v="I183679"/>
    <x v="18344"/>
    <x v="3"/>
    <n v="4"/>
    <n v="162.63999999999999"/>
    <s v="Credit Card"/>
    <d v="2022-01-16T00:00:00"/>
    <x v="3"/>
    <x v="25"/>
  </r>
  <r>
    <s v="I691609"/>
    <x v="18345"/>
    <x v="0"/>
    <n v="4"/>
    <n v="1200.32"/>
    <s v="Cash"/>
    <d v="2021-01-07T00:00:00"/>
    <x v="5"/>
    <x v="21"/>
  </r>
  <r>
    <s v="I306169"/>
    <x v="18346"/>
    <x v="0"/>
    <n v="1"/>
    <n v="300.08"/>
    <s v="Cash"/>
    <d v="2022-05-16T00:00:00"/>
    <x v="0"/>
    <x v="2"/>
  </r>
  <r>
    <s v="I252273"/>
    <x v="18347"/>
    <x v="0"/>
    <n v="4"/>
    <n v="1200.32"/>
    <s v="Credit Card"/>
    <d v="2022-01-11T00:00:00"/>
    <x v="5"/>
    <x v="21"/>
  </r>
  <r>
    <s v="I299252"/>
    <x v="18348"/>
    <x v="4"/>
    <n v="1"/>
    <n v="5.23"/>
    <s v="Cash"/>
    <d v="2021-11-03T00:00:00"/>
    <x v="1"/>
    <x v="13"/>
  </r>
  <r>
    <s v="I173564"/>
    <x v="18349"/>
    <x v="0"/>
    <n v="5"/>
    <n v="1500.4"/>
    <s v="Debit Card"/>
    <d v="2021-04-04T00:00:00"/>
    <x v="0"/>
    <x v="0"/>
  </r>
  <r>
    <s v="I292008"/>
    <x v="18350"/>
    <x v="0"/>
    <n v="4"/>
    <n v="1200.32"/>
    <s v="Credit Card"/>
    <d v="2021-01-16T00:00:00"/>
    <x v="1"/>
    <x v="21"/>
  </r>
  <r>
    <s v="I823732"/>
    <x v="18351"/>
    <x v="0"/>
    <n v="5"/>
    <n v="1500.4"/>
    <s v="Credit Card"/>
    <d v="2021-09-08T00:00:00"/>
    <x v="5"/>
    <x v="0"/>
  </r>
  <r>
    <s v="I141282"/>
    <x v="18352"/>
    <x v="0"/>
    <n v="4"/>
    <n v="1200.32"/>
    <s v="Credit Card"/>
    <d v="2021-02-05T00:00:00"/>
    <x v="8"/>
    <x v="21"/>
  </r>
  <r>
    <s v="I183688"/>
    <x v="18353"/>
    <x v="5"/>
    <n v="4"/>
    <n v="143.36000000000001"/>
    <s v="Debit Card"/>
    <d v="2023-01-16T00:00:00"/>
    <x v="5"/>
    <x v="10"/>
  </r>
  <r>
    <s v="I103254"/>
    <x v="18354"/>
    <x v="1"/>
    <n v="2"/>
    <n v="1200.3399999999999"/>
    <s v="Credit Card"/>
    <d v="2021-06-04T00:00:00"/>
    <x v="8"/>
    <x v="37"/>
  </r>
  <r>
    <s v="I128917"/>
    <x v="18355"/>
    <x v="0"/>
    <n v="4"/>
    <n v="1200.32"/>
    <s v="Credit Card"/>
    <d v="2022-11-11T00:00:00"/>
    <x v="8"/>
    <x v="21"/>
  </r>
  <r>
    <s v="I333075"/>
    <x v="18356"/>
    <x v="4"/>
    <n v="2"/>
    <n v="10.46"/>
    <s v="Credit Card"/>
    <d v="2021-08-28T00:00:00"/>
    <x v="7"/>
    <x v="8"/>
  </r>
  <r>
    <s v="I181729"/>
    <x v="18357"/>
    <x v="0"/>
    <n v="5"/>
    <n v="1500.4"/>
    <s v="Credit Card"/>
    <d v="2021-01-20T00:00:00"/>
    <x v="5"/>
    <x v="0"/>
  </r>
  <r>
    <s v="I284896"/>
    <x v="18358"/>
    <x v="5"/>
    <n v="1"/>
    <n v="35.840000000000003"/>
    <s v="Cash"/>
    <d v="2021-05-17T00:00:00"/>
    <x v="5"/>
    <x v="32"/>
  </r>
  <r>
    <s v="I119267"/>
    <x v="18359"/>
    <x v="4"/>
    <n v="3"/>
    <n v="15.69"/>
    <s v="Debit Card"/>
    <d v="2022-07-25T00:00:00"/>
    <x v="3"/>
    <x v="12"/>
  </r>
  <r>
    <s v="I950920"/>
    <x v="18360"/>
    <x v="6"/>
    <n v="3"/>
    <n v="3150"/>
    <s v="Debit Card"/>
    <d v="2021-01-25T00:00:00"/>
    <x v="5"/>
    <x v="33"/>
  </r>
  <r>
    <s v="I505223"/>
    <x v="18361"/>
    <x v="1"/>
    <n v="3"/>
    <n v="1800.51"/>
    <s v="Cash"/>
    <d v="2021-09-11T00:00:00"/>
    <x v="1"/>
    <x v="1"/>
  </r>
  <r>
    <s v="I192343"/>
    <x v="18362"/>
    <x v="4"/>
    <n v="4"/>
    <n v="20.92"/>
    <s v="Cash"/>
    <d v="2022-05-30T00:00:00"/>
    <x v="2"/>
    <x v="29"/>
  </r>
  <r>
    <s v="I420139"/>
    <x v="18363"/>
    <x v="0"/>
    <n v="4"/>
    <n v="1200.32"/>
    <s v="Cash"/>
    <d v="2021-05-01T00:00:00"/>
    <x v="4"/>
    <x v="21"/>
  </r>
  <r>
    <s v="I232703"/>
    <x v="18364"/>
    <x v="7"/>
    <n v="1"/>
    <n v="11.73"/>
    <s v="Cash"/>
    <d v="2022-06-25T00:00:00"/>
    <x v="3"/>
    <x v="39"/>
  </r>
  <r>
    <s v="I151284"/>
    <x v="18365"/>
    <x v="5"/>
    <n v="3"/>
    <n v="107.52"/>
    <s v="Cash"/>
    <d v="2021-07-03T00:00:00"/>
    <x v="3"/>
    <x v="20"/>
  </r>
  <r>
    <s v="I242663"/>
    <x v="18366"/>
    <x v="0"/>
    <n v="1"/>
    <n v="300.08"/>
    <s v="Credit Card"/>
    <d v="2021-04-16T00:00:00"/>
    <x v="2"/>
    <x v="2"/>
  </r>
  <r>
    <s v="I107593"/>
    <x v="18367"/>
    <x v="3"/>
    <n v="4"/>
    <n v="162.63999999999999"/>
    <s v="Credit Card"/>
    <d v="2022-11-12T00:00:00"/>
    <x v="7"/>
    <x v="25"/>
  </r>
  <r>
    <s v="I813373"/>
    <x v="18368"/>
    <x v="6"/>
    <n v="5"/>
    <n v="5250"/>
    <s v="Credit Card"/>
    <d v="2021-03-27T00:00:00"/>
    <x v="3"/>
    <x v="14"/>
  </r>
  <r>
    <s v="I138056"/>
    <x v="18369"/>
    <x v="6"/>
    <n v="5"/>
    <n v="5250"/>
    <s v="Debit Card"/>
    <d v="2022-10-03T00:00:00"/>
    <x v="0"/>
    <x v="14"/>
  </r>
  <r>
    <s v="I307839"/>
    <x v="18370"/>
    <x v="0"/>
    <n v="5"/>
    <n v="1500.4"/>
    <s v="Cash"/>
    <d v="2021-08-13T00:00:00"/>
    <x v="5"/>
    <x v="0"/>
  </r>
  <r>
    <s v="I150455"/>
    <x v="18371"/>
    <x v="0"/>
    <n v="2"/>
    <n v="600.16"/>
    <s v="Cash"/>
    <d v="2022-01-01T00:00:00"/>
    <x v="7"/>
    <x v="6"/>
  </r>
  <r>
    <s v="I704906"/>
    <x v="18372"/>
    <x v="5"/>
    <n v="4"/>
    <n v="143.36000000000001"/>
    <s v="Cash"/>
    <d v="2023-02-25T00:00:00"/>
    <x v="5"/>
    <x v="10"/>
  </r>
  <r>
    <s v="I305993"/>
    <x v="18373"/>
    <x v="5"/>
    <n v="1"/>
    <n v="35.840000000000003"/>
    <s v="Debit Card"/>
    <d v="2023-01-19T00:00:00"/>
    <x v="6"/>
    <x v="32"/>
  </r>
  <r>
    <s v="I149564"/>
    <x v="18374"/>
    <x v="3"/>
    <n v="3"/>
    <n v="121.98"/>
    <s v="Debit Card"/>
    <d v="2022-01-17T00:00:00"/>
    <x v="6"/>
    <x v="19"/>
  </r>
  <r>
    <s v="I208694"/>
    <x v="18375"/>
    <x v="0"/>
    <n v="3"/>
    <n v="900.24"/>
    <s v="Cash"/>
    <d v="2023-01-13T00:00:00"/>
    <x v="3"/>
    <x v="7"/>
  </r>
  <r>
    <s v="I263637"/>
    <x v="18376"/>
    <x v="5"/>
    <n v="3"/>
    <n v="107.52"/>
    <s v="Cash"/>
    <d v="2022-03-23T00:00:00"/>
    <x v="3"/>
    <x v="20"/>
  </r>
  <r>
    <s v="I819332"/>
    <x v="18377"/>
    <x v="0"/>
    <n v="2"/>
    <n v="600.16"/>
    <s v="Credit Card"/>
    <d v="2022-04-29T00:00:00"/>
    <x v="9"/>
    <x v="6"/>
  </r>
  <r>
    <s v="I349265"/>
    <x v="18378"/>
    <x v="3"/>
    <n v="1"/>
    <n v="40.659999999999997"/>
    <s v="Debit Card"/>
    <d v="2022-06-09T00:00:00"/>
    <x v="5"/>
    <x v="5"/>
  </r>
  <r>
    <s v="I426108"/>
    <x v="18379"/>
    <x v="3"/>
    <n v="3"/>
    <n v="121.98"/>
    <s v="Credit Card"/>
    <d v="2021-12-02T00:00:00"/>
    <x v="2"/>
    <x v="19"/>
  </r>
  <r>
    <s v="I387786"/>
    <x v="18380"/>
    <x v="3"/>
    <n v="3"/>
    <n v="121.98"/>
    <s v="Debit Card"/>
    <d v="2022-10-19T00:00:00"/>
    <x v="4"/>
    <x v="19"/>
  </r>
  <r>
    <s v="I106362"/>
    <x v="18381"/>
    <x v="4"/>
    <n v="1"/>
    <n v="5.23"/>
    <s v="Cash"/>
    <d v="2021-10-15T00:00:00"/>
    <x v="0"/>
    <x v="13"/>
  </r>
  <r>
    <s v="I283230"/>
    <x v="18382"/>
    <x v="0"/>
    <n v="3"/>
    <n v="900.24"/>
    <s v="Cash"/>
    <d v="2021-05-14T00:00:00"/>
    <x v="0"/>
    <x v="7"/>
  </r>
  <r>
    <s v="I311865"/>
    <x v="18383"/>
    <x v="0"/>
    <n v="2"/>
    <n v="600.16"/>
    <s v="Cash"/>
    <d v="2021-10-04T00:00:00"/>
    <x v="7"/>
    <x v="6"/>
  </r>
  <r>
    <s v="I478229"/>
    <x v="18384"/>
    <x v="3"/>
    <n v="4"/>
    <n v="162.63999999999999"/>
    <s v="Cash"/>
    <d v="2022-03-07T00:00:00"/>
    <x v="0"/>
    <x v="25"/>
  </r>
  <r>
    <s v="I880338"/>
    <x v="18385"/>
    <x v="6"/>
    <n v="2"/>
    <n v="2100"/>
    <s v="Credit Card"/>
    <d v="2021-10-05T00:00:00"/>
    <x v="0"/>
    <x v="31"/>
  </r>
  <r>
    <s v="I296088"/>
    <x v="18386"/>
    <x v="0"/>
    <n v="4"/>
    <n v="1200.32"/>
    <s v="Credit Card"/>
    <d v="2021-09-08T00:00:00"/>
    <x v="5"/>
    <x v="21"/>
  </r>
  <r>
    <s v="I786896"/>
    <x v="18387"/>
    <x v="5"/>
    <n v="1"/>
    <n v="35.840000000000003"/>
    <s v="Debit Card"/>
    <d v="2021-03-25T00:00:00"/>
    <x v="4"/>
    <x v="32"/>
  </r>
  <r>
    <s v="I255050"/>
    <x v="18388"/>
    <x v="6"/>
    <n v="4"/>
    <n v="4200"/>
    <s v="Cash"/>
    <d v="2022-12-06T00:00:00"/>
    <x v="0"/>
    <x v="24"/>
  </r>
  <r>
    <s v="I200598"/>
    <x v="18389"/>
    <x v="5"/>
    <n v="2"/>
    <n v="71.680000000000007"/>
    <s v="Debit Card"/>
    <d v="2021-11-14T00:00:00"/>
    <x v="0"/>
    <x v="16"/>
  </r>
  <r>
    <s v="I322514"/>
    <x v="18390"/>
    <x v="5"/>
    <n v="2"/>
    <n v="71.680000000000007"/>
    <s v="Debit Card"/>
    <d v="2022-06-01T00:00:00"/>
    <x v="5"/>
    <x v="16"/>
  </r>
  <r>
    <s v="I259749"/>
    <x v="18391"/>
    <x v="3"/>
    <n v="3"/>
    <n v="121.98"/>
    <s v="Cash"/>
    <d v="2022-09-29T00:00:00"/>
    <x v="4"/>
    <x v="19"/>
  </r>
  <r>
    <s v="I186591"/>
    <x v="18392"/>
    <x v="0"/>
    <n v="5"/>
    <n v="1500.4"/>
    <s v="Cash"/>
    <d v="2022-01-07T00:00:00"/>
    <x v="5"/>
    <x v="0"/>
  </r>
  <r>
    <s v="I111873"/>
    <x v="18393"/>
    <x v="0"/>
    <n v="5"/>
    <n v="1500.4"/>
    <s v="Credit Card"/>
    <d v="2022-03-28T00:00:00"/>
    <x v="5"/>
    <x v="0"/>
  </r>
  <r>
    <s v="I182831"/>
    <x v="18394"/>
    <x v="1"/>
    <n v="3"/>
    <n v="1800.51"/>
    <s v="Cash"/>
    <d v="2021-07-28T00:00:00"/>
    <x v="6"/>
    <x v="1"/>
  </r>
  <r>
    <s v="I117283"/>
    <x v="18395"/>
    <x v="0"/>
    <n v="1"/>
    <n v="300.08"/>
    <s v="Debit Card"/>
    <d v="2022-11-02T00:00:00"/>
    <x v="5"/>
    <x v="2"/>
  </r>
  <r>
    <s v="I692834"/>
    <x v="18396"/>
    <x v="5"/>
    <n v="2"/>
    <n v="71.680000000000007"/>
    <s v="Cash"/>
    <d v="2023-01-16T00:00:00"/>
    <x v="5"/>
    <x v="16"/>
  </r>
  <r>
    <s v="I249539"/>
    <x v="18397"/>
    <x v="5"/>
    <n v="3"/>
    <n v="107.52"/>
    <s v="Cash"/>
    <d v="2022-11-02T00:00:00"/>
    <x v="8"/>
    <x v="20"/>
  </r>
  <r>
    <s v="I163805"/>
    <x v="18398"/>
    <x v="1"/>
    <n v="4"/>
    <n v="2400.6799999999998"/>
    <s v="Credit Card"/>
    <d v="2022-08-07T00:00:00"/>
    <x v="5"/>
    <x v="18"/>
  </r>
  <r>
    <s v="I226216"/>
    <x v="18399"/>
    <x v="3"/>
    <n v="5"/>
    <n v="203.3"/>
    <s v="Debit Card"/>
    <d v="2021-05-07T00:00:00"/>
    <x v="5"/>
    <x v="17"/>
  </r>
  <r>
    <s v="I226140"/>
    <x v="18400"/>
    <x v="2"/>
    <n v="3"/>
    <n v="45.45"/>
    <s v="Cash"/>
    <d v="2023-02-14T00:00:00"/>
    <x v="5"/>
    <x v="23"/>
  </r>
  <r>
    <s v="I323150"/>
    <x v="18401"/>
    <x v="3"/>
    <n v="2"/>
    <n v="81.319999999999993"/>
    <s v="Cash"/>
    <d v="2022-01-27T00:00:00"/>
    <x v="5"/>
    <x v="22"/>
  </r>
  <r>
    <s v="I246394"/>
    <x v="18402"/>
    <x v="6"/>
    <n v="4"/>
    <n v="4200"/>
    <s v="Debit Card"/>
    <d v="2021-04-28T00:00:00"/>
    <x v="4"/>
    <x v="24"/>
  </r>
  <r>
    <s v="I887033"/>
    <x v="18403"/>
    <x v="5"/>
    <n v="2"/>
    <n v="71.680000000000007"/>
    <s v="Cash"/>
    <d v="2021-12-15T00:00:00"/>
    <x v="5"/>
    <x v="16"/>
  </r>
  <r>
    <s v="I319213"/>
    <x v="18404"/>
    <x v="0"/>
    <n v="3"/>
    <n v="900.24"/>
    <s v="Cash"/>
    <d v="2022-11-21T00:00:00"/>
    <x v="0"/>
    <x v="7"/>
  </r>
  <r>
    <s v="I138763"/>
    <x v="18405"/>
    <x v="3"/>
    <n v="4"/>
    <n v="162.63999999999999"/>
    <s v="Cash"/>
    <d v="2021-09-01T00:00:00"/>
    <x v="9"/>
    <x v="25"/>
  </r>
  <r>
    <s v="I328909"/>
    <x v="18406"/>
    <x v="4"/>
    <n v="3"/>
    <n v="15.69"/>
    <s v="Cash"/>
    <d v="2021-02-28T00:00:00"/>
    <x v="5"/>
    <x v="12"/>
  </r>
  <r>
    <s v="I583071"/>
    <x v="18407"/>
    <x v="0"/>
    <n v="1"/>
    <n v="300.08"/>
    <s v="Cash"/>
    <d v="2021-09-10T00:00:00"/>
    <x v="2"/>
    <x v="2"/>
  </r>
  <r>
    <s v="I160393"/>
    <x v="18408"/>
    <x v="4"/>
    <n v="2"/>
    <n v="10.46"/>
    <s v="Credit Card"/>
    <d v="2021-02-22T00:00:00"/>
    <x v="0"/>
    <x v="8"/>
  </r>
  <r>
    <s v="I152952"/>
    <x v="18409"/>
    <x v="0"/>
    <n v="1"/>
    <n v="300.08"/>
    <s v="Cash"/>
    <d v="2021-03-30T00:00:00"/>
    <x v="2"/>
    <x v="2"/>
  </r>
  <r>
    <s v="I246590"/>
    <x v="18410"/>
    <x v="3"/>
    <n v="1"/>
    <n v="40.659999999999997"/>
    <s v="Cash"/>
    <d v="2022-10-27T00:00:00"/>
    <x v="0"/>
    <x v="5"/>
  </r>
  <r>
    <s v="I539389"/>
    <x v="18411"/>
    <x v="4"/>
    <n v="5"/>
    <n v="26.15"/>
    <s v="Cash"/>
    <d v="2022-06-27T00:00:00"/>
    <x v="0"/>
    <x v="27"/>
  </r>
  <r>
    <s v="I130599"/>
    <x v="18412"/>
    <x v="5"/>
    <n v="2"/>
    <n v="71.680000000000007"/>
    <s v="Cash"/>
    <d v="2021-08-18T00:00:00"/>
    <x v="3"/>
    <x v="16"/>
  </r>
  <r>
    <s v="I528714"/>
    <x v="18413"/>
    <x v="3"/>
    <n v="5"/>
    <n v="203.3"/>
    <s v="Debit Card"/>
    <d v="2021-01-31T00:00:00"/>
    <x v="6"/>
    <x v="17"/>
  </r>
  <r>
    <s v="I246897"/>
    <x v="18414"/>
    <x v="0"/>
    <n v="2"/>
    <n v="600.16"/>
    <s v="Credit Card"/>
    <d v="2023-02-11T00:00:00"/>
    <x v="5"/>
    <x v="6"/>
  </r>
  <r>
    <s v="I301119"/>
    <x v="18415"/>
    <x v="3"/>
    <n v="2"/>
    <n v="81.319999999999993"/>
    <s v="Cash"/>
    <d v="2022-06-18T00:00:00"/>
    <x v="5"/>
    <x v="22"/>
  </r>
  <r>
    <s v="I100408"/>
    <x v="18416"/>
    <x v="5"/>
    <n v="3"/>
    <n v="107.52"/>
    <s v="Cash"/>
    <d v="2021-08-09T00:00:00"/>
    <x v="0"/>
    <x v="20"/>
  </r>
  <r>
    <s v="I290335"/>
    <x v="18417"/>
    <x v="4"/>
    <n v="4"/>
    <n v="20.92"/>
    <s v="Credit Card"/>
    <d v="2022-02-26T00:00:00"/>
    <x v="4"/>
    <x v="29"/>
  </r>
  <r>
    <s v="I494200"/>
    <x v="18418"/>
    <x v="0"/>
    <n v="2"/>
    <n v="600.16"/>
    <s v="Credit Card"/>
    <d v="2021-09-11T00:00:00"/>
    <x v="2"/>
    <x v="6"/>
  </r>
  <r>
    <s v="I167514"/>
    <x v="18419"/>
    <x v="6"/>
    <n v="3"/>
    <n v="3150"/>
    <s v="Credit Card"/>
    <d v="2022-02-01T00:00:00"/>
    <x v="5"/>
    <x v="33"/>
  </r>
  <r>
    <s v="I312265"/>
    <x v="18420"/>
    <x v="4"/>
    <n v="5"/>
    <n v="26.15"/>
    <s v="Credit Card"/>
    <d v="2022-12-22T00:00:00"/>
    <x v="0"/>
    <x v="27"/>
  </r>
  <r>
    <s v="I105170"/>
    <x v="18421"/>
    <x v="5"/>
    <n v="4"/>
    <n v="143.36000000000001"/>
    <s v="Cash"/>
    <d v="2022-06-18T00:00:00"/>
    <x v="8"/>
    <x v="10"/>
  </r>
  <r>
    <s v="I293231"/>
    <x v="18422"/>
    <x v="2"/>
    <n v="5"/>
    <n v="75.75"/>
    <s v="Cash"/>
    <d v="2022-10-25T00:00:00"/>
    <x v="4"/>
    <x v="15"/>
  </r>
  <r>
    <s v="I431267"/>
    <x v="18423"/>
    <x v="0"/>
    <n v="2"/>
    <n v="600.16"/>
    <s v="Debit Card"/>
    <d v="2021-02-18T00:00:00"/>
    <x v="3"/>
    <x v="6"/>
  </r>
  <r>
    <s v="I179553"/>
    <x v="18424"/>
    <x v="2"/>
    <n v="4"/>
    <n v="60.6"/>
    <s v="Cash"/>
    <d v="2023-01-31T00:00:00"/>
    <x v="3"/>
    <x v="4"/>
  </r>
  <r>
    <s v="I277393"/>
    <x v="18425"/>
    <x v="0"/>
    <n v="3"/>
    <n v="900.24"/>
    <s v="Cash"/>
    <d v="2021-05-11T00:00:00"/>
    <x v="5"/>
    <x v="7"/>
  </r>
  <r>
    <s v="I295602"/>
    <x v="18426"/>
    <x v="5"/>
    <n v="4"/>
    <n v="143.36000000000001"/>
    <s v="Cash"/>
    <d v="2021-03-06T00:00:00"/>
    <x v="2"/>
    <x v="10"/>
  </r>
  <r>
    <s v="I253299"/>
    <x v="18427"/>
    <x v="0"/>
    <n v="4"/>
    <n v="1200.32"/>
    <s v="Cash"/>
    <d v="2022-01-10T00:00:00"/>
    <x v="4"/>
    <x v="21"/>
  </r>
  <r>
    <s v="I199608"/>
    <x v="18428"/>
    <x v="5"/>
    <n v="5"/>
    <n v="179.2"/>
    <s v="Credit Card"/>
    <d v="2021-08-12T00:00:00"/>
    <x v="5"/>
    <x v="34"/>
  </r>
  <r>
    <s v="I149116"/>
    <x v="18429"/>
    <x v="0"/>
    <n v="4"/>
    <n v="1200.32"/>
    <s v="Debit Card"/>
    <d v="2021-01-02T00:00:00"/>
    <x v="5"/>
    <x v="21"/>
  </r>
  <r>
    <s v="I309273"/>
    <x v="18430"/>
    <x v="0"/>
    <n v="5"/>
    <n v="1500.4"/>
    <s v="Cash"/>
    <d v="2022-03-06T00:00:00"/>
    <x v="2"/>
    <x v="0"/>
  </r>
  <r>
    <s v="I253634"/>
    <x v="18431"/>
    <x v="0"/>
    <n v="3"/>
    <n v="900.24"/>
    <s v="Debit Card"/>
    <d v="2022-02-12T00:00:00"/>
    <x v="2"/>
    <x v="7"/>
  </r>
  <r>
    <s v="I181633"/>
    <x v="18432"/>
    <x v="5"/>
    <n v="4"/>
    <n v="143.36000000000001"/>
    <s v="Credit Card"/>
    <d v="2021-05-20T00:00:00"/>
    <x v="8"/>
    <x v="10"/>
  </r>
  <r>
    <s v="I814972"/>
    <x v="18433"/>
    <x v="5"/>
    <n v="2"/>
    <n v="71.680000000000007"/>
    <s v="Cash"/>
    <d v="2023-01-15T00:00:00"/>
    <x v="9"/>
    <x v="16"/>
  </r>
  <r>
    <s v="I261969"/>
    <x v="18434"/>
    <x v="2"/>
    <n v="4"/>
    <n v="60.6"/>
    <s v="Cash"/>
    <d v="2022-09-21T00:00:00"/>
    <x v="3"/>
    <x v="4"/>
  </r>
  <r>
    <s v="I164986"/>
    <x v="18435"/>
    <x v="2"/>
    <n v="4"/>
    <n v="60.6"/>
    <s v="Debit Card"/>
    <d v="2021-02-15T00:00:00"/>
    <x v="8"/>
    <x v="4"/>
  </r>
  <r>
    <s v="I319488"/>
    <x v="18436"/>
    <x v="0"/>
    <n v="4"/>
    <n v="1200.32"/>
    <s v="Cash"/>
    <d v="2021-09-02T00:00:00"/>
    <x v="0"/>
    <x v="21"/>
  </r>
  <r>
    <s v="I760297"/>
    <x v="18437"/>
    <x v="2"/>
    <n v="3"/>
    <n v="45.45"/>
    <s v="Cash"/>
    <d v="2021-09-10T00:00:00"/>
    <x v="3"/>
    <x v="23"/>
  </r>
  <r>
    <s v="I239770"/>
    <x v="18438"/>
    <x v="5"/>
    <n v="4"/>
    <n v="143.36000000000001"/>
    <s v="Cash"/>
    <d v="2023-01-27T00:00:00"/>
    <x v="0"/>
    <x v="10"/>
  </r>
  <r>
    <s v="I106326"/>
    <x v="18439"/>
    <x v="5"/>
    <n v="2"/>
    <n v="71.680000000000007"/>
    <s v="Cash"/>
    <d v="2022-12-22T00:00:00"/>
    <x v="0"/>
    <x v="16"/>
  </r>
  <r>
    <s v="I159575"/>
    <x v="18440"/>
    <x v="0"/>
    <n v="5"/>
    <n v="1500.4"/>
    <s v="Cash"/>
    <d v="2021-11-26T00:00:00"/>
    <x v="5"/>
    <x v="0"/>
  </r>
  <r>
    <s v="I315495"/>
    <x v="18441"/>
    <x v="0"/>
    <n v="3"/>
    <n v="900.24"/>
    <s v="Credit Card"/>
    <d v="2021-03-03T00:00:00"/>
    <x v="2"/>
    <x v="7"/>
  </r>
  <r>
    <s v="I284653"/>
    <x v="18442"/>
    <x v="3"/>
    <n v="3"/>
    <n v="121.98"/>
    <s v="Credit Card"/>
    <d v="2022-11-18T00:00:00"/>
    <x v="9"/>
    <x v="19"/>
  </r>
  <r>
    <s v="I170747"/>
    <x v="18443"/>
    <x v="0"/>
    <n v="3"/>
    <n v="900.24"/>
    <s v="Cash"/>
    <d v="2022-03-17T00:00:00"/>
    <x v="0"/>
    <x v="7"/>
  </r>
  <r>
    <s v="I146473"/>
    <x v="18444"/>
    <x v="4"/>
    <n v="4"/>
    <n v="20.92"/>
    <s v="Credit Card"/>
    <d v="2022-04-24T00:00:00"/>
    <x v="6"/>
    <x v="29"/>
  </r>
  <r>
    <s v="I129830"/>
    <x v="18445"/>
    <x v="4"/>
    <n v="5"/>
    <n v="26.15"/>
    <s v="Credit Card"/>
    <d v="2022-06-19T00:00:00"/>
    <x v="6"/>
    <x v="27"/>
  </r>
  <r>
    <s v="I132324"/>
    <x v="18446"/>
    <x v="0"/>
    <n v="3"/>
    <n v="900.24"/>
    <s v="Credit Card"/>
    <d v="2022-12-24T00:00:00"/>
    <x v="4"/>
    <x v="7"/>
  </r>
  <r>
    <s v="I243460"/>
    <x v="18447"/>
    <x v="6"/>
    <n v="3"/>
    <n v="3150"/>
    <s v="Debit Card"/>
    <d v="2022-06-20T00:00:00"/>
    <x v="2"/>
    <x v="33"/>
  </r>
  <r>
    <s v="I338465"/>
    <x v="18448"/>
    <x v="0"/>
    <n v="2"/>
    <n v="600.16"/>
    <s v="Debit Card"/>
    <d v="2021-11-26T00:00:00"/>
    <x v="8"/>
    <x v="6"/>
  </r>
  <r>
    <s v="I245596"/>
    <x v="18449"/>
    <x v="2"/>
    <n v="1"/>
    <n v="15.15"/>
    <s v="Cash"/>
    <d v="2021-12-07T00:00:00"/>
    <x v="0"/>
    <x v="9"/>
  </r>
  <r>
    <s v="I113238"/>
    <x v="18450"/>
    <x v="0"/>
    <n v="3"/>
    <n v="900.24"/>
    <s v="Credit Card"/>
    <d v="2022-12-26T00:00:00"/>
    <x v="4"/>
    <x v="7"/>
  </r>
  <r>
    <s v="I177565"/>
    <x v="18451"/>
    <x v="2"/>
    <n v="1"/>
    <n v="15.15"/>
    <s v="Cash"/>
    <d v="2021-05-23T00:00:00"/>
    <x v="5"/>
    <x v="9"/>
  </r>
  <r>
    <s v="I177677"/>
    <x v="18452"/>
    <x v="0"/>
    <n v="2"/>
    <n v="600.16"/>
    <s v="Cash"/>
    <d v="2021-03-18T00:00:00"/>
    <x v="2"/>
    <x v="6"/>
  </r>
  <r>
    <s v="I249881"/>
    <x v="18453"/>
    <x v="3"/>
    <n v="2"/>
    <n v="81.319999999999993"/>
    <s v="Cash"/>
    <d v="2021-06-20T00:00:00"/>
    <x v="0"/>
    <x v="22"/>
  </r>
  <r>
    <s v="I300501"/>
    <x v="18454"/>
    <x v="1"/>
    <n v="4"/>
    <n v="2400.6799999999998"/>
    <s v="Credit Card"/>
    <d v="2022-06-03T00:00:00"/>
    <x v="0"/>
    <x v="18"/>
  </r>
  <r>
    <s v="I287922"/>
    <x v="18455"/>
    <x v="1"/>
    <n v="3"/>
    <n v="1800.51"/>
    <s v="Cash"/>
    <d v="2022-05-24T00:00:00"/>
    <x v="3"/>
    <x v="1"/>
  </r>
  <r>
    <s v="I198589"/>
    <x v="18456"/>
    <x v="0"/>
    <n v="2"/>
    <n v="600.16"/>
    <s v="Credit Card"/>
    <d v="2021-07-26T00:00:00"/>
    <x v="2"/>
    <x v="6"/>
  </r>
  <r>
    <s v="I267194"/>
    <x v="18457"/>
    <x v="0"/>
    <n v="3"/>
    <n v="900.24"/>
    <s v="Debit Card"/>
    <d v="2021-07-08T00:00:00"/>
    <x v="1"/>
    <x v="7"/>
  </r>
  <r>
    <s v="I139565"/>
    <x v="18458"/>
    <x v="4"/>
    <n v="5"/>
    <n v="26.15"/>
    <s v="Credit Card"/>
    <d v="2022-04-21T00:00:00"/>
    <x v="1"/>
    <x v="27"/>
  </r>
  <r>
    <s v="I339625"/>
    <x v="18459"/>
    <x v="5"/>
    <n v="2"/>
    <n v="71.680000000000007"/>
    <s v="Debit Card"/>
    <d v="2021-11-13T00:00:00"/>
    <x v="7"/>
    <x v="16"/>
  </r>
  <r>
    <s v="I119441"/>
    <x v="18460"/>
    <x v="0"/>
    <n v="3"/>
    <n v="900.24"/>
    <s v="Cash"/>
    <d v="2021-10-15T00:00:00"/>
    <x v="2"/>
    <x v="7"/>
  </r>
  <r>
    <s v="I166585"/>
    <x v="18461"/>
    <x v="0"/>
    <n v="4"/>
    <n v="1200.32"/>
    <s v="Cash"/>
    <d v="2023-03-06T00:00:00"/>
    <x v="2"/>
    <x v="21"/>
  </r>
  <r>
    <s v="I638521"/>
    <x v="18462"/>
    <x v="0"/>
    <n v="1"/>
    <n v="300.08"/>
    <s v="Cash"/>
    <d v="2022-04-07T00:00:00"/>
    <x v="5"/>
    <x v="2"/>
  </r>
  <r>
    <s v="I284114"/>
    <x v="18463"/>
    <x v="4"/>
    <n v="4"/>
    <n v="20.92"/>
    <s v="Cash"/>
    <d v="2022-12-19T00:00:00"/>
    <x v="5"/>
    <x v="29"/>
  </r>
  <r>
    <s v="I121655"/>
    <x v="18464"/>
    <x v="4"/>
    <n v="5"/>
    <n v="26.15"/>
    <s v="Cash"/>
    <d v="2023-02-08T00:00:00"/>
    <x v="0"/>
    <x v="27"/>
  </r>
  <r>
    <s v="I247169"/>
    <x v="18465"/>
    <x v="1"/>
    <n v="1"/>
    <n v="600.16999999999996"/>
    <s v="Cash"/>
    <d v="2022-04-03T00:00:00"/>
    <x v="2"/>
    <x v="35"/>
  </r>
  <r>
    <s v="I224013"/>
    <x v="18466"/>
    <x v="5"/>
    <n v="4"/>
    <n v="143.36000000000001"/>
    <s v="Credit Card"/>
    <d v="2022-11-21T00:00:00"/>
    <x v="0"/>
    <x v="10"/>
  </r>
  <r>
    <s v="I157222"/>
    <x v="18467"/>
    <x v="7"/>
    <n v="3"/>
    <n v="35.19"/>
    <s v="Cash"/>
    <d v="2022-10-14T00:00:00"/>
    <x v="8"/>
    <x v="28"/>
  </r>
  <r>
    <s v="I584720"/>
    <x v="18468"/>
    <x v="6"/>
    <n v="4"/>
    <n v="4200"/>
    <s v="Credit Card"/>
    <d v="2021-07-06T00:00:00"/>
    <x v="4"/>
    <x v="24"/>
  </r>
  <r>
    <s v="I116101"/>
    <x v="18469"/>
    <x v="5"/>
    <n v="5"/>
    <n v="179.2"/>
    <s v="Credit Card"/>
    <d v="2021-09-26T00:00:00"/>
    <x v="5"/>
    <x v="34"/>
  </r>
  <r>
    <s v="I130902"/>
    <x v="18470"/>
    <x v="3"/>
    <n v="3"/>
    <n v="121.98"/>
    <s v="Cash"/>
    <d v="2022-07-25T00:00:00"/>
    <x v="2"/>
    <x v="19"/>
  </r>
  <r>
    <s v="I166481"/>
    <x v="18471"/>
    <x v="3"/>
    <n v="4"/>
    <n v="162.63999999999999"/>
    <s v="Cash"/>
    <d v="2021-06-09T00:00:00"/>
    <x v="6"/>
    <x v="25"/>
  </r>
  <r>
    <s v="I267383"/>
    <x v="18472"/>
    <x v="3"/>
    <n v="4"/>
    <n v="162.63999999999999"/>
    <s v="Debit Card"/>
    <d v="2022-09-20T00:00:00"/>
    <x v="7"/>
    <x v="25"/>
  </r>
  <r>
    <s v="I541275"/>
    <x v="18473"/>
    <x v="2"/>
    <n v="2"/>
    <n v="30.3"/>
    <s v="Credit Card"/>
    <d v="2021-03-18T00:00:00"/>
    <x v="3"/>
    <x v="11"/>
  </r>
  <r>
    <s v="I863538"/>
    <x v="18474"/>
    <x v="1"/>
    <n v="5"/>
    <n v="3000.85"/>
    <s v="Cash"/>
    <d v="2021-01-23T00:00:00"/>
    <x v="5"/>
    <x v="3"/>
  </r>
  <r>
    <s v="I900313"/>
    <x v="18475"/>
    <x v="5"/>
    <n v="3"/>
    <n v="107.52"/>
    <s v="Cash"/>
    <d v="2021-09-22T00:00:00"/>
    <x v="9"/>
    <x v="20"/>
  </r>
  <r>
    <s v="I674359"/>
    <x v="18476"/>
    <x v="5"/>
    <n v="2"/>
    <n v="71.680000000000007"/>
    <s v="Credit Card"/>
    <d v="2022-06-26T00:00:00"/>
    <x v="0"/>
    <x v="16"/>
  </r>
  <r>
    <s v="I284208"/>
    <x v="18477"/>
    <x v="0"/>
    <n v="4"/>
    <n v="1200.32"/>
    <s v="Credit Card"/>
    <d v="2022-05-10T00:00:00"/>
    <x v="4"/>
    <x v="21"/>
  </r>
  <r>
    <s v="I599571"/>
    <x v="18478"/>
    <x v="1"/>
    <n v="1"/>
    <n v="600.16999999999996"/>
    <s v="Credit Card"/>
    <d v="2022-06-27T00:00:00"/>
    <x v="4"/>
    <x v="35"/>
  </r>
  <r>
    <s v="I342536"/>
    <x v="18479"/>
    <x v="4"/>
    <n v="1"/>
    <n v="5.23"/>
    <s v="Credit Card"/>
    <d v="2022-05-04T00:00:00"/>
    <x v="6"/>
    <x v="13"/>
  </r>
  <r>
    <s v="I285338"/>
    <x v="18480"/>
    <x v="5"/>
    <n v="1"/>
    <n v="35.840000000000003"/>
    <s v="Cash"/>
    <d v="2021-12-15T00:00:00"/>
    <x v="5"/>
    <x v="32"/>
  </r>
  <r>
    <s v="I527474"/>
    <x v="18481"/>
    <x v="0"/>
    <n v="1"/>
    <n v="300.08"/>
    <s v="Cash"/>
    <d v="2021-06-09T00:00:00"/>
    <x v="2"/>
    <x v="2"/>
  </r>
  <r>
    <s v="I310900"/>
    <x v="18482"/>
    <x v="0"/>
    <n v="2"/>
    <n v="600.16"/>
    <s v="Cash"/>
    <d v="2021-12-02T00:00:00"/>
    <x v="9"/>
    <x v="6"/>
  </r>
  <r>
    <s v="I376616"/>
    <x v="18483"/>
    <x v="7"/>
    <n v="5"/>
    <n v="58.65"/>
    <s v="Cash"/>
    <d v="2021-12-10T00:00:00"/>
    <x v="0"/>
    <x v="26"/>
  </r>
  <r>
    <s v="I316265"/>
    <x v="18484"/>
    <x v="2"/>
    <n v="3"/>
    <n v="45.45"/>
    <s v="Cash"/>
    <d v="2021-07-31T00:00:00"/>
    <x v="1"/>
    <x v="23"/>
  </r>
  <r>
    <s v="I219625"/>
    <x v="18485"/>
    <x v="3"/>
    <n v="5"/>
    <n v="203.3"/>
    <s v="Debit Card"/>
    <d v="2022-10-09T00:00:00"/>
    <x v="0"/>
    <x v="17"/>
  </r>
  <r>
    <s v="I294788"/>
    <x v="18486"/>
    <x v="0"/>
    <n v="5"/>
    <n v="1500.4"/>
    <s v="Cash"/>
    <d v="2021-02-03T00:00:00"/>
    <x v="7"/>
    <x v="0"/>
  </r>
  <r>
    <s v="I362562"/>
    <x v="18487"/>
    <x v="4"/>
    <n v="3"/>
    <n v="15.69"/>
    <s v="Cash"/>
    <d v="2022-02-03T00:00:00"/>
    <x v="4"/>
    <x v="12"/>
  </r>
  <r>
    <s v="I270097"/>
    <x v="18488"/>
    <x v="2"/>
    <n v="3"/>
    <n v="45.45"/>
    <s v="Debit Card"/>
    <d v="2023-03-06T00:00:00"/>
    <x v="5"/>
    <x v="23"/>
  </r>
  <r>
    <s v="I249286"/>
    <x v="18489"/>
    <x v="6"/>
    <n v="4"/>
    <n v="4200"/>
    <s v="Credit Card"/>
    <d v="2022-07-29T00:00:00"/>
    <x v="6"/>
    <x v="24"/>
  </r>
  <r>
    <s v="I562331"/>
    <x v="18490"/>
    <x v="0"/>
    <n v="3"/>
    <n v="900.24"/>
    <s v="Credit Card"/>
    <d v="2022-07-29T00:00:00"/>
    <x v="2"/>
    <x v="7"/>
  </r>
  <r>
    <s v="I633655"/>
    <x v="18491"/>
    <x v="2"/>
    <n v="5"/>
    <n v="75.75"/>
    <s v="Debit Card"/>
    <d v="2021-09-21T00:00:00"/>
    <x v="6"/>
    <x v="15"/>
  </r>
  <r>
    <s v="I200638"/>
    <x v="18492"/>
    <x v="4"/>
    <n v="4"/>
    <n v="20.92"/>
    <s v="Debit Card"/>
    <d v="2021-01-20T00:00:00"/>
    <x v="2"/>
    <x v="29"/>
  </r>
  <r>
    <s v="I240152"/>
    <x v="18493"/>
    <x v="0"/>
    <n v="3"/>
    <n v="900.24"/>
    <s v="Cash"/>
    <d v="2022-02-02T00:00:00"/>
    <x v="6"/>
    <x v="7"/>
  </r>
  <r>
    <s v="I615663"/>
    <x v="18494"/>
    <x v="0"/>
    <n v="1"/>
    <n v="300.08"/>
    <s v="Cash"/>
    <d v="2023-01-16T00:00:00"/>
    <x v="5"/>
    <x v="2"/>
  </r>
  <r>
    <s v="I213847"/>
    <x v="18495"/>
    <x v="4"/>
    <n v="5"/>
    <n v="26.15"/>
    <s v="Credit Card"/>
    <d v="2021-01-15T00:00:00"/>
    <x v="6"/>
    <x v="27"/>
  </r>
  <r>
    <s v="I536223"/>
    <x v="18496"/>
    <x v="0"/>
    <n v="3"/>
    <n v="900.24"/>
    <s v="Cash"/>
    <d v="2022-12-17T00:00:00"/>
    <x v="3"/>
    <x v="7"/>
  </r>
  <r>
    <s v="I238426"/>
    <x v="18497"/>
    <x v="3"/>
    <n v="4"/>
    <n v="162.63999999999999"/>
    <s v="Cash"/>
    <d v="2022-04-05T00:00:00"/>
    <x v="6"/>
    <x v="25"/>
  </r>
  <r>
    <s v="I260017"/>
    <x v="18498"/>
    <x v="0"/>
    <n v="5"/>
    <n v="1500.4"/>
    <s v="Debit Card"/>
    <d v="2022-05-07T00:00:00"/>
    <x v="5"/>
    <x v="0"/>
  </r>
  <r>
    <s v="I166014"/>
    <x v="18499"/>
    <x v="6"/>
    <n v="3"/>
    <n v="3150"/>
    <s v="Cash"/>
    <d v="2021-02-08T00:00:00"/>
    <x v="5"/>
    <x v="33"/>
  </r>
  <r>
    <s v="I763341"/>
    <x v="18500"/>
    <x v="5"/>
    <n v="3"/>
    <n v="107.52"/>
    <s v="Debit Card"/>
    <d v="2022-11-21T00:00:00"/>
    <x v="0"/>
    <x v="20"/>
  </r>
  <r>
    <s v="I147659"/>
    <x v="18501"/>
    <x v="7"/>
    <n v="4"/>
    <n v="46.92"/>
    <s v="Cash"/>
    <d v="2022-08-10T00:00:00"/>
    <x v="4"/>
    <x v="38"/>
  </r>
  <r>
    <s v="I175840"/>
    <x v="18502"/>
    <x v="0"/>
    <n v="3"/>
    <n v="900.24"/>
    <s v="Credit Card"/>
    <d v="2022-08-28T00:00:00"/>
    <x v="0"/>
    <x v="7"/>
  </r>
  <r>
    <s v="I298535"/>
    <x v="18503"/>
    <x v="0"/>
    <n v="3"/>
    <n v="900.24"/>
    <s v="Cash"/>
    <d v="2021-03-20T00:00:00"/>
    <x v="5"/>
    <x v="7"/>
  </r>
  <r>
    <s v="I263341"/>
    <x v="18504"/>
    <x v="5"/>
    <n v="2"/>
    <n v="71.680000000000007"/>
    <s v="Debit Card"/>
    <d v="2022-07-30T00:00:00"/>
    <x v="4"/>
    <x v="16"/>
  </r>
  <r>
    <s v="I997777"/>
    <x v="18505"/>
    <x v="3"/>
    <n v="5"/>
    <n v="203.3"/>
    <s v="Credit Card"/>
    <d v="2021-03-03T00:00:00"/>
    <x v="7"/>
    <x v="17"/>
  </r>
  <r>
    <s v="I102182"/>
    <x v="18506"/>
    <x v="7"/>
    <n v="4"/>
    <n v="46.92"/>
    <s v="Credit Card"/>
    <d v="2021-01-05T00:00:00"/>
    <x v="3"/>
    <x v="38"/>
  </r>
  <r>
    <s v="I318232"/>
    <x v="18507"/>
    <x v="3"/>
    <n v="2"/>
    <n v="81.319999999999993"/>
    <s v="Debit Card"/>
    <d v="2022-06-02T00:00:00"/>
    <x v="9"/>
    <x v="22"/>
  </r>
  <r>
    <s v="I714845"/>
    <x v="18508"/>
    <x v="0"/>
    <n v="3"/>
    <n v="900.24"/>
    <s v="Cash"/>
    <d v="2021-03-25T00:00:00"/>
    <x v="1"/>
    <x v="7"/>
  </r>
  <r>
    <s v="I464304"/>
    <x v="18509"/>
    <x v="5"/>
    <n v="4"/>
    <n v="143.36000000000001"/>
    <s v="Credit Card"/>
    <d v="2022-04-28T00:00:00"/>
    <x v="5"/>
    <x v="10"/>
  </r>
  <r>
    <s v="I208681"/>
    <x v="18510"/>
    <x v="0"/>
    <n v="1"/>
    <n v="300.08"/>
    <s v="Credit Card"/>
    <d v="2021-09-13T00:00:00"/>
    <x v="9"/>
    <x v="2"/>
  </r>
  <r>
    <s v="I283641"/>
    <x v="18511"/>
    <x v="0"/>
    <n v="4"/>
    <n v="1200.32"/>
    <s v="Credit Card"/>
    <d v="2022-07-17T00:00:00"/>
    <x v="2"/>
    <x v="21"/>
  </r>
  <r>
    <s v="I266580"/>
    <x v="18512"/>
    <x v="2"/>
    <n v="4"/>
    <n v="60.6"/>
    <s v="Credit Card"/>
    <d v="2021-05-08T00:00:00"/>
    <x v="2"/>
    <x v="4"/>
  </r>
  <r>
    <s v="I329198"/>
    <x v="18513"/>
    <x v="0"/>
    <n v="1"/>
    <n v="300.08"/>
    <s v="Debit Card"/>
    <d v="2021-10-30T00:00:00"/>
    <x v="6"/>
    <x v="2"/>
  </r>
  <r>
    <s v="I334762"/>
    <x v="18514"/>
    <x v="0"/>
    <n v="3"/>
    <n v="900.24"/>
    <s v="Cash"/>
    <d v="2023-01-19T00:00:00"/>
    <x v="8"/>
    <x v="7"/>
  </r>
  <r>
    <s v="I309509"/>
    <x v="18515"/>
    <x v="3"/>
    <n v="1"/>
    <n v="40.659999999999997"/>
    <s v="Debit Card"/>
    <d v="2021-04-29T00:00:00"/>
    <x v="0"/>
    <x v="5"/>
  </r>
  <r>
    <s v="I168462"/>
    <x v="18516"/>
    <x v="4"/>
    <n v="5"/>
    <n v="26.15"/>
    <s v="Credit Card"/>
    <d v="2021-09-29T00:00:00"/>
    <x v="2"/>
    <x v="27"/>
  </r>
  <r>
    <s v="I812664"/>
    <x v="18517"/>
    <x v="5"/>
    <n v="4"/>
    <n v="143.36000000000001"/>
    <s v="Credit Card"/>
    <d v="2022-05-10T00:00:00"/>
    <x v="7"/>
    <x v="10"/>
  </r>
  <r>
    <s v="I152316"/>
    <x v="18518"/>
    <x v="4"/>
    <n v="5"/>
    <n v="26.15"/>
    <s v="Cash"/>
    <d v="2021-05-08T00:00:00"/>
    <x v="0"/>
    <x v="27"/>
  </r>
  <r>
    <s v="I495532"/>
    <x v="18519"/>
    <x v="3"/>
    <n v="2"/>
    <n v="81.319999999999993"/>
    <s v="Credit Card"/>
    <d v="2021-04-03T00:00:00"/>
    <x v="3"/>
    <x v="22"/>
  </r>
  <r>
    <s v="I470653"/>
    <x v="18520"/>
    <x v="0"/>
    <n v="2"/>
    <n v="600.16"/>
    <s v="Debit Card"/>
    <d v="2022-03-27T00:00:00"/>
    <x v="9"/>
    <x v="6"/>
  </r>
  <r>
    <s v="I294974"/>
    <x v="18521"/>
    <x v="0"/>
    <n v="5"/>
    <n v="1500.4"/>
    <s v="Credit Card"/>
    <d v="2022-08-08T00:00:00"/>
    <x v="5"/>
    <x v="0"/>
  </r>
  <r>
    <s v="I261080"/>
    <x v="18522"/>
    <x v="0"/>
    <n v="4"/>
    <n v="1200.32"/>
    <s v="Cash"/>
    <d v="2021-01-05T00:00:00"/>
    <x v="2"/>
    <x v="21"/>
  </r>
  <r>
    <s v="I293043"/>
    <x v="18523"/>
    <x v="0"/>
    <n v="3"/>
    <n v="900.24"/>
    <s v="Credit Card"/>
    <d v="2022-02-01T00:00:00"/>
    <x v="7"/>
    <x v="7"/>
  </r>
  <r>
    <s v="I186645"/>
    <x v="18524"/>
    <x v="1"/>
    <n v="4"/>
    <n v="2400.6799999999998"/>
    <s v="Cash"/>
    <d v="2021-03-09T00:00:00"/>
    <x v="6"/>
    <x v="18"/>
  </r>
  <r>
    <s v="I327626"/>
    <x v="18525"/>
    <x v="0"/>
    <n v="4"/>
    <n v="1200.32"/>
    <s v="Cash"/>
    <d v="2022-10-16T00:00:00"/>
    <x v="4"/>
    <x v="21"/>
  </r>
  <r>
    <s v="I125786"/>
    <x v="18526"/>
    <x v="3"/>
    <n v="5"/>
    <n v="203.3"/>
    <s v="Debit Card"/>
    <d v="2022-01-09T00:00:00"/>
    <x v="0"/>
    <x v="17"/>
  </r>
  <r>
    <s v="I195449"/>
    <x v="18527"/>
    <x v="0"/>
    <n v="1"/>
    <n v="300.08"/>
    <s v="Credit Card"/>
    <d v="2022-09-17T00:00:00"/>
    <x v="2"/>
    <x v="2"/>
  </r>
  <r>
    <s v="I326119"/>
    <x v="18528"/>
    <x v="3"/>
    <n v="1"/>
    <n v="40.659999999999997"/>
    <s v="Cash"/>
    <d v="2021-11-30T00:00:00"/>
    <x v="9"/>
    <x v="5"/>
  </r>
  <r>
    <s v="I302252"/>
    <x v="18529"/>
    <x v="4"/>
    <n v="2"/>
    <n v="10.46"/>
    <s v="Credit Card"/>
    <d v="2022-09-27T00:00:00"/>
    <x v="3"/>
    <x v="8"/>
  </r>
  <r>
    <s v="I177039"/>
    <x v="18530"/>
    <x v="3"/>
    <n v="1"/>
    <n v="40.659999999999997"/>
    <s v="Credit Card"/>
    <d v="2021-04-06T00:00:00"/>
    <x v="5"/>
    <x v="5"/>
  </r>
  <r>
    <s v="I149991"/>
    <x v="18531"/>
    <x v="0"/>
    <n v="3"/>
    <n v="900.24"/>
    <s v="Cash"/>
    <d v="2021-11-12T00:00:00"/>
    <x v="5"/>
    <x v="7"/>
  </r>
  <r>
    <s v="I212204"/>
    <x v="18532"/>
    <x v="5"/>
    <n v="3"/>
    <n v="107.52"/>
    <s v="Credit Card"/>
    <d v="2021-11-16T00:00:00"/>
    <x v="2"/>
    <x v="20"/>
  </r>
  <r>
    <s v="I376028"/>
    <x v="18533"/>
    <x v="5"/>
    <n v="5"/>
    <n v="179.2"/>
    <s v="Credit Card"/>
    <d v="2022-04-12T00:00:00"/>
    <x v="9"/>
    <x v="34"/>
  </r>
  <r>
    <s v="I230837"/>
    <x v="18534"/>
    <x v="0"/>
    <n v="1"/>
    <n v="300.08"/>
    <s v="Cash"/>
    <d v="2021-04-28T00:00:00"/>
    <x v="8"/>
    <x v="2"/>
  </r>
  <r>
    <s v="I238188"/>
    <x v="18535"/>
    <x v="7"/>
    <n v="3"/>
    <n v="35.19"/>
    <s v="Debit Card"/>
    <d v="2021-09-15T00:00:00"/>
    <x v="6"/>
    <x v="28"/>
  </r>
  <r>
    <s v="I295649"/>
    <x v="18536"/>
    <x v="7"/>
    <n v="3"/>
    <n v="35.19"/>
    <s v="Credit Card"/>
    <d v="2021-03-28T00:00:00"/>
    <x v="9"/>
    <x v="28"/>
  </r>
  <r>
    <s v="I241789"/>
    <x v="18537"/>
    <x v="0"/>
    <n v="4"/>
    <n v="1200.32"/>
    <s v="Cash"/>
    <d v="2021-04-15T00:00:00"/>
    <x v="9"/>
    <x v="21"/>
  </r>
  <r>
    <s v="I272839"/>
    <x v="18538"/>
    <x v="0"/>
    <n v="3"/>
    <n v="900.24"/>
    <s v="Credit Card"/>
    <d v="2023-01-10T00:00:00"/>
    <x v="2"/>
    <x v="7"/>
  </r>
  <r>
    <s v="I479800"/>
    <x v="18539"/>
    <x v="1"/>
    <n v="3"/>
    <n v="1800.51"/>
    <s v="Credit Card"/>
    <d v="2021-02-26T00:00:00"/>
    <x v="2"/>
    <x v="1"/>
  </r>
  <r>
    <s v="I220495"/>
    <x v="18540"/>
    <x v="0"/>
    <n v="3"/>
    <n v="900.24"/>
    <s v="Cash"/>
    <d v="2021-03-09T00:00:00"/>
    <x v="0"/>
    <x v="7"/>
  </r>
  <r>
    <s v="I294990"/>
    <x v="18541"/>
    <x v="4"/>
    <n v="1"/>
    <n v="5.23"/>
    <s v="Cash"/>
    <d v="2022-07-29T00:00:00"/>
    <x v="2"/>
    <x v="13"/>
  </r>
  <r>
    <s v="I329497"/>
    <x v="18542"/>
    <x v="0"/>
    <n v="1"/>
    <n v="300.08"/>
    <s v="Debit Card"/>
    <d v="2021-04-05T00:00:00"/>
    <x v="7"/>
    <x v="2"/>
  </r>
  <r>
    <s v="I455809"/>
    <x v="18543"/>
    <x v="7"/>
    <n v="1"/>
    <n v="11.73"/>
    <s v="Cash"/>
    <d v="2022-09-30T00:00:00"/>
    <x v="4"/>
    <x v="39"/>
  </r>
  <r>
    <s v="I525385"/>
    <x v="18544"/>
    <x v="0"/>
    <n v="1"/>
    <n v="300.08"/>
    <s v="Credit Card"/>
    <d v="2021-08-23T00:00:00"/>
    <x v="2"/>
    <x v="2"/>
  </r>
  <r>
    <s v="I301466"/>
    <x v="18545"/>
    <x v="0"/>
    <n v="2"/>
    <n v="600.16"/>
    <s v="Cash"/>
    <d v="2021-01-14T00:00:00"/>
    <x v="5"/>
    <x v="6"/>
  </r>
  <r>
    <s v="I475742"/>
    <x v="18546"/>
    <x v="0"/>
    <n v="2"/>
    <n v="600.16"/>
    <s v="Cash"/>
    <d v="2021-07-28T00:00:00"/>
    <x v="5"/>
    <x v="6"/>
  </r>
  <r>
    <s v="I297853"/>
    <x v="18547"/>
    <x v="0"/>
    <n v="4"/>
    <n v="1200.32"/>
    <s v="Debit Card"/>
    <d v="2021-07-08T00:00:00"/>
    <x v="0"/>
    <x v="21"/>
  </r>
  <r>
    <s v="I956364"/>
    <x v="18548"/>
    <x v="4"/>
    <n v="3"/>
    <n v="15.69"/>
    <s v="Debit Card"/>
    <d v="2021-03-31T00:00:00"/>
    <x v="2"/>
    <x v="12"/>
  </r>
  <r>
    <s v="I126619"/>
    <x v="18549"/>
    <x v="0"/>
    <n v="4"/>
    <n v="1200.32"/>
    <s v="Credit Card"/>
    <d v="2022-01-18T00:00:00"/>
    <x v="4"/>
    <x v="21"/>
  </r>
  <r>
    <s v="I202902"/>
    <x v="18550"/>
    <x v="0"/>
    <n v="1"/>
    <n v="300.08"/>
    <s v="Cash"/>
    <d v="2021-04-30T00:00:00"/>
    <x v="4"/>
    <x v="2"/>
  </r>
  <r>
    <s v="I383865"/>
    <x v="18551"/>
    <x v="0"/>
    <n v="3"/>
    <n v="900.24"/>
    <s v="Credit Card"/>
    <d v="2021-08-01T00:00:00"/>
    <x v="3"/>
    <x v="7"/>
  </r>
  <r>
    <s v="I309696"/>
    <x v="18552"/>
    <x v="7"/>
    <n v="3"/>
    <n v="35.19"/>
    <s v="Debit Card"/>
    <d v="2021-09-16T00:00:00"/>
    <x v="9"/>
    <x v="28"/>
  </r>
  <r>
    <s v="I180498"/>
    <x v="18553"/>
    <x v="0"/>
    <n v="2"/>
    <n v="600.16"/>
    <s v="Credit Card"/>
    <d v="2023-01-04T00:00:00"/>
    <x v="3"/>
    <x v="6"/>
  </r>
  <r>
    <s v="I165082"/>
    <x v="18554"/>
    <x v="4"/>
    <n v="4"/>
    <n v="20.92"/>
    <s v="Cash"/>
    <d v="2022-09-07T00:00:00"/>
    <x v="2"/>
    <x v="29"/>
  </r>
  <r>
    <s v="I147794"/>
    <x v="18555"/>
    <x v="1"/>
    <n v="1"/>
    <n v="600.16999999999996"/>
    <s v="Debit Card"/>
    <d v="2021-05-11T00:00:00"/>
    <x v="5"/>
    <x v="35"/>
  </r>
  <r>
    <s v="I219963"/>
    <x v="18556"/>
    <x v="2"/>
    <n v="2"/>
    <n v="30.3"/>
    <s v="Cash"/>
    <d v="2022-01-14T00:00:00"/>
    <x v="3"/>
    <x v="11"/>
  </r>
  <r>
    <s v="I211054"/>
    <x v="18557"/>
    <x v="6"/>
    <n v="1"/>
    <n v="1050"/>
    <s v="Debit Card"/>
    <d v="2022-08-22T00:00:00"/>
    <x v="2"/>
    <x v="36"/>
  </r>
  <r>
    <s v="I102939"/>
    <x v="18558"/>
    <x v="0"/>
    <n v="5"/>
    <n v="1500.4"/>
    <s v="Credit Card"/>
    <d v="2022-05-01T00:00:00"/>
    <x v="2"/>
    <x v="0"/>
  </r>
  <r>
    <s v="I434781"/>
    <x v="18559"/>
    <x v="0"/>
    <n v="1"/>
    <n v="300.08"/>
    <s v="Credit Card"/>
    <d v="2023-01-19T00:00:00"/>
    <x v="2"/>
    <x v="2"/>
  </r>
  <r>
    <s v="I573547"/>
    <x v="18560"/>
    <x v="6"/>
    <n v="3"/>
    <n v="3150"/>
    <s v="Credit Card"/>
    <d v="2022-11-17T00:00:00"/>
    <x v="0"/>
    <x v="33"/>
  </r>
  <r>
    <s v="I998572"/>
    <x v="18561"/>
    <x v="7"/>
    <n v="1"/>
    <n v="11.73"/>
    <s v="Debit Card"/>
    <d v="2021-04-21T00:00:00"/>
    <x v="4"/>
    <x v="39"/>
  </r>
  <r>
    <s v="I956603"/>
    <x v="18562"/>
    <x v="5"/>
    <n v="5"/>
    <n v="179.2"/>
    <s v="Credit Card"/>
    <d v="2022-08-24T00:00:00"/>
    <x v="1"/>
    <x v="34"/>
  </r>
  <r>
    <s v="I833488"/>
    <x v="18563"/>
    <x v="1"/>
    <n v="3"/>
    <n v="1800.51"/>
    <s v="Credit Card"/>
    <d v="2022-07-11T00:00:00"/>
    <x v="5"/>
    <x v="1"/>
  </r>
  <r>
    <s v="I254753"/>
    <x v="18564"/>
    <x v="3"/>
    <n v="4"/>
    <n v="162.63999999999999"/>
    <s v="Cash"/>
    <d v="2023-02-24T00:00:00"/>
    <x v="4"/>
    <x v="25"/>
  </r>
  <r>
    <s v="I295040"/>
    <x v="18565"/>
    <x v="0"/>
    <n v="2"/>
    <n v="600.16"/>
    <s v="Cash"/>
    <d v="2021-08-13T00:00:00"/>
    <x v="0"/>
    <x v="6"/>
  </r>
  <r>
    <s v="I313084"/>
    <x v="18566"/>
    <x v="7"/>
    <n v="5"/>
    <n v="58.65"/>
    <s v="Credit Card"/>
    <d v="2022-09-19T00:00:00"/>
    <x v="9"/>
    <x v="26"/>
  </r>
  <r>
    <s v="I239806"/>
    <x v="18567"/>
    <x v="0"/>
    <n v="3"/>
    <n v="900.24"/>
    <s v="Credit Card"/>
    <d v="2022-09-04T00:00:00"/>
    <x v="2"/>
    <x v="7"/>
  </r>
  <r>
    <s v="I202364"/>
    <x v="18568"/>
    <x v="4"/>
    <n v="5"/>
    <n v="26.15"/>
    <s v="Debit Card"/>
    <d v="2022-09-23T00:00:00"/>
    <x v="6"/>
    <x v="27"/>
  </r>
  <r>
    <s v="I322167"/>
    <x v="18569"/>
    <x v="4"/>
    <n v="1"/>
    <n v="5.23"/>
    <s v="Credit Card"/>
    <d v="2021-10-12T00:00:00"/>
    <x v="0"/>
    <x v="13"/>
  </r>
  <r>
    <s v="I216535"/>
    <x v="18570"/>
    <x v="3"/>
    <n v="1"/>
    <n v="40.659999999999997"/>
    <s v="Cash"/>
    <d v="2021-01-30T00:00:00"/>
    <x v="6"/>
    <x v="5"/>
  </r>
  <r>
    <s v="I919154"/>
    <x v="18571"/>
    <x v="0"/>
    <n v="2"/>
    <n v="600.16"/>
    <s v="Cash"/>
    <d v="2021-05-02T00:00:00"/>
    <x v="5"/>
    <x v="6"/>
  </r>
  <r>
    <s v="I253297"/>
    <x v="18572"/>
    <x v="0"/>
    <n v="4"/>
    <n v="1200.32"/>
    <s v="Debit Card"/>
    <d v="2022-03-03T00:00:00"/>
    <x v="6"/>
    <x v="21"/>
  </r>
  <r>
    <s v="I283413"/>
    <x v="18573"/>
    <x v="1"/>
    <n v="3"/>
    <n v="1800.51"/>
    <s v="Cash"/>
    <d v="2022-06-01T00:00:00"/>
    <x v="4"/>
    <x v="1"/>
  </r>
  <r>
    <s v="I210267"/>
    <x v="18574"/>
    <x v="2"/>
    <n v="3"/>
    <n v="45.45"/>
    <s v="Debit Card"/>
    <d v="2022-05-13T00:00:00"/>
    <x v="3"/>
    <x v="23"/>
  </r>
  <r>
    <s v="I156680"/>
    <x v="18575"/>
    <x v="0"/>
    <n v="4"/>
    <n v="1200.32"/>
    <s v="Credit Card"/>
    <d v="2022-10-08T00:00:00"/>
    <x v="5"/>
    <x v="21"/>
  </r>
  <r>
    <s v="I362275"/>
    <x v="18576"/>
    <x v="7"/>
    <n v="2"/>
    <n v="23.46"/>
    <s v="Credit Card"/>
    <d v="2022-03-27T00:00:00"/>
    <x v="2"/>
    <x v="30"/>
  </r>
  <r>
    <s v="I208760"/>
    <x v="18577"/>
    <x v="5"/>
    <n v="3"/>
    <n v="107.52"/>
    <s v="Cash"/>
    <d v="2022-10-09T00:00:00"/>
    <x v="8"/>
    <x v="20"/>
  </r>
  <r>
    <s v="I291292"/>
    <x v="18578"/>
    <x v="4"/>
    <n v="1"/>
    <n v="5.23"/>
    <s v="Debit Card"/>
    <d v="2021-02-09T00:00:00"/>
    <x v="2"/>
    <x v="13"/>
  </r>
  <r>
    <s v="I261798"/>
    <x v="18579"/>
    <x v="3"/>
    <n v="1"/>
    <n v="40.659999999999997"/>
    <s v="Credit Card"/>
    <d v="2023-01-30T00:00:00"/>
    <x v="9"/>
    <x v="5"/>
  </r>
  <r>
    <s v="I139130"/>
    <x v="18580"/>
    <x v="3"/>
    <n v="5"/>
    <n v="203.3"/>
    <s v="Debit Card"/>
    <d v="2022-06-26T00:00:00"/>
    <x v="2"/>
    <x v="17"/>
  </r>
  <r>
    <s v="I282732"/>
    <x v="18581"/>
    <x v="0"/>
    <n v="2"/>
    <n v="600.16"/>
    <s v="Credit Card"/>
    <d v="2022-07-12T00:00:00"/>
    <x v="5"/>
    <x v="6"/>
  </r>
  <r>
    <s v="I172418"/>
    <x v="18582"/>
    <x v="3"/>
    <n v="2"/>
    <n v="81.319999999999993"/>
    <s v="Cash"/>
    <d v="2022-12-19T00:00:00"/>
    <x v="0"/>
    <x v="22"/>
  </r>
  <r>
    <s v="I192055"/>
    <x v="18583"/>
    <x v="0"/>
    <n v="5"/>
    <n v="1500.4"/>
    <s v="Cash"/>
    <d v="2021-05-26T00:00:00"/>
    <x v="0"/>
    <x v="0"/>
  </r>
  <r>
    <s v="I332845"/>
    <x v="18584"/>
    <x v="3"/>
    <n v="5"/>
    <n v="203.3"/>
    <s v="Cash"/>
    <d v="2021-10-17T00:00:00"/>
    <x v="2"/>
    <x v="17"/>
  </r>
  <r>
    <s v="I168320"/>
    <x v="18585"/>
    <x v="2"/>
    <n v="2"/>
    <n v="30.3"/>
    <s v="Credit Card"/>
    <d v="2022-02-07T00:00:00"/>
    <x v="2"/>
    <x v="11"/>
  </r>
  <r>
    <s v="I908992"/>
    <x v="18586"/>
    <x v="6"/>
    <n v="4"/>
    <n v="4200"/>
    <s v="Cash"/>
    <d v="2021-09-06T00:00:00"/>
    <x v="2"/>
    <x v="24"/>
  </r>
  <r>
    <s v="I294675"/>
    <x v="18587"/>
    <x v="3"/>
    <n v="2"/>
    <n v="81.319999999999993"/>
    <s v="Credit Card"/>
    <d v="2023-01-12T00:00:00"/>
    <x v="7"/>
    <x v="22"/>
  </r>
  <r>
    <s v="I122486"/>
    <x v="18588"/>
    <x v="3"/>
    <n v="4"/>
    <n v="162.63999999999999"/>
    <s v="Cash"/>
    <d v="2023-01-25T00:00:00"/>
    <x v="1"/>
    <x v="25"/>
  </r>
  <r>
    <s v="I339826"/>
    <x v="18589"/>
    <x v="0"/>
    <n v="3"/>
    <n v="900.24"/>
    <s v="Cash"/>
    <d v="2022-06-21T00:00:00"/>
    <x v="5"/>
    <x v="7"/>
  </r>
  <r>
    <s v="I284434"/>
    <x v="18590"/>
    <x v="4"/>
    <n v="5"/>
    <n v="26.15"/>
    <s v="Cash"/>
    <d v="2021-08-21T00:00:00"/>
    <x v="3"/>
    <x v="27"/>
  </r>
  <r>
    <s v="I151118"/>
    <x v="18591"/>
    <x v="0"/>
    <n v="1"/>
    <n v="300.08"/>
    <s v="Debit Card"/>
    <d v="2022-08-03T00:00:00"/>
    <x v="3"/>
    <x v="2"/>
  </r>
  <r>
    <s v="I269258"/>
    <x v="18592"/>
    <x v="0"/>
    <n v="2"/>
    <n v="600.16"/>
    <s v="Cash"/>
    <d v="2021-11-24T00:00:00"/>
    <x v="3"/>
    <x v="6"/>
  </r>
  <r>
    <s v="I220525"/>
    <x v="18593"/>
    <x v="0"/>
    <n v="1"/>
    <n v="300.08"/>
    <s v="Cash"/>
    <d v="2021-10-17T00:00:00"/>
    <x v="0"/>
    <x v="2"/>
  </r>
  <r>
    <s v="I120499"/>
    <x v="18594"/>
    <x v="3"/>
    <n v="4"/>
    <n v="162.63999999999999"/>
    <s v="Cash"/>
    <d v="2021-01-22T00:00:00"/>
    <x v="5"/>
    <x v="25"/>
  </r>
  <r>
    <s v="I260875"/>
    <x v="18595"/>
    <x v="3"/>
    <n v="3"/>
    <n v="121.98"/>
    <s v="Credit Card"/>
    <d v="2023-03-04T00:00:00"/>
    <x v="2"/>
    <x v="19"/>
  </r>
  <r>
    <s v="I154296"/>
    <x v="18596"/>
    <x v="5"/>
    <n v="1"/>
    <n v="35.840000000000003"/>
    <s v="Cash"/>
    <d v="2022-08-26T00:00:00"/>
    <x v="9"/>
    <x v="32"/>
  </r>
  <r>
    <s v="I341397"/>
    <x v="18597"/>
    <x v="0"/>
    <n v="4"/>
    <n v="1200.32"/>
    <s v="Credit Card"/>
    <d v="2021-06-14T00:00:00"/>
    <x v="5"/>
    <x v="21"/>
  </r>
  <r>
    <s v="I323140"/>
    <x v="18598"/>
    <x v="2"/>
    <n v="1"/>
    <n v="15.15"/>
    <s v="Debit Card"/>
    <d v="2022-01-22T00:00:00"/>
    <x v="0"/>
    <x v="9"/>
  </r>
  <r>
    <s v="I221852"/>
    <x v="18599"/>
    <x v="3"/>
    <n v="4"/>
    <n v="162.63999999999999"/>
    <s v="Credit Card"/>
    <d v="2022-06-25T00:00:00"/>
    <x v="0"/>
    <x v="25"/>
  </r>
  <r>
    <s v="I275830"/>
    <x v="18600"/>
    <x v="3"/>
    <n v="1"/>
    <n v="40.659999999999997"/>
    <s v="Debit Card"/>
    <d v="2021-01-06T00:00:00"/>
    <x v="3"/>
    <x v="5"/>
  </r>
  <r>
    <s v="I869932"/>
    <x v="18601"/>
    <x v="5"/>
    <n v="5"/>
    <n v="179.2"/>
    <s v="Credit Card"/>
    <d v="2023-01-06T00:00:00"/>
    <x v="5"/>
    <x v="34"/>
  </r>
  <r>
    <s v="I540257"/>
    <x v="18602"/>
    <x v="2"/>
    <n v="2"/>
    <n v="30.3"/>
    <s v="Cash"/>
    <d v="2022-04-21T00:00:00"/>
    <x v="5"/>
    <x v="11"/>
  </r>
  <r>
    <s v="I124160"/>
    <x v="18603"/>
    <x v="3"/>
    <n v="4"/>
    <n v="162.63999999999999"/>
    <s v="Debit Card"/>
    <d v="2022-10-16T00:00:00"/>
    <x v="0"/>
    <x v="25"/>
  </r>
  <r>
    <s v="I163865"/>
    <x v="18604"/>
    <x v="1"/>
    <n v="1"/>
    <n v="600.16999999999996"/>
    <s v="Credit Card"/>
    <d v="2022-08-30T00:00:00"/>
    <x v="0"/>
    <x v="35"/>
  </r>
  <r>
    <s v="I512948"/>
    <x v="18605"/>
    <x v="3"/>
    <n v="2"/>
    <n v="81.319999999999993"/>
    <s v="Credit Card"/>
    <d v="2021-04-28T00:00:00"/>
    <x v="8"/>
    <x v="22"/>
  </r>
  <r>
    <s v="I219818"/>
    <x v="18606"/>
    <x v="6"/>
    <n v="1"/>
    <n v="1050"/>
    <s v="Cash"/>
    <d v="2022-02-06T00:00:00"/>
    <x v="9"/>
    <x v="36"/>
  </r>
  <r>
    <s v="I161804"/>
    <x v="18607"/>
    <x v="5"/>
    <n v="4"/>
    <n v="143.36000000000001"/>
    <s v="Credit Card"/>
    <d v="2021-08-12T00:00:00"/>
    <x v="5"/>
    <x v="10"/>
  </r>
  <r>
    <s v="I112197"/>
    <x v="18608"/>
    <x v="7"/>
    <n v="3"/>
    <n v="35.19"/>
    <s v="Cash"/>
    <d v="2021-05-25T00:00:00"/>
    <x v="6"/>
    <x v="28"/>
  </r>
  <r>
    <s v="I115683"/>
    <x v="18609"/>
    <x v="3"/>
    <n v="2"/>
    <n v="81.319999999999993"/>
    <s v="Debit Card"/>
    <d v="2021-02-20T00:00:00"/>
    <x v="0"/>
    <x v="22"/>
  </r>
  <r>
    <s v="I123067"/>
    <x v="18610"/>
    <x v="0"/>
    <n v="5"/>
    <n v="1500.4"/>
    <s v="Credit Card"/>
    <d v="2021-09-10T00:00:00"/>
    <x v="4"/>
    <x v="0"/>
  </r>
  <r>
    <s v="I402620"/>
    <x v="18611"/>
    <x v="0"/>
    <n v="5"/>
    <n v="1500.4"/>
    <s v="Credit Card"/>
    <d v="2021-05-12T00:00:00"/>
    <x v="8"/>
    <x v="0"/>
  </r>
  <r>
    <s v="I136851"/>
    <x v="18612"/>
    <x v="5"/>
    <n v="4"/>
    <n v="143.36000000000001"/>
    <s v="Cash"/>
    <d v="2022-06-14T00:00:00"/>
    <x v="8"/>
    <x v="10"/>
  </r>
  <r>
    <s v="I683188"/>
    <x v="18613"/>
    <x v="1"/>
    <n v="2"/>
    <n v="1200.3399999999999"/>
    <s v="Credit Card"/>
    <d v="2021-10-14T00:00:00"/>
    <x v="3"/>
    <x v="37"/>
  </r>
  <r>
    <s v="I272782"/>
    <x v="18614"/>
    <x v="2"/>
    <n v="3"/>
    <n v="45.45"/>
    <s v="Credit Card"/>
    <d v="2021-01-29T00:00:00"/>
    <x v="2"/>
    <x v="23"/>
  </r>
  <r>
    <s v="I132645"/>
    <x v="18615"/>
    <x v="7"/>
    <n v="1"/>
    <n v="11.73"/>
    <s v="Cash"/>
    <d v="2023-01-05T00:00:00"/>
    <x v="0"/>
    <x v="39"/>
  </r>
  <r>
    <s v="I294399"/>
    <x v="18616"/>
    <x v="5"/>
    <n v="1"/>
    <n v="35.840000000000003"/>
    <s v="Cash"/>
    <d v="2022-02-09T00:00:00"/>
    <x v="7"/>
    <x v="32"/>
  </r>
  <r>
    <s v="I775463"/>
    <x v="18617"/>
    <x v="0"/>
    <n v="2"/>
    <n v="600.16"/>
    <s v="Debit Card"/>
    <d v="2021-03-18T00:00:00"/>
    <x v="3"/>
    <x v="6"/>
  </r>
  <r>
    <s v="I631969"/>
    <x v="18618"/>
    <x v="4"/>
    <n v="3"/>
    <n v="15.69"/>
    <s v="Credit Card"/>
    <d v="2021-06-10T00:00:00"/>
    <x v="3"/>
    <x v="12"/>
  </r>
  <r>
    <s v="I333228"/>
    <x v="18619"/>
    <x v="0"/>
    <n v="2"/>
    <n v="600.16"/>
    <s v="Credit Card"/>
    <d v="2021-11-01T00:00:00"/>
    <x v="2"/>
    <x v="6"/>
  </r>
  <r>
    <s v="I124928"/>
    <x v="18620"/>
    <x v="6"/>
    <n v="4"/>
    <n v="4200"/>
    <s v="Debit Card"/>
    <d v="2022-05-13T00:00:00"/>
    <x v="3"/>
    <x v="24"/>
  </r>
  <r>
    <s v="I255305"/>
    <x v="18621"/>
    <x v="6"/>
    <n v="4"/>
    <n v="4200"/>
    <s v="Cash"/>
    <d v="2021-12-12T00:00:00"/>
    <x v="5"/>
    <x v="24"/>
  </r>
  <r>
    <s v="I172230"/>
    <x v="18622"/>
    <x v="3"/>
    <n v="3"/>
    <n v="121.98"/>
    <s v="Cash"/>
    <d v="2022-05-11T00:00:00"/>
    <x v="2"/>
    <x v="19"/>
  </r>
  <r>
    <s v="I162162"/>
    <x v="18623"/>
    <x v="0"/>
    <n v="1"/>
    <n v="300.08"/>
    <s v="Credit Card"/>
    <d v="2023-01-08T00:00:00"/>
    <x v="3"/>
    <x v="2"/>
  </r>
  <r>
    <s v="I238881"/>
    <x v="18624"/>
    <x v="1"/>
    <n v="2"/>
    <n v="1200.3399999999999"/>
    <s v="Debit Card"/>
    <d v="2022-05-11T00:00:00"/>
    <x v="6"/>
    <x v="37"/>
  </r>
  <r>
    <s v="I393989"/>
    <x v="18625"/>
    <x v="6"/>
    <n v="2"/>
    <n v="2100"/>
    <s v="Credit Card"/>
    <d v="2021-12-10T00:00:00"/>
    <x v="5"/>
    <x v="31"/>
  </r>
  <r>
    <s v="I205274"/>
    <x v="18626"/>
    <x v="0"/>
    <n v="1"/>
    <n v="300.08"/>
    <s v="Cash"/>
    <d v="2021-07-12T00:00:00"/>
    <x v="7"/>
    <x v="2"/>
  </r>
  <r>
    <s v="I208848"/>
    <x v="18627"/>
    <x v="7"/>
    <n v="4"/>
    <n v="46.92"/>
    <s v="Cash"/>
    <d v="2021-01-06T00:00:00"/>
    <x v="7"/>
    <x v="38"/>
  </r>
  <r>
    <s v="I149245"/>
    <x v="18628"/>
    <x v="0"/>
    <n v="1"/>
    <n v="300.08"/>
    <s v="Cash"/>
    <d v="2022-09-10T00:00:00"/>
    <x v="3"/>
    <x v="2"/>
  </r>
  <r>
    <s v="I802723"/>
    <x v="18629"/>
    <x v="0"/>
    <n v="3"/>
    <n v="900.24"/>
    <s v="Cash"/>
    <d v="2022-01-14T00:00:00"/>
    <x v="8"/>
    <x v="7"/>
  </r>
  <r>
    <s v="I948427"/>
    <x v="18630"/>
    <x v="0"/>
    <n v="1"/>
    <n v="300.08"/>
    <s v="Cash"/>
    <d v="2021-03-12T00:00:00"/>
    <x v="3"/>
    <x v="2"/>
  </r>
  <r>
    <s v="I314839"/>
    <x v="18631"/>
    <x v="0"/>
    <n v="3"/>
    <n v="900.24"/>
    <s v="Credit Card"/>
    <d v="2022-03-11T00:00:00"/>
    <x v="9"/>
    <x v="7"/>
  </r>
  <r>
    <s v="I200133"/>
    <x v="18632"/>
    <x v="7"/>
    <n v="5"/>
    <n v="58.65"/>
    <s v="Cash"/>
    <d v="2022-09-06T00:00:00"/>
    <x v="2"/>
    <x v="26"/>
  </r>
  <r>
    <s v="I697899"/>
    <x v="18633"/>
    <x v="0"/>
    <n v="3"/>
    <n v="900.24"/>
    <s v="Debit Card"/>
    <d v="2022-11-11T00:00:00"/>
    <x v="5"/>
    <x v="7"/>
  </r>
  <r>
    <s v="I689164"/>
    <x v="18634"/>
    <x v="4"/>
    <n v="4"/>
    <n v="20.92"/>
    <s v="Credit Card"/>
    <d v="2022-10-09T00:00:00"/>
    <x v="2"/>
    <x v="29"/>
  </r>
  <r>
    <s v="I203644"/>
    <x v="18635"/>
    <x v="6"/>
    <n v="3"/>
    <n v="3150"/>
    <s v="Cash"/>
    <d v="2022-05-07T00:00:00"/>
    <x v="8"/>
    <x v="33"/>
  </r>
  <r>
    <s v="I375891"/>
    <x v="18636"/>
    <x v="4"/>
    <n v="4"/>
    <n v="20.92"/>
    <s v="Debit Card"/>
    <d v="2022-11-29T00:00:00"/>
    <x v="5"/>
    <x v="29"/>
  </r>
  <r>
    <s v="I743543"/>
    <x v="18637"/>
    <x v="7"/>
    <n v="4"/>
    <n v="46.92"/>
    <s v="Credit Card"/>
    <d v="2022-01-02T00:00:00"/>
    <x v="0"/>
    <x v="38"/>
  </r>
  <r>
    <s v="I195702"/>
    <x v="18638"/>
    <x v="1"/>
    <n v="3"/>
    <n v="1800.51"/>
    <s v="Credit Card"/>
    <d v="2021-09-08T00:00:00"/>
    <x v="6"/>
    <x v="1"/>
  </r>
  <r>
    <s v="I161772"/>
    <x v="18639"/>
    <x v="5"/>
    <n v="4"/>
    <n v="143.36000000000001"/>
    <s v="Cash"/>
    <d v="2022-04-22T00:00:00"/>
    <x v="7"/>
    <x v="10"/>
  </r>
  <r>
    <s v="I731700"/>
    <x v="18640"/>
    <x v="4"/>
    <n v="5"/>
    <n v="26.15"/>
    <s v="Cash"/>
    <d v="2023-02-16T00:00:00"/>
    <x v="9"/>
    <x v="27"/>
  </r>
  <r>
    <s v="I275410"/>
    <x v="18641"/>
    <x v="3"/>
    <n v="2"/>
    <n v="81.319999999999993"/>
    <s v="Credit Card"/>
    <d v="2023-03-04T00:00:00"/>
    <x v="3"/>
    <x v="22"/>
  </r>
  <r>
    <s v="I258990"/>
    <x v="18642"/>
    <x v="5"/>
    <n v="4"/>
    <n v="143.36000000000001"/>
    <s v="Credit Card"/>
    <d v="2022-11-27T00:00:00"/>
    <x v="0"/>
    <x v="10"/>
  </r>
  <r>
    <s v="I290935"/>
    <x v="18643"/>
    <x v="1"/>
    <n v="1"/>
    <n v="600.16999999999996"/>
    <s v="Debit Card"/>
    <d v="2021-08-28T00:00:00"/>
    <x v="3"/>
    <x v="35"/>
  </r>
  <r>
    <s v="I335158"/>
    <x v="18644"/>
    <x v="0"/>
    <n v="1"/>
    <n v="300.08"/>
    <s v="Debit Card"/>
    <d v="2022-11-29T00:00:00"/>
    <x v="2"/>
    <x v="2"/>
  </r>
  <r>
    <s v="I288449"/>
    <x v="18645"/>
    <x v="0"/>
    <n v="3"/>
    <n v="900.24"/>
    <s v="Credit Card"/>
    <d v="2021-05-03T00:00:00"/>
    <x v="0"/>
    <x v="7"/>
  </r>
  <r>
    <s v="I260510"/>
    <x v="18646"/>
    <x v="0"/>
    <n v="4"/>
    <n v="1200.32"/>
    <s v="Debit Card"/>
    <d v="2022-05-05T00:00:00"/>
    <x v="5"/>
    <x v="21"/>
  </r>
  <r>
    <s v="I124352"/>
    <x v="18647"/>
    <x v="2"/>
    <n v="3"/>
    <n v="45.45"/>
    <s v="Cash"/>
    <d v="2022-05-05T00:00:00"/>
    <x v="4"/>
    <x v="23"/>
  </r>
  <r>
    <s v="I184208"/>
    <x v="18648"/>
    <x v="4"/>
    <n v="5"/>
    <n v="26.15"/>
    <s v="Cash"/>
    <d v="2021-10-09T00:00:00"/>
    <x v="0"/>
    <x v="27"/>
  </r>
  <r>
    <s v="I981978"/>
    <x v="18649"/>
    <x v="1"/>
    <n v="2"/>
    <n v="1200.3399999999999"/>
    <s v="Cash"/>
    <d v="2021-07-28T00:00:00"/>
    <x v="5"/>
    <x v="37"/>
  </r>
  <r>
    <s v="I164404"/>
    <x v="18650"/>
    <x v="4"/>
    <n v="5"/>
    <n v="26.15"/>
    <s v="Debit Card"/>
    <d v="2021-08-19T00:00:00"/>
    <x v="5"/>
    <x v="27"/>
  </r>
  <r>
    <s v="I273225"/>
    <x v="18651"/>
    <x v="0"/>
    <n v="5"/>
    <n v="1500.4"/>
    <s v="Credit Card"/>
    <d v="2021-07-04T00:00:00"/>
    <x v="5"/>
    <x v="0"/>
  </r>
  <r>
    <s v="I227842"/>
    <x v="18652"/>
    <x v="0"/>
    <n v="3"/>
    <n v="900.24"/>
    <s v="Cash"/>
    <d v="2021-02-13T00:00:00"/>
    <x v="0"/>
    <x v="7"/>
  </r>
  <r>
    <s v="I115373"/>
    <x v="18653"/>
    <x v="3"/>
    <n v="1"/>
    <n v="40.659999999999997"/>
    <s v="Cash"/>
    <d v="2021-06-28T00:00:00"/>
    <x v="0"/>
    <x v="5"/>
  </r>
  <r>
    <s v="I244195"/>
    <x v="18654"/>
    <x v="7"/>
    <n v="1"/>
    <n v="11.73"/>
    <s v="Debit Card"/>
    <d v="2021-12-26T00:00:00"/>
    <x v="0"/>
    <x v="39"/>
  </r>
  <r>
    <s v="I251745"/>
    <x v="18655"/>
    <x v="0"/>
    <n v="3"/>
    <n v="900.24"/>
    <s v="Cash"/>
    <d v="2021-01-06T00:00:00"/>
    <x v="8"/>
    <x v="7"/>
  </r>
  <r>
    <s v="I466774"/>
    <x v="18656"/>
    <x v="0"/>
    <n v="5"/>
    <n v="1500.4"/>
    <s v="Cash"/>
    <d v="2022-05-21T00:00:00"/>
    <x v="5"/>
    <x v="0"/>
  </r>
  <r>
    <s v="I410727"/>
    <x v="18657"/>
    <x v="0"/>
    <n v="2"/>
    <n v="600.16"/>
    <s v="Cash"/>
    <d v="2023-02-15T00:00:00"/>
    <x v="2"/>
    <x v="6"/>
  </r>
  <r>
    <s v="I898170"/>
    <x v="18658"/>
    <x v="0"/>
    <n v="1"/>
    <n v="300.08"/>
    <s v="Cash"/>
    <d v="2021-01-20T00:00:00"/>
    <x v="0"/>
    <x v="2"/>
  </r>
  <r>
    <s v="I776563"/>
    <x v="18659"/>
    <x v="0"/>
    <n v="4"/>
    <n v="1200.32"/>
    <s v="Cash"/>
    <d v="2022-06-02T00:00:00"/>
    <x v="7"/>
    <x v="21"/>
  </r>
  <r>
    <s v="I249730"/>
    <x v="18660"/>
    <x v="0"/>
    <n v="5"/>
    <n v="1500.4"/>
    <s v="Credit Card"/>
    <d v="2022-09-25T00:00:00"/>
    <x v="9"/>
    <x v="0"/>
  </r>
  <r>
    <s v="I120649"/>
    <x v="18661"/>
    <x v="3"/>
    <n v="4"/>
    <n v="162.63999999999999"/>
    <s v="Cash"/>
    <d v="2022-05-22T00:00:00"/>
    <x v="0"/>
    <x v="25"/>
  </r>
  <r>
    <s v="I260664"/>
    <x v="18662"/>
    <x v="0"/>
    <n v="1"/>
    <n v="300.08"/>
    <s v="Credit Card"/>
    <d v="2021-04-01T00:00:00"/>
    <x v="0"/>
    <x v="2"/>
  </r>
  <r>
    <s v="I335738"/>
    <x v="18663"/>
    <x v="3"/>
    <n v="2"/>
    <n v="81.319999999999993"/>
    <s v="Debit Card"/>
    <d v="2023-02-07T00:00:00"/>
    <x v="0"/>
    <x v="22"/>
  </r>
  <r>
    <s v="I207554"/>
    <x v="18664"/>
    <x v="3"/>
    <n v="2"/>
    <n v="81.319999999999993"/>
    <s v="Cash"/>
    <d v="2022-07-01T00:00:00"/>
    <x v="3"/>
    <x v="22"/>
  </r>
  <r>
    <s v="I152192"/>
    <x v="18665"/>
    <x v="7"/>
    <n v="5"/>
    <n v="58.65"/>
    <s v="Cash"/>
    <d v="2022-04-12T00:00:00"/>
    <x v="5"/>
    <x v="26"/>
  </r>
  <r>
    <s v="I288651"/>
    <x v="18666"/>
    <x v="7"/>
    <n v="2"/>
    <n v="23.46"/>
    <s v="Credit Card"/>
    <d v="2022-08-08T00:00:00"/>
    <x v="4"/>
    <x v="30"/>
  </r>
  <r>
    <s v="I196155"/>
    <x v="18667"/>
    <x v="3"/>
    <n v="4"/>
    <n v="162.63999999999999"/>
    <s v="Cash"/>
    <d v="2021-11-25T00:00:00"/>
    <x v="2"/>
    <x v="25"/>
  </r>
  <r>
    <s v="I143040"/>
    <x v="18668"/>
    <x v="0"/>
    <n v="3"/>
    <n v="900.24"/>
    <s v="Credit Card"/>
    <d v="2022-04-25T00:00:00"/>
    <x v="4"/>
    <x v="7"/>
  </r>
  <r>
    <s v="I110652"/>
    <x v="18669"/>
    <x v="4"/>
    <n v="5"/>
    <n v="26.15"/>
    <s v="Credit Card"/>
    <d v="2023-01-14T00:00:00"/>
    <x v="2"/>
    <x v="27"/>
  </r>
  <r>
    <s v="I289955"/>
    <x v="18670"/>
    <x v="0"/>
    <n v="3"/>
    <n v="900.24"/>
    <s v="Debit Card"/>
    <d v="2021-05-15T00:00:00"/>
    <x v="3"/>
    <x v="7"/>
  </r>
  <r>
    <s v="I320191"/>
    <x v="18671"/>
    <x v="3"/>
    <n v="3"/>
    <n v="121.98"/>
    <s v="Debit Card"/>
    <d v="2021-12-04T00:00:00"/>
    <x v="9"/>
    <x v="19"/>
  </r>
  <r>
    <s v="I120571"/>
    <x v="18672"/>
    <x v="0"/>
    <n v="5"/>
    <n v="1500.4"/>
    <s v="Cash"/>
    <d v="2022-03-13T00:00:00"/>
    <x v="2"/>
    <x v="0"/>
  </r>
  <r>
    <s v="I614137"/>
    <x v="18673"/>
    <x v="6"/>
    <n v="1"/>
    <n v="1050"/>
    <s v="Cash"/>
    <d v="2021-08-09T00:00:00"/>
    <x v="6"/>
    <x v="36"/>
  </r>
  <r>
    <s v="I203940"/>
    <x v="18674"/>
    <x v="1"/>
    <n v="2"/>
    <n v="1200.3399999999999"/>
    <s v="Cash"/>
    <d v="2022-01-17T00:00:00"/>
    <x v="4"/>
    <x v="37"/>
  </r>
  <r>
    <s v="I293866"/>
    <x v="18675"/>
    <x v="3"/>
    <n v="4"/>
    <n v="162.63999999999999"/>
    <s v="Cash"/>
    <d v="2022-05-28T00:00:00"/>
    <x v="7"/>
    <x v="25"/>
  </r>
  <r>
    <s v="I341458"/>
    <x v="18676"/>
    <x v="4"/>
    <n v="3"/>
    <n v="15.69"/>
    <s v="Cash"/>
    <d v="2021-10-15T00:00:00"/>
    <x v="3"/>
    <x v="12"/>
  </r>
  <r>
    <s v="I272906"/>
    <x v="18677"/>
    <x v="1"/>
    <n v="2"/>
    <n v="1200.3399999999999"/>
    <s v="Cash"/>
    <d v="2022-05-16T00:00:00"/>
    <x v="5"/>
    <x v="37"/>
  </r>
  <r>
    <s v="I190526"/>
    <x v="18678"/>
    <x v="0"/>
    <n v="1"/>
    <n v="300.08"/>
    <s v="Debit Card"/>
    <d v="2021-09-28T00:00:00"/>
    <x v="0"/>
    <x v="2"/>
  </r>
  <r>
    <s v="I409518"/>
    <x v="18679"/>
    <x v="4"/>
    <n v="4"/>
    <n v="20.92"/>
    <s v="Credit Card"/>
    <d v="2021-04-25T00:00:00"/>
    <x v="5"/>
    <x v="29"/>
  </r>
  <r>
    <s v="I749846"/>
    <x v="18680"/>
    <x v="4"/>
    <n v="3"/>
    <n v="15.69"/>
    <s v="Cash"/>
    <d v="2022-12-01T00:00:00"/>
    <x v="6"/>
    <x v="12"/>
  </r>
  <r>
    <s v="I267436"/>
    <x v="18681"/>
    <x v="0"/>
    <n v="5"/>
    <n v="1500.4"/>
    <s v="Debit Card"/>
    <d v="2022-12-01T00:00:00"/>
    <x v="3"/>
    <x v="0"/>
  </r>
  <r>
    <s v="I210529"/>
    <x v="18682"/>
    <x v="0"/>
    <n v="4"/>
    <n v="1200.32"/>
    <s v="Cash"/>
    <d v="2022-11-13T00:00:00"/>
    <x v="2"/>
    <x v="21"/>
  </r>
  <r>
    <s v="I241134"/>
    <x v="18683"/>
    <x v="5"/>
    <n v="2"/>
    <n v="71.680000000000007"/>
    <s v="Debit Card"/>
    <d v="2021-03-05T00:00:00"/>
    <x v="0"/>
    <x v="16"/>
  </r>
  <r>
    <s v="I258216"/>
    <x v="18684"/>
    <x v="4"/>
    <n v="3"/>
    <n v="15.69"/>
    <s v="Cash"/>
    <d v="2021-06-01T00:00:00"/>
    <x v="5"/>
    <x v="12"/>
  </r>
  <r>
    <s v="I993776"/>
    <x v="18685"/>
    <x v="3"/>
    <n v="4"/>
    <n v="162.63999999999999"/>
    <s v="Cash"/>
    <d v="2022-10-02T00:00:00"/>
    <x v="1"/>
    <x v="25"/>
  </r>
  <r>
    <s v="I329293"/>
    <x v="18686"/>
    <x v="1"/>
    <n v="4"/>
    <n v="2400.6799999999998"/>
    <s v="Credit Card"/>
    <d v="2023-01-07T00:00:00"/>
    <x v="7"/>
    <x v="18"/>
  </r>
  <r>
    <s v="I699401"/>
    <x v="18687"/>
    <x v="6"/>
    <n v="2"/>
    <n v="2100"/>
    <s v="Cash"/>
    <d v="2022-09-06T00:00:00"/>
    <x v="0"/>
    <x v="31"/>
  </r>
  <r>
    <s v="I711884"/>
    <x v="18688"/>
    <x v="4"/>
    <n v="4"/>
    <n v="20.92"/>
    <s v="Credit Card"/>
    <d v="2022-12-24T00:00:00"/>
    <x v="1"/>
    <x v="29"/>
  </r>
  <r>
    <s v="I121117"/>
    <x v="18689"/>
    <x v="0"/>
    <n v="4"/>
    <n v="1200.32"/>
    <s v="Cash"/>
    <d v="2021-10-06T00:00:00"/>
    <x v="5"/>
    <x v="21"/>
  </r>
  <r>
    <s v="I261465"/>
    <x v="18690"/>
    <x v="4"/>
    <n v="3"/>
    <n v="15.69"/>
    <s v="Credit Card"/>
    <d v="2021-05-16T00:00:00"/>
    <x v="2"/>
    <x v="12"/>
  </r>
  <r>
    <s v="I157793"/>
    <x v="18691"/>
    <x v="0"/>
    <n v="4"/>
    <n v="1200.32"/>
    <s v="Cash"/>
    <d v="2022-10-26T00:00:00"/>
    <x v="5"/>
    <x v="21"/>
  </r>
  <r>
    <s v="I177999"/>
    <x v="18692"/>
    <x v="4"/>
    <n v="1"/>
    <n v="5.23"/>
    <s v="Credit Card"/>
    <d v="2022-03-20T00:00:00"/>
    <x v="0"/>
    <x v="13"/>
  </r>
  <r>
    <s v="I217672"/>
    <x v="18693"/>
    <x v="5"/>
    <n v="3"/>
    <n v="107.52"/>
    <s v="Credit Card"/>
    <d v="2022-06-16T00:00:00"/>
    <x v="3"/>
    <x v="20"/>
  </r>
  <r>
    <s v="I242911"/>
    <x v="18694"/>
    <x v="5"/>
    <n v="1"/>
    <n v="35.840000000000003"/>
    <s v="Cash"/>
    <d v="2021-05-06T00:00:00"/>
    <x v="5"/>
    <x v="32"/>
  </r>
  <r>
    <s v="I658349"/>
    <x v="18695"/>
    <x v="0"/>
    <n v="5"/>
    <n v="1500.4"/>
    <s v="Credit Card"/>
    <d v="2021-10-16T00:00:00"/>
    <x v="1"/>
    <x v="0"/>
  </r>
  <r>
    <s v="I224369"/>
    <x v="18696"/>
    <x v="5"/>
    <n v="5"/>
    <n v="179.2"/>
    <s v="Debit Card"/>
    <d v="2021-12-03T00:00:00"/>
    <x v="7"/>
    <x v="34"/>
  </r>
  <r>
    <s v="I156452"/>
    <x v="18697"/>
    <x v="4"/>
    <n v="1"/>
    <n v="5.23"/>
    <s v="Debit Card"/>
    <d v="2021-02-10T00:00:00"/>
    <x v="2"/>
    <x v="13"/>
  </r>
  <r>
    <s v="I279843"/>
    <x v="18698"/>
    <x v="0"/>
    <n v="3"/>
    <n v="900.24"/>
    <s v="Cash"/>
    <d v="2022-03-28T00:00:00"/>
    <x v="1"/>
    <x v="7"/>
  </r>
  <r>
    <s v="I703879"/>
    <x v="18699"/>
    <x v="1"/>
    <n v="3"/>
    <n v="1800.51"/>
    <s v="Credit Card"/>
    <d v="2022-05-02T00:00:00"/>
    <x v="1"/>
    <x v="1"/>
  </r>
  <r>
    <s v="I294251"/>
    <x v="18700"/>
    <x v="4"/>
    <n v="5"/>
    <n v="26.15"/>
    <s v="Credit Card"/>
    <d v="2022-02-28T00:00:00"/>
    <x v="5"/>
    <x v="27"/>
  </r>
  <r>
    <s v="I245974"/>
    <x v="18701"/>
    <x v="0"/>
    <n v="1"/>
    <n v="300.08"/>
    <s v="Debit Card"/>
    <d v="2022-10-26T00:00:00"/>
    <x v="8"/>
    <x v="2"/>
  </r>
  <r>
    <s v="I765996"/>
    <x v="18702"/>
    <x v="3"/>
    <n v="4"/>
    <n v="162.63999999999999"/>
    <s v="Credit Card"/>
    <d v="2022-02-06T00:00:00"/>
    <x v="5"/>
    <x v="25"/>
  </r>
  <r>
    <s v="I987128"/>
    <x v="18703"/>
    <x v="0"/>
    <n v="2"/>
    <n v="600.16"/>
    <s v="Cash"/>
    <d v="2023-02-10T00:00:00"/>
    <x v="3"/>
    <x v="6"/>
  </r>
  <r>
    <s v="I242193"/>
    <x v="18704"/>
    <x v="0"/>
    <n v="1"/>
    <n v="300.08"/>
    <s v="Cash"/>
    <d v="2022-12-20T00:00:00"/>
    <x v="0"/>
    <x v="2"/>
  </r>
  <r>
    <s v="I239018"/>
    <x v="18705"/>
    <x v="2"/>
    <n v="2"/>
    <n v="30.3"/>
    <s v="Credit Card"/>
    <d v="2021-03-11T00:00:00"/>
    <x v="5"/>
    <x v="11"/>
  </r>
  <r>
    <s v="I290007"/>
    <x v="18706"/>
    <x v="0"/>
    <n v="4"/>
    <n v="1200.32"/>
    <s v="Debit Card"/>
    <d v="2023-02-20T00:00:00"/>
    <x v="6"/>
    <x v="21"/>
  </r>
  <r>
    <s v="I304082"/>
    <x v="18707"/>
    <x v="3"/>
    <n v="5"/>
    <n v="203.3"/>
    <s v="Credit Card"/>
    <d v="2021-06-23T00:00:00"/>
    <x v="0"/>
    <x v="17"/>
  </r>
  <r>
    <s v="I280933"/>
    <x v="18708"/>
    <x v="0"/>
    <n v="1"/>
    <n v="300.08"/>
    <s v="Cash"/>
    <d v="2021-12-14T00:00:00"/>
    <x v="5"/>
    <x v="2"/>
  </r>
  <r>
    <s v="I673092"/>
    <x v="18709"/>
    <x v="0"/>
    <n v="2"/>
    <n v="600.16"/>
    <s v="Cash"/>
    <d v="2021-02-28T00:00:00"/>
    <x v="5"/>
    <x v="6"/>
  </r>
  <r>
    <s v="I308696"/>
    <x v="18710"/>
    <x v="5"/>
    <n v="2"/>
    <n v="71.680000000000007"/>
    <s v="Debit Card"/>
    <d v="2021-05-29T00:00:00"/>
    <x v="4"/>
    <x v="16"/>
  </r>
  <r>
    <s v="I262437"/>
    <x v="18711"/>
    <x v="0"/>
    <n v="5"/>
    <n v="1500.4"/>
    <s v="Credit Card"/>
    <d v="2021-04-08T00:00:00"/>
    <x v="0"/>
    <x v="0"/>
  </r>
  <r>
    <s v="I779672"/>
    <x v="18712"/>
    <x v="2"/>
    <n v="2"/>
    <n v="30.3"/>
    <s v="Credit Card"/>
    <d v="2021-08-17T00:00:00"/>
    <x v="0"/>
    <x v="11"/>
  </r>
  <r>
    <s v="I174808"/>
    <x v="18713"/>
    <x v="1"/>
    <n v="2"/>
    <n v="1200.3399999999999"/>
    <s v="Cash"/>
    <d v="2021-04-08T00:00:00"/>
    <x v="6"/>
    <x v="37"/>
  </r>
  <r>
    <s v="I138361"/>
    <x v="18714"/>
    <x v="2"/>
    <n v="3"/>
    <n v="45.45"/>
    <s v="Cash"/>
    <d v="2021-04-24T00:00:00"/>
    <x v="7"/>
    <x v="23"/>
  </r>
  <r>
    <s v="I631520"/>
    <x v="18715"/>
    <x v="0"/>
    <n v="4"/>
    <n v="1200.32"/>
    <s v="Debit Card"/>
    <d v="2021-03-14T00:00:00"/>
    <x v="3"/>
    <x v="21"/>
  </r>
  <r>
    <s v="I135697"/>
    <x v="18716"/>
    <x v="0"/>
    <n v="1"/>
    <n v="300.08"/>
    <s v="Cash"/>
    <d v="2021-05-05T00:00:00"/>
    <x v="1"/>
    <x v="2"/>
  </r>
  <r>
    <s v="I233549"/>
    <x v="18717"/>
    <x v="4"/>
    <n v="2"/>
    <n v="10.46"/>
    <s v="Cash"/>
    <d v="2021-06-21T00:00:00"/>
    <x v="6"/>
    <x v="8"/>
  </r>
  <r>
    <s v="I557521"/>
    <x v="18718"/>
    <x v="4"/>
    <n v="3"/>
    <n v="15.69"/>
    <s v="Debit Card"/>
    <d v="2021-04-06T00:00:00"/>
    <x v="0"/>
    <x v="12"/>
  </r>
  <r>
    <s v="I909558"/>
    <x v="18719"/>
    <x v="3"/>
    <n v="5"/>
    <n v="203.3"/>
    <s v="Credit Card"/>
    <d v="2022-02-08T00:00:00"/>
    <x v="2"/>
    <x v="17"/>
  </r>
  <r>
    <s v="I117731"/>
    <x v="18720"/>
    <x v="1"/>
    <n v="1"/>
    <n v="600.16999999999996"/>
    <s v="Credit Card"/>
    <d v="2023-02-10T00:00:00"/>
    <x v="0"/>
    <x v="35"/>
  </r>
  <r>
    <s v="I306066"/>
    <x v="18721"/>
    <x v="5"/>
    <n v="4"/>
    <n v="143.36000000000001"/>
    <s v="Debit Card"/>
    <d v="2022-02-20T00:00:00"/>
    <x v="5"/>
    <x v="10"/>
  </r>
  <r>
    <s v="I220107"/>
    <x v="18722"/>
    <x v="1"/>
    <n v="1"/>
    <n v="600.16999999999996"/>
    <s v="Credit Card"/>
    <d v="2021-04-03T00:00:00"/>
    <x v="4"/>
    <x v="35"/>
  </r>
  <r>
    <s v="I111222"/>
    <x v="18723"/>
    <x v="0"/>
    <n v="5"/>
    <n v="1500.4"/>
    <s v="Cash"/>
    <d v="2023-02-13T00:00:00"/>
    <x v="5"/>
    <x v="0"/>
  </r>
  <r>
    <s v="I793371"/>
    <x v="18724"/>
    <x v="0"/>
    <n v="5"/>
    <n v="1500.4"/>
    <s v="Debit Card"/>
    <d v="2021-10-15T00:00:00"/>
    <x v="0"/>
    <x v="0"/>
  </r>
  <r>
    <s v="I114186"/>
    <x v="18725"/>
    <x v="5"/>
    <n v="4"/>
    <n v="143.36000000000001"/>
    <s v="Cash"/>
    <d v="2021-02-04T00:00:00"/>
    <x v="3"/>
    <x v="10"/>
  </r>
  <r>
    <s v="I319768"/>
    <x v="18726"/>
    <x v="0"/>
    <n v="4"/>
    <n v="1200.32"/>
    <s v="Cash"/>
    <d v="2021-09-02T00:00:00"/>
    <x v="0"/>
    <x v="21"/>
  </r>
  <r>
    <s v="I115274"/>
    <x v="18727"/>
    <x v="7"/>
    <n v="3"/>
    <n v="35.19"/>
    <s v="Debit Card"/>
    <d v="2022-10-25T00:00:00"/>
    <x v="5"/>
    <x v="28"/>
  </r>
  <r>
    <s v="I176145"/>
    <x v="18728"/>
    <x v="1"/>
    <n v="2"/>
    <n v="1200.3399999999999"/>
    <s v="Debit Card"/>
    <d v="2022-03-20T00:00:00"/>
    <x v="3"/>
    <x v="37"/>
  </r>
  <r>
    <s v="I204139"/>
    <x v="18729"/>
    <x v="4"/>
    <n v="4"/>
    <n v="20.92"/>
    <s v="Credit Card"/>
    <d v="2021-08-01T00:00:00"/>
    <x v="0"/>
    <x v="29"/>
  </r>
  <r>
    <s v="I256384"/>
    <x v="18730"/>
    <x v="4"/>
    <n v="2"/>
    <n v="10.46"/>
    <s v="Debit Card"/>
    <d v="2021-04-20T00:00:00"/>
    <x v="8"/>
    <x v="8"/>
  </r>
  <r>
    <s v="I100842"/>
    <x v="18731"/>
    <x v="4"/>
    <n v="5"/>
    <n v="26.15"/>
    <s v="Credit Card"/>
    <d v="2021-06-08T00:00:00"/>
    <x v="1"/>
    <x v="27"/>
  </r>
  <r>
    <s v="I156325"/>
    <x v="18732"/>
    <x v="0"/>
    <n v="2"/>
    <n v="600.16"/>
    <s v="Credit Card"/>
    <d v="2022-09-28T00:00:00"/>
    <x v="5"/>
    <x v="6"/>
  </r>
  <r>
    <s v="I250763"/>
    <x v="18733"/>
    <x v="3"/>
    <n v="4"/>
    <n v="162.63999999999999"/>
    <s v="Debit Card"/>
    <d v="2022-10-28T00:00:00"/>
    <x v="7"/>
    <x v="25"/>
  </r>
  <r>
    <s v="I202702"/>
    <x v="18734"/>
    <x v="5"/>
    <n v="5"/>
    <n v="179.2"/>
    <s v="Credit Card"/>
    <d v="2022-11-09T00:00:00"/>
    <x v="0"/>
    <x v="34"/>
  </r>
  <r>
    <s v="I361288"/>
    <x v="18735"/>
    <x v="5"/>
    <n v="5"/>
    <n v="179.2"/>
    <s v="Credit Card"/>
    <d v="2021-09-19T00:00:00"/>
    <x v="5"/>
    <x v="34"/>
  </r>
  <r>
    <s v="I263296"/>
    <x v="18736"/>
    <x v="1"/>
    <n v="2"/>
    <n v="1200.3399999999999"/>
    <s v="Cash"/>
    <d v="2022-09-21T00:00:00"/>
    <x v="3"/>
    <x v="37"/>
  </r>
  <r>
    <s v="I116735"/>
    <x v="18737"/>
    <x v="3"/>
    <n v="3"/>
    <n v="121.98"/>
    <s v="Cash"/>
    <d v="2021-02-08T00:00:00"/>
    <x v="5"/>
    <x v="19"/>
  </r>
  <r>
    <s v="I251407"/>
    <x v="18738"/>
    <x v="6"/>
    <n v="3"/>
    <n v="3150"/>
    <s v="Credit Card"/>
    <d v="2021-03-17T00:00:00"/>
    <x v="5"/>
    <x v="33"/>
  </r>
  <r>
    <s v="I661328"/>
    <x v="18739"/>
    <x v="0"/>
    <n v="4"/>
    <n v="1200.32"/>
    <s v="Credit Card"/>
    <d v="2021-01-01T00:00:00"/>
    <x v="4"/>
    <x v="21"/>
  </r>
  <r>
    <s v="I334379"/>
    <x v="18740"/>
    <x v="0"/>
    <n v="2"/>
    <n v="600.16"/>
    <s v="Cash"/>
    <d v="2021-06-19T00:00:00"/>
    <x v="3"/>
    <x v="6"/>
  </r>
  <r>
    <s v="I774131"/>
    <x v="18741"/>
    <x v="3"/>
    <n v="3"/>
    <n v="121.98"/>
    <s v="Credit Card"/>
    <d v="2021-09-26T00:00:00"/>
    <x v="5"/>
    <x v="19"/>
  </r>
  <r>
    <s v="I240484"/>
    <x v="18742"/>
    <x v="0"/>
    <n v="5"/>
    <n v="1500.4"/>
    <s v="Credit Card"/>
    <d v="2021-04-03T00:00:00"/>
    <x v="2"/>
    <x v="0"/>
  </r>
  <r>
    <s v="I326614"/>
    <x v="18743"/>
    <x v="4"/>
    <n v="4"/>
    <n v="20.92"/>
    <s v="Cash"/>
    <d v="2022-08-01T00:00:00"/>
    <x v="8"/>
    <x v="29"/>
  </r>
  <r>
    <s v="I111498"/>
    <x v="18744"/>
    <x v="4"/>
    <n v="4"/>
    <n v="20.92"/>
    <s v="Cash"/>
    <d v="2022-04-05T00:00:00"/>
    <x v="1"/>
    <x v="29"/>
  </r>
  <r>
    <s v="I585712"/>
    <x v="18745"/>
    <x v="2"/>
    <n v="1"/>
    <n v="15.15"/>
    <s v="Credit Card"/>
    <d v="2022-12-12T00:00:00"/>
    <x v="4"/>
    <x v="9"/>
  </r>
  <r>
    <s v="I348498"/>
    <x v="18746"/>
    <x v="0"/>
    <n v="3"/>
    <n v="900.24"/>
    <s v="Credit Card"/>
    <d v="2022-07-06T00:00:00"/>
    <x v="2"/>
    <x v="7"/>
  </r>
  <r>
    <s v="I175473"/>
    <x v="18747"/>
    <x v="7"/>
    <n v="1"/>
    <n v="11.73"/>
    <s v="Credit Card"/>
    <d v="2022-09-08T00:00:00"/>
    <x v="5"/>
    <x v="39"/>
  </r>
  <r>
    <s v="I299385"/>
    <x v="18748"/>
    <x v="4"/>
    <n v="5"/>
    <n v="26.15"/>
    <s v="Debit Card"/>
    <d v="2021-03-29T00:00:00"/>
    <x v="5"/>
    <x v="27"/>
  </r>
  <r>
    <s v="I992106"/>
    <x v="18749"/>
    <x v="0"/>
    <n v="3"/>
    <n v="900.24"/>
    <s v="Debit Card"/>
    <d v="2022-01-10T00:00:00"/>
    <x v="3"/>
    <x v="7"/>
  </r>
  <r>
    <s v="I326180"/>
    <x v="18750"/>
    <x v="6"/>
    <n v="5"/>
    <n v="5250"/>
    <s v="Cash"/>
    <d v="2021-01-06T00:00:00"/>
    <x v="0"/>
    <x v="14"/>
  </r>
  <r>
    <s v="I311851"/>
    <x v="18751"/>
    <x v="2"/>
    <n v="5"/>
    <n v="75.75"/>
    <s v="Debit Card"/>
    <d v="2021-05-13T00:00:00"/>
    <x v="3"/>
    <x v="15"/>
  </r>
  <r>
    <s v="I101052"/>
    <x v="18752"/>
    <x v="6"/>
    <n v="3"/>
    <n v="3150"/>
    <s v="Debit Card"/>
    <d v="2022-06-25T00:00:00"/>
    <x v="0"/>
    <x v="33"/>
  </r>
  <r>
    <s v="I321958"/>
    <x v="18753"/>
    <x v="2"/>
    <n v="5"/>
    <n v="75.75"/>
    <s v="Debit Card"/>
    <d v="2023-03-06T00:00:00"/>
    <x v="4"/>
    <x v="15"/>
  </r>
  <r>
    <s v="I234006"/>
    <x v="18754"/>
    <x v="4"/>
    <n v="2"/>
    <n v="10.46"/>
    <s v="Credit Card"/>
    <d v="2022-10-11T00:00:00"/>
    <x v="2"/>
    <x v="8"/>
  </r>
  <r>
    <s v="I323572"/>
    <x v="18755"/>
    <x v="4"/>
    <n v="5"/>
    <n v="26.15"/>
    <s v="Credit Card"/>
    <d v="2021-04-03T00:00:00"/>
    <x v="2"/>
    <x v="27"/>
  </r>
  <r>
    <s v="I271349"/>
    <x v="18756"/>
    <x v="3"/>
    <n v="2"/>
    <n v="81.319999999999993"/>
    <s v="Debit Card"/>
    <d v="2022-04-06T00:00:00"/>
    <x v="0"/>
    <x v="22"/>
  </r>
  <r>
    <s v="I229475"/>
    <x v="18757"/>
    <x v="0"/>
    <n v="5"/>
    <n v="1500.4"/>
    <s v="Credit Card"/>
    <d v="2022-10-31T00:00:00"/>
    <x v="9"/>
    <x v="0"/>
  </r>
  <r>
    <s v="I203945"/>
    <x v="18758"/>
    <x v="0"/>
    <n v="1"/>
    <n v="300.08"/>
    <s v="Debit Card"/>
    <d v="2022-10-13T00:00:00"/>
    <x v="2"/>
    <x v="2"/>
  </r>
  <r>
    <s v="I308062"/>
    <x v="18759"/>
    <x v="0"/>
    <n v="1"/>
    <n v="300.08"/>
    <s v="Cash"/>
    <d v="2021-04-20T00:00:00"/>
    <x v="6"/>
    <x v="2"/>
  </r>
  <r>
    <s v="I158574"/>
    <x v="18760"/>
    <x v="0"/>
    <n v="2"/>
    <n v="600.16"/>
    <s v="Credit Card"/>
    <d v="2023-01-01T00:00:00"/>
    <x v="0"/>
    <x v="6"/>
  </r>
  <r>
    <s v="I234270"/>
    <x v="18761"/>
    <x v="1"/>
    <n v="5"/>
    <n v="3000.85"/>
    <s v="Cash"/>
    <d v="2022-07-16T00:00:00"/>
    <x v="1"/>
    <x v="3"/>
  </r>
  <r>
    <s v="I538256"/>
    <x v="18762"/>
    <x v="0"/>
    <n v="3"/>
    <n v="900.24"/>
    <s v="Cash"/>
    <d v="2023-02-06T00:00:00"/>
    <x v="8"/>
    <x v="7"/>
  </r>
  <r>
    <s v="I160383"/>
    <x v="18763"/>
    <x v="1"/>
    <n v="2"/>
    <n v="1200.3399999999999"/>
    <s v="Cash"/>
    <d v="2022-04-15T00:00:00"/>
    <x v="2"/>
    <x v="37"/>
  </r>
  <r>
    <s v="I756289"/>
    <x v="18764"/>
    <x v="0"/>
    <n v="5"/>
    <n v="1500.4"/>
    <s v="Cash"/>
    <d v="2021-04-14T00:00:00"/>
    <x v="3"/>
    <x v="0"/>
  </r>
  <r>
    <s v="I882883"/>
    <x v="18765"/>
    <x v="3"/>
    <n v="2"/>
    <n v="81.319999999999993"/>
    <s v="Debit Card"/>
    <d v="2022-08-30T00:00:00"/>
    <x v="4"/>
    <x v="22"/>
  </r>
  <r>
    <s v="I318728"/>
    <x v="18766"/>
    <x v="0"/>
    <n v="3"/>
    <n v="900.24"/>
    <s v="Cash"/>
    <d v="2022-10-27T00:00:00"/>
    <x v="5"/>
    <x v="7"/>
  </r>
  <r>
    <s v="I316406"/>
    <x v="18767"/>
    <x v="1"/>
    <n v="1"/>
    <n v="600.16999999999996"/>
    <s v="Credit Card"/>
    <d v="2023-02-21T00:00:00"/>
    <x v="9"/>
    <x v="35"/>
  </r>
  <r>
    <s v="I318882"/>
    <x v="18768"/>
    <x v="0"/>
    <n v="2"/>
    <n v="600.16"/>
    <s v="Credit Card"/>
    <d v="2021-04-24T00:00:00"/>
    <x v="0"/>
    <x v="6"/>
  </r>
  <r>
    <s v="I282944"/>
    <x v="18769"/>
    <x v="4"/>
    <n v="4"/>
    <n v="20.92"/>
    <s v="Cash"/>
    <d v="2022-04-18T00:00:00"/>
    <x v="4"/>
    <x v="29"/>
  </r>
  <r>
    <s v="I298306"/>
    <x v="18770"/>
    <x v="0"/>
    <n v="1"/>
    <n v="300.08"/>
    <s v="Cash"/>
    <d v="2021-02-13T00:00:00"/>
    <x v="5"/>
    <x v="2"/>
  </r>
  <r>
    <s v="I317622"/>
    <x v="18771"/>
    <x v="2"/>
    <n v="3"/>
    <n v="45.45"/>
    <s v="Cash"/>
    <d v="2021-07-04T00:00:00"/>
    <x v="6"/>
    <x v="23"/>
  </r>
  <r>
    <s v="I296111"/>
    <x v="18772"/>
    <x v="5"/>
    <n v="5"/>
    <n v="179.2"/>
    <s v="Credit Card"/>
    <d v="2021-12-16T00:00:00"/>
    <x v="3"/>
    <x v="34"/>
  </r>
  <r>
    <s v="I953832"/>
    <x v="18773"/>
    <x v="4"/>
    <n v="4"/>
    <n v="20.92"/>
    <s v="Cash"/>
    <d v="2022-09-12T00:00:00"/>
    <x v="0"/>
    <x v="29"/>
  </r>
  <r>
    <s v="I177431"/>
    <x v="18774"/>
    <x v="7"/>
    <n v="5"/>
    <n v="58.65"/>
    <s v="Cash"/>
    <d v="2022-02-15T00:00:00"/>
    <x v="1"/>
    <x v="26"/>
  </r>
  <r>
    <s v="I980961"/>
    <x v="18775"/>
    <x v="2"/>
    <n v="2"/>
    <n v="30.3"/>
    <s v="Cash"/>
    <d v="2021-10-11T00:00:00"/>
    <x v="5"/>
    <x v="11"/>
  </r>
  <r>
    <s v="I534697"/>
    <x v="18776"/>
    <x v="3"/>
    <n v="2"/>
    <n v="81.319999999999993"/>
    <s v="Cash"/>
    <d v="2022-03-08T00:00:00"/>
    <x v="0"/>
    <x v="22"/>
  </r>
  <r>
    <s v="I116685"/>
    <x v="18777"/>
    <x v="0"/>
    <n v="4"/>
    <n v="1200.32"/>
    <s v="Cash"/>
    <d v="2022-08-21T00:00:00"/>
    <x v="5"/>
    <x v="21"/>
  </r>
  <r>
    <s v="I132362"/>
    <x v="18778"/>
    <x v="2"/>
    <n v="5"/>
    <n v="75.75"/>
    <s v="Cash"/>
    <d v="2022-10-11T00:00:00"/>
    <x v="0"/>
    <x v="15"/>
  </r>
  <r>
    <s v="I263926"/>
    <x v="18779"/>
    <x v="0"/>
    <n v="1"/>
    <n v="300.08"/>
    <s v="Credit Card"/>
    <d v="2022-07-04T00:00:00"/>
    <x v="0"/>
    <x v="2"/>
  </r>
  <r>
    <s v="I284609"/>
    <x v="18780"/>
    <x v="1"/>
    <n v="1"/>
    <n v="600.16999999999996"/>
    <s v="Credit Card"/>
    <d v="2021-01-25T00:00:00"/>
    <x v="2"/>
    <x v="35"/>
  </r>
  <r>
    <s v="I287621"/>
    <x v="18781"/>
    <x v="0"/>
    <n v="1"/>
    <n v="300.08"/>
    <s v="Cash"/>
    <d v="2021-07-22T00:00:00"/>
    <x v="6"/>
    <x v="2"/>
  </r>
  <r>
    <s v="I213063"/>
    <x v="18782"/>
    <x v="4"/>
    <n v="5"/>
    <n v="26.15"/>
    <s v="Credit Card"/>
    <d v="2023-03-04T00:00:00"/>
    <x v="2"/>
    <x v="27"/>
  </r>
  <r>
    <s v="I259180"/>
    <x v="18783"/>
    <x v="0"/>
    <n v="5"/>
    <n v="1500.4"/>
    <s v="Cash"/>
    <d v="2022-12-14T00:00:00"/>
    <x v="5"/>
    <x v="0"/>
  </r>
  <r>
    <s v="I243453"/>
    <x v="18784"/>
    <x v="0"/>
    <n v="2"/>
    <n v="600.16"/>
    <s v="Debit Card"/>
    <d v="2022-08-10T00:00:00"/>
    <x v="2"/>
    <x v="6"/>
  </r>
  <r>
    <s v="I559775"/>
    <x v="18785"/>
    <x v="3"/>
    <n v="2"/>
    <n v="81.319999999999993"/>
    <s v="Credit Card"/>
    <d v="2021-08-29T00:00:00"/>
    <x v="0"/>
    <x v="22"/>
  </r>
  <r>
    <s v="I213195"/>
    <x v="18786"/>
    <x v="5"/>
    <n v="3"/>
    <n v="107.52"/>
    <s v="Debit Card"/>
    <d v="2022-07-21T00:00:00"/>
    <x v="0"/>
    <x v="20"/>
  </r>
  <r>
    <s v="I307495"/>
    <x v="18787"/>
    <x v="0"/>
    <n v="4"/>
    <n v="1200.32"/>
    <s v="Cash"/>
    <d v="2021-12-01T00:00:00"/>
    <x v="2"/>
    <x v="21"/>
  </r>
  <r>
    <s v="I119916"/>
    <x v="18788"/>
    <x v="3"/>
    <n v="1"/>
    <n v="40.659999999999997"/>
    <s v="Credit Card"/>
    <d v="2022-04-13T00:00:00"/>
    <x v="2"/>
    <x v="5"/>
  </r>
  <r>
    <s v="I308317"/>
    <x v="18789"/>
    <x v="3"/>
    <n v="1"/>
    <n v="40.659999999999997"/>
    <s v="Credit Card"/>
    <d v="2023-02-18T00:00:00"/>
    <x v="2"/>
    <x v="5"/>
  </r>
  <r>
    <s v="I213422"/>
    <x v="18790"/>
    <x v="3"/>
    <n v="1"/>
    <n v="40.659999999999997"/>
    <s v="Cash"/>
    <d v="2022-02-09T00:00:00"/>
    <x v="5"/>
    <x v="5"/>
  </r>
  <r>
    <s v="I120443"/>
    <x v="18791"/>
    <x v="4"/>
    <n v="2"/>
    <n v="10.46"/>
    <s v="Debit Card"/>
    <d v="2021-11-23T00:00:00"/>
    <x v="6"/>
    <x v="8"/>
  </r>
  <r>
    <s v="I212980"/>
    <x v="18792"/>
    <x v="7"/>
    <n v="4"/>
    <n v="46.92"/>
    <s v="Cash"/>
    <d v="2022-12-18T00:00:00"/>
    <x v="9"/>
    <x v="38"/>
  </r>
  <r>
    <s v="I417015"/>
    <x v="18793"/>
    <x v="6"/>
    <n v="5"/>
    <n v="5250"/>
    <s v="Cash"/>
    <d v="2021-10-02T00:00:00"/>
    <x v="6"/>
    <x v="14"/>
  </r>
  <r>
    <s v="I288252"/>
    <x v="18794"/>
    <x v="7"/>
    <n v="3"/>
    <n v="35.19"/>
    <s v="Debit Card"/>
    <d v="2022-12-06T00:00:00"/>
    <x v="4"/>
    <x v="28"/>
  </r>
  <r>
    <s v="I657923"/>
    <x v="18795"/>
    <x v="5"/>
    <n v="5"/>
    <n v="179.2"/>
    <s v="Cash"/>
    <d v="2023-01-06T00:00:00"/>
    <x v="9"/>
    <x v="34"/>
  </r>
  <r>
    <s v="I316058"/>
    <x v="18796"/>
    <x v="0"/>
    <n v="3"/>
    <n v="900.24"/>
    <s v="Cash"/>
    <d v="2022-06-01T00:00:00"/>
    <x v="8"/>
    <x v="7"/>
  </r>
  <r>
    <s v="I149007"/>
    <x v="18797"/>
    <x v="1"/>
    <n v="4"/>
    <n v="2400.6799999999998"/>
    <s v="Cash"/>
    <d v="2021-11-16T00:00:00"/>
    <x v="0"/>
    <x v="18"/>
  </r>
  <r>
    <s v="I314694"/>
    <x v="18798"/>
    <x v="5"/>
    <n v="4"/>
    <n v="143.36000000000001"/>
    <s v="Cash"/>
    <d v="2021-07-30T00:00:00"/>
    <x v="0"/>
    <x v="10"/>
  </r>
  <r>
    <s v="I526978"/>
    <x v="18799"/>
    <x v="3"/>
    <n v="1"/>
    <n v="40.659999999999997"/>
    <s v="Credit Card"/>
    <d v="2022-11-08T00:00:00"/>
    <x v="4"/>
    <x v="5"/>
  </r>
  <r>
    <s v="I246290"/>
    <x v="18800"/>
    <x v="1"/>
    <n v="1"/>
    <n v="600.16999999999996"/>
    <s v="Credit Card"/>
    <d v="2023-02-27T00:00:00"/>
    <x v="9"/>
    <x v="35"/>
  </r>
  <r>
    <s v="I235901"/>
    <x v="18801"/>
    <x v="4"/>
    <n v="1"/>
    <n v="5.23"/>
    <s v="Debit Card"/>
    <d v="2023-02-15T00:00:00"/>
    <x v="1"/>
    <x v="13"/>
  </r>
  <r>
    <s v="I665580"/>
    <x v="18802"/>
    <x v="0"/>
    <n v="1"/>
    <n v="300.08"/>
    <s v="Credit Card"/>
    <d v="2022-05-13T00:00:00"/>
    <x v="4"/>
    <x v="2"/>
  </r>
  <r>
    <s v="I208351"/>
    <x v="18803"/>
    <x v="0"/>
    <n v="4"/>
    <n v="1200.32"/>
    <s v="Cash"/>
    <d v="2021-11-08T00:00:00"/>
    <x v="7"/>
    <x v="21"/>
  </r>
  <r>
    <s v="I202761"/>
    <x v="18804"/>
    <x v="0"/>
    <n v="1"/>
    <n v="300.08"/>
    <s v="Cash"/>
    <d v="2022-02-13T00:00:00"/>
    <x v="0"/>
    <x v="2"/>
  </r>
  <r>
    <s v="I233166"/>
    <x v="18805"/>
    <x v="4"/>
    <n v="1"/>
    <n v="5.23"/>
    <s v="Credit Card"/>
    <d v="2022-01-23T00:00:00"/>
    <x v="2"/>
    <x v="13"/>
  </r>
  <r>
    <s v="I234193"/>
    <x v="18806"/>
    <x v="0"/>
    <n v="3"/>
    <n v="900.24"/>
    <s v="Credit Card"/>
    <d v="2023-01-24T00:00:00"/>
    <x v="5"/>
    <x v="7"/>
  </r>
  <r>
    <s v="I247760"/>
    <x v="18807"/>
    <x v="0"/>
    <n v="1"/>
    <n v="300.08"/>
    <s v="Credit Card"/>
    <d v="2022-07-21T00:00:00"/>
    <x v="5"/>
    <x v="2"/>
  </r>
  <r>
    <s v="I872153"/>
    <x v="18808"/>
    <x v="1"/>
    <n v="3"/>
    <n v="1800.51"/>
    <s v="Credit Card"/>
    <d v="2022-05-21T00:00:00"/>
    <x v="4"/>
    <x v="1"/>
  </r>
  <r>
    <s v="I190992"/>
    <x v="18809"/>
    <x v="1"/>
    <n v="5"/>
    <n v="3000.85"/>
    <s v="Cash"/>
    <d v="2021-10-20T00:00:00"/>
    <x v="5"/>
    <x v="3"/>
  </r>
  <r>
    <s v="I187295"/>
    <x v="18810"/>
    <x v="5"/>
    <n v="1"/>
    <n v="35.840000000000003"/>
    <s v="Credit Card"/>
    <d v="2022-02-01T00:00:00"/>
    <x v="5"/>
    <x v="32"/>
  </r>
  <r>
    <s v="I237370"/>
    <x v="18811"/>
    <x v="0"/>
    <n v="2"/>
    <n v="600.16"/>
    <s v="Cash"/>
    <d v="2021-04-03T00:00:00"/>
    <x v="3"/>
    <x v="6"/>
  </r>
  <r>
    <s v="I709348"/>
    <x v="18812"/>
    <x v="3"/>
    <n v="4"/>
    <n v="162.63999999999999"/>
    <s v="Credit Card"/>
    <d v="2023-01-11T00:00:00"/>
    <x v="3"/>
    <x v="25"/>
  </r>
  <r>
    <s v="I203397"/>
    <x v="18813"/>
    <x v="0"/>
    <n v="2"/>
    <n v="600.16"/>
    <s v="Cash"/>
    <d v="2021-05-21T00:00:00"/>
    <x v="5"/>
    <x v="6"/>
  </r>
  <r>
    <s v="I267706"/>
    <x v="18814"/>
    <x v="3"/>
    <n v="1"/>
    <n v="40.659999999999997"/>
    <s v="Cash"/>
    <d v="2021-05-08T00:00:00"/>
    <x v="4"/>
    <x v="5"/>
  </r>
  <r>
    <s v="I129754"/>
    <x v="18815"/>
    <x v="6"/>
    <n v="2"/>
    <n v="2100"/>
    <s v="Cash"/>
    <d v="2021-01-28T00:00:00"/>
    <x v="0"/>
    <x v="31"/>
  </r>
  <r>
    <s v="I206058"/>
    <x v="18816"/>
    <x v="1"/>
    <n v="4"/>
    <n v="2400.6799999999998"/>
    <s v="Credit Card"/>
    <d v="2021-12-30T00:00:00"/>
    <x v="5"/>
    <x v="18"/>
  </r>
  <r>
    <s v="I337523"/>
    <x v="18817"/>
    <x v="3"/>
    <n v="4"/>
    <n v="162.63999999999999"/>
    <s v="Credit Card"/>
    <d v="2022-12-28T00:00:00"/>
    <x v="4"/>
    <x v="25"/>
  </r>
  <r>
    <s v="I275619"/>
    <x v="18818"/>
    <x v="3"/>
    <n v="5"/>
    <n v="203.3"/>
    <s v="Credit Card"/>
    <d v="2023-02-12T00:00:00"/>
    <x v="0"/>
    <x v="17"/>
  </r>
  <r>
    <s v="I218632"/>
    <x v="18819"/>
    <x v="4"/>
    <n v="4"/>
    <n v="20.92"/>
    <s v="Credit Card"/>
    <d v="2022-04-21T00:00:00"/>
    <x v="9"/>
    <x v="29"/>
  </r>
  <r>
    <s v="I320024"/>
    <x v="18820"/>
    <x v="2"/>
    <n v="1"/>
    <n v="15.15"/>
    <s v="Debit Card"/>
    <d v="2023-01-22T00:00:00"/>
    <x v="8"/>
    <x v="9"/>
  </r>
  <r>
    <s v="I152425"/>
    <x v="18821"/>
    <x v="2"/>
    <n v="2"/>
    <n v="30.3"/>
    <s v="Cash"/>
    <d v="2022-08-18T00:00:00"/>
    <x v="0"/>
    <x v="11"/>
  </r>
  <r>
    <s v="I223718"/>
    <x v="18822"/>
    <x v="0"/>
    <n v="1"/>
    <n v="300.08"/>
    <s v="Cash"/>
    <d v="2021-12-31T00:00:00"/>
    <x v="8"/>
    <x v="2"/>
  </r>
  <r>
    <s v="I710349"/>
    <x v="18823"/>
    <x v="0"/>
    <n v="5"/>
    <n v="1500.4"/>
    <s v="Cash"/>
    <d v="2021-04-18T00:00:00"/>
    <x v="9"/>
    <x v="0"/>
  </r>
  <r>
    <s v="I262658"/>
    <x v="18824"/>
    <x v="5"/>
    <n v="2"/>
    <n v="71.680000000000007"/>
    <s v="Cash"/>
    <d v="2022-01-07T00:00:00"/>
    <x v="7"/>
    <x v="16"/>
  </r>
  <r>
    <s v="I336481"/>
    <x v="18825"/>
    <x v="2"/>
    <n v="5"/>
    <n v="75.75"/>
    <s v="Credit Card"/>
    <d v="2021-04-06T00:00:00"/>
    <x v="2"/>
    <x v="15"/>
  </r>
  <r>
    <s v="I665745"/>
    <x v="18826"/>
    <x v="0"/>
    <n v="2"/>
    <n v="600.16"/>
    <s v="Cash"/>
    <d v="2021-07-09T00:00:00"/>
    <x v="4"/>
    <x v="6"/>
  </r>
  <r>
    <s v="I378762"/>
    <x v="18827"/>
    <x v="5"/>
    <n v="2"/>
    <n v="71.680000000000007"/>
    <s v="Cash"/>
    <d v="2022-08-06T00:00:00"/>
    <x v="4"/>
    <x v="16"/>
  </r>
  <r>
    <s v="I728008"/>
    <x v="18828"/>
    <x v="7"/>
    <n v="2"/>
    <n v="23.46"/>
    <s v="Cash"/>
    <d v="2022-12-27T00:00:00"/>
    <x v="1"/>
    <x v="30"/>
  </r>
  <r>
    <s v="I202557"/>
    <x v="18829"/>
    <x v="0"/>
    <n v="5"/>
    <n v="1500.4"/>
    <s v="Debit Card"/>
    <d v="2021-03-07T00:00:00"/>
    <x v="4"/>
    <x v="0"/>
  </r>
  <r>
    <s v="I254143"/>
    <x v="18830"/>
    <x v="0"/>
    <n v="2"/>
    <n v="600.16"/>
    <s v="Cash"/>
    <d v="2022-10-28T00:00:00"/>
    <x v="6"/>
    <x v="6"/>
  </r>
  <r>
    <s v="I738701"/>
    <x v="18831"/>
    <x v="6"/>
    <n v="5"/>
    <n v="5250"/>
    <s v="Credit Card"/>
    <d v="2022-09-06T00:00:00"/>
    <x v="0"/>
    <x v="14"/>
  </r>
  <r>
    <s v="I249565"/>
    <x v="18832"/>
    <x v="2"/>
    <n v="3"/>
    <n v="45.45"/>
    <s v="Debit Card"/>
    <d v="2021-12-18T00:00:00"/>
    <x v="4"/>
    <x v="23"/>
  </r>
  <r>
    <s v="I121039"/>
    <x v="18833"/>
    <x v="4"/>
    <n v="3"/>
    <n v="15.69"/>
    <s v="Credit Card"/>
    <d v="2021-12-22T00:00:00"/>
    <x v="3"/>
    <x v="12"/>
  </r>
  <r>
    <s v="I172645"/>
    <x v="18834"/>
    <x v="3"/>
    <n v="5"/>
    <n v="203.3"/>
    <s v="Credit Card"/>
    <d v="2021-11-02T00:00:00"/>
    <x v="2"/>
    <x v="17"/>
  </r>
  <r>
    <s v="I237394"/>
    <x v="18835"/>
    <x v="0"/>
    <n v="1"/>
    <n v="300.08"/>
    <s v="Credit Card"/>
    <d v="2021-09-01T00:00:00"/>
    <x v="9"/>
    <x v="2"/>
  </r>
  <r>
    <s v="I266785"/>
    <x v="18836"/>
    <x v="0"/>
    <n v="2"/>
    <n v="600.16"/>
    <s v="Credit Card"/>
    <d v="2022-06-09T00:00:00"/>
    <x v="0"/>
    <x v="6"/>
  </r>
  <r>
    <s v="I101348"/>
    <x v="18837"/>
    <x v="0"/>
    <n v="4"/>
    <n v="1200.32"/>
    <s v="Credit Card"/>
    <d v="2022-08-31T00:00:00"/>
    <x v="5"/>
    <x v="21"/>
  </r>
  <r>
    <s v="I271670"/>
    <x v="18838"/>
    <x v="0"/>
    <n v="2"/>
    <n v="600.16"/>
    <s v="Credit Card"/>
    <d v="2022-09-22T00:00:00"/>
    <x v="0"/>
    <x v="6"/>
  </r>
  <r>
    <s v="I356889"/>
    <x v="18839"/>
    <x v="3"/>
    <n v="2"/>
    <n v="81.319999999999993"/>
    <s v="Credit Card"/>
    <d v="2021-10-07T00:00:00"/>
    <x v="1"/>
    <x v="22"/>
  </r>
  <r>
    <s v="I202763"/>
    <x v="18840"/>
    <x v="0"/>
    <n v="1"/>
    <n v="300.08"/>
    <s v="Debit Card"/>
    <d v="2022-05-17T00:00:00"/>
    <x v="0"/>
    <x v="2"/>
  </r>
  <r>
    <s v="I261707"/>
    <x v="18841"/>
    <x v="3"/>
    <n v="1"/>
    <n v="40.659999999999997"/>
    <s v="Cash"/>
    <d v="2021-11-04T00:00:00"/>
    <x v="5"/>
    <x v="5"/>
  </r>
  <r>
    <s v="I302351"/>
    <x v="18842"/>
    <x v="7"/>
    <n v="5"/>
    <n v="58.65"/>
    <s v="Credit Card"/>
    <d v="2021-12-01T00:00:00"/>
    <x v="4"/>
    <x v="26"/>
  </r>
  <r>
    <s v="I846894"/>
    <x v="18843"/>
    <x v="3"/>
    <n v="4"/>
    <n v="162.63999999999999"/>
    <s v="Cash"/>
    <d v="2023-03-06T00:00:00"/>
    <x v="4"/>
    <x v="25"/>
  </r>
  <r>
    <s v="I180481"/>
    <x v="18844"/>
    <x v="0"/>
    <n v="2"/>
    <n v="600.16"/>
    <s v="Debit Card"/>
    <d v="2022-10-21T00:00:00"/>
    <x v="4"/>
    <x v="6"/>
  </r>
  <r>
    <s v="I887137"/>
    <x v="18845"/>
    <x v="1"/>
    <n v="3"/>
    <n v="1800.51"/>
    <s v="Credit Card"/>
    <d v="2021-12-31T00:00:00"/>
    <x v="5"/>
    <x v="1"/>
  </r>
  <r>
    <s v="I627667"/>
    <x v="18846"/>
    <x v="6"/>
    <n v="3"/>
    <n v="3150"/>
    <s v="Credit Card"/>
    <d v="2022-12-09T00:00:00"/>
    <x v="0"/>
    <x v="33"/>
  </r>
  <r>
    <s v="I255731"/>
    <x v="18847"/>
    <x v="7"/>
    <n v="5"/>
    <n v="58.65"/>
    <s v="Cash"/>
    <d v="2022-11-08T00:00:00"/>
    <x v="2"/>
    <x v="26"/>
  </r>
  <r>
    <s v="I198295"/>
    <x v="18848"/>
    <x v="1"/>
    <n v="1"/>
    <n v="600.16999999999996"/>
    <s v="Cash"/>
    <d v="2023-03-06T00:00:00"/>
    <x v="6"/>
    <x v="35"/>
  </r>
  <r>
    <s v="I392095"/>
    <x v="18849"/>
    <x v="0"/>
    <n v="5"/>
    <n v="1500.4"/>
    <s v="Cash"/>
    <d v="2022-06-05T00:00:00"/>
    <x v="2"/>
    <x v="0"/>
  </r>
  <r>
    <s v="I150849"/>
    <x v="18850"/>
    <x v="0"/>
    <n v="1"/>
    <n v="300.08"/>
    <s v="Cash"/>
    <d v="2022-04-22T00:00:00"/>
    <x v="5"/>
    <x v="2"/>
  </r>
  <r>
    <s v="I612810"/>
    <x v="18851"/>
    <x v="1"/>
    <n v="2"/>
    <n v="1200.3399999999999"/>
    <s v="Credit Card"/>
    <d v="2021-11-19T00:00:00"/>
    <x v="2"/>
    <x v="37"/>
  </r>
  <r>
    <s v="I573323"/>
    <x v="18852"/>
    <x v="4"/>
    <n v="1"/>
    <n v="5.23"/>
    <s v="Credit Card"/>
    <d v="2022-09-23T00:00:00"/>
    <x v="5"/>
    <x v="13"/>
  </r>
  <r>
    <s v="I113409"/>
    <x v="18853"/>
    <x v="1"/>
    <n v="1"/>
    <n v="600.16999999999996"/>
    <s v="Cash"/>
    <d v="2021-12-22T00:00:00"/>
    <x v="5"/>
    <x v="35"/>
  </r>
  <r>
    <s v="I168087"/>
    <x v="18854"/>
    <x v="0"/>
    <n v="1"/>
    <n v="300.08"/>
    <s v="Credit Card"/>
    <d v="2023-02-23T00:00:00"/>
    <x v="7"/>
    <x v="2"/>
  </r>
  <r>
    <s v="I312460"/>
    <x v="18855"/>
    <x v="0"/>
    <n v="2"/>
    <n v="600.16"/>
    <s v="Cash"/>
    <d v="2021-04-22T00:00:00"/>
    <x v="2"/>
    <x v="6"/>
  </r>
  <r>
    <s v="I781191"/>
    <x v="18856"/>
    <x v="0"/>
    <n v="5"/>
    <n v="1500.4"/>
    <s v="Credit Card"/>
    <d v="2022-10-28T00:00:00"/>
    <x v="3"/>
    <x v="0"/>
  </r>
  <r>
    <s v="I121265"/>
    <x v="18857"/>
    <x v="3"/>
    <n v="3"/>
    <n v="121.98"/>
    <s v="Debit Card"/>
    <d v="2021-07-02T00:00:00"/>
    <x v="7"/>
    <x v="19"/>
  </r>
  <r>
    <s v="I238737"/>
    <x v="18858"/>
    <x v="2"/>
    <n v="4"/>
    <n v="60.6"/>
    <s v="Cash"/>
    <d v="2022-06-15T00:00:00"/>
    <x v="5"/>
    <x v="4"/>
  </r>
  <r>
    <s v="I194927"/>
    <x v="18859"/>
    <x v="2"/>
    <n v="3"/>
    <n v="45.45"/>
    <s v="Cash"/>
    <d v="2022-02-20T00:00:00"/>
    <x v="0"/>
    <x v="23"/>
  </r>
  <r>
    <s v="I325444"/>
    <x v="18860"/>
    <x v="0"/>
    <n v="5"/>
    <n v="1500.4"/>
    <s v="Credit Card"/>
    <d v="2021-12-27T00:00:00"/>
    <x v="2"/>
    <x v="0"/>
  </r>
  <r>
    <s v="I146688"/>
    <x v="18861"/>
    <x v="5"/>
    <n v="1"/>
    <n v="35.840000000000003"/>
    <s v="Cash"/>
    <d v="2021-02-28T00:00:00"/>
    <x v="5"/>
    <x v="32"/>
  </r>
  <r>
    <s v="I253092"/>
    <x v="18862"/>
    <x v="0"/>
    <n v="4"/>
    <n v="1200.32"/>
    <s v="Cash"/>
    <d v="2021-04-19T00:00:00"/>
    <x v="5"/>
    <x v="21"/>
  </r>
  <r>
    <s v="I161859"/>
    <x v="18863"/>
    <x v="4"/>
    <n v="4"/>
    <n v="20.92"/>
    <s v="Debit Card"/>
    <d v="2021-04-14T00:00:00"/>
    <x v="6"/>
    <x v="29"/>
  </r>
  <r>
    <s v="I460035"/>
    <x v="18864"/>
    <x v="4"/>
    <n v="1"/>
    <n v="5.23"/>
    <s v="Credit Card"/>
    <d v="2022-08-10T00:00:00"/>
    <x v="4"/>
    <x v="13"/>
  </r>
  <r>
    <s v="I329520"/>
    <x v="18865"/>
    <x v="3"/>
    <n v="5"/>
    <n v="203.3"/>
    <s v="Cash"/>
    <d v="2021-11-03T00:00:00"/>
    <x v="5"/>
    <x v="17"/>
  </r>
  <r>
    <s v="I569549"/>
    <x v="18866"/>
    <x v="0"/>
    <n v="2"/>
    <n v="600.16"/>
    <s v="Credit Card"/>
    <d v="2022-06-30T00:00:00"/>
    <x v="2"/>
    <x v="6"/>
  </r>
  <r>
    <s v="I121420"/>
    <x v="18867"/>
    <x v="4"/>
    <n v="2"/>
    <n v="10.46"/>
    <s v="Credit Card"/>
    <d v="2022-10-07T00:00:00"/>
    <x v="8"/>
    <x v="8"/>
  </r>
  <r>
    <s v="I108164"/>
    <x v="18868"/>
    <x v="0"/>
    <n v="2"/>
    <n v="600.16"/>
    <s v="Cash"/>
    <d v="2021-09-24T00:00:00"/>
    <x v="8"/>
    <x v="6"/>
  </r>
  <r>
    <s v="I263301"/>
    <x v="18869"/>
    <x v="4"/>
    <n v="2"/>
    <n v="10.46"/>
    <s v="Credit Card"/>
    <d v="2021-12-04T00:00:00"/>
    <x v="2"/>
    <x v="8"/>
  </r>
  <r>
    <s v="I322271"/>
    <x v="18870"/>
    <x v="4"/>
    <n v="1"/>
    <n v="5.23"/>
    <s v="Cash"/>
    <d v="2022-09-05T00:00:00"/>
    <x v="2"/>
    <x v="13"/>
  </r>
  <r>
    <s v="I207720"/>
    <x v="18871"/>
    <x v="4"/>
    <n v="2"/>
    <n v="10.46"/>
    <s v="Cash"/>
    <d v="2021-03-27T00:00:00"/>
    <x v="1"/>
    <x v="8"/>
  </r>
  <r>
    <s v="I671373"/>
    <x v="18872"/>
    <x v="5"/>
    <n v="4"/>
    <n v="143.36000000000001"/>
    <s v="Credit Card"/>
    <d v="2021-06-01T00:00:00"/>
    <x v="1"/>
    <x v="10"/>
  </r>
  <r>
    <s v="I656513"/>
    <x v="18873"/>
    <x v="5"/>
    <n v="5"/>
    <n v="179.2"/>
    <s v="Cash"/>
    <d v="2022-11-06T00:00:00"/>
    <x v="8"/>
    <x v="34"/>
  </r>
  <r>
    <s v="I873550"/>
    <x v="18874"/>
    <x v="5"/>
    <n v="4"/>
    <n v="143.36000000000001"/>
    <s v="Cash"/>
    <d v="2021-03-26T00:00:00"/>
    <x v="8"/>
    <x v="10"/>
  </r>
  <r>
    <s v="I323668"/>
    <x v="18875"/>
    <x v="0"/>
    <n v="1"/>
    <n v="300.08"/>
    <s v="Debit Card"/>
    <d v="2022-01-30T00:00:00"/>
    <x v="7"/>
    <x v="2"/>
  </r>
  <r>
    <s v="I108750"/>
    <x v="18876"/>
    <x v="3"/>
    <n v="4"/>
    <n v="162.63999999999999"/>
    <s v="Cash"/>
    <d v="2022-09-06T00:00:00"/>
    <x v="7"/>
    <x v="25"/>
  </r>
  <r>
    <s v="I313455"/>
    <x v="18877"/>
    <x v="0"/>
    <n v="5"/>
    <n v="1500.4"/>
    <s v="Debit Card"/>
    <d v="2021-01-25T00:00:00"/>
    <x v="6"/>
    <x v="0"/>
  </r>
  <r>
    <s v="I195026"/>
    <x v="18878"/>
    <x v="0"/>
    <n v="1"/>
    <n v="300.08"/>
    <s v="Credit Card"/>
    <d v="2022-08-26T00:00:00"/>
    <x v="7"/>
    <x v="2"/>
  </r>
  <r>
    <s v="I269966"/>
    <x v="18879"/>
    <x v="7"/>
    <n v="1"/>
    <n v="11.73"/>
    <s v="Cash"/>
    <d v="2023-02-28T00:00:00"/>
    <x v="5"/>
    <x v="39"/>
  </r>
  <r>
    <s v="I303145"/>
    <x v="18880"/>
    <x v="4"/>
    <n v="2"/>
    <n v="10.46"/>
    <s v="Debit Card"/>
    <d v="2021-11-24T00:00:00"/>
    <x v="8"/>
    <x v="8"/>
  </r>
  <r>
    <s v="I112816"/>
    <x v="18881"/>
    <x v="0"/>
    <n v="4"/>
    <n v="1200.32"/>
    <s v="Credit Card"/>
    <d v="2021-01-17T00:00:00"/>
    <x v="5"/>
    <x v="21"/>
  </r>
  <r>
    <s v="I315678"/>
    <x v="18882"/>
    <x v="5"/>
    <n v="3"/>
    <n v="107.52"/>
    <s v="Cash"/>
    <d v="2021-11-03T00:00:00"/>
    <x v="2"/>
    <x v="20"/>
  </r>
  <r>
    <s v="I369392"/>
    <x v="18883"/>
    <x v="0"/>
    <n v="1"/>
    <n v="300.08"/>
    <s v="Credit Card"/>
    <d v="2021-12-28T00:00:00"/>
    <x v="4"/>
    <x v="2"/>
  </r>
  <r>
    <s v="I398585"/>
    <x v="18884"/>
    <x v="5"/>
    <n v="1"/>
    <n v="35.840000000000003"/>
    <s v="Cash"/>
    <d v="2023-03-03T00:00:00"/>
    <x v="9"/>
    <x v="32"/>
  </r>
  <r>
    <s v="I324451"/>
    <x v="18885"/>
    <x v="6"/>
    <n v="4"/>
    <n v="4200"/>
    <s v="Cash"/>
    <d v="2023-03-06T00:00:00"/>
    <x v="3"/>
    <x v="24"/>
  </r>
  <r>
    <s v="I184689"/>
    <x v="18886"/>
    <x v="5"/>
    <n v="3"/>
    <n v="107.52"/>
    <s v="Cash"/>
    <d v="2021-05-26T00:00:00"/>
    <x v="0"/>
    <x v="20"/>
  </r>
  <r>
    <s v="I112787"/>
    <x v="18887"/>
    <x v="0"/>
    <n v="2"/>
    <n v="600.16"/>
    <s v="Credit Card"/>
    <d v="2021-05-10T00:00:00"/>
    <x v="0"/>
    <x v="6"/>
  </r>
  <r>
    <s v="I245733"/>
    <x v="18888"/>
    <x v="3"/>
    <n v="4"/>
    <n v="162.63999999999999"/>
    <s v="Credit Card"/>
    <d v="2021-03-23T00:00:00"/>
    <x v="5"/>
    <x v="25"/>
  </r>
  <r>
    <s v="I519664"/>
    <x v="18889"/>
    <x v="0"/>
    <n v="5"/>
    <n v="1500.4"/>
    <s v="Cash"/>
    <d v="2022-03-25T00:00:00"/>
    <x v="5"/>
    <x v="0"/>
  </r>
  <r>
    <s v="I936612"/>
    <x v="18890"/>
    <x v="4"/>
    <n v="1"/>
    <n v="5.23"/>
    <s v="Cash"/>
    <d v="2021-04-16T00:00:00"/>
    <x v="5"/>
    <x v="13"/>
  </r>
  <r>
    <s v="I319815"/>
    <x v="18891"/>
    <x v="0"/>
    <n v="3"/>
    <n v="900.24"/>
    <s v="Cash"/>
    <d v="2021-11-07T00:00:00"/>
    <x v="3"/>
    <x v="7"/>
  </r>
  <r>
    <s v="I130319"/>
    <x v="18892"/>
    <x v="0"/>
    <n v="1"/>
    <n v="300.08"/>
    <s v="Cash"/>
    <d v="2022-08-02T00:00:00"/>
    <x v="5"/>
    <x v="2"/>
  </r>
  <r>
    <s v="I113132"/>
    <x v="18893"/>
    <x v="0"/>
    <n v="5"/>
    <n v="1500.4"/>
    <s v="Credit Card"/>
    <d v="2022-12-22T00:00:00"/>
    <x v="4"/>
    <x v="0"/>
  </r>
  <r>
    <s v="I398128"/>
    <x v="18894"/>
    <x v="4"/>
    <n v="3"/>
    <n v="15.69"/>
    <s v="Cash"/>
    <d v="2021-05-28T00:00:00"/>
    <x v="5"/>
    <x v="12"/>
  </r>
  <r>
    <s v="I147836"/>
    <x v="18895"/>
    <x v="1"/>
    <n v="4"/>
    <n v="2400.6799999999998"/>
    <s v="Cash"/>
    <d v="2022-03-13T00:00:00"/>
    <x v="3"/>
    <x v="18"/>
  </r>
  <r>
    <s v="I269692"/>
    <x v="18896"/>
    <x v="2"/>
    <n v="2"/>
    <n v="30.3"/>
    <s v="Cash"/>
    <d v="2022-10-10T00:00:00"/>
    <x v="4"/>
    <x v="11"/>
  </r>
  <r>
    <s v="I290190"/>
    <x v="18897"/>
    <x v="3"/>
    <n v="2"/>
    <n v="81.319999999999993"/>
    <s v="Credit Card"/>
    <d v="2021-04-05T00:00:00"/>
    <x v="2"/>
    <x v="22"/>
  </r>
  <r>
    <s v="I336331"/>
    <x v="18898"/>
    <x v="6"/>
    <n v="1"/>
    <n v="1050"/>
    <s v="Credit Card"/>
    <d v="2021-03-14T00:00:00"/>
    <x v="0"/>
    <x v="36"/>
  </r>
  <r>
    <s v="I969045"/>
    <x v="18899"/>
    <x v="0"/>
    <n v="5"/>
    <n v="1500.4"/>
    <s v="Debit Card"/>
    <d v="2022-03-17T00:00:00"/>
    <x v="8"/>
    <x v="0"/>
  </r>
  <r>
    <s v="I214839"/>
    <x v="18900"/>
    <x v="1"/>
    <n v="4"/>
    <n v="2400.6799999999998"/>
    <s v="Debit Card"/>
    <d v="2022-01-08T00:00:00"/>
    <x v="4"/>
    <x v="18"/>
  </r>
  <r>
    <s v="I918483"/>
    <x v="18901"/>
    <x v="4"/>
    <n v="2"/>
    <n v="10.46"/>
    <s v="Credit Card"/>
    <d v="2021-06-17T00:00:00"/>
    <x v="9"/>
    <x v="8"/>
  </r>
  <r>
    <s v="I318771"/>
    <x v="18902"/>
    <x v="3"/>
    <n v="4"/>
    <n v="162.63999999999999"/>
    <s v="Credit Card"/>
    <d v="2023-02-03T00:00:00"/>
    <x v="3"/>
    <x v="25"/>
  </r>
  <r>
    <s v="I246766"/>
    <x v="18903"/>
    <x v="4"/>
    <n v="2"/>
    <n v="10.46"/>
    <s v="Debit Card"/>
    <d v="2021-12-16T00:00:00"/>
    <x v="4"/>
    <x v="8"/>
  </r>
  <r>
    <s v="I277528"/>
    <x v="18904"/>
    <x v="6"/>
    <n v="3"/>
    <n v="3150"/>
    <s v="Cash"/>
    <d v="2022-06-02T00:00:00"/>
    <x v="5"/>
    <x v="33"/>
  </r>
  <r>
    <s v="I106031"/>
    <x v="18905"/>
    <x v="0"/>
    <n v="1"/>
    <n v="300.08"/>
    <s v="Debit Card"/>
    <d v="2022-04-03T00:00:00"/>
    <x v="3"/>
    <x v="2"/>
  </r>
  <r>
    <s v="I250868"/>
    <x v="18906"/>
    <x v="5"/>
    <n v="4"/>
    <n v="143.36000000000001"/>
    <s v="Credit Card"/>
    <d v="2021-07-27T00:00:00"/>
    <x v="4"/>
    <x v="10"/>
  </r>
  <r>
    <s v="I721762"/>
    <x v="18907"/>
    <x v="4"/>
    <n v="4"/>
    <n v="20.92"/>
    <s v="Debit Card"/>
    <d v="2021-06-08T00:00:00"/>
    <x v="6"/>
    <x v="29"/>
  </r>
  <r>
    <s v="I268321"/>
    <x v="18908"/>
    <x v="4"/>
    <n v="2"/>
    <n v="10.46"/>
    <s v="Debit Card"/>
    <d v="2021-07-19T00:00:00"/>
    <x v="0"/>
    <x v="8"/>
  </r>
  <r>
    <s v="I291637"/>
    <x v="18909"/>
    <x v="1"/>
    <n v="3"/>
    <n v="1800.51"/>
    <s v="Cash"/>
    <d v="2021-01-03T00:00:00"/>
    <x v="0"/>
    <x v="1"/>
  </r>
  <r>
    <s v="I275048"/>
    <x v="18910"/>
    <x v="4"/>
    <n v="2"/>
    <n v="10.46"/>
    <s v="Cash"/>
    <d v="2022-06-03T00:00:00"/>
    <x v="2"/>
    <x v="8"/>
  </r>
  <r>
    <s v="I103979"/>
    <x v="18911"/>
    <x v="0"/>
    <n v="4"/>
    <n v="1200.32"/>
    <s v="Cash"/>
    <d v="2022-04-01T00:00:00"/>
    <x v="5"/>
    <x v="21"/>
  </r>
  <r>
    <s v="I856339"/>
    <x v="18912"/>
    <x v="4"/>
    <n v="2"/>
    <n v="10.46"/>
    <s v="Credit Card"/>
    <d v="2021-10-18T00:00:00"/>
    <x v="2"/>
    <x v="8"/>
  </r>
  <r>
    <s v="I280457"/>
    <x v="18913"/>
    <x v="3"/>
    <n v="3"/>
    <n v="121.98"/>
    <s v="Cash"/>
    <d v="2021-07-24T00:00:00"/>
    <x v="4"/>
    <x v="19"/>
  </r>
  <r>
    <s v="I266151"/>
    <x v="18914"/>
    <x v="1"/>
    <n v="3"/>
    <n v="1800.51"/>
    <s v="Cash"/>
    <d v="2021-08-12T00:00:00"/>
    <x v="0"/>
    <x v="1"/>
  </r>
  <r>
    <s v="I280234"/>
    <x v="18915"/>
    <x v="3"/>
    <n v="2"/>
    <n v="81.319999999999993"/>
    <s v="Cash"/>
    <d v="2023-01-13T00:00:00"/>
    <x v="6"/>
    <x v="22"/>
  </r>
  <r>
    <s v="I299297"/>
    <x v="18916"/>
    <x v="0"/>
    <n v="1"/>
    <n v="300.08"/>
    <s v="Credit Card"/>
    <d v="2022-01-04T00:00:00"/>
    <x v="3"/>
    <x v="2"/>
  </r>
  <r>
    <s v="I154277"/>
    <x v="18917"/>
    <x v="5"/>
    <n v="5"/>
    <n v="179.2"/>
    <s v="Debit Card"/>
    <d v="2021-04-08T00:00:00"/>
    <x v="5"/>
    <x v="34"/>
  </r>
  <r>
    <s v="I303144"/>
    <x v="18918"/>
    <x v="0"/>
    <n v="1"/>
    <n v="300.08"/>
    <s v="Credit Card"/>
    <d v="2022-02-26T00:00:00"/>
    <x v="5"/>
    <x v="2"/>
  </r>
  <r>
    <s v="I214738"/>
    <x v="18919"/>
    <x v="4"/>
    <n v="5"/>
    <n v="26.15"/>
    <s v="Credit Card"/>
    <d v="2022-03-10T00:00:00"/>
    <x v="4"/>
    <x v="27"/>
  </r>
  <r>
    <s v="I255797"/>
    <x v="18920"/>
    <x v="2"/>
    <n v="1"/>
    <n v="15.15"/>
    <s v="Credit Card"/>
    <d v="2022-01-23T00:00:00"/>
    <x v="0"/>
    <x v="9"/>
  </r>
  <r>
    <s v="I215271"/>
    <x v="18921"/>
    <x v="0"/>
    <n v="2"/>
    <n v="600.16"/>
    <s v="Credit Card"/>
    <d v="2022-04-28T00:00:00"/>
    <x v="0"/>
    <x v="6"/>
  </r>
  <r>
    <s v="I347289"/>
    <x v="18922"/>
    <x v="3"/>
    <n v="1"/>
    <n v="40.659999999999997"/>
    <s v="Cash"/>
    <d v="2022-06-16T00:00:00"/>
    <x v="4"/>
    <x v="5"/>
  </r>
  <r>
    <s v="I143615"/>
    <x v="18923"/>
    <x v="0"/>
    <n v="3"/>
    <n v="900.24"/>
    <s v="Cash"/>
    <d v="2023-03-07T00:00:00"/>
    <x v="2"/>
    <x v="7"/>
  </r>
  <r>
    <s v="I239239"/>
    <x v="18924"/>
    <x v="0"/>
    <n v="5"/>
    <n v="1500.4"/>
    <s v="Cash"/>
    <d v="2022-06-08T00:00:00"/>
    <x v="7"/>
    <x v="0"/>
  </r>
  <r>
    <s v="I272521"/>
    <x v="18925"/>
    <x v="0"/>
    <n v="3"/>
    <n v="900.24"/>
    <s v="Credit Card"/>
    <d v="2022-03-03T00:00:00"/>
    <x v="0"/>
    <x v="7"/>
  </r>
  <r>
    <s v="I758367"/>
    <x v="18926"/>
    <x v="0"/>
    <n v="4"/>
    <n v="1200.32"/>
    <s v="Debit Card"/>
    <d v="2021-06-19T00:00:00"/>
    <x v="5"/>
    <x v="21"/>
  </r>
  <r>
    <s v="I435618"/>
    <x v="18927"/>
    <x v="3"/>
    <n v="3"/>
    <n v="121.98"/>
    <s v="Debit Card"/>
    <d v="2022-09-23T00:00:00"/>
    <x v="0"/>
    <x v="19"/>
  </r>
  <r>
    <s v="I278534"/>
    <x v="18928"/>
    <x v="0"/>
    <n v="4"/>
    <n v="1200.32"/>
    <s v="Cash"/>
    <d v="2022-01-21T00:00:00"/>
    <x v="1"/>
    <x v="21"/>
  </r>
  <r>
    <s v="I116821"/>
    <x v="18929"/>
    <x v="6"/>
    <n v="2"/>
    <n v="2100"/>
    <s v="Debit Card"/>
    <d v="2021-02-17T00:00:00"/>
    <x v="3"/>
    <x v="31"/>
  </r>
  <r>
    <s v="I304962"/>
    <x v="18930"/>
    <x v="7"/>
    <n v="3"/>
    <n v="35.19"/>
    <s v="Cash"/>
    <d v="2021-03-21T00:00:00"/>
    <x v="3"/>
    <x v="28"/>
  </r>
  <r>
    <s v="I928261"/>
    <x v="18931"/>
    <x v="1"/>
    <n v="4"/>
    <n v="2400.6799999999998"/>
    <s v="Credit Card"/>
    <d v="2021-03-02T00:00:00"/>
    <x v="3"/>
    <x v="18"/>
  </r>
  <r>
    <s v="I161178"/>
    <x v="18932"/>
    <x v="3"/>
    <n v="2"/>
    <n v="81.319999999999993"/>
    <s v="Credit Card"/>
    <d v="2022-12-11T00:00:00"/>
    <x v="0"/>
    <x v="22"/>
  </r>
  <r>
    <s v="I113586"/>
    <x v="18933"/>
    <x v="3"/>
    <n v="2"/>
    <n v="81.319999999999993"/>
    <s v="Debit Card"/>
    <d v="2023-01-28T00:00:00"/>
    <x v="0"/>
    <x v="22"/>
  </r>
  <r>
    <s v="I288593"/>
    <x v="18934"/>
    <x v="4"/>
    <n v="2"/>
    <n v="10.46"/>
    <s v="Credit Card"/>
    <d v="2022-07-10T00:00:00"/>
    <x v="1"/>
    <x v="8"/>
  </r>
  <r>
    <s v="I283536"/>
    <x v="18935"/>
    <x v="0"/>
    <n v="5"/>
    <n v="1500.4"/>
    <s v="Cash"/>
    <d v="2021-12-18T00:00:00"/>
    <x v="0"/>
    <x v="0"/>
  </r>
  <r>
    <s v="I206681"/>
    <x v="18936"/>
    <x v="3"/>
    <n v="2"/>
    <n v="81.319999999999993"/>
    <s v="Cash"/>
    <d v="2021-05-18T00:00:00"/>
    <x v="2"/>
    <x v="22"/>
  </r>
  <r>
    <s v="I334914"/>
    <x v="18937"/>
    <x v="5"/>
    <n v="1"/>
    <n v="35.840000000000003"/>
    <s v="Cash"/>
    <d v="2021-08-13T00:00:00"/>
    <x v="2"/>
    <x v="32"/>
  </r>
  <r>
    <s v="I395547"/>
    <x v="18938"/>
    <x v="5"/>
    <n v="2"/>
    <n v="71.680000000000007"/>
    <s v="Credit Card"/>
    <d v="2021-02-14T00:00:00"/>
    <x v="2"/>
    <x v="16"/>
  </r>
  <r>
    <s v="I220903"/>
    <x v="18939"/>
    <x v="0"/>
    <n v="4"/>
    <n v="1200.32"/>
    <s v="Cash"/>
    <d v="2021-09-29T00:00:00"/>
    <x v="4"/>
    <x v="21"/>
  </r>
  <r>
    <s v="I655686"/>
    <x v="18940"/>
    <x v="0"/>
    <n v="2"/>
    <n v="600.16"/>
    <s v="Credit Card"/>
    <d v="2021-03-19T00:00:00"/>
    <x v="2"/>
    <x v="6"/>
  </r>
  <r>
    <s v="I337772"/>
    <x v="18941"/>
    <x v="3"/>
    <n v="2"/>
    <n v="81.319999999999993"/>
    <s v="Cash"/>
    <d v="2023-02-08T00:00:00"/>
    <x v="1"/>
    <x v="22"/>
  </r>
  <r>
    <s v="I108325"/>
    <x v="18942"/>
    <x v="0"/>
    <n v="3"/>
    <n v="900.24"/>
    <s v="Debit Card"/>
    <d v="2021-05-18T00:00:00"/>
    <x v="7"/>
    <x v="7"/>
  </r>
  <r>
    <s v="I126087"/>
    <x v="18943"/>
    <x v="1"/>
    <n v="3"/>
    <n v="1800.51"/>
    <s v="Cash"/>
    <d v="2021-10-21T00:00:00"/>
    <x v="5"/>
    <x v="1"/>
  </r>
  <r>
    <s v="I152620"/>
    <x v="18944"/>
    <x v="4"/>
    <n v="1"/>
    <n v="5.23"/>
    <s v="Credit Card"/>
    <d v="2021-11-25T00:00:00"/>
    <x v="0"/>
    <x v="13"/>
  </r>
  <r>
    <s v="I270368"/>
    <x v="18945"/>
    <x v="3"/>
    <n v="3"/>
    <n v="121.98"/>
    <s v="Debit Card"/>
    <d v="2021-08-14T00:00:00"/>
    <x v="3"/>
    <x v="19"/>
  </r>
  <r>
    <s v="I635403"/>
    <x v="18946"/>
    <x v="7"/>
    <n v="1"/>
    <n v="11.73"/>
    <s v="Credit Card"/>
    <d v="2022-07-15T00:00:00"/>
    <x v="5"/>
    <x v="39"/>
  </r>
  <r>
    <s v="I214360"/>
    <x v="18947"/>
    <x v="0"/>
    <n v="4"/>
    <n v="1200.32"/>
    <s v="Cash"/>
    <d v="2022-06-26T00:00:00"/>
    <x v="0"/>
    <x v="21"/>
  </r>
  <r>
    <s v="I338102"/>
    <x v="18948"/>
    <x v="0"/>
    <n v="1"/>
    <n v="300.08"/>
    <s v="Credit Card"/>
    <d v="2021-03-13T00:00:00"/>
    <x v="7"/>
    <x v="2"/>
  </r>
  <r>
    <s v="I220333"/>
    <x v="18949"/>
    <x v="4"/>
    <n v="1"/>
    <n v="5.23"/>
    <s v="Cash"/>
    <d v="2021-08-15T00:00:00"/>
    <x v="7"/>
    <x v="13"/>
  </r>
  <r>
    <s v="I175528"/>
    <x v="18950"/>
    <x v="7"/>
    <n v="2"/>
    <n v="23.46"/>
    <s v="Cash"/>
    <d v="2021-11-01T00:00:00"/>
    <x v="2"/>
    <x v="30"/>
  </r>
  <r>
    <s v="I148692"/>
    <x v="18951"/>
    <x v="4"/>
    <n v="5"/>
    <n v="26.15"/>
    <s v="Debit Card"/>
    <d v="2022-07-06T00:00:00"/>
    <x v="2"/>
    <x v="27"/>
  </r>
  <r>
    <s v="I169747"/>
    <x v="18952"/>
    <x v="0"/>
    <n v="2"/>
    <n v="600.16"/>
    <s v="Credit Card"/>
    <d v="2021-02-20T00:00:00"/>
    <x v="7"/>
    <x v="6"/>
  </r>
  <r>
    <s v="I117548"/>
    <x v="18953"/>
    <x v="0"/>
    <n v="2"/>
    <n v="600.16"/>
    <s v="Debit Card"/>
    <d v="2021-01-02T00:00:00"/>
    <x v="0"/>
    <x v="6"/>
  </r>
  <r>
    <s v="I148412"/>
    <x v="18954"/>
    <x v="3"/>
    <n v="5"/>
    <n v="203.3"/>
    <s v="Cash"/>
    <d v="2021-02-25T00:00:00"/>
    <x v="0"/>
    <x v="17"/>
  </r>
  <r>
    <s v="I323424"/>
    <x v="18955"/>
    <x v="0"/>
    <n v="2"/>
    <n v="600.16"/>
    <s v="Credit Card"/>
    <d v="2021-09-14T00:00:00"/>
    <x v="5"/>
    <x v="6"/>
  </r>
  <r>
    <s v="I215276"/>
    <x v="18956"/>
    <x v="3"/>
    <n v="4"/>
    <n v="162.63999999999999"/>
    <s v="Credit Card"/>
    <d v="2021-07-21T00:00:00"/>
    <x v="1"/>
    <x v="25"/>
  </r>
  <r>
    <s v="I613045"/>
    <x v="18957"/>
    <x v="4"/>
    <n v="3"/>
    <n v="15.69"/>
    <s v="Cash"/>
    <d v="2022-04-19T00:00:00"/>
    <x v="9"/>
    <x v="12"/>
  </r>
  <r>
    <s v="I188250"/>
    <x v="18958"/>
    <x v="1"/>
    <n v="2"/>
    <n v="1200.3399999999999"/>
    <s v="Credit Card"/>
    <d v="2022-11-18T00:00:00"/>
    <x v="9"/>
    <x v="37"/>
  </r>
  <r>
    <s v="I878491"/>
    <x v="18959"/>
    <x v="3"/>
    <n v="2"/>
    <n v="81.319999999999993"/>
    <s v="Cash"/>
    <d v="2021-09-11T00:00:00"/>
    <x v="2"/>
    <x v="22"/>
  </r>
  <r>
    <s v="I248690"/>
    <x v="18960"/>
    <x v="4"/>
    <n v="2"/>
    <n v="10.46"/>
    <s v="Cash"/>
    <d v="2022-08-25T00:00:00"/>
    <x v="2"/>
    <x v="8"/>
  </r>
  <r>
    <s v="I326189"/>
    <x v="18961"/>
    <x v="0"/>
    <n v="1"/>
    <n v="300.08"/>
    <s v="Debit Card"/>
    <d v="2022-12-16T00:00:00"/>
    <x v="9"/>
    <x v="2"/>
  </r>
  <r>
    <s v="I193702"/>
    <x v="18962"/>
    <x v="0"/>
    <n v="1"/>
    <n v="300.08"/>
    <s v="Debit Card"/>
    <d v="2022-04-19T00:00:00"/>
    <x v="8"/>
    <x v="2"/>
  </r>
  <r>
    <s v="I117382"/>
    <x v="18963"/>
    <x v="0"/>
    <n v="4"/>
    <n v="1200.32"/>
    <s v="Credit Card"/>
    <d v="2021-04-04T00:00:00"/>
    <x v="1"/>
    <x v="21"/>
  </r>
  <r>
    <s v="I282541"/>
    <x v="18964"/>
    <x v="0"/>
    <n v="2"/>
    <n v="600.16"/>
    <s v="Debit Card"/>
    <d v="2021-10-06T00:00:00"/>
    <x v="5"/>
    <x v="6"/>
  </r>
  <r>
    <s v="I323125"/>
    <x v="18965"/>
    <x v="5"/>
    <n v="2"/>
    <n v="71.680000000000007"/>
    <s v="Debit Card"/>
    <d v="2023-02-25T00:00:00"/>
    <x v="2"/>
    <x v="16"/>
  </r>
  <r>
    <s v="I271204"/>
    <x v="18966"/>
    <x v="0"/>
    <n v="1"/>
    <n v="300.08"/>
    <s v="Debit Card"/>
    <d v="2021-04-28T00:00:00"/>
    <x v="0"/>
    <x v="2"/>
  </r>
  <r>
    <s v="I245062"/>
    <x v="18967"/>
    <x v="3"/>
    <n v="4"/>
    <n v="162.63999999999999"/>
    <s v="Cash"/>
    <d v="2022-03-18T00:00:00"/>
    <x v="7"/>
    <x v="25"/>
  </r>
  <r>
    <s v="I985191"/>
    <x v="18968"/>
    <x v="1"/>
    <n v="5"/>
    <n v="3000.85"/>
    <s v="Credit Card"/>
    <d v="2021-10-17T00:00:00"/>
    <x v="5"/>
    <x v="3"/>
  </r>
  <r>
    <s v="I838530"/>
    <x v="18969"/>
    <x v="5"/>
    <n v="4"/>
    <n v="143.36000000000001"/>
    <s v="Debit Card"/>
    <d v="2022-12-22T00:00:00"/>
    <x v="5"/>
    <x v="10"/>
  </r>
  <r>
    <s v="I284223"/>
    <x v="18970"/>
    <x v="4"/>
    <n v="2"/>
    <n v="10.46"/>
    <s v="Credit Card"/>
    <d v="2022-10-15T00:00:00"/>
    <x v="8"/>
    <x v="8"/>
  </r>
  <r>
    <s v="I260890"/>
    <x v="18971"/>
    <x v="0"/>
    <n v="3"/>
    <n v="900.24"/>
    <s v="Cash"/>
    <d v="2022-09-02T00:00:00"/>
    <x v="0"/>
    <x v="7"/>
  </r>
  <r>
    <s v="I368809"/>
    <x v="18972"/>
    <x v="0"/>
    <n v="4"/>
    <n v="1200.32"/>
    <s v="Cash"/>
    <d v="2021-11-28T00:00:00"/>
    <x v="8"/>
    <x v="21"/>
  </r>
  <r>
    <s v="I184589"/>
    <x v="18973"/>
    <x v="7"/>
    <n v="5"/>
    <n v="58.65"/>
    <s v="Cash"/>
    <d v="2022-09-16T00:00:00"/>
    <x v="0"/>
    <x v="26"/>
  </r>
  <r>
    <s v="I317792"/>
    <x v="18974"/>
    <x v="4"/>
    <n v="5"/>
    <n v="26.15"/>
    <s v="Credit Card"/>
    <d v="2021-01-17T00:00:00"/>
    <x v="7"/>
    <x v="27"/>
  </r>
  <r>
    <s v="I289695"/>
    <x v="18975"/>
    <x v="0"/>
    <n v="1"/>
    <n v="300.08"/>
    <s v="Cash"/>
    <d v="2021-08-24T00:00:00"/>
    <x v="0"/>
    <x v="2"/>
  </r>
  <r>
    <s v="I110178"/>
    <x v="18976"/>
    <x v="0"/>
    <n v="4"/>
    <n v="1200.32"/>
    <s v="Credit Card"/>
    <d v="2022-10-24T00:00:00"/>
    <x v="5"/>
    <x v="21"/>
  </r>
  <r>
    <s v="I138288"/>
    <x v="18977"/>
    <x v="1"/>
    <n v="1"/>
    <n v="600.16999999999996"/>
    <s v="Cash"/>
    <d v="2023-01-08T00:00:00"/>
    <x v="6"/>
    <x v="35"/>
  </r>
  <r>
    <s v="I790043"/>
    <x v="18978"/>
    <x v="0"/>
    <n v="2"/>
    <n v="600.16"/>
    <s v="Cash"/>
    <d v="2022-10-22T00:00:00"/>
    <x v="5"/>
    <x v="6"/>
  </r>
  <r>
    <s v="I268893"/>
    <x v="18979"/>
    <x v="6"/>
    <n v="4"/>
    <n v="4200"/>
    <s v="Debit Card"/>
    <d v="2022-08-30T00:00:00"/>
    <x v="6"/>
    <x v="24"/>
  </r>
  <r>
    <s v="I144870"/>
    <x v="18980"/>
    <x v="0"/>
    <n v="3"/>
    <n v="900.24"/>
    <s v="Cash"/>
    <d v="2021-01-16T00:00:00"/>
    <x v="0"/>
    <x v="7"/>
  </r>
  <r>
    <s v="I208276"/>
    <x v="18981"/>
    <x v="0"/>
    <n v="2"/>
    <n v="600.16"/>
    <s v="Cash"/>
    <d v="2021-05-21T00:00:00"/>
    <x v="2"/>
    <x v="6"/>
  </r>
  <r>
    <s v="I258097"/>
    <x v="18982"/>
    <x v="6"/>
    <n v="5"/>
    <n v="5250"/>
    <s v="Credit Card"/>
    <d v="2021-10-16T00:00:00"/>
    <x v="6"/>
    <x v="14"/>
  </r>
  <r>
    <s v="I102786"/>
    <x v="18983"/>
    <x v="0"/>
    <n v="2"/>
    <n v="600.16"/>
    <s v="Cash"/>
    <d v="2022-06-29T00:00:00"/>
    <x v="6"/>
    <x v="6"/>
  </r>
  <r>
    <s v="I202067"/>
    <x v="18984"/>
    <x v="0"/>
    <n v="5"/>
    <n v="1500.4"/>
    <s v="Credit Card"/>
    <d v="2021-10-13T00:00:00"/>
    <x v="4"/>
    <x v="0"/>
  </r>
  <r>
    <s v="I316206"/>
    <x v="18985"/>
    <x v="0"/>
    <n v="5"/>
    <n v="1500.4"/>
    <s v="Cash"/>
    <d v="2022-06-06T00:00:00"/>
    <x v="2"/>
    <x v="0"/>
  </r>
  <r>
    <s v="I273051"/>
    <x v="18986"/>
    <x v="5"/>
    <n v="2"/>
    <n v="71.680000000000007"/>
    <s v="Credit Card"/>
    <d v="2021-04-17T00:00:00"/>
    <x v="2"/>
    <x v="16"/>
  </r>
  <r>
    <s v="I579286"/>
    <x v="18987"/>
    <x v="2"/>
    <n v="1"/>
    <n v="15.15"/>
    <s v="Credit Card"/>
    <d v="2022-02-14T00:00:00"/>
    <x v="4"/>
    <x v="9"/>
  </r>
  <r>
    <s v="I268505"/>
    <x v="18988"/>
    <x v="1"/>
    <n v="3"/>
    <n v="1800.51"/>
    <s v="Cash"/>
    <d v="2022-09-15T00:00:00"/>
    <x v="1"/>
    <x v="1"/>
  </r>
  <r>
    <s v="I206270"/>
    <x v="18989"/>
    <x v="0"/>
    <n v="2"/>
    <n v="600.16"/>
    <s v="Cash"/>
    <d v="2021-11-13T00:00:00"/>
    <x v="5"/>
    <x v="6"/>
  </r>
  <r>
    <s v="I696518"/>
    <x v="18990"/>
    <x v="4"/>
    <n v="2"/>
    <n v="10.46"/>
    <s v="Credit Card"/>
    <d v="2022-09-28T00:00:00"/>
    <x v="8"/>
    <x v="8"/>
  </r>
  <r>
    <s v="I190592"/>
    <x v="18991"/>
    <x v="4"/>
    <n v="4"/>
    <n v="20.92"/>
    <s v="Credit Card"/>
    <d v="2021-08-03T00:00:00"/>
    <x v="4"/>
    <x v="29"/>
  </r>
  <r>
    <s v="I214448"/>
    <x v="18992"/>
    <x v="1"/>
    <n v="3"/>
    <n v="1800.51"/>
    <s v="Cash"/>
    <d v="2021-03-21T00:00:00"/>
    <x v="2"/>
    <x v="1"/>
  </r>
  <r>
    <s v="I165793"/>
    <x v="18993"/>
    <x v="4"/>
    <n v="4"/>
    <n v="20.92"/>
    <s v="Credit Card"/>
    <d v="2022-01-25T00:00:00"/>
    <x v="6"/>
    <x v="29"/>
  </r>
  <r>
    <s v="I324572"/>
    <x v="18994"/>
    <x v="3"/>
    <n v="5"/>
    <n v="203.3"/>
    <s v="Credit Card"/>
    <d v="2022-12-01T00:00:00"/>
    <x v="2"/>
    <x v="17"/>
  </r>
  <r>
    <s v="I335473"/>
    <x v="18995"/>
    <x v="4"/>
    <n v="5"/>
    <n v="26.15"/>
    <s v="Cash"/>
    <d v="2021-12-25T00:00:00"/>
    <x v="3"/>
    <x v="27"/>
  </r>
  <r>
    <s v="I430553"/>
    <x v="18996"/>
    <x v="3"/>
    <n v="2"/>
    <n v="81.319999999999993"/>
    <s v="Debit Card"/>
    <d v="2022-08-17T00:00:00"/>
    <x v="3"/>
    <x v="22"/>
  </r>
  <r>
    <s v="I133036"/>
    <x v="18997"/>
    <x v="2"/>
    <n v="4"/>
    <n v="60.6"/>
    <s v="Credit Card"/>
    <d v="2021-03-08T00:00:00"/>
    <x v="3"/>
    <x v="4"/>
  </r>
  <r>
    <s v="I273341"/>
    <x v="18998"/>
    <x v="0"/>
    <n v="2"/>
    <n v="600.16"/>
    <s v="Credit Card"/>
    <d v="2022-08-03T00:00:00"/>
    <x v="9"/>
    <x v="6"/>
  </r>
  <r>
    <s v="I120591"/>
    <x v="18999"/>
    <x v="2"/>
    <n v="1"/>
    <n v="15.15"/>
    <s v="Credit Card"/>
    <d v="2022-12-07T00:00:00"/>
    <x v="1"/>
    <x v="9"/>
  </r>
  <r>
    <s v="I135154"/>
    <x v="19000"/>
    <x v="0"/>
    <n v="3"/>
    <n v="900.24"/>
    <s v="Credit Card"/>
    <d v="2021-10-04T00:00:00"/>
    <x v="9"/>
    <x v="7"/>
  </r>
  <r>
    <s v="I123255"/>
    <x v="19001"/>
    <x v="3"/>
    <n v="4"/>
    <n v="162.63999999999999"/>
    <s v="Cash"/>
    <d v="2022-10-13T00:00:00"/>
    <x v="5"/>
    <x v="25"/>
  </r>
  <r>
    <s v="I224546"/>
    <x v="19002"/>
    <x v="5"/>
    <n v="5"/>
    <n v="179.2"/>
    <s v="Cash"/>
    <d v="2021-03-12T00:00:00"/>
    <x v="2"/>
    <x v="34"/>
  </r>
  <r>
    <s v="I193962"/>
    <x v="19003"/>
    <x v="1"/>
    <n v="2"/>
    <n v="1200.3399999999999"/>
    <s v="Credit Card"/>
    <d v="2022-05-23T00:00:00"/>
    <x v="5"/>
    <x v="37"/>
  </r>
  <r>
    <s v="I140536"/>
    <x v="19004"/>
    <x v="0"/>
    <n v="5"/>
    <n v="1500.4"/>
    <s v="Debit Card"/>
    <d v="2022-05-27T00:00:00"/>
    <x v="3"/>
    <x v="0"/>
  </r>
  <r>
    <s v="I161657"/>
    <x v="19005"/>
    <x v="4"/>
    <n v="2"/>
    <n v="10.46"/>
    <s v="Credit Card"/>
    <d v="2021-10-30T00:00:00"/>
    <x v="7"/>
    <x v="8"/>
  </r>
  <r>
    <s v="I129061"/>
    <x v="19006"/>
    <x v="0"/>
    <n v="4"/>
    <n v="1200.32"/>
    <s v="Credit Card"/>
    <d v="2021-11-08T00:00:00"/>
    <x v="2"/>
    <x v="21"/>
  </r>
  <r>
    <s v="I304838"/>
    <x v="19007"/>
    <x v="7"/>
    <n v="4"/>
    <n v="46.92"/>
    <s v="Cash"/>
    <d v="2021-03-04T00:00:00"/>
    <x v="3"/>
    <x v="38"/>
  </r>
  <r>
    <s v="I905798"/>
    <x v="19008"/>
    <x v="1"/>
    <n v="2"/>
    <n v="1200.3399999999999"/>
    <s v="Cash"/>
    <d v="2021-10-05T00:00:00"/>
    <x v="0"/>
    <x v="37"/>
  </r>
  <r>
    <s v="I314472"/>
    <x v="19009"/>
    <x v="3"/>
    <n v="3"/>
    <n v="121.98"/>
    <s v="Debit Card"/>
    <d v="2021-04-28T00:00:00"/>
    <x v="8"/>
    <x v="19"/>
  </r>
  <r>
    <s v="I140842"/>
    <x v="19010"/>
    <x v="6"/>
    <n v="1"/>
    <n v="1050"/>
    <s v="Credit Card"/>
    <d v="2021-07-12T00:00:00"/>
    <x v="9"/>
    <x v="36"/>
  </r>
  <r>
    <s v="I129041"/>
    <x v="19011"/>
    <x v="4"/>
    <n v="1"/>
    <n v="5.23"/>
    <s v="Debit Card"/>
    <d v="2022-12-16T00:00:00"/>
    <x v="0"/>
    <x v="13"/>
  </r>
  <r>
    <s v="I818093"/>
    <x v="19012"/>
    <x v="3"/>
    <n v="1"/>
    <n v="40.659999999999997"/>
    <s v="Cash"/>
    <d v="2021-10-18T00:00:00"/>
    <x v="5"/>
    <x v="5"/>
  </r>
  <r>
    <s v="I307660"/>
    <x v="19013"/>
    <x v="4"/>
    <n v="1"/>
    <n v="5.23"/>
    <s v="Cash"/>
    <d v="2022-08-15T00:00:00"/>
    <x v="9"/>
    <x v="13"/>
  </r>
  <r>
    <s v="I228056"/>
    <x v="19014"/>
    <x v="7"/>
    <n v="1"/>
    <n v="11.73"/>
    <s v="Credit Card"/>
    <d v="2022-05-08T00:00:00"/>
    <x v="3"/>
    <x v="39"/>
  </r>
  <r>
    <s v="I105761"/>
    <x v="19015"/>
    <x v="6"/>
    <n v="5"/>
    <n v="5250"/>
    <s v="Credit Card"/>
    <d v="2022-12-04T00:00:00"/>
    <x v="7"/>
    <x v="14"/>
  </r>
  <r>
    <s v="I148579"/>
    <x v="19016"/>
    <x v="5"/>
    <n v="5"/>
    <n v="179.2"/>
    <s v="Credit Card"/>
    <d v="2023-01-12T00:00:00"/>
    <x v="4"/>
    <x v="34"/>
  </r>
  <r>
    <s v="I220521"/>
    <x v="19017"/>
    <x v="3"/>
    <n v="3"/>
    <n v="121.98"/>
    <s v="Cash"/>
    <d v="2022-01-12T00:00:00"/>
    <x v="0"/>
    <x v="19"/>
  </r>
  <r>
    <s v="I285203"/>
    <x v="19018"/>
    <x v="3"/>
    <n v="2"/>
    <n v="81.319999999999993"/>
    <s v="Cash"/>
    <d v="2023-01-13T00:00:00"/>
    <x v="1"/>
    <x v="22"/>
  </r>
  <r>
    <s v="I117113"/>
    <x v="19019"/>
    <x v="0"/>
    <n v="5"/>
    <n v="1500.4"/>
    <s v="Cash"/>
    <d v="2022-08-31T00:00:00"/>
    <x v="5"/>
    <x v="0"/>
  </r>
  <r>
    <s v="I148843"/>
    <x v="19020"/>
    <x v="1"/>
    <n v="4"/>
    <n v="2400.6799999999998"/>
    <s v="Cash"/>
    <d v="2022-01-02T00:00:00"/>
    <x v="5"/>
    <x v="18"/>
  </r>
  <r>
    <s v="I216730"/>
    <x v="19021"/>
    <x v="4"/>
    <n v="4"/>
    <n v="20.92"/>
    <s v="Cash"/>
    <d v="2021-10-17T00:00:00"/>
    <x v="2"/>
    <x v="29"/>
  </r>
  <r>
    <s v="I225137"/>
    <x v="19022"/>
    <x v="1"/>
    <n v="3"/>
    <n v="1800.51"/>
    <s v="Cash"/>
    <d v="2021-09-25T00:00:00"/>
    <x v="2"/>
    <x v="1"/>
  </r>
  <r>
    <s v="I160361"/>
    <x v="19023"/>
    <x v="4"/>
    <n v="3"/>
    <n v="15.69"/>
    <s v="Credit Card"/>
    <d v="2021-11-01T00:00:00"/>
    <x v="2"/>
    <x v="12"/>
  </r>
  <r>
    <s v="I206127"/>
    <x v="19024"/>
    <x v="3"/>
    <n v="5"/>
    <n v="203.3"/>
    <s v="Cash"/>
    <d v="2022-03-02T00:00:00"/>
    <x v="0"/>
    <x v="17"/>
  </r>
  <r>
    <s v="I127483"/>
    <x v="19025"/>
    <x v="0"/>
    <n v="5"/>
    <n v="1500.4"/>
    <s v="Cash"/>
    <d v="2022-06-18T00:00:00"/>
    <x v="4"/>
    <x v="0"/>
  </r>
  <r>
    <s v="I661940"/>
    <x v="19026"/>
    <x v="5"/>
    <n v="2"/>
    <n v="71.680000000000007"/>
    <s v="Debit Card"/>
    <d v="2022-06-06T00:00:00"/>
    <x v="5"/>
    <x v="16"/>
  </r>
  <r>
    <s v="I173854"/>
    <x v="19027"/>
    <x v="0"/>
    <n v="4"/>
    <n v="1200.32"/>
    <s v="Cash"/>
    <d v="2022-03-07T00:00:00"/>
    <x v="4"/>
    <x v="21"/>
  </r>
  <r>
    <s v="I145883"/>
    <x v="19028"/>
    <x v="3"/>
    <n v="2"/>
    <n v="81.319999999999993"/>
    <s v="Credit Card"/>
    <d v="2021-07-24T00:00:00"/>
    <x v="5"/>
    <x v="22"/>
  </r>
  <r>
    <s v="I145934"/>
    <x v="19029"/>
    <x v="3"/>
    <n v="4"/>
    <n v="162.63999999999999"/>
    <s v="Credit Card"/>
    <d v="2021-06-27T00:00:00"/>
    <x v="4"/>
    <x v="25"/>
  </r>
  <r>
    <s v="I290591"/>
    <x v="19030"/>
    <x v="1"/>
    <n v="4"/>
    <n v="2400.6799999999998"/>
    <s v="Cash"/>
    <d v="2022-10-01T00:00:00"/>
    <x v="5"/>
    <x v="18"/>
  </r>
  <r>
    <s v="I205040"/>
    <x v="19031"/>
    <x v="1"/>
    <n v="2"/>
    <n v="1200.3399999999999"/>
    <s v="Cash"/>
    <d v="2021-08-29T00:00:00"/>
    <x v="4"/>
    <x v="37"/>
  </r>
  <r>
    <s v="I456872"/>
    <x v="19032"/>
    <x v="1"/>
    <n v="5"/>
    <n v="3000.85"/>
    <s v="Cash"/>
    <d v="2021-06-08T00:00:00"/>
    <x v="9"/>
    <x v="3"/>
  </r>
  <r>
    <s v="I272264"/>
    <x v="19033"/>
    <x v="0"/>
    <n v="3"/>
    <n v="900.24"/>
    <s v="Cash"/>
    <d v="2022-03-28T00:00:00"/>
    <x v="3"/>
    <x v="7"/>
  </r>
  <r>
    <s v="I130185"/>
    <x v="19034"/>
    <x v="4"/>
    <n v="5"/>
    <n v="26.15"/>
    <s v="Debit Card"/>
    <d v="2021-03-12T00:00:00"/>
    <x v="6"/>
    <x v="27"/>
  </r>
  <r>
    <s v="I311551"/>
    <x v="19035"/>
    <x v="0"/>
    <n v="2"/>
    <n v="600.16"/>
    <s v="Credit Card"/>
    <d v="2022-08-16T00:00:00"/>
    <x v="2"/>
    <x v="6"/>
  </r>
  <r>
    <s v="I597827"/>
    <x v="19036"/>
    <x v="4"/>
    <n v="4"/>
    <n v="20.92"/>
    <s v="Debit Card"/>
    <d v="2021-05-04T00:00:00"/>
    <x v="4"/>
    <x v="29"/>
  </r>
  <r>
    <s v="I268995"/>
    <x v="19037"/>
    <x v="2"/>
    <n v="2"/>
    <n v="30.3"/>
    <s v="Cash"/>
    <d v="2021-08-23T00:00:00"/>
    <x v="4"/>
    <x v="11"/>
  </r>
  <r>
    <s v="I181181"/>
    <x v="19038"/>
    <x v="4"/>
    <n v="4"/>
    <n v="20.92"/>
    <s v="Cash"/>
    <d v="2021-08-20T00:00:00"/>
    <x v="2"/>
    <x v="29"/>
  </r>
  <r>
    <s v="I162477"/>
    <x v="19039"/>
    <x v="4"/>
    <n v="1"/>
    <n v="5.23"/>
    <s v="Credit Card"/>
    <d v="2021-05-06T00:00:00"/>
    <x v="1"/>
    <x v="13"/>
  </r>
  <r>
    <s v="I531598"/>
    <x v="19040"/>
    <x v="0"/>
    <n v="2"/>
    <n v="600.16"/>
    <s v="Cash"/>
    <d v="2021-11-09T00:00:00"/>
    <x v="4"/>
    <x v="6"/>
  </r>
  <r>
    <s v="I975102"/>
    <x v="19041"/>
    <x v="0"/>
    <n v="2"/>
    <n v="600.16"/>
    <s v="Credit Card"/>
    <d v="2021-07-15T00:00:00"/>
    <x v="2"/>
    <x v="6"/>
  </r>
  <r>
    <s v="I185983"/>
    <x v="19042"/>
    <x v="0"/>
    <n v="4"/>
    <n v="1200.32"/>
    <s v="Credit Card"/>
    <d v="2022-03-22T00:00:00"/>
    <x v="8"/>
    <x v="21"/>
  </r>
  <r>
    <s v="I213954"/>
    <x v="19043"/>
    <x v="1"/>
    <n v="3"/>
    <n v="1800.51"/>
    <s v="Debit Card"/>
    <d v="2021-08-10T00:00:00"/>
    <x v="9"/>
    <x v="1"/>
  </r>
  <r>
    <s v="I210305"/>
    <x v="19044"/>
    <x v="3"/>
    <n v="1"/>
    <n v="40.659999999999997"/>
    <s v="Credit Card"/>
    <d v="2022-03-25T00:00:00"/>
    <x v="3"/>
    <x v="5"/>
  </r>
  <r>
    <s v="I252422"/>
    <x v="19045"/>
    <x v="6"/>
    <n v="4"/>
    <n v="4200"/>
    <s v="Cash"/>
    <d v="2021-04-28T00:00:00"/>
    <x v="9"/>
    <x v="24"/>
  </r>
  <r>
    <s v="I137178"/>
    <x v="19046"/>
    <x v="0"/>
    <n v="5"/>
    <n v="1500.4"/>
    <s v="Credit Card"/>
    <d v="2021-01-25T00:00:00"/>
    <x v="2"/>
    <x v="0"/>
  </r>
  <r>
    <s v="I200316"/>
    <x v="19047"/>
    <x v="0"/>
    <n v="3"/>
    <n v="900.24"/>
    <s v="Cash"/>
    <d v="2023-03-03T00:00:00"/>
    <x v="4"/>
    <x v="7"/>
  </r>
  <r>
    <s v="I117770"/>
    <x v="19048"/>
    <x v="0"/>
    <n v="3"/>
    <n v="900.24"/>
    <s v="Credit Card"/>
    <d v="2021-01-24T00:00:00"/>
    <x v="0"/>
    <x v="7"/>
  </r>
  <r>
    <s v="I662933"/>
    <x v="19049"/>
    <x v="5"/>
    <n v="1"/>
    <n v="35.840000000000003"/>
    <s v="Credit Card"/>
    <d v="2021-01-07T00:00:00"/>
    <x v="6"/>
    <x v="32"/>
  </r>
  <r>
    <s v="I934481"/>
    <x v="19050"/>
    <x v="0"/>
    <n v="3"/>
    <n v="900.24"/>
    <s v="Credit Card"/>
    <d v="2022-09-26T00:00:00"/>
    <x v="5"/>
    <x v="7"/>
  </r>
  <r>
    <s v="I261562"/>
    <x v="19051"/>
    <x v="4"/>
    <n v="1"/>
    <n v="5.23"/>
    <s v="Cash"/>
    <d v="2022-07-14T00:00:00"/>
    <x v="9"/>
    <x v="13"/>
  </r>
  <r>
    <s v="I636222"/>
    <x v="19052"/>
    <x v="0"/>
    <n v="1"/>
    <n v="300.08"/>
    <s v="Debit Card"/>
    <d v="2022-01-14T00:00:00"/>
    <x v="5"/>
    <x v="2"/>
  </r>
  <r>
    <s v="I265207"/>
    <x v="19053"/>
    <x v="0"/>
    <n v="1"/>
    <n v="300.08"/>
    <s v="Cash"/>
    <d v="2021-03-04T00:00:00"/>
    <x v="1"/>
    <x v="2"/>
  </r>
  <r>
    <s v="I136750"/>
    <x v="19054"/>
    <x v="0"/>
    <n v="1"/>
    <n v="300.08"/>
    <s v="Cash"/>
    <d v="2023-01-28T00:00:00"/>
    <x v="5"/>
    <x v="2"/>
  </r>
  <r>
    <s v="I473469"/>
    <x v="19055"/>
    <x v="4"/>
    <n v="1"/>
    <n v="5.23"/>
    <s v="Debit Card"/>
    <d v="2023-02-08T00:00:00"/>
    <x v="2"/>
    <x v="13"/>
  </r>
  <r>
    <s v="I281846"/>
    <x v="19056"/>
    <x v="0"/>
    <n v="3"/>
    <n v="900.24"/>
    <s v="Cash"/>
    <d v="2021-11-15T00:00:00"/>
    <x v="3"/>
    <x v="7"/>
  </r>
  <r>
    <s v="I289283"/>
    <x v="19057"/>
    <x v="0"/>
    <n v="1"/>
    <n v="300.08"/>
    <s v="Debit Card"/>
    <d v="2022-04-06T00:00:00"/>
    <x v="9"/>
    <x v="2"/>
  </r>
  <r>
    <s v="I270585"/>
    <x v="19058"/>
    <x v="0"/>
    <n v="4"/>
    <n v="1200.32"/>
    <s v="Cash"/>
    <d v="2022-07-04T00:00:00"/>
    <x v="2"/>
    <x v="21"/>
  </r>
  <r>
    <s v="I735489"/>
    <x v="19059"/>
    <x v="4"/>
    <n v="3"/>
    <n v="15.69"/>
    <s v="Cash"/>
    <d v="2022-12-23T00:00:00"/>
    <x v="6"/>
    <x v="12"/>
  </r>
  <r>
    <s v="I262394"/>
    <x v="19060"/>
    <x v="0"/>
    <n v="3"/>
    <n v="900.24"/>
    <s v="Cash"/>
    <d v="2022-09-16T00:00:00"/>
    <x v="3"/>
    <x v="7"/>
  </r>
  <r>
    <s v="I748724"/>
    <x v="19061"/>
    <x v="5"/>
    <n v="2"/>
    <n v="71.680000000000007"/>
    <s v="Cash"/>
    <d v="2021-11-03T00:00:00"/>
    <x v="5"/>
    <x v="16"/>
  </r>
  <r>
    <s v="I604789"/>
    <x v="19062"/>
    <x v="4"/>
    <n v="4"/>
    <n v="20.92"/>
    <s v="Cash"/>
    <d v="2022-12-22T00:00:00"/>
    <x v="4"/>
    <x v="29"/>
  </r>
  <r>
    <s v="I293630"/>
    <x v="19063"/>
    <x v="7"/>
    <n v="1"/>
    <n v="11.73"/>
    <s v="Credit Card"/>
    <d v="2021-04-19T00:00:00"/>
    <x v="8"/>
    <x v="39"/>
  </r>
  <r>
    <s v="I144320"/>
    <x v="19064"/>
    <x v="0"/>
    <n v="5"/>
    <n v="1500.4"/>
    <s v="Cash"/>
    <d v="2021-02-12T00:00:00"/>
    <x v="2"/>
    <x v="0"/>
  </r>
  <r>
    <s v="I326339"/>
    <x v="19065"/>
    <x v="3"/>
    <n v="1"/>
    <n v="40.659999999999997"/>
    <s v="Debit Card"/>
    <d v="2022-04-12T00:00:00"/>
    <x v="8"/>
    <x v="5"/>
  </r>
  <r>
    <s v="I926758"/>
    <x v="19066"/>
    <x v="0"/>
    <n v="2"/>
    <n v="600.16"/>
    <s v="Cash"/>
    <d v="2021-11-01T00:00:00"/>
    <x v="4"/>
    <x v="6"/>
  </r>
  <r>
    <s v="I303490"/>
    <x v="19067"/>
    <x v="0"/>
    <n v="5"/>
    <n v="1500.4"/>
    <s v="Credit Card"/>
    <d v="2022-01-31T00:00:00"/>
    <x v="9"/>
    <x v="0"/>
  </r>
  <r>
    <s v="I272554"/>
    <x v="19068"/>
    <x v="6"/>
    <n v="1"/>
    <n v="1050"/>
    <s v="Debit Card"/>
    <d v="2021-12-19T00:00:00"/>
    <x v="5"/>
    <x v="36"/>
  </r>
  <r>
    <s v="I337779"/>
    <x v="19069"/>
    <x v="5"/>
    <n v="4"/>
    <n v="143.36000000000001"/>
    <s v="Credit Card"/>
    <d v="2021-03-08T00:00:00"/>
    <x v="4"/>
    <x v="10"/>
  </r>
  <r>
    <s v="I554606"/>
    <x v="19070"/>
    <x v="0"/>
    <n v="4"/>
    <n v="1200.32"/>
    <s v="Credit Card"/>
    <d v="2022-08-31T00:00:00"/>
    <x v="4"/>
    <x v="21"/>
  </r>
  <r>
    <s v="I702893"/>
    <x v="19071"/>
    <x v="6"/>
    <n v="3"/>
    <n v="3150"/>
    <s v="Debit Card"/>
    <d v="2022-02-21T00:00:00"/>
    <x v="4"/>
    <x v="33"/>
  </r>
  <r>
    <s v="I246653"/>
    <x v="19072"/>
    <x v="4"/>
    <n v="2"/>
    <n v="10.46"/>
    <s v="Cash"/>
    <d v="2021-02-15T00:00:00"/>
    <x v="5"/>
    <x v="8"/>
  </r>
  <r>
    <s v="I290260"/>
    <x v="19073"/>
    <x v="5"/>
    <n v="5"/>
    <n v="179.2"/>
    <s v="Cash"/>
    <d v="2022-04-11T00:00:00"/>
    <x v="3"/>
    <x v="34"/>
  </r>
  <r>
    <s v="I737235"/>
    <x v="19074"/>
    <x v="0"/>
    <n v="1"/>
    <n v="300.08"/>
    <s v="Cash"/>
    <d v="2021-09-14T00:00:00"/>
    <x v="3"/>
    <x v="2"/>
  </r>
  <r>
    <s v="I243948"/>
    <x v="19075"/>
    <x v="5"/>
    <n v="5"/>
    <n v="179.2"/>
    <s v="Cash"/>
    <d v="2021-04-04T00:00:00"/>
    <x v="3"/>
    <x v="34"/>
  </r>
  <r>
    <s v="I630731"/>
    <x v="19076"/>
    <x v="0"/>
    <n v="2"/>
    <n v="600.16"/>
    <s v="Credit Card"/>
    <d v="2022-12-05T00:00:00"/>
    <x v="2"/>
    <x v="6"/>
  </r>
  <r>
    <s v="I287302"/>
    <x v="19077"/>
    <x v="0"/>
    <n v="3"/>
    <n v="900.24"/>
    <s v="Credit Card"/>
    <d v="2022-07-17T00:00:00"/>
    <x v="2"/>
    <x v="7"/>
  </r>
  <r>
    <s v="I195073"/>
    <x v="19078"/>
    <x v="2"/>
    <n v="1"/>
    <n v="15.15"/>
    <s v="Cash"/>
    <d v="2021-12-21T00:00:00"/>
    <x v="0"/>
    <x v="9"/>
  </r>
  <r>
    <s v="I160274"/>
    <x v="19079"/>
    <x v="0"/>
    <n v="4"/>
    <n v="1200.32"/>
    <s v="Cash"/>
    <d v="2021-02-18T00:00:00"/>
    <x v="0"/>
    <x v="21"/>
  </r>
  <r>
    <s v="I271077"/>
    <x v="19080"/>
    <x v="2"/>
    <n v="5"/>
    <n v="75.75"/>
    <s v="Debit Card"/>
    <d v="2021-01-17T00:00:00"/>
    <x v="7"/>
    <x v="15"/>
  </r>
  <r>
    <s v="I823568"/>
    <x v="19081"/>
    <x v="4"/>
    <n v="1"/>
    <n v="5.23"/>
    <s v="Credit Card"/>
    <d v="2022-04-29T00:00:00"/>
    <x v="1"/>
    <x v="13"/>
  </r>
  <r>
    <s v="I120881"/>
    <x v="19082"/>
    <x v="0"/>
    <n v="4"/>
    <n v="1200.32"/>
    <s v="Credit Card"/>
    <d v="2021-12-18T00:00:00"/>
    <x v="2"/>
    <x v="21"/>
  </r>
  <r>
    <s v="I127174"/>
    <x v="19083"/>
    <x v="2"/>
    <n v="5"/>
    <n v="75.75"/>
    <s v="Credit Card"/>
    <d v="2023-01-19T00:00:00"/>
    <x v="2"/>
    <x v="15"/>
  </r>
  <r>
    <s v="I181433"/>
    <x v="19084"/>
    <x v="3"/>
    <n v="3"/>
    <n v="121.98"/>
    <s v="Debit Card"/>
    <d v="2021-07-13T00:00:00"/>
    <x v="0"/>
    <x v="19"/>
  </r>
  <r>
    <s v="I224475"/>
    <x v="19085"/>
    <x v="1"/>
    <n v="1"/>
    <n v="600.16999999999996"/>
    <s v="Credit Card"/>
    <d v="2021-08-14T00:00:00"/>
    <x v="8"/>
    <x v="35"/>
  </r>
  <r>
    <s v="I288382"/>
    <x v="19086"/>
    <x v="7"/>
    <n v="1"/>
    <n v="11.73"/>
    <s v="Debit Card"/>
    <d v="2022-04-01T00:00:00"/>
    <x v="0"/>
    <x v="39"/>
  </r>
  <r>
    <s v="I326306"/>
    <x v="19087"/>
    <x v="0"/>
    <n v="3"/>
    <n v="900.24"/>
    <s v="Cash"/>
    <d v="2021-11-07T00:00:00"/>
    <x v="5"/>
    <x v="7"/>
  </r>
  <r>
    <s v="I279631"/>
    <x v="19088"/>
    <x v="7"/>
    <n v="1"/>
    <n v="11.73"/>
    <s v="Cash"/>
    <d v="2021-08-08T00:00:00"/>
    <x v="4"/>
    <x v="39"/>
  </r>
  <r>
    <s v="I624821"/>
    <x v="19089"/>
    <x v="5"/>
    <n v="4"/>
    <n v="143.36000000000001"/>
    <s v="Cash"/>
    <d v="2021-04-26T00:00:00"/>
    <x v="2"/>
    <x v="10"/>
  </r>
  <r>
    <s v="I904410"/>
    <x v="19090"/>
    <x v="0"/>
    <n v="3"/>
    <n v="900.24"/>
    <s v="Cash"/>
    <d v="2022-01-19T00:00:00"/>
    <x v="2"/>
    <x v="7"/>
  </r>
  <r>
    <s v="I334387"/>
    <x v="19091"/>
    <x v="0"/>
    <n v="2"/>
    <n v="600.16"/>
    <s v="Debit Card"/>
    <d v="2022-05-09T00:00:00"/>
    <x v="6"/>
    <x v="6"/>
  </r>
  <r>
    <s v="I465093"/>
    <x v="19092"/>
    <x v="4"/>
    <n v="3"/>
    <n v="15.69"/>
    <s v="Credit Card"/>
    <d v="2023-02-04T00:00:00"/>
    <x v="5"/>
    <x v="12"/>
  </r>
  <r>
    <s v="I285291"/>
    <x v="19093"/>
    <x v="0"/>
    <n v="1"/>
    <n v="300.08"/>
    <s v="Cash"/>
    <d v="2021-07-22T00:00:00"/>
    <x v="1"/>
    <x v="2"/>
  </r>
  <r>
    <s v="I173315"/>
    <x v="19094"/>
    <x v="0"/>
    <n v="4"/>
    <n v="1200.32"/>
    <s v="Credit Card"/>
    <d v="2021-10-01T00:00:00"/>
    <x v="2"/>
    <x v="21"/>
  </r>
  <r>
    <s v="I774687"/>
    <x v="19095"/>
    <x v="7"/>
    <n v="3"/>
    <n v="35.19"/>
    <s v="Credit Card"/>
    <d v="2021-09-16T00:00:00"/>
    <x v="0"/>
    <x v="28"/>
  </r>
  <r>
    <s v="I243203"/>
    <x v="19096"/>
    <x v="2"/>
    <n v="1"/>
    <n v="15.15"/>
    <s v="Credit Card"/>
    <d v="2021-06-07T00:00:00"/>
    <x v="0"/>
    <x v="9"/>
  </r>
  <r>
    <s v="I237327"/>
    <x v="19097"/>
    <x v="4"/>
    <n v="4"/>
    <n v="20.92"/>
    <s v="Cash"/>
    <d v="2022-10-04T00:00:00"/>
    <x v="0"/>
    <x v="29"/>
  </r>
  <r>
    <s v="I333382"/>
    <x v="19098"/>
    <x v="5"/>
    <n v="5"/>
    <n v="179.2"/>
    <s v="Credit Card"/>
    <d v="2021-09-16T00:00:00"/>
    <x v="5"/>
    <x v="34"/>
  </r>
  <r>
    <s v="I144692"/>
    <x v="19099"/>
    <x v="6"/>
    <n v="1"/>
    <n v="1050"/>
    <s v="Cash"/>
    <d v="2021-08-21T00:00:00"/>
    <x v="5"/>
    <x v="36"/>
  </r>
  <r>
    <s v="I767561"/>
    <x v="19100"/>
    <x v="3"/>
    <n v="1"/>
    <n v="40.659999999999997"/>
    <s v="Cash"/>
    <d v="2022-12-07T00:00:00"/>
    <x v="2"/>
    <x v="5"/>
  </r>
  <r>
    <s v="I193648"/>
    <x v="19101"/>
    <x v="1"/>
    <n v="1"/>
    <n v="600.16999999999996"/>
    <s v="Cash"/>
    <d v="2022-04-10T00:00:00"/>
    <x v="5"/>
    <x v="35"/>
  </r>
  <r>
    <s v="I250287"/>
    <x v="19102"/>
    <x v="0"/>
    <n v="2"/>
    <n v="600.16"/>
    <s v="Credit Card"/>
    <d v="2022-01-17T00:00:00"/>
    <x v="0"/>
    <x v="6"/>
  </r>
  <r>
    <s v="I145088"/>
    <x v="19103"/>
    <x v="5"/>
    <n v="4"/>
    <n v="143.36000000000001"/>
    <s v="Credit Card"/>
    <d v="2022-03-04T00:00:00"/>
    <x v="5"/>
    <x v="10"/>
  </r>
  <r>
    <s v="I107139"/>
    <x v="19104"/>
    <x v="1"/>
    <n v="4"/>
    <n v="2400.6799999999998"/>
    <s v="Cash"/>
    <d v="2022-02-14T00:00:00"/>
    <x v="7"/>
    <x v="18"/>
  </r>
  <r>
    <s v="I102069"/>
    <x v="19105"/>
    <x v="4"/>
    <n v="2"/>
    <n v="10.46"/>
    <s v="Cash"/>
    <d v="2022-01-25T00:00:00"/>
    <x v="8"/>
    <x v="8"/>
  </r>
  <r>
    <s v="I256318"/>
    <x v="19106"/>
    <x v="6"/>
    <n v="4"/>
    <n v="4200"/>
    <s v="Debit Card"/>
    <d v="2022-09-25T00:00:00"/>
    <x v="5"/>
    <x v="24"/>
  </r>
  <r>
    <s v="I241890"/>
    <x v="19107"/>
    <x v="0"/>
    <n v="4"/>
    <n v="1200.32"/>
    <s v="Debit Card"/>
    <d v="2021-01-27T00:00:00"/>
    <x v="2"/>
    <x v="21"/>
  </r>
  <r>
    <s v="I115012"/>
    <x v="19108"/>
    <x v="1"/>
    <n v="5"/>
    <n v="3000.85"/>
    <s v="Cash"/>
    <d v="2021-08-29T00:00:00"/>
    <x v="0"/>
    <x v="3"/>
  </r>
  <r>
    <s v="I179407"/>
    <x v="19109"/>
    <x v="3"/>
    <n v="2"/>
    <n v="81.319999999999993"/>
    <s v="Debit Card"/>
    <d v="2022-02-24T00:00:00"/>
    <x v="4"/>
    <x v="22"/>
  </r>
  <r>
    <s v="I265339"/>
    <x v="19110"/>
    <x v="7"/>
    <n v="4"/>
    <n v="46.92"/>
    <s v="Credit Card"/>
    <d v="2021-03-08T00:00:00"/>
    <x v="2"/>
    <x v="38"/>
  </r>
  <r>
    <s v="I274540"/>
    <x v="19111"/>
    <x v="7"/>
    <n v="4"/>
    <n v="46.92"/>
    <s v="Debit Card"/>
    <d v="2021-06-05T00:00:00"/>
    <x v="5"/>
    <x v="38"/>
  </r>
  <r>
    <s v="I207916"/>
    <x v="19112"/>
    <x v="1"/>
    <n v="3"/>
    <n v="1800.51"/>
    <s v="Cash"/>
    <d v="2021-09-26T00:00:00"/>
    <x v="7"/>
    <x v="1"/>
  </r>
  <r>
    <s v="I291445"/>
    <x v="19113"/>
    <x v="0"/>
    <n v="2"/>
    <n v="600.16"/>
    <s v="Credit Card"/>
    <d v="2021-02-05T00:00:00"/>
    <x v="0"/>
    <x v="6"/>
  </r>
  <r>
    <s v="I896023"/>
    <x v="19114"/>
    <x v="0"/>
    <n v="3"/>
    <n v="900.24"/>
    <s v="Credit Card"/>
    <d v="2021-12-19T00:00:00"/>
    <x v="5"/>
    <x v="7"/>
  </r>
  <r>
    <s v="I207988"/>
    <x v="19115"/>
    <x v="0"/>
    <n v="1"/>
    <n v="300.08"/>
    <s v="Debit Card"/>
    <d v="2021-01-14T00:00:00"/>
    <x v="0"/>
    <x v="2"/>
  </r>
  <r>
    <s v="I723054"/>
    <x v="19116"/>
    <x v="0"/>
    <n v="5"/>
    <n v="1500.4"/>
    <s v="Debit Card"/>
    <d v="2023-02-23T00:00:00"/>
    <x v="2"/>
    <x v="0"/>
  </r>
  <r>
    <s v="I256952"/>
    <x v="19117"/>
    <x v="1"/>
    <n v="2"/>
    <n v="1200.3399999999999"/>
    <s v="Debit Card"/>
    <d v="2023-01-04T00:00:00"/>
    <x v="5"/>
    <x v="37"/>
  </r>
  <r>
    <s v="I172971"/>
    <x v="19118"/>
    <x v="6"/>
    <n v="2"/>
    <n v="2100"/>
    <s v="Credit Card"/>
    <d v="2021-03-13T00:00:00"/>
    <x v="7"/>
    <x v="31"/>
  </r>
  <r>
    <s v="I737273"/>
    <x v="19119"/>
    <x v="1"/>
    <n v="4"/>
    <n v="2400.6799999999998"/>
    <s v="Cash"/>
    <d v="2022-11-28T00:00:00"/>
    <x v="0"/>
    <x v="18"/>
  </r>
  <r>
    <s v="I633959"/>
    <x v="19120"/>
    <x v="6"/>
    <n v="1"/>
    <n v="1050"/>
    <s v="Credit Card"/>
    <d v="2022-04-11T00:00:00"/>
    <x v="2"/>
    <x v="36"/>
  </r>
  <r>
    <s v="I133883"/>
    <x v="19121"/>
    <x v="0"/>
    <n v="4"/>
    <n v="1200.32"/>
    <s v="Cash"/>
    <d v="2022-05-08T00:00:00"/>
    <x v="3"/>
    <x v="21"/>
  </r>
  <r>
    <s v="I265359"/>
    <x v="19122"/>
    <x v="4"/>
    <n v="1"/>
    <n v="5.23"/>
    <s v="Cash"/>
    <d v="2022-08-18T00:00:00"/>
    <x v="4"/>
    <x v="13"/>
  </r>
  <r>
    <s v="I242053"/>
    <x v="19123"/>
    <x v="4"/>
    <n v="3"/>
    <n v="15.69"/>
    <s v="Credit Card"/>
    <d v="2021-06-23T00:00:00"/>
    <x v="4"/>
    <x v="12"/>
  </r>
  <r>
    <s v="I236203"/>
    <x v="19124"/>
    <x v="0"/>
    <n v="4"/>
    <n v="1200.32"/>
    <s v="Cash"/>
    <d v="2021-01-02T00:00:00"/>
    <x v="1"/>
    <x v="21"/>
  </r>
  <r>
    <s v="I636303"/>
    <x v="19125"/>
    <x v="3"/>
    <n v="4"/>
    <n v="162.63999999999999"/>
    <s v="Debit Card"/>
    <d v="2021-10-03T00:00:00"/>
    <x v="2"/>
    <x v="25"/>
  </r>
  <r>
    <s v="I279502"/>
    <x v="19126"/>
    <x v="1"/>
    <n v="2"/>
    <n v="1200.3399999999999"/>
    <s v="Credit Card"/>
    <d v="2021-07-26T00:00:00"/>
    <x v="5"/>
    <x v="37"/>
  </r>
  <r>
    <s v="I193180"/>
    <x v="19127"/>
    <x v="4"/>
    <n v="5"/>
    <n v="26.15"/>
    <s v="Cash"/>
    <d v="2022-10-22T00:00:00"/>
    <x v="5"/>
    <x v="27"/>
  </r>
  <r>
    <s v="I336440"/>
    <x v="19128"/>
    <x v="1"/>
    <n v="4"/>
    <n v="2400.6799999999998"/>
    <s v="Debit Card"/>
    <d v="2021-12-21T00:00:00"/>
    <x v="0"/>
    <x v="18"/>
  </r>
  <r>
    <s v="I101070"/>
    <x v="19129"/>
    <x v="6"/>
    <n v="1"/>
    <n v="1050"/>
    <s v="Credit Card"/>
    <d v="2022-04-21T00:00:00"/>
    <x v="0"/>
    <x v="36"/>
  </r>
  <r>
    <s v="I128491"/>
    <x v="19130"/>
    <x v="0"/>
    <n v="5"/>
    <n v="1500.4"/>
    <s v="Debit Card"/>
    <d v="2022-07-05T00:00:00"/>
    <x v="5"/>
    <x v="0"/>
  </r>
  <r>
    <s v="I208674"/>
    <x v="19131"/>
    <x v="0"/>
    <n v="4"/>
    <n v="1200.32"/>
    <s v="Credit Card"/>
    <d v="2022-10-11T00:00:00"/>
    <x v="7"/>
    <x v="21"/>
  </r>
  <r>
    <s v="I532520"/>
    <x v="19132"/>
    <x v="0"/>
    <n v="3"/>
    <n v="900.24"/>
    <s v="Cash"/>
    <d v="2022-06-25T00:00:00"/>
    <x v="0"/>
    <x v="7"/>
  </r>
  <r>
    <s v="I284799"/>
    <x v="19133"/>
    <x v="0"/>
    <n v="2"/>
    <n v="600.16"/>
    <s v="Cash"/>
    <d v="2021-03-01T00:00:00"/>
    <x v="5"/>
    <x v="6"/>
  </r>
  <r>
    <s v="I332163"/>
    <x v="19134"/>
    <x v="0"/>
    <n v="2"/>
    <n v="600.16"/>
    <s v="Credit Card"/>
    <d v="2022-07-28T00:00:00"/>
    <x v="5"/>
    <x v="6"/>
  </r>
  <r>
    <s v="I348154"/>
    <x v="19135"/>
    <x v="3"/>
    <n v="4"/>
    <n v="162.63999999999999"/>
    <s v="Credit Card"/>
    <d v="2021-12-09T00:00:00"/>
    <x v="5"/>
    <x v="25"/>
  </r>
  <r>
    <s v="I129688"/>
    <x v="19136"/>
    <x v="0"/>
    <n v="1"/>
    <n v="300.08"/>
    <s v="Credit Card"/>
    <d v="2021-01-15T00:00:00"/>
    <x v="0"/>
    <x v="2"/>
  </r>
  <r>
    <s v="I372234"/>
    <x v="19137"/>
    <x v="5"/>
    <n v="1"/>
    <n v="35.840000000000003"/>
    <s v="Cash"/>
    <d v="2021-09-01T00:00:00"/>
    <x v="5"/>
    <x v="32"/>
  </r>
  <r>
    <s v="I953436"/>
    <x v="19138"/>
    <x v="0"/>
    <n v="2"/>
    <n v="600.16"/>
    <s v="Debit Card"/>
    <d v="2022-09-30T00:00:00"/>
    <x v="2"/>
    <x v="6"/>
  </r>
  <r>
    <s v="I851243"/>
    <x v="19139"/>
    <x v="4"/>
    <n v="1"/>
    <n v="5.23"/>
    <s v="Cash"/>
    <d v="2022-06-12T00:00:00"/>
    <x v="5"/>
    <x v="13"/>
  </r>
  <r>
    <s v="I134329"/>
    <x v="19140"/>
    <x v="0"/>
    <n v="5"/>
    <n v="1500.4"/>
    <s v="Debit Card"/>
    <d v="2022-10-28T00:00:00"/>
    <x v="2"/>
    <x v="0"/>
  </r>
  <r>
    <s v="I186503"/>
    <x v="19141"/>
    <x v="0"/>
    <n v="2"/>
    <n v="600.16"/>
    <s v="Cash"/>
    <d v="2021-10-17T00:00:00"/>
    <x v="1"/>
    <x v="6"/>
  </r>
  <r>
    <s v="I335304"/>
    <x v="19142"/>
    <x v="0"/>
    <n v="5"/>
    <n v="1500.4"/>
    <s v="Credit Card"/>
    <d v="2021-09-16T00:00:00"/>
    <x v="3"/>
    <x v="0"/>
  </r>
  <r>
    <s v="I328170"/>
    <x v="19143"/>
    <x v="5"/>
    <n v="4"/>
    <n v="143.36000000000001"/>
    <s v="Debit Card"/>
    <d v="2022-11-06T00:00:00"/>
    <x v="2"/>
    <x v="10"/>
  </r>
  <r>
    <s v="I370831"/>
    <x v="19144"/>
    <x v="3"/>
    <n v="2"/>
    <n v="81.319999999999993"/>
    <s v="Debit Card"/>
    <d v="2021-11-25T00:00:00"/>
    <x v="2"/>
    <x v="22"/>
  </r>
  <r>
    <s v="I334970"/>
    <x v="19145"/>
    <x v="2"/>
    <n v="4"/>
    <n v="60.6"/>
    <s v="Cash"/>
    <d v="2022-01-02T00:00:00"/>
    <x v="4"/>
    <x v="4"/>
  </r>
  <r>
    <s v="I185392"/>
    <x v="19146"/>
    <x v="6"/>
    <n v="4"/>
    <n v="4200"/>
    <s v="Credit Card"/>
    <d v="2022-12-15T00:00:00"/>
    <x v="8"/>
    <x v="24"/>
  </r>
  <r>
    <s v="I106793"/>
    <x v="19147"/>
    <x v="2"/>
    <n v="4"/>
    <n v="60.6"/>
    <s v="Credit Card"/>
    <d v="2021-06-14T00:00:00"/>
    <x v="5"/>
    <x v="4"/>
  </r>
  <r>
    <s v="I209005"/>
    <x v="19148"/>
    <x v="5"/>
    <n v="3"/>
    <n v="107.52"/>
    <s v="Debit Card"/>
    <d v="2022-06-01T00:00:00"/>
    <x v="2"/>
    <x v="20"/>
  </r>
  <r>
    <s v="I110168"/>
    <x v="19149"/>
    <x v="0"/>
    <n v="4"/>
    <n v="1200.32"/>
    <s v="Cash"/>
    <d v="2023-03-08T00:00:00"/>
    <x v="5"/>
    <x v="21"/>
  </r>
  <r>
    <s v="I287039"/>
    <x v="19150"/>
    <x v="0"/>
    <n v="4"/>
    <n v="1200.32"/>
    <s v="Cash"/>
    <d v="2022-06-17T00:00:00"/>
    <x v="4"/>
    <x v="21"/>
  </r>
  <r>
    <s v="I297135"/>
    <x v="19151"/>
    <x v="1"/>
    <n v="3"/>
    <n v="1800.51"/>
    <s v="Cash"/>
    <d v="2021-04-21T00:00:00"/>
    <x v="8"/>
    <x v="1"/>
  </r>
  <r>
    <s v="I365996"/>
    <x v="19152"/>
    <x v="0"/>
    <n v="1"/>
    <n v="300.08"/>
    <s v="Credit Card"/>
    <d v="2022-01-18T00:00:00"/>
    <x v="0"/>
    <x v="2"/>
  </r>
  <r>
    <s v="I164504"/>
    <x v="19153"/>
    <x v="2"/>
    <n v="5"/>
    <n v="75.75"/>
    <s v="Debit Card"/>
    <d v="2022-08-22T00:00:00"/>
    <x v="3"/>
    <x v="15"/>
  </r>
  <r>
    <s v="I302898"/>
    <x v="19154"/>
    <x v="0"/>
    <n v="1"/>
    <n v="300.08"/>
    <s v="Debit Card"/>
    <d v="2021-10-13T00:00:00"/>
    <x v="0"/>
    <x v="2"/>
  </r>
  <r>
    <s v="I267602"/>
    <x v="19155"/>
    <x v="7"/>
    <n v="2"/>
    <n v="23.46"/>
    <s v="Cash"/>
    <d v="2023-02-10T00:00:00"/>
    <x v="5"/>
    <x v="30"/>
  </r>
  <r>
    <s v="I148395"/>
    <x v="19156"/>
    <x v="4"/>
    <n v="5"/>
    <n v="26.15"/>
    <s v="Cash"/>
    <d v="2021-08-23T00:00:00"/>
    <x v="2"/>
    <x v="27"/>
  </r>
  <r>
    <s v="I885040"/>
    <x v="19157"/>
    <x v="0"/>
    <n v="4"/>
    <n v="1200.32"/>
    <s v="Cash"/>
    <d v="2022-08-06T00:00:00"/>
    <x v="9"/>
    <x v="21"/>
  </r>
  <r>
    <s v="I210859"/>
    <x v="19158"/>
    <x v="4"/>
    <n v="2"/>
    <n v="10.46"/>
    <s v="Credit Card"/>
    <d v="2022-11-20T00:00:00"/>
    <x v="3"/>
    <x v="8"/>
  </r>
  <r>
    <s v="I193263"/>
    <x v="19159"/>
    <x v="4"/>
    <n v="5"/>
    <n v="26.15"/>
    <s v="Credit Card"/>
    <d v="2021-04-09T00:00:00"/>
    <x v="4"/>
    <x v="27"/>
  </r>
  <r>
    <s v="I226811"/>
    <x v="19160"/>
    <x v="0"/>
    <n v="3"/>
    <n v="900.24"/>
    <s v="Cash"/>
    <d v="2021-11-02T00:00:00"/>
    <x v="0"/>
    <x v="7"/>
  </r>
  <r>
    <s v="I298830"/>
    <x v="19161"/>
    <x v="0"/>
    <n v="3"/>
    <n v="900.24"/>
    <s v="Credit Card"/>
    <d v="2021-12-29T00:00:00"/>
    <x v="4"/>
    <x v="7"/>
  </r>
  <r>
    <s v="I204720"/>
    <x v="19162"/>
    <x v="2"/>
    <n v="4"/>
    <n v="60.6"/>
    <s v="Debit Card"/>
    <d v="2021-01-14T00:00:00"/>
    <x v="5"/>
    <x v="4"/>
  </r>
  <r>
    <s v="I297386"/>
    <x v="19163"/>
    <x v="5"/>
    <n v="1"/>
    <n v="35.840000000000003"/>
    <s v="Cash"/>
    <d v="2021-08-11T00:00:00"/>
    <x v="7"/>
    <x v="32"/>
  </r>
  <r>
    <s v="I275950"/>
    <x v="19164"/>
    <x v="0"/>
    <n v="4"/>
    <n v="1200.32"/>
    <s v="Credit Card"/>
    <d v="2021-09-17T00:00:00"/>
    <x v="2"/>
    <x v="21"/>
  </r>
  <r>
    <s v="I253188"/>
    <x v="19165"/>
    <x v="0"/>
    <n v="4"/>
    <n v="1200.32"/>
    <s v="Cash"/>
    <d v="2022-04-03T00:00:00"/>
    <x v="0"/>
    <x v="21"/>
  </r>
  <r>
    <s v="I140812"/>
    <x v="19166"/>
    <x v="0"/>
    <n v="3"/>
    <n v="900.24"/>
    <s v="Cash"/>
    <d v="2022-01-12T00:00:00"/>
    <x v="4"/>
    <x v="7"/>
  </r>
  <r>
    <s v="I296058"/>
    <x v="19167"/>
    <x v="0"/>
    <n v="3"/>
    <n v="900.24"/>
    <s v="Debit Card"/>
    <d v="2022-11-13T00:00:00"/>
    <x v="0"/>
    <x v="7"/>
  </r>
  <r>
    <s v="I194275"/>
    <x v="19168"/>
    <x v="0"/>
    <n v="2"/>
    <n v="600.16"/>
    <s v="Cash"/>
    <d v="2022-11-27T00:00:00"/>
    <x v="0"/>
    <x v="6"/>
  </r>
  <r>
    <s v="I112504"/>
    <x v="19169"/>
    <x v="0"/>
    <n v="1"/>
    <n v="300.08"/>
    <s v="Cash"/>
    <d v="2022-02-16T00:00:00"/>
    <x v="2"/>
    <x v="2"/>
  </r>
  <r>
    <s v="I183601"/>
    <x v="19170"/>
    <x v="1"/>
    <n v="3"/>
    <n v="1800.51"/>
    <s v="Credit Card"/>
    <d v="2021-08-13T00:00:00"/>
    <x v="4"/>
    <x v="1"/>
  </r>
  <r>
    <s v="I204307"/>
    <x v="19171"/>
    <x v="3"/>
    <n v="3"/>
    <n v="121.98"/>
    <s v="Credit Card"/>
    <d v="2021-04-03T00:00:00"/>
    <x v="0"/>
    <x v="19"/>
  </r>
  <r>
    <s v="I284559"/>
    <x v="19172"/>
    <x v="0"/>
    <n v="5"/>
    <n v="1500.4"/>
    <s v="Credit Card"/>
    <d v="2021-12-03T00:00:00"/>
    <x v="3"/>
    <x v="0"/>
  </r>
  <r>
    <s v="I116263"/>
    <x v="19173"/>
    <x v="2"/>
    <n v="1"/>
    <n v="15.15"/>
    <s v="Credit Card"/>
    <d v="2022-11-27T00:00:00"/>
    <x v="0"/>
    <x v="9"/>
  </r>
  <r>
    <s v="I278432"/>
    <x v="19174"/>
    <x v="0"/>
    <n v="3"/>
    <n v="900.24"/>
    <s v="Credit Card"/>
    <d v="2021-04-05T00:00:00"/>
    <x v="2"/>
    <x v="7"/>
  </r>
  <r>
    <s v="I321942"/>
    <x v="19175"/>
    <x v="4"/>
    <n v="4"/>
    <n v="20.92"/>
    <s v="Credit Card"/>
    <d v="2021-02-02T00:00:00"/>
    <x v="2"/>
    <x v="29"/>
  </r>
  <r>
    <s v="I136210"/>
    <x v="19176"/>
    <x v="0"/>
    <n v="4"/>
    <n v="1200.32"/>
    <s v="Credit Card"/>
    <d v="2023-02-25T00:00:00"/>
    <x v="9"/>
    <x v="21"/>
  </r>
  <r>
    <s v="I466128"/>
    <x v="19177"/>
    <x v="0"/>
    <n v="2"/>
    <n v="600.16"/>
    <s v="Cash"/>
    <d v="2022-07-16T00:00:00"/>
    <x v="2"/>
    <x v="6"/>
  </r>
  <r>
    <s v="I181032"/>
    <x v="19178"/>
    <x v="1"/>
    <n v="5"/>
    <n v="3000.85"/>
    <s v="Credit Card"/>
    <d v="2021-10-05T00:00:00"/>
    <x v="0"/>
    <x v="3"/>
  </r>
  <r>
    <s v="I339953"/>
    <x v="19179"/>
    <x v="0"/>
    <n v="5"/>
    <n v="1500.4"/>
    <s v="Cash"/>
    <d v="2021-05-22T00:00:00"/>
    <x v="4"/>
    <x v="0"/>
  </r>
  <r>
    <s v="I888424"/>
    <x v="19180"/>
    <x v="5"/>
    <n v="4"/>
    <n v="143.36000000000001"/>
    <s v="Cash"/>
    <d v="2022-10-15T00:00:00"/>
    <x v="7"/>
    <x v="10"/>
  </r>
  <r>
    <s v="I141846"/>
    <x v="19181"/>
    <x v="3"/>
    <n v="1"/>
    <n v="40.659999999999997"/>
    <s v="Credit Card"/>
    <d v="2021-05-16T00:00:00"/>
    <x v="0"/>
    <x v="5"/>
  </r>
  <r>
    <s v="I212478"/>
    <x v="19182"/>
    <x v="3"/>
    <n v="1"/>
    <n v="40.659999999999997"/>
    <s v="Cash"/>
    <d v="2022-12-10T00:00:00"/>
    <x v="5"/>
    <x v="5"/>
  </r>
  <r>
    <s v="I837804"/>
    <x v="19183"/>
    <x v="3"/>
    <n v="2"/>
    <n v="81.319999999999993"/>
    <s v="Credit Card"/>
    <d v="2022-05-31T00:00:00"/>
    <x v="3"/>
    <x v="22"/>
  </r>
  <r>
    <s v="I219958"/>
    <x v="19184"/>
    <x v="0"/>
    <n v="3"/>
    <n v="900.24"/>
    <s v="Debit Card"/>
    <d v="2022-10-27T00:00:00"/>
    <x v="3"/>
    <x v="7"/>
  </r>
  <r>
    <s v="I164642"/>
    <x v="19185"/>
    <x v="4"/>
    <n v="2"/>
    <n v="10.46"/>
    <s v="Credit Card"/>
    <d v="2021-04-12T00:00:00"/>
    <x v="5"/>
    <x v="8"/>
  </r>
  <r>
    <s v="I288909"/>
    <x v="19186"/>
    <x v="5"/>
    <n v="1"/>
    <n v="35.840000000000003"/>
    <s v="Credit Card"/>
    <d v="2022-08-28T00:00:00"/>
    <x v="3"/>
    <x v="32"/>
  </r>
  <r>
    <s v="I219305"/>
    <x v="19187"/>
    <x v="1"/>
    <n v="3"/>
    <n v="1800.51"/>
    <s v="Credit Card"/>
    <d v="2021-10-15T00:00:00"/>
    <x v="4"/>
    <x v="1"/>
  </r>
  <r>
    <s v="I160283"/>
    <x v="19188"/>
    <x v="4"/>
    <n v="3"/>
    <n v="15.69"/>
    <s v="Cash"/>
    <d v="2021-09-21T00:00:00"/>
    <x v="5"/>
    <x v="12"/>
  </r>
  <r>
    <s v="I965162"/>
    <x v="19189"/>
    <x v="0"/>
    <n v="4"/>
    <n v="1200.32"/>
    <s v="Credit Card"/>
    <d v="2022-07-08T00:00:00"/>
    <x v="0"/>
    <x v="21"/>
  </r>
  <r>
    <s v="I230928"/>
    <x v="19190"/>
    <x v="0"/>
    <n v="3"/>
    <n v="900.24"/>
    <s v="Credit Card"/>
    <d v="2021-02-26T00:00:00"/>
    <x v="6"/>
    <x v="7"/>
  </r>
  <r>
    <s v="I327063"/>
    <x v="19191"/>
    <x v="4"/>
    <n v="3"/>
    <n v="15.69"/>
    <s v="Credit Card"/>
    <d v="2023-02-26T00:00:00"/>
    <x v="4"/>
    <x v="12"/>
  </r>
  <r>
    <s v="I142395"/>
    <x v="19192"/>
    <x v="7"/>
    <n v="4"/>
    <n v="46.92"/>
    <s v="Cash"/>
    <d v="2021-08-21T00:00:00"/>
    <x v="3"/>
    <x v="38"/>
  </r>
  <r>
    <s v="I724968"/>
    <x v="19193"/>
    <x v="3"/>
    <n v="5"/>
    <n v="203.3"/>
    <s v="Cash"/>
    <d v="2023-02-14T00:00:00"/>
    <x v="8"/>
    <x v="17"/>
  </r>
  <r>
    <s v="I190312"/>
    <x v="19194"/>
    <x v="0"/>
    <n v="4"/>
    <n v="1200.32"/>
    <s v="Debit Card"/>
    <d v="2022-02-16T00:00:00"/>
    <x v="0"/>
    <x v="21"/>
  </r>
  <r>
    <s v="I287683"/>
    <x v="19195"/>
    <x v="3"/>
    <n v="1"/>
    <n v="40.659999999999997"/>
    <s v="Credit Card"/>
    <d v="2021-10-02T00:00:00"/>
    <x v="9"/>
    <x v="5"/>
  </r>
  <r>
    <s v="I730026"/>
    <x v="19196"/>
    <x v="1"/>
    <n v="4"/>
    <n v="2400.6799999999998"/>
    <s v="Credit Card"/>
    <d v="2021-02-14T00:00:00"/>
    <x v="5"/>
    <x v="18"/>
  </r>
  <r>
    <s v="I233364"/>
    <x v="19197"/>
    <x v="1"/>
    <n v="5"/>
    <n v="3000.85"/>
    <s v="Cash"/>
    <d v="2021-10-23T00:00:00"/>
    <x v="0"/>
    <x v="3"/>
  </r>
  <r>
    <s v="I140890"/>
    <x v="19198"/>
    <x v="6"/>
    <n v="3"/>
    <n v="3150"/>
    <s v="Credit Card"/>
    <d v="2021-04-20T00:00:00"/>
    <x v="3"/>
    <x v="33"/>
  </r>
  <r>
    <s v="I151533"/>
    <x v="19199"/>
    <x v="7"/>
    <n v="5"/>
    <n v="58.65"/>
    <s v="Cash"/>
    <d v="2021-05-10T00:00:00"/>
    <x v="5"/>
    <x v="26"/>
  </r>
  <r>
    <s v="I231626"/>
    <x v="19200"/>
    <x v="0"/>
    <n v="5"/>
    <n v="1500.4"/>
    <s v="Credit Card"/>
    <d v="2022-02-19T00:00:00"/>
    <x v="0"/>
    <x v="0"/>
  </r>
  <r>
    <s v="I334616"/>
    <x v="19201"/>
    <x v="0"/>
    <n v="1"/>
    <n v="300.08"/>
    <s v="Cash"/>
    <d v="2022-02-07T00:00:00"/>
    <x v="8"/>
    <x v="2"/>
  </r>
  <r>
    <s v="I184229"/>
    <x v="19202"/>
    <x v="5"/>
    <n v="1"/>
    <n v="35.840000000000003"/>
    <s v="Credit Card"/>
    <d v="2022-09-25T00:00:00"/>
    <x v="1"/>
    <x v="32"/>
  </r>
  <r>
    <s v="I175526"/>
    <x v="19203"/>
    <x v="0"/>
    <n v="2"/>
    <n v="600.16"/>
    <s v="Credit Card"/>
    <d v="2022-11-20T00:00:00"/>
    <x v="2"/>
    <x v="6"/>
  </r>
  <r>
    <s v="I213603"/>
    <x v="19204"/>
    <x v="4"/>
    <n v="5"/>
    <n v="26.15"/>
    <s v="Cash"/>
    <d v="2022-01-10T00:00:00"/>
    <x v="0"/>
    <x v="27"/>
  </r>
  <r>
    <s v="I464166"/>
    <x v="19205"/>
    <x v="4"/>
    <n v="2"/>
    <n v="10.46"/>
    <s v="Credit Card"/>
    <d v="2022-12-01T00:00:00"/>
    <x v="5"/>
    <x v="8"/>
  </r>
  <r>
    <s v="I138945"/>
    <x v="19206"/>
    <x v="4"/>
    <n v="3"/>
    <n v="15.69"/>
    <s v="Credit Card"/>
    <d v="2021-09-13T00:00:00"/>
    <x v="0"/>
    <x v="12"/>
  </r>
  <r>
    <s v="I284024"/>
    <x v="19207"/>
    <x v="5"/>
    <n v="2"/>
    <n v="71.680000000000007"/>
    <s v="Cash"/>
    <d v="2021-02-07T00:00:00"/>
    <x v="8"/>
    <x v="16"/>
  </r>
  <r>
    <s v="I273403"/>
    <x v="19208"/>
    <x v="4"/>
    <n v="4"/>
    <n v="20.92"/>
    <s v="Cash"/>
    <d v="2021-11-23T00:00:00"/>
    <x v="5"/>
    <x v="29"/>
  </r>
  <r>
    <s v="I157202"/>
    <x v="19209"/>
    <x v="4"/>
    <n v="2"/>
    <n v="10.46"/>
    <s v="Cash"/>
    <d v="2023-02-16T00:00:00"/>
    <x v="0"/>
    <x v="8"/>
  </r>
  <r>
    <s v="I462110"/>
    <x v="19210"/>
    <x v="0"/>
    <n v="5"/>
    <n v="1500.4"/>
    <s v="Credit Card"/>
    <d v="2021-06-28T00:00:00"/>
    <x v="3"/>
    <x v="0"/>
  </r>
  <r>
    <s v="I262609"/>
    <x v="19211"/>
    <x v="7"/>
    <n v="5"/>
    <n v="58.65"/>
    <s v="Credit Card"/>
    <d v="2021-08-14T00:00:00"/>
    <x v="0"/>
    <x v="26"/>
  </r>
  <r>
    <s v="I313067"/>
    <x v="19212"/>
    <x v="2"/>
    <n v="5"/>
    <n v="75.75"/>
    <s v="Credit Card"/>
    <d v="2021-10-04T00:00:00"/>
    <x v="6"/>
    <x v="15"/>
  </r>
  <r>
    <s v="I146674"/>
    <x v="19213"/>
    <x v="2"/>
    <n v="5"/>
    <n v="75.75"/>
    <s v="Cash"/>
    <d v="2022-07-26T00:00:00"/>
    <x v="5"/>
    <x v="15"/>
  </r>
  <r>
    <s v="I423950"/>
    <x v="19214"/>
    <x v="4"/>
    <n v="3"/>
    <n v="15.69"/>
    <s v="Debit Card"/>
    <d v="2021-01-17T00:00:00"/>
    <x v="3"/>
    <x v="12"/>
  </r>
  <r>
    <s v="I835759"/>
    <x v="19215"/>
    <x v="3"/>
    <n v="1"/>
    <n v="40.659999999999997"/>
    <s v="Cash"/>
    <d v="2022-11-13T00:00:00"/>
    <x v="5"/>
    <x v="5"/>
  </r>
  <r>
    <s v="I174721"/>
    <x v="19216"/>
    <x v="1"/>
    <n v="2"/>
    <n v="1200.3399999999999"/>
    <s v="Credit Card"/>
    <d v="2021-05-07T00:00:00"/>
    <x v="0"/>
    <x v="37"/>
  </r>
  <r>
    <s v="I157867"/>
    <x v="19217"/>
    <x v="0"/>
    <n v="5"/>
    <n v="1500.4"/>
    <s v="Debit Card"/>
    <d v="2022-02-04T00:00:00"/>
    <x v="0"/>
    <x v="0"/>
  </r>
  <r>
    <s v="I109939"/>
    <x v="19218"/>
    <x v="7"/>
    <n v="5"/>
    <n v="58.65"/>
    <s v="Cash"/>
    <d v="2021-08-16T00:00:00"/>
    <x v="0"/>
    <x v="26"/>
  </r>
  <r>
    <s v="I329319"/>
    <x v="19219"/>
    <x v="5"/>
    <n v="4"/>
    <n v="143.36000000000001"/>
    <s v="Cash"/>
    <d v="2022-08-23T00:00:00"/>
    <x v="5"/>
    <x v="10"/>
  </r>
  <r>
    <s v="I210474"/>
    <x v="19220"/>
    <x v="0"/>
    <n v="5"/>
    <n v="1500.4"/>
    <s v="Cash"/>
    <d v="2023-01-10T00:00:00"/>
    <x v="2"/>
    <x v="0"/>
  </r>
  <r>
    <s v="I305996"/>
    <x v="19221"/>
    <x v="4"/>
    <n v="3"/>
    <n v="15.69"/>
    <s v="Debit Card"/>
    <d v="2021-05-28T00:00:00"/>
    <x v="5"/>
    <x v="12"/>
  </r>
  <r>
    <s v="I219949"/>
    <x v="19222"/>
    <x v="0"/>
    <n v="1"/>
    <n v="300.08"/>
    <s v="Credit Card"/>
    <d v="2022-09-20T00:00:00"/>
    <x v="0"/>
    <x v="2"/>
  </r>
  <r>
    <s v="I234471"/>
    <x v="19223"/>
    <x v="0"/>
    <n v="5"/>
    <n v="1500.4"/>
    <s v="Debit Card"/>
    <d v="2022-07-04T00:00:00"/>
    <x v="0"/>
    <x v="0"/>
  </r>
  <r>
    <s v="I226466"/>
    <x v="19224"/>
    <x v="4"/>
    <n v="2"/>
    <n v="10.46"/>
    <s v="Credit Card"/>
    <d v="2023-02-07T00:00:00"/>
    <x v="5"/>
    <x v="8"/>
  </r>
  <r>
    <s v="I300391"/>
    <x v="19225"/>
    <x v="1"/>
    <n v="3"/>
    <n v="1800.51"/>
    <s v="Cash"/>
    <d v="2023-02-25T00:00:00"/>
    <x v="6"/>
    <x v="1"/>
  </r>
  <r>
    <s v="I660570"/>
    <x v="19226"/>
    <x v="0"/>
    <n v="5"/>
    <n v="1500.4"/>
    <s v="Debit Card"/>
    <d v="2023-01-13T00:00:00"/>
    <x v="7"/>
    <x v="0"/>
  </r>
  <r>
    <s v="I498360"/>
    <x v="19227"/>
    <x v="0"/>
    <n v="3"/>
    <n v="900.24"/>
    <s v="Credit Card"/>
    <d v="2022-07-21T00:00:00"/>
    <x v="4"/>
    <x v="7"/>
  </r>
  <r>
    <s v="I142171"/>
    <x v="19228"/>
    <x v="0"/>
    <n v="1"/>
    <n v="300.08"/>
    <s v="Credit Card"/>
    <d v="2022-06-21T00:00:00"/>
    <x v="2"/>
    <x v="2"/>
  </r>
  <r>
    <s v="I120988"/>
    <x v="19229"/>
    <x v="3"/>
    <n v="3"/>
    <n v="121.98"/>
    <s v="Cash"/>
    <d v="2021-10-12T00:00:00"/>
    <x v="0"/>
    <x v="19"/>
  </r>
  <r>
    <s v="I333022"/>
    <x v="19230"/>
    <x v="4"/>
    <n v="2"/>
    <n v="10.46"/>
    <s v="Credit Card"/>
    <d v="2022-09-20T00:00:00"/>
    <x v="0"/>
    <x v="8"/>
  </r>
  <r>
    <s v="I146265"/>
    <x v="19231"/>
    <x v="0"/>
    <n v="4"/>
    <n v="1200.32"/>
    <s v="Cash"/>
    <d v="2021-01-19T00:00:00"/>
    <x v="4"/>
    <x v="21"/>
  </r>
  <r>
    <s v="I380670"/>
    <x v="19232"/>
    <x v="1"/>
    <n v="1"/>
    <n v="600.16999999999996"/>
    <s v="Cash"/>
    <d v="2021-09-16T00:00:00"/>
    <x v="2"/>
    <x v="35"/>
  </r>
  <r>
    <s v="I170604"/>
    <x v="19233"/>
    <x v="0"/>
    <n v="2"/>
    <n v="600.16"/>
    <s v="Cash"/>
    <d v="2022-02-13T00:00:00"/>
    <x v="7"/>
    <x v="6"/>
  </r>
  <r>
    <s v="I169330"/>
    <x v="19234"/>
    <x v="7"/>
    <n v="4"/>
    <n v="46.92"/>
    <s v="Cash"/>
    <d v="2022-03-07T00:00:00"/>
    <x v="5"/>
    <x v="38"/>
  </r>
  <r>
    <s v="I557390"/>
    <x v="19235"/>
    <x v="0"/>
    <n v="4"/>
    <n v="1200.32"/>
    <s v="Credit Card"/>
    <d v="2021-09-21T00:00:00"/>
    <x v="5"/>
    <x v="21"/>
  </r>
  <r>
    <s v="I141531"/>
    <x v="19236"/>
    <x v="0"/>
    <n v="4"/>
    <n v="1200.32"/>
    <s v="Debit Card"/>
    <d v="2022-10-17T00:00:00"/>
    <x v="4"/>
    <x v="21"/>
  </r>
  <r>
    <s v="I153214"/>
    <x v="19237"/>
    <x v="4"/>
    <n v="5"/>
    <n v="26.15"/>
    <s v="Debit Card"/>
    <d v="2021-01-24T00:00:00"/>
    <x v="3"/>
    <x v="27"/>
  </r>
  <r>
    <s v="I267881"/>
    <x v="19238"/>
    <x v="0"/>
    <n v="1"/>
    <n v="300.08"/>
    <s v="Credit Card"/>
    <d v="2022-01-19T00:00:00"/>
    <x v="0"/>
    <x v="2"/>
  </r>
  <r>
    <s v="I388555"/>
    <x v="19239"/>
    <x v="3"/>
    <n v="3"/>
    <n v="121.98"/>
    <s v="Debit Card"/>
    <d v="2022-04-08T00:00:00"/>
    <x v="5"/>
    <x v="19"/>
  </r>
  <r>
    <s v="I725497"/>
    <x v="19240"/>
    <x v="5"/>
    <n v="3"/>
    <n v="107.52"/>
    <s v="Debit Card"/>
    <d v="2021-06-20T00:00:00"/>
    <x v="2"/>
    <x v="20"/>
  </r>
  <r>
    <s v="I287016"/>
    <x v="19241"/>
    <x v="0"/>
    <n v="4"/>
    <n v="1200.32"/>
    <s v="Credit Card"/>
    <d v="2021-10-24T00:00:00"/>
    <x v="9"/>
    <x v="21"/>
  </r>
  <r>
    <s v="I213505"/>
    <x v="19242"/>
    <x v="5"/>
    <n v="5"/>
    <n v="179.2"/>
    <s v="Cash"/>
    <d v="2021-12-24T00:00:00"/>
    <x v="7"/>
    <x v="34"/>
  </r>
  <r>
    <s v="I364886"/>
    <x v="19243"/>
    <x v="0"/>
    <n v="5"/>
    <n v="1500.4"/>
    <s v="Credit Card"/>
    <d v="2021-05-04T00:00:00"/>
    <x v="0"/>
    <x v="0"/>
  </r>
  <r>
    <s v="I103117"/>
    <x v="19244"/>
    <x v="6"/>
    <n v="2"/>
    <n v="2100"/>
    <s v="Debit Card"/>
    <d v="2021-11-23T00:00:00"/>
    <x v="2"/>
    <x v="31"/>
  </r>
  <r>
    <s v="I288485"/>
    <x v="19245"/>
    <x v="0"/>
    <n v="3"/>
    <n v="900.24"/>
    <s v="Cash"/>
    <d v="2022-09-10T00:00:00"/>
    <x v="5"/>
    <x v="7"/>
  </r>
  <r>
    <s v="I149622"/>
    <x v="19246"/>
    <x v="0"/>
    <n v="5"/>
    <n v="1500.4"/>
    <s v="Debit Card"/>
    <d v="2021-01-02T00:00:00"/>
    <x v="5"/>
    <x v="0"/>
  </r>
  <r>
    <s v="I304976"/>
    <x v="19247"/>
    <x v="0"/>
    <n v="2"/>
    <n v="600.16"/>
    <s v="Debit Card"/>
    <d v="2022-11-14T00:00:00"/>
    <x v="5"/>
    <x v="6"/>
  </r>
  <r>
    <s v="I303724"/>
    <x v="19248"/>
    <x v="2"/>
    <n v="2"/>
    <n v="30.3"/>
    <s v="Cash"/>
    <d v="2021-10-11T00:00:00"/>
    <x v="7"/>
    <x v="11"/>
  </r>
  <r>
    <s v="I124940"/>
    <x v="19249"/>
    <x v="3"/>
    <n v="3"/>
    <n v="121.98"/>
    <s v="Credit Card"/>
    <d v="2022-08-01T00:00:00"/>
    <x v="0"/>
    <x v="19"/>
  </r>
  <r>
    <s v="I290344"/>
    <x v="19250"/>
    <x v="2"/>
    <n v="5"/>
    <n v="75.75"/>
    <s v="Cash"/>
    <d v="2021-04-04T00:00:00"/>
    <x v="4"/>
    <x v="15"/>
  </r>
  <r>
    <s v="I266467"/>
    <x v="19251"/>
    <x v="1"/>
    <n v="1"/>
    <n v="600.16999999999996"/>
    <s v="Cash"/>
    <d v="2021-02-02T00:00:00"/>
    <x v="9"/>
    <x v="35"/>
  </r>
  <r>
    <s v="I137648"/>
    <x v="19252"/>
    <x v="0"/>
    <n v="5"/>
    <n v="1500.4"/>
    <s v="Cash"/>
    <d v="2022-12-19T00:00:00"/>
    <x v="9"/>
    <x v="0"/>
  </r>
  <r>
    <s v="I292270"/>
    <x v="19253"/>
    <x v="2"/>
    <n v="1"/>
    <n v="15.15"/>
    <s v="Credit Card"/>
    <d v="2021-08-27T00:00:00"/>
    <x v="5"/>
    <x v="9"/>
  </r>
  <r>
    <s v="I280680"/>
    <x v="19254"/>
    <x v="3"/>
    <n v="2"/>
    <n v="81.319999999999993"/>
    <s v="Cash"/>
    <d v="2021-04-05T00:00:00"/>
    <x v="0"/>
    <x v="22"/>
  </r>
  <r>
    <s v="I277241"/>
    <x v="19255"/>
    <x v="1"/>
    <n v="4"/>
    <n v="2400.6799999999998"/>
    <s v="Cash"/>
    <d v="2022-02-28T00:00:00"/>
    <x v="2"/>
    <x v="18"/>
  </r>
  <r>
    <s v="I181727"/>
    <x v="19256"/>
    <x v="2"/>
    <n v="4"/>
    <n v="60.6"/>
    <s v="Cash"/>
    <d v="2021-07-03T00:00:00"/>
    <x v="7"/>
    <x v="4"/>
  </r>
  <r>
    <s v="I228403"/>
    <x v="19257"/>
    <x v="0"/>
    <n v="3"/>
    <n v="900.24"/>
    <s v="Debit Card"/>
    <d v="2022-02-06T00:00:00"/>
    <x v="9"/>
    <x v="7"/>
  </r>
  <r>
    <s v="I325658"/>
    <x v="19258"/>
    <x v="3"/>
    <n v="3"/>
    <n v="121.98"/>
    <s v="Credit Card"/>
    <d v="2022-01-06T00:00:00"/>
    <x v="2"/>
    <x v="19"/>
  </r>
  <r>
    <s v="I291426"/>
    <x v="19259"/>
    <x v="2"/>
    <n v="3"/>
    <n v="45.45"/>
    <s v="Debit Card"/>
    <d v="2021-03-16T00:00:00"/>
    <x v="8"/>
    <x v="23"/>
  </r>
  <r>
    <s v="I170741"/>
    <x v="19260"/>
    <x v="3"/>
    <n v="2"/>
    <n v="81.319999999999993"/>
    <s v="Cash"/>
    <d v="2022-05-17T00:00:00"/>
    <x v="5"/>
    <x v="22"/>
  </r>
  <r>
    <s v="I213274"/>
    <x v="19261"/>
    <x v="3"/>
    <n v="3"/>
    <n v="121.98"/>
    <s v="Cash"/>
    <d v="2022-02-23T00:00:00"/>
    <x v="5"/>
    <x v="19"/>
  </r>
  <r>
    <s v="I406574"/>
    <x v="19262"/>
    <x v="7"/>
    <n v="5"/>
    <n v="58.65"/>
    <s v="Debit Card"/>
    <d v="2022-04-11T00:00:00"/>
    <x v="1"/>
    <x v="26"/>
  </r>
  <r>
    <s v="I102344"/>
    <x v="19263"/>
    <x v="1"/>
    <n v="3"/>
    <n v="1800.51"/>
    <s v="Cash"/>
    <d v="2022-03-15T00:00:00"/>
    <x v="2"/>
    <x v="1"/>
  </r>
  <r>
    <s v="I149296"/>
    <x v="19264"/>
    <x v="0"/>
    <n v="4"/>
    <n v="1200.32"/>
    <s v="Cash"/>
    <d v="2022-07-04T00:00:00"/>
    <x v="0"/>
    <x v="21"/>
  </r>
  <r>
    <s v="I309298"/>
    <x v="19265"/>
    <x v="7"/>
    <n v="5"/>
    <n v="58.65"/>
    <s v="Cash"/>
    <d v="2023-02-03T00:00:00"/>
    <x v="3"/>
    <x v="26"/>
  </r>
  <r>
    <s v="I299633"/>
    <x v="19266"/>
    <x v="3"/>
    <n v="1"/>
    <n v="40.659999999999997"/>
    <s v="Cash"/>
    <d v="2021-09-21T00:00:00"/>
    <x v="0"/>
    <x v="5"/>
  </r>
  <r>
    <s v="I226424"/>
    <x v="19267"/>
    <x v="2"/>
    <n v="1"/>
    <n v="15.15"/>
    <s v="Cash"/>
    <d v="2022-04-25T00:00:00"/>
    <x v="2"/>
    <x v="9"/>
  </r>
  <r>
    <s v="I170348"/>
    <x v="19268"/>
    <x v="0"/>
    <n v="1"/>
    <n v="300.08"/>
    <s v="Credit Card"/>
    <d v="2022-01-12T00:00:00"/>
    <x v="5"/>
    <x v="2"/>
  </r>
  <r>
    <s v="I237351"/>
    <x v="19269"/>
    <x v="0"/>
    <n v="2"/>
    <n v="600.16"/>
    <s v="Cash"/>
    <d v="2022-06-29T00:00:00"/>
    <x v="2"/>
    <x v="6"/>
  </r>
  <r>
    <s v="I297266"/>
    <x v="19270"/>
    <x v="5"/>
    <n v="3"/>
    <n v="107.52"/>
    <s v="Cash"/>
    <d v="2022-07-11T00:00:00"/>
    <x v="9"/>
    <x v="20"/>
  </r>
  <r>
    <s v="I266860"/>
    <x v="19271"/>
    <x v="0"/>
    <n v="5"/>
    <n v="1500.4"/>
    <s v="Credit Card"/>
    <d v="2022-03-01T00:00:00"/>
    <x v="5"/>
    <x v="0"/>
  </r>
  <r>
    <s v="I265440"/>
    <x v="19272"/>
    <x v="7"/>
    <n v="4"/>
    <n v="46.92"/>
    <s v="Credit Card"/>
    <d v="2023-01-02T00:00:00"/>
    <x v="2"/>
    <x v="38"/>
  </r>
  <r>
    <s v="I186279"/>
    <x v="19273"/>
    <x v="0"/>
    <n v="2"/>
    <n v="600.16"/>
    <s v="Cash"/>
    <d v="2022-10-23T00:00:00"/>
    <x v="6"/>
    <x v="6"/>
  </r>
  <r>
    <s v="I799483"/>
    <x v="19274"/>
    <x v="0"/>
    <n v="1"/>
    <n v="300.08"/>
    <s v="Credit Card"/>
    <d v="2021-08-06T00:00:00"/>
    <x v="9"/>
    <x v="2"/>
  </r>
  <r>
    <s v="I221990"/>
    <x v="19275"/>
    <x v="0"/>
    <n v="2"/>
    <n v="600.16"/>
    <s v="Credit Card"/>
    <d v="2022-07-25T00:00:00"/>
    <x v="0"/>
    <x v="6"/>
  </r>
  <r>
    <s v="I332205"/>
    <x v="19276"/>
    <x v="3"/>
    <n v="3"/>
    <n v="121.98"/>
    <s v="Cash"/>
    <d v="2023-02-08T00:00:00"/>
    <x v="5"/>
    <x v="19"/>
  </r>
  <r>
    <s v="I125282"/>
    <x v="19277"/>
    <x v="3"/>
    <n v="1"/>
    <n v="40.659999999999997"/>
    <s v="Cash"/>
    <d v="2021-04-20T00:00:00"/>
    <x v="5"/>
    <x v="5"/>
  </r>
  <r>
    <s v="I310266"/>
    <x v="19278"/>
    <x v="1"/>
    <n v="1"/>
    <n v="600.16999999999996"/>
    <s v="Credit Card"/>
    <d v="2022-01-06T00:00:00"/>
    <x v="5"/>
    <x v="35"/>
  </r>
  <r>
    <s v="I222255"/>
    <x v="19279"/>
    <x v="4"/>
    <n v="1"/>
    <n v="5.23"/>
    <s v="Cash"/>
    <d v="2021-02-25T00:00:00"/>
    <x v="2"/>
    <x v="13"/>
  </r>
  <r>
    <s v="I241791"/>
    <x v="19280"/>
    <x v="3"/>
    <n v="5"/>
    <n v="203.3"/>
    <s v="Credit Card"/>
    <d v="2021-05-11T00:00:00"/>
    <x v="4"/>
    <x v="17"/>
  </r>
  <r>
    <s v="I251343"/>
    <x v="19281"/>
    <x v="3"/>
    <n v="5"/>
    <n v="203.3"/>
    <s v="Credit Card"/>
    <d v="2023-02-02T00:00:00"/>
    <x v="5"/>
    <x v="17"/>
  </r>
  <r>
    <s v="I208703"/>
    <x v="19282"/>
    <x v="2"/>
    <n v="3"/>
    <n v="45.45"/>
    <s v="Credit Card"/>
    <d v="2021-09-10T00:00:00"/>
    <x v="7"/>
    <x v="23"/>
  </r>
  <r>
    <s v="I613361"/>
    <x v="19283"/>
    <x v="3"/>
    <n v="3"/>
    <n v="121.98"/>
    <s v="Debit Card"/>
    <d v="2022-07-24T00:00:00"/>
    <x v="5"/>
    <x v="19"/>
  </r>
  <r>
    <s v="I462754"/>
    <x v="19284"/>
    <x v="4"/>
    <n v="1"/>
    <n v="5.23"/>
    <s v="Credit Card"/>
    <d v="2021-07-24T00:00:00"/>
    <x v="0"/>
    <x v="13"/>
  </r>
  <r>
    <s v="I246506"/>
    <x v="19285"/>
    <x v="3"/>
    <n v="2"/>
    <n v="81.319999999999993"/>
    <s v="Debit Card"/>
    <d v="2023-02-27T00:00:00"/>
    <x v="1"/>
    <x v="22"/>
  </r>
  <r>
    <s v="I297741"/>
    <x v="19286"/>
    <x v="0"/>
    <n v="1"/>
    <n v="300.08"/>
    <s v="Cash"/>
    <d v="2021-01-06T00:00:00"/>
    <x v="2"/>
    <x v="2"/>
  </r>
  <r>
    <s v="I212912"/>
    <x v="19287"/>
    <x v="0"/>
    <n v="4"/>
    <n v="1200.32"/>
    <s v="Cash"/>
    <d v="2021-06-11T00:00:00"/>
    <x v="2"/>
    <x v="21"/>
  </r>
  <r>
    <s v="I787705"/>
    <x v="19288"/>
    <x v="5"/>
    <n v="2"/>
    <n v="71.680000000000007"/>
    <s v="Debit Card"/>
    <d v="2022-06-05T00:00:00"/>
    <x v="5"/>
    <x v="16"/>
  </r>
  <r>
    <s v="I361493"/>
    <x v="19289"/>
    <x v="3"/>
    <n v="2"/>
    <n v="81.319999999999993"/>
    <s v="Cash"/>
    <d v="2021-05-28T00:00:00"/>
    <x v="0"/>
    <x v="22"/>
  </r>
  <r>
    <s v="I884630"/>
    <x v="19290"/>
    <x v="5"/>
    <n v="4"/>
    <n v="143.36000000000001"/>
    <s v="Credit Card"/>
    <d v="2022-11-06T00:00:00"/>
    <x v="3"/>
    <x v="10"/>
  </r>
  <r>
    <s v="I140539"/>
    <x v="19291"/>
    <x v="0"/>
    <n v="3"/>
    <n v="900.24"/>
    <s v="Credit Card"/>
    <d v="2023-01-27T00:00:00"/>
    <x v="5"/>
    <x v="7"/>
  </r>
  <r>
    <s v="I295614"/>
    <x v="19292"/>
    <x v="7"/>
    <n v="1"/>
    <n v="11.73"/>
    <s v="Credit Card"/>
    <d v="2021-11-23T00:00:00"/>
    <x v="2"/>
    <x v="39"/>
  </r>
  <r>
    <s v="I261985"/>
    <x v="19293"/>
    <x v="3"/>
    <n v="2"/>
    <n v="81.319999999999993"/>
    <s v="Cash"/>
    <d v="2021-03-24T00:00:00"/>
    <x v="5"/>
    <x v="22"/>
  </r>
  <r>
    <s v="I118953"/>
    <x v="19294"/>
    <x v="0"/>
    <n v="4"/>
    <n v="1200.32"/>
    <s v="Credit Card"/>
    <d v="2021-02-07T00:00:00"/>
    <x v="2"/>
    <x v="21"/>
  </r>
  <r>
    <s v="I156981"/>
    <x v="19295"/>
    <x v="0"/>
    <n v="1"/>
    <n v="300.08"/>
    <s v="Cash"/>
    <d v="2021-07-02T00:00:00"/>
    <x v="9"/>
    <x v="2"/>
  </r>
  <r>
    <s v="I106979"/>
    <x v="19296"/>
    <x v="5"/>
    <n v="2"/>
    <n v="71.680000000000007"/>
    <s v="Debit Card"/>
    <d v="2021-07-09T00:00:00"/>
    <x v="2"/>
    <x v="16"/>
  </r>
  <r>
    <s v="I210105"/>
    <x v="19297"/>
    <x v="5"/>
    <n v="2"/>
    <n v="71.680000000000007"/>
    <s v="Credit Card"/>
    <d v="2021-10-08T00:00:00"/>
    <x v="4"/>
    <x v="16"/>
  </r>
  <r>
    <s v="I199571"/>
    <x v="19298"/>
    <x v="4"/>
    <n v="2"/>
    <n v="10.46"/>
    <s v="Cash"/>
    <d v="2022-05-05T00:00:00"/>
    <x v="2"/>
    <x v="8"/>
  </r>
  <r>
    <s v="I331201"/>
    <x v="19299"/>
    <x v="3"/>
    <n v="1"/>
    <n v="40.659999999999997"/>
    <s v="Cash"/>
    <d v="2021-10-14T00:00:00"/>
    <x v="1"/>
    <x v="5"/>
  </r>
  <r>
    <s v="I331261"/>
    <x v="19300"/>
    <x v="0"/>
    <n v="2"/>
    <n v="600.16"/>
    <s v="Credit Card"/>
    <d v="2021-07-05T00:00:00"/>
    <x v="2"/>
    <x v="6"/>
  </r>
  <r>
    <s v="I264563"/>
    <x v="19301"/>
    <x v="4"/>
    <n v="1"/>
    <n v="5.23"/>
    <s v="Credit Card"/>
    <d v="2021-05-24T00:00:00"/>
    <x v="5"/>
    <x v="13"/>
  </r>
  <r>
    <s v="I378618"/>
    <x v="19302"/>
    <x v="1"/>
    <n v="5"/>
    <n v="3000.85"/>
    <s v="Cash"/>
    <d v="2021-03-29T00:00:00"/>
    <x v="2"/>
    <x v="3"/>
  </r>
  <r>
    <s v="I451129"/>
    <x v="19303"/>
    <x v="0"/>
    <n v="4"/>
    <n v="1200.32"/>
    <s v="Cash"/>
    <d v="2022-10-23T00:00:00"/>
    <x v="5"/>
    <x v="21"/>
  </r>
  <r>
    <s v="I197612"/>
    <x v="19304"/>
    <x v="3"/>
    <n v="5"/>
    <n v="203.3"/>
    <s v="Credit Card"/>
    <d v="2021-11-05T00:00:00"/>
    <x v="1"/>
    <x v="17"/>
  </r>
  <r>
    <s v="I215949"/>
    <x v="19305"/>
    <x v="0"/>
    <n v="4"/>
    <n v="1200.32"/>
    <s v="Credit Card"/>
    <d v="2021-11-13T00:00:00"/>
    <x v="5"/>
    <x v="21"/>
  </r>
  <r>
    <s v="I543234"/>
    <x v="19306"/>
    <x v="0"/>
    <n v="4"/>
    <n v="1200.32"/>
    <s v="Credit Card"/>
    <d v="2021-11-27T00:00:00"/>
    <x v="0"/>
    <x v="21"/>
  </r>
  <r>
    <s v="I207641"/>
    <x v="19307"/>
    <x v="1"/>
    <n v="5"/>
    <n v="3000.85"/>
    <s v="Credit Card"/>
    <d v="2021-10-05T00:00:00"/>
    <x v="5"/>
    <x v="3"/>
  </r>
  <r>
    <s v="I878803"/>
    <x v="19308"/>
    <x v="6"/>
    <n v="4"/>
    <n v="4200"/>
    <s v="Credit Card"/>
    <d v="2022-09-20T00:00:00"/>
    <x v="2"/>
    <x v="24"/>
  </r>
  <r>
    <s v="I468157"/>
    <x v="19309"/>
    <x v="4"/>
    <n v="3"/>
    <n v="15.69"/>
    <s v="Credit Card"/>
    <d v="2023-03-03T00:00:00"/>
    <x v="0"/>
    <x v="12"/>
  </r>
  <r>
    <s v="I216236"/>
    <x v="19310"/>
    <x v="0"/>
    <n v="1"/>
    <n v="300.08"/>
    <s v="Cash"/>
    <d v="2021-12-22T00:00:00"/>
    <x v="3"/>
    <x v="2"/>
  </r>
  <r>
    <s v="I124802"/>
    <x v="19311"/>
    <x v="6"/>
    <n v="5"/>
    <n v="5250"/>
    <s v="Debit Card"/>
    <d v="2021-07-25T00:00:00"/>
    <x v="0"/>
    <x v="14"/>
  </r>
  <r>
    <s v="I187952"/>
    <x v="19312"/>
    <x v="3"/>
    <n v="4"/>
    <n v="162.63999999999999"/>
    <s v="Cash"/>
    <d v="2022-09-22T00:00:00"/>
    <x v="4"/>
    <x v="25"/>
  </r>
  <r>
    <s v="I212524"/>
    <x v="19313"/>
    <x v="4"/>
    <n v="2"/>
    <n v="10.46"/>
    <s v="Credit Card"/>
    <d v="2022-07-08T00:00:00"/>
    <x v="2"/>
    <x v="8"/>
  </r>
  <r>
    <s v="I820881"/>
    <x v="19314"/>
    <x v="0"/>
    <n v="3"/>
    <n v="900.24"/>
    <s v="Cash"/>
    <d v="2021-01-12T00:00:00"/>
    <x v="3"/>
    <x v="7"/>
  </r>
  <r>
    <s v="I208060"/>
    <x v="19315"/>
    <x v="0"/>
    <n v="2"/>
    <n v="600.16"/>
    <s v="Debit Card"/>
    <d v="2021-03-05T00:00:00"/>
    <x v="4"/>
    <x v="6"/>
  </r>
  <r>
    <s v="I119304"/>
    <x v="19316"/>
    <x v="3"/>
    <n v="4"/>
    <n v="162.63999999999999"/>
    <s v="Credit Card"/>
    <d v="2022-12-01T00:00:00"/>
    <x v="2"/>
    <x v="25"/>
  </r>
  <r>
    <s v="I148375"/>
    <x v="19317"/>
    <x v="2"/>
    <n v="2"/>
    <n v="30.3"/>
    <s v="Credit Card"/>
    <d v="2022-10-12T00:00:00"/>
    <x v="1"/>
    <x v="11"/>
  </r>
  <r>
    <s v="I228061"/>
    <x v="19318"/>
    <x v="0"/>
    <n v="1"/>
    <n v="300.08"/>
    <s v="Debit Card"/>
    <d v="2021-07-17T00:00:00"/>
    <x v="0"/>
    <x v="2"/>
  </r>
  <r>
    <s v="I998780"/>
    <x v="19319"/>
    <x v="5"/>
    <n v="4"/>
    <n v="143.36000000000001"/>
    <s v="Credit Card"/>
    <d v="2022-06-02T00:00:00"/>
    <x v="5"/>
    <x v="10"/>
  </r>
  <r>
    <s v="I289157"/>
    <x v="19320"/>
    <x v="4"/>
    <n v="4"/>
    <n v="20.92"/>
    <s v="Cash"/>
    <d v="2022-12-23T00:00:00"/>
    <x v="5"/>
    <x v="29"/>
  </r>
  <r>
    <s v="I182920"/>
    <x v="19321"/>
    <x v="4"/>
    <n v="1"/>
    <n v="5.23"/>
    <s v="Cash"/>
    <d v="2023-01-30T00:00:00"/>
    <x v="4"/>
    <x v="13"/>
  </r>
  <r>
    <s v="I227885"/>
    <x v="19322"/>
    <x v="4"/>
    <n v="2"/>
    <n v="10.46"/>
    <s v="Cash"/>
    <d v="2022-07-27T00:00:00"/>
    <x v="4"/>
    <x v="8"/>
  </r>
  <r>
    <s v="I199144"/>
    <x v="19323"/>
    <x v="0"/>
    <n v="4"/>
    <n v="1200.32"/>
    <s v="Credit Card"/>
    <d v="2021-06-09T00:00:00"/>
    <x v="1"/>
    <x v="21"/>
  </r>
  <r>
    <s v="I310934"/>
    <x v="19324"/>
    <x v="0"/>
    <n v="4"/>
    <n v="1200.32"/>
    <s v="Credit Card"/>
    <d v="2022-10-11T00:00:00"/>
    <x v="4"/>
    <x v="21"/>
  </r>
  <r>
    <s v="I269379"/>
    <x v="19325"/>
    <x v="3"/>
    <n v="4"/>
    <n v="162.63999999999999"/>
    <s v="Credit Card"/>
    <d v="2022-09-18T00:00:00"/>
    <x v="5"/>
    <x v="25"/>
  </r>
  <r>
    <s v="I135080"/>
    <x v="19326"/>
    <x v="0"/>
    <n v="2"/>
    <n v="600.16"/>
    <s v="Cash"/>
    <d v="2022-08-09T00:00:00"/>
    <x v="7"/>
    <x v="6"/>
  </r>
  <r>
    <s v="I869105"/>
    <x v="19327"/>
    <x v="0"/>
    <n v="4"/>
    <n v="1200.32"/>
    <s v="Credit Card"/>
    <d v="2021-07-13T00:00:00"/>
    <x v="0"/>
    <x v="21"/>
  </r>
  <r>
    <s v="I250128"/>
    <x v="19328"/>
    <x v="1"/>
    <n v="4"/>
    <n v="2400.6799999999998"/>
    <s v="Cash"/>
    <d v="2022-03-30T00:00:00"/>
    <x v="5"/>
    <x v="18"/>
  </r>
  <r>
    <s v="I128091"/>
    <x v="19329"/>
    <x v="0"/>
    <n v="4"/>
    <n v="1200.32"/>
    <s v="Cash"/>
    <d v="2021-06-01T00:00:00"/>
    <x v="5"/>
    <x v="21"/>
  </r>
  <r>
    <s v="I267583"/>
    <x v="19330"/>
    <x v="3"/>
    <n v="4"/>
    <n v="162.63999999999999"/>
    <s v="Credit Card"/>
    <d v="2021-02-08T00:00:00"/>
    <x v="5"/>
    <x v="25"/>
  </r>
  <r>
    <s v="I325620"/>
    <x v="19331"/>
    <x v="4"/>
    <n v="3"/>
    <n v="15.69"/>
    <s v="Credit Card"/>
    <d v="2021-04-24T00:00:00"/>
    <x v="2"/>
    <x v="12"/>
  </r>
  <r>
    <s v="I131882"/>
    <x v="19332"/>
    <x v="0"/>
    <n v="5"/>
    <n v="1500.4"/>
    <s v="Credit Card"/>
    <d v="2022-07-04T00:00:00"/>
    <x v="2"/>
    <x v="0"/>
  </r>
  <r>
    <s v="I191707"/>
    <x v="19333"/>
    <x v="2"/>
    <n v="3"/>
    <n v="45.45"/>
    <s v="Cash"/>
    <d v="2021-10-23T00:00:00"/>
    <x v="2"/>
    <x v="23"/>
  </r>
  <r>
    <s v="I291497"/>
    <x v="19334"/>
    <x v="0"/>
    <n v="2"/>
    <n v="600.16"/>
    <s v="Cash"/>
    <d v="2021-06-17T00:00:00"/>
    <x v="3"/>
    <x v="6"/>
  </r>
  <r>
    <s v="I332489"/>
    <x v="19335"/>
    <x v="3"/>
    <n v="1"/>
    <n v="40.659999999999997"/>
    <s v="Cash"/>
    <d v="2021-05-08T00:00:00"/>
    <x v="9"/>
    <x v="5"/>
  </r>
  <r>
    <s v="I146308"/>
    <x v="19336"/>
    <x v="3"/>
    <n v="4"/>
    <n v="162.63999999999999"/>
    <s v="Cash"/>
    <d v="2023-02-11T00:00:00"/>
    <x v="7"/>
    <x v="25"/>
  </r>
  <r>
    <s v="I150752"/>
    <x v="19337"/>
    <x v="0"/>
    <n v="4"/>
    <n v="1200.32"/>
    <s v="Credit Card"/>
    <d v="2022-11-05T00:00:00"/>
    <x v="0"/>
    <x v="21"/>
  </r>
  <r>
    <s v="I178928"/>
    <x v="19338"/>
    <x v="2"/>
    <n v="5"/>
    <n v="75.75"/>
    <s v="Debit Card"/>
    <d v="2021-02-13T00:00:00"/>
    <x v="4"/>
    <x v="15"/>
  </r>
  <r>
    <s v="I271060"/>
    <x v="19339"/>
    <x v="3"/>
    <n v="5"/>
    <n v="203.3"/>
    <s v="Credit Card"/>
    <d v="2022-08-14T00:00:00"/>
    <x v="6"/>
    <x v="17"/>
  </r>
  <r>
    <s v="I330527"/>
    <x v="19340"/>
    <x v="1"/>
    <n v="5"/>
    <n v="3000.85"/>
    <s v="Debit Card"/>
    <d v="2021-10-28T00:00:00"/>
    <x v="4"/>
    <x v="3"/>
  </r>
  <r>
    <s v="I223466"/>
    <x v="19341"/>
    <x v="0"/>
    <n v="1"/>
    <n v="300.08"/>
    <s v="Cash"/>
    <d v="2021-10-25T00:00:00"/>
    <x v="1"/>
    <x v="2"/>
  </r>
  <r>
    <s v="I265897"/>
    <x v="19342"/>
    <x v="3"/>
    <n v="1"/>
    <n v="40.659999999999997"/>
    <s v="Credit Card"/>
    <d v="2021-01-06T00:00:00"/>
    <x v="7"/>
    <x v="5"/>
  </r>
  <r>
    <s v="I214693"/>
    <x v="19343"/>
    <x v="4"/>
    <n v="1"/>
    <n v="5.23"/>
    <s v="Cash"/>
    <d v="2022-07-15T00:00:00"/>
    <x v="5"/>
    <x v="13"/>
  </r>
  <r>
    <s v="I268932"/>
    <x v="19344"/>
    <x v="0"/>
    <n v="2"/>
    <n v="600.16"/>
    <s v="Cash"/>
    <d v="2021-07-26T00:00:00"/>
    <x v="5"/>
    <x v="6"/>
  </r>
  <r>
    <s v="I199893"/>
    <x v="19345"/>
    <x v="0"/>
    <n v="4"/>
    <n v="1200.32"/>
    <s v="Cash"/>
    <d v="2022-04-25T00:00:00"/>
    <x v="2"/>
    <x v="21"/>
  </r>
  <r>
    <s v="I180951"/>
    <x v="19346"/>
    <x v="3"/>
    <n v="3"/>
    <n v="121.98"/>
    <s v="Credit Card"/>
    <d v="2021-02-26T00:00:00"/>
    <x v="8"/>
    <x v="19"/>
  </r>
  <r>
    <s v="I144920"/>
    <x v="19347"/>
    <x v="4"/>
    <n v="2"/>
    <n v="10.46"/>
    <s v="Cash"/>
    <d v="2021-02-17T00:00:00"/>
    <x v="5"/>
    <x v="8"/>
  </r>
  <r>
    <s v="I326649"/>
    <x v="19348"/>
    <x v="2"/>
    <n v="5"/>
    <n v="75.75"/>
    <s v="Credit Card"/>
    <d v="2021-07-11T00:00:00"/>
    <x v="2"/>
    <x v="15"/>
  </r>
  <r>
    <s v="I162560"/>
    <x v="19349"/>
    <x v="3"/>
    <n v="1"/>
    <n v="40.659999999999997"/>
    <s v="Cash"/>
    <d v="2021-03-29T00:00:00"/>
    <x v="5"/>
    <x v="5"/>
  </r>
  <r>
    <s v="I179982"/>
    <x v="19350"/>
    <x v="0"/>
    <n v="5"/>
    <n v="1500.4"/>
    <s v="Credit Card"/>
    <d v="2022-08-27T00:00:00"/>
    <x v="4"/>
    <x v="0"/>
  </r>
  <r>
    <s v="I736512"/>
    <x v="19351"/>
    <x v="4"/>
    <n v="2"/>
    <n v="10.46"/>
    <s v="Cash"/>
    <d v="2023-01-31T00:00:00"/>
    <x v="4"/>
    <x v="8"/>
  </r>
  <r>
    <s v="I930669"/>
    <x v="19352"/>
    <x v="0"/>
    <n v="2"/>
    <n v="600.16"/>
    <s v="Cash"/>
    <d v="2022-05-27T00:00:00"/>
    <x v="6"/>
    <x v="6"/>
  </r>
  <r>
    <s v="I317624"/>
    <x v="19353"/>
    <x v="0"/>
    <n v="4"/>
    <n v="1200.32"/>
    <s v="Cash"/>
    <d v="2022-04-11T00:00:00"/>
    <x v="7"/>
    <x v="21"/>
  </r>
  <r>
    <s v="I913910"/>
    <x v="19354"/>
    <x v="6"/>
    <n v="3"/>
    <n v="3150"/>
    <s v="Debit Card"/>
    <d v="2021-11-21T00:00:00"/>
    <x v="5"/>
    <x v="33"/>
  </r>
  <r>
    <s v="I777912"/>
    <x v="19355"/>
    <x v="1"/>
    <n v="3"/>
    <n v="1800.51"/>
    <s v="Cash"/>
    <d v="2022-04-25T00:00:00"/>
    <x v="5"/>
    <x v="1"/>
  </r>
  <r>
    <s v="I534873"/>
    <x v="19356"/>
    <x v="6"/>
    <n v="1"/>
    <n v="1050"/>
    <s v="Cash"/>
    <d v="2021-02-03T00:00:00"/>
    <x v="6"/>
    <x v="36"/>
  </r>
  <r>
    <s v="I292919"/>
    <x v="19357"/>
    <x v="0"/>
    <n v="5"/>
    <n v="1500.4"/>
    <s v="Credit Card"/>
    <d v="2021-02-22T00:00:00"/>
    <x v="2"/>
    <x v="0"/>
  </r>
  <r>
    <s v="I421744"/>
    <x v="19358"/>
    <x v="0"/>
    <n v="4"/>
    <n v="1200.32"/>
    <s v="Cash"/>
    <d v="2022-01-23T00:00:00"/>
    <x v="5"/>
    <x v="21"/>
  </r>
  <r>
    <s v="I129906"/>
    <x v="19359"/>
    <x v="0"/>
    <n v="3"/>
    <n v="900.24"/>
    <s v="Cash"/>
    <d v="2021-09-11T00:00:00"/>
    <x v="5"/>
    <x v="7"/>
  </r>
  <r>
    <s v="I188793"/>
    <x v="19360"/>
    <x v="4"/>
    <n v="2"/>
    <n v="10.46"/>
    <s v="Cash"/>
    <d v="2022-01-22T00:00:00"/>
    <x v="5"/>
    <x v="8"/>
  </r>
  <r>
    <s v="I798036"/>
    <x v="19361"/>
    <x v="5"/>
    <n v="4"/>
    <n v="143.36000000000001"/>
    <s v="Debit Card"/>
    <d v="2021-04-29T00:00:00"/>
    <x v="7"/>
    <x v="10"/>
  </r>
  <r>
    <s v="I289003"/>
    <x v="19362"/>
    <x v="0"/>
    <n v="2"/>
    <n v="600.16"/>
    <s v="Debit Card"/>
    <d v="2023-02-21T00:00:00"/>
    <x v="3"/>
    <x v="6"/>
  </r>
  <r>
    <s v="I149274"/>
    <x v="19363"/>
    <x v="0"/>
    <n v="1"/>
    <n v="300.08"/>
    <s v="Cash"/>
    <d v="2021-01-06T00:00:00"/>
    <x v="5"/>
    <x v="2"/>
  </r>
  <r>
    <s v="I188124"/>
    <x v="19364"/>
    <x v="6"/>
    <n v="1"/>
    <n v="1050"/>
    <s v="Cash"/>
    <d v="2022-07-18T00:00:00"/>
    <x v="4"/>
    <x v="36"/>
  </r>
  <r>
    <s v="I153002"/>
    <x v="19365"/>
    <x v="3"/>
    <n v="2"/>
    <n v="81.319999999999993"/>
    <s v="Debit Card"/>
    <d v="2022-07-08T00:00:00"/>
    <x v="3"/>
    <x v="22"/>
  </r>
  <r>
    <s v="I288717"/>
    <x v="19366"/>
    <x v="7"/>
    <n v="2"/>
    <n v="23.46"/>
    <s v="Cash"/>
    <d v="2022-05-28T00:00:00"/>
    <x v="3"/>
    <x v="30"/>
  </r>
  <r>
    <s v="I193933"/>
    <x v="19367"/>
    <x v="4"/>
    <n v="4"/>
    <n v="20.92"/>
    <s v="Cash"/>
    <d v="2022-02-17T00:00:00"/>
    <x v="8"/>
    <x v="29"/>
  </r>
  <r>
    <s v="I148159"/>
    <x v="19368"/>
    <x v="5"/>
    <n v="5"/>
    <n v="179.2"/>
    <s v="Cash"/>
    <d v="2023-01-27T00:00:00"/>
    <x v="2"/>
    <x v="34"/>
  </r>
  <r>
    <s v="I138077"/>
    <x v="19369"/>
    <x v="0"/>
    <n v="1"/>
    <n v="300.08"/>
    <s v="Cash"/>
    <d v="2021-10-01T00:00:00"/>
    <x v="8"/>
    <x v="2"/>
  </r>
  <r>
    <s v="I167443"/>
    <x v="19370"/>
    <x v="0"/>
    <n v="3"/>
    <n v="900.24"/>
    <s v="Credit Card"/>
    <d v="2021-03-20T00:00:00"/>
    <x v="1"/>
    <x v="7"/>
  </r>
  <r>
    <s v="I206187"/>
    <x v="19371"/>
    <x v="5"/>
    <n v="4"/>
    <n v="143.36000000000001"/>
    <s v="Cash"/>
    <d v="2023-01-31T00:00:00"/>
    <x v="3"/>
    <x v="10"/>
  </r>
  <r>
    <s v="I182301"/>
    <x v="19372"/>
    <x v="0"/>
    <n v="4"/>
    <n v="1200.32"/>
    <s v="Cash"/>
    <d v="2022-07-05T00:00:00"/>
    <x v="0"/>
    <x v="21"/>
  </r>
  <r>
    <s v="I201251"/>
    <x v="19373"/>
    <x v="3"/>
    <n v="1"/>
    <n v="40.659999999999997"/>
    <s v="Cash"/>
    <d v="2022-10-16T00:00:00"/>
    <x v="5"/>
    <x v="5"/>
  </r>
  <r>
    <s v="I159904"/>
    <x v="19374"/>
    <x v="3"/>
    <n v="5"/>
    <n v="203.3"/>
    <s v="Debit Card"/>
    <d v="2021-08-18T00:00:00"/>
    <x v="5"/>
    <x v="17"/>
  </r>
  <r>
    <s v="I529047"/>
    <x v="19375"/>
    <x v="5"/>
    <n v="3"/>
    <n v="107.52"/>
    <s v="Cash"/>
    <d v="2022-04-02T00:00:00"/>
    <x v="3"/>
    <x v="20"/>
  </r>
  <r>
    <s v="I307271"/>
    <x v="19376"/>
    <x v="0"/>
    <n v="2"/>
    <n v="600.16"/>
    <s v="Credit Card"/>
    <d v="2021-10-04T00:00:00"/>
    <x v="8"/>
    <x v="6"/>
  </r>
  <r>
    <s v="I207748"/>
    <x v="19377"/>
    <x v="4"/>
    <n v="1"/>
    <n v="5.23"/>
    <s v="Credit Card"/>
    <d v="2021-02-19T00:00:00"/>
    <x v="7"/>
    <x v="13"/>
  </r>
  <r>
    <s v="I399951"/>
    <x v="19378"/>
    <x v="0"/>
    <n v="1"/>
    <n v="300.08"/>
    <s v="Credit Card"/>
    <d v="2023-01-12T00:00:00"/>
    <x v="0"/>
    <x v="2"/>
  </r>
  <r>
    <s v="I281845"/>
    <x v="19379"/>
    <x v="7"/>
    <n v="4"/>
    <n v="46.92"/>
    <s v="Cash"/>
    <d v="2022-06-09T00:00:00"/>
    <x v="2"/>
    <x v="38"/>
  </r>
  <r>
    <s v="I860056"/>
    <x v="19380"/>
    <x v="1"/>
    <n v="5"/>
    <n v="3000.85"/>
    <s v="Cash"/>
    <d v="2021-11-12T00:00:00"/>
    <x v="3"/>
    <x v="3"/>
  </r>
  <r>
    <s v="I139813"/>
    <x v="19381"/>
    <x v="5"/>
    <n v="1"/>
    <n v="35.840000000000003"/>
    <s v="Credit Card"/>
    <d v="2021-05-12T00:00:00"/>
    <x v="0"/>
    <x v="32"/>
  </r>
  <r>
    <s v="I121665"/>
    <x v="19382"/>
    <x v="5"/>
    <n v="2"/>
    <n v="71.680000000000007"/>
    <s v="Cash"/>
    <d v="2021-04-10T00:00:00"/>
    <x v="5"/>
    <x v="16"/>
  </r>
  <r>
    <s v="I187056"/>
    <x v="19383"/>
    <x v="0"/>
    <n v="4"/>
    <n v="1200.32"/>
    <s v="Debit Card"/>
    <d v="2022-02-14T00:00:00"/>
    <x v="8"/>
    <x v="21"/>
  </r>
  <r>
    <s v="I238910"/>
    <x v="19384"/>
    <x v="4"/>
    <n v="3"/>
    <n v="15.69"/>
    <s v="Cash"/>
    <d v="2021-01-17T00:00:00"/>
    <x v="5"/>
    <x v="12"/>
  </r>
  <r>
    <s v="I377725"/>
    <x v="19385"/>
    <x v="6"/>
    <n v="1"/>
    <n v="1050"/>
    <s v="Credit Card"/>
    <d v="2022-10-09T00:00:00"/>
    <x v="4"/>
    <x v="36"/>
  </r>
  <r>
    <s v="I214345"/>
    <x v="19386"/>
    <x v="1"/>
    <n v="4"/>
    <n v="2400.6799999999998"/>
    <s v="Credit Card"/>
    <d v="2021-07-11T00:00:00"/>
    <x v="8"/>
    <x v="18"/>
  </r>
  <r>
    <s v="I241841"/>
    <x v="19387"/>
    <x v="3"/>
    <n v="5"/>
    <n v="203.3"/>
    <s v="Cash"/>
    <d v="2022-12-03T00:00:00"/>
    <x v="8"/>
    <x v="17"/>
  </r>
  <r>
    <s v="I258964"/>
    <x v="19388"/>
    <x v="1"/>
    <n v="1"/>
    <n v="600.16999999999996"/>
    <s v="Cash"/>
    <d v="2022-11-17T00:00:00"/>
    <x v="5"/>
    <x v="35"/>
  </r>
  <r>
    <s v="I732356"/>
    <x v="19389"/>
    <x v="6"/>
    <n v="1"/>
    <n v="1050"/>
    <s v="Credit Card"/>
    <d v="2021-03-19T00:00:00"/>
    <x v="0"/>
    <x v="36"/>
  </r>
  <r>
    <s v="I402374"/>
    <x v="19390"/>
    <x v="7"/>
    <n v="5"/>
    <n v="58.65"/>
    <s v="Debit Card"/>
    <d v="2021-03-21T00:00:00"/>
    <x v="5"/>
    <x v="26"/>
  </r>
  <r>
    <s v="I194218"/>
    <x v="19391"/>
    <x v="1"/>
    <n v="1"/>
    <n v="600.16999999999996"/>
    <s v="Debit Card"/>
    <d v="2022-09-17T00:00:00"/>
    <x v="2"/>
    <x v="35"/>
  </r>
  <r>
    <s v="I390473"/>
    <x v="19392"/>
    <x v="0"/>
    <n v="2"/>
    <n v="600.16"/>
    <s v="Debit Card"/>
    <d v="2022-04-27T00:00:00"/>
    <x v="5"/>
    <x v="6"/>
  </r>
  <r>
    <s v="I111640"/>
    <x v="19393"/>
    <x v="0"/>
    <n v="2"/>
    <n v="600.16"/>
    <s v="Debit Card"/>
    <d v="2022-03-16T00:00:00"/>
    <x v="8"/>
    <x v="6"/>
  </r>
  <r>
    <s v="I163416"/>
    <x v="19394"/>
    <x v="1"/>
    <n v="4"/>
    <n v="2400.6799999999998"/>
    <s v="Cash"/>
    <d v="2021-08-03T00:00:00"/>
    <x v="2"/>
    <x v="18"/>
  </r>
  <r>
    <s v="I124759"/>
    <x v="19395"/>
    <x v="3"/>
    <n v="4"/>
    <n v="162.63999999999999"/>
    <s v="Credit Card"/>
    <d v="2022-06-14T00:00:00"/>
    <x v="1"/>
    <x v="25"/>
  </r>
  <r>
    <s v="I156359"/>
    <x v="19396"/>
    <x v="0"/>
    <n v="3"/>
    <n v="900.24"/>
    <s v="Credit Card"/>
    <d v="2021-08-17T00:00:00"/>
    <x v="2"/>
    <x v="7"/>
  </r>
  <r>
    <s v="I113948"/>
    <x v="19397"/>
    <x v="0"/>
    <n v="2"/>
    <n v="600.16"/>
    <s v="Cash"/>
    <d v="2022-04-15T00:00:00"/>
    <x v="5"/>
    <x v="6"/>
  </r>
  <r>
    <s v="I291619"/>
    <x v="19398"/>
    <x v="4"/>
    <n v="3"/>
    <n v="15.69"/>
    <s v="Credit Card"/>
    <d v="2021-12-02T00:00:00"/>
    <x v="9"/>
    <x v="12"/>
  </r>
  <r>
    <s v="I163546"/>
    <x v="19399"/>
    <x v="4"/>
    <n v="1"/>
    <n v="5.23"/>
    <s v="Cash"/>
    <d v="2022-10-15T00:00:00"/>
    <x v="2"/>
    <x v="13"/>
  </r>
  <r>
    <s v="I315401"/>
    <x v="19400"/>
    <x v="1"/>
    <n v="2"/>
    <n v="1200.3399999999999"/>
    <s v="Cash"/>
    <d v="2022-04-02T00:00:00"/>
    <x v="2"/>
    <x v="37"/>
  </r>
  <r>
    <s v="I161610"/>
    <x v="19401"/>
    <x v="0"/>
    <n v="1"/>
    <n v="300.08"/>
    <s v="Cash"/>
    <d v="2021-11-15T00:00:00"/>
    <x v="3"/>
    <x v="2"/>
  </r>
  <r>
    <s v="I303756"/>
    <x v="19402"/>
    <x v="0"/>
    <n v="5"/>
    <n v="1500.4"/>
    <s v="Credit Card"/>
    <d v="2021-03-26T00:00:00"/>
    <x v="2"/>
    <x v="0"/>
  </r>
  <r>
    <s v="I320895"/>
    <x v="19403"/>
    <x v="0"/>
    <n v="5"/>
    <n v="1500.4"/>
    <s v="Cash"/>
    <d v="2022-01-10T00:00:00"/>
    <x v="5"/>
    <x v="0"/>
  </r>
  <r>
    <s v="I146607"/>
    <x v="19404"/>
    <x v="0"/>
    <n v="4"/>
    <n v="1200.32"/>
    <s v="Cash"/>
    <d v="2021-12-04T00:00:00"/>
    <x v="2"/>
    <x v="21"/>
  </r>
  <r>
    <s v="I266133"/>
    <x v="19405"/>
    <x v="4"/>
    <n v="2"/>
    <n v="10.46"/>
    <s v="Cash"/>
    <d v="2021-10-21T00:00:00"/>
    <x v="7"/>
    <x v="8"/>
  </r>
  <r>
    <s v="I265872"/>
    <x v="19406"/>
    <x v="0"/>
    <n v="1"/>
    <n v="300.08"/>
    <s v="Credit Card"/>
    <d v="2021-04-14T00:00:00"/>
    <x v="3"/>
    <x v="2"/>
  </r>
  <r>
    <s v="I288196"/>
    <x v="19407"/>
    <x v="2"/>
    <n v="2"/>
    <n v="30.3"/>
    <s v="Cash"/>
    <d v="2022-06-02T00:00:00"/>
    <x v="5"/>
    <x v="11"/>
  </r>
  <r>
    <s v="I163447"/>
    <x v="19408"/>
    <x v="3"/>
    <n v="1"/>
    <n v="40.659999999999997"/>
    <s v="Cash"/>
    <d v="2021-04-28T00:00:00"/>
    <x v="2"/>
    <x v="5"/>
  </r>
  <r>
    <s v="I249839"/>
    <x v="19409"/>
    <x v="0"/>
    <n v="4"/>
    <n v="1200.32"/>
    <s v="Cash"/>
    <d v="2022-08-06T00:00:00"/>
    <x v="0"/>
    <x v="21"/>
  </r>
  <r>
    <s v="I177318"/>
    <x v="19410"/>
    <x v="3"/>
    <n v="5"/>
    <n v="203.3"/>
    <s v="Debit Card"/>
    <d v="2022-06-13T00:00:00"/>
    <x v="2"/>
    <x v="17"/>
  </r>
  <r>
    <s v="I195148"/>
    <x v="19411"/>
    <x v="6"/>
    <n v="5"/>
    <n v="5250"/>
    <s v="Cash"/>
    <d v="2022-03-12T00:00:00"/>
    <x v="2"/>
    <x v="14"/>
  </r>
  <r>
    <s v="I273458"/>
    <x v="19412"/>
    <x v="0"/>
    <n v="1"/>
    <n v="300.08"/>
    <s v="Cash"/>
    <d v="2021-03-29T00:00:00"/>
    <x v="2"/>
    <x v="2"/>
  </r>
  <r>
    <s v="I335983"/>
    <x v="19413"/>
    <x v="0"/>
    <n v="3"/>
    <n v="900.24"/>
    <s v="Credit Card"/>
    <d v="2023-01-10T00:00:00"/>
    <x v="4"/>
    <x v="7"/>
  </r>
  <r>
    <s v="I124884"/>
    <x v="19414"/>
    <x v="3"/>
    <n v="5"/>
    <n v="203.3"/>
    <s v="Debit Card"/>
    <d v="2021-08-20T00:00:00"/>
    <x v="4"/>
    <x v="17"/>
  </r>
  <r>
    <s v="I214447"/>
    <x v="19415"/>
    <x v="7"/>
    <n v="5"/>
    <n v="58.65"/>
    <s v="Cash"/>
    <d v="2022-08-07T00:00:00"/>
    <x v="5"/>
    <x v="26"/>
  </r>
  <r>
    <s v="I666418"/>
    <x v="19416"/>
    <x v="1"/>
    <n v="3"/>
    <n v="1800.51"/>
    <s v="Credit Card"/>
    <d v="2022-05-30T00:00:00"/>
    <x v="0"/>
    <x v="1"/>
  </r>
  <r>
    <s v="I313359"/>
    <x v="19417"/>
    <x v="3"/>
    <n v="3"/>
    <n v="121.98"/>
    <s v="Cash"/>
    <d v="2021-01-06T00:00:00"/>
    <x v="5"/>
    <x v="19"/>
  </r>
  <r>
    <s v="I208205"/>
    <x v="19418"/>
    <x v="0"/>
    <n v="4"/>
    <n v="1200.32"/>
    <s v="Cash"/>
    <d v="2022-07-20T00:00:00"/>
    <x v="0"/>
    <x v="21"/>
  </r>
  <r>
    <s v="I982498"/>
    <x v="19419"/>
    <x v="2"/>
    <n v="4"/>
    <n v="60.6"/>
    <s v="Debit Card"/>
    <d v="2022-09-25T00:00:00"/>
    <x v="4"/>
    <x v="4"/>
  </r>
  <r>
    <s v="I138051"/>
    <x v="19420"/>
    <x v="0"/>
    <n v="1"/>
    <n v="300.08"/>
    <s v="Cash"/>
    <d v="2022-07-08T00:00:00"/>
    <x v="2"/>
    <x v="2"/>
  </r>
  <r>
    <s v="I913845"/>
    <x v="19421"/>
    <x v="0"/>
    <n v="4"/>
    <n v="1200.32"/>
    <s v="Credit Card"/>
    <d v="2021-06-20T00:00:00"/>
    <x v="0"/>
    <x v="21"/>
  </r>
  <r>
    <s v="I268900"/>
    <x v="19422"/>
    <x v="7"/>
    <n v="5"/>
    <n v="58.65"/>
    <s v="Credit Card"/>
    <d v="2021-01-09T00:00:00"/>
    <x v="2"/>
    <x v="26"/>
  </r>
  <r>
    <s v="I147647"/>
    <x v="19423"/>
    <x v="0"/>
    <n v="2"/>
    <n v="600.16"/>
    <s v="Credit Card"/>
    <d v="2021-05-10T00:00:00"/>
    <x v="4"/>
    <x v="6"/>
  </r>
  <r>
    <s v="I156037"/>
    <x v="19424"/>
    <x v="0"/>
    <n v="1"/>
    <n v="300.08"/>
    <s v="Cash"/>
    <d v="2021-08-23T00:00:00"/>
    <x v="0"/>
    <x v="2"/>
  </r>
  <r>
    <s v="I643991"/>
    <x v="19425"/>
    <x v="0"/>
    <n v="5"/>
    <n v="1500.4"/>
    <s v="Cash"/>
    <d v="2021-08-18T00:00:00"/>
    <x v="2"/>
    <x v="0"/>
  </r>
  <r>
    <s v="I175636"/>
    <x v="19426"/>
    <x v="5"/>
    <n v="4"/>
    <n v="143.36000000000001"/>
    <s v="Debit Card"/>
    <d v="2021-08-01T00:00:00"/>
    <x v="4"/>
    <x v="10"/>
  </r>
  <r>
    <s v="I300785"/>
    <x v="19427"/>
    <x v="3"/>
    <n v="5"/>
    <n v="203.3"/>
    <s v="Credit Card"/>
    <d v="2021-02-21T00:00:00"/>
    <x v="0"/>
    <x v="17"/>
  </r>
  <r>
    <s v="I173569"/>
    <x v="19428"/>
    <x v="3"/>
    <n v="2"/>
    <n v="81.319999999999993"/>
    <s v="Credit Card"/>
    <d v="2022-05-18T00:00:00"/>
    <x v="0"/>
    <x v="22"/>
  </r>
  <r>
    <s v="I309154"/>
    <x v="19429"/>
    <x v="0"/>
    <n v="3"/>
    <n v="900.24"/>
    <s v="Cash"/>
    <d v="2021-07-19T00:00:00"/>
    <x v="2"/>
    <x v="7"/>
  </r>
  <r>
    <s v="I188116"/>
    <x v="19430"/>
    <x v="2"/>
    <n v="3"/>
    <n v="45.45"/>
    <s v="Debit Card"/>
    <d v="2022-04-29T00:00:00"/>
    <x v="3"/>
    <x v="23"/>
  </r>
  <r>
    <s v="I298712"/>
    <x v="19431"/>
    <x v="0"/>
    <n v="3"/>
    <n v="900.24"/>
    <s v="Cash"/>
    <d v="2022-04-20T00:00:00"/>
    <x v="9"/>
    <x v="7"/>
  </r>
  <r>
    <s v="I124635"/>
    <x v="19432"/>
    <x v="5"/>
    <n v="2"/>
    <n v="71.680000000000007"/>
    <s v="Debit Card"/>
    <d v="2021-06-16T00:00:00"/>
    <x v="2"/>
    <x v="16"/>
  </r>
  <r>
    <s v="I323164"/>
    <x v="19433"/>
    <x v="3"/>
    <n v="3"/>
    <n v="121.98"/>
    <s v="Cash"/>
    <d v="2021-01-09T00:00:00"/>
    <x v="3"/>
    <x v="19"/>
  </r>
  <r>
    <s v="I368194"/>
    <x v="19434"/>
    <x v="3"/>
    <n v="4"/>
    <n v="162.63999999999999"/>
    <s v="Cash"/>
    <d v="2021-04-29T00:00:00"/>
    <x v="0"/>
    <x v="25"/>
  </r>
  <r>
    <s v="I899567"/>
    <x v="19435"/>
    <x v="0"/>
    <n v="1"/>
    <n v="300.08"/>
    <s v="Cash"/>
    <d v="2021-04-13T00:00:00"/>
    <x v="1"/>
    <x v="2"/>
  </r>
  <r>
    <s v="I210621"/>
    <x v="19436"/>
    <x v="0"/>
    <n v="1"/>
    <n v="300.08"/>
    <s v="Debit Card"/>
    <d v="2021-09-17T00:00:00"/>
    <x v="0"/>
    <x v="2"/>
  </r>
  <r>
    <s v="I197844"/>
    <x v="19437"/>
    <x v="0"/>
    <n v="4"/>
    <n v="1200.32"/>
    <s v="Cash"/>
    <d v="2022-02-20T00:00:00"/>
    <x v="4"/>
    <x v="21"/>
  </r>
  <r>
    <s v="I102714"/>
    <x v="19438"/>
    <x v="0"/>
    <n v="3"/>
    <n v="900.24"/>
    <s v="Debit Card"/>
    <d v="2021-03-04T00:00:00"/>
    <x v="5"/>
    <x v="7"/>
  </r>
  <r>
    <s v="I183154"/>
    <x v="19439"/>
    <x v="5"/>
    <n v="2"/>
    <n v="71.680000000000007"/>
    <s v="Debit Card"/>
    <d v="2021-03-14T00:00:00"/>
    <x v="8"/>
    <x v="16"/>
  </r>
  <r>
    <s v="I174846"/>
    <x v="19440"/>
    <x v="0"/>
    <n v="2"/>
    <n v="600.16"/>
    <s v="Debit Card"/>
    <d v="2022-03-21T00:00:00"/>
    <x v="6"/>
    <x v="6"/>
  </r>
  <r>
    <s v="I334462"/>
    <x v="19441"/>
    <x v="2"/>
    <n v="4"/>
    <n v="60.6"/>
    <s v="Cash"/>
    <d v="2022-09-16T00:00:00"/>
    <x v="2"/>
    <x v="4"/>
  </r>
  <r>
    <s v="I253450"/>
    <x v="19442"/>
    <x v="5"/>
    <n v="2"/>
    <n v="71.680000000000007"/>
    <s v="Credit Card"/>
    <d v="2022-06-15T00:00:00"/>
    <x v="2"/>
    <x v="16"/>
  </r>
  <r>
    <s v="I126212"/>
    <x v="19443"/>
    <x v="0"/>
    <n v="4"/>
    <n v="1200.32"/>
    <s v="Credit Card"/>
    <d v="2021-02-13T00:00:00"/>
    <x v="5"/>
    <x v="21"/>
  </r>
  <r>
    <s v="I188143"/>
    <x v="19444"/>
    <x v="3"/>
    <n v="1"/>
    <n v="40.659999999999997"/>
    <s v="Credit Card"/>
    <d v="2021-09-04T00:00:00"/>
    <x v="6"/>
    <x v="5"/>
  </r>
  <r>
    <s v="I340261"/>
    <x v="19445"/>
    <x v="5"/>
    <n v="4"/>
    <n v="143.36000000000001"/>
    <s v="Debit Card"/>
    <d v="2021-12-26T00:00:00"/>
    <x v="2"/>
    <x v="10"/>
  </r>
  <r>
    <s v="I300180"/>
    <x v="19446"/>
    <x v="3"/>
    <n v="4"/>
    <n v="162.63999999999999"/>
    <s v="Cash"/>
    <d v="2021-01-22T00:00:00"/>
    <x v="5"/>
    <x v="25"/>
  </r>
  <r>
    <s v="I244767"/>
    <x v="19447"/>
    <x v="0"/>
    <n v="3"/>
    <n v="900.24"/>
    <s v="Credit Card"/>
    <d v="2022-05-29T00:00:00"/>
    <x v="0"/>
    <x v="7"/>
  </r>
  <r>
    <s v="I279812"/>
    <x v="19448"/>
    <x v="1"/>
    <n v="4"/>
    <n v="2400.6799999999998"/>
    <s v="Cash"/>
    <d v="2021-11-13T00:00:00"/>
    <x v="8"/>
    <x v="18"/>
  </r>
  <r>
    <s v="I176077"/>
    <x v="19449"/>
    <x v="4"/>
    <n v="3"/>
    <n v="15.69"/>
    <s v="Debit Card"/>
    <d v="2022-12-04T00:00:00"/>
    <x v="5"/>
    <x v="12"/>
  </r>
  <r>
    <s v="I131870"/>
    <x v="19450"/>
    <x v="0"/>
    <n v="5"/>
    <n v="1500.4"/>
    <s v="Credit Card"/>
    <d v="2022-05-04T00:00:00"/>
    <x v="5"/>
    <x v="0"/>
  </r>
  <r>
    <s v="I257718"/>
    <x v="19451"/>
    <x v="1"/>
    <n v="4"/>
    <n v="2400.6799999999998"/>
    <s v="Credit Card"/>
    <d v="2021-01-05T00:00:00"/>
    <x v="5"/>
    <x v="18"/>
  </r>
  <r>
    <s v="I275053"/>
    <x v="19452"/>
    <x v="0"/>
    <n v="2"/>
    <n v="600.16"/>
    <s v="Credit Card"/>
    <d v="2021-11-14T00:00:00"/>
    <x v="7"/>
    <x v="6"/>
  </r>
  <r>
    <s v="I240855"/>
    <x v="19453"/>
    <x v="3"/>
    <n v="5"/>
    <n v="203.3"/>
    <s v="Cash"/>
    <d v="2021-05-15T00:00:00"/>
    <x v="3"/>
    <x v="17"/>
  </r>
  <r>
    <s v="I808450"/>
    <x v="19454"/>
    <x v="0"/>
    <n v="2"/>
    <n v="600.16"/>
    <s v="Credit Card"/>
    <d v="2022-09-01T00:00:00"/>
    <x v="7"/>
    <x v="6"/>
  </r>
  <r>
    <s v="I283479"/>
    <x v="19455"/>
    <x v="1"/>
    <n v="5"/>
    <n v="3000.85"/>
    <s v="Credit Card"/>
    <d v="2021-05-15T00:00:00"/>
    <x v="4"/>
    <x v="3"/>
  </r>
  <r>
    <s v="I229839"/>
    <x v="19456"/>
    <x v="3"/>
    <n v="4"/>
    <n v="162.63999999999999"/>
    <s v="Credit Card"/>
    <d v="2022-07-11T00:00:00"/>
    <x v="5"/>
    <x v="25"/>
  </r>
  <r>
    <s v="I167877"/>
    <x v="19457"/>
    <x v="5"/>
    <n v="4"/>
    <n v="143.36000000000001"/>
    <s v="Credit Card"/>
    <d v="2022-01-08T00:00:00"/>
    <x v="0"/>
    <x v="10"/>
  </r>
  <r>
    <s v="I128608"/>
    <x v="19458"/>
    <x v="0"/>
    <n v="2"/>
    <n v="600.16"/>
    <s v="Cash"/>
    <d v="2022-12-31T00:00:00"/>
    <x v="4"/>
    <x v="6"/>
  </r>
  <r>
    <s v="I296035"/>
    <x v="19459"/>
    <x v="5"/>
    <n v="4"/>
    <n v="143.36000000000001"/>
    <s v="Credit Card"/>
    <d v="2022-11-16T00:00:00"/>
    <x v="5"/>
    <x v="10"/>
  </r>
  <r>
    <s v="I880108"/>
    <x v="19460"/>
    <x v="0"/>
    <n v="1"/>
    <n v="300.08"/>
    <s v="Credit Card"/>
    <d v="2022-08-27T00:00:00"/>
    <x v="5"/>
    <x v="2"/>
  </r>
  <r>
    <s v="I321762"/>
    <x v="19461"/>
    <x v="3"/>
    <n v="4"/>
    <n v="162.63999999999999"/>
    <s v="Cash"/>
    <d v="2022-03-14T00:00:00"/>
    <x v="4"/>
    <x v="25"/>
  </r>
  <r>
    <s v="I264139"/>
    <x v="19462"/>
    <x v="0"/>
    <n v="5"/>
    <n v="1500.4"/>
    <s v="Cash"/>
    <d v="2023-01-14T00:00:00"/>
    <x v="1"/>
    <x v="0"/>
  </r>
  <r>
    <s v="I248934"/>
    <x v="19463"/>
    <x v="1"/>
    <n v="2"/>
    <n v="1200.3399999999999"/>
    <s v="Cash"/>
    <d v="2023-01-08T00:00:00"/>
    <x v="2"/>
    <x v="37"/>
  </r>
  <r>
    <s v="I299258"/>
    <x v="19464"/>
    <x v="6"/>
    <n v="2"/>
    <n v="2100"/>
    <s v="Debit Card"/>
    <d v="2021-09-03T00:00:00"/>
    <x v="2"/>
    <x v="31"/>
  </r>
  <r>
    <s v="I230789"/>
    <x v="19465"/>
    <x v="0"/>
    <n v="4"/>
    <n v="1200.32"/>
    <s v="Debit Card"/>
    <d v="2021-12-04T00:00:00"/>
    <x v="7"/>
    <x v="21"/>
  </r>
  <r>
    <s v="I310284"/>
    <x v="19466"/>
    <x v="7"/>
    <n v="2"/>
    <n v="23.46"/>
    <s v="Cash"/>
    <d v="2022-08-04T00:00:00"/>
    <x v="5"/>
    <x v="30"/>
  </r>
  <r>
    <s v="I266518"/>
    <x v="19467"/>
    <x v="0"/>
    <n v="2"/>
    <n v="600.16"/>
    <s v="Debit Card"/>
    <d v="2021-01-07T00:00:00"/>
    <x v="0"/>
    <x v="6"/>
  </r>
  <r>
    <s v="I181110"/>
    <x v="19468"/>
    <x v="0"/>
    <n v="2"/>
    <n v="600.16"/>
    <s v="Credit Card"/>
    <d v="2021-11-17T00:00:00"/>
    <x v="5"/>
    <x v="6"/>
  </r>
  <r>
    <s v="I860678"/>
    <x v="19469"/>
    <x v="1"/>
    <n v="2"/>
    <n v="1200.3399999999999"/>
    <s v="Credit Card"/>
    <d v="2021-10-05T00:00:00"/>
    <x v="2"/>
    <x v="37"/>
  </r>
  <r>
    <s v="I103857"/>
    <x v="19470"/>
    <x v="1"/>
    <n v="2"/>
    <n v="1200.3399999999999"/>
    <s v="Credit Card"/>
    <d v="2021-06-01T00:00:00"/>
    <x v="5"/>
    <x v="37"/>
  </r>
  <r>
    <s v="I306756"/>
    <x v="19471"/>
    <x v="1"/>
    <n v="2"/>
    <n v="1200.3399999999999"/>
    <s v="Cash"/>
    <d v="2021-02-04T00:00:00"/>
    <x v="2"/>
    <x v="37"/>
  </r>
  <r>
    <s v="I699969"/>
    <x v="19472"/>
    <x v="3"/>
    <n v="5"/>
    <n v="203.3"/>
    <s v="Debit Card"/>
    <d v="2022-09-15T00:00:00"/>
    <x v="2"/>
    <x v="17"/>
  </r>
  <r>
    <s v="I103660"/>
    <x v="19473"/>
    <x v="4"/>
    <n v="1"/>
    <n v="5.23"/>
    <s v="Debit Card"/>
    <d v="2021-04-20T00:00:00"/>
    <x v="0"/>
    <x v="13"/>
  </r>
  <r>
    <s v="I108957"/>
    <x v="19474"/>
    <x v="0"/>
    <n v="5"/>
    <n v="1500.4"/>
    <s v="Cash"/>
    <d v="2022-12-23T00:00:00"/>
    <x v="7"/>
    <x v="0"/>
  </r>
  <r>
    <s v="I172983"/>
    <x v="19475"/>
    <x v="0"/>
    <n v="2"/>
    <n v="600.16"/>
    <s v="Debit Card"/>
    <d v="2023-02-17T00:00:00"/>
    <x v="0"/>
    <x v="6"/>
  </r>
  <r>
    <s v="I270744"/>
    <x v="19476"/>
    <x v="0"/>
    <n v="1"/>
    <n v="300.08"/>
    <s v="Cash"/>
    <d v="2022-07-12T00:00:00"/>
    <x v="0"/>
    <x v="2"/>
  </r>
  <r>
    <s v="I894499"/>
    <x v="19477"/>
    <x v="0"/>
    <n v="5"/>
    <n v="1500.4"/>
    <s v="Debit Card"/>
    <d v="2021-02-20T00:00:00"/>
    <x v="1"/>
    <x v="0"/>
  </r>
  <r>
    <s v="I134865"/>
    <x v="19478"/>
    <x v="5"/>
    <n v="3"/>
    <n v="107.52"/>
    <s v="Credit Card"/>
    <d v="2022-09-27T00:00:00"/>
    <x v="2"/>
    <x v="20"/>
  </r>
  <r>
    <s v="I202100"/>
    <x v="19479"/>
    <x v="4"/>
    <n v="2"/>
    <n v="10.46"/>
    <s v="Credit Card"/>
    <d v="2021-04-20T00:00:00"/>
    <x v="9"/>
    <x v="8"/>
  </r>
  <r>
    <s v="I106742"/>
    <x v="19480"/>
    <x v="5"/>
    <n v="2"/>
    <n v="71.680000000000007"/>
    <s v="Credit Card"/>
    <d v="2023-02-09T00:00:00"/>
    <x v="5"/>
    <x v="16"/>
  </r>
  <r>
    <s v="I220223"/>
    <x v="19481"/>
    <x v="5"/>
    <n v="1"/>
    <n v="35.840000000000003"/>
    <s v="Credit Card"/>
    <d v="2021-03-20T00:00:00"/>
    <x v="0"/>
    <x v="32"/>
  </r>
  <r>
    <s v="I254365"/>
    <x v="19482"/>
    <x v="5"/>
    <n v="2"/>
    <n v="71.680000000000007"/>
    <s v="Credit Card"/>
    <d v="2022-06-01T00:00:00"/>
    <x v="7"/>
    <x v="16"/>
  </r>
  <r>
    <s v="I271264"/>
    <x v="19483"/>
    <x v="0"/>
    <n v="5"/>
    <n v="1500.4"/>
    <s v="Debit Card"/>
    <d v="2022-07-29T00:00:00"/>
    <x v="0"/>
    <x v="0"/>
  </r>
  <r>
    <s v="I179502"/>
    <x v="19484"/>
    <x v="0"/>
    <n v="1"/>
    <n v="300.08"/>
    <s v="Credit Card"/>
    <d v="2021-03-23T00:00:00"/>
    <x v="5"/>
    <x v="2"/>
  </r>
  <r>
    <s v="I123694"/>
    <x v="19485"/>
    <x v="4"/>
    <n v="5"/>
    <n v="26.15"/>
    <s v="Cash"/>
    <d v="2022-03-28T00:00:00"/>
    <x v="3"/>
    <x v="27"/>
  </r>
  <r>
    <s v="I948074"/>
    <x v="19486"/>
    <x v="0"/>
    <n v="3"/>
    <n v="900.24"/>
    <s v="Credit Card"/>
    <d v="2021-09-25T00:00:00"/>
    <x v="5"/>
    <x v="7"/>
  </r>
  <r>
    <s v="I125602"/>
    <x v="19487"/>
    <x v="6"/>
    <n v="4"/>
    <n v="4200"/>
    <s v="Cash"/>
    <d v="2022-01-22T00:00:00"/>
    <x v="0"/>
    <x v="24"/>
  </r>
  <r>
    <s v="I727198"/>
    <x v="19488"/>
    <x v="0"/>
    <n v="1"/>
    <n v="300.08"/>
    <s v="Cash"/>
    <d v="2022-11-28T00:00:00"/>
    <x v="0"/>
    <x v="2"/>
  </r>
  <r>
    <s v="I197637"/>
    <x v="19489"/>
    <x v="0"/>
    <n v="1"/>
    <n v="300.08"/>
    <s v="Credit Card"/>
    <d v="2023-02-16T00:00:00"/>
    <x v="3"/>
    <x v="2"/>
  </r>
  <r>
    <s v="I275024"/>
    <x v="19490"/>
    <x v="0"/>
    <n v="4"/>
    <n v="1200.32"/>
    <s v="Debit Card"/>
    <d v="2022-02-10T00:00:00"/>
    <x v="1"/>
    <x v="21"/>
  </r>
  <r>
    <s v="I255705"/>
    <x v="19491"/>
    <x v="4"/>
    <n v="5"/>
    <n v="26.15"/>
    <s v="Cash"/>
    <d v="2022-12-18T00:00:00"/>
    <x v="8"/>
    <x v="27"/>
  </r>
  <r>
    <s v="I379709"/>
    <x v="19492"/>
    <x v="6"/>
    <n v="5"/>
    <n v="5250"/>
    <s v="Cash"/>
    <d v="2022-06-07T00:00:00"/>
    <x v="2"/>
    <x v="14"/>
  </r>
  <r>
    <s v="I468286"/>
    <x v="19493"/>
    <x v="3"/>
    <n v="3"/>
    <n v="121.98"/>
    <s v="Cash"/>
    <d v="2022-06-08T00:00:00"/>
    <x v="7"/>
    <x v="19"/>
  </r>
  <r>
    <s v="I509355"/>
    <x v="19494"/>
    <x v="2"/>
    <n v="2"/>
    <n v="30.3"/>
    <s v="Cash"/>
    <d v="2023-02-14T00:00:00"/>
    <x v="0"/>
    <x v="11"/>
  </r>
  <r>
    <s v="I100014"/>
    <x v="19495"/>
    <x v="3"/>
    <n v="5"/>
    <n v="203.3"/>
    <s v="Cash"/>
    <d v="2021-06-18T00:00:00"/>
    <x v="8"/>
    <x v="17"/>
  </r>
  <r>
    <s v="I205091"/>
    <x v="19496"/>
    <x v="0"/>
    <n v="2"/>
    <n v="600.16"/>
    <s v="Cash"/>
    <d v="2021-03-03T00:00:00"/>
    <x v="0"/>
    <x v="6"/>
  </r>
  <r>
    <s v="I337292"/>
    <x v="19497"/>
    <x v="2"/>
    <n v="4"/>
    <n v="60.6"/>
    <s v="Credit Card"/>
    <d v="2021-10-23T00:00:00"/>
    <x v="2"/>
    <x v="4"/>
  </r>
  <r>
    <s v="I226565"/>
    <x v="19498"/>
    <x v="3"/>
    <n v="5"/>
    <n v="203.3"/>
    <s v="Credit Card"/>
    <d v="2022-06-22T00:00:00"/>
    <x v="0"/>
    <x v="17"/>
  </r>
  <r>
    <s v="I819209"/>
    <x v="19499"/>
    <x v="3"/>
    <n v="5"/>
    <n v="203.3"/>
    <s v="Cash"/>
    <d v="2021-03-26T00:00:00"/>
    <x v="0"/>
    <x v="17"/>
  </r>
  <r>
    <s v="I615759"/>
    <x v="19500"/>
    <x v="0"/>
    <n v="1"/>
    <n v="300.08"/>
    <s v="Credit Card"/>
    <d v="2022-07-09T00:00:00"/>
    <x v="7"/>
    <x v="2"/>
  </r>
  <r>
    <s v="I312916"/>
    <x v="19501"/>
    <x v="0"/>
    <n v="1"/>
    <n v="300.08"/>
    <s v="Credit Card"/>
    <d v="2022-02-14T00:00:00"/>
    <x v="3"/>
    <x v="2"/>
  </r>
  <r>
    <s v="I784066"/>
    <x v="19502"/>
    <x v="0"/>
    <n v="1"/>
    <n v="300.08"/>
    <s v="Cash"/>
    <d v="2021-06-23T00:00:00"/>
    <x v="3"/>
    <x v="2"/>
  </r>
  <r>
    <s v="I275316"/>
    <x v="19503"/>
    <x v="3"/>
    <n v="5"/>
    <n v="203.3"/>
    <s v="Debit Card"/>
    <d v="2021-04-23T00:00:00"/>
    <x v="0"/>
    <x v="17"/>
  </r>
  <r>
    <s v="I250948"/>
    <x v="19504"/>
    <x v="1"/>
    <n v="5"/>
    <n v="3000.85"/>
    <s v="Debit Card"/>
    <d v="2022-02-03T00:00:00"/>
    <x v="5"/>
    <x v="3"/>
  </r>
  <r>
    <s v="I236961"/>
    <x v="19505"/>
    <x v="1"/>
    <n v="4"/>
    <n v="2400.6799999999998"/>
    <s v="Credit Card"/>
    <d v="2021-07-11T00:00:00"/>
    <x v="2"/>
    <x v="18"/>
  </r>
  <r>
    <s v="I178603"/>
    <x v="19506"/>
    <x v="0"/>
    <n v="3"/>
    <n v="900.24"/>
    <s v="Cash"/>
    <d v="2021-12-05T00:00:00"/>
    <x v="7"/>
    <x v="7"/>
  </r>
  <r>
    <s v="I311563"/>
    <x v="19507"/>
    <x v="4"/>
    <n v="1"/>
    <n v="5.23"/>
    <s v="Cash"/>
    <d v="2021-01-16T00:00:00"/>
    <x v="2"/>
    <x v="13"/>
  </r>
  <r>
    <s v="I249808"/>
    <x v="19508"/>
    <x v="3"/>
    <n v="4"/>
    <n v="162.63999999999999"/>
    <s v="Cash"/>
    <d v="2021-12-02T00:00:00"/>
    <x v="4"/>
    <x v="25"/>
  </r>
  <r>
    <s v="I335640"/>
    <x v="19509"/>
    <x v="3"/>
    <n v="1"/>
    <n v="40.659999999999997"/>
    <s v="Debit Card"/>
    <d v="2022-05-20T00:00:00"/>
    <x v="3"/>
    <x v="5"/>
  </r>
  <r>
    <s v="I438790"/>
    <x v="19510"/>
    <x v="4"/>
    <n v="3"/>
    <n v="15.69"/>
    <s v="Cash"/>
    <d v="2021-04-05T00:00:00"/>
    <x v="1"/>
    <x v="12"/>
  </r>
  <r>
    <s v="I290331"/>
    <x v="19511"/>
    <x v="0"/>
    <n v="3"/>
    <n v="900.24"/>
    <s v="Cash"/>
    <d v="2021-03-05T00:00:00"/>
    <x v="5"/>
    <x v="7"/>
  </r>
  <r>
    <s v="I291169"/>
    <x v="19512"/>
    <x v="2"/>
    <n v="5"/>
    <n v="75.75"/>
    <s v="Credit Card"/>
    <d v="2022-06-03T00:00:00"/>
    <x v="8"/>
    <x v="15"/>
  </r>
  <r>
    <s v="I293343"/>
    <x v="19513"/>
    <x v="4"/>
    <n v="5"/>
    <n v="26.15"/>
    <s v="Cash"/>
    <d v="2022-10-14T00:00:00"/>
    <x v="5"/>
    <x v="27"/>
  </r>
  <r>
    <s v="I192476"/>
    <x v="19514"/>
    <x v="4"/>
    <n v="3"/>
    <n v="15.69"/>
    <s v="Cash"/>
    <d v="2022-11-09T00:00:00"/>
    <x v="4"/>
    <x v="12"/>
  </r>
  <r>
    <s v="I212001"/>
    <x v="19515"/>
    <x v="0"/>
    <n v="1"/>
    <n v="300.08"/>
    <s v="Cash"/>
    <d v="2021-10-14T00:00:00"/>
    <x v="9"/>
    <x v="2"/>
  </r>
  <r>
    <s v="I296090"/>
    <x v="19516"/>
    <x v="2"/>
    <n v="1"/>
    <n v="15.15"/>
    <s v="Credit Card"/>
    <d v="2021-02-18T00:00:00"/>
    <x v="5"/>
    <x v="9"/>
  </r>
  <r>
    <s v="I128640"/>
    <x v="19517"/>
    <x v="3"/>
    <n v="4"/>
    <n v="162.63999999999999"/>
    <s v="Credit Card"/>
    <d v="2022-09-10T00:00:00"/>
    <x v="0"/>
    <x v="25"/>
  </r>
  <r>
    <s v="I171340"/>
    <x v="19518"/>
    <x v="7"/>
    <n v="4"/>
    <n v="46.92"/>
    <s v="Debit Card"/>
    <d v="2022-04-23T00:00:00"/>
    <x v="2"/>
    <x v="38"/>
  </r>
  <r>
    <s v="I322200"/>
    <x v="19519"/>
    <x v="2"/>
    <n v="5"/>
    <n v="75.75"/>
    <s v="Cash"/>
    <d v="2021-03-27T00:00:00"/>
    <x v="7"/>
    <x v="15"/>
  </r>
  <r>
    <s v="I111451"/>
    <x v="19520"/>
    <x v="0"/>
    <n v="1"/>
    <n v="300.08"/>
    <s v="Credit Card"/>
    <d v="2022-01-14T00:00:00"/>
    <x v="5"/>
    <x v="2"/>
  </r>
  <r>
    <s v="I291580"/>
    <x v="19521"/>
    <x v="0"/>
    <n v="3"/>
    <n v="900.24"/>
    <s v="Credit Card"/>
    <d v="2022-01-01T00:00:00"/>
    <x v="5"/>
    <x v="7"/>
  </r>
  <r>
    <s v="I309525"/>
    <x v="19522"/>
    <x v="3"/>
    <n v="2"/>
    <n v="81.319999999999993"/>
    <s v="Debit Card"/>
    <d v="2021-05-11T00:00:00"/>
    <x v="3"/>
    <x v="22"/>
  </r>
  <r>
    <s v="I187253"/>
    <x v="19523"/>
    <x v="4"/>
    <n v="4"/>
    <n v="20.92"/>
    <s v="Debit Card"/>
    <d v="2022-04-23T00:00:00"/>
    <x v="7"/>
    <x v="29"/>
  </r>
  <r>
    <s v="I161784"/>
    <x v="19524"/>
    <x v="0"/>
    <n v="2"/>
    <n v="600.16"/>
    <s v="Credit Card"/>
    <d v="2021-03-25T00:00:00"/>
    <x v="4"/>
    <x v="6"/>
  </r>
  <r>
    <s v="I309508"/>
    <x v="19525"/>
    <x v="3"/>
    <n v="2"/>
    <n v="81.319999999999993"/>
    <s v="Credit Card"/>
    <d v="2022-04-14T00:00:00"/>
    <x v="2"/>
    <x v="22"/>
  </r>
  <r>
    <s v="I368755"/>
    <x v="19526"/>
    <x v="5"/>
    <n v="1"/>
    <n v="35.840000000000003"/>
    <s v="Credit Card"/>
    <d v="2023-02-11T00:00:00"/>
    <x v="2"/>
    <x v="32"/>
  </r>
  <r>
    <s v="I337179"/>
    <x v="19527"/>
    <x v="3"/>
    <n v="1"/>
    <n v="40.659999999999997"/>
    <s v="Debit Card"/>
    <d v="2022-06-09T00:00:00"/>
    <x v="0"/>
    <x v="5"/>
  </r>
  <r>
    <s v="I289450"/>
    <x v="19528"/>
    <x v="0"/>
    <n v="5"/>
    <n v="1500.4"/>
    <s v="Cash"/>
    <d v="2022-08-22T00:00:00"/>
    <x v="4"/>
    <x v="0"/>
  </r>
  <r>
    <s v="I300426"/>
    <x v="19529"/>
    <x v="0"/>
    <n v="1"/>
    <n v="300.08"/>
    <s v="Cash"/>
    <d v="2022-08-12T00:00:00"/>
    <x v="2"/>
    <x v="2"/>
  </r>
  <r>
    <s v="I126203"/>
    <x v="19530"/>
    <x v="4"/>
    <n v="4"/>
    <n v="20.92"/>
    <s v="Credit Card"/>
    <d v="2022-06-01T00:00:00"/>
    <x v="0"/>
    <x v="29"/>
  </r>
  <r>
    <s v="I377708"/>
    <x v="19531"/>
    <x v="1"/>
    <n v="3"/>
    <n v="1800.51"/>
    <s v="Debit Card"/>
    <d v="2022-07-26T00:00:00"/>
    <x v="9"/>
    <x v="1"/>
  </r>
  <r>
    <s v="I328750"/>
    <x v="19532"/>
    <x v="3"/>
    <n v="5"/>
    <n v="203.3"/>
    <s v="Cash"/>
    <d v="2021-06-03T00:00:00"/>
    <x v="9"/>
    <x v="17"/>
  </r>
  <r>
    <s v="I223458"/>
    <x v="19533"/>
    <x v="0"/>
    <n v="4"/>
    <n v="1200.32"/>
    <s v="Credit Card"/>
    <d v="2022-03-04T00:00:00"/>
    <x v="5"/>
    <x v="21"/>
  </r>
  <r>
    <s v="I152183"/>
    <x v="19534"/>
    <x v="4"/>
    <n v="5"/>
    <n v="26.15"/>
    <s v="Cash"/>
    <d v="2021-12-11T00:00:00"/>
    <x v="2"/>
    <x v="27"/>
  </r>
  <r>
    <s v="I280260"/>
    <x v="19535"/>
    <x v="0"/>
    <n v="3"/>
    <n v="900.24"/>
    <s v="Cash"/>
    <d v="2021-04-03T00:00:00"/>
    <x v="3"/>
    <x v="7"/>
  </r>
  <r>
    <s v="I377682"/>
    <x v="19536"/>
    <x v="0"/>
    <n v="1"/>
    <n v="300.08"/>
    <s v="Cash"/>
    <d v="2022-09-26T00:00:00"/>
    <x v="5"/>
    <x v="2"/>
  </r>
  <r>
    <s v="I805987"/>
    <x v="19537"/>
    <x v="1"/>
    <n v="3"/>
    <n v="1800.51"/>
    <s v="Cash"/>
    <d v="2022-12-29T00:00:00"/>
    <x v="6"/>
    <x v="1"/>
  </r>
  <r>
    <s v="I318160"/>
    <x v="19538"/>
    <x v="4"/>
    <n v="4"/>
    <n v="20.92"/>
    <s v="Debit Card"/>
    <d v="2022-10-12T00:00:00"/>
    <x v="3"/>
    <x v="29"/>
  </r>
  <r>
    <s v="I188890"/>
    <x v="19539"/>
    <x v="5"/>
    <n v="4"/>
    <n v="143.36000000000001"/>
    <s v="Cash"/>
    <d v="2022-09-17T00:00:00"/>
    <x v="7"/>
    <x v="10"/>
  </r>
  <r>
    <s v="I659216"/>
    <x v="19540"/>
    <x v="3"/>
    <n v="4"/>
    <n v="162.63999999999999"/>
    <s v="Cash"/>
    <d v="2022-12-18T00:00:00"/>
    <x v="1"/>
    <x v="25"/>
  </r>
  <r>
    <s v="I288795"/>
    <x v="19541"/>
    <x v="6"/>
    <n v="4"/>
    <n v="4200"/>
    <s v="Cash"/>
    <d v="2021-06-17T00:00:00"/>
    <x v="0"/>
    <x v="24"/>
  </r>
  <r>
    <s v="I127467"/>
    <x v="19542"/>
    <x v="0"/>
    <n v="2"/>
    <n v="600.16"/>
    <s v="Debit Card"/>
    <d v="2021-03-31T00:00:00"/>
    <x v="0"/>
    <x v="6"/>
  </r>
  <r>
    <s v="I275093"/>
    <x v="19543"/>
    <x v="5"/>
    <n v="3"/>
    <n v="107.52"/>
    <s v="Debit Card"/>
    <d v="2022-03-21T00:00:00"/>
    <x v="0"/>
    <x v="20"/>
  </r>
  <r>
    <s v="I907284"/>
    <x v="19544"/>
    <x v="0"/>
    <n v="2"/>
    <n v="600.16"/>
    <s v="Credit Card"/>
    <d v="2021-06-03T00:00:00"/>
    <x v="2"/>
    <x v="6"/>
  </r>
  <r>
    <s v="I323678"/>
    <x v="19545"/>
    <x v="0"/>
    <n v="5"/>
    <n v="1500.4"/>
    <s v="Credit Card"/>
    <d v="2022-12-09T00:00:00"/>
    <x v="5"/>
    <x v="0"/>
  </r>
  <r>
    <s v="I108417"/>
    <x v="19546"/>
    <x v="1"/>
    <n v="4"/>
    <n v="2400.6799999999998"/>
    <s v="Credit Card"/>
    <d v="2022-01-10T00:00:00"/>
    <x v="3"/>
    <x v="18"/>
  </r>
  <r>
    <s v="I761007"/>
    <x v="19547"/>
    <x v="1"/>
    <n v="1"/>
    <n v="600.16999999999996"/>
    <s v="Credit Card"/>
    <d v="2021-02-19T00:00:00"/>
    <x v="3"/>
    <x v="35"/>
  </r>
  <r>
    <s v="I119836"/>
    <x v="19548"/>
    <x v="2"/>
    <n v="5"/>
    <n v="75.75"/>
    <s v="Debit Card"/>
    <d v="2022-10-15T00:00:00"/>
    <x v="5"/>
    <x v="15"/>
  </r>
  <r>
    <s v="I120409"/>
    <x v="19549"/>
    <x v="0"/>
    <n v="1"/>
    <n v="300.08"/>
    <s v="Cash"/>
    <d v="2021-10-10T00:00:00"/>
    <x v="3"/>
    <x v="2"/>
  </r>
  <r>
    <s v="I282896"/>
    <x v="19550"/>
    <x v="3"/>
    <n v="1"/>
    <n v="40.659999999999997"/>
    <s v="Cash"/>
    <d v="2021-03-04T00:00:00"/>
    <x v="0"/>
    <x v="5"/>
  </r>
  <r>
    <s v="I102038"/>
    <x v="19551"/>
    <x v="4"/>
    <n v="1"/>
    <n v="5.23"/>
    <s v="Cash"/>
    <d v="2021-05-19T00:00:00"/>
    <x v="7"/>
    <x v="13"/>
  </r>
  <r>
    <s v="I787611"/>
    <x v="19552"/>
    <x v="1"/>
    <n v="2"/>
    <n v="1200.3399999999999"/>
    <s v="Credit Card"/>
    <d v="2022-12-25T00:00:00"/>
    <x v="0"/>
    <x v="37"/>
  </r>
  <r>
    <s v="I177312"/>
    <x v="19553"/>
    <x v="7"/>
    <n v="5"/>
    <n v="58.65"/>
    <s v="Credit Card"/>
    <d v="2021-08-23T00:00:00"/>
    <x v="5"/>
    <x v="26"/>
  </r>
  <r>
    <s v="I211155"/>
    <x v="19554"/>
    <x v="4"/>
    <n v="2"/>
    <n v="10.46"/>
    <s v="Cash"/>
    <d v="2021-04-30T00:00:00"/>
    <x v="0"/>
    <x v="8"/>
  </r>
  <r>
    <s v="I379063"/>
    <x v="19555"/>
    <x v="0"/>
    <n v="1"/>
    <n v="300.08"/>
    <s v="Cash"/>
    <d v="2021-03-03T00:00:00"/>
    <x v="2"/>
    <x v="2"/>
  </r>
  <r>
    <s v="I907122"/>
    <x v="19556"/>
    <x v="5"/>
    <n v="2"/>
    <n v="71.680000000000007"/>
    <s v="Credit Card"/>
    <d v="2021-11-03T00:00:00"/>
    <x v="7"/>
    <x v="16"/>
  </r>
  <r>
    <s v="I253294"/>
    <x v="19557"/>
    <x v="4"/>
    <n v="1"/>
    <n v="5.23"/>
    <s v="Cash"/>
    <d v="2022-07-30T00:00:00"/>
    <x v="0"/>
    <x v="13"/>
  </r>
  <r>
    <s v="I109331"/>
    <x v="19558"/>
    <x v="0"/>
    <n v="3"/>
    <n v="900.24"/>
    <s v="Debit Card"/>
    <d v="2022-05-26T00:00:00"/>
    <x v="3"/>
    <x v="7"/>
  </r>
  <r>
    <s v="I147217"/>
    <x v="19559"/>
    <x v="0"/>
    <n v="3"/>
    <n v="900.24"/>
    <s v="Cash"/>
    <d v="2021-10-12T00:00:00"/>
    <x v="7"/>
    <x v="7"/>
  </r>
  <r>
    <s v="I825696"/>
    <x v="19560"/>
    <x v="7"/>
    <n v="4"/>
    <n v="46.92"/>
    <s v="Credit Card"/>
    <d v="2021-05-30T00:00:00"/>
    <x v="0"/>
    <x v="38"/>
  </r>
  <r>
    <s v="I112971"/>
    <x v="19561"/>
    <x v="0"/>
    <n v="3"/>
    <n v="900.24"/>
    <s v="Cash"/>
    <d v="2022-10-12T00:00:00"/>
    <x v="0"/>
    <x v="7"/>
  </r>
  <r>
    <s v="I336156"/>
    <x v="19562"/>
    <x v="1"/>
    <n v="5"/>
    <n v="3000.85"/>
    <s v="Cash"/>
    <d v="2021-10-30T00:00:00"/>
    <x v="2"/>
    <x v="3"/>
  </r>
  <r>
    <s v="I164669"/>
    <x v="19563"/>
    <x v="2"/>
    <n v="4"/>
    <n v="60.6"/>
    <s v="Debit Card"/>
    <d v="2021-08-24T00:00:00"/>
    <x v="2"/>
    <x v="4"/>
  </r>
  <r>
    <s v="I288881"/>
    <x v="19564"/>
    <x v="4"/>
    <n v="3"/>
    <n v="15.69"/>
    <s v="Cash"/>
    <d v="2022-05-30T00:00:00"/>
    <x v="7"/>
    <x v="12"/>
  </r>
  <r>
    <s v="I237673"/>
    <x v="19565"/>
    <x v="0"/>
    <n v="1"/>
    <n v="300.08"/>
    <s v="Cash"/>
    <d v="2022-02-08T00:00:00"/>
    <x v="6"/>
    <x v="2"/>
  </r>
  <r>
    <s v="I166070"/>
    <x v="19566"/>
    <x v="6"/>
    <n v="5"/>
    <n v="5250"/>
    <s v="Cash"/>
    <d v="2022-02-13T00:00:00"/>
    <x v="8"/>
    <x v="14"/>
  </r>
  <r>
    <s v="I484825"/>
    <x v="19567"/>
    <x v="0"/>
    <n v="5"/>
    <n v="1500.4"/>
    <s v="Cash"/>
    <d v="2022-05-03T00:00:00"/>
    <x v="5"/>
    <x v="0"/>
  </r>
  <r>
    <s v="I441461"/>
    <x v="19568"/>
    <x v="0"/>
    <n v="5"/>
    <n v="1500.4"/>
    <s v="Cash"/>
    <d v="2022-02-11T00:00:00"/>
    <x v="5"/>
    <x v="0"/>
  </r>
  <r>
    <s v="I370941"/>
    <x v="19569"/>
    <x v="1"/>
    <n v="5"/>
    <n v="3000.85"/>
    <s v="Cash"/>
    <d v="2022-05-20T00:00:00"/>
    <x v="6"/>
    <x v="3"/>
  </r>
  <r>
    <s v="I634513"/>
    <x v="19570"/>
    <x v="0"/>
    <n v="3"/>
    <n v="900.24"/>
    <s v="Credit Card"/>
    <d v="2022-05-05T00:00:00"/>
    <x v="2"/>
    <x v="7"/>
  </r>
  <r>
    <s v="I302717"/>
    <x v="19571"/>
    <x v="0"/>
    <n v="2"/>
    <n v="600.16"/>
    <s v="Cash"/>
    <d v="2021-04-13T00:00:00"/>
    <x v="5"/>
    <x v="6"/>
  </r>
  <r>
    <s v="I289709"/>
    <x v="19572"/>
    <x v="1"/>
    <n v="4"/>
    <n v="2400.6799999999998"/>
    <s v="Credit Card"/>
    <d v="2021-11-08T00:00:00"/>
    <x v="7"/>
    <x v="18"/>
  </r>
  <r>
    <s v="I880773"/>
    <x v="19573"/>
    <x v="4"/>
    <n v="5"/>
    <n v="26.15"/>
    <s v="Cash"/>
    <d v="2022-06-13T00:00:00"/>
    <x v="5"/>
    <x v="27"/>
  </r>
  <r>
    <s v="I182182"/>
    <x v="19574"/>
    <x v="1"/>
    <n v="2"/>
    <n v="1200.3399999999999"/>
    <s v="Cash"/>
    <d v="2023-01-09T00:00:00"/>
    <x v="5"/>
    <x v="37"/>
  </r>
  <r>
    <s v="I277601"/>
    <x v="19575"/>
    <x v="7"/>
    <n v="1"/>
    <n v="11.73"/>
    <s v="Credit Card"/>
    <d v="2022-10-14T00:00:00"/>
    <x v="3"/>
    <x v="39"/>
  </r>
  <r>
    <s v="I256062"/>
    <x v="19576"/>
    <x v="3"/>
    <n v="3"/>
    <n v="121.98"/>
    <s v="Credit Card"/>
    <d v="2021-09-14T00:00:00"/>
    <x v="2"/>
    <x v="19"/>
  </r>
  <r>
    <s v="I297001"/>
    <x v="19577"/>
    <x v="4"/>
    <n v="3"/>
    <n v="15.69"/>
    <s v="Credit Card"/>
    <d v="2022-09-21T00:00:00"/>
    <x v="2"/>
    <x v="12"/>
  </r>
  <r>
    <s v="I150623"/>
    <x v="19578"/>
    <x v="0"/>
    <n v="3"/>
    <n v="900.24"/>
    <s v="Credit Card"/>
    <d v="2021-11-14T00:00:00"/>
    <x v="3"/>
    <x v="7"/>
  </r>
  <r>
    <s v="I176035"/>
    <x v="19579"/>
    <x v="0"/>
    <n v="3"/>
    <n v="900.24"/>
    <s v="Cash"/>
    <d v="2022-08-13T00:00:00"/>
    <x v="2"/>
    <x v="7"/>
  </r>
  <r>
    <s v="I246059"/>
    <x v="19580"/>
    <x v="4"/>
    <n v="2"/>
    <n v="10.46"/>
    <s v="Debit Card"/>
    <d v="2022-06-25T00:00:00"/>
    <x v="8"/>
    <x v="8"/>
  </r>
  <r>
    <s v="I858414"/>
    <x v="19581"/>
    <x v="0"/>
    <n v="1"/>
    <n v="300.08"/>
    <s v="Credit Card"/>
    <d v="2022-10-28T00:00:00"/>
    <x v="2"/>
    <x v="2"/>
  </r>
  <r>
    <s v="I128412"/>
    <x v="19582"/>
    <x v="6"/>
    <n v="2"/>
    <n v="2100"/>
    <s v="Debit Card"/>
    <d v="2021-08-14T00:00:00"/>
    <x v="6"/>
    <x v="31"/>
  </r>
  <r>
    <s v="I223357"/>
    <x v="19583"/>
    <x v="0"/>
    <n v="5"/>
    <n v="1500.4"/>
    <s v="Debit Card"/>
    <d v="2023-02-22T00:00:00"/>
    <x v="5"/>
    <x v="0"/>
  </r>
  <r>
    <s v="I292421"/>
    <x v="19584"/>
    <x v="1"/>
    <n v="2"/>
    <n v="1200.3399999999999"/>
    <s v="Credit Card"/>
    <d v="2021-05-09T00:00:00"/>
    <x v="4"/>
    <x v="37"/>
  </r>
  <r>
    <s v="I150932"/>
    <x v="19585"/>
    <x v="3"/>
    <n v="3"/>
    <n v="121.98"/>
    <s v="Debit Card"/>
    <d v="2021-01-08T00:00:00"/>
    <x v="0"/>
    <x v="19"/>
  </r>
  <r>
    <s v="I333724"/>
    <x v="19586"/>
    <x v="1"/>
    <n v="1"/>
    <n v="600.16999999999996"/>
    <s v="Cash"/>
    <d v="2022-02-04T00:00:00"/>
    <x v="9"/>
    <x v="35"/>
  </r>
  <r>
    <s v="I154776"/>
    <x v="19587"/>
    <x v="0"/>
    <n v="1"/>
    <n v="300.08"/>
    <s v="Cash"/>
    <d v="2023-02-22T00:00:00"/>
    <x v="5"/>
    <x v="2"/>
  </r>
  <r>
    <s v="I297215"/>
    <x v="19588"/>
    <x v="4"/>
    <n v="4"/>
    <n v="20.92"/>
    <s v="Cash"/>
    <d v="2021-08-14T00:00:00"/>
    <x v="2"/>
    <x v="29"/>
  </r>
  <r>
    <s v="I148511"/>
    <x v="19589"/>
    <x v="3"/>
    <n v="1"/>
    <n v="40.659999999999997"/>
    <s v="Cash"/>
    <d v="2022-03-22T00:00:00"/>
    <x v="3"/>
    <x v="5"/>
  </r>
  <r>
    <s v="I985254"/>
    <x v="19590"/>
    <x v="4"/>
    <n v="1"/>
    <n v="5.23"/>
    <s v="Cash"/>
    <d v="2021-07-04T00:00:00"/>
    <x v="8"/>
    <x v="13"/>
  </r>
  <r>
    <s v="I230607"/>
    <x v="19591"/>
    <x v="0"/>
    <n v="1"/>
    <n v="300.08"/>
    <s v="Debit Card"/>
    <d v="2021-07-05T00:00:00"/>
    <x v="5"/>
    <x v="2"/>
  </r>
  <r>
    <s v="I328815"/>
    <x v="19592"/>
    <x v="3"/>
    <n v="4"/>
    <n v="162.63999999999999"/>
    <s v="Cash"/>
    <d v="2021-05-04T00:00:00"/>
    <x v="0"/>
    <x v="25"/>
  </r>
  <r>
    <s v="I322093"/>
    <x v="19593"/>
    <x v="5"/>
    <n v="3"/>
    <n v="107.52"/>
    <s v="Credit Card"/>
    <d v="2021-05-05T00:00:00"/>
    <x v="7"/>
    <x v="20"/>
  </r>
  <r>
    <s v="I189305"/>
    <x v="19594"/>
    <x v="0"/>
    <n v="5"/>
    <n v="1500.4"/>
    <s v="Credit Card"/>
    <d v="2022-12-09T00:00:00"/>
    <x v="2"/>
    <x v="0"/>
  </r>
  <r>
    <s v="I284184"/>
    <x v="19595"/>
    <x v="0"/>
    <n v="4"/>
    <n v="1200.32"/>
    <s v="Debit Card"/>
    <d v="2021-05-15T00:00:00"/>
    <x v="1"/>
    <x v="21"/>
  </r>
  <r>
    <s v="I227768"/>
    <x v="19596"/>
    <x v="0"/>
    <n v="3"/>
    <n v="900.24"/>
    <s v="Credit Card"/>
    <d v="2021-08-07T00:00:00"/>
    <x v="8"/>
    <x v="7"/>
  </r>
  <r>
    <s v="I188967"/>
    <x v="19597"/>
    <x v="0"/>
    <n v="4"/>
    <n v="1200.32"/>
    <s v="Credit Card"/>
    <d v="2021-05-15T00:00:00"/>
    <x v="6"/>
    <x v="21"/>
  </r>
  <r>
    <s v="I294479"/>
    <x v="19598"/>
    <x v="0"/>
    <n v="4"/>
    <n v="1200.32"/>
    <s v="Credit Card"/>
    <d v="2023-02-14T00:00:00"/>
    <x v="3"/>
    <x v="21"/>
  </r>
  <r>
    <s v="I101642"/>
    <x v="19599"/>
    <x v="0"/>
    <n v="4"/>
    <n v="1200.32"/>
    <s v="Debit Card"/>
    <d v="2021-10-22T00:00:00"/>
    <x v="5"/>
    <x v="21"/>
  </r>
  <r>
    <s v="I709205"/>
    <x v="19600"/>
    <x v="0"/>
    <n v="1"/>
    <n v="300.08"/>
    <s v="Cash"/>
    <d v="2022-07-15T00:00:00"/>
    <x v="5"/>
    <x v="2"/>
  </r>
  <r>
    <s v="I743434"/>
    <x v="19601"/>
    <x v="5"/>
    <n v="1"/>
    <n v="35.840000000000003"/>
    <s v="Credit Card"/>
    <d v="2023-01-15T00:00:00"/>
    <x v="7"/>
    <x v="32"/>
  </r>
  <r>
    <s v="I651212"/>
    <x v="19602"/>
    <x v="3"/>
    <n v="2"/>
    <n v="81.319999999999993"/>
    <s v="Cash"/>
    <d v="2022-10-31T00:00:00"/>
    <x v="2"/>
    <x v="22"/>
  </r>
  <r>
    <s v="I266761"/>
    <x v="19603"/>
    <x v="0"/>
    <n v="5"/>
    <n v="1500.4"/>
    <s v="Cash"/>
    <d v="2022-12-13T00:00:00"/>
    <x v="0"/>
    <x v="0"/>
  </r>
  <r>
    <s v="I136846"/>
    <x v="19604"/>
    <x v="7"/>
    <n v="4"/>
    <n v="46.92"/>
    <s v="Debit Card"/>
    <d v="2022-12-08T00:00:00"/>
    <x v="2"/>
    <x v="38"/>
  </r>
  <r>
    <s v="I207999"/>
    <x v="19605"/>
    <x v="5"/>
    <n v="1"/>
    <n v="35.840000000000003"/>
    <s v="Cash"/>
    <d v="2022-12-22T00:00:00"/>
    <x v="2"/>
    <x v="32"/>
  </r>
  <r>
    <s v="I261649"/>
    <x v="19606"/>
    <x v="1"/>
    <n v="1"/>
    <n v="600.16999999999996"/>
    <s v="Debit Card"/>
    <d v="2021-03-30T00:00:00"/>
    <x v="0"/>
    <x v="35"/>
  </r>
  <r>
    <s v="I467290"/>
    <x v="19607"/>
    <x v="0"/>
    <n v="1"/>
    <n v="300.08"/>
    <s v="Cash"/>
    <d v="2021-08-03T00:00:00"/>
    <x v="5"/>
    <x v="2"/>
  </r>
  <r>
    <s v="I338107"/>
    <x v="19608"/>
    <x v="5"/>
    <n v="2"/>
    <n v="71.680000000000007"/>
    <s v="Debit Card"/>
    <d v="2023-03-02T00:00:00"/>
    <x v="0"/>
    <x v="16"/>
  </r>
  <r>
    <s v="I244183"/>
    <x v="19609"/>
    <x v="4"/>
    <n v="4"/>
    <n v="20.92"/>
    <s v="Cash"/>
    <d v="2022-06-15T00:00:00"/>
    <x v="0"/>
    <x v="29"/>
  </r>
  <r>
    <s v="I132377"/>
    <x v="19610"/>
    <x v="4"/>
    <n v="2"/>
    <n v="10.46"/>
    <s v="Credit Card"/>
    <d v="2021-12-24T00:00:00"/>
    <x v="8"/>
    <x v="8"/>
  </r>
  <r>
    <s v="I230846"/>
    <x v="19611"/>
    <x v="3"/>
    <n v="5"/>
    <n v="203.3"/>
    <s v="Credit Card"/>
    <d v="2022-10-24T00:00:00"/>
    <x v="1"/>
    <x v="17"/>
  </r>
  <r>
    <s v="I200623"/>
    <x v="19612"/>
    <x v="1"/>
    <n v="4"/>
    <n v="2400.6799999999998"/>
    <s v="Cash"/>
    <d v="2021-03-22T00:00:00"/>
    <x v="4"/>
    <x v="18"/>
  </r>
  <r>
    <s v="I643886"/>
    <x v="19613"/>
    <x v="6"/>
    <n v="2"/>
    <n v="2100"/>
    <s v="Cash"/>
    <d v="2022-08-07T00:00:00"/>
    <x v="2"/>
    <x v="31"/>
  </r>
  <r>
    <s v="I286292"/>
    <x v="19614"/>
    <x v="3"/>
    <n v="1"/>
    <n v="40.659999999999997"/>
    <s v="Cash"/>
    <d v="2022-05-09T00:00:00"/>
    <x v="1"/>
    <x v="5"/>
  </r>
  <r>
    <s v="I116383"/>
    <x v="19615"/>
    <x v="4"/>
    <n v="3"/>
    <n v="15.69"/>
    <s v="Credit Card"/>
    <d v="2022-08-24T00:00:00"/>
    <x v="5"/>
    <x v="12"/>
  </r>
  <r>
    <s v="I405386"/>
    <x v="19616"/>
    <x v="5"/>
    <n v="2"/>
    <n v="71.680000000000007"/>
    <s v="Cash"/>
    <d v="2022-01-07T00:00:00"/>
    <x v="4"/>
    <x v="16"/>
  </r>
  <r>
    <s v="I236652"/>
    <x v="19617"/>
    <x v="0"/>
    <n v="5"/>
    <n v="1500.4"/>
    <s v="Cash"/>
    <d v="2021-06-05T00:00:00"/>
    <x v="0"/>
    <x v="0"/>
  </r>
  <r>
    <s v="I187895"/>
    <x v="19618"/>
    <x v="3"/>
    <n v="5"/>
    <n v="203.3"/>
    <s v="Credit Card"/>
    <d v="2021-11-22T00:00:00"/>
    <x v="7"/>
    <x v="17"/>
  </r>
  <r>
    <s v="I382895"/>
    <x v="19619"/>
    <x v="4"/>
    <n v="5"/>
    <n v="26.15"/>
    <s v="Credit Card"/>
    <d v="2021-09-01T00:00:00"/>
    <x v="3"/>
    <x v="27"/>
  </r>
  <r>
    <s v="I207400"/>
    <x v="19620"/>
    <x v="6"/>
    <n v="3"/>
    <n v="3150"/>
    <s v="Credit Card"/>
    <d v="2022-05-08T00:00:00"/>
    <x v="2"/>
    <x v="33"/>
  </r>
  <r>
    <s v="I483033"/>
    <x v="19621"/>
    <x v="7"/>
    <n v="5"/>
    <n v="58.65"/>
    <s v="Credit Card"/>
    <d v="2022-09-29T00:00:00"/>
    <x v="4"/>
    <x v="26"/>
  </r>
  <r>
    <s v="I917278"/>
    <x v="19622"/>
    <x v="0"/>
    <n v="5"/>
    <n v="1500.4"/>
    <s v="Credit Card"/>
    <d v="2022-02-01T00:00:00"/>
    <x v="3"/>
    <x v="0"/>
  </r>
  <r>
    <s v="I325702"/>
    <x v="19623"/>
    <x v="0"/>
    <n v="3"/>
    <n v="900.24"/>
    <s v="Debit Card"/>
    <d v="2021-10-19T00:00:00"/>
    <x v="9"/>
    <x v="7"/>
  </r>
  <r>
    <s v="I455407"/>
    <x v="19624"/>
    <x v="0"/>
    <n v="3"/>
    <n v="900.24"/>
    <s v="Debit Card"/>
    <d v="2022-02-01T00:00:00"/>
    <x v="0"/>
    <x v="7"/>
  </r>
  <r>
    <s v="I599146"/>
    <x v="19625"/>
    <x v="3"/>
    <n v="5"/>
    <n v="203.3"/>
    <s v="Credit Card"/>
    <d v="2022-08-25T00:00:00"/>
    <x v="4"/>
    <x v="17"/>
  </r>
  <r>
    <s v="I291542"/>
    <x v="19626"/>
    <x v="0"/>
    <n v="5"/>
    <n v="1500.4"/>
    <s v="Cash"/>
    <d v="2023-01-18T00:00:00"/>
    <x v="5"/>
    <x v="0"/>
  </r>
  <r>
    <s v="I147889"/>
    <x v="19627"/>
    <x v="7"/>
    <n v="2"/>
    <n v="23.46"/>
    <s v="Debit Card"/>
    <d v="2023-03-05T00:00:00"/>
    <x v="4"/>
    <x v="30"/>
  </r>
  <r>
    <s v="I200080"/>
    <x v="19628"/>
    <x v="3"/>
    <n v="1"/>
    <n v="40.659999999999997"/>
    <s v="Credit Card"/>
    <d v="2022-09-12T00:00:00"/>
    <x v="0"/>
    <x v="5"/>
  </r>
  <r>
    <s v="I325189"/>
    <x v="19629"/>
    <x v="0"/>
    <n v="2"/>
    <n v="600.16"/>
    <s v="Debit Card"/>
    <d v="2021-07-27T00:00:00"/>
    <x v="4"/>
    <x v="6"/>
  </r>
  <r>
    <s v="I270495"/>
    <x v="19630"/>
    <x v="5"/>
    <n v="5"/>
    <n v="179.2"/>
    <s v="Credit Card"/>
    <d v="2022-11-13T00:00:00"/>
    <x v="1"/>
    <x v="34"/>
  </r>
  <r>
    <s v="I242470"/>
    <x v="19631"/>
    <x v="3"/>
    <n v="2"/>
    <n v="81.319999999999993"/>
    <s v="Debit Card"/>
    <d v="2021-01-26T00:00:00"/>
    <x v="3"/>
    <x v="22"/>
  </r>
  <r>
    <s v="I229660"/>
    <x v="19632"/>
    <x v="0"/>
    <n v="3"/>
    <n v="900.24"/>
    <s v="Cash"/>
    <d v="2021-07-25T00:00:00"/>
    <x v="0"/>
    <x v="7"/>
  </r>
  <r>
    <s v="I583811"/>
    <x v="19633"/>
    <x v="0"/>
    <n v="5"/>
    <n v="1500.4"/>
    <s v="Credit Card"/>
    <d v="2022-08-05T00:00:00"/>
    <x v="5"/>
    <x v="0"/>
  </r>
  <r>
    <s v="I333452"/>
    <x v="19634"/>
    <x v="4"/>
    <n v="2"/>
    <n v="10.46"/>
    <s v="Cash"/>
    <d v="2021-05-01T00:00:00"/>
    <x v="9"/>
    <x v="8"/>
  </r>
  <r>
    <s v="I270912"/>
    <x v="19635"/>
    <x v="3"/>
    <n v="1"/>
    <n v="40.659999999999997"/>
    <s v="Cash"/>
    <d v="2021-11-22T00:00:00"/>
    <x v="0"/>
    <x v="5"/>
  </r>
  <r>
    <s v="I264421"/>
    <x v="19636"/>
    <x v="6"/>
    <n v="5"/>
    <n v="5250"/>
    <s v="Cash"/>
    <d v="2022-09-11T00:00:00"/>
    <x v="2"/>
    <x v="14"/>
  </r>
  <r>
    <s v="I161135"/>
    <x v="19637"/>
    <x v="3"/>
    <n v="4"/>
    <n v="162.63999999999999"/>
    <s v="Credit Card"/>
    <d v="2021-08-06T00:00:00"/>
    <x v="4"/>
    <x v="25"/>
  </r>
  <r>
    <s v="I514744"/>
    <x v="19638"/>
    <x v="2"/>
    <n v="2"/>
    <n v="30.3"/>
    <s v="Cash"/>
    <d v="2021-11-14T00:00:00"/>
    <x v="7"/>
    <x v="11"/>
  </r>
  <r>
    <s v="I201202"/>
    <x v="19639"/>
    <x v="3"/>
    <n v="2"/>
    <n v="81.319999999999993"/>
    <s v="Cash"/>
    <d v="2021-12-25T00:00:00"/>
    <x v="0"/>
    <x v="22"/>
  </r>
  <r>
    <s v="I127697"/>
    <x v="19640"/>
    <x v="0"/>
    <n v="1"/>
    <n v="300.08"/>
    <s v="Credit Card"/>
    <d v="2021-05-03T00:00:00"/>
    <x v="7"/>
    <x v="2"/>
  </r>
  <r>
    <s v="I251694"/>
    <x v="19641"/>
    <x v="4"/>
    <n v="5"/>
    <n v="26.15"/>
    <s v="Credit Card"/>
    <d v="2022-09-22T00:00:00"/>
    <x v="8"/>
    <x v="27"/>
  </r>
  <r>
    <s v="I101979"/>
    <x v="19642"/>
    <x v="0"/>
    <n v="2"/>
    <n v="600.16"/>
    <s v="Cash"/>
    <d v="2023-02-22T00:00:00"/>
    <x v="5"/>
    <x v="6"/>
  </r>
  <r>
    <s v="I243255"/>
    <x v="19643"/>
    <x v="1"/>
    <n v="1"/>
    <n v="600.16999999999996"/>
    <s v="Cash"/>
    <d v="2022-12-14T00:00:00"/>
    <x v="3"/>
    <x v="35"/>
  </r>
  <r>
    <s v="I241278"/>
    <x v="19644"/>
    <x v="6"/>
    <n v="5"/>
    <n v="5250"/>
    <s v="Credit Card"/>
    <d v="2022-08-05T00:00:00"/>
    <x v="0"/>
    <x v="14"/>
  </r>
  <r>
    <s v="I289255"/>
    <x v="19645"/>
    <x v="6"/>
    <n v="5"/>
    <n v="5250"/>
    <s v="Debit Card"/>
    <d v="2021-12-20T00:00:00"/>
    <x v="0"/>
    <x v="14"/>
  </r>
  <r>
    <s v="I167150"/>
    <x v="19646"/>
    <x v="4"/>
    <n v="4"/>
    <n v="20.92"/>
    <s v="Debit Card"/>
    <d v="2021-07-03T00:00:00"/>
    <x v="5"/>
    <x v="29"/>
  </r>
  <r>
    <s v="I260521"/>
    <x v="19647"/>
    <x v="1"/>
    <n v="3"/>
    <n v="1800.51"/>
    <s v="Debit Card"/>
    <d v="2022-03-30T00:00:00"/>
    <x v="5"/>
    <x v="1"/>
  </r>
  <r>
    <s v="I924087"/>
    <x v="19648"/>
    <x v="5"/>
    <n v="1"/>
    <n v="35.840000000000003"/>
    <s v="Cash"/>
    <d v="2022-05-31T00:00:00"/>
    <x v="0"/>
    <x v="32"/>
  </r>
  <r>
    <s v="I122254"/>
    <x v="19649"/>
    <x v="0"/>
    <n v="3"/>
    <n v="900.24"/>
    <s v="Debit Card"/>
    <d v="2021-09-13T00:00:00"/>
    <x v="0"/>
    <x v="7"/>
  </r>
  <r>
    <s v="I324343"/>
    <x v="19650"/>
    <x v="6"/>
    <n v="3"/>
    <n v="3150"/>
    <s v="Debit Card"/>
    <d v="2021-11-16T00:00:00"/>
    <x v="1"/>
    <x v="33"/>
  </r>
  <r>
    <s v="I167466"/>
    <x v="19651"/>
    <x v="1"/>
    <n v="4"/>
    <n v="2400.6799999999998"/>
    <s v="Cash"/>
    <d v="2022-12-03T00:00:00"/>
    <x v="3"/>
    <x v="18"/>
  </r>
  <r>
    <s v="I195153"/>
    <x v="19652"/>
    <x v="0"/>
    <n v="5"/>
    <n v="1500.4"/>
    <s v="Debit Card"/>
    <d v="2022-10-30T00:00:00"/>
    <x v="0"/>
    <x v="0"/>
  </r>
  <r>
    <s v="I216620"/>
    <x v="19653"/>
    <x v="3"/>
    <n v="5"/>
    <n v="203.3"/>
    <s v="Debit Card"/>
    <d v="2021-11-01T00:00:00"/>
    <x v="8"/>
    <x v="17"/>
  </r>
  <r>
    <s v="I208855"/>
    <x v="19654"/>
    <x v="3"/>
    <n v="4"/>
    <n v="162.63999999999999"/>
    <s v="Credit Card"/>
    <d v="2022-10-13T00:00:00"/>
    <x v="4"/>
    <x v="25"/>
  </r>
  <r>
    <s v="I845035"/>
    <x v="19655"/>
    <x v="2"/>
    <n v="1"/>
    <n v="15.15"/>
    <s v="Cash"/>
    <d v="2022-11-04T00:00:00"/>
    <x v="0"/>
    <x v="9"/>
  </r>
  <r>
    <s v="I188019"/>
    <x v="19656"/>
    <x v="5"/>
    <n v="1"/>
    <n v="35.840000000000003"/>
    <s v="Cash"/>
    <d v="2022-08-04T00:00:00"/>
    <x v="5"/>
    <x v="32"/>
  </r>
  <r>
    <s v="I195600"/>
    <x v="19657"/>
    <x v="4"/>
    <n v="1"/>
    <n v="5.23"/>
    <s v="Cash"/>
    <d v="2021-10-29T00:00:00"/>
    <x v="7"/>
    <x v="13"/>
  </r>
  <r>
    <s v="I221706"/>
    <x v="19658"/>
    <x v="1"/>
    <n v="5"/>
    <n v="3000.85"/>
    <s v="Cash"/>
    <d v="2022-10-21T00:00:00"/>
    <x v="5"/>
    <x v="3"/>
  </r>
  <r>
    <s v="I332383"/>
    <x v="19659"/>
    <x v="7"/>
    <n v="2"/>
    <n v="23.46"/>
    <s v="Credit Card"/>
    <d v="2021-12-21T00:00:00"/>
    <x v="0"/>
    <x v="30"/>
  </r>
  <r>
    <s v="I201145"/>
    <x v="19660"/>
    <x v="3"/>
    <n v="5"/>
    <n v="203.3"/>
    <s v="Cash"/>
    <d v="2022-09-13T00:00:00"/>
    <x v="8"/>
    <x v="17"/>
  </r>
  <r>
    <s v="I522392"/>
    <x v="19661"/>
    <x v="1"/>
    <n v="1"/>
    <n v="600.16999999999996"/>
    <s v="Debit Card"/>
    <d v="2023-03-07T00:00:00"/>
    <x v="3"/>
    <x v="35"/>
  </r>
  <r>
    <s v="I238994"/>
    <x v="19662"/>
    <x v="3"/>
    <n v="5"/>
    <n v="203.3"/>
    <s v="Cash"/>
    <d v="2021-11-17T00:00:00"/>
    <x v="5"/>
    <x v="17"/>
  </r>
  <r>
    <s v="I298340"/>
    <x v="19663"/>
    <x v="0"/>
    <n v="1"/>
    <n v="300.08"/>
    <s v="Cash"/>
    <d v="2022-02-18T00:00:00"/>
    <x v="3"/>
    <x v="2"/>
  </r>
  <r>
    <s v="I257259"/>
    <x v="19664"/>
    <x v="0"/>
    <n v="5"/>
    <n v="1500.4"/>
    <s v="Credit Card"/>
    <d v="2022-09-11T00:00:00"/>
    <x v="6"/>
    <x v="0"/>
  </r>
  <r>
    <s v="I219005"/>
    <x v="19665"/>
    <x v="0"/>
    <n v="1"/>
    <n v="300.08"/>
    <s v="Debit Card"/>
    <d v="2021-10-15T00:00:00"/>
    <x v="9"/>
    <x v="2"/>
  </r>
  <r>
    <s v="I126026"/>
    <x v="19666"/>
    <x v="5"/>
    <n v="4"/>
    <n v="143.36000000000001"/>
    <s v="Cash"/>
    <d v="2022-10-08T00:00:00"/>
    <x v="9"/>
    <x v="10"/>
  </r>
  <r>
    <s v="I758262"/>
    <x v="19667"/>
    <x v="0"/>
    <n v="5"/>
    <n v="1500.4"/>
    <s v="Cash"/>
    <d v="2021-03-14T00:00:00"/>
    <x v="3"/>
    <x v="0"/>
  </r>
  <r>
    <s v="I524527"/>
    <x v="19668"/>
    <x v="7"/>
    <n v="2"/>
    <n v="23.46"/>
    <s v="Debit Card"/>
    <d v="2022-10-15T00:00:00"/>
    <x v="3"/>
    <x v="30"/>
  </r>
  <r>
    <s v="I284451"/>
    <x v="19669"/>
    <x v="0"/>
    <n v="3"/>
    <n v="900.24"/>
    <s v="Cash"/>
    <d v="2021-01-16T00:00:00"/>
    <x v="6"/>
    <x v="7"/>
  </r>
  <r>
    <s v="I607327"/>
    <x v="19670"/>
    <x v="6"/>
    <n v="1"/>
    <n v="1050"/>
    <s v="Credit Card"/>
    <d v="2021-08-20T00:00:00"/>
    <x v="3"/>
    <x v="36"/>
  </r>
  <r>
    <s v="I650944"/>
    <x v="19671"/>
    <x v="0"/>
    <n v="4"/>
    <n v="1200.32"/>
    <s v="Cash"/>
    <d v="2022-11-04T00:00:00"/>
    <x v="0"/>
    <x v="21"/>
  </r>
  <r>
    <s v="I521225"/>
    <x v="19672"/>
    <x v="4"/>
    <n v="1"/>
    <n v="5.23"/>
    <s v="Debit Card"/>
    <d v="2022-11-08T00:00:00"/>
    <x v="4"/>
    <x v="13"/>
  </r>
  <r>
    <s v="I307514"/>
    <x v="19673"/>
    <x v="0"/>
    <n v="3"/>
    <n v="900.24"/>
    <s v="Credit Card"/>
    <d v="2021-12-21T00:00:00"/>
    <x v="5"/>
    <x v="7"/>
  </r>
  <r>
    <s v="I174069"/>
    <x v="19674"/>
    <x v="4"/>
    <n v="1"/>
    <n v="5.23"/>
    <s v="Credit Card"/>
    <d v="2021-08-09T00:00:00"/>
    <x v="1"/>
    <x v="13"/>
  </r>
  <r>
    <s v="I114216"/>
    <x v="19675"/>
    <x v="0"/>
    <n v="3"/>
    <n v="900.24"/>
    <s v="Credit Card"/>
    <d v="2022-10-26T00:00:00"/>
    <x v="0"/>
    <x v="7"/>
  </r>
  <r>
    <s v="I314357"/>
    <x v="19676"/>
    <x v="4"/>
    <n v="5"/>
    <n v="26.15"/>
    <s v="Cash"/>
    <d v="2023-01-23T00:00:00"/>
    <x v="2"/>
    <x v="27"/>
  </r>
  <r>
    <s v="I310944"/>
    <x v="19677"/>
    <x v="3"/>
    <n v="4"/>
    <n v="162.63999999999999"/>
    <s v="Credit Card"/>
    <d v="2023-03-01T00:00:00"/>
    <x v="3"/>
    <x v="25"/>
  </r>
  <r>
    <s v="I685265"/>
    <x v="19678"/>
    <x v="3"/>
    <n v="2"/>
    <n v="81.319999999999993"/>
    <s v="Credit Card"/>
    <d v="2021-02-28T00:00:00"/>
    <x v="2"/>
    <x v="22"/>
  </r>
  <r>
    <s v="I110480"/>
    <x v="19679"/>
    <x v="0"/>
    <n v="1"/>
    <n v="300.08"/>
    <s v="Cash"/>
    <d v="2022-06-08T00:00:00"/>
    <x v="3"/>
    <x v="2"/>
  </r>
  <r>
    <s v="I334113"/>
    <x v="19680"/>
    <x v="3"/>
    <n v="5"/>
    <n v="203.3"/>
    <s v="Cash"/>
    <d v="2021-12-30T00:00:00"/>
    <x v="0"/>
    <x v="17"/>
  </r>
  <r>
    <s v="I188072"/>
    <x v="19681"/>
    <x v="2"/>
    <n v="4"/>
    <n v="60.6"/>
    <s v="Credit Card"/>
    <d v="2021-02-14T00:00:00"/>
    <x v="0"/>
    <x v="4"/>
  </r>
  <r>
    <s v="I122922"/>
    <x v="19682"/>
    <x v="0"/>
    <n v="4"/>
    <n v="1200.32"/>
    <s v="Cash"/>
    <d v="2022-08-14T00:00:00"/>
    <x v="8"/>
    <x v="21"/>
  </r>
  <r>
    <s v="I672527"/>
    <x v="19683"/>
    <x v="5"/>
    <n v="5"/>
    <n v="179.2"/>
    <s v="Credit Card"/>
    <d v="2021-06-01T00:00:00"/>
    <x v="4"/>
    <x v="34"/>
  </r>
  <r>
    <s v="I306880"/>
    <x v="19684"/>
    <x v="1"/>
    <n v="4"/>
    <n v="2400.6799999999998"/>
    <s v="Cash"/>
    <d v="2022-09-10T00:00:00"/>
    <x v="1"/>
    <x v="18"/>
  </r>
  <r>
    <s v="I276532"/>
    <x v="19685"/>
    <x v="4"/>
    <n v="1"/>
    <n v="5.23"/>
    <s v="Credit Card"/>
    <d v="2022-11-30T00:00:00"/>
    <x v="6"/>
    <x v="13"/>
  </r>
  <r>
    <s v="I125889"/>
    <x v="19686"/>
    <x v="1"/>
    <n v="5"/>
    <n v="3000.85"/>
    <s v="Cash"/>
    <d v="2022-07-08T00:00:00"/>
    <x v="1"/>
    <x v="3"/>
  </r>
  <r>
    <s v="I405769"/>
    <x v="19687"/>
    <x v="0"/>
    <n v="4"/>
    <n v="1200.32"/>
    <s v="Cash"/>
    <d v="2023-02-14T00:00:00"/>
    <x v="8"/>
    <x v="21"/>
  </r>
  <r>
    <s v="I289087"/>
    <x v="19688"/>
    <x v="2"/>
    <n v="1"/>
    <n v="15.15"/>
    <s v="Cash"/>
    <d v="2022-03-05T00:00:00"/>
    <x v="5"/>
    <x v="9"/>
  </r>
  <r>
    <s v="I952288"/>
    <x v="19689"/>
    <x v="3"/>
    <n v="5"/>
    <n v="203.3"/>
    <s v="Credit Card"/>
    <d v="2021-12-27T00:00:00"/>
    <x v="5"/>
    <x v="17"/>
  </r>
  <r>
    <s v="I299263"/>
    <x v="19690"/>
    <x v="7"/>
    <n v="2"/>
    <n v="23.46"/>
    <s v="Cash"/>
    <d v="2022-07-22T00:00:00"/>
    <x v="1"/>
    <x v="30"/>
  </r>
  <r>
    <s v="I955581"/>
    <x v="19691"/>
    <x v="5"/>
    <n v="4"/>
    <n v="143.36000000000001"/>
    <s v="Debit Card"/>
    <d v="2022-09-16T00:00:00"/>
    <x v="6"/>
    <x v="10"/>
  </r>
  <r>
    <s v="I322616"/>
    <x v="19692"/>
    <x v="6"/>
    <n v="2"/>
    <n v="2100"/>
    <s v="Cash"/>
    <d v="2023-02-02T00:00:00"/>
    <x v="5"/>
    <x v="31"/>
  </r>
  <r>
    <s v="I404350"/>
    <x v="19693"/>
    <x v="1"/>
    <n v="5"/>
    <n v="3000.85"/>
    <s v="Cash"/>
    <d v="2023-02-21T00:00:00"/>
    <x v="2"/>
    <x v="3"/>
  </r>
  <r>
    <s v="I250631"/>
    <x v="19694"/>
    <x v="3"/>
    <n v="2"/>
    <n v="81.319999999999993"/>
    <s v="Debit Card"/>
    <d v="2022-09-01T00:00:00"/>
    <x v="2"/>
    <x v="22"/>
  </r>
  <r>
    <s v="I808666"/>
    <x v="19695"/>
    <x v="4"/>
    <n v="5"/>
    <n v="26.15"/>
    <s v="Debit Card"/>
    <d v="2022-10-30T00:00:00"/>
    <x v="3"/>
    <x v="27"/>
  </r>
  <r>
    <s v="I279189"/>
    <x v="19696"/>
    <x v="0"/>
    <n v="3"/>
    <n v="900.24"/>
    <s v="Credit Card"/>
    <d v="2021-07-27T00:00:00"/>
    <x v="1"/>
    <x v="7"/>
  </r>
  <r>
    <s v="I203078"/>
    <x v="19697"/>
    <x v="4"/>
    <n v="2"/>
    <n v="10.46"/>
    <s v="Debit Card"/>
    <d v="2021-02-15T00:00:00"/>
    <x v="2"/>
    <x v="8"/>
  </r>
  <r>
    <s v="I508087"/>
    <x v="19698"/>
    <x v="0"/>
    <n v="5"/>
    <n v="1500.4"/>
    <s v="Credit Card"/>
    <d v="2021-09-30T00:00:00"/>
    <x v="0"/>
    <x v="0"/>
  </r>
  <r>
    <s v="I241361"/>
    <x v="19699"/>
    <x v="7"/>
    <n v="5"/>
    <n v="58.65"/>
    <s v="Cash"/>
    <d v="2021-11-03T00:00:00"/>
    <x v="3"/>
    <x v="26"/>
  </r>
  <r>
    <s v="I770821"/>
    <x v="19700"/>
    <x v="0"/>
    <n v="2"/>
    <n v="600.16"/>
    <s v="Credit Card"/>
    <d v="2021-12-30T00:00:00"/>
    <x v="4"/>
    <x v="6"/>
  </r>
  <r>
    <s v="I337396"/>
    <x v="19701"/>
    <x v="3"/>
    <n v="4"/>
    <n v="162.63999999999999"/>
    <s v="Debit Card"/>
    <d v="2022-07-28T00:00:00"/>
    <x v="5"/>
    <x v="25"/>
  </r>
  <r>
    <s v="I255180"/>
    <x v="19702"/>
    <x v="2"/>
    <n v="2"/>
    <n v="30.3"/>
    <s v="Debit Card"/>
    <d v="2023-03-01T00:00:00"/>
    <x v="2"/>
    <x v="11"/>
  </r>
  <r>
    <s v="I728521"/>
    <x v="19703"/>
    <x v="6"/>
    <n v="4"/>
    <n v="4200"/>
    <s v="Cash"/>
    <d v="2021-10-14T00:00:00"/>
    <x v="5"/>
    <x v="24"/>
  </r>
  <r>
    <s v="I442062"/>
    <x v="19704"/>
    <x v="6"/>
    <n v="1"/>
    <n v="1050"/>
    <s v="Cash"/>
    <d v="2022-10-15T00:00:00"/>
    <x v="0"/>
    <x v="36"/>
  </r>
  <r>
    <s v="I151629"/>
    <x v="19705"/>
    <x v="5"/>
    <n v="3"/>
    <n v="107.52"/>
    <s v="Cash"/>
    <d v="2021-02-09T00:00:00"/>
    <x v="2"/>
    <x v="20"/>
  </r>
  <r>
    <s v="I768305"/>
    <x v="19706"/>
    <x v="2"/>
    <n v="5"/>
    <n v="75.75"/>
    <s v="Cash"/>
    <d v="2022-03-18T00:00:00"/>
    <x v="2"/>
    <x v="15"/>
  </r>
  <r>
    <s v="I201641"/>
    <x v="19707"/>
    <x v="4"/>
    <n v="3"/>
    <n v="15.69"/>
    <s v="Cash"/>
    <d v="2021-07-21T00:00:00"/>
    <x v="4"/>
    <x v="12"/>
  </r>
  <r>
    <s v="I111928"/>
    <x v="19708"/>
    <x v="4"/>
    <n v="2"/>
    <n v="10.46"/>
    <s v="Cash"/>
    <d v="2021-03-28T00:00:00"/>
    <x v="5"/>
    <x v="8"/>
  </r>
  <r>
    <s v="I759211"/>
    <x v="19709"/>
    <x v="0"/>
    <n v="3"/>
    <n v="900.24"/>
    <s v="Cash"/>
    <d v="2021-04-21T00:00:00"/>
    <x v="3"/>
    <x v="7"/>
  </r>
  <r>
    <s v="I285063"/>
    <x v="19710"/>
    <x v="4"/>
    <n v="4"/>
    <n v="20.92"/>
    <s v="Cash"/>
    <d v="2022-09-02T00:00:00"/>
    <x v="8"/>
    <x v="29"/>
  </r>
  <r>
    <s v="I916817"/>
    <x v="19711"/>
    <x v="5"/>
    <n v="1"/>
    <n v="35.840000000000003"/>
    <s v="Debit Card"/>
    <d v="2021-08-30T00:00:00"/>
    <x v="0"/>
    <x v="32"/>
  </r>
  <r>
    <s v="I273347"/>
    <x v="19712"/>
    <x v="0"/>
    <n v="5"/>
    <n v="1500.4"/>
    <s v="Cash"/>
    <d v="2021-04-27T00:00:00"/>
    <x v="0"/>
    <x v="0"/>
  </r>
  <r>
    <s v="I228391"/>
    <x v="19713"/>
    <x v="0"/>
    <n v="5"/>
    <n v="1500.4"/>
    <s v="Cash"/>
    <d v="2022-07-23T00:00:00"/>
    <x v="5"/>
    <x v="0"/>
  </r>
  <r>
    <s v="I182147"/>
    <x v="19714"/>
    <x v="0"/>
    <n v="4"/>
    <n v="1200.32"/>
    <s v="Credit Card"/>
    <d v="2022-01-09T00:00:00"/>
    <x v="2"/>
    <x v="21"/>
  </r>
  <r>
    <s v="I957955"/>
    <x v="19715"/>
    <x v="5"/>
    <n v="3"/>
    <n v="107.52"/>
    <s v="Cash"/>
    <d v="2021-02-06T00:00:00"/>
    <x v="3"/>
    <x v="20"/>
  </r>
  <r>
    <s v="I189620"/>
    <x v="19716"/>
    <x v="4"/>
    <n v="5"/>
    <n v="26.15"/>
    <s v="Cash"/>
    <d v="2022-08-17T00:00:00"/>
    <x v="5"/>
    <x v="27"/>
  </r>
  <r>
    <s v="I244617"/>
    <x v="19717"/>
    <x v="0"/>
    <n v="4"/>
    <n v="1200.32"/>
    <s v="Cash"/>
    <d v="2022-05-20T00:00:00"/>
    <x v="5"/>
    <x v="21"/>
  </r>
  <r>
    <s v="I226884"/>
    <x v="19718"/>
    <x v="4"/>
    <n v="1"/>
    <n v="5.23"/>
    <s v="Debit Card"/>
    <d v="2021-01-02T00:00:00"/>
    <x v="4"/>
    <x v="13"/>
  </r>
  <r>
    <s v="I102799"/>
    <x v="19719"/>
    <x v="1"/>
    <n v="5"/>
    <n v="3000.85"/>
    <s v="Debit Card"/>
    <d v="2021-04-20T00:00:00"/>
    <x v="8"/>
    <x v="3"/>
  </r>
  <r>
    <s v="I298626"/>
    <x v="19720"/>
    <x v="0"/>
    <n v="2"/>
    <n v="600.16"/>
    <s v="Cash"/>
    <d v="2022-07-02T00:00:00"/>
    <x v="0"/>
    <x v="6"/>
  </r>
  <r>
    <s v="I703784"/>
    <x v="19721"/>
    <x v="3"/>
    <n v="4"/>
    <n v="162.63999999999999"/>
    <s v="Cash"/>
    <d v="2022-10-14T00:00:00"/>
    <x v="2"/>
    <x v="25"/>
  </r>
  <r>
    <s v="I305959"/>
    <x v="19722"/>
    <x v="4"/>
    <n v="3"/>
    <n v="15.69"/>
    <s v="Debit Card"/>
    <d v="2022-07-16T00:00:00"/>
    <x v="0"/>
    <x v="12"/>
  </r>
  <r>
    <s v="I259893"/>
    <x v="19723"/>
    <x v="1"/>
    <n v="1"/>
    <n v="600.16999999999996"/>
    <s v="Cash"/>
    <d v="2022-08-04T00:00:00"/>
    <x v="9"/>
    <x v="35"/>
  </r>
  <r>
    <s v="I802315"/>
    <x v="19724"/>
    <x v="1"/>
    <n v="3"/>
    <n v="1800.51"/>
    <s v="Cash"/>
    <d v="2022-12-14T00:00:00"/>
    <x v="6"/>
    <x v="1"/>
  </r>
  <r>
    <s v="I102440"/>
    <x v="19725"/>
    <x v="0"/>
    <n v="3"/>
    <n v="900.24"/>
    <s v="Credit Card"/>
    <d v="2022-12-18T00:00:00"/>
    <x v="8"/>
    <x v="7"/>
  </r>
  <r>
    <s v="I156063"/>
    <x v="19726"/>
    <x v="2"/>
    <n v="4"/>
    <n v="60.6"/>
    <s v="Debit Card"/>
    <d v="2022-10-14T00:00:00"/>
    <x v="0"/>
    <x v="4"/>
  </r>
  <r>
    <s v="I272740"/>
    <x v="19727"/>
    <x v="0"/>
    <n v="3"/>
    <n v="900.24"/>
    <s v="Cash"/>
    <d v="2022-05-04T00:00:00"/>
    <x v="7"/>
    <x v="7"/>
  </r>
  <r>
    <s v="I215462"/>
    <x v="19728"/>
    <x v="0"/>
    <n v="2"/>
    <n v="600.16"/>
    <s v="Cash"/>
    <d v="2021-01-08T00:00:00"/>
    <x v="4"/>
    <x v="6"/>
  </r>
  <r>
    <s v="I315982"/>
    <x v="19729"/>
    <x v="0"/>
    <n v="2"/>
    <n v="600.16"/>
    <s v="Credit Card"/>
    <d v="2022-09-18T00:00:00"/>
    <x v="9"/>
    <x v="6"/>
  </r>
  <r>
    <s v="I165833"/>
    <x v="19730"/>
    <x v="3"/>
    <n v="3"/>
    <n v="121.98"/>
    <s v="Cash"/>
    <d v="2021-09-20T00:00:00"/>
    <x v="2"/>
    <x v="19"/>
  </r>
  <r>
    <s v="I117367"/>
    <x v="19731"/>
    <x v="0"/>
    <n v="3"/>
    <n v="900.24"/>
    <s v="Credit Card"/>
    <d v="2021-09-28T00:00:00"/>
    <x v="3"/>
    <x v="7"/>
  </r>
  <r>
    <s v="I438676"/>
    <x v="19732"/>
    <x v="3"/>
    <n v="4"/>
    <n v="162.63999999999999"/>
    <s v="Credit Card"/>
    <d v="2021-06-14T00:00:00"/>
    <x v="2"/>
    <x v="25"/>
  </r>
  <r>
    <s v="I203018"/>
    <x v="19733"/>
    <x v="6"/>
    <n v="4"/>
    <n v="4200"/>
    <s v="Cash"/>
    <d v="2022-10-16T00:00:00"/>
    <x v="5"/>
    <x v="24"/>
  </r>
  <r>
    <s v="I609776"/>
    <x v="19734"/>
    <x v="0"/>
    <n v="1"/>
    <n v="300.08"/>
    <s v="Debit Card"/>
    <d v="2021-11-04T00:00:00"/>
    <x v="1"/>
    <x v="2"/>
  </r>
  <r>
    <s v="I130362"/>
    <x v="19735"/>
    <x v="5"/>
    <n v="1"/>
    <n v="35.840000000000003"/>
    <s v="Credit Card"/>
    <d v="2022-09-09T00:00:00"/>
    <x v="1"/>
    <x v="32"/>
  </r>
  <r>
    <s v="I251478"/>
    <x v="19736"/>
    <x v="5"/>
    <n v="1"/>
    <n v="35.840000000000003"/>
    <s v="Debit Card"/>
    <d v="2021-10-02T00:00:00"/>
    <x v="0"/>
    <x v="32"/>
  </r>
  <r>
    <s v="I145145"/>
    <x v="19737"/>
    <x v="1"/>
    <n v="3"/>
    <n v="1800.51"/>
    <s v="Credit Card"/>
    <d v="2022-10-11T00:00:00"/>
    <x v="1"/>
    <x v="1"/>
  </r>
  <r>
    <s v="I195423"/>
    <x v="19738"/>
    <x v="0"/>
    <n v="2"/>
    <n v="600.16"/>
    <s v="Debit Card"/>
    <d v="2022-04-18T00:00:00"/>
    <x v="8"/>
    <x v="6"/>
  </r>
  <r>
    <s v="I298783"/>
    <x v="19739"/>
    <x v="0"/>
    <n v="5"/>
    <n v="1500.4"/>
    <s v="Debit Card"/>
    <d v="2021-07-27T00:00:00"/>
    <x v="1"/>
    <x v="0"/>
  </r>
  <r>
    <s v="I325441"/>
    <x v="19740"/>
    <x v="3"/>
    <n v="2"/>
    <n v="81.319999999999993"/>
    <s v="Credit Card"/>
    <d v="2021-05-25T00:00:00"/>
    <x v="2"/>
    <x v="22"/>
  </r>
  <r>
    <s v="I206227"/>
    <x v="19741"/>
    <x v="1"/>
    <n v="2"/>
    <n v="1200.3399999999999"/>
    <s v="Credit Card"/>
    <d v="2021-02-01T00:00:00"/>
    <x v="5"/>
    <x v="37"/>
  </r>
  <r>
    <s v="I651902"/>
    <x v="19742"/>
    <x v="5"/>
    <n v="1"/>
    <n v="35.840000000000003"/>
    <s v="Credit Card"/>
    <d v="2021-05-06T00:00:00"/>
    <x v="1"/>
    <x v="32"/>
  </r>
  <r>
    <s v="I311791"/>
    <x v="19743"/>
    <x v="7"/>
    <n v="2"/>
    <n v="23.46"/>
    <s v="Cash"/>
    <d v="2022-10-13T00:00:00"/>
    <x v="5"/>
    <x v="30"/>
  </r>
  <r>
    <s v="I259208"/>
    <x v="19744"/>
    <x v="0"/>
    <n v="2"/>
    <n v="600.16"/>
    <s v="Debit Card"/>
    <d v="2022-02-22T00:00:00"/>
    <x v="3"/>
    <x v="6"/>
  </r>
  <r>
    <s v="I283125"/>
    <x v="19745"/>
    <x v="0"/>
    <n v="3"/>
    <n v="900.24"/>
    <s v="Cash"/>
    <d v="2022-11-09T00:00:00"/>
    <x v="0"/>
    <x v="7"/>
  </r>
  <r>
    <s v="I290917"/>
    <x v="19746"/>
    <x v="4"/>
    <n v="3"/>
    <n v="15.69"/>
    <s v="Credit Card"/>
    <d v="2021-06-20T00:00:00"/>
    <x v="5"/>
    <x v="12"/>
  </r>
  <r>
    <s v="I313767"/>
    <x v="19747"/>
    <x v="3"/>
    <n v="1"/>
    <n v="40.659999999999997"/>
    <s v="Cash"/>
    <d v="2021-12-05T00:00:00"/>
    <x v="2"/>
    <x v="5"/>
  </r>
  <r>
    <s v="I168042"/>
    <x v="19748"/>
    <x v="4"/>
    <n v="5"/>
    <n v="26.15"/>
    <s v="Debit Card"/>
    <d v="2021-10-10T00:00:00"/>
    <x v="0"/>
    <x v="27"/>
  </r>
  <r>
    <s v="I119577"/>
    <x v="19749"/>
    <x v="0"/>
    <n v="3"/>
    <n v="900.24"/>
    <s v="Cash"/>
    <d v="2021-04-18T00:00:00"/>
    <x v="9"/>
    <x v="7"/>
  </r>
  <r>
    <s v="I344928"/>
    <x v="19750"/>
    <x v="0"/>
    <n v="2"/>
    <n v="600.16"/>
    <s v="Credit Card"/>
    <d v="2022-06-12T00:00:00"/>
    <x v="7"/>
    <x v="6"/>
  </r>
  <r>
    <s v="I841260"/>
    <x v="19751"/>
    <x v="4"/>
    <n v="4"/>
    <n v="20.92"/>
    <s v="Cash"/>
    <d v="2022-10-01T00:00:00"/>
    <x v="3"/>
    <x v="29"/>
  </r>
  <r>
    <s v="I769560"/>
    <x v="19752"/>
    <x v="6"/>
    <n v="5"/>
    <n v="5250"/>
    <s v="Debit Card"/>
    <d v="2022-09-27T00:00:00"/>
    <x v="0"/>
    <x v="14"/>
  </r>
  <r>
    <s v="I779124"/>
    <x v="19753"/>
    <x v="0"/>
    <n v="2"/>
    <n v="600.16"/>
    <s v="Credit Card"/>
    <d v="2022-12-14T00:00:00"/>
    <x v="0"/>
    <x v="6"/>
  </r>
  <r>
    <s v="I374142"/>
    <x v="19754"/>
    <x v="0"/>
    <n v="1"/>
    <n v="300.08"/>
    <s v="Credit Card"/>
    <d v="2022-07-30T00:00:00"/>
    <x v="5"/>
    <x v="2"/>
  </r>
  <r>
    <s v="I425589"/>
    <x v="19755"/>
    <x v="0"/>
    <n v="5"/>
    <n v="1500.4"/>
    <s v="Cash"/>
    <d v="2022-03-02T00:00:00"/>
    <x v="5"/>
    <x v="0"/>
  </r>
  <r>
    <s v="I137187"/>
    <x v="19756"/>
    <x v="4"/>
    <n v="1"/>
    <n v="5.23"/>
    <s v="Cash"/>
    <d v="2021-06-21T00:00:00"/>
    <x v="3"/>
    <x v="13"/>
  </r>
  <r>
    <s v="I123925"/>
    <x v="19757"/>
    <x v="2"/>
    <n v="3"/>
    <n v="45.45"/>
    <s v="Credit Card"/>
    <d v="2021-08-18T00:00:00"/>
    <x v="0"/>
    <x v="23"/>
  </r>
  <r>
    <s v="I193687"/>
    <x v="19758"/>
    <x v="0"/>
    <n v="5"/>
    <n v="1500.4"/>
    <s v="Cash"/>
    <d v="2022-07-11T00:00:00"/>
    <x v="0"/>
    <x v="0"/>
  </r>
  <r>
    <s v="I274101"/>
    <x v="19759"/>
    <x v="1"/>
    <n v="3"/>
    <n v="1800.51"/>
    <s v="Cash"/>
    <d v="2021-01-31T00:00:00"/>
    <x v="4"/>
    <x v="1"/>
  </r>
  <r>
    <s v="I238118"/>
    <x v="19760"/>
    <x v="3"/>
    <n v="5"/>
    <n v="203.3"/>
    <s v="Debit Card"/>
    <d v="2022-03-31T00:00:00"/>
    <x v="9"/>
    <x v="17"/>
  </r>
  <r>
    <s v="I297589"/>
    <x v="19761"/>
    <x v="4"/>
    <n v="4"/>
    <n v="20.92"/>
    <s v="Debit Card"/>
    <d v="2021-10-01T00:00:00"/>
    <x v="7"/>
    <x v="29"/>
  </r>
  <r>
    <s v="I904786"/>
    <x v="19762"/>
    <x v="5"/>
    <n v="1"/>
    <n v="35.840000000000003"/>
    <s v="Cash"/>
    <d v="2022-10-19T00:00:00"/>
    <x v="5"/>
    <x v="32"/>
  </r>
  <r>
    <s v="I281767"/>
    <x v="19763"/>
    <x v="0"/>
    <n v="1"/>
    <n v="300.08"/>
    <s v="Cash"/>
    <d v="2021-08-19T00:00:00"/>
    <x v="2"/>
    <x v="2"/>
  </r>
  <r>
    <s v="I197018"/>
    <x v="19764"/>
    <x v="1"/>
    <n v="5"/>
    <n v="3000.85"/>
    <s v="Cash"/>
    <d v="2022-10-17T00:00:00"/>
    <x v="2"/>
    <x v="3"/>
  </r>
  <r>
    <s v="I312877"/>
    <x v="19765"/>
    <x v="3"/>
    <n v="4"/>
    <n v="162.63999999999999"/>
    <s v="Cash"/>
    <d v="2021-06-26T00:00:00"/>
    <x v="7"/>
    <x v="25"/>
  </r>
  <r>
    <s v="I120511"/>
    <x v="19766"/>
    <x v="0"/>
    <n v="5"/>
    <n v="1500.4"/>
    <s v="Cash"/>
    <d v="2021-10-23T00:00:00"/>
    <x v="9"/>
    <x v="0"/>
  </r>
  <r>
    <s v="I134872"/>
    <x v="19767"/>
    <x v="4"/>
    <n v="2"/>
    <n v="10.46"/>
    <s v="Debit Card"/>
    <d v="2021-06-08T00:00:00"/>
    <x v="2"/>
    <x v="8"/>
  </r>
  <r>
    <s v="I233165"/>
    <x v="19768"/>
    <x v="3"/>
    <n v="4"/>
    <n v="162.63999999999999"/>
    <s v="Cash"/>
    <d v="2022-06-08T00:00:00"/>
    <x v="5"/>
    <x v="25"/>
  </r>
  <r>
    <s v="I202026"/>
    <x v="19769"/>
    <x v="1"/>
    <n v="1"/>
    <n v="600.16999999999996"/>
    <s v="Cash"/>
    <d v="2023-01-16T00:00:00"/>
    <x v="4"/>
    <x v="35"/>
  </r>
  <r>
    <s v="I120456"/>
    <x v="19770"/>
    <x v="2"/>
    <n v="4"/>
    <n v="60.6"/>
    <s v="Credit Card"/>
    <d v="2022-04-20T00:00:00"/>
    <x v="4"/>
    <x v="4"/>
  </r>
  <r>
    <s v="I323403"/>
    <x v="19771"/>
    <x v="1"/>
    <n v="4"/>
    <n v="2400.6799999999998"/>
    <s v="Cash"/>
    <d v="2021-05-14T00:00:00"/>
    <x v="3"/>
    <x v="18"/>
  </r>
  <r>
    <s v="I778019"/>
    <x v="19772"/>
    <x v="6"/>
    <n v="2"/>
    <n v="2100"/>
    <s v="Debit Card"/>
    <d v="2021-06-26T00:00:00"/>
    <x v="0"/>
    <x v="31"/>
  </r>
  <r>
    <s v="I114735"/>
    <x v="19773"/>
    <x v="0"/>
    <n v="2"/>
    <n v="600.16"/>
    <s v="Credit Card"/>
    <d v="2022-10-07T00:00:00"/>
    <x v="2"/>
    <x v="6"/>
  </r>
  <r>
    <s v="I148176"/>
    <x v="19774"/>
    <x v="3"/>
    <n v="4"/>
    <n v="162.63999999999999"/>
    <s v="Cash"/>
    <d v="2023-01-19T00:00:00"/>
    <x v="2"/>
    <x v="25"/>
  </r>
  <r>
    <s v="I339072"/>
    <x v="19775"/>
    <x v="2"/>
    <n v="5"/>
    <n v="75.75"/>
    <s v="Credit Card"/>
    <d v="2021-12-11T00:00:00"/>
    <x v="1"/>
    <x v="15"/>
  </r>
  <r>
    <s v="I103241"/>
    <x v="19776"/>
    <x v="1"/>
    <n v="4"/>
    <n v="2400.6799999999998"/>
    <s v="Credit Card"/>
    <d v="2021-01-11T00:00:00"/>
    <x v="4"/>
    <x v="18"/>
  </r>
  <r>
    <s v="I105537"/>
    <x v="19777"/>
    <x v="5"/>
    <n v="1"/>
    <n v="35.840000000000003"/>
    <s v="Debit Card"/>
    <d v="2022-12-01T00:00:00"/>
    <x v="5"/>
    <x v="32"/>
  </r>
  <r>
    <s v="I162918"/>
    <x v="19778"/>
    <x v="3"/>
    <n v="2"/>
    <n v="81.319999999999993"/>
    <s v="Debit Card"/>
    <d v="2023-02-04T00:00:00"/>
    <x v="6"/>
    <x v="22"/>
  </r>
  <r>
    <s v="I110278"/>
    <x v="19779"/>
    <x v="0"/>
    <n v="4"/>
    <n v="1200.32"/>
    <s v="Cash"/>
    <d v="2021-01-10T00:00:00"/>
    <x v="6"/>
    <x v="21"/>
  </r>
  <r>
    <s v="I331509"/>
    <x v="19780"/>
    <x v="0"/>
    <n v="5"/>
    <n v="1500.4"/>
    <s v="Cash"/>
    <d v="2023-02-14T00:00:00"/>
    <x v="0"/>
    <x v="0"/>
  </r>
  <r>
    <s v="I305233"/>
    <x v="19781"/>
    <x v="3"/>
    <n v="3"/>
    <n v="121.98"/>
    <s v="Cash"/>
    <d v="2021-06-08T00:00:00"/>
    <x v="5"/>
    <x v="19"/>
  </r>
  <r>
    <s v="I283977"/>
    <x v="19782"/>
    <x v="5"/>
    <n v="5"/>
    <n v="179.2"/>
    <s v="Cash"/>
    <d v="2022-05-02T00:00:00"/>
    <x v="3"/>
    <x v="34"/>
  </r>
  <r>
    <s v="I118206"/>
    <x v="19783"/>
    <x v="1"/>
    <n v="5"/>
    <n v="3000.85"/>
    <s v="Cash"/>
    <d v="2022-07-08T00:00:00"/>
    <x v="1"/>
    <x v="3"/>
  </r>
  <r>
    <s v="I427793"/>
    <x v="19784"/>
    <x v="0"/>
    <n v="2"/>
    <n v="600.16"/>
    <s v="Credit Card"/>
    <d v="2021-10-08T00:00:00"/>
    <x v="5"/>
    <x v="6"/>
  </r>
  <r>
    <s v="I296076"/>
    <x v="19785"/>
    <x v="4"/>
    <n v="3"/>
    <n v="15.69"/>
    <s v="Credit Card"/>
    <d v="2023-03-07T00:00:00"/>
    <x v="2"/>
    <x v="12"/>
  </r>
  <r>
    <s v="I116933"/>
    <x v="19786"/>
    <x v="0"/>
    <n v="2"/>
    <n v="600.16"/>
    <s v="Debit Card"/>
    <d v="2023-01-09T00:00:00"/>
    <x v="8"/>
    <x v="6"/>
  </r>
  <r>
    <s v="I594598"/>
    <x v="19787"/>
    <x v="0"/>
    <n v="2"/>
    <n v="600.16"/>
    <s v="Cash"/>
    <d v="2022-02-18T00:00:00"/>
    <x v="0"/>
    <x v="6"/>
  </r>
  <r>
    <s v="I113412"/>
    <x v="19788"/>
    <x v="4"/>
    <n v="4"/>
    <n v="20.92"/>
    <s v="Cash"/>
    <d v="2022-06-06T00:00:00"/>
    <x v="3"/>
    <x v="29"/>
  </r>
  <r>
    <s v="I159671"/>
    <x v="19789"/>
    <x v="3"/>
    <n v="2"/>
    <n v="81.319999999999993"/>
    <s v="Cash"/>
    <d v="2022-11-02T00:00:00"/>
    <x v="4"/>
    <x v="22"/>
  </r>
  <r>
    <s v="I167978"/>
    <x v="19790"/>
    <x v="4"/>
    <n v="2"/>
    <n v="10.46"/>
    <s v="Debit Card"/>
    <d v="2021-11-22T00:00:00"/>
    <x v="4"/>
    <x v="8"/>
  </r>
  <r>
    <s v="I258600"/>
    <x v="19791"/>
    <x v="6"/>
    <n v="4"/>
    <n v="4200"/>
    <s v="Cash"/>
    <d v="2022-01-17T00:00:00"/>
    <x v="8"/>
    <x v="24"/>
  </r>
  <r>
    <s v="I678066"/>
    <x v="19792"/>
    <x v="3"/>
    <n v="2"/>
    <n v="81.319999999999993"/>
    <s v="Debit Card"/>
    <d v="2021-01-16T00:00:00"/>
    <x v="6"/>
    <x v="22"/>
  </r>
  <r>
    <s v="I416532"/>
    <x v="19793"/>
    <x v="4"/>
    <n v="2"/>
    <n v="10.46"/>
    <s v="Credit Card"/>
    <d v="2022-08-12T00:00:00"/>
    <x v="4"/>
    <x v="8"/>
  </r>
  <r>
    <s v="I150658"/>
    <x v="19794"/>
    <x v="1"/>
    <n v="4"/>
    <n v="2400.6799999999998"/>
    <s v="Credit Card"/>
    <d v="2021-08-29T00:00:00"/>
    <x v="0"/>
    <x v="18"/>
  </r>
  <r>
    <s v="I128617"/>
    <x v="19795"/>
    <x v="3"/>
    <n v="1"/>
    <n v="40.659999999999997"/>
    <s v="Cash"/>
    <d v="2022-05-24T00:00:00"/>
    <x v="4"/>
    <x v="5"/>
  </r>
  <r>
    <s v="I121162"/>
    <x v="19796"/>
    <x v="3"/>
    <n v="4"/>
    <n v="162.63999999999999"/>
    <s v="Credit Card"/>
    <d v="2022-02-02T00:00:00"/>
    <x v="4"/>
    <x v="25"/>
  </r>
  <r>
    <s v="I613288"/>
    <x v="19797"/>
    <x v="5"/>
    <n v="3"/>
    <n v="107.52"/>
    <s v="Credit Card"/>
    <d v="2022-12-03T00:00:00"/>
    <x v="5"/>
    <x v="20"/>
  </r>
  <r>
    <s v="I646147"/>
    <x v="19798"/>
    <x v="6"/>
    <n v="2"/>
    <n v="2100"/>
    <s v="Cash"/>
    <d v="2022-11-17T00:00:00"/>
    <x v="0"/>
    <x v="31"/>
  </r>
  <r>
    <s v="I282913"/>
    <x v="19799"/>
    <x v="0"/>
    <n v="4"/>
    <n v="1200.32"/>
    <s v="Debit Card"/>
    <d v="2021-04-22T00:00:00"/>
    <x v="6"/>
    <x v="21"/>
  </r>
  <r>
    <s v="I107664"/>
    <x v="19800"/>
    <x v="0"/>
    <n v="1"/>
    <n v="300.08"/>
    <s v="Cash"/>
    <d v="2022-12-30T00:00:00"/>
    <x v="2"/>
    <x v="2"/>
  </r>
  <r>
    <s v="I101038"/>
    <x v="19801"/>
    <x v="6"/>
    <n v="2"/>
    <n v="2100"/>
    <s v="Debit Card"/>
    <d v="2021-07-02T00:00:00"/>
    <x v="7"/>
    <x v="31"/>
  </r>
  <r>
    <s v="I136867"/>
    <x v="19802"/>
    <x v="0"/>
    <n v="2"/>
    <n v="600.16"/>
    <s v="Credit Card"/>
    <d v="2021-10-18T00:00:00"/>
    <x v="1"/>
    <x v="6"/>
  </r>
  <r>
    <s v="I221642"/>
    <x v="19803"/>
    <x v="0"/>
    <n v="1"/>
    <n v="300.08"/>
    <s v="Credit Card"/>
    <d v="2022-06-12T00:00:00"/>
    <x v="1"/>
    <x v="2"/>
  </r>
  <r>
    <s v="I148297"/>
    <x v="19804"/>
    <x v="0"/>
    <n v="5"/>
    <n v="1500.4"/>
    <s v="Credit Card"/>
    <d v="2021-07-14T00:00:00"/>
    <x v="5"/>
    <x v="0"/>
  </r>
  <r>
    <s v="I105502"/>
    <x v="19805"/>
    <x v="0"/>
    <n v="5"/>
    <n v="1500.4"/>
    <s v="Debit Card"/>
    <d v="2021-09-19T00:00:00"/>
    <x v="4"/>
    <x v="0"/>
  </r>
  <r>
    <s v="I140655"/>
    <x v="19806"/>
    <x v="4"/>
    <n v="4"/>
    <n v="20.92"/>
    <s v="Cash"/>
    <d v="2021-01-27T00:00:00"/>
    <x v="5"/>
    <x v="29"/>
  </r>
  <r>
    <s v="I755943"/>
    <x v="19807"/>
    <x v="4"/>
    <n v="4"/>
    <n v="20.92"/>
    <s v="Cash"/>
    <d v="2022-11-03T00:00:00"/>
    <x v="0"/>
    <x v="29"/>
  </r>
  <r>
    <s v="I114567"/>
    <x v="19808"/>
    <x v="5"/>
    <n v="2"/>
    <n v="71.680000000000007"/>
    <s v="Cash"/>
    <d v="2021-08-07T00:00:00"/>
    <x v="0"/>
    <x v="16"/>
  </r>
  <r>
    <s v="I220934"/>
    <x v="19809"/>
    <x v="0"/>
    <n v="1"/>
    <n v="300.08"/>
    <s v="Debit Card"/>
    <d v="2021-02-11T00:00:00"/>
    <x v="7"/>
    <x v="2"/>
  </r>
  <r>
    <s v="I924625"/>
    <x v="19810"/>
    <x v="5"/>
    <n v="2"/>
    <n v="71.680000000000007"/>
    <s v="Debit Card"/>
    <d v="2022-12-03T00:00:00"/>
    <x v="5"/>
    <x v="16"/>
  </r>
  <r>
    <s v="I153263"/>
    <x v="19811"/>
    <x v="5"/>
    <n v="5"/>
    <n v="179.2"/>
    <s v="Cash"/>
    <d v="2022-11-12T00:00:00"/>
    <x v="8"/>
    <x v="34"/>
  </r>
  <r>
    <s v="I302908"/>
    <x v="19812"/>
    <x v="4"/>
    <n v="3"/>
    <n v="15.69"/>
    <s v="Debit Card"/>
    <d v="2021-10-14T00:00:00"/>
    <x v="3"/>
    <x v="12"/>
  </r>
  <r>
    <s v="I121435"/>
    <x v="19813"/>
    <x v="0"/>
    <n v="2"/>
    <n v="600.16"/>
    <s v="Credit Card"/>
    <d v="2022-11-17T00:00:00"/>
    <x v="9"/>
    <x v="6"/>
  </r>
  <r>
    <s v="I259300"/>
    <x v="19814"/>
    <x v="0"/>
    <n v="1"/>
    <n v="300.08"/>
    <s v="Cash"/>
    <d v="2022-01-14T00:00:00"/>
    <x v="2"/>
    <x v="2"/>
  </r>
  <r>
    <s v="I229048"/>
    <x v="19815"/>
    <x v="0"/>
    <n v="1"/>
    <n v="300.08"/>
    <s v="Credit Card"/>
    <d v="2021-09-24T00:00:00"/>
    <x v="8"/>
    <x v="2"/>
  </r>
  <r>
    <s v="I380702"/>
    <x v="19816"/>
    <x v="0"/>
    <n v="5"/>
    <n v="1500.4"/>
    <s v="Cash"/>
    <d v="2022-03-04T00:00:00"/>
    <x v="9"/>
    <x v="0"/>
  </r>
  <r>
    <s v="I328665"/>
    <x v="19817"/>
    <x v="3"/>
    <n v="1"/>
    <n v="40.659999999999997"/>
    <s v="Credit Card"/>
    <d v="2022-05-16T00:00:00"/>
    <x v="3"/>
    <x v="5"/>
  </r>
  <r>
    <s v="I340142"/>
    <x v="19818"/>
    <x v="0"/>
    <n v="3"/>
    <n v="900.24"/>
    <s v="Credit Card"/>
    <d v="2022-03-05T00:00:00"/>
    <x v="4"/>
    <x v="7"/>
  </r>
  <r>
    <s v="I894501"/>
    <x v="19819"/>
    <x v="3"/>
    <n v="5"/>
    <n v="203.3"/>
    <s v="Cash"/>
    <d v="2022-05-12T00:00:00"/>
    <x v="7"/>
    <x v="17"/>
  </r>
  <r>
    <s v="I462829"/>
    <x v="19820"/>
    <x v="0"/>
    <n v="3"/>
    <n v="900.24"/>
    <s v="Credit Card"/>
    <d v="2022-04-13T00:00:00"/>
    <x v="4"/>
    <x v="7"/>
  </r>
  <r>
    <s v="I280804"/>
    <x v="19821"/>
    <x v="0"/>
    <n v="1"/>
    <n v="300.08"/>
    <s v="Cash"/>
    <d v="2021-05-30T00:00:00"/>
    <x v="4"/>
    <x v="2"/>
  </r>
  <r>
    <s v="I226643"/>
    <x v="19822"/>
    <x v="4"/>
    <n v="5"/>
    <n v="26.15"/>
    <s v="Cash"/>
    <d v="2021-11-28T00:00:00"/>
    <x v="0"/>
    <x v="27"/>
  </r>
  <r>
    <s v="I307119"/>
    <x v="19823"/>
    <x v="2"/>
    <n v="3"/>
    <n v="45.45"/>
    <s v="Debit Card"/>
    <d v="2022-06-15T00:00:00"/>
    <x v="0"/>
    <x v="23"/>
  </r>
  <r>
    <s v="I440295"/>
    <x v="19824"/>
    <x v="4"/>
    <n v="5"/>
    <n v="26.15"/>
    <s v="Credit Card"/>
    <d v="2022-09-06T00:00:00"/>
    <x v="0"/>
    <x v="27"/>
  </r>
  <r>
    <s v="I146526"/>
    <x v="19825"/>
    <x v="2"/>
    <n v="3"/>
    <n v="45.45"/>
    <s v="Cash"/>
    <d v="2021-12-15T00:00:00"/>
    <x v="6"/>
    <x v="23"/>
  </r>
  <r>
    <s v="I601204"/>
    <x v="19826"/>
    <x v="1"/>
    <n v="5"/>
    <n v="3000.85"/>
    <s v="Credit Card"/>
    <d v="2021-02-04T00:00:00"/>
    <x v="5"/>
    <x v="3"/>
  </r>
  <r>
    <s v="I161996"/>
    <x v="19827"/>
    <x v="5"/>
    <n v="3"/>
    <n v="107.52"/>
    <s v="Cash"/>
    <d v="2021-11-01T00:00:00"/>
    <x v="5"/>
    <x v="20"/>
  </r>
  <r>
    <s v="I230065"/>
    <x v="19828"/>
    <x v="7"/>
    <n v="3"/>
    <n v="35.19"/>
    <s v="Credit Card"/>
    <d v="2021-07-19T00:00:00"/>
    <x v="2"/>
    <x v="28"/>
  </r>
  <r>
    <s v="I107144"/>
    <x v="19829"/>
    <x v="0"/>
    <n v="4"/>
    <n v="1200.32"/>
    <s v="Debit Card"/>
    <d v="2022-08-22T00:00:00"/>
    <x v="6"/>
    <x v="21"/>
  </r>
  <r>
    <s v="I208845"/>
    <x v="19830"/>
    <x v="0"/>
    <n v="5"/>
    <n v="1500.4"/>
    <s v="Cash"/>
    <d v="2021-11-16T00:00:00"/>
    <x v="3"/>
    <x v="0"/>
  </r>
  <r>
    <s v="I232591"/>
    <x v="19831"/>
    <x v="4"/>
    <n v="2"/>
    <n v="10.46"/>
    <s v="Credit Card"/>
    <d v="2022-05-02T00:00:00"/>
    <x v="2"/>
    <x v="8"/>
  </r>
  <r>
    <s v="I180931"/>
    <x v="19832"/>
    <x v="0"/>
    <n v="2"/>
    <n v="600.16"/>
    <s v="Cash"/>
    <d v="2022-07-16T00:00:00"/>
    <x v="5"/>
    <x v="6"/>
  </r>
  <r>
    <s v="I130941"/>
    <x v="19833"/>
    <x v="5"/>
    <n v="1"/>
    <n v="35.840000000000003"/>
    <s v="Credit Card"/>
    <d v="2022-08-02T00:00:00"/>
    <x v="3"/>
    <x v="32"/>
  </r>
  <r>
    <s v="I251290"/>
    <x v="19834"/>
    <x v="0"/>
    <n v="5"/>
    <n v="1500.4"/>
    <s v="Credit Card"/>
    <d v="2021-10-06T00:00:00"/>
    <x v="1"/>
    <x v="0"/>
  </r>
  <r>
    <s v="I174366"/>
    <x v="19835"/>
    <x v="0"/>
    <n v="1"/>
    <n v="300.08"/>
    <s v="Debit Card"/>
    <d v="2021-07-21T00:00:00"/>
    <x v="0"/>
    <x v="2"/>
  </r>
  <r>
    <s v="I165873"/>
    <x v="19836"/>
    <x v="4"/>
    <n v="5"/>
    <n v="26.15"/>
    <s v="Cash"/>
    <d v="2021-12-27T00:00:00"/>
    <x v="4"/>
    <x v="27"/>
  </r>
  <r>
    <s v="I108211"/>
    <x v="19837"/>
    <x v="1"/>
    <n v="2"/>
    <n v="1200.3399999999999"/>
    <s v="Cash"/>
    <d v="2021-07-03T00:00:00"/>
    <x v="6"/>
    <x v="37"/>
  </r>
  <r>
    <s v="I214563"/>
    <x v="19838"/>
    <x v="4"/>
    <n v="4"/>
    <n v="20.92"/>
    <s v="Cash"/>
    <d v="2022-09-27T00:00:00"/>
    <x v="5"/>
    <x v="29"/>
  </r>
  <r>
    <s v="I579605"/>
    <x v="19839"/>
    <x v="5"/>
    <n v="5"/>
    <n v="179.2"/>
    <s v="Credit Card"/>
    <d v="2021-07-08T00:00:00"/>
    <x v="5"/>
    <x v="34"/>
  </r>
  <r>
    <s v="I126042"/>
    <x v="19840"/>
    <x v="0"/>
    <n v="2"/>
    <n v="600.16"/>
    <s v="Credit Card"/>
    <d v="2021-11-18T00:00:00"/>
    <x v="5"/>
    <x v="6"/>
  </r>
  <r>
    <s v="I177709"/>
    <x v="19841"/>
    <x v="4"/>
    <n v="3"/>
    <n v="15.69"/>
    <s v="Debit Card"/>
    <d v="2021-07-20T00:00:00"/>
    <x v="7"/>
    <x v="12"/>
  </r>
  <r>
    <s v="I993823"/>
    <x v="19842"/>
    <x v="0"/>
    <n v="1"/>
    <n v="300.08"/>
    <s v="Credit Card"/>
    <d v="2022-03-26T00:00:00"/>
    <x v="5"/>
    <x v="2"/>
  </r>
  <r>
    <s v="I138891"/>
    <x v="19843"/>
    <x v="0"/>
    <n v="2"/>
    <n v="600.16"/>
    <s v="Debit Card"/>
    <d v="2022-10-05T00:00:00"/>
    <x v="0"/>
    <x v="6"/>
  </r>
  <r>
    <s v="I213165"/>
    <x v="19844"/>
    <x v="3"/>
    <n v="5"/>
    <n v="203.3"/>
    <s v="Debit Card"/>
    <d v="2021-08-28T00:00:00"/>
    <x v="1"/>
    <x v="17"/>
  </r>
  <r>
    <s v="I190333"/>
    <x v="19845"/>
    <x v="4"/>
    <n v="3"/>
    <n v="15.69"/>
    <s v="Credit Card"/>
    <d v="2022-11-16T00:00:00"/>
    <x v="3"/>
    <x v="12"/>
  </r>
  <r>
    <s v="I957501"/>
    <x v="19846"/>
    <x v="0"/>
    <n v="1"/>
    <n v="300.08"/>
    <s v="Credit Card"/>
    <d v="2021-03-07T00:00:00"/>
    <x v="2"/>
    <x v="2"/>
  </r>
  <r>
    <s v="I245899"/>
    <x v="19847"/>
    <x v="3"/>
    <n v="3"/>
    <n v="121.98"/>
    <s v="Credit Card"/>
    <d v="2021-03-24T00:00:00"/>
    <x v="5"/>
    <x v="19"/>
  </r>
  <r>
    <s v="I283206"/>
    <x v="19848"/>
    <x v="4"/>
    <n v="5"/>
    <n v="26.15"/>
    <s v="Credit Card"/>
    <d v="2022-12-09T00:00:00"/>
    <x v="7"/>
    <x v="27"/>
  </r>
  <r>
    <s v="I330751"/>
    <x v="19849"/>
    <x v="0"/>
    <n v="1"/>
    <n v="300.08"/>
    <s v="Credit Card"/>
    <d v="2023-01-03T00:00:00"/>
    <x v="9"/>
    <x v="2"/>
  </r>
  <r>
    <s v="I248018"/>
    <x v="19850"/>
    <x v="3"/>
    <n v="2"/>
    <n v="81.319999999999993"/>
    <s v="Cash"/>
    <d v="2021-09-24T00:00:00"/>
    <x v="5"/>
    <x v="22"/>
  </r>
  <r>
    <s v="I336517"/>
    <x v="19851"/>
    <x v="0"/>
    <n v="5"/>
    <n v="1500.4"/>
    <s v="Cash"/>
    <d v="2021-11-26T00:00:00"/>
    <x v="5"/>
    <x v="0"/>
  </r>
  <r>
    <s v="I175813"/>
    <x v="19852"/>
    <x v="5"/>
    <n v="1"/>
    <n v="35.840000000000003"/>
    <s v="Credit Card"/>
    <d v="2021-07-02T00:00:00"/>
    <x v="1"/>
    <x v="32"/>
  </r>
  <r>
    <s v="I813678"/>
    <x v="19853"/>
    <x v="6"/>
    <n v="1"/>
    <n v="1050"/>
    <s v="Cash"/>
    <d v="2022-05-30T00:00:00"/>
    <x v="5"/>
    <x v="36"/>
  </r>
  <r>
    <s v="I306004"/>
    <x v="19854"/>
    <x v="0"/>
    <n v="2"/>
    <n v="600.16"/>
    <s v="Cash"/>
    <d v="2021-07-09T00:00:00"/>
    <x v="5"/>
    <x v="6"/>
  </r>
  <r>
    <s v="I151326"/>
    <x v="19855"/>
    <x v="1"/>
    <n v="2"/>
    <n v="1200.3399999999999"/>
    <s v="Debit Card"/>
    <d v="2022-09-30T00:00:00"/>
    <x v="4"/>
    <x v="37"/>
  </r>
  <r>
    <s v="I176509"/>
    <x v="19856"/>
    <x v="4"/>
    <n v="2"/>
    <n v="10.46"/>
    <s v="Credit Card"/>
    <d v="2022-07-21T00:00:00"/>
    <x v="0"/>
    <x v="8"/>
  </r>
  <r>
    <s v="I162990"/>
    <x v="19857"/>
    <x v="0"/>
    <n v="5"/>
    <n v="1500.4"/>
    <s v="Cash"/>
    <d v="2021-02-27T00:00:00"/>
    <x v="0"/>
    <x v="0"/>
  </r>
  <r>
    <s v="I267326"/>
    <x v="19858"/>
    <x v="0"/>
    <n v="2"/>
    <n v="600.16"/>
    <s v="Cash"/>
    <d v="2021-08-20T00:00:00"/>
    <x v="3"/>
    <x v="6"/>
  </r>
  <r>
    <s v="I259548"/>
    <x v="19859"/>
    <x v="0"/>
    <n v="2"/>
    <n v="600.16"/>
    <s v="Cash"/>
    <d v="2022-05-23T00:00:00"/>
    <x v="5"/>
    <x v="6"/>
  </r>
  <r>
    <s v="I555967"/>
    <x v="19860"/>
    <x v="1"/>
    <n v="4"/>
    <n v="2400.6799999999998"/>
    <s v="Debit Card"/>
    <d v="2022-01-31T00:00:00"/>
    <x v="5"/>
    <x v="18"/>
  </r>
  <r>
    <s v="I282192"/>
    <x v="19861"/>
    <x v="4"/>
    <n v="5"/>
    <n v="26.15"/>
    <s v="Credit Card"/>
    <d v="2021-11-12T00:00:00"/>
    <x v="2"/>
    <x v="27"/>
  </r>
  <r>
    <s v="I256579"/>
    <x v="19862"/>
    <x v="0"/>
    <n v="1"/>
    <n v="300.08"/>
    <s v="Cash"/>
    <d v="2022-05-11T00:00:00"/>
    <x v="0"/>
    <x v="2"/>
  </r>
  <r>
    <s v="I111424"/>
    <x v="19863"/>
    <x v="3"/>
    <n v="2"/>
    <n v="81.319999999999993"/>
    <s v="Cash"/>
    <d v="2021-10-27T00:00:00"/>
    <x v="0"/>
    <x v="22"/>
  </r>
  <r>
    <s v="I311242"/>
    <x v="19864"/>
    <x v="3"/>
    <n v="3"/>
    <n v="121.98"/>
    <s v="Debit Card"/>
    <d v="2022-12-29T00:00:00"/>
    <x v="8"/>
    <x v="19"/>
  </r>
  <r>
    <s v="I155251"/>
    <x v="19865"/>
    <x v="4"/>
    <n v="1"/>
    <n v="5.23"/>
    <s v="Credit Card"/>
    <d v="2022-05-05T00:00:00"/>
    <x v="5"/>
    <x v="13"/>
  </r>
  <r>
    <s v="I756154"/>
    <x v="19866"/>
    <x v="0"/>
    <n v="3"/>
    <n v="900.24"/>
    <s v="Credit Card"/>
    <d v="2021-08-22T00:00:00"/>
    <x v="4"/>
    <x v="7"/>
  </r>
  <r>
    <s v="I236002"/>
    <x v="19867"/>
    <x v="4"/>
    <n v="4"/>
    <n v="20.92"/>
    <s v="Credit Card"/>
    <d v="2022-05-11T00:00:00"/>
    <x v="3"/>
    <x v="29"/>
  </r>
  <r>
    <s v="I468360"/>
    <x v="19868"/>
    <x v="5"/>
    <n v="1"/>
    <n v="35.840000000000003"/>
    <s v="Cash"/>
    <d v="2022-02-01T00:00:00"/>
    <x v="6"/>
    <x v="32"/>
  </r>
  <r>
    <s v="I138840"/>
    <x v="19869"/>
    <x v="0"/>
    <n v="5"/>
    <n v="1500.4"/>
    <s v="Cash"/>
    <d v="2023-01-06T00:00:00"/>
    <x v="0"/>
    <x v="0"/>
  </r>
  <r>
    <s v="I176393"/>
    <x v="19870"/>
    <x v="0"/>
    <n v="1"/>
    <n v="300.08"/>
    <s v="Credit Card"/>
    <d v="2022-06-03T00:00:00"/>
    <x v="2"/>
    <x v="2"/>
  </r>
  <r>
    <s v="I157910"/>
    <x v="19871"/>
    <x v="0"/>
    <n v="1"/>
    <n v="300.08"/>
    <s v="Cash"/>
    <d v="2022-06-08T00:00:00"/>
    <x v="8"/>
    <x v="2"/>
  </r>
  <r>
    <s v="I165135"/>
    <x v="19872"/>
    <x v="3"/>
    <n v="4"/>
    <n v="162.63999999999999"/>
    <s v="Cash"/>
    <d v="2021-09-04T00:00:00"/>
    <x v="0"/>
    <x v="25"/>
  </r>
  <r>
    <s v="I805077"/>
    <x v="19873"/>
    <x v="5"/>
    <n v="4"/>
    <n v="143.36000000000001"/>
    <s v="Debit Card"/>
    <d v="2021-03-18T00:00:00"/>
    <x v="5"/>
    <x v="10"/>
  </r>
  <r>
    <s v="I194242"/>
    <x v="19874"/>
    <x v="0"/>
    <n v="2"/>
    <n v="600.16"/>
    <s v="Cash"/>
    <d v="2021-03-31T00:00:00"/>
    <x v="0"/>
    <x v="6"/>
  </r>
  <r>
    <s v="I245182"/>
    <x v="19875"/>
    <x v="3"/>
    <n v="2"/>
    <n v="81.319999999999993"/>
    <s v="Debit Card"/>
    <d v="2022-01-12T00:00:00"/>
    <x v="2"/>
    <x v="22"/>
  </r>
  <r>
    <s v="I248063"/>
    <x v="19876"/>
    <x v="3"/>
    <n v="5"/>
    <n v="203.3"/>
    <s v="Cash"/>
    <d v="2021-08-10T00:00:00"/>
    <x v="6"/>
    <x v="17"/>
  </r>
  <r>
    <s v="I206478"/>
    <x v="19877"/>
    <x v="4"/>
    <n v="4"/>
    <n v="20.92"/>
    <s v="Cash"/>
    <d v="2021-10-05T00:00:00"/>
    <x v="2"/>
    <x v="29"/>
  </r>
  <r>
    <s v="I128315"/>
    <x v="19878"/>
    <x v="4"/>
    <n v="1"/>
    <n v="5.23"/>
    <s v="Debit Card"/>
    <d v="2022-04-23T00:00:00"/>
    <x v="2"/>
    <x v="13"/>
  </r>
  <r>
    <s v="I267977"/>
    <x v="19879"/>
    <x v="0"/>
    <n v="3"/>
    <n v="900.24"/>
    <s v="Credit Card"/>
    <d v="2022-05-06T00:00:00"/>
    <x v="4"/>
    <x v="7"/>
  </r>
  <r>
    <s v="I212578"/>
    <x v="19880"/>
    <x v="3"/>
    <n v="3"/>
    <n v="121.98"/>
    <s v="Cash"/>
    <d v="2021-03-31T00:00:00"/>
    <x v="6"/>
    <x v="19"/>
  </r>
  <r>
    <s v="I260001"/>
    <x v="19881"/>
    <x v="0"/>
    <n v="1"/>
    <n v="300.08"/>
    <s v="Debit Card"/>
    <d v="2023-02-28T00:00:00"/>
    <x v="2"/>
    <x v="2"/>
  </r>
  <r>
    <s v="I506572"/>
    <x v="19882"/>
    <x v="5"/>
    <n v="2"/>
    <n v="71.680000000000007"/>
    <s v="Cash"/>
    <d v="2022-10-06T00:00:00"/>
    <x v="4"/>
    <x v="16"/>
  </r>
  <r>
    <s v="I668327"/>
    <x v="19883"/>
    <x v="1"/>
    <n v="3"/>
    <n v="1800.51"/>
    <s v="Credit Card"/>
    <d v="2021-05-26T00:00:00"/>
    <x v="3"/>
    <x v="1"/>
  </r>
  <r>
    <s v="I142705"/>
    <x v="19884"/>
    <x v="7"/>
    <n v="5"/>
    <n v="58.65"/>
    <s v="Credit Card"/>
    <d v="2022-09-28T00:00:00"/>
    <x v="2"/>
    <x v="26"/>
  </r>
  <r>
    <s v="I227579"/>
    <x v="19885"/>
    <x v="4"/>
    <n v="4"/>
    <n v="20.92"/>
    <s v="Credit Card"/>
    <d v="2021-12-30T00:00:00"/>
    <x v="3"/>
    <x v="29"/>
  </r>
  <r>
    <s v="I208946"/>
    <x v="19886"/>
    <x v="5"/>
    <n v="1"/>
    <n v="35.840000000000003"/>
    <s v="Credit Card"/>
    <d v="2021-12-12T00:00:00"/>
    <x v="0"/>
    <x v="32"/>
  </r>
  <r>
    <s v="I142736"/>
    <x v="19887"/>
    <x v="0"/>
    <n v="4"/>
    <n v="1200.32"/>
    <s v="Cash"/>
    <d v="2021-02-18T00:00:00"/>
    <x v="2"/>
    <x v="21"/>
  </r>
  <r>
    <s v="I140228"/>
    <x v="19888"/>
    <x v="5"/>
    <n v="2"/>
    <n v="71.680000000000007"/>
    <s v="Credit Card"/>
    <d v="2022-08-02T00:00:00"/>
    <x v="5"/>
    <x v="16"/>
  </r>
  <r>
    <s v="I674983"/>
    <x v="19889"/>
    <x v="5"/>
    <n v="2"/>
    <n v="71.680000000000007"/>
    <s v="Cash"/>
    <d v="2022-06-28T00:00:00"/>
    <x v="9"/>
    <x v="16"/>
  </r>
  <r>
    <s v="I335996"/>
    <x v="19890"/>
    <x v="0"/>
    <n v="2"/>
    <n v="600.16"/>
    <s v="Credit Card"/>
    <d v="2021-05-13T00:00:00"/>
    <x v="3"/>
    <x v="6"/>
  </r>
  <r>
    <s v="I119575"/>
    <x v="19891"/>
    <x v="3"/>
    <n v="1"/>
    <n v="40.659999999999997"/>
    <s v="Cash"/>
    <d v="2022-11-29T00:00:00"/>
    <x v="2"/>
    <x v="5"/>
  </r>
  <r>
    <s v="I227447"/>
    <x v="19892"/>
    <x v="5"/>
    <n v="5"/>
    <n v="179.2"/>
    <s v="Cash"/>
    <d v="2021-07-17T00:00:00"/>
    <x v="2"/>
    <x v="34"/>
  </r>
  <r>
    <s v="I994453"/>
    <x v="19893"/>
    <x v="5"/>
    <n v="1"/>
    <n v="35.840000000000003"/>
    <s v="Debit Card"/>
    <d v="2021-10-26T00:00:00"/>
    <x v="4"/>
    <x v="32"/>
  </r>
  <r>
    <s v="I340025"/>
    <x v="19894"/>
    <x v="0"/>
    <n v="4"/>
    <n v="1200.32"/>
    <s v="Cash"/>
    <d v="2022-02-09T00:00:00"/>
    <x v="4"/>
    <x v="21"/>
  </r>
  <r>
    <s v="I710481"/>
    <x v="19895"/>
    <x v="1"/>
    <n v="2"/>
    <n v="1200.3399999999999"/>
    <s v="Debit Card"/>
    <d v="2022-12-30T00:00:00"/>
    <x v="8"/>
    <x v="37"/>
  </r>
  <r>
    <s v="I150686"/>
    <x v="19896"/>
    <x v="3"/>
    <n v="3"/>
    <n v="121.98"/>
    <s v="Cash"/>
    <d v="2022-09-06T00:00:00"/>
    <x v="3"/>
    <x v="19"/>
  </r>
  <r>
    <s v="I517491"/>
    <x v="19897"/>
    <x v="0"/>
    <n v="3"/>
    <n v="900.24"/>
    <s v="Credit Card"/>
    <d v="2022-08-12T00:00:00"/>
    <x v="0"/>
    <x v="7"/>
  </r>
  <r>
    <s v="I233568"/>
    <x v="19898"/>
    <x v="7"/>
    <n v="5"/>
    <n v="58.65"/>
    <s v="Credit Card"/>
    <d v="2022-09-21T00:00:00"/>
    <x v="0"/>
    <x v="26"/>
  </r>
  <r>
    <s v="I103854"/>
    <x v="19899"/>
    <x v="0"/>
    <n v="5"/>
    <n v="1500.4"/>
    <s v="Cash"/>
    <d v="2023-02-26T00:00:00"/>
    <x v="6"/>
    <x v="0"/>
  </r>
  <r>
    <s v="I289315"/>
    <x v="19900"/>
    <x v="4"/>
    <n v="5"/>
    <n v="26.15"/>
    <s v="Credit Card"/>
    <d v="2021-03-01T00:00:00"/>
    <x v="5"/>
    <x v="27"/>
  </r>
  <r>
    <s v="I145043"/>
    <x v="19901"/>
    <x v="0"/>
    <n v="1"/>
    <n v="300.08"/>
    <s v="Debit Card"/>
    <d v="2022-07-06T00:00:00"/>
    <x v="2"/>
    <x v="2"/>
  </r>
  <r>
    <s v="I170202"/>
    <x v="19902"/>
    <x v="1"/>
    <n v="5"/>
    <n v="3000.85"/>
    <s v="Credit Card"/>
    <d v="2021-02-20T00:00:00"/>
    <x v="5"/>
    <x v="3"/>
  </r>
  <r>
    <s v="I225089"/>
    <x v="19903"/>
    <x v="6"/>
    <n v="3"/>
    <n v="3150"/>
    <s v="Cash"/>
    <d v="2022-04-08T00:00:00"/>
    <x v="3"/>
    <x v="33"/>
  </r>
  <r>
    <s v="I240839"/>
    <x v="19904"/>
    <x v="3"/>
    <n v="4"/>
    <n v="162.63999999999999"/>
    <s v="Cash"/>
    <d v="2021-03-21T00:00:00"/>
    <x v="3"/>
    <x v="25"/>
  </r>
  <r>
    <s v="I534301"/>
    <x v="19905"/>
    <x v="4"/>
    <n v="3"/>
    <n v="15.69"/>
    <s v="Cash"/>
    <d v="2021-07-19T00:00:00"/>
    <x v="8"/>
    <x v="12"/>
  </r>
  <r>
    <s v="I975715"/>
    <x v="19906"/>
    <x v="4"/>
    <n v="1"/>
    <n v="5.23"/>
    <s v="Credit Card"/>
    <d v="2021-03-05T00:00:00"/>
    <x v="8"/>
    <x v="13"/>
  </r>
  <r>
    <s v="I130958"/>
    <x v="19907"/>
    <x v="7"/>
    <n v="2"/>
    <n v="23.46"/>
    <s v="Credit Card"/>
    <d v="2022-10-04T00:00:00"/>
    <x v="2"/>
    <x v="30"/>
  </r>
  <r>
    <s v="I303281"/>
    <x v="19908"/>
    <x v="3"/>
    <n v="4"/>
    <n v="162.63999999999999"/>
    <s v="Debit Card"/>
    <d v="2022-06-08T00:00:00"/>
    <x v="8"/>
    <x v="25"/>
  </r>
  <r>
    <s v="I216159"/>
    <x v="19909"/>
    <x v="0"/>
    <n v="2"/>
    <n v="600.16"/>
    <s v="Cash"/>
    <d v="2021-01-10T00:00:00"/>
    <x v="0"/>
    <x v="6"/>
  </r>
  <r>
    <s v="I108438"/>
    <x v="19910"/>
    <x v="0"/>
    <n v="3"/>
    <n v="900.24"/>
    <s v="Credit Card"/>
    <d v="2022-04-27T00:00:00"/>
    <x v="8"/>
    <x v="7"/>
  </r>
  <r>
    <s v="I103763"/>
    <x v="19911"/>
    <x v="1"/>
    <n v="5"/>
    <n v="3000.85"/>
    <s v="Cash"/>
    <d v="2021-02-24T00:00:00"/>
    <x v="9"/>
    <x v="3"/>
  </r>
  <r>
    <s v="I294178"/>
    <x v="19912"/>
    <x v="4"/>
    <n v="3"/>
    <n v="15.69"/>
    <s v="Credit Card"/>
    <d v="2021-05-04T00:00:00"/>
    <x v="0"/>
    <x v="12"/>
  </r>
  <r>
    <s v="I118971"/>
    <x v="19913"/>
    <x v="6"/>
    <n v="3"/>
    <n v="3150"/>
    <s v="Cash"/>
    <d v="2022-05-01T00:00:00"/>
    <x v="4"/>
    <x v="33"/>
  </r>
  <r>
    <s v="I371163"/>
    <x v="19914"/>
    <x v="4"/>
    <n v="5"/>
    <n v="26.15"/>
    <s v="Debit Card"/>
    <d v="2022-10-27T00:00:00"/>
    <x v="0"/>
    <x v="27"/>
  </r>
  <r>
    <s v="I141216"/>
    <x v="19915"/>
    <x v="5"/>
    <n v="4"/>
    <n v="143.36000000000001"/>
    <s v="Cash"/>
    <d v="2022-10-30T00:00:00"/>
    <x v="0"/>
    <x v="10"/>
  </r>
  <r>
    <s v="I156447"/>
    <x v="19916"/>
    <x v="4"/>
    <n v="3"/>
    <n v="15.69"/>
    <s v="Credit Card"/>
    <d v="2022-05-11T00:00:00"/>
    <x v="1"/>
    <x v="12"/>
  </r>
  <r>
    <s v="I394651"/>
    <x v="19917"/>
    <x v="5"/>
    <n v="3"/>
    <n v="107.52"/>
    <s v="Credit Card"/>
    <d v="2023-01-12T00:00:00"/>
    <x v="0"/>
    <x v="20"/>
  </r>
  <r>
    <s v="I292459"/>
    <x v="19918"/>
    <x v="3"/>
    <n v="3"/>
    <n v="121.98"/>
    <s v="Debit Card"/>
    <d v="2021-08-23T00:00:00"/>
    <x v="0"/>
    <x v="19"/>
  </r>
  <r>
    <s v="I206871"/>
    <x v="19919"/>
    <x v="4"/>
    <n v="3"/>
    <n v="15.69"/>
    <s v="Credit Card"/>
    <d v="2023-03-06T00:00:00"/>
    <x v="7"/>
    <x v="12"/>
  </r>
  <r>
    <s v="I147542"/>
    <x v="19920"/>
    <x v="3"/>
    <n v="3"/>
    <n v="121.98"/>
    <s v="Cash"/>
    <d v="2021-05-20T00:00:00"/>
    <x v="0"/>
    <x v="19"/>
  </r>
  <r>
    <s v="I663264"/>
    <x v="19921"/>
    <x v="4"/>
    <n v="3"/>
    <n v="15.69"/>
    <s v="Debit Card"/>
    <d v="2022-05-11T00:00:00"/>
    <x v="3"/>
    <x v="12"/>
  </r>
  <r>
    <s v="I264203"/>
    <x v="19922"/>
    <x v="0"/>
    <n v="2"/>
    <n v="600.16"/>
    <s v="Cash"/>
    <d v="2022-05-28T00:00:00"/>
    <x v="5"/>
    <x v="6"/>
  </r>
  <r>
    <s v="I211524"/>
    <x v="19923"/>
    <x v="4"/>
    <n v="5"/>
    <n v="26.15"/>
    <s v="Debit Card"/>
    <d v="2022-04-22T00:00:00"/>
    <x v="7"/>
    <x v="27"/>
  </r>
  <r>
    <s v="I104590"/>
    <x v="19924"/>
    <x v="2"/>
    <n v="4"/>
    <n v="60.6"/>
    <s v="Cash"/>
    <d v="2023-01-02T00:00:00"/>
    <x v="3"/>
    <x v="4"/>
  </r>
  <r>
    <s v="I112489"/>
    <x v="19925"/>
    <x v="0"/>
    <n v="3"/>
    <n v="900.24"/>
    <s v="Credit Card"/>
    <d v="2021-10-13T00:00:00"/>
    <x v="2"/>
    <x v="7"/>
  </r>
  <r>
    <s v="I296333"/>
    <x v="19926"/>
    <x v="3"/>
    <n v="3"/>
    <n v="121.98"/>
    <s v="Cash"/>
    <d v="2022-02-12T00:00:00"/>
    <x v="5"/>
    <x v="19"/>
  </r>
  <r>
    <s v="I199241"/>
    <x v="19927"/>
    <x v="0"/>
    <n v="5"/>
    <n v="1500.4"/>
    <s v="Cash"/>
    <d v="2021-09-12T00:00:00"/>
    <x v="3"/>
    <x v="0"/>
  </r>
  <r>
    <s v="I274477"/>
    <x v="19928"/>
    <x v="5"/>
    <n v="2"/>
    <n v="71.680000000000007"/>
    <s v="Cash"/>
    <d v="2022-08-30T00:00:00"/>
    <x v="9"/>
    <x v="16"/>
  </r>
  <r>
    <s v="I136923"/>
    <x v="19929"/>
    <x v="4"/>
    <n v="2"/>
    <n v="10.46"/>
    <s v="Cash"/>
    <d v="2022-11-21T00:00:00"/>
    <x v="5"/>
    <x v="8"/>
  </r>
  <r>
    <s v="I159553"/>
    <x v="19930"/>
    <x v="0"/>
    <n v="1"/>
    <n v="300.08"/>
    <s v="Credit Card"/>
    <d v="2021-05-03T00:00:00"/>
    <x v="5"/>
    <x v="2"/>
  </r>
  <r>
    <s v="I257999"/>
    <x v="19931"/>
    <x v="3"/>
    <n v="5"/>
    <n v="203.3"/>
    <s v="Credit Card"/>
    <d v="2022-03-22T00:00:00"/>
    <x v="1"/>
    <x v="17"/>
  </r>
  <r>
    <s v="I752260"/>
    <x v="19932"/>
    <x v="0"/>
    <n v="3"/>
    <n v="900.24"/>
    <s v="Cash"/>
    <d v="2021-01-20T00:00:00"/>
    <x v="0"/>
    <x v="7"/>
  </r>
  <r>
    <s v="I288122"/>
    <x v="19933"/>
    <x v="0"/>
    <n v="4"/>
    <n v="1200.32"/>
    <s v="Cash"/>
    <d v="2022-01-19T00:00:00"/>
    <x v="2"/>
    <x v="21"/>
  </r>
  <r>
    <s v="I271460"/>
    <x v="19934"/>
    <x v="3"/>
    <n v="2"/>
    <n v="81.319999999999993"/>
    <s v="Cash"/>
    <d v="2021-12-02T00:00:00"/>
    <x v="2"/>
    <x v="22"/>
  </r>
  <r>
    <s v="I161667"/>
    <x v="19935"/>
    <x v="0"/>
    <n v="2"/>
    <n v="600.16"/>
    <s v="Debit Card"/>
    <d v="2022-09-10T00:00:00"/>
    <x v="2"/>
    <x v="6"/>
  </r>
  <r>
    <s v="I839960"/>
    <x v="19936"/>
    <x v="0"/>
    <n v="1"/>
    <n v="300.08"/>
    <s v="Debit Card"/>
    <d v="2022-11-19T00:00:00"/>
    <x v="2"/>
    <x v="2"/>
  </r>
  <r>
    <s v="I313680"/>
    <x v="19937"/>
    <x v="1"/>
    <n v="4"/>
    <n v="2400.6799999999998"/>
    <s v="Cash"/>
    <d v="2022-02-09T00:00:00"/>
    <x v="0"/>
    <x v="18"/>
  </r>
  <r>
    <s v="I262047"/>
    <x v="19938"/>
    <x v="6"/>
    <n v="4"/>
    <n v="4200"/>
    <s v="Cash"/>
    <d v="2022-07-17T00:00:00"/>
    <x v="8"/>
    <x v="24"/>
  </r>
  <r>
    <s v="I283075"/>
    <x v="19939"/>
    <x v="3"/>
    <n v="1"/>
    <n v="40.659999999999997"/>
    <s v="Credit Card"/>
    <d v="2021-09-20T00:00:00"/>
    <x v="4"/>
    <x v="5"/>
  </r>
  <r>
    <s v="I130117"/>
    <x v="19940"/>
    <x v="5"/>
    <n v="2"/>
    <n v="71.680000000000007"/>
    <s v="Cash"/>
    <d v="2022-03-01T00:00:00"/>
    <x v="7"/>
    <x v="16"/>
  </r>
  <r>
    <s v="I314116"/>
    <x v="19941"/>
    <x v="6"/>
    <n v="1"/>
    <n v="1050"/>
    <s v="Cash"/>
    <d v="2021-08-30T00:00:00"/>
    <x v="0"/>
    <x v="36"/>
  </r>
  <r>
    <s v="I889502"/>
    <x v="19942"/>
    <x v="4"/>
    <n v="2"/>
    <n v="10.46"/>
    <s v="Cash"/>
    <d v="2021-02-16T00:00:00"/>
    <x v="0"/>
    <x v="8"/>
  </r>
  <r>
    <s v="I300323"/>
    <x v="19943"/>
    <x v="0"/>
    <n v="5"/>
    <n v="1500.4"/>
    <s v="Cash"/>
    <d v="2022-02-22T00:00:00"/>
    <x v="7"/>
    <x v="0"/>
  </r>
  <r>
    <s v="I220886"/>
    <x v="19944"/>
    <x v="3"/>
    <n v="4"/>
    <n v="162.63999999999999"/>
    <s v="Credit Card"/>
    <d v="2021-09-23T00:00:00"/>
    <x v="7"/>
    <x v="25"/>
  </r>
  <r>
    <s v="I296359"/>
    <x v="19945"/>
    <x v="0"/>
    <n v="5"/>
    <n v="1500.4"/>
    <s v="Cash"/>
    <d v="2022-01-06T00:00:00"/>
    <x v="5"/>
    <x v="0"/>
  </r>
  <r>
    <s v="I153282"/>
    <x v="19946"/>
    <x v="0"/>
    <n v="1"/>
    <n v="300.08"/>
    <s v="Credit Card"/>
    <d v="2022-08-19T00:00:00"/>
    <x v="0"/>
    <x v="2"/>
  </r>
  <r>
    <s v="I172979"/>
    <x v="19947"/>
    <x v="0"/>
    <n v="1"/>
    <n v="300.08"/>
    <s v="Cash"/>
    <d v="2022-03-08T00:00:00"/>
    <x v="7"/>
    <x v="2"/>
  </r>
  <r>
    <s v="I286528"/>
    <x v="19948"/>
    <x v="7"/>
    <n v="4"/>
    <n v="46.92"/>
    <s v="Credit Card"/>
    <d v="2021-11-08T00:00:00"/>
    <x v="0"/>
    <x v="38"/>
  </r>
  <r>
    <s v="I211293"/>
    <x v="19949"/>
    <x v="3"/>
    <n v="1"/>
    <n v="40.659999999999997"/>
    <s v="Cash"/>
    <d v="2022-02-07T00:00:00"/>
    <x v="5"/>
    <x v="5"/>
  </r>
  <r>
    <s v="I945612"/>
    <x v="19950"/>
    <x v="0"/>
    <n v="2"/>
    <n v="600.16"/>
    <s v="Cash"/>
    <d v="2021-11-21T00:00:00"/>
    <x v="5"/>
    <x v="6"/>
  </r>
  <r>
    <s v="I247533"/>
    <x v="19951"/>
    <x v="2"/>
    <n v="3"/>
    <n v="45.45"/>
    <s v="Cash"/>
    <d v="2022-02-03T00:00:00"/>
    <x v="0"/>
    <x v="23"/>
  </r>
  <r>
    <s v="I162978"/>
    <x v="19952"/>
    <x v="1"/>
    <n v="3"/>
    <n v="1800.51"/>
    <s v="Credit Card"/>
    <d v="2021-02-27T00:00:00"/>
    <x v="1"/>
    <x v="1"/>
  </r>
  <r>
    <s v="I168740"/>
    <x v="19953"/>
    <x v="1"/>
    <n v="1"/>
    <n v="600.16999999999996"/>
    <s v="Cash"/>
    <d v="2021-05-25T00:00:00"/>
    <x v="5"/>
    <x v="35"/>
  </r>
  <r>
    <s v="I594289"/>
    <x v="19954"/>
    <x v="0"/>
    <n v="2"/>
    <n v="600.16"/>
    <s v="Credit Card"/>
    <d v="2022-04-23T00:00:00"/>
    <x v="0"/>
    <x v="6"/>
  </r>
  <r>
    <s v="I134048"/>
    <x v="19955"/>
    <x v="5"/>
    <n v="1"/>
    <n v="35.840000000000003"/>
    <s v="Cash"/>
    <d v="2022-11-09T00:00:00"/>
    <x v="2"/>
    <x v="32"/>
  </r>
  <r>
    <s v="I292769"/>
    <x v="19956"/>
    <x v="0"/>
    <n v="3"/>
    <n v="900.24"/>
    <s v="Debit Card"/>
    <d v="2021-05-12T00:00:00"/>
    <x v="5"/>
    <x v="7"/>
  </r>
  <r>
    <s v="I115396"/>
    <x v="19957"/>
    <x v="4"/>
    <n v="2"/>
    <n v="10.46"/>
    <s v="Credit Card"/>
    <d v="2022-04-13T00:00:00"/>
    <x v="9"/>
    <x v="8"/>
  </r>
  <r>
    <s v="I954563"/>
    <x v="19958"/>
    <x v="0"/>
    <n v="3"/>
    <n v="900.24"/>
    <s v="Credit Card"/>
    <d v="2021-05-19T00:00:00"/>
    <x v="3"/>
    <x v="7"/>
  </r>
  <r>
    <s v="I153782"/>
    <x v="19959"/>
    <x v="0"/>
    <n v="3"/>
    <n v="900.24"/>
    <s v="Cash"/>
    <d v="2022-05-12T00:00:00"/>
    <x v="3"/>
    <x v="7"/>
  </r>
  <r>
    <s v="I184986"/>
    <x v="19960"/>
    <x v="7"/>
    <n v="2"/>
    <n v="23.46"/>
    <s v="Credit Card"/>
    <d v="2021-09-23T00:00:00"/>
    <x v="3"/>
    <x v="30"/>
  </r>
  <r>
    <s v="I170064"/>
    <x v="19961"/>
    <x v="0"/>
    <n v="1"/>
    <n v="300.08"/>
    <s v="Credit Card"/>
    <d v="2021-03-20T00:00:00"/>
    <x v="2"/>
    <x v="2"/>
  </r>
  <r>
    <s v="I325125"/>
    <x v="19962"/>
    <x v="0"/>
    <n v="2"/>
    <n v="600.16"/>
    <s v="Credit Card"/>
    <d v="2022-03-13T00:00:00"/>
    <x v="0"/>
    <x v="6"/>
  </r>
  <r>
    <s v="I206875"/>
    <x v="19963"/>
    <x v="0"/>
    <n v="4"/>
    <n v="1200.32"/>
    <s v="Credit Card"/>
    <d v="2022-02-06T00:00:00"/>
    <x v="4"/>
    <x v="21"/>
  </r>
  <r>
    <s v="I764439"/>
    <x v="19964"/>
    <x v="1"/>
    <n v="3"/>
    <n v="1800.51"/>
    <s v="Credit Card"/>
    <d v="2021-07-31T00:00:00"/>
    <x v="3"/>
    <x v="1"/>
  </r>
  <r>
    <s v="I137559"/>
    <x v="19965"/>
    <x v="0"/>
    <n v="1"/>
    <n v="300.08"/>
    <s v="Debit Card"/>
    <d v="2022-05-09T00:00:00"/>
    <x v="5"/>
    <x v="2"/>
  </r>
  <r>
    <s v="I228805"/>
    <x v="19966"/>
    <x v="0"/>
    <n v="5"/>
    <n v="1500.4"/>
    <s v="Debit Card"/>
    <d v="2021-09-21T00:00:00"/>
    <x v="5"/>
    <x v="0"/>
  </r>
  <r>
    <s v="I313648"/>
    <x v="19967"/>
    <x v="5"/>
    <n v="4"/>
    <n v="143.36000000000001"/>
    <s v="Cash"/>
    <d v="2023-01-27T00:00:00"/>
    <x v="0"/>
    <x v="10"/>
  </r>
  <r>
    <s v="I820909"/>
    <x v="19968"/>
    <x v="0"/>
    <n v="2"/>
    <n v="600.16"/>
    <s v="Debit Card"/>
    <d v="2022-12-16T00:00:00"/>
    <x v="5"/>
    <x v="6"/>
  </r>
  <r>
    <s v="I222837"/>
    <x v="19969"/>
    <x v="3"/>
    <n v="2"/>
    <n v="81.319999999999993"/>
    <s v="Cash"/>
    <d v="2022-09-26T00:00:00"/>
    <x v="5"/>
    <x v="22"/>
  </r>
  <r>
    <s v="I544786"/>
    <x v="19970"/>
    <x v="6"/>
    <n v="4"/>
    <n v="4200"/>
    <s v="Debit Card"/>
    <d v="2021-03-02T00:00:00"/>
    <x v="3"/>
    <x v="24"/>
  </r>
  <r>
    <s v="I258537"/>
    <x v="19971"/>
    <x v="0"/>
    <n v="4"/>
    <n v="1200.32"/>
    <s v="Debit Card"/>
    <d v="2022-04-06T00:00:00"/>
    <x v="5"/>
    <x v="21"/>
  </r>
  <r>
    <s v="I573697"/>
    <x v="19972"/>
    <x v="4"/>
    <n v="2"/>
    <n v="10.46"/>
    <s v="Credit Card"/>
    <d v="2021-12-17T00:00:00"/>
    <x v="3"/>
    <x v="8"/>
  </r>
  <r>
    <s v="I145049"/>
    <x v="19973"/>
    <x v="0"/>
    <n v="1"/>
    <n v="300.08"/>
    <s v="Cash"/>
    <d v="2021-11-22T00:00:00"/>
    <x v="1"/>
    <x v="2"/>
  </r>
  <r>
    <s v="I170493"/>
    <x v="19974"/>
    <x v="2"/>
    <n v="5"/>
    <n v="75.75"/>
    <s v="Credit Card"/>
    <d v="2022-09-09T00:00:00"/>
    <x v="9"/>
    <x v="15"/>
  </r>
  <r>
    <s v="I310978"/>
    <x v="19975"/>
    <x v="1"/>
    <n v="5"/>
    <n v="3000.85"/>
    <s v="Debit Card"/>
    <d v="2022-08-22T00:00:00"/>
    <x v="0"/>
    <x v="3"/>
  </r>
  <r>
    <s v="I124332"/>
    <x v="19976"/>
    <x v="5"/>
    <n v="3"/>
    <n v="107.52"/>
    <s v="Cash"/>
    <d v="2021-02-07T00:00:00"/>
    <x v="5"/>
    <x v="20"/>
  </r>
  <r>
    <s v="I184893"/>
    <x v="19977"/>
    <x v="6"/>
    <n v="1"/>
    <n v="1050"/>
    <s v="Credit Card"/>
    <d v="2022-09-09T00:00:00"/>
    <x v="5"/>
    <x v="36"/>
  </r>
  <r>
    <s v="I147608"/>
    <x v="19978"/>
    <x v="1"/>
    <n v="2"/>
    <n v="1200.3399999999999"/>
    <s v="Debit Card"/>
    <d v="2021-12-26T00:00:00"/>
    <x v="5"/>
    <x v="37"/>
  </r>
  <r>
    <s v="I331604"/>
    <x v="19979"/>
    <x v="0"/>
    <n v="1"/>
    <n v="300.08"/>
    <s v="Cash"/>
    <d v="2022-05-13T00:00:00"/>
    <x v="5"/>
    <x v="2"/>
  </r>
  <r>
    <s v="I134472"/>
    <x v="19980"/>
    <x v="3"/>
    <n v="1"/>
    <n v="40.659999999999997"/>
    <s v="Credit Card"/>
    <d v="2021-09-03T00:00:00"/>
    <x v="4"/>
    <x v="5"/>
  </r>
  <r>
    <s v="I317455"/>
    <x v="19981"/>
    <x v="7"/>
    <n v="1"/>
    <n v="11.73"/>
    <s v="Cash"/>
    <d v="2021-05-01T00:00:00"/>
    <x v="6"/>
    <x v="39"/>
  </r>
  <r>
    <s v="I298429"/>
    <x v="19982"/>
    <x v="5"/>
    <n v="4"/>
    <n v="143.36000000000001"/>
    <s v="Debit Card"/>
    <d v="2022-04-23T00:00:00"/>
    <x v="5"/>
    <x v="10"/>
  </r>
  <r>
    <s v="I228909"/>
    <x v="19983"/>
    <x v="4"/>
    <n v="1"/>
    <n v="5.23"/>
    <s v="Debit Card"/>
    <d v="2022-06-04T00:00:00"/>
    <x v="5"/>
    <x v="13"/>
  </r>
  <r>
    <s v="I236412"/>
    <x v="19984"/>
    <x v="3"/>
    <n v="3"/>
    <n v="121.98"/>
    <s v="Debit Card"/>
    <d v="2021-11-14T00:00:00"/>
    <x v="2"/>
    <x v="19"/>
  </r>
  <r>
    <s v="I300771"/>
    <x v="19985"/>
    <x v="7"/>
    <n v="2"/>
    <n v="23.46"/>
    <s v="Debit Card"/>
    <d v="2022-05-24T00:00:00"/>
    <x v="6"/>
    <x v="30"/>
  </r>
  <r>
    <s v="I478430"/>
    <x v="19986"/>
    <x v="0"/>
    <n v="4"/>
    <n v="1200.32"/>
    <s v="Cash"/>
    <d v="2021-08-21T00:00:00"/>
    <x v="5"/>
    <x v="21"/>
  </r>
  <r>
    <s v="I175410"/>
    <x v="19987"/>
    <x v="0"/>
    <n v="3"/>
    <n v="900.24"/>
    <s v="Cash"/>
    <d v="2021-03-13T00:00:00"/>
    <x v="7"/>
    <x v="7"/>
  </r>
  <r>
    <s v="I277216"/>
    <x v="19988"/>
    <x v="5"/>
    <n v="3"/>
    <n v="107.52"/>
    <s v="Cash"/>
    <d v="2021-10-24T00:00:00"/>
    <x v="1"/>
    <x v="20"/>
  </r>
  <r>
    <s v="I155680"/>
    <x v="19989"/>
    <x v="0"/>
    <n v="3"/>
    <n v="900.24"/>
    <s v="Credit Card"/>
    <d v="2021-06-07T00:00:00"/>
    <x v="8"/>
    <x v="7"/>
  </r>
  <r>
    <s v="I818650"/>
    <x v="19990"/>
    <x v="6"/>
    <n v="3"/>
    <n v="3150"/>
    <s v="Cash"/>
    <d v="2022-08-23T00:00:00"/>
    <x v="2"/>
    <x v="33"/>
  </r>
  <r>
    <s v="I263311"/>
    <x v="19991"/>
    <x v="5"/>
    <n v="2"/>
    <n v="71.680000000000007"/>
    <s v="Credit Card"/>
    <d v="2023-01-02T00:00:00"/>
    <x v="0"/>
    <x v="16"/>
  </r>
  <r>
    <s v="I128458"/>
    <x v="19992"/>
    <x v="4"/>
    <n v="3"/>
    <n v="15.69"/>
    <s v="Cash"/>
    <d v="2023-02-13T00:00:00"/>
    <x v="6"/>
    <x v="12"/>
  </r>
  <r>
    <s v="I338952"/>
    <x v="19993"/>
    <x v="3"/>
    <n v="3"/>
    <n v="121.98"/>
    <s v="Cash"/>
    <d v="2021-04-03T00:00:00"/>
    <x v="4"/>
    <x v="19"/>
  </r>
  <r>
    <s v="I273988"/>
    <x v="19994"/>
    <x v="0"/>
    <n v="4"/>
    <n v="1200.32"/>
    <s v="Debit Card"/>
    <d v="2022-01-21T00:00:00"/>
    <x v="3"/>
    <x v="21"/>
  </r>
  <r>
    <s v="I813470"/>
    <x v="19995"/>
    <x v="0"/>
    <n v="3"/>
    <n v="900.24"/>
    <s v="Cash"/>
    <d v="2021-04-15T00:00:00"/>
    <x v="9"/>
    <x v="7"/>
  </r>
  <r>
    <s v="I283135"/>
    <x v="19996"/>
    <x v="5"/>
    <n v="5"/>
    <n v="179.2"/>
    <s v="Cash"/>
    <d v="2022-06-25T00:00:00"/>
    <x v="2"/>
    <x v="34"/>
  </r>
  <r>
    <s v="I327629"/>
    <x v="19997"/>
    <x v="0"/>
    <n v="1"/>
    <n v="300.08"/>
    <s v="Cash"/>
    <d v="2021-04-20T00:00:00"/>
    <x v="0"/>
    <x v="2"/>
  </r>
  <r>
    <s v="I274433"/>
    <x v="19998"/>
    <x v="5"/>
    <n v="4"/>
    <n v="143.36000000000001"/>
    <s v="Cash"/>
    <d v="2021-01-28T00:00:00"/>
    <x v="8"/>
    <x v="10"/>
  </r>
  <r>
    <s v="I272774"/>
    <x v="19999"/>
    <x v="5"/>
    <n v="4"/>
    <n v="143.36000000000001"/>
    <s v="Cash"/>
    <d v="2022-01-19T00:00:00"/>
    <x v="8"/>
    <x v="10"/>
  </r>
  <r>
    <s v="I324211"/>
    <x v="20000"/>
    <x v="0"/>
    <n v="3"/>
    <n v="900.24"/>
    <s v="Cash"/>
    <d v="2021-10-01T00:00:00"/>
    <x v="3"/>
    <x v="7"/>
  </r>
  <r>
    <s v="I261963"/>
    <x v="20001"/>
    <x v="5"/>
    <n v="5"/>
    <n v="179.2"/>
    <s v="Debit Card"/>
    <d v="2021-06-04T00:00:00"/>
    <x v="5"/>
    <x v="34"/>
  </r>
  <r>
    <s v="I106995"/>
    <x v="20002"/>
    <x v="0"/>
    <n v="2"/>
    <n v="600.16"/>
    <s v="Cash"/>
    <d v="2022-06-17T00:00:00"/>
    <x v="0"/>
    <x v="6"/>
  </r>
  <r>
    <s v="I165597"/>
    <x v="20003"/>
    <x v="7"/>
    <n v="3"/>
    <n v="35.19"/>
    <s v="Cash"/>
    <d v="2022-02-21T00:00:00"/>
    <x v="0"/>
    <x v="28"/>
  </r>
  <r>
    <s v="I987187"/>
    <x v="20004"/>
    <x v="1"/>
    <n v="5"/>
    <n v="3000.85"/>
    <s v="Debit Card"/>
    <d v="2022-09-16T00:00:00"/>
    <x v="6"/>
    <x v="3"/>
  </r>
  <r>
    <s v="I557545"/>
    <x v="20005"/>
    <x v="6"/>
    <n v="4"/>
    <n v="4200"/>
    <s v="Credit Card"/>
    <d v="2023-02-13T00:00:00"/>
    <x v="5"/>
    <x v="24"/>
  </r>
  <r>
    <s v="I195283"/>
    <x v="20006"/>
    <x v="0"/>
    <n v="5"/>
    <n v="1500.4"/>
    <s v="Cash"/>
    <d v="2022-03-16T00:00:00"/>
    <x v="2"/>
    <x v="0"/>
  </r>
  <r>
    <s v="I201354"/>
    <x v="20007"/>
    <x v="0"/>
    <n v="3"/>
    <n v="900.24"/>
    <s v="Cash"/>
    <d v="2021-10-03T00:00:00"/>
    <x v="0"/>
    <x v="7"/>
  </r>
  <r>
    <s v="I217700"/>
    <x v="20008"/>
    <x v="2"/>
    <n v="1"/>
    <n v="15.15"/>
    <s v="Credit Card"/>
    <d v="2021-11-02T00:00:00"/>
    <x v="4"/>
    <x v="9"/>
  </r>
  <r>
    <s v="I115173"/>
    <x v="20009"/>
    <x v="0"/>
    <n v="5"/>
    <n v="1500.4"/>
    <s v="Debit Card"/>
    <d v="2021-09-09T00:00:00"/>
    <x v="8"/>
    <x v="0"/>
  </r>
  <r>
    <s v="I210175"/>
    <x v="20010"/>
    <x v="4"/>
    <n v="4"/>
    <n v="20.92"/>
    <s v="Debit Card"/>
    <d v="2021-02-21T00:00:00"/>
    <x v="5"/>
    <x v="29"/>
  </r>
  <r>
    <s v="I375800"/>
    <x v="20011"/>
    <x v="3"/>
    <n v="3"/>
    <n v="121.98"/>
    <s v="Credit Card"/>
    <d v="2023-01-08T00:00:00"/>
    <x v="4"/>
    <x v="19"/>
  </r>
  <r>
    <s v="I220775"/>
    <x v="20012"/>
    <x v="4"/>
    <n v="1"/>
    <n v="5.23"/>
    <s v="Cash"/>
    <d v="2022-09-12T00:00:00"/>
    <x v="1"/>
    <x v="13"/>
  </r>
  <r>
    <s v="I224774"/>
    <x v="20013"/>
    <x v="5"/>
    <n v="2"/>
    <n v="71.680000000000007"/>
    <s v="Credit Card"/>
    <d v="2021-10-07T00:00:00"/>
    <x v="1"/>
    <x v="16"/>
  </r>
  <r>
    <s v="I180195"/>
    <x v="20014"/>
    <x v="4"/>
    <n v="4"/>
    <n v="20.92"/>
    <s v="Cash"/>
    <d v="2021-04-04T00:00:00"/>
    <x v="2"/>
    <x v="29"/>
  </r>
  <r>
    <s v="I118275"/>
    <x v="20015"/>
    <x v="3"/>
    <n v="1"/>
    <n v="40.659999999999997"/>
    <s v="Credit Card"/>
    <d v="2022-10-12T00:00:00"/>
    <x v="0"/>
    <x v="5"/>
  </r>
  <r>
    <s v="I218236"/>
    <x v="20016"/>
    <x v="7"/>
    <n v="5"/>
    <n v="58.65"/>
    <s v="Cash"/>
    <d v="2021-02-08T00:00:00"/>
    <x v="1"/>
    <x v="26"/>
  </r>
  <r>
    <s v="I218856"/>
    <x v="20017"/>
    <x v="0"/>
    <n v="1"/>
    <n v="300.08"/>
    <s v="Credit Card"/>
    <d v="2023-02-15T00:00:00"/>
    <x v="0"/>
    <x v="2"/>
  </r>
  <r>
    <s v="I312184"/>
    <x v="20018"/>
    <x v="0"/>
    <n v="2"/>
    <n v="600.16"/>
    <s v="Cash"/>
    <d v="2022-11-05T00:00:00"/>
    <x v="5"/>
    <x v="6"/>
  </r>
  <r>
    <s v="I920131"/>
    <x v="20019"/>
    <x v="6"/>
    <n v="5"/>
    <n v="5250"/>
    <s v="Cash"/>
    <d v="2022-08-14T00:00:00"/>
    <x v="2"/>
    <x v="14"/>
  </r>
  <r>
    <s v="I101475"/>
    <x v="20020"/>
    <x v="7"/>
    <n v="3"/>
    <n v="35.19"/>
    <s v="Credit Card"/>
    <d v="2021-08-04T00:00:00"/>
    <x v="0"/>
    <x v="28"/>
  </r>
  <r>
    <s v="I151509"/>
    <x v="20021"/>
    <x v="5"/>
    <n v="5"/>
    <n v="179.2"/>
    <s v="Cash"/>
    <d v="2022-11-27T00:00:00"/>
    <x v="6"/>
    <x v="34"/>
  </r>
  <r>
    <s v="I309025"/>
    <x v="20022"/>
    <x v="3"/>
    <n v="1"/>
    <n v="40.659999999999997"/>
    <s v="Cash"/>
    <d v="2022-08-16T00:00:00"/>
    <x v="5"/>
    <x v="5"/>
  </r>
  <r>
    <s v="I809987"/>
    <x v="20023"/>
    <x v="3"/>
    <n v="3"/>
    <n v="121.98"/>
    <s v="Cash"/>
    <d v="2022-10-15T00:00:00"/>
    <x v="2"/>
    <x v="19"/>
  </r>
  <r>
    <s v="I621078"/>
    <x v="20024"/>
    <x v="4"/>
    <n v="5"/>
    <n v="26.15"/>
    <s v="Credit Card"/>
    <d v="2023-03-02T00:00:00"/>
    <x v="2"/>
    <x v="27"/>
  </r>
  <r>
    <s v="I713884"/>
    <x v="20025"/>
    <x v="0"/>
    <n v="2"/>
    <n v="600.16"/>
    <s v="Credit Card"/>
    <d v="2022-12-05T00:00:00"/>
    <x v="0"/>
    <x v="6"/>
  </r>
  <r>
    <s v="I322641"/>
    <x v="20026"/>
    <x v="2"/>
    <n v="1"/>
    <n v="15.15"/>
    <s v="Cash"/>
    <d v="2022-10-14T00:00:00"/>
    <x v="2"/>
    <x v="9"/>
  </r>
  <r>
    <s v="I301188"/>
    <x v="20027"/>
    <x v="3"/>
    <n v="3"/>
    <n v="121.98"/>
    <s v="Credit Card"/>
    <d v="2021-04-25T00:00:00"/>
    <x v="2"/>
    <x v="19"/>
  </r>
  <r>
    <s v="I230026"/>
    <x v="20028"/>
    <x v="0"/>
    <n v="1"/>
    <n v="300.08"/>
    <s v="Credit Card"/>
    <d v="2022-06-17T00:00:00"/>
    <x v="5"/>
    <x v="2"/>
  </r>
  <r>
    <s v="I208301"/>
    <x v="20029"/>
    <x v="2"/>
    <n v="2"/>
    <n v="30.3"/>
    <s v="Debit Card"/>
    <d v="2021-06-23T00:00:00"/>
    <x v="3"/>
    <x v="11"/>
  </r>
  <r>
    <s v="I152214"/>
    <x v="20030"/>
    <x v="0"/>
    <n v="3"/>
    <n v="900.24"/>
    <s v="Credit Card"/>
    <d v="2022-03-08T00:00:00"/>
    <x v="5"/>
    <x v="7"/>
  </r>
  <r>
    <s v="I271683"/>
    <x v="20031"/>
    <x v="1"/>
    <n v="1"/>
    <n v="600.16999999999996"/>
    <s v="Credit Card"/>
    <d v="2023-03-08T00:00:00"/>
    <x v="6"/>
    <x v="35"/>
  </r>
  <r>
    <s v="I141591"/>
    <x v="20032"/>
    <x v="0"/>
    <n v="2"/>
    <n v="600.16"/>
    <s v="Cash"/>
    <d v="2021-08-28T00:00:00"/>
    <x v="3"/>
    <x v="6"/>
  </r>
  <r>
    <s v="I123187"/>
    <x v="20033"/>
    <x v="3"/>
    <n v="5"/>
    <n v="203.3"/>
    <s v="Cash"/>
    <d v="2022-05-13T00:00:00"/>
    <x v="6"/>
    <x v="17"/>
  </r>
  <r>
    <s v="I159942"/>
    <x v="20034"/>
    <x v="0"/>
    <n v="2"/>
    <n v="600.16"/>
    <s v="Cash"/>
    <d v="2022-03-25T00:00:00"/>
    <x v="2"/>
    <x v="6"/>
  </r>
  <r>
    <s v="I179926"/>
    <x v="20035"/>
    <x v="4"/>
    <n v="4"/>
    <n v="20.92"/>
    <s v="Debit Card"/>
    <d v="2021-05-16T00:00:00"/>
    <x v="0"/>
    <x v="29"/>
  </r>
  <r>
    <s v="I173077"/>
    <x v="20036"/>
    <x v="0"/>
    <n v="3"/>
    <n v="900.24"/>
    <s v="Cash"/>
    <d v="2022-07-21T00:00:00"/>
    <x v="9"/>
    <x v="7"/>
  </r>
  <r>
    <s v="I120595"/>
    <x v="20037"/>
    <x v="5"/>
    <n v="2"/>
    <n v="71.680000000000007"/>
    <s v="Cash"/>
    <d v="2022-12-25T00:00:00"/>
    <x v="5"/>
    <x v="16"/>
  </r>
  <r>
    <s v="I749061"/>
    <x v="20038"/>
    <x v="0"/>
    <n v="2"/>
    <n v="600.16"/>
    <s v="Cash"/>
    <d v="2021-01-23T00:00:00"/>
    <x v="3"/>
    <x v="6"/>
  </r>
  <r>
    <s v="I269306"/>
    <x v="20039"/>
    <x v="0"/>
    <n v="5"/>
    <n v="1500.4"/>
    <s v="Cash"/>
    <d v="2022-03-17T00:00:00"/>
    <x v="2"/>
    <x v="0"/>
  </r>
  <r>
    <s v="I150628"/>
    <x v="20040"/>
    <x v="4"/>
    <n v="1"/>
    <n v="5.23"/>
    <s v="Cash"/>
    <d v="2021-05-02T00:00:00"/>
    <x v="2"/>
    <x v="13"/>
  </r>
  <r>
    <s v="I132446"/>
    <x v="20041"/>
    <x v="0"/>
    <n v="5"/>
    <n v="1500.4"/>
    <s v="Cash"/>
    <d v="2021-03-18T00:00:00"/>
    <x v="1"/>
    <x v="0"/>
  </r>
  <r>
    <s v="I168800"/>
    <x v="20042"/>
    <x v="4"/>
    <n v="1"/>
    <n v="5.23"/>
    <s v="Credit Card"/>
    <d v="2021-02-05T00:00:00"/>
    <x v="2"/>
    <x v="13"/>
  </r>
  <r>
    <s v="I217208"/>
    <x v="20043"/>
    <x v="5"/>
    <n v="4"/>
    <n v="143.36000000000001"/>
    <s v="Credit Card"/>
    <d v="2021-12-08T00:00:00"/>
    <x v="6"/>
    <x v="10"/>
  </r>
  <r>
    <s v="I288919"/>
    <x v="20044"/>
    <x v="6"/>
    <n v="3"/>
    <n v="3150"/>
    <s v="Cash"/>
    <d v="2022-01-15T00:00:00"/>
    <x v="5"/>
    <x v="33"/>
  </r>
  <r>
    <s v="I297827"/>
    <x v="20045"/>
    <x v="3"/>
    <n v="5"/>
    <n v="203.3"/>
    <s v="Cash"/>
    <d v="2022-08-18T00:00:00"/>
    <x v="5"/>
    <x v="17"/>
  </r>
  <r>
    <s v="I232760"/>
    <x v="20046"/>
    <x v="0"/>
    <n v="5"/>
    <n v="1500.4"/>
    <s v="Cash"/>
    <d v="2022-03-06T00:00:00"/>
    <x v="9"/>
    <x v="0"/>
  </r>
  <r>
    <s v="I277066"/>
    <x v="20047"/>
    <x v="0"/>
    <n v="5"/>
    <n v="1500.4"/>
    <s v="Cash"/>
    <d v="2021-06-20T00:00:00"/>
    <x v="6"/>
    <x v="0"/>
  </r>
  <r>
    <s v="I156276"/>
    <x v="20048"/>
    <x v="0"/>
    <n v="3"/>
    <n v="900.24"/>
    <s v="Credit Card"/>
    <d v="2021-01-30T00:00:00"/>
    <x v="8"/>
    <x v="7"/>
  </r>
  <r>
    <s v="I924298"/>
    <x v="20049"/>
    <x v="4"/>
    <n v="4"/>
    <n v="20.92"/>
    <s v="Credit Card"/>
    <d v="2021-08-16T00:00:00"/>
    <x v="5"/>
    <x v="29"/>
  </r>
  <r>
    <s v="I280621"/>
    <x v="20050"/>
    <x v="0"/>
    <n v="3"/>
    <n v="900.24"/>
    <s v="Credit Card"/>
    <d v="2022-11-26T00:00:00"/>
    <x v="5"/>
    <x v="7"/>
  </r>
  <r>
    <s v="I296508"/>
    <x v="20051"/>
    <x v="7"/>
    <n v="2"/>
    <n v="23.46"/>
    <s v="Debit Card"/>
    <d v="2021-05-07T00:00:00"/>
    <x v="1"/>
    <x v="30"/>
  </r>
  <r>
    <s v="I277907"/>
    <x v="20052"/>
    <x v="6"/>
    <n v="5"/>
    <n v="5250"/>
    <s v="Credit Card"/>
    <d v="2022-01-07T00:00:00"/>
    <x v="0"/>
    <x v="14"/>
  </r>
  <r>
    <s v="I658599"/>
    <x v="20053"/>
    <x v="5"/>
    <n v="4"/>
    <n v="143.36000000000001"/>
    <s v="Cash"/>
    <d v="2021-10-11T00:00:00"/>
    <x v="8"/>
    <x v="10"/>
  </r>
  <r>
    <s v="I634115"/>
    <x v="20054"/>
    <x v="0"/>
    <n v="1"/>
    <n v="300.08"/>
    <s v="Debit Card"/>
    <d v="2021-06-02T00:00:00"/>
    <x v="5"/>
    <x v="2"/>
  </r>
  <r>
    <s v="I146270"/>
    <x v="20055"/>
    <x v="4"/>
    <n v="2"/>
    <n v="10.46"/>
    <s v="Debit Card"/>
    <d v="2021-04-20T00:00:00"/>
    <x v="5"/>
    <x v="8"/>
  </r>
  <r>
    <s v="I532000"/>
    <x v="20056"/>
    <x v="0"/>
    <n v="4"/>
    <n v="1200.32"/>
    <s v="Debit Card"/>
    <d v="2021-08-08T00:00:00"/>
    <x v="8"/>
    <x v="21"/>
  </r>
  <r>
    <s v="I112939"/>
    <x v="20057"/>
    <x v="4"/>
    <n v="5"/>
    <n v="26.15"/>
    <s v="Credit Card"/>
    <d v="2021-10-07T00:00:00"/>
    <x v="0"/>
    <x v="27"/>
  </r>
  <r>
    <s v="I156284"/>
    <x v="20058"/>
    <x v="0"/>
    <n v="5"/>
    <n v="1500.4"/>
    <s v="Credit Card"/>
    <d v="2021-12-28T00:00:00"/>
    <x v="3"/>
    <x v="0"/>
  </r>
  <r>
    <s v="I201306"/>
    <x v="20059"/>
    <x v="1"/>
    <n v="3"/>
    <n v="1800.51"/>
    <s v="Cash"/>
    <d v="2021-08-05T00:00:00"/>
    <x v="2"/>
    <x v="1"/>
  </r>
  <r>
    <s v="I285912"/>
    <x v="20060"/>
    <x v="1"/>
    <n v="2"/>
    <n v="1200.3399999999999"/>
    <s v="Cash"/>
    <d v="2023-02-25T00:00:00"/>
    <x v="1"/>
    <x v="37"/>
  </r>
  <r>
    <s v="I245206"/>
    <x v="20061"/>
    <x v="0"/>
    <n v="5"/>
    <n v="1500.4"/>
    <s v="Cash"/>
    <d v="2021-12-14T00:00:00"/>
    <x v="7"/>
    <x v="0"/>
  </r>
  <r>
    <s v="I154758"/>
    <x v="20062"/>
    <x v="0"/>
    <n v="1"/>
    <n v="300.08"/>
    <s v="Debit Card"/>
    <d v="2021-06-04T00:00:00"/>
    <x v="0"/>
    <x v="2"/>
  </r>
  <r>
    <s v="I287065"/>
    <x v="20063"/>
    <x v="2"/>
    <n v="4"/>
    <n v="60.6"/>
    <s v="Cash"/>
    <d v="2021-02-05T00:00:00"/>
    <x v="5"/>
    <x v="4"/>
  </r>
  <r>
    <s v="I299394"/>
    <x v="20064"/>
    <x v="2"/>
    <n v="5"/>
    <n v="75.75"/>
    <s v="Credit Card"/>
    <d v="2022-08-07T00:00:00"/>
    <x v="0"/>
    <x v="15"/>
  </r>
  <r>
    <s v="I128823"/>
    <x v="20065"/>
    <x v="0"/>
    <n v="1"/>
    <n v="300.08"/>
    <s v="Cash"/>
    <d v="2022-06-30T00:00:00"/>
    <x v="0"/>
    <x v="2"/>
  </r>
  <r>
    <s v="I298639"/>
    <x v="20066"/>
    <x v="0"/>
    <n v="4"/>
    <n v="1200.32"/>
    <s v="Credit Card"/>
    <d v="2022-01-22T00:00:00"/>
    <x v="0"/>
    <x v="21"/>
  </r>
  <r>
    <s v="I267531"/>
    <x v="20067"/>
    <x v="7"/>
    <n v="1"/>
    <n v="11.73"/>
    <s v="Credit Card"/>
    <d v="2022-08-18T00:00:00"/>
    <x v="4"/>
    <x v="39"/>
  </r>
  <r>
    <s v="I923319"/>
    <x v="20068"/>
    <x v="3"/>
    <n v="4"/>
    <n v="162.63999999999999"/>
    <s v="Cash"/>
    <d v="2021-11-09T00:00:00"/>
    <x v="2"/>
    <x v="25"/>
  </r>
  <r>
    <s v="I151472"/>
    <x v="20069"/>
    <x v="5"/>
    <n v="4"/>
    <n v="143.36000000000001"/>
    <s v="Cash"/>
    <d v="2022-12-25T00:00:00"/>
    <x v="8"/>
    <x v="10"/>
  </r>
  <r>
    <s v="I860887"/>
    <x v="20070"/>
    <x v="3"/>
    <n v="5"/>
    <n v="203.3"/>
    <s v="Debit Card"/>
    <d v="2021-06-22T00:00:00"/>
    <x v="7"/>
    <x v="17"/>
  </r>
  <r>
    <s v="I197345"/>
    <x v="20071"/>
    <x v="0"/>
    <n v="1"/>
    <n v="300.08"/>
    <s v="Debit Card"/>
    <d v="2022-09-04T00:00:00"/>
    <x v="2"/>
    <x v="2"/>
  </r>
  <r>
    <s v="I235321"/>
    <x v="20072"/>
    <x v="1"/>
    <n v="5"/>
    <n v="3000.85"/>
    <s v="Cash"/>
    <d v="2023-01-10T00:00:00"/>
    <x v="5"/>
    <x v="3"/>
  </r>
  <r>
    <s v="I321700"/>
    <x v="20073"/>
    <x v="4"/>
    <n v="1"/>
    <n v="5.23"/>
    <s v="Credit Card"/>
    <d v="2022-06-08T00:00:00"/>
    <x v="0"/>
    <x v="13"/>
  </r>
  <r>
    <s v="I114391"/>
    <x v="20074"/>
    <x v="0"/>
    <n v="5"/>
    <n v="1500.4"/>
    <s v="Debit Card"/>
    <d v="2022-09-05T00:00:00"/>
    <x v="9"/>
    <x v="0"/>
  </r>
  <r>
    <s v="I117161"/>
    <x v="20075"/>
    <x v="0"/>
    <n v="5"/>
    <n v="1500.4"/>
    <s v="Credit Card"/>
    <d v="2023-01-01T00:00:00"/>
    <x v="3"/>
    <x v="0"/>
  </r>
  <r>
    <s v="I356069"/>
    <x v="20076"/>
    <x v="0"/>
    <n v="2"/>
    <n v="600.16"/>
    <s v="Credit Card"/>
    <d v="2021-04-16T00:00:00"/>
    <x v="3"/>
    <x v="6"/>
  </r>
  <r>
    <s v="I150113"/>
    <x v="20077"/>
    <x v="3"/>
    <n v="2"/>
    <n v="81.319999999999993"/>
    <s v="Credit Card"/>
    <d v="2021-12-20T00:00:00"/>
    <x v="2"/>
    <x v="22"/>
  </r>
  <r>
    <s v="I644251"/>
    <x v="20078"/>
    <x v="4"/>
    <n v="5"/>
    <n v="26.15"/>
    <s v="Credit Card"/>
    <d v="2021-10-04T00:00:00"/>
    <x v="3"/>
    <x v="27"/>
  </r>
  <r>
    <s v="I114632"/>
    <x v="20079"/>
    <x v="3"/>
    <n v="3"/>
    <n v="121.98"/>
    <s v="Credit Card"/>
    <d v="2021-03-28T00:00:00"/>
    <x v="9"/>
    <x v="19"/>
  </r>
  <r>
    <s v="I267507"/>
    <x v="20080"/>
    <x v="3"/>
    <n v="2"/>
    <n v="81.319999999999993"/>
    <s v="Cash"/>
    <d v="2021-10-03T00:00:00"/>
    <x v="2"/>
    <x v="22"/>
  </r>
  <r>
    <s v="I278842"/>
    <x v="20081"/>
    <x v="0"/>
    <n v="5"/>
    <n v="1500.4"/>
    <s v="Cash"/>
    <d v="2022-08-25T00:00:00"/>
    <x v="5"/>
    <x v="0"/>
  </r>
  <r>
    <s v="I291336"/>
    <x v="20082"/>
    <x v="0"/>
    <n v="3"/>
    <n v="900.24"/>
    <s v="Cash"/>
    <d v="2021-03-19T00:00:00"/>
    <x v="5"/>
    <x v="7"/>
  </r>
  <r>
    <s v="I274859"/>
    <x v="20083"/>
    <x v="1"/>
    <n v="2"/>
    <n v="1200.3399999999999"/>
    <s v="Cash"/>
    <d v="2023-01-12T00:00:00"/>
    <x v="4"/>
    <x v="37"/>
  </r>
  <r>
    <s v="I310130"/>
    <x v="20084"/>
    <x v="5"/>
    <n v="2"/>
    <n v="71.680000000000007"/>
    <s v="Cash"/>
    <d v="2021-10-25T00:00:00"/>
    <x v="3"/>
    <x v="16"/>
  </r>
  <r>
    <s v="I246215"/>
    <x v="20085"/>
    <x v="3"/>
    <n v="4"/>
    <n v="162.63999999999999"/>
    <s v="Credit Card"/>
    <d v="2021-04-11T00:00:00"/>
    <x v="8"/>
    <x v="25"/>
  </r>
  <r>
    <s v="I123184"/>
    <x v="20086"/>
    <x v="4"/>
    <n v="1"/>
    <n v="5.23"/>
    <s v="Credit Card"/>
    <d v="2023-03-07T00:00:00"/>
    <x v="2"/>
    <x v="13"/>
  </r>
  <r>
    <s v="I124848"/>
    <x v="20087"/>
    <x v="0"/>
    <n v="1"/>
    <n v="300.08"/>
    <s v="Cash"/>
    <d v="2022-02-25T00:00:00"/>
    <x v="0"/>
    <x v="2"/>
  </r>
  <r>
    <s v="I532277"/>
    <x v="20088"/>
    <x v="7"/>
    <n v="3"/>
    <n v="35.19"/>
    <s v="Credit Card"/>
    <d v="2022-06-09T00:00:00"/>
    <x v="5"/>
    <x v="28"/>
  </r>
  <r>
    <s v="I249793"/>
    <x v="20089"/>
    <x v="3"/>
    <n v="2"/>
    <n v="81.319999999999993"/>
    <s v="Debit Card"/>
    <d v="2021-06-21T00:00:00"/>
    <x v="4"/>
    <x v="22"/>
  </r>
  <r>
    <s v="I278713"/>
    <x v="20090"/>
    <x v="4"/>
    <n v="1"/>
    <n v="5.23"/>
    <s v="Credit Card"/>
    <d v="2021-10-26T00:00:00"/>
    <x v="0"/>
    <x v="13"/>
  </r>
  <r>
    <s v="I147842"/>
    <x v="20091"/>
    <x v="0"/>
    <n v="1"/>
    <n v="300.08"/>
    <s v="Debit Card"/>
    <d v="2022-01-28T00:00:00"/>
    <x v="5"/>
    <x v="2"/>
  </r>
  <r>
    <s v="I850234"/>
    <x v="20092"/>
    <x v="3"/>
    <n v="1"/>
    <n v="40.659999999999997"/>
    <s v="Cash"/>
    <d v="2021-05-31T00:00:00"/>
    <x v="6"/>
    <x v="5"/>
  </r>
  <r>
    <s v="I622385"/>
    <x v="20093"/>
    <x v="0"/>
    <n v="2"/>
    <n v="600.16"/>
    <s v="Cash"/>
    <d v="2021-09-16T00:00:00"/>
    <x v="0"/>
    <x v="6"/>
  </r>
  <r>
    <s v="I241374"/>
    <x v="20094"/>
    <x v="0"/>
    <n v="3"/>
    <n v="900.24"/>
    <s v="Cash"/>
    <d v="2021-10-25T00:00:00"/>
    <x v="5"/>
    <x v="7"/>
  </r>
  <r>
    <s v="I231082"/>
    <x v="20095"/>
    <x v="1"/>
    <n v="2"/>
    <n v="1200.3399999999999"/>
    <s v="Credit Card"/>
    <d v="2021-08-26T00:00:00"/>
    <x v="5"/>
    <x v="37"/>
  </r>
  <r>
    <s v="I286820"/>
    <x v="20096"/>
    <x v="0"/>
    <n v="1"/>
    <n v="300.08"/>
    <s v="Credit Card"/>
    <d v="2021-04-09T00:00:00"/>
    <x v="2"/>
    <x v="2"/>
  </r>
  <r>
    <s v="I411389"/>
    <x v="20097"/>
    <x v="2"/>
    <n v="1"/>
    <n v="15.15"/>
    <s v="Credit Card"/>
    <d v="2022-08-31T00:00:00"/>
    <x v="5"/>
    <x v="9"/>
  </r>
  <r>
    <s v="I275496"/>
    <x v="20098"/>
    <x v="0"/>
    <n v="2"/>
    <n v="600.16"/>
    <s v="Cash"/>
    <d v="2022-04-23T00:00:00"/>
    <x v="0"/>
    <x v="6"/>
  </r>
  <r>
    <s v="I112621"/>
    <x v="20099"/>
    <x v="0"/>
    <n v="2"/>
    <n v="600.16"/>
    <s v="Credit Card"/>
    <d v="2021-12-04T00:00:00"/>
    <x v="0"/>
    <x v="6"/>
  </r>
  <r>
    <s v="I456329"/>
    <x v="20100"/>
    <x v="1"/>
    <n v="5"/>
    <n v="3000.85"/>
    <s v="Debit Card"/>
    <d v="2022-08-08T00:00:00"/>
    <x v="1"/>
    <x v="3"/>
  </r>
  <r>
    <s v="I210383"/>
    <x v="20101"/>
    <x v="0"/>
    <n v="4"/>
    <n v="1200.32"/>
    <s v="Debit Card"/>
    <d v="2023-02-17T00:00:00"/>
    <x v="5"/>
    <x v="21"/>
  </r>
  <r>
    <s v="I213257"/>
    <x v="20102"/>
    <x v="4"/>
    <n v="5"/>
    <n v="26.15"/>
    <s v="Credit Card"/>
    <d v="2021-09-03T00:00:00"/>
    <x v="2"/>
    <x v="27"/>
  </r>
  <r>
    <s v="I327561"/>
    <x v="20103"/>
    <x v="5"/>
    <n v="5"/>
    <n v="179.2"/>
    <s v="Cash"/>
    <d v="2022-08-21T00:00:00"/>
    <x v="3"/>
    <x v="34"/>
  </r>
  <r>
    <s v="I326157"/>
    <x v="20104"/>
    <x v="1"/>
    <n v="5"/>
    <n v="3000.85"/>
    <s v="Credit Card"/>
    <d v="2021-10-24T00:00:00"/>
    <x v="2"/>
    <x v="3"/>
  </r>
  <r>
    <s v="I141098"/>
    <x v="20105"/>
    <x v="6"/>
    <n v="1"/>
    <n v="1050"/>
    <s v="Cash"/>
    <d v="2021-09-16T00:00:00"/>
    <x v="5"/>
    <x v="36"/>
  </r>
  <r>
    <s v="I188774"/>
    <x v="20106"/>
    <x v="0"/>
    <n v="3"/>
    <n v="900.24"/>
    <s v="Cash"/>
    <d v="2021-10-21T00:00:00"/>
    <x v="1"/>
    <x v="7"/>
  </r>
  <r>
    <s v="I392125"/>
    <x v="20107"/>
    <x v="0"/>
    <n v="3"/>
    <n v="900.24"/>
    <s v="Cash"/>
    <d v="2021-09-11T00:00:00"/>
    <x v="1"/>
    <x v="7"/>
  </r>
  <r>
    <s v="I250730"/>
    <x v="20108"/>
    <x v="3"/>
    <n v="2"/>
    <n v="81.319999999999993"/>
    <s v="Credit Card"/>
    <d v="2023-02-06T00:00:00"/>
    <x v="0"/>
    <x v="22"/>
  </r>
  <r>
    <s v="I188878"/>
    <x v="20109"/>
    <x v="3"/>
    <n v="2"/>
    <n v="81.319999999999993"/>
    <s v="Debit Card"/>
    <d v="2022-06-05T00:00:00"/>
    <x v="2"/>
    <x v="22"/>
  </r>
  <r>
    <s v="I207902"/>
    <x v="20110"/>
    <x v="5"/>
    <n v="1"/>
    <n v="35.840000000000003"/>
    <s v="Debit Card"/>
    <d v="2023-02-26T00:00:00"/>
    <x v="6"/>
    <x v="32"/>
  </r>
  <r>
    <s v="I309276"/>
    <x v="20111"/>
    <x v="3"/>
    <n v="1"/>
    <n v="40.659999999999997"/>
    <s v="Credit Card"/>
    <d v="2021-01-27T00:00:00"/>
    <x v="0"/>
    <x v="5"/>
  </r>
  <r>
    <s v="I304719"/>
    <x v="20112"/>
    <x v="3"/>
    <n v="1"/>
    <n v="40.659999999999997"/>
    <s v="Cash"/>
    <d v="2021-02-08T00:00:00"/>
    <x v="1"/>
    <x v="5"/>
  </r>
  <r>
    <s v="I837049"/>
    <x v="20113"/>
    <x v="7"/>
    <n v="4"/>
    <n v="46.92"/>
    <s v="Cash"/>
    <d v="2022-01-17T00:00:00"/>
    <x v="2"/>
    <x v="38"/>
  </r>
  <r>
    <s v="I746201"/>
    <x v="20114"/>
    <x v="5"/>
    <n v="4"/>
    <n v="143.36000000000001"/>
    <s v="Cash"/>
    <d v="2023-02-18T00:00:00"/>
    <x v="2"/>
    <x v="10"/>
  </r>
  <r>
    <s v="I445355"/>
    <x v="20115"/>
    <x v="4"/>
    <n v="1"/>
    <n v="5.23"/>
    <s v="Cash"/>
    <d v="2022-07-29T00:00:00"/>
    <x v="3"/>
    <x v="13"/>
  </r>
  <r>
    <s v="I287564"/>
    <x v="20116"/>
    <x v="0"/>
    <n v="1"/>
    <n v="300.08"/>
    <s v="Cash"/>
    <d v="2021-05-10T00:00:00"/>
    <x v="3"/>
    <x v="2"/>
  </r>
  <r>
    <s v="I132433"/>
    <x v="20117"/>
    <x v="6"/>
    <n v="1"/>
    <n v="1050"/>
    <s v="Credit Card"/>
    <d v="2021-05-04T00:00:00"/>
    <x v="7"/>
    <x v="36"/>
  </r>
  <r>
    <s v="I228178"/>
    <x v="20118"/>
    <x v="0"/>
    <n v="3"/>
    <n v="900.24"/>
    <s v="Cash"/>
    <d v="2021-05-24T00:00:00"/>
    <x v="5"/>
    <x v="7"/>
  </r>
  <r>
    <s v="I283483"/>
    <x v="20119"/>
    <x v="2"/>
    <n v="2"/>
    <n v="30.3"/>
    <s v="Cash"/>
    <d v="2022-10-02T00:00:00"/>
    <x v="8"/>
    <x v="11"/>
  </r>
  <r>
    <s v="I175923"/>
    <x v="20120"/>
    <x v="5"/>
    <n v="3"/>
    <n v="107.52"/>
    <s v="Debit Card"/>
    <d v="2021-09-14T00:00:00"/>
    <x v="0"/>
    <x v="20"/>
  </r>
  <r>
    <s v="I219887"/>
    <x v="20121"/>
    <x v="0"/>
    <n v="1"/>
    <n v="300.08"/>
    <s v="Cash"/>
    <d v="2021-11-07T00:00:00"/>
    <x v="9"/>
    <x v="2"/>
  </r>
  <r>
    <s v="I168213"/>
    <x v="20122"/>
    <x v="4"/>
    <n v="1"/>
    <n v="5.23"/>
    <s v="Credit Card"/>
    <d v="2023-02-14T00:00:00"/>
    <x v="9"/>
    <x v="13"/>
  </r>
  <r>
    <s v="I167009"/>
    <x v="20123"/>
    <x v="0"/>
    <n v="1"/>
    <n v="300.08"/>
    <s v="Cash"/>
    <d v="2023-02-24T00:00:00"/>
    <x v="0"/>
    <x v="2"/>
  </r>
  <r>
    <s v="I437899"/>
    <x v="20124"/>
    <x v="5"/>
    <n v="3"/>
    <n v="107.52"/>
    <s v="Credit Card"/>
    <d v="2023-01-01T00:00:00"/>
    <x v="0"/>
    <x v="20"/>
  </r>
  <r>
    <s v="I132010"/>
    <x v="20125"/>
    <x v="0"/>
    <n v="4"/>
    <n v="1200.32"/>
    <s v="Cash"/>
    <d v="2022-06-28T00:00:00"/>
    <x v="7"/>
    <x v="21"/>
  </r>
  <r>
    <s v="I513665"/>
    <x v="20126"/>
    <x v="0"/>
    <n v="1"/>
    <n v="300.08"/>
    <s v="Debit Card"/>
    <d v="2022-08-27T00:00:00"/>
    <x v="5"/>
    <x v="2"/>
  </r>
  <r>
    <s v="I208548"/>
    <x v="20127"/>
    <x v="4"/>
    <n v="3"/>
    <n v="15.69"/>
    <s v="Credit Card"/>
    <d v="2021-12-04T00:00:00"/>
    <x v="2"/>
    <x v="12"/>
  </r>
  <r>
    <s v="I107982"/>
    <x v="20128"/>
    <x v="5"/>
    <n v="5"/>
    <n v="179.2"/>
    <s v="Debit Card"/>
    <d v="2022-08-07T00:00:00"/>
    <x v="4"/>
    <x v="34"/>
  </r>
  <r>
    <s v="I296886"/>
    <x v="20129"/>
    <x v="3"/>
    <n v="4"/>
    <n v="162.63999999999999"/>
    <s v="Cash"/>
    <d v="2022-12-30T00:00:00"/>
    <x v="0"/>
    <x v="25"/>
  </r>
  <r>
    <s v="I302414"/>
    <x v="20130"/>
    <x v="5"/>
    <n v="1"/>
    <n v="35.840000000000003"/>
    <s v="Cash"/>
    <d v="2023-01-14T00:00:00"/>
    <x v="0"/>
    <x v="32"/>
  </r>
  <r>
    <s v="I143095"/>
    <x v="20131"/>
    <x v="0"/>
    <n v="2"/>
    <n v="600.16"/>
    <s v="Debit Card"/>
    <d v="2023-02-05T00:00:00"/>
    <x v="5"/>
    <x v="6"/>
  </r>
  <r>
    <s v="I148042"/>
    <x v="20132"/>
    <x v="4"/>
    <n v="2"/>
    <n v="10.46"/>
    <s v="Cash"/>
    <d v="2022-02-15T00:00:00"/>
    <x v="9"/>
    <x v="8"/>
  </r>
  <r>
    <s v="I122164"/>
    <x v="20133"/>
    <x v="3"/>
    <n v="5"/>
    <n v="203.3"/>
    <s v="Debit Card"/>
    <d v="2021-01-16T00:00:00"/>
    <x v="6"/>
    <x v="17"/>
  </r>
  <r>
    <s v="I553606"/>
    <x v="20134"/>
    <x v="1"/>
    <n v="5"/>
    <n v="3000.85"/>
    <s v="Cash"/>
    <d v="2022-04-27T00:00:00"/>
    <x v="0"/>
    <x v="3"/>
  </r>
  <r>
    <s v="I269646"/>
    <x v="20135"/>
    <x v="1"/>
    <n v="1"/>
    <n v="600.16999999999996"/>
    <s v="Debit Card"/>
    <d v="2021-12-28T00:00:00"/>
    <x v="5"/>
    <x v="35"/>
  </r>
  <r>
    <s v="I301640"/>
    <x v="20136"/>
    <x v="2"/>
    <n v="5"/>
    <n v="75.75"/>
    <s v="Cash"/>
    <d v="2022-08-06T00:00:00"/>
    <x v="5"/>
    <x v="15"/>
  </r>
  <r>
    <s v="I268805"/>
    <x v="20137"/>
    <x v="1"/>
    <n v="2"/>
    <n v="1200.3399999999999"/>
    <s v="Cash"/>
    <d v="2021-06-27T00:00:00"/>
    <x v="6"/>
    <x v="37"/>
  </r>
  <r>
    <s v="I895635"/>
    <x v="20138"/>
    <x v="4"/>
    <n v="4"/>
    <n v="20.92"/>
    <s v="Debit Card"/>
    <d v="2021-01-19T00:00:00"/>
    <x v="6"/>
    <x v="29"/>
  </r>
  <r>
    <s v="I323383"/>
    <x v="20139"/>
    <x v="0"/>
    <n v="1"/>
    <n v="300.08"/>
    <s v="Cash"/>
    <d v="2021-01-10T00:00:00"/>
    <x v="2"/>
    <x v="2"/>
  </r>
  <r>
    <s v="I210750"/>
    <x v="20140"/>
    <x v="1"/>
    <n v="5"/>
    <n v="3000.85"/>
    <s v="Cash"/>
    <d v="2021-08-21T00:00:00"/>
    <x v="2"/>
    <x v="3"/>
  </r>
  <r>
    <s v="I814451"/>
    <x v="20141"/>
    <x v="3"/>
    <n v="4"/>
    <n v="162.63999999999999"/>
    <s v="Cash"/>
    <d v="2022-11-20T00:00:00"/>
    <x v="0"/>
    <x v="25"/>
  </r>
  <r>
    <s v="I133609"/>
    <x v="20142"/>
    <x v="6"/>
    <n v="5"/>
    <n v="5250"/>
    <s v="Cash"/>
    <d v="2021-12-03T00:00:00"/>
    <x v="8"/>
    <x v="14"/>
  </r>
  <r>
    <s v="I294077"/>
    <x v="20143"/>
    <x v="3"/>
    <n v="4"/>
    <n v="162.63999999999999"/>
    <s v="Credit Card"/>
    <d v="2023-01-30T00:00:00"/>
    <x v="0"/>
    <x v="25"/>
  </r>
  <r>
    <s v="I139619"/>
    <x v="20144"/>
    <x v="1"/>
    <n v="3"/>
    <n v="1800.51"/>
    <s v="Cash"/>
    <d v="2022-12-21T00:00:00"/>
    <x v="2"/>
    <x v="1"/>
  </r>
  <r>
    <s v="I200496"/>
    <x v="20145"/>
    <x v="4"/>
    <n v="4"/>
    <n v="20.92"/>
    <s v="Debit Card"/>
    <d v="2022-10-30T00:00:00"/>
    <x v="1"/>
    <x v="29"/>
  </r>
  <r>
    <s v="I112005"/>
    <x v="20146"/>
    <x v="0"/>
    <n v="2"/>
    <n v="600.16"/>
    <s v="Cash"/>
    <d v="2021-02-21T00:00:00"/>
    <x v="0"/>
    <x v="6"/>
  </r>
  <r>
    <s v="I923307"/>
    <x v="20147"/>
    <x v="1"/>
    <n v="4"/>
    <n v="2400.6799999999998"/>
    <s v="Cash"/>
    <d v="2022-01-29T00:00:00"/>
    <x v="2"/>
    <x v="18"/>
  </r>
  <r>
    <s v="I246110"/>
    <x v="20148"/>
    <x v="0"/>
    <n v="5"/>
    <n v="1500.4"/>
    <s v="Cash"/>
    <d v="2021-04-28T00:00:00"/>
    <x v="7"/>
    <x v="0"/>
  </r>
  <r>
    <s v="I275118"/>
    <x v="20149"/>
    <x v="0"/>
    <n v="2"/>
    <n v="600.16"/>
    <s v="Cash"/>
    <d v="2022-04-06T00:00:00"/>
    <x v="7"/>
    <x v="6"/>
  </r>
  <r>
    <s v="I179237"/>
    <x v="20150"/>
    <x v="5"/>
    <n v="2"/>
    <n v="71.680000000000007"/>
    <s v="Cash"/>
    <d v="2023-01-23T00:00:00"/>
    <x v="8"/>
    <x v="16"/>
  </r>
  <r>
    <s v="I313018"/>
    <x v="20151"/>
    <x v="0"/>
    <n v="5"/>
    <n v="1500.4"/>
    <s v="Debit Card"/>
    <d v="2021-04-02T00:00:00"/>
    <x v="1"/>
    <x v="0"/>
  </r>
  <r>
    <s v="I149081"/>
    <x v="20152"/>
    <x v="4"/>
    <n v="3"/>
    <n v="15.69"/>
    <s v="Credit Card"/>
    <d v="2022-02-15T00:00:00"/>
    <x v="3"/>
    <x v="12"/>
  </r>
  <r>
    <s v="I144130"/>
    <x v="20153"/>
    <x v="2"/>
    <n v="4"/>
    <n v="60.6"/>
    <s v="Credit Card"/>
    <d v="2021-06-14T00:00:00"/>
    <x v="0"/>
    <x v="4"/>
  </r>
  <r>
    <s v="I202275"/>
    <x v="20154"/>
    <x v="5"/>
    <n v="4"/>
    <n v="143.36000000000001"/>
    <s v="Debit Card"/>
    <d v="2021-09-17T00:00:00"/>
    <x v="3"/>
    <x v="10"/>
  </r>
  <r>
    <s v="I139850"/>
    <x v="20155"/>
    <x v="2"/>
    <n v="5"/>
    <n v="75.75"/>
    <s v="Cash"/>
    <d v="2022-08-16T00:00:00"/>
    <x v="2"/>
    <x v="15"/>
  </r>
  <r>
    <s v="I323949"/>
    <x v="20156"/>
    <x v="0"/>
    <n v="3"/>
    <n v="900.24"/>
    <s v="Cash"/>
    <d v="2022-07-18T00:00:00"/>
    <x v="0"/>
    <x v="7"/>
  </r>
  <r>
    <s v="I885709"/>
    <x v="20157"/>
    <x v="7"/>
    <n v="3"/>
    <n v="35.19"/>
    <s v="Debit Card"/>
    <d v="2022-03-07T00:00:00"/>
    <x v="5"/>
    <x v="28"/>
  </r>
  <r>
    <s v="I134456"/>
    <x v="20158"/>
    <x v="5"/>
    <n v="5"/>
    <n v="179.2"/>
    <s v="Credit Card"/>
    <d v="2023-01-14T00:00:00"/>
    <x v="5"/>
    <x v="34"/>
  </r>
  <r>
    <s v="I118709"/>
    <x v="20159"/>
    <x v="1"/>
    <n v="1"/>
    <n v="600.16999999999996"/>
    <s v="Debit Card"/>
    <d v="2022-04-22T00:00:00"/>
    <x v="5"/>
    <x v="35"/>
  </r>
  <r>
    <s v="I188206"/>
    <x v="20160"/>
    <x v="7"/>
    <n v="1"/>
    <n v="11.73"/>
    <s v="Debit Card"/>
    <d v="2021-12-15T00:00:00"/>
    <x v="0"/>
    <x v="39"/>
  </r>
  <r>
    <s v="I638658"/>
    <x v="20161"/>
    <x v="3"/>
    <n v="3"/>
    <n v="121.98"/>
    <s v="Credit Card"/>
    <d v="2021-01-04T00:00:00"/>
    <x v="3"/>
    <x v="19"/>
  </r>
  <r>
    <s v="I120083"/>
    <x v="20162"/>
    <x v="0"/>
    <n v="4"/>
    <n v="1200.32"/>
    <s v="Credit Card"/>
    <d v="2021-08-09T00:00:00"/>
    <x v="5"/>
    <x v="21"/>
  </r>
  <r>
    <s v="I587444"/>
    <x v="20163"/>
    <x v="0"/>
    <n v="4"/>
    <n v="1200.32"/>
    <s v="Cash"/>
    <d v="2023-01-22T00:00:00"/>
    <x v="2"/>
    <x v="21"/>
  </r>
  <r>
    <s v="I271375"/>
    <x v="20164"/>
    <x v="2"/>
    <n v="1"/>
    <n v="15.15"/>
    <s v="Cash"/>
    <d v="2022-09-03T00:00:00"/>
    <x v="0"/>
    <x v="9"/>
  </r>
  <r>
    <s v="I171672"/>
    <x v="20165"/>
    <x v="0"/>
    <n v="4"/>
    <n v="1200.32"/>
    <s v="Cash"/>
    <d v="2022-04-14T00:00:00"/>
    <x v="4"/>
    <x v="21"/>
  </r>
  <r>
    <s v="I321926"/>
    <x v="20166"/>
    <x v="7"/>
    <n v="4"/>
    <n v="46.92"/>
    <s v="Debit Card"/>
    <d v="2022-06-17T00:00:00"/>
    <x v="6"/>
    <x v="38"/>
  </r>
  <r>
    <s v="I925111"/>
    <x v="20167"/>
    <x v="3"/>
    <n v="2"/>
    <n v="81.319999999999993"/>
    <s v="Debit Card"/>
    <d v="2022-08-29T00:00:00"/>
    <x v="2"/>
    <x v="22"/>
  </r>
  <r>
    <s v="I695420"/>
    <x v="20168"/>
    <x v="4"/>
    <n v="5"/>
    <n v="26.15"/>
    <s v="Cash"/>
    <d v="2021-07-04T00:00:00"/>
    <x v="0"/>
    <x v="27"/>
  </r>
  <r>
    <s v="I222754"/>
    <x v="20169"/>
    <x v="0"/>
    <n v="2"/>
    <n v="600.16"/>
    <s v="Cash"/>
    <d v="2022-07-26T00:00:00"/>
    <x v="2"/>
    <x v="6"/>
  </r>
  <r>
    <s v="I924337"/>
    <x v="20170"/>
    <x v="0"/>
    <n v="2"/>
    <n v="600.16"/>
    <s v="Cash"/>
    <d v="2022-08-29T00:00:00"/>
    <x v="3"/>
    <x v="6"/>
  </r>
  <r>
    <s v="I161580"/>
    <x v="20171"/>
    <x v="1"/>
    <n v="4"/>
    <n v="2400.6799999999998"/>
    <s v="Debit Card"/>
    <d v="2023-02-01T00:00:00"/>
    <x v="3"/>
    <x v="18"/>
  </r>
  <r>
    <s v="I146501"/>
    <x v="20172"/>
    <x v="1"/>
    <n v="1"/>
    <n v="600.16999999999996"/>
    <s v="Cash"/>
    <d v="2021-10-15T00:00:00"/>
    <x v="8"/>
    <x v="35"/>
  </r>
  <r>
    <s v="I117899"/>
    <x v="20173"/>
    <x v="4"/>
    <n v="1"/>
    <n v="5.23"/>
    <s v="Debit Card"/>
    <d v="2021-12-29T00:00:00"/>
    <x v="8"/>
    <x v="13"/>
  </r>
  <r>
    <s v="I408639"/>
    <x v="20174"/>
    <x v="4"/>
    <n v="2"/>
    <n v="10.46"/>
    <s v="Credit Card"/>
    <d v="2021-11-23T00:00:00"/>
    <x v="8"/>
    <x v="8"/>
  </r>
  <r>
    <s v="I290403"/>
    <x v="20175"/>
    <x v="1"/>
    <n v="1"/>
    <n v="600.16999999999996"/>
    <s v="Debit Card"/>
    <d v="2021-03-04T00:00:00"/>
    <x v="8"/>
    <x v="35"/>
  </r>
  <r>
    <s v="I457973"/>
    <x v="20176"/>
    <x v="4"/>
    <n v="2"/>
    <n v="10.46"/>
    <s v="Debit Card"/>
    <d v="2021-11-28T00:00:00"/>
    <x v="5"/>
    <x v="8"/>
  </r>
  <r>
    <s v="I359493"/>
    <x v="20177"/>
    <x v="4"/>
    <n v="2"/>
    <n v="10.46"/>
    <s v="Credit Card"/>
    <d v="2023-02-13T00:00:00"/>
    <x v="9"/>
    <x v="8"/>
  </r>
  <r>
    <s v="I254176"/>
    <x v="20178"/>
    <x v="0"/>
    <n v="3"/>
    <n v="900.24"/>
    <s v="Cash"/>
    <d v="2022-08-03T00:00:00"/>
    <x v="2"/>
    <x v="7"/>
  </r>
  <r>
    <s v="I261953"/>
    <x v="20179"/>
    <x v="4"/>
    <n v="3"/>
    <n v="15.69"/>
    <s v="Debit Card"/>
    <d v="2022-05-09T00:00:00"/>
    <x v="9"/>
    <x v="12"/>
  </r>
  <r>
    <s v="I479745"/>
    <x v="20180"/>
    <x v="3"/>
    <n v="4"/>
    <n v="162.63999999999999"/>
    <s v="Cash"/>
    <d v="2021-12-07T00:00:00"/>
    <x v="2"/>
    <x v="25"/>
  </r>
  <r>
    <s v="I311911"/>
    <x v="20181"/>
    <x v="5"/>
    <n v="5"/>
    <n v="179.2"/>
    <s v="Cash"/>
    <d v="2021-12-13T00:00:00"/>
    <x v="5"/>
    <x v="34"/>
  </r>
  <r>
    <s v="I252086"/>
    <x v="20182"/>
    <x v="4"/>
    <n v="4"/>
    <n v="20.92"/>
    <s v="Credit Card"/>
    <d v="2022-06-23T00:00:00"/>
    <x v="2"/>
    <x v="29"/>
  </r>
  <r>
    <s v="I458210"/>
    <x v="20183"/>
    <x v="0"/>
    <n v="3"/>
    <n v="900.24"/>
    <s v="Debit Card"/>
    <d v="2022-10-15T00:00:00"/>
    <x v="2"/>
    <x v="7"/>
  </r>
  <r>
    <s v="I375026"/>
    <x v="20184"/>
    <x v="0"/>
    <n v="3"/>
    <n v="900.24"/>
    <s v="Debit Card"/>
    <d v="2021-10-17T00:00:00"/>
    <x v="3"/>
    <x v="7"/>
  </r>
  <r>
    <s v="I321850"/>
    <x v="20185"/>
    <x v="0"/>
    <n v="5"/>
    <n v="1500.4"/>
    <s v="Cash"/>
    <d v="2022-06-23T00:00:00"/>
    <x v="9"/>
    <x v="0"/>
  </r>
  <r>
    <s v="I126267"/>
    <x v="20186"/>
    <x v="4"/>
    <n v="4"/>
    <n v="20.92"/>
    <s v="Cash"/>
    <d v="2021-04-09T00:00:00"/>
    <x v="2"/>
    <x v="29"/>
  </r>
  <r>
    <s v="I197930"/>
    <x v="20187"/>
    <x v="5"/>
    <n v="1"/>
    <n v="35.840000000000003"/>
    <s v="Cash"/>
    <d v="2022-03-22T00:00:00"/>
    <x v="5"/>
    <x v="32"/>
  </r>
  <r>
    <s v="I323448"/>
    <x v="20188"/>
    <x v="1"/>
    <n v="5"/>
    <n v="3000.85"/>
    <s v="Debit Card"/>
    <d v="2022-11-18T00:00:00"/>
    <x v="0"/>
    <x v="3"/>
  </r>
  <r>
    <s v="I196023"/>
    <x v="20189"/>
    <x v="4"/>
    <n v="2"/>
    <n v="10.46"/>
    <s v="Credit Card"/>
    <d v="2021-07-07T00:00:00"/>
    <x v="5"/>
    <x v="8"/>
  </r>
  <r>
    <s v="I275854"/>
    <x v="20190"/>
    <x v="6"/>
    <n v="3"/>
    <n v="3150"/>
    <s v="Cash"/>
    <d v="2022-12-13T00:00:00"/>
    <x v="4"/>
    <x v="33"/>
  </r>
  <r>
    <s v="I150933"/>
    <x v="20191"/>
    <x v="4"/>
    <n v="2"/>
    <n v="10.46"/>
    <s v="Cash"/>
    <d v="2021-05-11T00:00:00"/>
    <x v="5"/>
    <x v="8"/>
  </r>
  <r>
    <s v="I124168"/>
    <x v="20192"/>
    <x v="4"/>
    <n v="1"/>
    <n v="5.23"/>
    <s v="Credit Card"/>
    <d v="2021-06-19T00:00:00"/>
    <x v="3"/>
    <x v="13"/>
  </r>
  <r>
    <s v="I234405"/>
    <x v="20193"/>
    <x v="5"/>
    <n v="5"/>
    <n v="179.2"/>
    <s v="Cash"/>
    <d v="2021-06-21T00:00:00"/>
    <x v="5"/>
    <x v="34"/>
  </r>
  <r>
    <s v="I230256"/>
    <x v="20194"/>
    <x v="1"/>
    <n v="4"/>
    <n v="2400.6799999999998"/>
    <s v="Credit Card"/>
    <d v="2022-09-25T00:00:00"/>
    <x v="8"/>
    <x v="18"/>
  </r>
  <r>
    <s v="I237299"/>
    <x v="20195"/>
    <x v="0"/>
    <n v="2"/>
    <n v="600.16"/>
    <s v="Cash"/>
    <d v="2023-02-07T00:00:00"/>
    <x v="7"/>
    <x v="6"/>
  </r>
  <r>
    <s v="I728163"/>
    <x v="20196"/>
    <x v="0"/>
    <n v="3"/>
    <n v="900.24"/>
    <s v="Credit Card"/>
    <d v="2021-11-20T00:00:00"/>
    <x v="5"/>
    <x v="7"/>
  </r>
  <r>
    <s v="I190956"/>
    <x v="20197"/>
    <x v="5"/>
    <n v="3"/>
    <n v="107.52"/>
    <s v="Cash"/>
    <d v="2021-12-03T00:00:00"/>
    <x v="5"/>
    <x v="20"/>
  </r>
  <r>
    <s v="I129726"/>
    <x v="20198"/>
    <x v="7"/>
    <n v="1"/>
    <n v="11.73"/>
    <s v="Debit Card"/>
    <d v="2022-09-13T00:00:00"/>
    <x v="5"/>
    <x v="39"/>
  </r>
  <r>
    <s v="I181049"/>
    <x v="20199"/>
    <x v="0"/>
    <n v="3"/>
    <n v="900.24"/>
    <s v="Credit Card"/>
    <d v="2022-09-16T00:00:00"/>
    <x v="5"/>
    <x v="7"/>
  </r>
  <r>
    <s v="I230623"/>
    <x v="20200"/>
    <x v="3"/>
    <n v="5"/>
    <n v="203.3"/>
    <s v="Credit Card"/>
    <d v="2022-02-03T00:00:00"/>
    <x v="4"/>
    <x v="17"/>
  </r>
  <r>
    <s v="I772262"/>
    <x v="20201"/>
    <x v="1"/>
    <n v="4"/>
    <n v="2400.6799999999998"/>
    <s v="Cash"/>
    <d v="2022-07-26T00:00:00"/>
    <x v="5"/>
    <x v="18"/>
  </r>
  <r>
    <s v="I699078"/>
    <x v="20202"/>
    <x v="0"/>
    <n v="5"/>
    <n v="1500.4"/>
    <s v="Debit Card"/>
    <d v="2023-02-05T00:00:00"/>
    <x v="5"/>
    <x v="0"/>
  </r>
  <r>
    <s v="I278002"/>
    <x v="20203"/>
    <x v="3"/>
    <n v="2"/>
    <n v="81.319999999999993"/>
    <s v="Credit Card"/>
    <d v="2022-11-21T00:00:00"/>
    <x v="4"/>
    <x v="22"/>
  </r>
  <r>
    <s v="I187543"/>
    <x v="20204"/>
    <x v="2"/>
    <n v="2"/>
    <n v="30.3"/>
    <s v="Cash"/>
    <d v="2023-02-22T00:00:00"/>
    <x v="0"/>
    <x v="11"/>
  </r>
  <r>
    <s v="I225880"/>
    <x v="20205"/>
    <x v="3"/>
    <n v="1"/>
    <n v="40.659999999999997"/>
    <s v="Cash"/>
    <d v="2022-10-17T00:00:00"/>
    <x v="3"/>
    <x v="5"/>
  </r>
  <r>
    <s v="I164315"/>
    <x v="20206"/>
    <x v="6"/>
    <n v="3"/>
    <n v="3150"/>
    <s v="Cash"/>
    <d v="2021-10-17T00:00:00"/>
    <x v="3"/>
    <x v="33"/>
  </r>
  <r>
    <s v="I271210"/>
    <x v="20207"/>
    <x v="5"/>
    <n v="4"/>
    <n v="143.36000000000001"/>
    <s v="Cash"/>
    <d v="2022-03-26T00:00:00"/>
    <x v="0"/>
    <x v="10"/>
  </r>
  <r>
    <s v="I326605"/>
    <x v="20208"/>
    <x v="4"/>
    <n v="2"/>
    <n v="10.46"/>
    <s v="Cash"/>
    <d v="2021-08-08T00:00:00"/>
    <x v="0"/>
    <x v="8"/>
  </r>
  <r>
    <s v="I232204"/>
    <x v="20209"/>
    <x v="3"/>
    <n v="3"/>
    <n v="121.98"/>
    <s v="Credit Card"/>
    <d v="2023-03-01T00:00:00"/>
    <x v="4"/>
    <x v="19"/>
  </r>
  <r>
    <s v="I214048"/>
    <x v="20210"/>
    <x v="0"/>
    <n v="5"/>
    <n v="1500.4"/>
    <s v="Debit Card"/>
    <d v="2022-10-12T00:00:00"/>
    <x v="4"/>
    <x v="0"/>
  </r>
  <r>
    <s v="I254844"/>
    <x v="20211"/>
    <x v="0"/>
    <n v="5"/>
    <n v="1500.4"/>
    <s v="Credit Card"/>
    <d v="2022-12-02T00:00:00"/>
    <x v="4"/>
    <x v="0"/>
  </r>
  <r>
    <s v="I186797"/>
    <x v="20212"/>
    <x v="0"/>
    <n v="2"/>
    <n v="600.16"/>
    <s v="Cash"/>
    <d v="2022-09-25T00:00:00"/>
    <x v="8"/>
    <x v="6"/>
  </r>
  <r>
    <s v="I190809"/>
    <x v="20213"/>
    <x v="0"/>
    <n v="5"/>
    <n v="1500.4"/>
    <s v="Credit Card"/>
    <d v="2022-11-26T00:00:00"/>
    <x v="3"/>
    <x v="0"/>
  </r>
  <r>
    <s v="I153332"/>
    <x v="20214"/>
    <x v="0"/>
    <n v="3"/>
    <n v="900.24"/>
    <s v="Credit Card"/>
    <d v="2022-05-01T00:00:00"/>
    <x v="3"/>
    <x v="7"/>
  </r>
  <r>
    <s v="I132441"/>
    <x v="20215"/>
    <x v="4"/>
    <n v="5"/>
    <n v="26.15"/>
    <s v="Cash"/>
    <d v="2022-07-19T00:00:00"/>
    <x v="4"/>
    <x v="27"/>
  </r>
  <r>
    <s v="I202600"/>
    <x v="20216"/>
    <x v="3"/>
    <n v="1"/>
    <n v="40.659999999999997"/>
    <s v="Cash"/>
    <d v="2022-01-22T00:00:00"/>
    <x v="8"/>
    <x v="5"/>
  </r>
  <r>
    <s v="I963767"/>
    <x v="20217"/>
    <x v="0"/>
    <n v="3"/>
    <n v="900.24"/>
    <s v="Cash"/>
    <d v="2023-02-02T00:00:00"/>
    <x v="2"/>
    <x v="7"/>
  </r>
  <r>
    <s v="I145178"/>
    <x v="20218"/>
    <x v="0"/>
    <n v="5"/>
    <n v="1500.4"/>
    <s v="Debit Card"/>
    <d v="2021-09-06T00:00:00"/>
    <x v="2"/>
    <x v="0"/>
  </r>
  <r>
    <s v="I179376"/>
    <x v="20219"/>
    <x v="0"/>
    <n v="2"/>
    <n v="600.16"/>
    <s v="Cash"/>
    <d v="2021-09-06T00:00:00"/>
    <x v="7"/>
    <x v="6"/>
  </r>
  <r>
    <s v="I943102"/>
    <x v="20220"/>
    <x v="4"/>
    <n v="5"/>
    <n v="26.15"/>
    <s v="Cash"/>
    <d v="2022-08-13T00:00:00"/>
    <x v="3"/>
    <x v="27"/>
  </r>
  <r>
    <s v="I148883"/>
    <x v="20221"/>
    <x v="0"/>
    <n v="4"/>
    <n v="1200.32"/>
    <s v="Cash"/>
    <d v="2022-03-04T00:00:00"/>
    <x v="0"/>
    <x v="21"/>
  </r>
  <r>
    <s v="I189010"/>
    <x v="20222"/>
    <x v="0"/>
    <n v="3"/>
    <n v="900.24"/>
    <s v="Cash"/>
    <d v="2021-08-06T00:00:00"/>
    <x v="5"/>
    <x v="7"/>
  </r>
  <r>
    <s v="I325528"/>
    <x v="20223"/>
    <x v="4"/>
    <n v="1"/>
    <n v="5.23"/>
    <s v="Debit Card"/>
    <d v="2023-01-29T00:00:00"/>
    <x v="7"/>
    <x v="13"/>
  </r>
  <r>
    <s v="I125441"/>
    <x v="20224"/>
    <x v="3"/>
    <n v="1"/>
    <n v="40.659999999999997"/>
    <s v="Credit Card"/>
    <d v="2021-11-26T00:00:00"/>
    <x v="5"/>
    <x v="5"/>
  </r>
  <r>
    <s v="I167967"/>
    <x v="20225"/>
    <x v="5"/>
    <n v="1"/>
    <n v="35.840000000000003"/>
    <s v="Cash"/>
    <d v="2021-04-07T00:00:00"/>
    <x v="7"/>
    <x v="32"/>
  </r>
  <r>
    <s v="I223609"/>
    <x v="20226"/>
    <x v="0"/>
    <n v="1"/>
    <n v="300.08"/>
    <s v="Cash"/>
    <d v="2022-08-01T00:00:00"/>
    <x v="0"/>
    <x v="2"/>
  </r>
  <r>
    <s v="I761892"/>
    <x v="20227"/>
    <x v="7"/>
    <n v="1"/>
    <n v="11.73"/>
    <s v="Credit Card"/>
    <d v="2023-01-26T00:00:00"/>
    <x v="3"/>
    <x v="39"/>
  </r>
  <r>
    <s v="I177282"/>
    <x v="20228"/>
    <x v="3"/>
    <n v="4"/>
    <n v="162.63999999999999"/>
    <s v="Cash"/>
    <d v="2022-05-17T00:00:00"/>
    <x v="2"/>
    <x v="25"/>
  </r>
  <r>
    <s v="I105115"/>
    <x v="20229"/>
    <x v="5"/>
    <n v="1"/>
    <n v="35.840000000000003"/>
    <s v="Cash"/>
    <d v="2021-08-23T00:00:00"/>
    <x v="0"/>
    <x v="32"/>
  </r>
  <r>
    <s v="I250564"/>
    <x v="20230"/>
    <x v="5"/>
    <n v="3"/>
    <n v="107.52"/>
    <s v="Credit Card"/>
    <d v="2021-12-07T00:00:00"/>
    <x v="5"/>
    <x v="20"/>
  </r>
  <r>
    <s v="I977761"/>
    <x v="20231"/>
    <x v="0"/>
    <n v="3"/>
    <n v="900.24"/>
    <s v="Cash"/>
    <d v="2021-11-14T00:00:00"/>
    <x v="0"/>
    <x v="7"/>
  </r>
  <r>
    <s v="I323944"/>
    <x v="20232"/>
    <x v="6"/>
    <n v="1"/>
    <n v="1050"/>
    <s v="Credit Card"/>
    <d v="2021-02-19T00:00:00"/>
    <x v="2"/>
    <x v="36"/>
  </r>
  <r>
    <s v="I151355"/>
    <x v="20233"/>
    <x v="7"/>
    <n v="2"/>
    <n v="23.46"/>
    <s v="Debit Card"/>
    <d v="2021-05-15T00:00:00"/>
    <x v="5"/>
    <x v="30"/>
  </r>
  <r>
    <s v="I124774"/>
    <x v="20234"/>
    <x v="6"/>
    <n v="1"/>
    <n v="1050"/>
    <s v="Debit Card"/>
    <d v="2022-05-16T00:00:00"/>
    <x v="6"/>
    <x v="36"/>
  </r>
  <r>
    <s v="I176637"/>
    <x v="20235"/>
    <x v="1"/>
    <n v="5"/>
    <n v="3000.85"/>
    <s v="Debit Card"/>
    <d v="2021-01-26T00:00:00"/>
    <x v="3"/>
    <x v="3"/>
  </r>
  <r>
    <s v="I258138"/>
    <x v="20236"/>
    <x v="6"/>
    <n v="1"/>
    <n v="1050"/>
    <s v="Debit Card"/>
    <d v="2022-08-10T00:00:00"/>
    <x v="1"/>
    <x v="36"/>
  </r>
  <r>
    <s v="I102634"/>
    <x v="20237"/>
    <x v="0"/>
    <n v="3"/>
    <n v="900.24"/>
    <s v="Credit Card"/>
    <d v="2023-02-18T00:00:00"/>
    <x v="1"/>
    <x v="7"/>
  </r>
  <r>
    <s v="I130621"/>
    <x v="20238"/>
    <x v="5"/>
    <n v="1"/>
    <n v="35.840000000000003"/>
    <s v="Cash"/>
    <d v="2021-10-15T00:00:00"/>
    <x v="1"/>
    <x v="32"/>
  </r>
  <r>
    <s v="I454414"/>
    <x v="20239"/>
    <x v="3"/>
    <n v="3"/>
    <n v="121.98"/>
    <s v="Credit Card"/>
    <d v="2021-10-30T00:00:00"/>
    <x v="5"/>
    <x v="19"/>
  </r>
  <r>
    <s v="I226408"/>
    <x v="20240"/>
    <x v="7"/>
    <n v="5"/>
    <n v="58.65"/>
    <s v="Credit Card"/>
    <d v="2022-10-12T00:00:00"/>
    <x v="5"/>
    <x v="26"/>
  </r>
  <r>
    <s v="I173794"/>
    <x v="20241"/>
    <x v="0"/>
    <n v="3"/>
    <n v="900.24"/>
    <s v="Credit Card"/>
    <d v="2021-07-16T00:00:00"/>
    <x v="8"/>
    <x v="7"/>
  </r>
  <r>
    <s v="I176157"/>
    <x v="20242"/>
    <x v="0"/>
    <n v="3"/>
    <n v="900.24"/>
    <s v="Debit Card"/>
    <d v="2022-04-21T00:00:00"/>
    <x v="0"/>
    <x v="7"/>
  </r>
  <r>
    <s v="I190540"/>
    <x v="20243"/>
    <x v="0"/>
    <n v="5"/>
    <n v="1500.4"/>
    <s v="Cash"/>
    <d v="2021-02-09T00:00:00"/>
    <x v="5"/>
    <x v="0"/>
  </r>
  <r>
    <s v="I242647"/>
    <x v="20244"/>
    <x v="4"/>
    <n v="3"/>
    <n v="15.69"/>
    <s v="Cash"/>
    <d v="2022-05-19T00:00:00"/>
    <x v="5"/>
    <x v="12"/>
  </r>
  <r>
    <s v="I331568"/>
    <x v="20245"/>
    <x v="1"/>
    <n v="3"/>
    <n v="1800.51"/>
    <s v="Credit Card"/>
    <d v="2022-05-26T00:00:00"/>
    <x v="3"/>
    <x v="1"/>
  </r>
  <r>
    <s v="I662637"/>
    <x v="20246"/>
    <x v="3"/>
    <n v="2"/>
    <n v="81.319999999999993"/>
    <s v="Cash"/>
    <d v="2021-10-14T00:00:00"/>
    <x v="5"/>
    <x v="22"/>
  </r>
  <r>
    <s v="I280004"/>
    <x v="20247"/>
    <x v="3"/>
    <n v="2"/>
    <n v="81.319999999999993"/>
    <s v="Cash"/>
    <d v="2022-03-09T00:00:00"/>
    <x v="5"/>
    <x v="22"/>
  </r>
  <r>
    <s v="I151548"/>
    <x v="20248"/>
    <x v="1"/>
    <n v="4"/>
    <n v="2400.6799999999998"/>
    <s v="Credit Card"/>
    <d v="2022-01-14T00:00:00"/>
    <x v="4"/>
    <x v="18"/>
  </r>
  <r>
    <s v="I249594"/>
    <x v="20249"/>
    <x v="0"/>
    <n v="3"/>
    <n v="900.24"/>
    <s v="Debit Card"/>
    <d v="2021-03-12T00:00:00"/>
    <x v="2"/>
    <x v="7"/>
  </r>
  <r>
    <s v="I226197"/>
    <x v="20250"/>
    <x v="1"/>
    <n v="1"/>
    <n v="600.16999999999996"/>
    <s v="Credit Card"/>
    <d v="2023-01-18T00:00:00"/>
    <x v="0"/>
    <x v="35"/>
  </r>
  <r>
    <s v="I166942"/>
    <x v="20251"/>
    <x v="2"/>
    <n v="4"/>
    <n v="60.6"/>
    <s v="Cash"/>
    <d v="2023-02-05T00:00:00"/>
    <x v="2"/>
    <x v="4"/>
  </r>
  <r>
    <s v="I200915"/>
    <x v="20252"/>
    <x v="0"/>
    <n v="1"/>
    <n v="300.08"/>
    <s v="Credit Card"/>
    <d v="2022-12-06T00:00:00"/>
    <x v="5"/>
    <x v="2"/>
  </r>
  <r>
    <s v="I335251"/>
    <x v="20253"/>
    <x v="1"/>
    <n v="4"/>
    <n v="2400.6799999999998"/>
    <s v="Cash"/>
    <d v="2022-05-10T00:00:00"/>
    <x v="5"/>
    <x v="18"/>
  </r>
  <r>
    <s v="I261744"/>
    <x v="20254"/>
    <x v="0"/>
    <n v="3"/>
    <n v="900.24"/>
    <s v="Debit Card"/>
    <d v="2023-02-23T00:00:00"/>
    <x v="0"/>
    <x v="7"/>
  </r>
  <r>
    <s v="I727419"/>
    <x v="20255"/>
    <x v="5"/>
    <n v="1"/>
    <n v="35.840000000000003"/>
    <s v="Credit Card"/>
    <d v="2022-10-24T00:00:00"/>
    <x v="7"/>
    <x v="32"/>
  </r>
  <r>
    <s v="I366389"/>
    <x v="20256"/>
    <x v="5"/>
    <n v="4"/>
    <n v="143.36000000000001"/>
    <s v="Credit Card"/>
    <d v="2022-04-18T00:00:00"/>
    <x v="4"/>
    <x v="10"/>
  </r>
  <r>
    <s v="I277455"/>
    <x v="20257"/>
    <x v="6"/>
    <n v="5"/>
    <n v="5250"/>
    <s v="Cash"/>
    <d v="2022-04-03T00:00:00"/>
    <x v="0"/>
    <x v="14"/>
  </r>
  <r>
    <s v="I336080"/>
    <x v="20258"/>
    <x v="0"/>
    <n v="3"/>
    <n v="900.24"/>
    <s v="Debit Card"/>
    <d v="2022-11-16T00:00:00"/>
    <x v="0"/>
    <x v="7"/>
  </r>
  <r>
    <s v="I172903"/>
    <x v="20259"/>
    <x v="5"/>
    <n v="1"/>
    <n v="35.840000000000003"/>
    <s v="Debit Card"/>
    <d v="2023-02-28T00:00:00"/>
    <x v="3"/>
    <x v="32"/>
  </r>
  <r>
    <s v="I125996"/>
    <x v="20260"/>
    <x v="5"/>
    <n v="1"/>
    <n v="35.840000000000003"/>
    <s v="Cash"/>
    <d v="2022-02-20T00:00:00"/>
    <x v="2"/>
    <x v="32"/>
  </r>
  <r>
    <s v="I696389"/>
    <x v="20261"/>
    <x v="5"/>
    <n v="1"/>
    <n v="35.840000000000003"/>
    <s v="Credit Card"/>
    <d v="2021-08-13T00:00:00"/>
    <x v="7"/>
    <x v="32"/>
  </r>
  <r>
    <s v="I304244"/>
    <x v="20262"/>
    <x v="1"/>
    <n v="2"/>
    <n v="1200.3399999999999"/>
    <s v="Credit Card"/>
    <d v="2022-02-11T00:00:00"/>
    <x v="4"/>
    <x v="37"/>
  </r>
  <r>
    <s v="I264049"/>
    <x v="20263"/>
    <x v="3"/>
    <n v="4"/>
    <n v="162.63999999999999"/>
    <s v="Credit Card"/>
    <d v="2022-12-31T00:00:00"/>
    <x v="4"/>
    <x v="25"/>
  </r>
  <r>
    <s v="I754254"/>
    <x v="20264"/>
    <x v="7"/>
    <n v="1"/>
    <n v="11.73"/>
    <s v="Cash"/>
    <d v="2022-03-31T00:00:00"/>
    <x v="4"/>
    <x v="39"/>
  </r>
  <r>
    <s v="I310770"/>
    <x v="20265"/>
    <x v="7"/>
    <n v="5"/>
    <n v="58.65"/>
    <s v="Debit Card"/>
    <d v="2022-08-05T00:00:00"/>
    <x v="9"/>
    <x v="26"/>
  </r>
  <r>
    <s v="I310519"/>
    <x v="20266"/>
    <x v="5"/>
    <n v="4"/>
    <n v="143.36000000000001"/>
    <s v="Credit Card"/>
    <d v="2023-02-01T00:00:00"/>
    <x v="4"/>
    <x v="10"/>
  </r>
  <r>
    <s v="I336622"/>
    <x v="20267"/>
    <x v="7"/>
    <n v="1"/>
    <n v="11.73"/>
    <s v="Credit Card"/>
    <d v="2021-02-22T00:00:00"/>
    <x v="5"/>
    <x v="39"/>
  </r>
  <r>
    <s v="I289570"/>
    <x v="20268"/>
    <x v="5"/>
    <n v="1"/>
    <n v="35.840000000000003"/>
    <s v="Cash"/>
    <d v="2021-02-25T00:00:00"/>
    <x v="1"/>
    <x v="32"/>
  </r>
  <r>
    <s v="I156725"/>
    <x v="20269"/>
    <x v="1"/>
    <n v="5"/>
    <n v="3000.85"/>
    <s v="Cash"/>
    <d v="2021-10-18T00:00:00"/>
    <x v="2"/>
    <x v="3"/>
  </r>
  <r>
    <s v="I244224"/>
    <x v="20270"/>
    <x v="0"/>
    <n v="3"/>
    <n v="900.24"/>
    <s v="Debit Card"/>
    <d v="2022-04-12T00:00:00"/>
    <x v="5"/>
    <x v="7"/>
  </r>
  <r>
    <s v="I153390"/>
    <x v="20271"/>
    <x v="0"/>
    <n v="3"/>
    <n v="900.24"/>
    <s v="Credit Card"/>
    <d v="2022-04-26T00:00:00"/>
    <x v="0"/>
    <x v="7"/>
  </r>
  <r>
    <s v="I955391"/>
    <x v="20272"/>
    <x v="0"/>
    <n v="4"/>
    <n v="1200.32"/>
    <s v="Cash"/>
    <d v="2021-11-06T00:00:00"/>
    <x v="0"/>
    <x v="21"/>
  </r>
  <r>
    <s v="I144993"/>
    <x v="20273"/>
    <x v="0"/>
    <n v="1"/>
    <n v="300.08"/>
    <s v="Cash"/>
    <d v="2022-11-03T00:00:00"/>
    <x v="1"/>
    <x v="2"/>
  </r>
  <r>
    <s v="I270135"/>
    <x v="20274"/>
    <x v="0"/>
    <n v="3"/>
    <n v="900.24"/>
    <s v="Credit Card"/>
    <d v="2022-12-05T00:00:00"/>
    <x v="5"/>
    <x v="7"/>
  </r>
  <r>
    <s v="I280997"/>
    <x v="20275"/>
    <x v="0"/>
    <n v="3"/>
    <n v="900.24"/>
    <s v="Credit Card"/>
    <d v="2022-03-10T00:00:00"/>
    <x v="2"/>
    <x v="7"/>
  </r>
  <r>
    <s v="I225394"/>
    <x v="20276"/>
    <x v="7"/>
    <n v="3"/>
    <n v="35.19"/>
    <s v="Credit Card"/>
    <d v="2021-05-03T00:00:00"/>
    <x v="2"/>
    <x v="28"/>
  </r>
  <r>
    <s v="I584944"/>
    <x v="20277"/>
    <x v="4"/>
    <n v="4"/>
    <n v="20.92"/>
    <s v="Credit Card"/>
    <d v="2022-06-21T00:00:00"/>
    <x v="0"/>
    <x v="29"/>
  </r>
  <r>
    <s v="I494678"/>
    <x v="20278"/>
    <x v="2"/>
    <n v="5"/>
    <n v="75.75"/>
    <s v="Cash"/>
    <d v="2022-04-04T00:00:00"/>
    <x v="6"/>
    <x v="15"/>
  </r>
  <r>
    <s v="I302159"/>
    <x v="20279"/>
    <x v="4"/>
    <n v="1"/>
    <n v="5.23"/>
    <s v="Cash"/>
    <d v="2022-08-09T00:00:00"/>
    <x v="3"/>
    <x v="13"/>
  </r>
  <r>
    <s v="I188563"/>
    <x v="20280"/>
    <x v="7"/>
    <n v="3"/>
    <n v="35.19"/>
    <s v="Cash"/>
    <d v="2022-05-06T00:00:00"/>
    <x v="9"/>
    <x v="28"/>
  </r>
  <r>
    <s v="I320948"/>
    <x v="20281"/>
    <x v="1"/>
    <n v="2"/>
    <n v="1200.3399999999999"/>
    <s v="Cash"/>
    <d v="2021-05-29T00:00:00"/>
    <x v="9"/>
    <x v="37"/>
  </r>
  <r>
    <s v="I205942"/>
    <x v="20282"/>
    <x v="2"/>
    <n v="5"/>
    <n v="75.75"/>
    <s v="Cash"/>
    <d v="2021-05-27T00:00:00"/>
    <x v="5"/>
    <x v="15"/>
  </r>
  <r>
    <s v="I314036"/>
    <x v="20283"/>
    <x v="1"/>
    <n v="1"/>
    <n v="600.16999999999996"/>
    <s v="Cash"/>
    <d v="2022-12-17T00:00:00"/>
    <x v="4"/>
    <x v="35"/>
  </r>
  <r>
    <s v="I767873"/>
    <x v="20284"/>
    <x v="4"/>
    <n v="1"/>
    <n v="5.23"/>
    <s v="Debit Card"/>
    <d v="2021-08-20T00:00:00"/>
    <x v="0"/>
    <x v="13"/>
  </r>
  <r>
    <s v="I309144"/>
    <x v="20285"/>
    <x v="0"/>
    <n v="4"/>
    <n v="1200.32"/>
    <s v="Debit Card"/>
    <d v="2022-06-26T00:00:00"/>
    <x v="3"/>
    <x v="21"/>
  </r>
  <r>
    <s v="I168085"/>
    <x v="20286"/>
    <x v="0"/>
    <n v="4"/>
    <n v="1200.32"/>
    <s v="Credit Card"/>
    <d v="2022-07-14T00:00:00"/>
    <x v="9"/>
    <x v="21"/>
  </r>
  <r>
    <s v="I786641"/>
    <x v="20287"/>
    <x v="0"/>
    <n v="1"/>
    <n v="300.08"/>
    <s v="Credit Card"/>
    <d v="2021-02-15T00:00:00"/>
    <x v="0"/>
    <x v="2"/>
  </r>
  <r>
    <s v="I251466"/>
    <x v="20288"/>
    <x v="0"/>
    <n v="4"/>
    <n v="1200.32"/>
    <s v="Debit Card"/>
    <d v="2023-03-01T00:00:00"/>
    <x v="5"/>
    <x v="21"/>
  </r>
  <r>
    <s v="I105842"/>
    <x v="20289"/>
    <x v="2"/>
    <n v="3"/>
    <n v="45.45"/>
    <s v="Debit Card"/>
    <d v="2022-12-15T00:00:00"/>
    <x v="4"/>
    <x v="23"/>
  </r>
  <r>
    <s v="I141491"/>
    <x v="20290"/>
    <x v="0"/>
    <n v="5"/>
    <n v="1500.4"/>
    <s v="Debit Card"/>
    <d v="2021-04-20T00:00:00"/>
    <x v="2"/>
    <x v="0"/>
  </r>
  <r>
    <s v="I133943"/>
    <x v="20291"/>
    <x v="1"/>
    <n v="3"/>
    <n v="1800.51"/>
    <s v="Cash"/>
    <d v="2022-05-07T00:00:00"/>
    <x v="2"/>
    <x v="1"/>
  </r>
  <r>
    <s v="I233355"/>
    <x v="20292"/>
    <x v="0"/>
    <n v="5"/>
    <n v="1500.4"/>
    <s v="Credit Card"/>
    <d v="2021-06-28T00:00:00"/>
    <x v="0"/>
    <x v="0"/>
  </r>
  <r>
    <s v="I586767"/>
    <x v="20293"/>
    <x v="2"/>
    <n v="1"/>
    <n v="15.15"/>
    <s v="Credit Card"/>
    <d v="2021-02-13T00:00:00"/>
    <x v="2"/>
    <x v="9"/>
  </r>
  <r>
    <s v="I158964"/>
    <x v="20294"/>
    <x v="0"/>
    <n v="2"/>
    <n v="600.16"/>
    <s v="Cash"/>
    <d v="2023-01-26T00:00:00"/>
    <x v="9"/>
    <x v="6"/>
  </r>
  <r>
    <s v="I283307"/>
    <x v="20295"/>
    <x v="5"/>
    <n v="2"/>
    <n v="71.680000000000007"/>
    <s v="Debit Card"/>
    <d v="2022-05-16T00:00:00"/>
    <x v="5"/>
    <x v="16"/>
  </r>
  <r>
    <s v="I229545"/>
    <x v="20296"/>
    <x v="0"/>
    <n v="4"/>
    <n v="1200.32"/>
    <s v="Cash"/>
    <d v="2023-03-03T00:00:00"/>
    <x v="7"/>
    <x v="21"/>
  </r>
  <r>
    <s v="I186262"/>
    <x v="20297"/>
    <x v="4"/>
    <n v="3"/>
    <n v="15.69"/>
    <s v="Cash"/>
    <d v="2021-12-25T00:00:00"/>
    <x v="5"/>
    <x v="12"/>
  </r>
  <r>
    <s v="I183141"/>
    <x v="20298"/>
    <x v="3"/>
    <n v="4"/>
    <n v="162.63999999999999"/>
    <s v="Cash"/>
    <d v="2021-12-12T00:00:00"/>
    <x v="7"/>
    <x v="25"/>
  </r>
  <r>
    <s v="I200437"/>
    <x v="20299"/>
    <x v="1"/>
    <n v="4"/>
    <n v="2400.6799999999998"/>
    <s v="Cash"/>
    <d v="2022-02-19T00:00:00"/>
    <x v="0"/>
    <x v="18"/>
  </r>
  <r>
    <s v="I857988"/>
    <x v="20300"/>
    <x v="0"/>
    <n v="1"/>
    <n v="300.08"/>
    <s v="Cash"/>
    <d v="2021-06-12T00:00:00"/>
    <x v="2"/>
    <x v="2"/>
  </r>
  <r>
    <s v="I911241"/>
    <x v="20301"/>
    <x v="2"/>
    <n v="2"/>
    <n v="30.3"/>
    <s v="Credit Card"/>
    <d v="2022-01-21T00:00:00"/>
    <x v="7"/>
    <x v="11"/>
  </r>
  <r>
    <s v="I275034"/>
    <x v="20302"/>
    <x v="4"/>
    <n v="4"/>
    <n v="20.92"/>
    <s v="Debit Card"/>
    <d v="2022-04-30T00:00:00"/>
    <x v="5"/>
    <x v="29"/>
  </r>
  <r>
    <s v="I178612"/>
    <x v="20303"/>
    <x v="0"/>
    <n v="4"/>
    <n v="1200.32"/>
    <s v="Cash"/>
    <d v="2023-01-30T00:00:00"/>
    <x v="1"/>
    <x v="21"/>
  </r>
  <r>
    <s v="I893867"/>
    <x v="20304"/>
    <x v="1"/>
    <n v="3"/>
    <n v="1800.51"/>
    <s v="Cash"/>
    <d v="2021-08-22T00:00:00"/>
    <x v="4"/>
    <x v="1"/>
  </r>
  <r>
    <s v="I143856"/>
    <x v="20305"/>
    <x v="0"/>
    <n v="5"/>
    <n v="1500.4"/>
    <s v="Cash"/>
    <d v="2022-06-07T00:00:00"/>
    <x v="2"/>
    <x v="0"/>
  </r>
  <r>
    <s v="I101409"/>
    <x v="20306"/>
    <x v="0"/>
    <n v="3"/>
    <n v="900.24"/>
    <s v="Debit Card"/>
    <d v="2022-11-10T00:00:00"/>
    <x v="0"/>
    <x v="7"/>
  </r>
  <r>
    <s v="I227204"/>
    <x v="20307"/>
    <x v="1"/>
    <n v="5"/>
    <n v="3000.85"/>
    <s v="Cash"/>
    <d v="2022-11-01T00:00:00"/>
    <x v="0"/>
    <x v="3"/>
  </r>
  <r>
    <s v="I138065"/>
    <x v="20308"/>
    <x v="5"/>
    <n v="5"/>
    <n v="179.2"/>
    <s v="Cash"/>
    <d v="2022-09-30T00:00:00"/>
    <x v="0"/>
    <x v="34"/>
  </r>
  <r>
    <s v="I176423"/>
    <x v="20309"/>
    <x v="4"/>
    <n v="5"/>
    <n v="26.15"/>
    <s v="Credit Card"/>
    <d v="2022-07-21T00:00:00"/>
    <x v="9"/>
    <x v="27"/>
  </r>
  <r>
    <s v="I334238"/>
    <x v="20310"/>
    <x v="6"/>
    <n v="2"/>
    <n v="2100"/>
    <s v="Credit Card"/>
    <d v="2022-02-26T00:00:00"/>
    <x v="3"/>
    <x v="31"/>
  </r>
  <r>
    <s v="I953884"/>
    <x v="20311"/>
    <x v="3"/>
    <n v="3"/>
    <n v="121.98"/>
    <s v="Debit Card"/>
    <d v="2022-11-15T00:00:00"/>
    <x v="7"/>
    <x v="19"/>
  </r>
  <r>
    <s v="I287316"/>
    <x v="20312"/>
    <x v="3"/>
    <n v="1"/>
    <n v="40.659999999999997"/>
    <s v="Credit Card"/>
    <d v="2021-05-04T00:00:00"/>
    <x v="7"/>
    <x v="5"/>
  </r>
  <r>
    <s v="I151578"/>
    <x v="20313"/>
    <x v="5"/>
    <n v="1"/>
    <n v="35.840000000000003"/>
    <s v="Credit Card"/>
    <d v="2022-04-01T00:00:00"/>
    <x v="3"/>
    <x v="32"/>
  </r>
  <r>
    <s v="I258495"/>
    <x v="20314"/>
    <x v="7"/>
    <n v="3"/>
    <n v="35.19"/>
    <s v="Cash"/>
    <d v="2021-08-15T00:00:00"/>
    <x v="5"/>
    <x v="28"/>
  </r>
  <r>
    <s v="I272900"/>
    <x v="20315"/>
    <x v="0"/>
    <n v="2"/>
    <n v="600.16"/>
    <s v="Cash"/>
    <d v="2021-02-23T00:00:00"/>
    <x v="8"/>
    <x v="6"/>
  </r>
  <r>
    <s v="I388525"/>
    <x v="20316"/>
    <x v="0"/>
    <n v="4"/>
    <n v="1200.32"/>
    <s v="Cash"/>
    <d v="2022-03-31T00:00:00"/>
    <x v="4"/>
    <x v="21"/>
  </r>
  <r>
    <s v="I307545"/>
    <x v="20317"/>
    <x v="4"/>
    <n v="1"/>
    <n v="5.23"/>
    <s v="Credit Card"/>
    <d v="2022-08-18T00:00:00"/>
    <x v="2"/>
    <x v="13"/>
  </r>
  <r>
    <s v="I308974"/>
    <x v="20318"/>
    <x v="6"/>
    <n v="4"/>
    <n v="4200"/>
    <s v="Cash"/>
    <d v="2022-04-20T00:00:00"/>
    <x v="2"/>
    <x v="24"/>
  </r>
  <r>
    <s v="I517101"/>
    <x v="20319"/>
    <x v="0"/>
    <n v="4"/>
    <n v="1200.32"/>
    <s v="Debit Card"/>
    <d v="2021-11-05T00:00:00"/>
    <x v="5"/>
    <x v="21"/>
  </r>
  <r>
    <s v="I318653"/>
    <x v="20320"/>
    <x v="6"/>
    <n v="4"/>
    <n v="4200"/>
    <s v="Cash"/>
    <d v="2021-03-17T00:00:00"/>
    <x v="2"/>
    <x v="24"/>
  </r>
  <r>
    <s v="I304604"/>
    <x v="20321"/>
    <x v="3"/>
    <n v="3"/>
    <n v="121.98"/>
    <s v="Cash"/>
    <d v="2022-02-14T00:00:00"/>
    <x v="5"/>
    <x v="19"/>
  </r>
  <r>
    <s v="I207105"/>
    <x v="20322"/>
    <x v="1"/>
    <n v="1"/>
    <n v="600.16999999999996"/>
    <s v="Cash"/>
    <d v="2021-07-05T00:00:00"/>
    <x v="3"/>
    <x v="35"/>
  </r>
  <r>
    <s v="I146007"/>
    <x v="20323"/>
    <x v="0"/>
    <n v="2"/>
    <n v="600.16"/>
    <s v="Cash"/>
    <d v="2022-08-19T00:00:00"/>
    <x v="1"/>
    <x v="6"/>
  </r>
  <r>
    <s v="I883666"/>
    <x v="20324"/>
    <x v="0"/>
    <n v="4"/>
    <n v="1200.32"/>
    <s v="Credit Card"/>
    <d v="2022-01-21T00:00:00"/>
    <x v="3"/>
    <x v="21"/>
  </r>
  <r>
    <s v="I301146"/>
    <x v="20325"/>
    <x v="0"/>
    <n v="5"/>
    <n v="1500.4"/>
    <s v="Cash"/>
    <d v="2021-07-19T00:00:00"/>
    <x v="0"/>
    <x v="0"/>
  </r>
  <r>
    <s v="I210927"/>
    <x v="20326"/>
    <x v="4"/>
    <n v="4"/>
    <n v="20.92"/>
    <s v="Cash"/>
    <d v="2023-02-01T00:00:00"/>
    <x v="0"/>
    <x v="29"/>
  </r>
  <r>
    <s v="I160802"/>
    <x v="20327"/>
    <x v="0"/>
    <n v="5"/>
    <n v="1500.4"/>
    <s v="Credit Card"/>
    <d v="2022-12-20T00:00:00"/>
    <x v="3"/>
    <x v="0"/>
  </r>
  <r>
    <s v="I415720"/>
    <x v="20328"/>
    <x v="1"/>
    <n v="2"/>
    <n v="1200.3399999999999"/>
    <s v="Credit Card"/>
    <d v="2021-03-31T00:00:00"/>
    <x v="2"/>
    <x v="37"/>
  </r>
  <r>
    <s v="I322156"/>
    <x v="20329"/>
    <x v="0"/>
    <n v="5"/>
    <n v="1500.4"/>
    <s v="Cash"/>
    <d v="2021-07-21T00:00:00"/>
    <x v="0"/>
    <x v="0"/>
  </r>
  <r>
    <s v="I312940"/>
    <x v="20330"/>
    <x v="0"/>
    <n v="2"/>
    <n v="600.16"/>
    <s v="Debit Card"/>
    <d v="2022-06-16T00:00:00"/>
    <x v="5"/>
    <x v="6"/>
  </r>
  <r>
    <s v="I188080"/>
    <x v="20331"/>
    <x v="6"/>
    <n v="1"/>
    <n v="1050"/>
    <s v="Credit Card"/>
    <d v="2022-12-14T00:00:00"/>
    <x v="0"/>
    <x v="36"/>
  </r>
  <r>
    <s v="I289239"/>
    <x v="20332"/>
    <x v="6"/>
    <n v="1"/>
    <n v="1050"/>
    <s v="Cash"/>
    <d v="2022-03-17T00:00:00"/>
    <x v="2"/>
    <x v="36"/>
  </r>
  <r>
    <s v="I206993"/>
    <x v="20333"/>
    <x v="5"/>
    <n v="2"/>
    <n v="71.680000000000007"/>
    <s v="Cash"/>
    <d v="2021-02-04T00:00:00"/>
    <x v="0"/>
    <x v="16"/>
  </r>
  <r>
    <s v="I287418"/>
    <x v="20334"/>
    <x v="0"/>
    <n v="3"/>
    <n v="900.24"/>
    <s v="Credit Card"/>
    <d v="2021-11-12T00:00:00"/>
    <x v="3"/>
    <x v="7"/>
  </r>
  <r>
    <s v="I314153"/>
    <x v="20335"/>
    <x v="0"/>
    <n v="5"/>
    <n v="1500.4"/>
    <s v="Cash"/>
    <d v="2022-06-30T00:00:00"/>
    <x v="5"/>
    <x v="0"/>
  </r>
  <r>
    <s v="I326351"/>
    <x v="20336"/>
    <x v="5"/>
    <n v="5"/>
    <n v="179.2"/>
    <s v="Cash"/>
    <d v="2022-02-01T00:00:00"/>
    <x v="2"/>
    <x v="34"/>
  </r>
  <r>
    <s v="I265341"/>
    <x v="20337"/>
    <x v="3"/>
    <n v="4"/>
    <n v="162.63999999999999"/>
    <s v="Cash"/>
    <d v="2021-10-25T00:00:00"/>
    <x v="4"/>
    <x v="25"/>
  </r>
  <r>
    <s v="I530009"/>
    <x v="20338"/>
    <x v="0"/>
    <n v="5"/>
    <n v="1500.4"/>
    <s v="Credit Card"/>
    <d v="2022-03-10T00:00:00"/>
    <x v="5"/>
    <x v="0"/>
  </r>
  <r>
    <s v="I169442"/>
    <x v="20339"/>
    <x v="5"/>
    <n v="3"/>
    <n v="107.52"/>
    <s v="Credit Card"/>
    <d v="2022-01-31T00:00:00"/>
    <x v="8"/>
    <x v="20"/>
  </r>
  <r>
    <s v="I192248"/>
    <x v="20340"/>
    <x v="5"/>
    <n v="3"/>
    <n v="107.52"/>
    <s v="Credit Card"/>
    <d v="2021-12-04T00:00:00"/>
    <x v="1"/>
    <x v="20"/>
  </r>
  <r>
    <s v="I201773"/>
    <x v="20341"/>
    <x v="6"/>
    <n v="3"/>
    <n v="3150"/>
    <s v="Cash"/>
    <d v="2022-03-17T00:00:00"/>
    <x v="4"/>
    <x v="33"/>
  </r>
  <r>
    <s v="I806363"/>
    <x v="20342"/>
    <x v="0"/>
    <n v="2"/>
    <n v="600.16"/>
    <s v="Cash"/>
    <d v="2022-03-07T00:00:00"/>
    <x v="5"/>
    <x v="6"/>
  </r>
  <r>
    <s v="I228789"/>
    <x v="20343"/>
    <x v="4"/>
    <n v="5"/>
    <n v="26.15"/>
    <s v="Credit Card"/>
    <d v="2023-02-21T00:00:00"/>
    <x v="7"/>
    <x v="27"/>
  </r>
  <r>
    <s v="I304039"/>
    <x v="20344"/>
    <x v="0"/>
    <n v="4"/>
    <n v="1200.32"/>
    <s v="Cash"/>
    <d v="2021-03-02T00:00:00"/>
    <x v="0"/>
    <x v="21"/>
  </r>
  <r>
    <s v="I456101"/>
    <x v="20345"/>
    <x v="4"/>
    <n v="5"/>
    <n v="26.15"/>
    <s v="Credit Card"/>
    <d v="2022-06-04T00:00:00"/>
    <x v="5"/>
    <x v="27"/>
  </r>
  <r>
    <s v="I253872"/>
    <x v="20346"/>
    <x v="4"/>
    <n v="4"/>
    <n v="20.92"/>
    <s v="Cash"/>
    <d v="2022-11-26T00:00:00"/>
    <x v="3"/>
    <x v="29"/>
  </r>
  <r>
    <s v="I212143"/>
    <x v="20347"/>
    <x v="1"/>
    <n v="1"/>
    <n v="600.16999999999996"/>
    <s v="Credit Card"/>
    <d v="2022-09-24T00:00:00"/>
    <x v="5"/>
    <x v="35"/>
  </r>
  <r>
    <s v="I197929"/>
    <x v="20348"/>
    <x v="0"/>
    <n v="5"/>
    <n v="1500.4"/>
    <s v="Debit Card"/>
    <d v="2022-05-27T00:00:00"/>
    <x v="3"/>
    <x v="0"/>
  </r>
  <r>
    <s v="I784378"/>
    <x v="20349"/>
    <x v="0"/>
    <n v="1"/>
    <n v="300.08"/>
    <s v="Credit Card"/>
    <d v="2021-10-02T00:00:00"/>
    <x v="4"/>
    <x v="2"/>
  </r>
  <r>
    <s v="I326300"/>
    <x v="20350"/>
    <x v="5"/>
    <n v="4"/>
    <n v="143.36000000000001"/>
    <s v="Credit Card"/>
    <d v="2021-02-22T00:00:00"/>
    <x v="5"/>
    <x v="10"/>
  </r>
  <r>
    <s v="I753418"/>
    <x v="20351"/>
    <x v="6"/>
    <n v="3"/>
    <n v="3150"/>
    <s v="Credit Card"/>
    <d v="2021-07-17T00:00:00"/>
    <x v="8"/>
    <x v="33"/>
  </r>
  <r>
    <s v="I217192"/>
    <x v="20352"/>
    <x v="3"/>
    <n v="5"/>
    <n v="203.3"/>
    <s v="Credit Card"/>
    <d v="2021-03-12T00:00:00"/>
    <x v="7"/>
    <x v="17"/>
  </r>
  <r>
    <s v="I249387"/>
    <x v="20353"/>
    <x v="0"/>
    <n v="1"/>
    <n v="300.08"/>
    <s v="Cash"/>
    <d v="2021-02-17T00:00:00"/>
    <x v="8"/>
    <x v="2"/>
  </r>
  <r>
    <s v="I326831"/>
    <x v="20354"/>
    <x v="6"/>
    <n v="4"/>
    <n v="4200"/>
    <s v="Debit Card"/>
    <d v="2021-05-14T00:00:00"/>
    <x v="5"/>
    <x v="24"/>
  </r>
  <r>
    <s v="I164119"/>
    <x v="20355"/>
    <x v="4"/>
    <n v="4"/>
    <n v="20.92"/>
    <s v="Debit Card"/>
    <d v="2022-11-17T00:00:00"/>
    <x v="1"/>
    <x v="29"/>
  </r>
  <r>
    <s v="I244783"/>
    <x v="20356"/>
    <x v="1"/>
    <n v="2"/>
    <n v="1200.3399999999999"/>
    <s v="Cash"/>
    <d v="2023-01-22T00:00:00"/>
    <x v="6"/>
    <x v="37"/>
  </r>
  <r>
    <s v="I186557"/>
    <x v="20357"/>
    <x v="1"/>
    <n v="1"/>
    <n v="600.16999999999996"/>
    <s v="Credit Card"/>
    <d v="2022-08-21T00:00:00"/>
    <x v="5"/>
    <x v="35"/>
  </r>
  <r>
    <s v="I280136"/>
    <x v="20358"/>
    <x v="5"/>
    <n v="1"/>
    <n v="35.840000000000003"/>
    <s v="Credit Card"/>
    <d v="2022-04-16T00:00:00"/>
    <x v="4"/>
    <x v="32"/>
  </r>
  <r>
    <s v="I105947"/>
    <x v="20359"/>
    <x v="4"/>
    <n v="5"/>
    <n v="26.15"/>
    <s v="Credit Card"/>
    <d v="2021-01-05T00:00:00"/>
    <x v="5"/>
    <x v="27"/>
  </r>
  <r>
    <s v="I146004"/>
    <x v="20360"/>
    <x v="6"/>
    <n v="2"/>
    <n v="2100"/>
    <s v="Cash"/>
    <d v="2022-05-07T00:00:00"/>
    <x v="2"/>
    <x v="31"/>
  </r>
  <r>
    <s v="I914368"/>
    <x v="20361"/>
    <x v="4"/>
    <n v="2"/>
    <n v="10.46"/>
    <s v="Credit Card"/>
    <d v="2021-09-11T00:00:00"/>
    <x v="0"/>
    <x v="8"/>
  </r>
  <r>
    <s v="I317260"/>
    <x v="20362"/>
    <x v="1"/>
    <n v="1"/>
    <n v="600.16999999999996"/>
    <s v="Cash"/>
    <d v="2021-08-07T00:00:00"/>
    <x v="3"/>
    <x v="35"/>
  </r>
  <r>
    <s v="I163585"/>
    <x v="20363"/>
    <x v="0"/>
    <n v="5"/>
    <n v="1500.4"/>
    <s v="Debit Card"/>
    <d v="2021-06-18T00:00:00"/>
    <x v="2"/>
    <x v="0"/>
  </r>
  <r>
    <s v="I167997"/>
    <x v="20364"/>
    <x v="4"/>
    <n v="5"/>
    <n v="26.15"/>
    <s v="Credit Card"/>
    <d v="2022-06-20T00:00:00"/>
    <x v="7"/>
    <x v="27"/>
  </r>
  <r>
    <s v="I216868"/>
    <x v="20365"/>
    <x v="3"/>
    <n v="3"/>
    <n v="121.98"/>
    <s v="Credit Card"/>
    <d v="2022-05-09T00:00:00"/>
    <x v="5"/>
    <x v="19"/>
  </r>
  <r>
    <s v="I177818"/>
    <x v="20366"/>
    <x v="3"/>
    <n v="2"/>
    <n v="81.319999999999993"/>
    <s v="Cash"/>
    <d v="2021-10-07T00:00:00"/>
    <x v="7"/>
    <x v="22"/>
  </r>
  <r>
    <s v="I284395"/>
    <x v="20367"/>
    <x v="2"/>
    <n v="1"/>
    <n v="15.15"/>
    <s v="Credit Card"/>
    <d v="2022-12-21T00:00:00"/>
    <x v="6"/>
    <x v="9"/>
  </r>
  <r>
    <s v="I174455"/>
    <x v="20368"/>
    <x v="7"/>
    <n v="2"/>
    <n v="23.46"/>
    <s v="Cash"/>
    <d v="2022-01-22T00:00:00"/>
    <x v="0"/>
    <x v="30"/>
  </r>
  <r>
    <s v="I172486"/>
    <x v="20369"/>
    <x v="4"/>
    <n v="2"/>
    <n v="10.46"/>
    <s v="Debit Card"/>
    <d v="2022-07-22T00:00:00"/>
    <x v="5"/>
    <x v="8"/>
  </r>
  <r>
    <s v="I267664"/>
    <x v="20370"/>
    <x v="2"/>
    <n v="2"/>
    <n v="30.3"/>
    <s v="Cash"/>
    <d v="2023-02-04T00:00:00"/>
    <x v="7"/>
    <x v="11"/>
  </r>
  <r>
    <s v="I217767"/>
    <x v="20371"/>
    <x v="5"/>
    <n v="3"/>
    <n v="107.52"/>
    <s v="Cash"/>
    <d v="2021-10-16T00:00:00"/>
    <x v="2"/>
    <x v="20"/>
  </r>
  <r>
    <s v="I199664"/>
    <x v="20372"/>
    <x v="3"/>
    <n v="4"/>
    <n v="162.63999999999999"/>
    <s v="Debit Card"/>
    <d v="2021-01-08T00:00:00"/>
    <x v="5"/>
    <x v="25"/>
  </r>
  <r>
    <s v="I158184"/>
    <x v="20373"/>
    <x v="3"/>
    <n v="4"/>
    <n v="162.63999999999999"/>
    <s v="Cash"/>
    <d v="2021-01-10T00:00:00"/>
    <x v="2"/>
    <x v="25"/>
  </r>
  <r>
    <s v="I293861"/>
    <x v="20374"/>
    <x v="0"/>
    <n v="1"/>
    <n v="300.08"/>
    <s v="Cash"/>
    <d v="2021-09-16T00:00:00"/>
    <x v="5"/>
    <x v="2"/>
  </r>
  <r>
    <s v="I241729"/>
    <x v="20375"/>
    <x v="0"/>
    <n v="4"/>
    <n v="1200.32"/>
    <s v="Cash"/>
    <d v="2022-06-17T00:00:00"/>
    <x v="4"/>
    <x v="21"/>
  </r>
  <r>
    <s v="I305142"/>
    <x v="20376"/>
    <x v="0"/>
    <n v="3"/>
    <n v="900.24"/>
    <s v="Credit Card"/>
    <d v="2021-06-25T00:00:00"/>
    <x v="4"/>
    <x v="7"/>
  </r>
  <r>
    <s v="I295938"/>
    <x v="20377"/>
    <x v="0"/>
    <n v="4"/>
    <n v="1200.32"/>
    <s v="Debit Card"/>
    <d v="2023-02-23T00:00:00"/>
    <x v="3"/>
    <x v="21"/>
  </r>
  <r>
    <s v="I819814"/>
    <x v="20378"/>
    <x v="1"/>
    <n v="4"/>
    <n v="2400.6799999999998"/>
    <s v="Cash"/>
    <d v="2022-11-13T00:00:00"/>
    <x v="1"/>
    <x v="18"/>
  </r>
  <r>
    <s v="I213516"/>
    <x v="20379"/>
    <x v="0"/>
    <n v="1"/>
    <n v="300.08"/>
    <s v="Credit Card"/>
    <d v="2022-02-07T00:00:00"/>
    <x v="2"/>
    <x v="2"/>
  </r>
  <r>
    <s v="I741983"/>
    <x v="20380"/>
    <x v="1"/>
    <n v="4"/>
    <n v="2400.6799999999998"/>
    <s v="Credit Card"/>
    <d v="2022-04-16T00:00:00"/>
    <x v="5"/>
    <x v="18"/>
  </r>
  <r>
    <s v="I150878"/>
    <x v="20381"/>
    <x v="5"/>
    <n v="4"/>
    <n v="143.36000000000001"/>
    <s v="Credit Card"/>
    <d v="2023-02-08T00:00:00"/>
    <x v="5"/>
    <x v="10"/>
  </r>
  <r>
    <s v="I206019"/>
    <x v="20382"/>
    <x v="0"/>
    <n v="4"/>
    <n v="1200.32"/>
    <s v="Credit Card"/>
    <d v="2022-10-09T00:00:00"/>
    <x v="5"/>
    <x v="21"/>
  </r>
  <r>
    <s v="I147386"/>
    <x v="20383"/>
    <x v="7"/>
    <n v="3"/>
    <n v="35.19"/>
    <s v="Cash"/>
    <d v="2022-12-23T00:00:00"/>
    <x v="2"/>
    <x v="28"/>
  </r>
  <r>
    <s v="I290638"/>
    <x v="20384"/>
    <x v="0"/>
    <n v="2"/>
    <n v="600.16"/>
    <s v="Cash"/>
    <d v="2023-01-04T00:00:00"/>
    <x v="5"/>
    <x v="6"/>
  </r>
  <r>
    <s v="I202562"/>
    <x v="20385"/>
    <x v="5"/>
    <n v="1"/>
    <n v="35.840000000000003"/>
    <s v="Credit Card"/>
    <d v="2022-03-20T00:00:00"/>
    <x v="2"/>
    <x v="32"/>
  </r>
  <r>
    <s v="I214096"/>
    <x v="20386"/>
    <x v="0"/>
    <n v="5"/>
    <n v="1500.4"/>
    <s v="Cash"/>
    <d v="2022-01-04T00:00:00"/>
    <x v="2"/>
    <x v="0"/>
  </r>
  <r>
    <s v="I185213"/>
    <x v="20387"/>
    <x v="1"/>
    <n v="2"/>
    <n v="1200.3399999999999"/>
    <s v="Credit Card"/>
    <d v="2021-06-02T00:00:00"/>
    <x v="1"/>
    <x v="37"/>
  </r>
  <r>
    <s v="I287770"/>
    <x v="20388"/>
    <x v="0"/>
    <n v="3"/>
    <n v="900.24"/>
    <s v="Cash"/>
    <d v="2021-06-21T00:00:00"/>
    <x v="7"/>
    <x v="7"/>
  </r>
  <r>
    <s v="I156301"/>
    <x v="20389"/>
    <x v="4"/>
    <n v="1"/>
    <n v="5.23"/>
    <s v="Cash"/>
    <d v="2022-10-14T00:00:00"/>
    <x v="2"/>
    <x v="13"/>
  </r>
  <r>
    <s v="I340128"/>
    <x v="20390"/>
    <x v="6"/>
    <n v="1"/>
    <n v="1050"/>
    <s v="Cash"/>
    <d v="2021-08-12T00:00:00"/>
    <x v="5"/>
    <x v="36"/>
  </r>
  <r>
    <s v="I129858"/>
    <x v="20391"/>
    <x v="3"/>
    <n v="1"/>
    <n v="40.659999999999997"/>
    <s v="Credit Card"/>
    <d v="2023-02-17T00:00:00"/>
    <x v="8"/>
    <x v="5"/>
  </r>
  <r>
    <s v="I297336"/>
    <x v="20392"/>
    <x v="0"/>
    <n v="5"/>
    <n v="1500.4"/>
    <s v="Cash"/>
    <d v="2022-01-23T00:00:00"/>
    <x v="3"/>
    <x v="0"/>
  </r>
  <r>
    <s v="I648600"/>
    <x v="20393"/>
    <x v="5"/>
    <n v="4"/>
    <n v="143.36000000000001"/>
    <s v="Cash"/>
    <d v="2022-04-09T00:00:00"/>
    <x v="2"/>
    <x v="10"/>
  </r>
  <r>
    <s v="I690994"/>
    <x v="20394"/>
    <x v="3"/>
    <n v="5"/>
    <n v="203.3"/>
    <s v="Cash"/>
    <d v="2021-11-03T00:00:00"/>
    <x v="4"/>
    <x v="17"/>
  </r>
  <r>
    <s v="I322581"/>
    <x v="20395"/>
    <x v="0"/>
    <n v="2"/>
    <n v="600.16"/>
    <s v="Cash"/>
    <d v="2022-05-30T00:00:00"/>
    <x v="5"/>
    <x v="6"/>
  </r>
  <r>
    <s v="I268105"/>
    <x v="20396"/>
    <x v="6"/>
    <n v="5"/>
    <n v="5250"/>
    <s v="Credit Card"/>
    <d v="2021-04-29T00:00:00"/>
    <x v="5"/>
    <x v="14"/>
  </r>
  <r>
    <s v="I124282"/>
    <x v="20397"/>
    <x v="5"/>
    <n v="5"/>
    <n v="179.2"/>
    <s v="Cash"/>
    <d v="2021-11-09T00:00:00"/>
    <x v="0"/>
    <x v="34"/>
  </r>
  <r>
    <s v="I153506"/>
    <x v="20398"/>
    <x v="5"/>
    <n v="5"/>
    <n v="179.2"/>
    <s v="Cash"/>
    <d v="2022-09-15T00:00:00"/>
    <x v="2"/>
    <x v="34"/>
  </r>
  <r>
    <s v="I167201"/>
    <x v="20399"/>
    <x v="1"/>
    <n v="1"/>
    <n v="600.16999999999996"/>
    <s v="Cash"/>
    <d v="2023-01-04T00:00:00"/>
    <x v="0"/>
    <x v="35"/>
  </r>
  <r>
    <s v="I734209"/>
    <x v="20400"/>
    <x v="4"/>
    <n v="2"/>
    <n v="10.46"/>
    <s v="Credit Card"/>
    <d v="2021-08-06T00:00:00"/>
    <x v="6"/>
    <x v="8"/>
  </r>
  <r>
    <s v="I857005"/>
    <x v="20401"/>
    <x v="4"/>
    <n v="4"/>
    <n v="20.92"/>
    <s v="Debit Card"/>
    <d v="2022-03-13T00:00:00"/>
    <x v="2"/>
    <x v="29"/>
  </r>
  <r>
    <s v="I417593"/>
    <x v="20402"/>
    <x v="1"/>
    <n v="2"/>
    <n v="1200.3399999999999"/>
    <s v="Credit Card"/>
    <d v="2021-09-09T00:00:00"/>
    <x v="3"/>
    <x v="37"/>
  </r>
  <r>
    <s v="I198603"/>
    <x v="20403"/>
    <x v="2"/>
    <n v="2"/>
    <n v="30.3"/>
    <s v="Debit Card"/>
    <d v="2022-06-29T00:00:00"/>
    <x v="5"/>
    <x v="11"/>
  </r>
  <r>
    <s v="I384904"/>
    <x v="20404"/>
    <x v="0"/>
    <n v="4"/>
    <n v="1200.32"/>
    <s v="Debit Card"/>
    <d v="2023-01-06T00:00:00"/>
    <x v="5"/>
    <x v="21"/>
  </r>
  <r>
    <s v="I311139"/>
    <x v="20405"/>
    <x v="0"/>
    <n v="2"/>
    <n v="600.16"/>
    <s v="Credit Card"/>
    <d v="2021-03-20T00:00:00"/>
    <x v="8"/>
    <x v="6"/>
  </r>
  <r>
    <s v="I626667"/>
    <x v="20406"/>
    <x v="1"/>
    <n v="4"/>
    <n v="2400.6799999999998"/>
    <s v="Debit Card"/>
    <d v="2021-05-16T00:00:00"/>
    <x v="3"/>
    <x v="18"/>
  </r>
  <r>
    <s v="I917925"/>
    <x v="20407"/>
    <x v="0"/>
    <n v="5"/>
    <n v="1500.4"/>
    <s v="Cash"/>
    <d v="2023-01-29T00:00:00"/>
    <x v="2"/>
    <x v="0"/>
  </r>
  <r>
    <s v="I639402"/>
    <x v="20408"/>
    <x v="3"/>
    <n v="3"/>
    <n v="121.98"/>
    <s v="Debit Card"/>
    <d v="2022-07-31T00:00:00"/>
    <x v="3"/>
    <x v="19"/>
  </r>
  <r>
    <s v="I318464"/>
    <x v="20409"/>
    <x v="0"/>
    <n v="5"/>
    <n v="1500.4"/>
    <s v="Credit Card"/>
    <d v="2022-04-05T00:00:00"/>
    <x v="5"/>
    <x v="0"/>
  </r>
  <r>
    <s v="I207838"/>
    <x v="20410"/>
    <x v="3"/>
    <n v="4"/>
    <n v="162.63999999999999"/>
    <s v="Cash"/>
    <d v="2022-01-30T00:00:00"/>
    <x v="8"/>
    <x v="25"/>
  </r>
  <r>
    <s v="I307236"/>
    <x v="20411"/>
    <x v="0"/>
    <n v="3"/>
    <n v="900.24"/>
    <s v="Cash"/>
    <d v="2021-01-09T00:00:00"/>
    <x v="7"/>
    <x v="7"/>
  </r>
  <r>
    <s v="I322106"/>
    <x v="20412"/>
    <x v="4"/>
    <n v="3"/>
    <n v="15.69"/>
    <s v="Cash"/>
    <d v="2021-11-11T00:00:00"/>
    <x v="5"/>
    <x v="12"/>
  </r>
  <r>
    <s v="I335216"/>
    <x v="20413"/>
    <x v="4"/>
    <n v="2"/>
    <n v="10.46"/>
    <s v="Cash"/>
    <d v="2021-08-04T00:00:00"/>
    <x v="9"/>
    <x v="8"/>
  </r>
  <r>
    <s v="I282893"/>
    <x v="20414"/>
    <x v="2"/>
    <n v="4"/>
    <n v="60.6"/>
    <s v="Cash"/>
    <d v="2022-03-12T00:00:00"/>
    <x v="9"/>
    <x v="4"/>
  </r>
  <r>
    <s v="I790855"/>
    <x v="20415"/>
    <x v="0"/>
    <n v="2"/>
    <n v="600.16"/>
    <s v="Cash"/>
    <d v="2022-02-09T00:00:00"/>
    <x v="4"/>
    <x v="6"/>
  </r>
  <r>
    <s v="I265602"/>
    <x v="20416"/>
    <x v="0"/>
    <n v="5"/>
    <n v="1500.4"/>
    <s v="Cash"/>
    <d v="2021-08-27T00:00:00"/>
    <x v="0"/>
    <x v="0"/>
  </r>
  <r>
    <s v="I154985"/>
    <x v="20417"/>
    <x v="7"/>
    <n v="1"/>
    <n v="11.73"/>
    <s v="Cash"/>
    <d v="2022-05-04T00:00:00"/>
    <x v="0"/>
    <x v="39"/>
  </r>
  <r>
    <s v="I182688"/>
    <x v="20418"/>
    <x v="0"/>
    <n v="3"/>
    <n v="900.24"/>
    <s v="Credit Card"/>
    <d v="2021-07-14T00:00:00"/>
    <x v="3"/>
    <x v="7"/>
  </r>
  <r>
    <s v="I851843"/>
    <x v="20419"/>
    <x v="1"/>
    <n v="5"/>
    <n v="3000.85"/>
    <s v="Credit Card"/>
    <d v="2021-02-08T00:00:00"/>
    <x v="9"/>
    <x v="3"/>
  </r>
  <r>
    <s v="I187730"/>
    <x v="20420"/>
    <x v="0"/>
    <n v="3"/>
    <n v="900.24"/>
    <s v="Debit Card"/>
    <d v="2021-12-20T00:00:00"/>
    <x v="3"/>
    <x v="7"/>
  </r>
  <r>
    <s v="I329913"/>
    <x v="20421"/>
    <x v="0"/>
    <n v="1"/>
    <n v="300.08"/>
    <s v="Cash"/>
    <d v="2021-11-24T00:00:00"/>
    <x v="8"/>
    <x v="2"/>
  </r>
  <r>
    <s v="I140272"/>
    <x v="20422"/>
    <x v="0"/>
    <n v="3"/>
    <n v="900.24"/>
    <s v="Debit Card"/>
    <d v="2022-05-22T00:00:00"/>
    <x v="5"/>
    <x v="7"/>
  </r>
  <r>
    <s v="I190342"/>
    <x v="20423"/>
    <x v="3"/>
    <n v="3"/>
    <n v="121.98"/>
    <s v="Credit Card"/>
    <d v="2022-08-07T00:00:00"/>
    <x v="2"/>
    <x v="19"/>
  </r>
  <r>
    <s v="I222700"/>
    <x v="20424"/>
    <x v="5"/>
    <n v="5"/>
    <n v="179.2"/>
    <s v="Cash"/>
    <d v="2022-05-24T00:00:00"/>
    <x v="2"/>
    <x v="34"/>
  </r>
  <r>
    <s v="I320232"/>
    <x v="20425"/>
    <x v="7"/>
    <n v="5"/>
    <n v="58.65"/>
    <s v="Credit Card"/>
    <d v="2021-05-07T00:00:00"/>
    <x v="0"/>
    <x v="26"/>
  </r>
  <r>
    <s v="I111324"/>
    <x v="20426"/>
    <x v="4"/>
    <n v="3"/>
    <n v="15.69"/>
    <s v="Credit Card"/>
    <d v="2022-12-07T00:00:00"/>
    <x v="8"/>
    <x v="12"/>
  </r>
  <r>
    <s v="I239599"/>
    <x v="20427"/>
    <x v="6"/>
    <n v="4"/>
    <n v="4200"/>
    <s v="Cash"/>
    <d v="2021-09-17T00:00:00"/>
    <x v="9"/>
    <x v="24"/>
  </r>
  <r>
    <s v="I137096"/>
    <x v="20428"/>
    <x v="1"/>
    <n v="3"/>
    <n v="1800.51"/>
    <s v="Cash"/>
    <d v="2021-05-28T00:00:00"/>
    <x v="5"/>
    <x v="1"/>
  </r>
  <r>
    <s v="I497679"/>
    <x v="20429"/>
    <x v="4"/>
    <n v="1"/>
    <n v="5.23"/>
    <s v="Debit Card"/>
    <d v="2022-02-19T00:00:00"/>
    <x v="0"/>
    <x v="13"/>
  </r>
  <r>
    <s v="I267834"/>
    <x v="20430"/>
    <x v="0"/>
    <n v="1"/>
    <n v="300.08"/>
    <s v="Credit Card"/>
    <d v="2022-07-09T00:00:00"/>
    <x v="5"/>
    <x v="2"/>
  </r>
  <r>
    <s v="I534338"/>
    <x v="20431"/>
    <x v="4"/>
    <n v="5"/>
    <n v="26.15"/>
    <s v="Cash"/>
    <d v="2021-07-17T00:00:00"/>
    <x v="1"/>
    <x v="27"/>
  </r>
  <r>
    <s v="I287362"/>
    <x v="20432"/>
    <x v="0"/>
    <n v="1"/>
    <n v="300.08"/>
    <s v="Cash"/>
    <d v="2023-01-26T00:00:00"/>
    <x v="0"/>
    <x v="2"/>
  </r>
  <r>
    <s v="I180753"/>
    <x v="20433"/>
    <x v="1"/>
    <n v="3"/>
    <n v="1800.51"/>
    <s v="Cash"/>
    <d v="2022-09-30T00:00:00"/>
    <x v="5"/>
    <x v="1"/>
  </r>
  <r>
    <s v="I241737"/>
    <x v="20434"/>
    <x v="0"/>
    <n v="2"/>
    <n v="600.16"/>
    <s v="Cash"/>
    <d v="2021-08-11T00:00:00"/>
    <x v="6"/>
    <x v="6"/>
  </r>
  <r>
    <s v="I167690"/>
    <x v="20435"/>
    <x v="7"/>
    <n v="1"/>
    <n v="11.73"/>
    <s v="Credit Card"/>
    <d v="2022-09-19T00:00:00"/>
    <x v="8"/>
    <x v="39"/>
  </r>
  <r>
    <s v="I167335"/>
    <x v="20436"/>
    <x v="3"/>
    <n v="3"/>
    <n v="121.98"/>
    <s v="Cash"/>
    <d v="2021-02-18T00:00:00"/>
    <x v="3"/>
    <x v="19"/>
  </r>
  <r>
    <s v="I193479"/>
    <x v="20437"/>
    <x v="7"/>
    <n v="2"/>
    <n v="23.46"/>
    <s v="Credit Card"/>
    <d v="2022-05-22T00:00:00"/>
    <x v="5"/>
    <x v="30"/>
  </r>
  <r>
    <s v="I422213"/>
    <x v="20438"/>
    <x v="6"/>
    <n v="3"/>
    <n v="3150"/>
    <s v="Credit Card"/>
    <d v="2022-01-05T00:00:00"/>
    <x v="0"/>
    <x v="33"/>
  </r>
  <r>
    <s v="I224455"/>
    <x v="20439"/>
    <x v="5"/>
    <n v="4"/>
    <n v="143.36000000000001"/>
    <s v="Cash"/>
    <d v="2022-09-06T00:00:00"/>
    <x v="4"/>
    <x v="10"/>
  </r>
  <r>
    <s v="I185320"/>
    <x v="20440"/>
    <x v="0"/>
    <n v="1"/>
    <n v="300.08"/>
    <s v="Credit Card"/>
    <d v="2021-03-12T00:00:00"/>
    <x v="3"/>
    <x v="2"/>
  </r>
  <r>
    <s v="I321123"/>
    <x v="20441"/>
    <x v="4"/>
    <n v="5"/>
    <n v="26.15"/>
    <s v="Debit Card"/>
    <d v="2021-06-16T00:00:00"/>
    <x v="0"/>
    <x v="27"/>
  </r>
  <r>
    <s v="I237382"/>
    <x v="20442"/>
    <x v="0"/>
    <n v="4"/>
    <n v="1200.32"/>
    <s v="Credit Card"/>
    <d v="2021-08-11T00:00:00"/>
    <x v="8"/>
    <x v="21"/>
  </r>
  <r>
    <s v="I123784"/>
    <x v="20443"/>
    <x v="0"/>
    <n v="4"/>
    <n v="1200.32"/>
    <s v="Cash"/>
    <d v="2022-12-04T00:00:00"/>
    <x v="0"/>
    <x v="21"/>
  </r>
  <r>
    <s v="I188158"/>
    <x v="20444"/>
    <x v="3"/>
    <n v="4"/>
    <n v="162.63999999999999"/>
    <s v="Credit Card"/>
    <d v="2021-05-05T00:00:00"/>
    <x v="0"/>
    <x v="25"/>
  </r>
  <r>
    <s v="I178208"/>
    <x v="20445"/>
    <x v="3"/>
    <n v="5"/>
    <n v="203.3"/>
    <s v="Cash"/>
    <d v="2022-07-11T00:00:00"/>
    <x v="2"/>
    <x v="17"/>
  </r>
  <r>
    <s v="I202346"/>
    <x v="20446"/>
    <x v="3"/>
    <n v="4"/>
    <n v="162.63999999999999"/>
    <s v="Debit Card"/>
    <d v="2021-04-24T00:00:00"/>
    <x v="8"/>
    <x v="25"/>
  </r>
  <r>
    <s v="I176308"/>
    <x v="20447"/>
    <x v="0"/>
    <n v="3"/>
    <n v="900.24"/>
    <s v="Cash"/>
    <d v="2022-01-18T00:00:00"/>
    <x v="2"/>
    <x v="7"/>
  </r>
  <r>
    <s v="I285563"/>
    <x v="20448"/>
    <x v="5"/>
    <n v="5"/>
    <n v="179.2"/>
    <s v="Cash"/>
    <d v="2022-03-29T00:00:00"/>
    <x v="7"/>
    <x v="34"/>
  </r>
  <r>
    <s v="I233806"/>
    <x v="20449"/>
    <x v="3"/>
    <n v="5"/>
    <n v="203.3"/>
    <s v="Credit Card"/>
    <d v="2021-10-03T00:00:00"/>
    <x v="6"/>
    <x v="17"/>
  </r>
  <r>
    <s v="I272695"/>
    <x v="20450"/>
    <x v="3"/>
    <n v="1"/>
    <n v="40.659999999999997"/>
    <s v="Cash"/>
    <d v="2023-01-03T00:00:00"/>
    <x v="2"/>
    <x v="5"/>
  </r>
  <r>
    <s v="I306332"/>
    <x v="20451"/>
    <x v="1"/>
    <n v="2"/>
    <n v="1200.3399999999999"/>
    <s v="Credit Card"/>
    <d v="2022-08-26T00:00:00"/>
    <x v="0"/>
    <x v="37"/>
  </r>
  <r>
    <s v="I222231"/>
    <x v="20452"/>
    <x v="6"/>
    <n v="2"/>
    <n v="2100"/>
    <s v="Credit Card"/>
    <d v="2022-10-24T00:00:00"/>
    <x v="8"/>
    <x v="31"/>
  </r>
  <r>
    <s v="I330988"/>
    <x v="20453"/>
    <x v="2"/>
    <n v="1"/>
    <n v="15.15"/>
    <s v="Cash"/>
    <d v="2023-03-07T00:00:00"/>
    <x v="6"/>
    <x v="9"/>
  </r>
  <r>
    <s v="I102286"/>
    <x v="20454"/>
    <x v="7"/>
    <n v="3"/>
    <n v="35.19"/>
    <s v="Cash"/>
    <d v="2022-01-02T00:00:00"/>
    <x v="6"/>
    <x v="28"/>
  </r>
  <r>
    <s v="I213685"/>
    <x v="20455"/>
    <x v="1"/>
    <n v="2"/>
    <n v="1200.3399999999999"/>
    <s v="Cash"/>
    <d v="2021-11-02T00:00:00"/>
    <x v="2"/>
    <x v="37"/>
  </r>
  <r>
    <s v="I161766"/>
    <x v="20456"/>
    <x v="3"/>
    <n v="1"/>
    <n v="40.659999999999997"/>
    <s v="Cash"/>
    <d v="2021-08-18T00:00:00"/>
    <x v="9"/>
    <x v="5"/>
  </r>
  <r>
    <s v="I302962"/>
    <x v="20457"/>
    <x v="3"/>
    <n v="1"/>
    <n v="40.659999999999997"/>
    <s v="Debit Card"/>
    <d v="2023-02-28T00:00:00"/>
    <x v="3"/>
    <x v="5"/>
  </r>
  <r>
    <s v="I323617"/>
    <x v="20458"/>
    <x v="0"/>
    <n v="2"/>
    <n v="600.16"/>
    <s v="Credit Card"/>
    <d v="2022-02-01T00:00:00"/>
    <x v="4"/>
    <x v="6"/>
  </r>
  <r>
    <s v="I164611"/>
    <x v="20459"/>
    <x v="0"/>
    <n v="1"/>
    <n v="300.08"/>
    <s v="Debit Card"/>
    <d v="2022-06-28T00:00:00"/>
    <x v="3"/>
    <x v="2"/>
  </r>
  <r>
    <s v="I161436"/>
    <x v="20460"/>
    <x v="4"/>
    <n v="3"/>
    <n v="15.69"/>
    <s v="Credit Card"/>
    <d v="2022-05-02T00:00:00"/>
    <x v="0"/>
    <x v="12"/>
  </r>
  <r>
    <s v="I127285"/>
    <x v="20461"/>
    <x v="0"/>
    <n v="3"/>
    <n v="900.24"/>
    <s v="Cash"/>
    <d v="2022-05-09T00:00:00"/>
    <x v="5"/>
    <x v="7"/>
  </r>
  <r>
    <s v="I843991"/>
    <x v="20462"/>
    <x v="0"/>
    <n v="2"/>
    <n v="600.16"/>
    <s v="Cash"/>
    <d v="2021-01-08T00:00:00"/>
    <x v="0"/>
    <x v="6"/>
  </r>
  <r>
    <s v="I159463"/>
    <x v="20463"/>
    <x v="0"/>
    <n v="5"/>
    <n v="1500.4"/>
    <s v="Credit Card"/>
    <d v="2023-02-04T00:00:00"/>
    <x v="4"/>
    <x v="0"/>
  </r>
  <r>
    <s v="I476551"/>
    <x v="20464"/>
    <x v="0"/>
    <n v="3"/>
    <n v="900.24"/>
    <s v="Cash"/>
    <d v="2021-05-18T00:00:00"/>
    <x v="1"/>
    <x v="7"/>
  </r>
  <r>
    <s v="I211669"/>
    <x v="20465"/>
    <x v="6"/>
    <n v="3"/>
    <n v="3150"/>
    <s v="Cash"/>
    <d v="2022-09-25T00:00:00"/>
    <x v="2"/>
    <x v="33"/>
  </r>
  <r>
    <s v="I744389"/>
    <x v="20466"/>
    <x v="0"/>
    <n v="2"/>
    <n v="600.16"/>
    <s v="Cash"/>
    <d v="2021-06-19T00:00:00"/>
    <x v="2"/>
    <x v="6"/>
  </r>
  <r>
    <s v="I892909"/>
    <x v="20467"/>
    <x v="1"/>
    <n v="2"/>
    <n v="1200.3399999999999"/>
    <s v="Debit Card"/>
    <d v="2021-01-27T00:00:00"/>
    <x v="5"/>
    <x v="37"/>
  </r>
  <r>
    <s v="I178986"/>
    <x v="20468"/>
    <x v="5"/>
    <n v="1"/>
    <n v="35.840000000000003"/>
    <s v="Cash"/>
    <d v="2021-07-17T00:00:00"/>
    <x v="7"/>
    <x v="32"/>
  </r>
  <r>
    <s v="I282303"/>
    <x v="20469"/>
    <x v="4"/>
    <n v="1"/>
    <n v="5.23"/>
    <s v="Debit Card"/>
    <d v="2023-02-20T00:00:00"/>
    <x v="5"/>
    <x v="13"/>
  </r>
  <r>
    <s v="I225992"/>
    <x v="20470"/>
    <x v="7"/>
    <n v="4"/>
    <n v="46.92"/>
    <s v="Credit Card"/>
    <d v="2022-12-04T00:00:00"/>
    <x v="0"/>
    <x v="38"/>
  </r>
  <r>
    <s v="I159278"/>
    <x v="20471"/>
    <x v="0"/>
    <n v="5"/>
    <n v="1500.4"/>
    <s v="Debit Card"/>
    <d v="2022-12-07T00:00:00"/>
    <x v="5"/>
    <x v="0"/>
  </r>
  <r>
    <s v="I156807"/>
    <x v="20472"/>
    <x v="5"/>
    <n v="1"/>
    <n v="35.840000000000003"/>
    <s v="Credit Card"/>
    <d v="2022-12-21T00:00:00"/>
    <x v="5"/>
    <x v="32"/>
  </r>
  <r>
    <s v="I267337"/>
    <x v="20473"/>
    <x v="0"/>
    <n v="4"/>
    <n v="1200.32"/>
    <s v="Credit Card"/>
    <d v="2021-02-06T00:00:00"/>
    <x v="0"/>
    <x v="21"/>
  </r>
  <r>
    <s v="I155016"/>
    <x v="20474"/>
    <x v="0"/>
    <n v="2"/>
    <n v="600.16"/>
    <s v="Debit Card"/>
    <d v="2021-09-18T00:00:00"/>
    <x v="3"/>
    <x v="6"/>
  </r>
  <r>
    <s v="I110784"/>
    <x v="20475"/>
    <x v="6"/>
    <n v="5"/>
    <n v="5250"/>
    <s v="Cash"/>
    <d v="2022-12-12T00:00:00"/>
    <x v="5"/>
    <x v="14"/>
  </r>
  <r>
    <s v="I334283"/>
    <x v="20476"/>
    <x v="0"/>
    <n v="2"/>
    <n v="600.16"/>
    <s v="Debit Card"/>
    <d v="2021-12-08T00:00:00"/>
    <x v="5"/>
    <x v="6"/>
  </r>
  <r>
    <s v="I135304"/>
    <x v="20477"/>
    <x v="5"/>
    <n v="5"/>
    <n v="179.2"/>
    <s v="Cash"/>
    <d v="2022-01-29T00:00:00"/>
    <x v="5"/>
    <x v="34"/>
  </r>
  <r>
    <s v="I241532"/>
    <x v="20478"/>
    <x v="0"/>
    <n v="4"/>
    <n v="1200.32"/>
    <s v="Credit Card"/>
    <d v="2022-12-30T00:00:00"/>
    <x v="3"/>
    <x v="21"/>
  </r>
  <r>
    <s v="I122030"/>
    <x v="20479"/>
    <x v="1"/>
    <n v="4"/>
    <n v="2400.6799999999998"/>
    <s v="Cash"/>
    <d v="2022-05-09T00:00:00"/>
    <x v="5"/>
    <x v="18"/>
  </r>
  <r>
    <s v="I230530"/>
    <x v="20480"/>
    <x v="0"/>
    <n v="4"/>
    <n v="1200.32"/>
    <s v="Credit Card"/>
    <d v="2021-12-15T00:00:00"/>
    <x v="6"/>
    <x v="21"/>
  </r>
  <r>
    <s v="I295025"/>
    <x v="20481"/>
    <x v="0"/>
    <n v="5"/>
    <n v="1500.4"/>
    <s v="Credit Card"/>
    <d v="2021-11-21T00:00:00"/>
    <x v="5"/>
    <x v="0"/>
  </r>
  <r>
    <s v="I228823"/>
    <x v="20482"/>
    <x v="0"/>
    <n v="2"/>
    <n v="600.16"/>
    <s v="Debit Card"/>
    <d v="2022-03-26T00:00:00"/>
    <x v="3"/>
    <x v="6"/>
  </r>
  <r>
    <s v="I174651"/>
    <x v="20483"/>
    <x v="3"/>
    <n v="4"/>
    <n v="162.63999999999999"/>
    <s v="Credit Card"/>
    <d v="2022-07-23T00:00:00"/>
    <x v="8"/>
    <x v="25"/>
  </r>
  <r>
    <s v="I248206"/>
    <x v="20484"/>
    <x v="3"/>
    <n v="1"/>
    <n v="40.659999999999997"/>
    <s v="Credit Card"/>
    <d v="2022-01-20T00:00:00"/>
    <x v="5"/>
    <x v="5"/>
  </r>
  <r>
    <s v="I234503"/>
    <x v="20485"/>
    <x v="2"/>
    <n v="4"/>
    <n v="60.6"/>
    <s v="Credit Card"/>
    <d v="2023-03-01T00:00:00"/>
    <x v="5"/>
    <x v="4"/>
  </r>
  <r>
    <s v="I119855"/>
    <x v="20486"/>
    <x v="7"/>
    <n v="3"/>
    <n v="35.19"/>
    <s v="Cash"/>
    <d v="2021-02-16T00:00:00"/>
    <x v="2"/>
    <x v="28"/>
  </r>
  <r>
    <s v="I527579"/>
    <x v="20487"/>
    <x v="4"/>
    <n v="4"/>
    <n v="20.92"/>
    <s v="Cash"/>
    <d v="2023-01-09T00:00:00"/>
    <x v="5"/>
    <x v="29"/>
  </r>
  <r>
    <s v="I125171"/>
    <x v="20488"/>
    <x v="1"/>
    <n v="1"/>
    <n v="600.16999999999996"/>
    <s v="Debit Card"/>
    <d v="2021-12-12T00:00:00"/>
    <x v="0"/>
    <x v="35"/>
  </r>
  <r>
    <s v="I161385"/>
    <x v="20489"/>
    <x v="1"/>
    <n v="5"/>
    <n v="3000.85"/>
    <s v="Credit Card"/>
    <d v="2021-08-25T00:00:00"/>
    <x v="0"/>
    <x v="3"/>
  </r>
  <r>
    <s v="I321263"/>
    <x v="20490"/>
    <x v="3"/>
    <n v="2"/>
    <n v="81.319999999999993"/>
    <s v="Cash"/>
    <d v="2021-08-27T00:00:00"/>
    <x v="4"/>
    <x v="22"/>
  </r>
  <r>
    <s v="I345354"/>
    <x v="20491"/>
    <x v="4"/>
    <n v="1"/>
    <n v="5.23"/>
    <s v="Cash"/>
    <d v="2021-02-17T00:00:00"/>
    <x v="6"/>
    <x v="13"/>
  </r>
  <r>
    <s v="I162048"/>
    <x v="20492"/>
    <x v="1"/>
    <n v="3"/>
    <n v="1800.51"/>
    <s v="Debit Card"/>
    <d v="2022-04-30T00:00:00"/>
    <x v="5"/>
    <x v="1"/>
  </r>
  <r>
    <s v="I520172"/>
    <x v="20493"/>
    <x v="7"/>
    <n v="4"/>
    <n v="46.92"/>
    <s v="Cash"/>
    <d v="2021-06-20T00:00:00"/>
    <x v="5"/>
    <x v="38"/>
  </r>
  <r>
    <s v="I223407"/>
    <x v="20494"/>
    <x v="0"/>
    <n v="1"/>
    <n v="300.08"/>
    <s v="Cash"/>
    <d v="2021-12-30T00:00:00"/>
    <x v="1"/>
    <x v="2"/>
  </r>
  <r>
    <s v="I155610"/>
    <x v="20495"/>
    <x v="0"/>
    <n v="4"/>
    <n v="1200.32"/>
    <s v="Cash"/>
    <d v="2022-05-01T00:00:00"/>
    <x v="0"/>
    <x v="21"/>
  </r>
  <r>
    <s v="I175377"/>
    <x v="20496"/>
    <x v="7"/>
    <n v="1"/>
    <n v="11.73"/>
    <s v="Credit Card"/>
    <d v="2022-11-28T00:00:00"/>
    <x v="0"/>
    <x v="39"/>
  </r>
  <r>
    <s v="I329202"/>
    <x v="20497"/>
    <x v="0"/>
    <n v="5"/>
    <n v="1500.4"/>
    <s v="Cash"/>
    <d v="2021-11-27T00:00:00"/>
    <x v="4"/>
    <x v="0"/>
  </r>
  <r>
    <s v="I251639"/>
    <x v="20498"/>
    <x v="0"/>
    <n v="2"/>
    <n v="600.16"/>
    <s v="Cash"/>
    <d v="2021-11-03T00:00:00"/>
    <x v="0"/>
    <x v="6"/>
  </r>
  <r>
    <s v="I280453"/>
    <x v="20499"/>
    <x v="2"/>
    <n v="1"/>
    <n v="15.15"/>
    <s v="Cash"/>
    <d v="2021-09-19T00:00:00"/>
    <x v="2"/>
    <x v="9"/>
  </r>
  <r>
    <s v="I305306"/>
    <x v="20500"/>
    <x v="1"/>
    <n v="5"/>
    <n v="3000.85"/>
    <s v="Cash"/>
    <d v="2021-01-09T00:00:00"/>
    <x v="0"/>
    <x v="3"/>
  </r>
  <r>
    <s v="I171564"/>
    <x v="20501"/>
    <x v="5"/>
    <n v="1"/>
    <n v="35.840000000000003"/>
    <s v="Cash"/>
    <d v="2022-11-04T00:00:00"/>
    <x v="0"/>
    <x v="32"/>
  </r>
  <r>
    <s v="I953480"/>
    <x v="20502"/>
    <x v="0"/>
    <n v="4"/>
    <n v="1200.32"/>
    <s v="Cash"/>
    <d v="2021-10-05T00:00:00"/>
    <x v="5"/>
    <x v="21"/>
  </r>
  <r>
    <s v="I163065"/>
    <x v="20503"/>
    <x v="3"/>
    <n v="4"/>
    <n v="162.63999999999999"/>
    <s v="Debit Card"/>
    <d v="2021-03-01T00:00:00"/>
    <x v="9"/>
    <x v="25"/>
  </r>
  <r>
    <s v="I298391"/>
    <x v="20504"/>
    <x v="0"/>
    <n v="1"/>
    <n v="300.08"/>
    <s v="Cash"/>
    <d v="2022-12-29T00:00:00"/>
    <x v="0"/>
    <x v="2"/>
  </r>
  <r>
    <s v="I227005"/>
    <x v="20505"/>
    <x v="5"/>
    <n v="3"/>
    <n v="107.52"/>
    <s v="Credit Card"/>
    <d v="2022-12-15T00:00:00"/>
    <x v="4"/>
    <x v="20"/>
  </r>
  <r>
    <s v="I284953"/>
    <x v="20506"/>
    <x v="5"/>
    <n v="1"/>
    <n v="35.840000000000003"/>
    <s v="Cash"/>
    <d v="2021-07-23T00:00:00"/>
    <x v="2"/>
    <x v="32"/>
  </r>
  <r>
    <s v="I146424"/>
    <x v="20507"/>
    <x v="0"/>
    <n v="2"/>
    <n v="600.16"/>
    <s v="Cash"/>
    <d v="2021-06-11T00:00:00"/>
    <x v="6"/>
    <x v="6"/>
  </r>
  <r>
    <s v="I191167"/>
    <x v="20508"/>
    <x v="4"/>
    <n v="3"/>
    <n v="15.69"/>
    <s v="Credit Card"/>
    <d v="2022-07-20T00:00:00"/>
    <x v="4"/>
    <x v="12"/>
  </r>
  <r>
    <s v="I214885"/>
    <x v="20509"/>
    <x v="0"/>
    <n v="2"/>
    <n v="600.16"/>
    <s v="Cash"/>
    <d v="2022-07-04T00:00:00"/>
    <x v="2"/>
    <x v="6"/>
  </r>
  <r>
    <s v="I331105"/>
    <x v="20510"/>
    <x v="0"/>
    <n v="3"/>
    <n v="900.24"/>
    <s v="Credit Card"/>
    <d v="2022-07-14T00:00:00"/>
    <x v="0"/>
    <x v="7"/>
  </r>
  <r>
    <s v="I262846"/>
    <x v="20511"/>
    <x v="0"/>
    <n v="4"/>
    <n v="1200.32"/>
    <s v="Cash"/>
    <d v="2023-03-07T00:00:00"/>
    <x v="2"/>
    <x v="21"/>
  </r>
  <r>
    <s v="I321567"/>
    <x v="20512"/>
    <x v="0"/>
    <n v="3"/>
    <n v="900.24"/>
    <s v="Cash"/>
    <d v="2022-01-31T00:00:00"/>
    <x v="2"/>
    <x v="7"/>
  </r>
  <r>
    <s v="I200652"/>
    <x v="20513"/>
    <x v="5"/>
    <n v="4"/>
    <n v="143.36000000000001"/>
    <s v="Cash"/>
    <d v="2023-02-08T00:00:00"/>
    <x v="5"/>
    <x v="10"/>
  </r>
  <r>
    <s v="I310216"/>
    <x v="20514"/>
    <x v="0"/>
    <n v="2"/>
    <n v="600.16"/>
    <s v="Cash"/>
    <d v="2022-04-20T00:00:00"/>
    <x v="3"/>
    <x v="6"/>
  </r>
  <r>
    <s v="I338119"/>
    <x v="20515"/>
    <x v="6"/>
    <n v="3"/>
    <n v="3150"/>
    <s v="Debit Card"/>
    <d v="2022-12-18T00:00:00"/>
    <x v="2"/>
    <x v="33"/>
  </r>
  <r>
    <s v="I943844"/>
    <x v="20516"/>
    <x v="3"/>
    <n v="5"/>
    <n v="203.3"/>
    <s v="Cash"/>
    <d v="2023-01-17T00:00:00"/>
    <x v="8"/>
    <x v="17"/>
  </r>
  <r>
    <s v="I109746"/>
    <x v="20517"/>
    <x v="6"/>
    <n v="4"/>
    <n v="4200"/>
    <s v="Credit Card"/>
    <d v="2022-10-27T00:00:00"/>
    <x v="5"/>
    <x v="24"/>
  </r>
  <r>
    <s v="I250961"/>
    <x v="20518"/>
    <x v="7"/>
    <n v="2"/>
    <n v="23.46"/>
    <s v="Cash"/>
    <d v="2022-04-25T00:00:00"/>
    <x v="0"/>
    <x v="30"/>
  </r>
  <r>
    <s v="I320533"/>
    <x v="20519"/>
    <x v="0"/>
    <n v="1"/>
    <n v="300.08"/>
    <s v="Cash"/>
    <d v="2021-04-21T00:00:00"/>
    <x v="3"/>
    <x v="2"/>
  </r>
  <r>
    <s v="I109357"/>
    <x v="20520"/>
    <x v="4"/>
    <n v="3"/>
    <n v="15.69"/>
    <s v="Credit Card"/>
    <d v="2021-01-29T00:00:00"/>
    <x v="3"/>
    <x v="12"/>
  </r>
  <r>
    <s v="I103745"/>
    <x v="20521"/>
    <x v="3"/>
    <n v="2"/>
    <n v="81.319999999999993"/>
    <s v="Credit Card"/>
    <d v="2023-02-01T00:00:00"/>
    <x v="4"/>
    <x v="22"/>
  </r>
  <r>
    <s v="I204199"/>
    <x v="20522"/>
    <x v="4"/>
    <n v="2"/>
    <n v="10.46"/>
    <s v="Debit Card"/>
    <d v="2021-11-02T00:00:00"/>
    <x v="9"/>
    <x v="8"/>
  </r>
  <r>
    <s v="I440744"/>
    <x v="20523"/>
    <x v="4"/>
    <n v="1"/>
    <n v="5.23"/>
    <s v="Cash"/>
    <d v="2021-02-04T00:00:00"/>
    <x v="3"/>
    <x v="13"/>
  </r>
  <r>
    <s v="I335960"/>
    <x v="20524"/>
    <x v="3"/>
    <n v="4"/>
    <n v="162.63999999999999"/>
    <s v="Credit Card"/>
    <d v="2021-07-21T00:00:00"/>
    <x v="8"/>
    <x v="25"/>
  </r>
  <r>
    <s v="I541293"/>
    <x v="20525"/>
    <x v="2"/>
    <n v="1"/>
    <n v="15.15"/>
    <s v="Credit Card"/>
    <d v="2022-12-11T00:00:00"/>
    <x v="5"/>
    <x v="9"/>
  </r>
  <r>
    <s v="I322873"/>
    <x v="20526"/>
    <x v="4"/>
    <n v="4"/>
    <n v="20.92"/>
    <s v="Cash"/>
    <d v="2021-06-01T00:00:00"/>
    <x v="0"/>
    <x v="29"/>
  </r>
  <r>
    <s v="I113996"/>
    <x v="20527"/>
    <x v="0"/>
    <n v="5"/>
    <n v="1500.4"/>
    <s v="Credit Card"/>
    <d v="2021-10-08T00:00:00"/>
    <x v="5"/>
    <x v="0"/>
  </r>
  <r>
    <s v="I178364"/>
    <x v="20528"/>
    <x v="0"/>
    <n v="1"/>
    <n v="300.08"/>
    <s v="Debit Card"/>
    <d v="2023-02-14T00:00:00"/>
    <x v="5"/>
    <x v="2"/>
  </r>
  <r>
    <s v="I149544"/>
    <x v="20529"/>
    <x v="1"/>
    <n v="3"/>
    <n v="1800.51"/>
    <s v="Cash"/>
    <d v="2021-06-29T00:00:00"/>
    <x v="3"/>
    <x v="1"/>
  </r>
  <r>
    <s v="I229379"/>
    <x v="20530"/>
    <x v="3"/>
    <n v="3"/>
    <n v="121.98"/>
    <s v="Credit Card"/>
    <d v="2022-07-23T00:00:00"/>
    <x v="4"/>
    <x v="19"/>
  </r>
  <r>
    <s v="I626303"/>
    <x v="20531"/>
    <x v="6"/>
    <n v="4"/>
    <n v="4200"/>
    <s v="Debit Card"/>
    <d v="2021-10-01T00:00:00"/>
    <x v="3"/>
    <x v="24"/>
  </r>
  <r>
    <s v="I302417"/>
    <x v="20532"/>
    <x v="5"/>
    <n v="3"/>
    <n v="107.52"/>
    <s v="Cash"/>
    <d v="2022-08-29T00:00:00"/>
    <x v="9"/>
    <x v="20"/>
  </r>
  <r>
    <s v="I259532"/>
    <x v="20533"/>
    <x v="7"/>
    <n v="1"/>
    <n v="11.73"/>
    <s v="Credit Card"/>
    <d v="2022-03-23T00:00:00"/>
    <x v="9"/>
    <x v="39"/>
  </r>
  <r>
    <s v="I310273"/>
    <x v="20534"/>
    <x v="0"/>
    <n v="5"/>
    <n v="1500.4"/>
    <s v="Credit Card"/>
    <d v="2021-06-04T00:00:00"/>
    <x v="2"/>
    <x v="0"/>
  </r>
  <r>
    <s v="I332674"/>
    <x v="20535"/>
    <x v="5"/>
    <n v="4"/>
    <n v="143.36000000000001"/>
    <s v="Cash"/>
    <d v="2022-05-29T00:00:00"/>
    <x v="4"/>
    <x v="10"/>
  </r>
  <r>
    <s v="I857489"/>
    <x v="20536"/>
    <x v="4"/>
    <n v="4"/>
    <n v="20.92"/>
    <s v="Cash"/>
    <d v="2022-10-02T00:00:00"/>
    <x v="0"/>
    <x v="29"/>
  </r>
  <r>
    <s v="I132100"/>
    <x v="20537"/>
    <x v="4"/>
    <n v="3"/>
    <n v="15.69"/>
    <s v="Credit Card"/>
    <d v="2021-05-26T00:00:00"/>
    <x v="2"/>
    <x v="12"/>
  </r>
  <r>
    <s v="I100953"/>
    <x v="20538"/>
    <x v="1"/>
    <n v="4"/>
    <n v="2400.6799999999998"/>
    <s v="Cash"/>
    <d v="2022-02-25T00:00:00"/>
    <x v="4"/>
    <x v="18"/>
  </r>
  <r>
    <s v="I123760"/>
    <x v="20539"/>
    <x v="5"/>
    <n v="2"/>
    <n v="71.680000000000007"/>
    <s v="Debit Card"/>
    <d v="2022-01-29T00:00:00"/>
    <x v="2"/>
    <x v="16"/>
  </r>
  <r>
    <s v="I884505"/>
    <x v="20540"/>
    <x v="7"/>
    <n v="5"/>
    <n v="58.65"/>
    <s v="Credit Card"/>
    <d v="2022-03-16T00:00:00"/>
    <x v="7"/>
    <x v="26"/>
  </r>
  <r>
    <s v="I185614"/>
    <x v="20541"/>
    <x v="1"/>
    <n v="4"/>
    <n v="2400.6799999999998"/>
    <s v="Cash"/>
    <d v="2022-10-29T00:00:00"/>
    <x v="2"/>
    <x v="18"/>
  </r>
  <r>
    <s v="I112545"/>
    <x v="20542"/>
    <x v="5"/>
    <n v="4"/>
    <n v="143.36000000000001"/>
    <s v="Credit Card"/>
    <d v="2021-08-09T00:00:00"/>
    <x v="0"/>
    <x v="10"/>
  </r>
  <r>
    <s v="I222838"/>
    <x v="20543"/>
    <x v="5"/>
    <n v="1"/>
    <n v="35.840000000000003"/>
    <s v="Debit Card"/>
    <d v="2022-07-17T00:00:00"/>
    <x v="9"/>
    <x v="32"/>
  </r>
  <r>
    <s v="I101155"/>
    <x v="20544"/>
    <x v="0"/>
    <n v="5"/>
    <n v="1500.4"/>
    <s v="Cash"/>
    <d v="2022-06-08T00:00:00"/>
    <x v="3"/>
    <x v="0"/>
  </r>
  <r>
    <s v="I749467"/>
    <x v="20545"/>
    <x v="5"/>
    <n v="5"/>
    <n v="179.2"/>
    <s v="Cash"/>
    <d v="2022-09-18T00:00:00"/>
    <x v="0"/>
    <x v="34"/>
  </r>
  <r>
    <s v="I254439"/>
    <x v="20546"/>
    <x v="5"/>
    <n v="1"/>
    <n v="35.840000000000003"/>
    <s v="Credit Card"/>
    <d v="2021-05-15T00:00:00"/>
    <x v="3"/>
    <x v="32"/>
  </r>
  <r>
    <s v="I268728"/>
    <x v="20547"/>
    <x v="4"/>
    <n v="1"/>
    <n v="5.23"/>
    <s v="Credit Card"/>
    <d v="2022-07-31T00:00:00"/>
    <x v="3"/>
    <x v="13"/>
  </r>
  <r>
    <s v="I216669"/>
    <x v="20548"/>
    <x v="5"/>
    <n v="4"/>
    <n v="143.36000000000001"/>
    <s v="Credit Card"/>
    <d v="2021-01-05T00:00:00"/>
    <x v="2"/>
    <x v="10"/>
  </r>
  <r>
    <s v="I165553"/>
    <x v="20549"/>
    <x v="0"/>
    <n v="1"/>
    <n v="300.08"/>
    <s v="Debit Card"/>
    <d v="2022-04-21T00:00:00"/>
    <x v="9"/>
    <x v="2"/>
  </r>
  <r>
    <s v="I612086"/>
    <x v="20550"/>
    <x v="2"/>
    <n v="2"/>
    <n v="30.3"/>
    <s v="Credit Card"/>
    <d v="2022-12-05T00:00:00"/>
    <x v="2"/>
    <x v="11"/>
  </r>
  <r>
    <s v="I107562"/>
    <x v="20551"/>
    <x v="1"/>
    <n v="1"/>
    <n v="600.16999999999996"/>
    <s v="Debit Card"/>
    <d v="2022-11-16T00:00:00"/>
    <x v="3"/>
    <x v="35"/>
  </r>
  <r>
    <s v="I319699"/>
    <x v="20552"/>
    <x v="7"/>
    <n v="4"/>
    <n v="46.92"/>
    <s v="Debit Card"/>
    <d v="2021-10-07T00:00:00"/>
    <x v="2"/>
    <x v="38"/>
  </r>
  <r>
    <s v="I288860"/>
    <x v="20553"/>
    <x v="0"/>
    <n v="1"/>
    <n v="300.08"/>
    <s v="Cash"/>
    <d v="2022-09-08T00:00:00"/>
    <x v="3"/>
    <x v="2"/>
  </r>
  <r>
    <s v="I165408"/>
    <x v="20554"/>
    <x v="5"/>
    <n v="3"/>
    <n v="107.52"/>
    <s v="Credit Card"/>
    <d v="2022-09-26T00:00:00"/>
    <x v="3"/>
    <x v="20"/>
  </r>
  <r>
    <s v="I122062"/>
    <x v="20555"/>
    <x v="3"/>
    <n v="2"/>
    <n v="81.319999999999993"/>
    <s v="Credit Card"/>
    <d v="2022-09-26T00:00:00"/>
    <x v="3"/>
    <x v="22"/>
  </r>
  <r>
    <s v="I270346"/>
    <x v="20556"/>
    <x v="1"/>
    <n v="2"/>
    <n v="1200.3399999999999"/>
    <s v="Cash"/>
    <d v="2021-06-26T00:00:00"/>
    <x v="5"/>
    <x v="37"/>
  </r>
  <r>
    <s v="I315637"/>
    <x v="20557"/>
    <x v="0"/>
    <n v="2"/>
    <n v="600.16"/>
    <s v="Credit Card"/>
    <d v="2023-02-23T00:00:00"/>
    <x v="7"/>
    <x v="6"/>
  </r>
  <r>
    <s v="I406791"/>
    <x v="20558"/>
    <x v="3"/>
    <n v="4"/>
    <n v="162.63999999999999"/>
    <s v="Credit Card"/>
    <d v="2021-05-10T00:00:00"/>
    <x v="4"/>
    <x v="25"/>
  </r>
  <r>
    <s v="I176934"/>
    <x v="20559"/>
    <x v="0"/>
    <n v="4"/>
    <n v="1200.32"/>
    <s v="Cash"/>
    <d v="2022-11-18T00:00:00"/>
    <x v="0"/>
    <x v="21"/>
  </r>
  <r>
    <s v="I159471"/>
    <x v="20560"/>
    <x v="7"/>
    <n v="4"/>
    <n v="46.92"/>
    <s v="Credit Card"/>
    <d v="2021-10-19T00:00:00"/>
    <x v="2"/>
    <x v="38"/>
  </r>
  <r>
    <s v="I106621"/>
    <x v="20561"/>
    <x v="1"/>
    <n v="3"/>
    <n v="1800.51"/>
    <s v="Credit Card"/>
    <d v="2022-02-28T00:00:00"/>
    <x v="8"/>
    <x v="1"/>
  </r>
  <r>
    <s v="I110868"/>
    <x v="20562"/>
    <x v="0"/>
    <n v="2"/>
    <n v="600.16"/>
    <s v="Cash"/>
    <d v="2021-04-04T00:00:00"/>
    <x v="9"/>
    <x v="6"/>
  </r>
  <r>
    <s v="I644638"/>
    <x v="20563"/>
    <x v="0"/>
    <n v="3"/>
    <n v="900.24"/>
    <s v="Cash"/>
    <d v="2022-09-18T00:00:00"/>
    <x v="5"/>
    <x v="7"/>
  </r>
  <r>
    <s v="I748791"/>
    <x v="20564"/>
    <x v="2"/>
    <n v="4"/>
    <n v="60.6"/>
    <s v="Cash"/>
    <d v="2022-06-02T00:00:00"/>
    <x v="2"/>
    <x v="4"/>
  </r>
  <r>
    <s v="I219463"/>
    <x v="20565"/>
    <x v="6"/>
    <n v="3"/>
    <n v="3150"/>
    <s v="Credit Card"/>
    <d v="2023-01-24T00:00:00"/>
    <x v="5"/>
    <x v="33"/>
  </r>
  <r>
    <s v="I324503"/>
    <x v="20566"/>
    <x v="0"/>
    <n v="5"/>
    <n v="1500.4"/>
    <s v="Debit Card"/>
    <d v="2022-12-12T00:00:00"/>
    <x v="4"/>
    <x v="0"/>
  </r>
  <r>
    <s v="I240127"/>
    <x v="20567"/>
    <x v="3"/>
    <n v="5"/>
    <n v="203.3"/>
    <s v="Cash"/>
    <d v="2021-05-01T00:00:00"/>
    <x v="9"/>
    <x v="17"/>
  </r>
  <r>
    <s v="I237932"/>
    <x v="20568"/>
    <x v="3"/>
    <n v="2"/>
    <n v="81.319999999999993"/>
    <s v="Credit Card"/>
    <d v="2023-01-19T00:00:00"/>
    <x v="0"/>
    <x v="22"/>
  </r>
  <r>
    <s v="I268107"/>
    <x v="20569"/>
    <x v="0"/>
    <n v="1"/>
    <n v="300.08"/>
    <s v="Cash"/>
    <d v="2021-10-17T00:00:00"/>
    <x v="0"/>
    <x v="2"/>
  </r>
  <r>
    <s v="I789931"/>
    <x v="20570"/>
    <x v="4"/>
    <n v="3"/>
    <n v="15.69"/>
    <s v="Cash"/>
    <d v="2022-10-06T00:00:00"/>
    <x v="3"/>
    <x v="12"/>
  </r>
  <r>
    <s v="I219076"/>
    <x v="20571"/>
    <x v="3"/>
    <n v="5"/>
    <n v="203.3"/>
    <s v="Credit Card"/>
    <d v="2021-02-08T00:00:00"/>
    <x v="4"/>
    <x v="17"/>
  </r>
  <r>
    <s v="I211830"/>
    <x v="20572"/>
    <x v="0"/>
    <n v="5"/>
    <n v="1500.4"/>
    <s v="Debit Card"/>
    <d v="2021-08-30T00:00:00"/>
    <x v="8"/>
    <x v="0"/>
  </r>
  <r>
    <s v="I160702"/>
    <x v="20573"/>
    <x v="7"/>
    <n v="1"/>
    <n v="11.73"/>
    <s v="Cash"/>
    <d v="2021-04-03T00:00:00"/>
    <x v="0"/>
    <x v="39"/>
  </r>
  <r>
    <s v="I182374"/>
    <x v="20574"/>
    <x v="0"/>
    <n v="4"/>
    <n v="1200.32"/>
    <s v="Cash"/>
    <d v="2022-05-29T00:00:00"/>
    <x v="7"/>
    <x v="21"/>
  </r>
  <r>
    <s v="I270710"/>
    <x v="20575"/>
    <x v="0"/>
    <n v="4"/>
    <n v="1200.32"/>
    <s v="Cash"/>
    <d v="2022-08-08T00:00:00"/>
    <x v="5"/>
    <x v="21"/>
  </r>
  <r>
    <s v="I115328"/>
    <x v="20576"/>
    <x v="1"/>
    <n v="5"/>
    <n v="3000.85"/>
    <s v="Cash"/>
    <d v="2021-08-03T00:00:00"/>
    <x v="3"/>
    <x v="3"/>
  </r>
  <r>
    <s v="I169075"/>
    <x v="20577"/>
    <x v="3"/>
    <n v="4"/>
    <n v="162.63999999999999"/>
    <s v="Debit Card"/>
    <d v="2021-02-09T00:00:00"/>
    <x v="5"/>
    <x v="25"/>
  </r>
  <r>
    <s v="I335905"/>
    <x v="20578"/>
    <x v="0"/>
    <n v="5"/>
    <n v="1500.4"/>
    <s v="Cash"/>
    <d v="2021-10-08T00:00:00"/>
    <x v="0"/>
    <x v="0"/>
  </r>
  <r>
    <s v="I137880"/>
    <x v="20579"/>
    <x v="5"/>
    <n v="5"/>
    <n v="179.2"/>
    <s v="Cash"/>
    <d v="2021-08-07T00:00:00"/>
    <x v="1"/>
    <x v="34"/>
  </r>
  <r>
    <s v="I194641"/>
    <x v="20580"/>
    <x v="1"/>
    <n v="4"/>
    <n v="2400.6799999999998"/>
    <s v="Cash"/>
    <d v="2022-10-11T00:00:00"/>
    <x v="0"/>
    <x v="18"/>
  </r>
  <r>
    <s v="I129135"/>
    <x v="20581"/>
    <x v="0"/>
    <n v="3"/>
    <n v="900.24"/>
    <s v="Cash"/>
    <d v="2021-07-22T00:00:00"/>
    <x v="3"/>
    <x v="7"/>
  </r>
  <r>
    <s v="I235493"/>
    <x v="20582"/>
    <x v="5"/>
    <n v="1"/>
    <n v="35.840000000000003"/>
    <s v="Cash"/>
    <d v="2021-11-24T00:00:00"/>
    <x v="5"/>
    <x v="32"/>
  </r>
  <r>
    <s v="I266661"/>
    <x v="20583"/>
    <x v="0"/>
    <n v="2"/>
    <n v="600.16"/>
    <s v="Cash"/>
    <d v="2022-06-14T00:00:00"/>
    <x v="8"/>
    <x v="6"/>
  </r>
  <r>
    <s v="I201549"/>
    <x v="20584"/>
    <x v="4"/>
    <n v="2"/>
    <n v="10.46"/>
    <s v="Cash"/>
    <d v="2021-11-02T00:00:00"/>
    <x v="3"/>
    <x v="8"/>
  </r>
  <r>
    <s v="I418947"/>
    <x v="20585"/>
    <x v="5"/>
    <n v="3"/>
    <n v="107.52"/>
    <s v="Credit Card"/>
    <d v="2021-03-04T00:00:00"/>
    <x v="9"/>
    <x v="20"/>
  </r>
  <r>
    <s v="I216999"/>
    <x v="20586"/>
    <x v="6"/>
    <n v="5"/>
    <n v="5250"/>
    <s v="Debit Card"/>
    <d v="2021-12-18T00:00:00"/>
    <x v="4"/>
    <x v="14"/>
  </r>
  <r>
    <s v="I791373"/>
    <x v="20587"/>
    <x v="6"/>
    <n v="5"/>
    <n v="5250"/>
    <s v="Cash"/>
    <d v="2021-09-03T00:00:00"/>
    <x v="4"/>
    <x v="14"/>
  </r>
  <r>
    <s v="I242302"/>
    <x v="20588"/>
    <x v="0"/>
    <n v="5"/>
    <n v="1500.4"/>
    <s v="Credit Card"/>
    <d v="2022-12-02T00:00:00"/>
    <x v="3"/>
    <x v="0"/>
  </r>
  <r>
    <s v="I402577"/>
    <x v="20589"/>
    <x v="1"/>
    <n v="2"/>
    <n v="1200.3399999999999"/>
    <s v="Debit Card"/>
    <d v="2022-02-22T00:00:00"/>
    <x v="0"/>
    <x v="37"/>
  </r>
  <r>
    <s v="I387837"/>
    <x v="20590"/>
    <x v="0"/>
    <n v="2"/>
    <n v="600.16"/>
    <s v="Credit Card"/>
    <d v="2021-06-19T00:00:00"/>
    <x v="4"/>
    <x v="6"/>
  </r>
  <r>
    <s v="I739115"/>
    <x v="20591"/>
    <x v="0"/>
    <n v="5"/>
    <n v="1500.4"/>
    <s v="Credit Card"/>
    <d v="2021-07-29T00:00:00"/>
    <x v="0"/>
    <x v="0"/>
  </r>
  <r>
    <s v="I148592"/>
    <x v="20592"/>
    <x v="4"/>
    <n v="1"/>
    <n v="5.23"/>
    <s v="Credit Card"/>
    <d v="2023-01-26T00:00:00"/>
    <x v="4"/>
    <x v="13"/>
  </r>
  <r>
    <s v="I814672"/>
    <x v="20593"/>
    <x v="3"/>
    <n v="2"/>
    <n v="81.319999999999993"/>
    <s v="Credit Card"/>
    <d v="2021-08-06T00:00:00"/>
    <x v="0"/>
    <x v="22"/>
  </r>
  <r>
    <s v="I125160"/>
    <x v="20594"/>
    <x v="0"/>
    <n v="1"/>
    <n v="300.08"/>
    <s v="Cash"/>
    <d v="2022-11-23T00:00:00"/>
    <x v="6"/>
    <x v="2"/>
  </r>
  <r>
    <s v="I244743"/>
    <x v="20595"/>
    <x v="7"/>
    <n v="5"/>
    <n v="58.65"/>
    <s v="Credit Card"/>
    <d v="2023-03-04T00:00:00"/>
    <x v="0"/>
    <x v="26"/>
  </r>
  <r>
    <s v="I141329"/>
    <x v="20596"/>
    <x v="0"/>
    <n v="2"/>
    <n v="600.16"/>
    <s v="Credit Card"/>
    <d v="2022-03-17T00:00:00"/>
    <x v="0"/>
    <x v="6"/>
  </r>
  <r>
    <s v="I171723"/>
    <x v="20597"/>
    <x v="6"/>
    <n v="5"/>
    <n v="5250"/>
    <s v="Cash"/>
    <d v="2021-01-03T00:00:00"/>
    <x v="5"/>
    <x v="14"/>
  </r>
  <r>
    <s v="I107370"/>
    <x v="20598"/>
    <x v="0"/>
    <n v="5"/>
    <n v="1500.4"/>
    <s v="Debit Card"/>
    <d v="2022-08-17T00:00:00"/>
    <x v="4"/>
    <x v="0"/>
  </r>
  <r>
    <s v="I757349"/>
    <x v="20599"/>
    <x v="0"/>
    <n v="2"/>
    <n v="600.16"/>
    <s v="Credit Card"/>
    <d v="2022-04-22T00:00:00"/>
    <x v="9"/>
    <x v="6"/>
  </r>
  <r>
    <s v="I271116"/>
    <x v="20600"/>
    <x v="0"/>
    <n v="1"/>
    <n v="300.08"/>
    <s v="Debit Card"/>
    <d v="2022-05-28T00:00:00"/>
    <x v="4"/>
    <x v="2"/>
  </r>
  <r>
    <s v="I938279"/>
    <x v="20601"/>
    <x v="5"/>
    <n v="5"/>
    <n v="179.2"/>
    <s v="Credit Card"/>
    <d v="2021-12-31T00:00:00"/>
    <x v="2"/>
    <x v="34"/>
  </r>
  <r>
    <s v="I194423"/>
    <x v="20602"/>
    <x v="0"/>
    <n v="3"/>
    <n v="900.24"/>
    <s v="Credit Card"/>
    <d v="2021-05-25T00:00:00"/>
    <x v="8"/>
    <x v="7"/>
  </r>
  <r>
    <s v="I582340"/>
    <x v="20603"/>
    <x v="4"/>
    <n v="5"/>
    <n v="26.15"/>
    <s v="Cash"/>
    <d v="2022-09-17T00:00:00"/>
    <x v="0"/>
    <x v="27"/>
  </r>
  <r>
    <s v="I333647"/>
    <x v="20604"/>
    <x v="1"/>
    <n v="5"/>
    <n v="3000.85"/>
    <s v="Cash"/>
    <d v="2021-10-25T00:00:00"/>
    <x v="0"/>
    <x v="3"/>
  </r>
  <r>
    <s v="I144583"/>
    <x v="20605"/>
    <x v="2"/>
    <n v="3"/>
    <n v="45.45"/>
    <s v="Cash"/>
    <d v="2021-07-13T00:00:00"/>
    <x v="0"/>
    <x v="23"/>
  </r>
  <r>
    <s v="I207644"/>
    <x v="20606"/>
    <x v="1"/>
    <n v="2"/>
    <n v="1200.3399999999999"/>
    <s v="Cash"/>
    <d v="2023-02-27T00:00:00"/>
    <x v="0"/>
    <x v="37"/>
  </r>
  <r>
    <s v="I296067"/>
    <x v="20607"/>
    <x v="4"/>
    <n v="2"/>
    <n v="10.46"/>
    <s v="Credit Card"/>
    <d v="2021-02-19T00:00:00"/>
    <x v="2"/>
    <x v="8"/>
  </r>
  <r>
    <s v="I247329"/>
    <x v="20608"/>
    <x v="3"/>
    <n v="1"/>
    <n v="40.659999999999997"/>
    <s v="Cash"/>
    <d v="2022-12-11T00:00:00"/>
    <x v="2"/>
    <x v="5"/>
  </r>
  <r>
    <s v="I315928"/>
    <x v="20609"/>
    <x v="6"/>
    <n v="1"/>
    <n v="1050"/>
    <s v="Cash"/>
    <d v="2022-03-13T00:00:00"/>
    <x v="0"/>
    <x v="36"/>
  </r>
  <r>
    <s v="I123640"/>
    <x v="20610"/>
    <x v="0"/>
    <n v="3"/>
    <n v="900.24"/>
    <s v="Credit Card"/>
    <d v="2022-02-11T00:00:00"/>
    <x v="4"/>
    <x v="7"/>
  </r>
  <r>
    <s v="I285801"/>
    <x v="20611"/>
    <x v="0"/>
    <n v="1"/>
    <n v="300.08"/>
    <s v="Credit Card"/>
    <d v="2022-03-09T00:00:00"/>
    <x v="0"/>
    <x v="2"/>
  </r>
  <r>
    <s v="I129852"/>
    <x v="20612"/>
    <x v="2"/>
    <n v="4"/>
    <n v="60.6"/>
    <s v="Credit Card"/>
    <d v="2021-06-13T00:00:00"/>
    <x v="3"/>
    <x v="4"/>
  </r>
  <r>
    <s v="I641868"/>
    <x v="20613"/>
    <x v="2"/>
    <n v="2"/>
    <n v="30.3"/>
    <s v="Cash"/>
    <d v="2023-01-08T00:00:00"/>
    <x v="2"/>
    <x v="11"/>
  </r>
  <r>
    <s v="I243915"/>
    <x v="20614"/>
    <x v="3"/>
    <n v="4"/>
    <n v="162.63999999999999"/>
    <s v="Cash"/>
    <d v="2021-05-03T00:00:00"/>
    <x v="5"/>
    <x v="25"/>
  </r>
  <r>
    <s v="I847002"/>
    <x v="20615"/>
    <x v="4"/>
    <n v="3"/>
    <n v="15.69"/>
    <s v="Cash"/>
    <d v="2022-02-25T00:00:00"/>
    <x v="3"/>
    <x v="12"/>
  </r>
  <r>
    <s v="I229064"/>
    <x v="20616"/>
    <x v="3"/>
    <n v="3"/>
    <n v="121.98"/>
    <s v="Credit Card"/>
    <d v="2021-01-13T00:00:00"/>
    <x v="7"/>
    <x v="19"/>
  </r>
  <r>
    <s v="I158316"/>
    <x v="20617"/>
    <x v="1"/>
    <n v="2"/>
    <n v="1200.3399999999999"/>
    <s v="Debit Card"/>
    <d v="2022-10-15T00:00:00"/>
    <x v="3"/>
    <x v="37"/>
  </r>
  <r>
    <s v="I690320"/>
    <x v="20618"/>
    <x v="5"/>
    <n v="1"/>
    <n v="35.840000000000003"/>
    <s v="Credit Card"/>
    <d v="2021-11-07T00:00:00"/>
    <x v="1"/>
    <x v="32"/>
  </r>
  <r>
    <s v="I270164"/>
    <x v="20619"/>
    <x v="4"/>
    <n v="2"/>
    <n v="10.46"/>
    <s v="Cash"/>
    <d v="2021-06-27T00:00:00"/>
    <x v="5"/>
    <x v="8"/>
  </r>
  <r>
    <s v="I143031"/>
    <x v="20620"/>
    <x v="0"/>
    <n v="1"/>
    <n v="300.08"/>
    <s v="Credit Card"/>
    <d v="2022-10-12T00:00:00"/>
    <x v="2"/>
    <x v="2"/>
  </r>
  <r>
    <s v="I103146"/>
    <x v="20621"/>
    <x v="0"/>
    <n v="1"/>
    <n v="300.08"/>
    <s v="Credit Card"/>
    <d v="2021-02-23T00:00:00"/>
    <x v="0"/>
    <x v="2"/>
  </r>
  <r>
    <s v="I595261"/>
    <x v="20622"/>
    <x v="3"/>
    <n v="5"/>
    <n v="203.3"/>
    <s v="Credit Card"/>
    <d v="2022-02-07T00:00:00"/>
    <x v="6"/>
    <x v="17"/>
  </r>
  <r>
    <s v="I556311"/>
    <x v="20623"/>
    <x v="5"/>
    <n v="3"/>
    <n v="107.52"/>
    <s v="Cash"/>
    <d v="2022-04-27T00:00:00"/>
    <x v="3"/>
    <x v="20"/>
  </r>
  <r>
    <s v="I198409"/>
    <x v="20624"/>
    <x v="4"/>
    <n v="1"/>
    <n v="5.23"/>
    <s v="Credit Card"/>
    <d v="2021-04-20T00:00:00"/>
    <x v="0"/>
    <x v="13"/>
  </r>
  <r>
    <s v="I756479"/>
    <x v="20625"/>
    <x v="7"/>
    <n v="5"/>
    <n v="58.65"/>
    <s v="Credit Card"/>
    <d v="2022-10-04T00:00:00"/>
    <x v="3"/>
    <x v="26"/>
  </r>
  <r>
    <s v="I315259"/>
    <x v="20626"/>
    <x v="1"/>
    <n v="4"/>
    <n v="2400.6799999999998"/>
    <s v="Credit Card"/>
    <d v="2021-09-23T00:00:00"/>
    <x v="9"/>
    <x v="18"/>
  </r>
  <r>
    <s v="I187169"/>
    <x v="20627"/>
    <x v="3"/>
    <n v="2"/>
    <n v="81.319999999999993"/>
    <s v="Credit Card"/>
    <d v="2021-04-26T00:00:00"/>
    <x v="0"/>
    <x v="22"/>
  </r>
  <r>
    <s v="I122227"/>
    <x v="20628"/>
    <x v="3"/>
    <n v="4"/>
    <n v="162.63999999999999"/>
    <s v="Cash"/>
    <d v="2021-07-07T00:00:00"/>
    <x v="0"/>
    <x v="25"/>
  </r>
  <r>
    <s v="I896785"/>
    <x v="20629"/>
    <x v="0"/>
    <n v="5"/>
    <n v="1500.4"/>
    <s v="Cash"/>
    <d v="2022-12-17T00:00:00"/>
    <x v="2"/>
    <x v="0"/>
  </r>
  <r>
    <s v="I705110"/>
    <x v="20630"/>
    <x v="0"/>
    <n v="1"/>
    <n v="300.08"/>
    <s v="Cash"/>
    <d v="2021-09-22T00:00:00"/>
    <x v="0"/>
    <x v="2"/>
  </r>
  <r>
    <s v="I127190"/>
    <x v="20631"/>
    <x v="4"/>
    <n v="3"/>
    <n v="15.69"/>
    <s v="Cash"/>
    <d v="2022-07-06T00:00:00"/>
    <x v="0"/>
    <x v="12"/>
  </r>
  <r>
    <s v="I307278"/>
    <x v="20632"/>
    <x v="5"/>
    <n v="3"/>
    <n v="107.52"/>
    <s v="Cash"/>
    <d v="2021-02-27T00:00:00"/>
    <x v="5"/>
    <x v="20"/>
  </r>
  <r>
    <s v="I285458"/>
    <x v="20633"/>
    <x v="2"/>
    <n v="3"/>
    <n v="45.45"/>
    <s v="Cash"/>
    <d v="2022-10-06T00:00:00"/>
    <x v="3"/>
    <x v="23"/>
  </r>
  <r>
    <s v="I221481"/>
    <x v="20634"/>
    <x v="0"/>
    <n v="3"/>
    <n v="900.24"/>
    <s v="Cash"/>
    <d v="2023-02-11T00:00:00"/>
    <x v="0"/>
    <x v="7"/>
  </r>
  <r>
    <s v="I167983"/>
    <x v="20635"/>
    <x v="0"/>
    <n v="4"/>
    <n v="1200.32"/>
    <s v="Cash"/>
    <d v="2022-04-05T00:00:00"/>
    <x v="0"/>
    <x v="21"/>
  </r>
  <r>
    <s v="I337379"/>
    <x v="20636"/>
    <x v="4"/>
    <n v="3"/>
    <n v="15.69"/>
    <s v="Credit Card"/>
    <d v="2022-09-24T00:00:00"/>
    <x v="1"/>
    <x v="12"/>
  </r>
  <r>
    <s v="I899390"/>
    <x v="20637"/>
    <x v="0"/>
    <n v="5"/>
    <n v="1500.4"/>
    <s v="Credit Card"/>
    <d v="2021-12-16T00:00:00"/>
    <x v="7"/>
    <x v="0"/>
  </r>
  <r>
    <s v="I218571"/>
    <x v="20638"/>
    <x v="5"/>
    <n v="5"/>
    <n v="179.2"/>
    <s v="Cash"/>
    <d v="2021-11-20T00:00:00"/>
    <x v="5"/>
    <x v="34"/>
  </r>
  <r>
    <s v="I241767"/>
    <x v="20639"/>
    <x v="0"/>
    <n v="5"/>
    <n v="1500.4"/>
    <s v="Credit Card"/>
    <d v="2022-09-14T00:00:00"/>
    <x v="0"/>
    <x v="0"/>
  </r>
  <r>
    <s v="I249174"/>
    <x v="20640"/>
    <x v="0"/>
    <n v="5"/>
    <n v="1500.4"/>
    <s v="Debit Card"/>
    <d v="2021-05-16T00:00:00"/>
    <x v="2"/>
    <x v="0"/>
  </r>
  <r>
    <s v="I217263"/>
    <x v="20641"/>
    <x v="0"/>
    <n v="1"/>
    <n v="300.08"/>
    <s v="Credit Card"/>
    <d v="2021-07-28T00:00:00"/>
    <x v="1"/>
    <x v="2"/>
  </r>
  <r>
    <s v="I211029"/>
    <x v="20642"/>
    <x v="1"/>
    <n v="4"/>
    <n v="2400.6799999999998"/>
    <s v="Cash"/>
    <d v="2022-09-03T00:00:00"/>
    <x v="0"/>
    <x v="18"/>
  </r>
  <r>
    <s v="I746748"/>
    <x v="20643"/>
    <x v="0"/>
    <n v="1"/>
    <n v="300.08"/>
    <s v="Credit Card"/>
    <d v="2022-08-27T00:00:00"/>
    <x v="6"/>
    <x v="2"/>
  </r>
  <r>
    <s v="I120164"/>
    <x v="20644"/>
    <x v="5"/>
    <n v="1"/>
    <n v="35.840000000000003"/>
    <s v="Cash"/>
    <d v="2022-12-22T00:00:00"/>
    <x v="5"/>
    <x v="32"/>
  </r>
  <r>
    <s v="I676282"/>
    <x v="20645"/>
    <x v="4"/>
    <n v="5"/>
    <n v="26.15"/>
    <s v="Cash"/>
    <d v="2021-03-14T00:00:00"/>
    <x v="7"/>
    <x v="27"/>
  </r>
  <r>
    <s v="I152841"/>
    <x v="20646"/>
    <x v="3"/>
    <n v="2"/>
    <n v="81.319999999999993"/>
    <s v="Credit Card"/>
    <d v="2021-08-27T00:00:00"/>
    <x v="2"/>
    <x v="22"/>
  </r>
  <r>
    <s v="I185928"/>
    <x v="20647"/>
    <x v="0"/>
    <n v="3"/>
    <n v="900.24"/>
    <s v="Credit Card"/>
    <d v="2022-06-14T00:00:00"/>
    <x v="5"/>
    <x v="7"/>
  </r>
  <r>
    <s v="I331841"/>
    <x v="20648"/>
    <x v="0"/>
    <n v="4"/>
    <n v="1200.32"/>
    <s v="Cash"/>
    <d v="2021-01-04T00:00:00"/>
    <x v="0"/>
    <x v="21"/>
  </r>
  <r>
    <s v="I272858"/>
    <x v="20649"/>
    <x v="0"/>
    <n v="3"/>
    <n v="900.24"/>
    <s v="Credit Card"/>
    <d v="2021-03-29T00:00:00"/>
    <x v="0"/>
    <x v="7"/>
  </r>
  <r>
    <s v="I104498"/>
    <x v="20650"/>
    <x v="4"/>
    <n v="2"/>
    <n v="10.46"/>
    <s v="Cash"/>
    <d v="2022-03-25T00:00:00"/>
    <x v="5"/>
    <x v="8"/>
  </r>
  <r>
    <s v="I239264"/>
    <x v="20651"/>
    <x v="1"/>
    <n v="4"/>
    <n v="2400.6799999999998"/>
    <s v="Credit Card"/>
    <d v="2021-04-14T00:00:00"/>
    <x v="5"/>
    <x v="18"/>
  </r>
  <r>
    <s v="I130028"/>
    <x v="20652"/>
    <x v="1"/>
    <n v="1"/>
    <n v="600.16999999999996"/>
    <s v="Credit Card"/>
    <d v="2021-11-11T00:00:00"/>
    <x v="0"/>
    <x v="35"/>
  </r>
  <r>
    <s v="I164236"/>
    <x v="20653"/>
    <x v="0"/>
    <n v="1"/>
    <n v="300.08"/>
    <s v="Credit Card"/>
    <d v="2021-02-20T00:00:00"/>
    <x v="5"/>
    <x v="2"/>
  </r>
  <r>
    <s v="I187938"/>
    <x v="20654"/>
    <x v="3"/>
    <n v="1"/>
    <n v="40.659999999999997"/>
    <s v="Credit Card"/>
    <d v="2021-02-27T00:00:00"/>
    <x v="5"/>
    <x v="5"/>
  </r>
  <r>
    <s v="I104105"/>
    <x v="20655"/>
    <x v="4"/>
    <n v="1"/>
    <n v="5.23"/>
    <s v="Cash"/>
    <d v="2022-11-03T00:00:00"/>
    <x v="1"/>
    <x v="13"/>
  </r>
  <r>
    <s v="I127834"/>
    <x v="20656"/>
    <x v="4"/>
    <n v="2"/>
    <n v="10.46"/>
    <s v="Debit Card"/>
    <d v="2022-02-04T00:00:00"/>
    <x v="0"/>
    <x v="8"/>
  </r>
  <r>
    <s v="I320815"/>
    <x v="20657"/>
    <x v="6"/>
    <n v="4"/>
    <n v="4200"/>
    <s v="Debit Card"/>
    <d v="2022-09-07T00:00:00"/>
    <x v="2"/>
    <x v="24"/>
  </r>
  <r>
    <s v="I135961"/>
    <x v="20658"/>
    <x v="7"/>
    <n v="3"/>
    <n v="35.19"/>
    <s v="Debit Card"/>
    <d v="2022-10-10T00:00:00"/>
    <x v="0"/>
    <x v="28"/>
  </r>
  <r>
    <s v="I265895"/>
    <x v="20659"/>
    <x v="6"/>
    <n v="3"/>
    <n v="3150"/>
    <s v="Credit Card"/>
    <d v="2022-03-25T00:00:00"/>
    <x v="2"/>
    <x v="33"/>
  </r>
  <r>
    <s v="I511068"/>
    <x v="20660"/>
    <x v="7"/>
    <n v="4"/>
    <n v="46.92"/>
    <s v="Debit Card"/>
    <d v="2021-01-13T00:00:00"/>
    <x v="0"/>
    <x v="38"/>
  </r>
  <r>
    <s v="I180982"/>
    <x v="20661"/>
    <x v="3"/>
    <n v="4"/>
    <n v="162.63999999999999"/>
    <s v="Cash"/>
    <d v="2022-09-21T00:00:00"/>
    <x v="9"/>
    <x v="25"/>
  </r>
  <r>
    <s v="I118424"/>
    <x v="20662"/>
    <x v="5"/>
    <n v="4"/>
    <n v="143.36000000000001"/>
    <s v="Credit Card"/>
    <d v="2022-05-10T00:00:00"/>
    <x v="0"/>
    <x v="10"/>
  </r>
  <r>
    <s v="I122782"/>
    <x v="20663"/>
    <x v="4"/>
    <n v="5"/>
    <n v="26.15"/>
    <s v="Cash"/>
    <d v="2023-01-02T00:00:00"/>
    <x v="0"/>
    <x v="27"/>
  </r>
  <r>
    <s v="I142566"/>
    <x v="20664"/>
    <x v="3"/>
    <n v="1"/>
    <n v="40.659999999999997"/>
    <s v="Credit Card"/>
    <d v="2021-02-18T00:00:00"/>
    <x v="3"/>
    <x v="5"/>
  </r>
  <r>
    <s v="I101996"/>
    <x v="20665"/>
    <x v="3"/>
    <n v="3"/>
    <n v="121.98"/>
    <s v="Cash"/>
    <d v="2021-06-15T00:00:00"/>
    <x v="0"/>
    <x v="19"/>
  </r>
  <r>
    <s v="I211462"/>
    <x v="20666"/>
    <x v="4"/>
    <n v="2"/>
    <n v="10.46"/>
    <s v="Cash"/>
    <d v="2022-11-27T00:00:00"/>
    <x v="4"/>
    <x v="8"/>
  </r>
  <r>
    <s v="I284780"/>
    <x v="20667"/>
    <x v="5"/>
    <n v="4"/>
    <n v="143.36000000000001"/>
    <s v="Cash"/>
    <d v="2022-06-12T00:00:00"/>
    <x v="4"/>
    <x v="10"/>
  </r>
  <r>
    <s v="I874232"/>
    <x v="20668"/>
    <x v="0"/>
    <n v="2"/>
    <n v="600.16"/>
    <s v="Credit Card"/>
    <d v="2022-03-11T00:00:00"/>
    <x v="8"/>
    <x v="6"/>
  </r>
  <r>
    <s v="I133316"/>
    <x v="20669"/>
    <x v="6"/>
    <n v="1"/>
    <n v="1050"/>
    <s v="Cash"/>
    <d v="2022-01-31T00:00:00"/>
    <x v="5"/>
    <x v="36"/>
  </r>
  <r>
    <s v="I282779"/>
    <x v="20670"/>
    <x v="5"/>
    <n v="3"/>
    <n v="107.52"/>
    <s v="Cash"/>
    <d v="2021-02-17T00:00:00"/>
    <x v="0"/>
    <x v="20"/>
  </r>
  <r>
    <s v="I325117"/>
    <x v="20671"/>
    <x v="0"/>
    <n v="3"/>
    <n v="900.24"/>
    <s v="Cash"/>
    <d v="2022-02-27T00:00:00"/>
    <x v="2"/>
    <x v="7"/>
  </r>
  <r>
    <s v="I135376"/>
    <x v="20672"/>
    <x v="5"/>
    <n v="2"/>
    <n v="71.680000000000007"/>
    <s v="Credit Card"/>
    <d v="2021-02-23T00:00:00"/>
    <x v="0"/>
    <x v="16"/>
  </r>
  <r>
    <s v="I274589"/>
    <x v="20673"/>
    <x v="0"/>
    <n v="1"/>
    <n v="300.08"/>
    <s v="Debit Card"/>
    <d v="2021-10-08T00:00:00"/>
    <x v="9"/>
    <x v="2"/>
  </r>
  <r>
    <s v="I275377"/>
    <x v="20674"/>
    <x v="0"/>
    <n v="2"/>
    <n v="600.16"/>
    <s v="Debit Card"/>
    <d v="2021-04-18T00:00:00"/>
    <x v="6"/>
    <x v="6"/>
  </r>
  <r>
    <s v="I694629"/>
    <x v="20675"/>
    <x v="0"/>
    <n v="3"/>
    <n v="900.24"/>
    <s v="Cash"/>
    <d v="2021-02-05T00:00:00"/>
    <x v="0"/>
    <x v="7"/>
  </r>
  <r>
    <s v="I319899"/>
    <x v="20676"/>
    <x v="1"/>
    <n v="4"/>
    <n v="2400.6799999999998"/>
    <s v="Credit Card"/>
    <d v="2022-04-13T00:00:00"/>
    <x v="2"/>
    <x v="18"/>
  </r>
  <r>
    <s v="I310509"/>
    <x v="20677"/>
    <x v="4"/>
    <n v="5"/>
    <n v="26.15"/>
    <s v="Debit Card"/>
    <d v="2022-09-02T00:00:00"/>
    <x v="5"/>
    <x v="27"/>
  </r>
  <r>
    <s v="I600684"/>
    <x v="20678"/>
    <x v="1"/>
    <n v="5"/>
    <n v="3000.85"/>
    <s v="Credit Card"/>
    <d v="2022-11-14T00:00:00"/>
    <x v="1"/>
    <x v="3"/>
  </r>
  <r>
    <s v="I304179"/>
    <x v="20679"/>
    <x v="0"/>
    <n v="3"/>
    <n v="900.24"/>
    <s v="Credit Card"/>
    <d v="2021-09-14T00:00:00"/>
    <x v="0"/>
    <x v="7"/>
  </r>
  <r>
    <s v="I333951"/>
    <x v="20680"/>
    <x v="3"/>
    <n v="2"/>
    <n v="81.319999999999993"/>
    <s v="Debit Card"/>
    <d v="2022-04-07T00:00:00"/>
    <x v="2"/>
    <x v="22"/>
  </r>
  <r>
    <s v="I276797"/>
    <x v="20681"/>
    <x v="3"/>
    <n v="2"/>
    <n v="81.319999999999993"/>
    <s v="Debit Card"/>
    <d v="2021-12-27T00:00:00"/>
    <x v="5"/>
    <x v="22"/>
  </r>
  <r>
    <s v="I946746"/>
    <x v="20682"/>
    <x v="2"/>
    <n v="4"/>
    <n v="60.6"/>
    <s v="Cash"/>
    <d v="2022-02-09T00:00:00"/>
    <x v="4"/>
    <x v="4"/>
  </r>
  <r>
    <s v="I281136"/>
    <x v="20683"/>
    <x v="3"/>
    <n v="2"/>
    <n v="81.319999999999993"/>
    <s v="Debit Card"/>
    <d v="2021-10-07T00:00:00"/>
    <x v="5"/>
    <x v="22"/>
  </r>
  <r>
    <s v="I645609"/>
    <x v="20684"/>
    <x v="3"/>
    <n v="5"/>
    <n v="203.3"/>
    <s v="Debit Card"/>
    <d v="2021-07-17T00:00:00"/>
    <x v="5"/>
    <x v="17"/>
  </r>
  <r>
    <s v="I264646"/>
    <x v="20685"/>
    <x v="5"/>
    <n v="3"/>
    <n v="107.52"/>
    <s v="Debit Card"/>
    <d v="2022-02-04T00:00:00"/>
    <x v="4"/>
    <x v="20"/>
  </r>
  <r>
    <s v="I245699"/>
    <x v="20686"/>
    <x v="0"/>
    <n v="1"/>
    <n v="300.08"/>
    <s v="Debit Card"/>
    <d v="2023-01-07T00:00:00"/>
    <x v="0"/>
    <x v="2"/>
  </r>
  <r>
    <s v="I194928"/>
    <x v="20687"/>
    <x v="0"/>
    <n v="4"/>
    <n v="1200.32"/>
    <s v="Credit Card"/>
    <d v="2022-07-11T00:00:00"/>
    <x v="0"/>
    <x v="21"/>
  </r>
  <r>
    <s v="I206342"/>
    <x v="20688"/>
    <x v="0"/>
    <n v="2"/>
    <n v="600.16"/>
    <s v="Cash"/>
    <d v="2021-04-04T00:00:00"/>
    <x v="0"/>
    <x v="6"/>
  </r>
  <r>
    <s v="I340806"/>
    <x v="20689"/>
    <x v="0"/>
    <n v="2"/>
    <n v="600.16"/>
    <s v="Debit Card"/>
    <d v="2021-11-02T00:00:00"/>
    <x v="2"/>
    <x v="6"/>
  </r>
  <r>
    <s v="I145761"/>
    <x v="20690"/>
    <x v="1"/>
    <n v="5"/>
    <n v="3000.85"/>
    <s v="Credit Card"/>
    <d v="2022-03-10T00:00:00"/>
    <x v="8"/>
    <x v="3"/>
  </r>
  <r>
    <s v="I162656"/>
    <x v="20691"/>
    <x v="6"/>
    <n v="2"/>
    <n v="2100"/>
    <s v="Debit Card"/>
    <d v="2022-07-05T00:00:00"/>
    <x v="1"/>
    <x v="31"/>
  </r>
  <r>
    <s v="I105444"/>
    <x v="20692"/>
    <x v="0"/>
    <n v="3"/>
    <n v="900.24"/>
    <s v="Debit Card"/>
    <d v="2022-08-05T00:00:00"/>
    <x v="8"/>
    <x v="7"/>
  </r>
  <r>
    <s v="I314269"/>
    <x v="20693"/>
    <x v="0"/>
    <n v="5"/>
    <n v="1500.4"/>
    <s v="Cash"/>
    <d v="2022-04-13T00:00:00"/>
    <x v="2"/>
    <x v="0"/>
  </r>
  <r>
    <s v="I326958"/>
    <x v="20694"/>
    <x v="5"/>
    <n v="3"/>
    <n v="107.52"/>
    <s v="Debit Card"/>
    <d v="2022-02-24T00:00:00"/>
    <x v="6"/>
    <x v="20"/>
  </r>
  <r>
    <s v="I198506"/>
    <x v="20695"/>
    <x v="5"/>
    <n v="4"/>
    <n v="143.36000000000001"/>
    <s v="Cash"/>
    <d v="2021-07-17T00:00:00"/>
    <x v="1"/>
    <x v="10"/>
  </r>
  <r>
    <s v="I139788"/>
    <x v="20696"/>
    <x v="0"/>
    <n v="2"/>
    <n v="600.16"/>
    <s v="Cash"/>
    <d v="2022-08-29T00:00:00"/>
    <x v="0"/>
    <x v="6"/>
  </r>
  <r>
    <s v="I127425"/>
    <x v="20697"/>
    <x v="3"/>
    <n v="5"/>
    <n v="203.3"/>
    <s v="Credit Card"/>
    <d v="2022-09-08T00:00:00"/>
    <x v="0"/>
    <x v="17"/>
  </r>
  <r>
    <s v="I102205"/>
    <x v="20698"/>
    <x v="4"/>
    <n v="2"/>
    <n v="10.46"/>
    <s v="Credit Card"/>
    <d v="2022-07-10T00:00:00"/>
    <x v="0"/>
    <x v="8"/>
  </r>
  <r>
    <s v="I908720"/>
    <x v="20699"/>
    <x v="3"/>
    <n v="3"/>
    <n v="121.98"/>
    <s v="Debit Card"/>
    <d v="2023-01-26T00:00:00"/>
    <x v="2"/>
    <x v="19"/>
  </r>
  <r>
    <s v="I319507"/>
    <x v="20700"/>
    <x v="1"/>
    <n v="1"/>
    <n v="600.16999999999996"/>
    <s v="Debit Card"/>
    <d v="2021-02-05T00:00:00"/>
    <x v="8"/>
    <x v="35"/>
  </r>
  <r>
    <s v="I108531"/>
    <x v="20701"/>
    <x v="1"/>
    <n v="1"/>
    <n v="600.16999999999996"/>
    <s v="Cash"/>
    <d v="2021-07-21T00:00:00"/>
    <x v="9"/>
    <x v="35"/>
  </r>
  <r>
    <s v="I216797"/>
    <x v="20702"/>
    <x v="1"/>
    <n v="5"/>
    <n v="3000.85"/>
    <s v="Credit Card"/>
    <d v="2022-05-18T00:00:00"/>
    <x v="5"/>
    <x v="3"/>
  </r>
  <r>
    <s v="I112750"/>
    <x v="20703"/>
    <x v="0"/>
    <n v="2"/>
    <n v="600.16"/>
    <s v="Cash"/>
    <d v="2021-04-02T00:00:00"/>
    <x v="6"/>
    <x v="6"/>
  </r>
  <r>
    <s v="I358947"/>
    <x v="20704"/>
    <x v="0"/>
    <n v="4"/>
    <n v="1200.32"/>
    <s v="Credit Card"/>
    <d v="2021-09-07T00:00:00"/>
    <x v="4"/>
    <x v="21"/>
  </r>
  <r>
    <s v="I506471"/>
    <x v="20705"/>
    <x v="4"/>
    <n v="3"/>
    <n v="15.69"/>
    <s v="Cash"/>
    <d v="2022-03-14T00:00:00"/>
    <x v="0"/>
    <x v="12"/>
  </r>
  <r>
    <s v="I337621"/>
    <x v="20706"/>
    <x v="3"/>
    <n v="3"/>
    <n v="121.98"/>
    <s v="Cash"/>
    <d v="2022-07-04T00:00:00"/>
    <x v="8"/>
    <x v="19"/>
  </r>
  <r>
    <s v="I536333"/>
    <x v="20707"/>
    <x v="3"/>
    <n v="3"/>
    <n v="121.98"/>
    <s v="Debit Card"/>
    <d v="2021-09-12T00:00:00"/>
    <x v="8"/>
    <x v="19"/>
  </r>
  <r>
    <s v="I839765"/>
    <x v="20708"/>
    <x v="0"/>
    <n v="1"/>
    <n v="300.08"/>
    <s v="Cash"/>
    <d v="2021-08-17T00:00:00"/>
    <x v="0"/>
    <x v="2"/>
  </r>
  <r>
    <s v="I189917"/>
    <x v="20709"/>
    <x v="2"/>
    <n v="4"/>
    <n v="60.6"/>
    <s v="Cash"/>
    <d v="2022-11-13T00:00:00"/>
    <x v="7"/>
    <x v="4"/>
  </r>
  <r>
    <s v="I932456"/>
    <x v="20710"/>
    <x v="1"/>
    <n v="2"/>
    <n v="1200.3399999999999"/>
    <s v="Credit Card"/>
    <d v="2022-06-08T00:00:00"/>
    <x v="4"/>
    <x v="37"/>
  </r>
  <r>
    <s v="I519717"/>
    <x v="20711"/>
    <x v="7"/>
    <n v="1"/>
    <n v="11.73"/>
    <s v="Credit Card"/>
    <d v="2022-06-08T00:00:00"/>
    <x v="0"/>
    <x v="39"/>
  </r>
  <r>
    <s v="I146918"/>
    <x v="20712"/>
    <x v="4"/>
    <n v="5"/>
    <n v="26.15"/>
    <s v="Debit Card"/>
    <d v="2021-03-18T00:00:00"/>
    <x v="3"/>
    <x v="27"/>
  </r>
  <r>
    <s v="I338043"/>
    <x v="20713"/>
    <x v="4"/>
    <n v="5"/>
    <n v="26.15"/>
    <s v="Cash"/>
    <d v="2021-11-12T00:00:00"/>
    <x v="3"/>
    <x v="27"/>
  </r>
  <r>
    <s v="I211032"/>
    <x v="20714"/>
    <x v="3"/>
    <n v="3"/>
    <n v="121.98"/>
    <s v="Credit Card"/>
    <d v="2022-04-06T00:00:00"/>
    <x v="3"/>
    <x v="19"/>
  </r>
  <r>
    <s v="I335005"/>
    <x v="20715"/>
    <x v="0"/>
    <n v="3"/>
    <n v="900.24"/>
    <s v="Debit Card"/>
    <d v="2022-07-14T00:00:00"/>
    <x v="2"/>
    <x v="7"/>
  </r>
  <r>
    <s v="I102453"/>
    <x v="20716"/>
    <x v="0"/>
    <n v="5"/>
    <n v="1500.4"/>
    <s v="Debit Card"/>
    <d v="2022-10-02T00:00:00"/>
    <x v="6"/>
    <x v="0"/>
  </r>
  <r>
    <s v="I141308"/>
    <x v="20717"/>
    <x v="0"/>
    <n v="5"/>
    <n v="1500.4"/>
    <s v="Credit Card"/>
    <d v="2021-11-22T00:00:00"/>
    <x v="0"/>
    <x v="0"/>
  </r>
  <r>
    <s v="I256840"/>
    <x v="20718"/>
    <x v="3"/>
    <n v="3"/>
    <n v="121.98"/>
    <s v="Credit Card"/>
    <d v="2021-12-15T00:00:00"/>
    <x v="6"/>
    <x v="19"/>
  </r>
  <r>
    <s v="I147544"/>
    <x v="20719"/>
    <x v="0"/>
    <n v="1"/>
    <n v="300.08"/>
    <s v="Cash"/>
    <d v="2021-04-18T00:00:00"/>
    <x v="0"/>
    <x v="2"/>
  </r>
  <r>
    <s v="I260592"/>
    <x v="20720"/>
    <x v="1"/>
    <n v="2"/>
    <n v="1200.3399999999999"/>
    <s v="Credit Card"/>
    <d v="2021-05-03T00:00:00"/>
    <x v="3"/>
    <x v="37"/>
  </r>
  <r>
    <s v="I235492"/>
    <x v="20721"/>
    <x v="3"/>
    <n v="2"/>
    <n v="81.319999999999993"/>
    <s v="Debit Card"/>
    <d v="2021-03-27T00:00:00"/>
    <x v="8"/>
    <x v="22"/>
  </r>
  <r>
    <s v="I197002"/>
    <x v="20722"/>
    <x v="4"/>
    <n v="4"/>
    <n v="20.92"/>
    <s v="Cash"/>
    <d v="2022-06-24T00:00:00"/>
    <x v="2"/>
    <x v="29"/>
  </r>
  <r>
    <s v="I120002"/>
    <x v="20723"/>
    <x v="7"/>
    <n v="4"/>
    <n v="46.92"/>
    <s v="Cash"/>
    <d v="2022-11-16T00:00:00"/>
    <x v="2"/>
    <x v="38"/>
  </r>
  <r>
    <s v="I147415"/>
    <x v="20724"/>
    <x v="4"/>
    <n v="4"/>
    <n v="20.92"/>
    <s v="Cash"/>
    <d v="2022-05-27T00:00:00"/>
    <x v="0"/>
    <x v="29"/>
  </r>
  <r>
    <s v="I210325"/>
    <x v="20725"/>
    <x v="0"/>
    <n v="4"/>
    <n v="1200.32"/>
    <s v="Debit Card"/>
    <d v="2021-04-30T00:00:00"/>
    <x v="6"/>
    <x v="21"/>
  </r>
  <r>
    <s v="I203743"/>
    <x v="20726"/>
    <x v="1"/>
    <n v="3"/>
    <n v="1800.51"/>
    <s v="Credit Card"/>
    <d v="2021-04-08T00:00:00"/>
    <x v="9"/>
    <x v="1"/>
  </r>
  <r>
    <s v="I249062"/>
    <x v="20727"/>
    <x v="0"/>
    <n v="3"/>
    <n v="900.24"/>
    <s v="Cash"/>
    <d v="2023-02-03T00:00:00"/>
    <x v="3"/>
    <x v="7"/>
  </r>
  <r>
    <s v="I196356"/>
    <x v="20728"/>
    <x v="5"/>
    <n v="4"/>
    <n v="143.36000000000001"/>
    <s v="Cash"/>
    <d v="2021-09-30T00:00:00"/>
    <x v="0"/>
    <x v="10"/>
  </r>
  <r>
    <s v="I172399"/>
    <x v="20729"/>
    <x v="2"/>
    <n v="5"/>
    <n v="75.75"/>
    <s v="Cash"/>
    <d v="2021-06-26T00:00:00"/>
    <x v="2"/>
    <x v="15"/>
  </r>
  <r>
    <s v="I990394"/>
    <x v="20730"/>
    <x v="3"/>
    <n v="5"/>
    <n v="203.3"/>
    <s v="Credit Card"/>
    <d v="2021-03-25T00:00:00"/>
    <x v="2"/>
    <x v="17"/>
  </r>
  <r>
    <s v="I235102"/>
    <x v="20731"/>
    <x v="1"/>
    <n v="2"/>
    <n v="1200.3399999999999"/>
    <s v="Cash"/>
    <d v="2022-08-23T00:00:00"/>
    <x v="5"/>
    <x v="37"/>
  </r>
  <r>
    <s v="I108398"/>
    <x v="20732"/>
    <x v="3"/>
    <n v="4"/>
    <n v="162.63999999999999"/>
    <s v="Credit Card"/>
    <d v="2023-01-02T00:00:00"/>
    <x v="2"/>
    <x v="25"/>
  </r>
  <r>
    <s v="I191262"/>
    <x v="20733"/>
    <x v="4"/>
    <n v="2"/>
    <n v="10.46"/>
    <s v="Cash"/>
    <d v="2023-02-20T00:00:00"/>
    <x v="1"/>
    <x v="8"/>
  </r>
  <r>
    <s v="I320647"/>
    <x v="20734"/>
    <x v="3"/>
    <n v="5"/>
    <n v="203.3"/>
    <s v="Cash"/>
    <d v="2022-03-28T00:00:00"/>
    <x v="0"/>
    <x v="17"/>
  </r>
  <r>
    <s v="I313101"/>
    <x v="20735"/>
    <x v="0"/>
    <n v="4"/>
    <n v="1200.32"/>
    <s v="Credit Card"/>
    <d v="2021-05-02T00:00:00"/>
    <x v="2"/>
    <x v="21"/>
  </r>
  <r>
    <s v="I327704"/>
    <x v="20736"/>
    <x v="0"/>
    <n v="4"/>
    <n v="1200.32"/>
    <s v="Credit Card"/>
    <d v="2022-06-25T00:00:00"/>
    <x v="2"/>
    <x v="21"/>
  </r>
  <r>
    <s v="I337251"/>
    <x v="20737"/>
    <x v="6"/>
    <n v="5"/>
    <n v="5250"/>
    <s v="Cash"/>
    <d v="2023-01-03T00:00:00"/>
    <x v="0"/>
    <x v="14"/>
  </r>
  <r>
    <s v="I147418"/>
    <x v="20738"/>
    <x v="1"/>
    <n v="5"/>
    <n v="3000.85"/>
    <s v="Cash"/>
    <d v="2021-02-11T00:00:00"/>
    <x v="5"/>
    <x v="3"/>
  </r>
  <r>
    <s v="I119438"/>
    <x v="20739"/>
    <x v="5"/>
    <n v="1"/>
    <n v="35.840000000000003"/>
    <s v="Credit Card"/>
    <d v="2022-04-18T00:00:00"/>
    <x v="5"/>
    <x v="32"/>
  </r>
  <r>
    <s v="I121101"/>
    <x v="20740"/>
    <x v="3"/>
    <n v="5"/>
    <n v="203.3"/>
    <s v="Cash"/>
    <d v="2021-01-22T00:00:00"/>
    <x v="1"/>
    <x v="17"/>
  </r>
  <r>
    <s v="I417839"/>
    <x v="20741"/>
    <x v="1"/>
    <n v="3"/>
    <n v="1800.51"/>
    <s v="Cash"/>
    <d v="2022-10-09T00:00:00"/>
    <x v="2"/>
    <x v="1"/>
  </r>
  <r>
    <s v="I149870"/>
    <x v="20742"/>
    <x v="0"/>
    <n v="2"/>
    <n v="600.16"/>
    <s v="Cash"/>
    <d v="2021-07-31T00:00:00"/>
    <x v="5"/>
    <x v="6"/>
  </r>
  <r>
    <s v="I209184"/>
    <x v="20743"/>
    <x v="4"/>
    <n v="2"/>
    <n v="10.46"/>
    <s v="Cash"/>
    <d v="2021-04-16T00:00:00"/>
    <x v="2"/>
    <x v="8"/>
  </r>
  <r>
    <s v="I146145"/>
    <x v="20744"/>
    <x v="3"/>
    <n v="3"/>
    <n v="121.98"/>
    <s v="Cash"/>
    <d v="2021-08-10T00:00:00"/>
    <x v="6"/>
    <x v="19"/>
  </r>
  <r>
    <s v="I169369"/>
    <x v="20745"/>
    <x v="0"/>
    <n v="5"/>
    <n v="1500.4"/>
    <s v="Credit Card"/>
    <d v="2021-01-13T00:00:00"/>
    <x v="3"/>
    <x v="0"/>
  </r>
  <r>
    <s v="I225238"/>
    <x v="20746"/>
    <x v="4"/>
    <n v="3"/>
    <n v="15.69"/>
    <s v="Cash"/>
    <d v="2022-11-19T00:00:00"/>
    <x v="4"/>
    <x v="12"/>
  </r>
  <r>
    <s v="I102051"/>
    <x v="20747"/>
    <x v="0"/>
    <n v="2"/>
    <n v="600.16"/>
    <s v="Credit Card"/>
    <d v="2022-07-26T00:00:00"/>
    <x v="5"/>
    <x v="6"/>
  </r>
  <r>
    <s v="I225350"/>
    <x v="20748"/>
    <x v="6"/>
    <n v="1"/>
    <n v="1050"/>
    <s v="Cash"/>
    <d v="2021-08-31T00:00:00"/>
    <x v="5"/>
    <x v="36"/>
  </r>
  <r>
    <s v="I105280"/>
    <x v="20749"/>
    <x v="4"/>
    <n v="1"/>
    <n v="5.23"/>
    <s v="Cash"/>
    <d v="2022-05-26T00:00:00"/>
    <x v="0"/>
    <x v="13"/>
  </r>
  <r>
    <s v="I257319"/>
    <x v="20750"/>
    <x v="3"/>
    <n v="5"/>
    <n v="203.3"/>
    <s v="Debit Card"/>
    <d v="2022-10-31T00:00:00"/>
    <x v="4"/>
    <x v="17"/>
  </r>
  <r>
    <s v="I324358"/>
    <x v="20751"/>
    <x v="4"/>
    <n v="5"/>
    <n v="26.15"/>
    <s v="Cash"/>
    <d v="2021-09-11T00:00:00"/>
    <x v="2"/>
    <x v="27"/>
  </r>
  <r>
    <s v="I118545"/>
    <x v="20752"/>
    <x v="4"/>
    <n v="2"/>
    <n v="10.46"/>
    <s v="Credit Card"/>
    <d v="2022-11-09T00:00:00"/>
    <x v="0"/>
    <x v="8"/>
  </r>
  <r>
    <s v="I131934"/>
    <x v="20753"/>
    <x v="0"/>
    <n v="3"/>
    <n v="900.24"/>
    <s v="Cash"/>
    <d v="2021-08-28T00:00:00"/>
    <x v="0"/>
    <x v="7"/>
  </r>
  <r>
    <s v="I120927"/>
    <x v="20754"/>
    <x v="1"/>
    <n v="4"/>
    <n v="2400.6799999999998"/>
    <s v="Debit Card"/>
    <d v="2021-03-16T00:00:00"/>
    <x v="4"/>
    <x v="18"/>
  </r>
  <r>
    <s v="I162681"/>
    <x v="20755"/>
    <x v="4"/>
    <n v="3"/>
    <n v="15.69"/>
    <s v="Credit Card"/>
    <d v="2022-12-08T00:00:00"/>
    <x v="4"/>
    <x v="12"/>
  </r>
  <r>
    <s v="I300531"/>
    <x v="20756"/>
    <x v="1"/>
    <n v="4"/>
    <n v="2400.6799999999998"/>
    <s v="Debit Card"/>
    <d v="2021-10-04T00:00:00"/>
    <x v="2"/>
    <x v="18"/>
  </r>
  <r>
    <s v="I340206"/>
    <x v="20757"/>
    <x v="5"/>
    <n v="3"/>
    <n v="107.52"/>
    <s v="Cash"/>
    <d v="2023-01-25T00:00:00"/>
    <x v="0"/>
    <x v="20"/>
  </r>
  <r>
    <s v="I878705"/>
    <x v="20758"/>
    <x v="5"/>
    <n v="3"/>
    <n v="107.52"/>
    <s v="Credit Card"/>
    <d v="2022-01-25T00:00:00"/>
    <x v="4"/>
    <x v="20"/>
  </r>
  <r>
    <s v="I234033"/>
    <x v="20759"/>
    <x v="4"/>
    <n v="3"/>
    <n v="15.69"/>
    <s v="Cash"/>
    <d v="2022-07-20T00:00:00"/>
    <x v="5"/>
    <x v="12"/>
  </r>
  <r>
    <s v="I329805"/>
    <x v="20760"/>
    <x v="5"/>
    <n v="1"/>
    <n v="35.840000000000003"/>
    <s v="Cash"/>
    <d v="2021-02-15T00:00:00"/>
    <x v="4"/>
    <x v="32"/>
  </r>
  <r>
    <s v="I139971"/>
    <x v="20761"/>
    <x v="1"/>
    <n v="1"/>
    <n v="600.16999999999996"/>
    <s v="Debit Card"/>
    <d v="2022-04-24T00:00:00"/>
    <x v="3"/>
    <x v="35"/>
  </r>
  <r>
    <s v="I223883"/>
    <x v="20762"/>
    <x v="3"/>
    <n v="5"/>
    <n v="203.3"/>
    <s v="Debit Card"/>
    <d v="2022-08-05T00:00:00"/>
    <x v="0"/>
    <x v="17"/>
  </r>
  <r>
    <s v="I166412"/>
    <x v="20763"/>
    <x v="3"/>
    <n v="5"/>
    <n v="203.3"/>
    <s v="Cash"/>
    <d v="2022-10-31T00:00:00"/>
    <x v="7"/>
    <x v="17"/>
  </r>
  <r>
    <s v="I135680"/>
    <x v="20764"/>
    <x v="0"/>
    <n v="5"/>
    <n v="1500.4"/>
    <s v="Debit Card"/>
    <d v="2022-09-27T00:00:00"/>
    <x v="7"/>
    <x v="0"/>
  </r>
  <r>
    <s v="I197165"/>
    <x v="20765"/>
    <x v="0"/>
    <n v="2"/>
    <n v="600.16"/>
    <s v="Cash"/>
    <d v="2022-08-29T00:00:00"/>
    <x v="5"/>
    <x v="6"/>
  </r>
  <r>
    <s v="I108904"/>
    <x v="20766"/>
    <x v="4"/>
    <n v="3"/>
    <n v="15.69"/>
    <s v="Cash"/>
    <d v="2021-02-18T00:00:00"/>
    <x v="6"/>
    <x v="12"/>
  </r>
  <r>
    <s v="I180303"/>
    <x v="20767"/>
    <x v="4"/>
    <n v="1"/>
    <n v="5.23"/>
    <s v="Credit Card"/>
    <d v="2022-10-21T00:00:00"/>
    <x v="5"/>
    <x v="13"/>
  </r>
  <r>
    <s v="I298849"/>
    <x v="20768"/>
    <x v="4"/>
    <n v="5"/>
    <n v="26.15"/>
    <s v="Cash"/>
    <d v="2021-06-14T00:00:00"/>
    <x v="6"/>
    <x v="27"/>
  </r>
  <r>
    <s v="I142575"/>
    <x v="20769"/>
    <x v="4"/>
    <n v="1"/>
    <n v="5.23"/>
    <s v="Credit Card"/>
    <d v="2023-03-04T00:00:00"/>
    <x v="8"/>
    <x v="13"/>
  </r>
  <r>
    <s v="I102824"/>
    <x v="20770"/>
    <x v="0"/>
    <n v="5"/>
    <n v="1500.4"/>
    <s v="Debit Card"/>
    <d v="2022-11-12T00:00:00"/>
    <x v="4"/>
    <x v="0"/>
  </r>
  <r>
    <s v="I499231"/>
    <x v="20771"/>
    <x v="6"/>
    <n v="1"/>
    <n v="1050"/>
    <s v="Cash"/>
    <d v="2022-11-14T00:00:00"/>
    <x v="4"/>
    <x v="36"/>
  </r>
  <r>
    <s v="I242598"/>
    <x v="20772"/>
    <x v="0"/>
    <n v="1"/>
    <n v="300.08"/>
    <s v="Credit Card"/>
    <d v="2021-02-26T00:00:00"/>
    <x v="5"/>
    <x v="2"/>
  </r>
  <r>
    <s v="I294808"/>
    <x v="20773"/>
    <x v="3"/>
    <n v="1"/>
    <n v="40.659999999999997"/>
    <s v="Credit Card"/>
    <d v="2022-06-28T00:00:00"/>
    <x v="9"/>
    <x v="5"/>
  </r>
  <r>
    <s v="I226294"/>
    <x v="20774"/>
    <x v="0"/>
    <n v="2"/>
    <n v="600.16"/>
    <s v="Debit Card"/>
    <d v="2021-11-04T00:00:00"/>
    <x v="5"/>
    <x v="6"/>
  </r>
  <r>
    <s v="I339742"/>
    <x v="20775"/>
    <x v="7"/>
    <n v="5"/>
    <n v="58.65"/>
    <s v="Cash"/>
    <d v="2021-06-10T00:00:00"/>
    <x v="5"/>
    <x v="26"/>
  </r>
  <r>
    <s v="I143669"/>
    <x v="20776"/>
    <x v="7"/>
    <n v="3"/>
    <n v="35.19"/>
    <s v="Debit Card"/>
    <d v="2021-05-20T00:00:00"/>
    <x v="2"/>
    <x v="28"/>
  </r>
  <r>
    <s v="I106496"/>
    <x v="20777"/>
    <x v="4"/>
    <n v="1"/>
    <n v="5.23"/>
    <s v="Credit Card"/>
    <d v="2021-02-22T00:00:00"/>
    <x v="2"/>
    <x v="13"/>
  </r>
  <r>
    <s v="I339361"/>
    <x v="20778"/>
    <x v="0"/>
    <n v="5"/>
    <n v="1500.4"/>
    <s v="Debit Card"/>
    <d v="2022-09-25T00:00:00"/>
    <x v="0"/>
    <x v="0"/>
  </r>
  <r>
    <s v="I239696"/>
    <x v="20779"/>
    <x v="1"/>
    <n v="3"/>
    <n v="1800.51"/>
    <s v="Cash"/>
    <d v="2022-05-17T00:00:00"/>
    <x v="3"/>
    <x v="1"/>
  </r>
  <r>
    <s v="I212280"/>
    <x v="20780"/>
    <x v="0"/>
    <n v="2"/>
    <n v="600.16"/>
    <s v="Cash"/>
    <d v="2021-12-30T00:00:00"/>
    <x v="6"/>
    <x v="6"/>
  </r>
  <r>
    <s v="I261097"/>
    <x v="20781"/>
    <x v="0"/>
    <n v="2"/>
    <n v="600.16"/>
    <s v="Credit Card"/>
    <d v="2023-02-02T00:00:00"/>
    <x v="9"/>
    <x v="6"/>
  </r>
  <r>
    <s v="I191600"/>
    <x v="20782"/>
    <x v="3"/>
    <n v="3"/>
    <n v="121.98"/>
    <s v="Cash"/>
    <d v="2022-06-11T00:00:00"/>
    <x v="4"/>
    <x v="19"/>
  </r>
  <r>
    <s v="I255966"/>
    <x v="20783"/>
    <x v="5"/>
    <n v="1"/>
    <n v="35.840000000000003"/>
    <s v="Credit Card"/>
    <d v="2021-06-22T00:00:00"/>
    <x v="0"/>
    <x v="32"/>
  </r>
  <r>
    <s v="I299834"/>
    <x v="20784"/>
    <x v="0"/>
    <n v="4"/>
    <n v="1200.32"/>
    <s v="Cash"/>
    <d v="2022-02-26T00:00:00"/>
    <x v="5"/>
    <x v="21"/>
  </r>
  <r>
    <s v="I187339"/>
    <x v="20785"/>
    <x v="0"/>
    <n v="1"/>
    <n v="300.08"/>
    <s v="Cash"/>
    <d v="2021-03-26T00:00:00"/>
    <x v="1"/>
    <x v="2"/>
  </r>
  <r>
    <s v="I273008"/>
    <x v="20786"/>
    <x v="2"/>
    <n v="5"/>
    <n v="75.75"/>
    <s v="Cash"/>
    <d v="2022-08-18T00:00:00"/>
    <x v="5"/>
    <x v="15"/>
  </r>
  <r>
    <s v="I880277"/>
    <x v="20787"/>
    <x v="0"/>
    <n v="2"/>
    <n v="600.16"/>
    <s v="Credit Card"/>
    <d v="2021-08-17T00:00:00"/>
    <x v="2"/>
    <x v="6"/>
  </r>
  <r>
    <s v="I328165"/>
    <x v="20788"/>
    <x v="0"/>
    <n v="4"/>
    <n v="1200.32"/>
    <s v="Credit Card"/>
    <d v="2021-12-01T00:00:00"/>
    <x v="3"/>
    <x v="21"/>
  </r>
  <r>
    <s v="I939222"/>
    <x v="20789"/>
    <x v="7"/>
    <n v="4"/>
    <n v="46.92"/>
    <s v="Credit Card"/>
    <d v="2021-01-03T00:00:00"/>
    <x v="7"/>
    <x v="38"/>
  </r>
  <r>
    <s v="I149184"/>
    <x v="20790"/>
    <x v="3"/>
    <n v="1"/>
    <n v="40.659999999999997"/>
    <s v="Cash"/>
    <d v="2021-10-14T00:00:00"/>
    <x v="4"/>
    <x v="5"/>
  </r>
  <r>
    <s v="I279856"/>
    <x v="20791"/>
    <x v="5"/>
    <n v="5"/>
    <n v="179.2"/>
    <s v="Cash"/>
    <d v="2021-08-03T00:00:00"/>
    <x v="6"/>
    <x v="34"/>
  </r>
  <r>
    <s v="I162429"/>
    <x v="20792"/>
    <x v="3"/>
    <n v="5"/>
    <n v="203.3"/>
    <s v="Credit Card"/>
    <d v="2021-12-03T00:00:00"/>
    <x v="6"/>
    <x v="17"/>
  </r>
  <r>
    <s v="I128144"/>
    <x v="20793"/>
    <x v="0"/>
    <n v="2"/>
    <n v="600.16"/>
    <s v="Credit Card"/>
    <d v="2022-01-30T00:00:00"/>
    <x v="0"/>
    <x v="6"/>
  </r>
  <r>
    <s v="I349054"/>
    <x v="20794"/>
    <x v="5"/>
    <n v="1"/>
    <n v="35.840000000000003"/>
    <s v="Cash"/>
    <d v="2022-11-16T00:00:00"/>
    <x v="0"/>
    <x v="32"/>
  </r>
  <r>
    <s v="I201287"/>
    <x v="20795"/>
    <x v="0"/>
    <n v="4"/>
    <n v="1200.32"/>
    <s v="Debit Card"/>
    <d v="2022-11-02T00:00:00"/>
    <x v="0"/>
    <x v="21"/>
  </r>
  <r>
    <s v="I436368"/>
    <x v="20796"/>
    <x v="4"/>
    <n v="1"/>
    <n v="5.23"/>
    <s v="Debit Card"/>
    <d v="2023-02-26T00:00:00"/>
    <x v="5"/>
    <x v="13"/>
  </r>
  <r>
    <s v="I156389"/>
    <x v="20797"/>
    <x v="5"/>
    <n v="2"/>
    <n v="71.680000000000007"/>
    <s v="Cash"/>
    <d v="2023-02-22T00:00:00"/>
    <x v="4"/>
    <x v="16"/>
  </r>
  <r>
    <s v="I144615"/>
    <x v="20798"/>
    <x v="5"/>
    <n v="3"/>
    <n v="107.52"/>
    <s v="Cash"/>
    <d v="2021-02-26T00:00:00"/>
    <x v="0"/>
    <x v="20"/>
  </r>
  <r>
    <s v="I337469"/>
    <x v="20799"/>
    <x v="4"/>
    <n v="4"/>
    <n v="20.92"/>
    <s v="Cash"/>
    <d v="2022-06-15T00:00:00"/>
    <x v="3"/>
    <x v="29"/>
  </r>
  <r>
    <s v="I239737"/>
    <x v="20800"/>
    <x v="5"/>
    <n v="1"/>
    <n v="35.840000000000003"/>
    <s v="Credit Card"/>
    <d v="2022-08-18T00:00:00"/>
    <x v="0"/>
    <x v="32"/>
  </r>
  <r>
    <s v="I503785"/>
    <x v="20801"/>
    <x v="1"/>
    <n v="3"/>
    <n v="1800.51"/>
    <s v="Credit Card"/>
    <d v="2022-11-19T00:00:00"/>
    <x v="3"/>
    <x v="1"/>
  </r>
  <r>
    <s v="I383728"/>
    <x v="20802"/>
    <x v="6"/>
    <n v="1"/>
    <n v="1050"/>
    <s v="Credit Card"/>
    <d v="2023-02-03T00:00:00"/>
    <x v="3"/>
    <x v="36"/>
  </r>
  <r>
    <s v="I256819"/>
    <x v="20803"/>
    <x v="1"/>
    <n v="2"/>
    <n v="1200.3399999999999"/>
    <s v="Cash"/>
    <d v="2021-08-08T00:00:00"/>
    <x v="0"/>
    <x v="37"/>
  </r>
  <r>
    <s v="I231103"/>
    <x v="20804"/>
    <x v="3"/>
    <n v="5"/>
    <n v="203.3"/>
    <s v="Credit Card"/>
    <d v="2023-01-30T00:00:00"/>
    <x v="2"/>
    <x v="17"/>
  </r>
  <r>
    <s v="I233545"/>
    <x v="20805"/>
    <x v="0"/>
    <n v="2"/>
    <n v="600.16"/>
    <s v="Credit Card"/>
    <d v="2022-04-14T00:00:00"/>
    <x v="5"/>
    <x v="6"/>
  </r>
  <r>
    <s v="I184782"/>
    <x v="20806"/>
    <x v="0"/>
    <n v="1"/>
    <n v="300.08"/>
    <s v="Cash"/>
    <d v="2022-03-26T00:00:00"/>
    <x v="2"/>
    <x v="2"/>
  </r>
  <r>
    <s v="I230318"/>
    <x v="20807"/>
    <x v="3"/>
    <n v="5"/>
    <n v="203.3"/>
    <s v="Cash"/>
    <d v="2022-08-05T00:00:00"/>
    <x v="2"/>
    <x v="17"/>
  </r>
  <r>
    <s v="I925781"/>
    <x v="20808"/>
    <x v="3"/>
    <n v="5"/>
    <n v="203.3"/>
    <s v="Cash"/>
    <d v="2021-05-17T00:00:00"/>
    <x v="6"/>
    <x v="17"/>
  </r>
  <r>
    <s v="I124777"/>
    <x v="20809"/>
    <x v="0"/>
    <n v="2"/>
    <n v="600.16"/>
    <s v="Debit Card"/>
    <d v="2022-10-04T00:00:00"/>
    <x v="0"/>
    <x v="6"/>
  </r>
  <r>
    <s v="I240190"/>
    <x v="20810"/>
    <x v="0"/>
    <n v="4"/>
    <n v="1200.32"/>
    <s v="Cash"/>
    <d v="2022-07-31T00:00:00"/>
    <x v="1"/>
    <x v="21"/>
  </r>
  <r>
    <s v="I304973"/>
    <x v="20811"/>
    <x v="3"/>
    <n v="1"/>
    <n v="40.659999999999997"/>
    <s v="Cash"/>
    <d v="2022-03-09T00:00:00"/>
    <x v="3"/>
    <x v="5"/>
  </r>
  <r>
    <s v="I264840"/>
    <x v="20812"/>
    <x v="1"/>
    <n v="4"/>
    <n v="2400.6799999999998"/>
    <s v="Cash"/>
    <d v="2022-06-26T00:00:00"/>
    <x v="2"/>
    <x v="18"/>
  </r>
  <r>
    <s v="I336630"/>
    <x v="20813"/>
    <x v="4"/>
    <n v="3"/>
    <n v="15.69"/>
    <s v="Credit Card"/>
    <d v="2021-08-19T00:00:00"/>
    <x v="7"/>
    <x v="12"/>
  </r>
  <r>
    <s v="I174861"/>
    <x v="20814"/>
    <x v="4"/>
    <n v="5"/>
    <n v="26.15"/>
    <s v="Credit Card"/>
    <d v="2022-05-09T00:00:00"/>
    <x v="6"/>
    <x v="27"/>
  </r>
  <r>
    <s v="I274041"/>
    <x v="20815"/>
    <x v="0"/>
    <n v="1"/>
    <n v="300.08"/>
    <s v="Debit Card"/>
    <d v="2023-02-10T00:00:00"/>
    <x v="2"/>
    <x v="2"/>
  </r>
  <r>
    <s v="I300081"/>
    <x v="20816"/>
    <x v="5"/>
    <n v="2"/>
    <n v="71.680000000000007"/>
    <s v="Debit Card"/>
    <d v="2021-07-13T00:00:00"/>
    <x v="5"/>
    <x v="16"/>
  </r>
  <r>
    <s v="I140704"/>
    <x v="20817"/>
    <x v="6"/>
    <n v="4"/>
    <n v="4200"/>
    <s v="Cash"/>
    <d v="2023-02-17T00:00:00"/>
    <x v="5"/>
    <x v="24"/>
  </r>
  <r>
    <s v="I264358"/>
    <x v="20818"/>
    <x v="5"/>
    <n v="3"/>
    <n v="107.52"/>
    <s v="Cash"/>
    <d v="2022-01-21T00:00:00"/>
    <x v="1"/>
    <x v="20"/>
  </r>
  <r>
    <s v="I159110"/>
    <x v="20819"/>
    <x v="0"/>
    <n v="4"/>
    <n v="1200.32"/>
    <s v="Credit Card"/>
    <d v="2021-11-04T00:00:00"/>
    <x v="2"/>
    <x v="21"/>
  </r>
  <r>
    <s v="I149424"/>
    <x v="20820"/>
    <x v="0"/>
    <n v="3"/>
    <n v="900.24"/>
    <s v="Credit Card"/>
    <d v="2023-01-14T00:00:00"/>
    <x v="0"/>
    <x v="7"/>
  </r>
  <r>
    <s v="I335665"/>
    <x v="20821"/>
    <x v="1"/>
    <n v="5"/>
    <n v="3000.85"/>
    <s v="Credit Card"/>
    <d v="2022-05-16T00:00:00"/>
    <x v="0"/>
    <x v="3"/>
  </r>
  <r>
    <s v="I193645"/>
    <x v="20822"/>
    <x v="0"/>
    <n v="4"/>
    <n v="1200.32"/>
    <s v="Debit Card"/>
    <d v="2021-01-01T00:00:00"/>
    <x v="5"/>
    <x v="21"/>
  </r>
  <r>
    <s v="I313093"/>
    <x v="20823"/>
    <x v="5"/>
    <n v="4"/>
    <n v="143.36000000000001"/>
    <s v="Cash"/>
    <d v="2021-09-08T00:00:00"/>
    <x v="5"/>
    <x v="10"/>
  </r>
  <r>
    <s v="I153087"/>
    <x v="20824"/>
    <x v="3"/>
    <n v="4"/>
    <n v="162.63999999999999"/>
    <s v="Cash"/>
    <d v="2022-01-07T00:00:00"/>
    <x v="1"/>
    <x v="25"/>
  </r>
  <r>
    <s v="I214270"/>
    <x v="20825"/>
    <x v="0"/>
    <n v="2"/>
    <n v="600.16"/>
    <s v="Cash"/>
    <d v="2023-03-02T00:00:00"/>
    <x v="7"/>
    <x v="6"/>
  </r>
  <r>
    <s v="I270950"/>
    <x v="20826"/>
    <x v="0"/>
    <n v="1"/>
    <n v="300.08"/>
    <s v="Credit Card"/>
    <d v="2021-04-27T00:00:00"/>
    <x v="1"/>
    <x v="2"/>
  </r>
  <r>
    <s v="I332719"/>
    <x v="20827"/>
    <x v="5"/>
    <n v="5"/>
    <n v="179.2"/>
    <s v="Credit Card"/>
    <d v="2022-02-16T00:00:00"/>
    <x v="2"/>
    <x v="34"/>
  </r>
  <r>
    <s v="I793280"/>
    <x v="20828"/>
    <x v="4"/>
    <n v="1"/>
    <n v="5.23"/>
    <s v="Credit Card"/>
    <d v="2021-07-03T00:00:00"/>
    <x v="2"/>
    <x v="13"/>
  </r>
  <r>
    <s v="I261356"/>
    <x v="20829"/>
    <x v="0"/>
    <n v="1"/>
    <n v="300.08"/>
    <s v="Credit Card"/>
    <d v="2021-12-24T00:00:00"/>
    <x v="4"/>
    <x v="2"/>
  </r>
  <r>
    <s v="I776066"/>
    <x v="20830"/>
    <x v="3"/>
    <n v="2"/>
    <n v="81.319999999999993"/>
    <s v="Cash"/>
    <d v="2022-07-07T00:00:00"/>
    <x v="3"/>
    <x v="22"/>
  </r>
  <r>
    <s v="I488988"/>
    <x v="20831"/>
    <x v="4"/>
    <n v="1"/>
    <n v="5.23"/>
    <s v="Cash"/>
    <d v="2022-07-21T00:00:00"/>
    <x v="9"/>
    <x v="13"/>
  </r>
  <r>
    <s v="I592230"/>
    <x v="20832"/>
    <x v="2"/>
    <n v="5"/>
    <n v="75.75"/>
    <s v="Debit Card"/>
    <d v="2021-12-24T00:00:00"/>
    <x v="7"/>
    <x v="15"/>
  </r>
  <r>
    <s v="I565956"/>
    <x v="20833"/>
    <x v="6"/>
    <n v="3"/>
    <n v="3150"/>
    <s v="Credit Card"/>
    <d v="2022-04-19T00:00:00"/>
    <x v="1"/>
    <x v="33"/>
  </r>
  <r>
    <s v="I182436"/>
    <x v="20834"/>
    <x v="0"/>
    <n v="4"/>
    <n v="1200.32"/>
    <s v="Cash"/>
    <d v="2022-08-27T00:00:00"/>
    <x v="5"/>
    <x v="21"/>
  </r>
  <r>
    <s v="I127168"/>
    <x v="20835"/>
    <x v="0"/>
    <n v="5"/>
    <n v="1500.4"/>
    <s v="Cash"/>
    <d v="2021-10-06T00:00:00"/>
    <x v="7"/>
    <x v="0"/>
  </r>
  <r>
    <s v="I219891"/>
    <x v="20836"/>
    <x v="1"/>
    <n v="1"/>
    <n v="600.16999999999996"/>
    <s v="Cash"/>
    <d v="2022-12-17T00:00:00"/>
    <x v="0"/>
    <x v="35"/>
  </r>
  <r>
    <s v="I329833"/>
    <x v="20837"/>
    <x v="5"/>
    <n v="5"/>
    <n v="179.2"/>
    <s v="Credit Card"/>
    <d v="2021-07-18T00:00:00"/>
    <x v="5"/>
    <x v="34"/>
  </r>
  <r>
    <s v="I143253"/>
    <x v="20838"/>
    <x v="5"/>
    <n v="3"/>
    <n v="107.52"/>
    <s v="Cash"/>
    <d v="2022-01-03T00:00:00"/>
    <x v="3"/>
    <x v="20"/>
  </r>
  <r>
    <s v="I166563"/>
    <x v="20839"/>
    <x v="0"/>
    <n v="2"/>
    <n v="600.16"/>
    <s v="Cash"/>
    <d v="2022-05-19T00:00:00"/>
    <x v="8"/>
    <x v="6"/>
  </r>
  <r>
    <s v="I253493"/>
    <x v="20840"/>
    <x v="0"/>
    <n v="1"/>
    <n v="300.08"/>
    <s v="Credit Card"/>
    <d v="2021-12-22T00:00:00"/>
    <x v="3"/>
    <x v="2"/>
  </r>
  <r>
    <s v="I606116"/>
    <x v="20841"/>
    <x v="4"/>
    <n v="1"/>
    <n v="5.23"/>
    <s v="Cash"/>
    <d v="2021-11-09T00:00:00"/>
    <x v="2"/>
    <x v="13"/>
  </r>
  <r>
    <s v="I961962"/>
    <x v="20842"/>
    <x v="4"/>
    <n v="4"/>
    <n v="20.92"/>
    <s v="Credit Card"/>
    <d v="2021-09-22T00:00:00"/>
    <x v="8"/>
    <x v="29"/>
  </r>
  <r>
    <s v="I303404"/>
    <x v="20843"/>
    <x v="0"/>
    <n v="1"/>
    <n v="300.08"/>
    <s v="Cash"/>
    <d v="2023-02-21T00:00:00"/>
    <x v="0"/>
    <x v="2"/>
  </r>
  <r>
    <s v="I957299"/>
    <x v="20844"/>
    <x v="2"/>
    <n v="1"/>
    <n v="15.15"/>
    <s v="Debit Card"/>
    <d v="2022-01-04T00:00:00"/>
    <x v="8"/>
    <x v="9"/>
  </r>
  <r>
    <s v="I213062"/>
    <x v="20845"/>
    <x v="0"/>
    <n v="1"/>
    <n v="300.08"/>
    <s v="Cash"/>
    <d v="2023-02-16T00:00:00"/>
    <x v="3"/>
    <x v="2"/>
  </r>
  <r>
    <s v="I233454"/>
    <x v="20846"/>
    <x v="7"/>
    <n v="2"/>
    <n v="23.46"/>
    <s v="Cash"/>
    <d v="2021-04-16T00:00:00"/>
    <x v="3"/>
    <x v="30"/>
  </r>
  <r>
    <s v="I270750"/>
    <x v="20847"/>
    <x v="0"/>
    <n v="4"/>
    <n v="1200.32"/>
    <s v="Debit Card"/>
    <d v="2022-04-24T00:00:00"/>
    <x v="9"/>
    <x v="21"/>
  </r>
  <r>
    <s v="I330853"/>
    <x v="20848"/>
    <x v="4"/>
    <n v="3"/>
    <n v="15.69"/>
    <s v="Credit Card"/>
    <d v="2022-05-30T00:00:00"/>
    <x v="5"/>
    <x v="12"/>
  </r>
  <r>
    <s v="I334618"/>
    <x v="20849"/>
    <x v="5"/>
    <n v="2"/>
    <n v="71.680000000000007"/>
    <s v="Debit Card"/>
    <d v="2021-02-11T00:00:00"/>
    <x v="9"/>
    <x v="16"/>
  </r>
  <r>
    <s v="I480171"/>
    <x v="20850"/>
    <x v="3"/>
    <n v="5"/>
    <n v="203.3"/>
    <s v="Cash"/>
    <d v="2022-01-28T00:00:00"/>
    <x v="1"/>
    <x v="17"/>
  </r>
  <r>
    <s v="I315516"/>
    <x v="20851"/>
    <x v="0"/>
    <n v="2"/>
    <n v="600.16"/>
    <s v="Credit Card"/>
    <d v="2021-04-01T00:00:00"/>
    <x v="7"/>
    <x v="6"/>
  </r>
  <r>
    <s v="I111668"/>
    <x v="20852"/>
    <x v="0"/>
    <n v="4"/>
    <n v="1200.32"/>
    <s v="Cash"/>
    <d v="2022-07-27T00:00:00"/>
    <x v="3"/>
    <x v="21"/>
  </r>
  <r>
    <s v="I322832"/>
    <x v="20853"/>
    <x v="5"/>
    <n v="1"/>
    <n v="35.840000000000003"/>
    <s v="Cash"/>
    <d v="2022-01-13T00:00:00"/>
    <x v="2"/>
    <x v="32"/>
  </r>
  <r>
    <s v="I560912"/>
    <x v="20854"/>
    <x v="7"/>
    <n v="1"/>
    <n v="11.73"/>
    <s v="Cash"/>
    <d v="2022-10-28T00:00:00"/>
    <x v="4"/>
    <x v="39"/>
  </r>
  <r>
    <s v="I200394"/>
    <x v="20855"/>
    <x v="0"/>
    <n v="4"/>
    <n v="1200.32"/>
    <s v="Credit Card"/>
    <d v="2021-11-12T00:00:00"/>
    <x v="2"/>
    <x v="21"/>
  </r>
  <r>
    <s v="I146463"/>
    <x v="20856"/>
    <x v="0"/>
    <n v="2"/>
    <n v="600.16"/>
    <s v="Credit Card"/>
    <d v="2023-02-21T00:00:00"/>
    <x v="5"/>
    <x v="6"/>
  </r>
  <r>
    <s v="I157251"/>
    <x v="20857"/>
    <x v="0"/>
    <n v="5"/>
    <n v="1500.4"/>
    <s v="Cash"/>
    <d v="2022-11-04T00:00:00"/>
    <x v="8"/>
    <x v="0"/>
  </r>
  <r>
    <s v="I311828"/>
    <x v="20858"/>
    <x v="0"/>
    <n v="1"/>
    <n v="300.08"/>
    <s v="Cash"/>
    <d v="2022-06-05T00:00:00"/>
    <x v="5"/>
    <x v="2"/>
  </r>
  <r>
    <s v="I143038"/>
    <x v="20859"/>
    <x v="5"/>
    <n v="4"/>
    <n v="143.36000000000001"/>
    <s v="Cash"/>
    <d v="2022-01-12T00:00:00"/>
    <x v="6"/>
    <x v="10"/>
  </r>
  <r>
    <s v="I302323"/>
    <x v="20860"/>
    <x v="0"/>
    <n v="3"/>
    <n v="900.24"/>
    <s v="Debit Card"/>
    <d v="2022-06-29T00:00:00"/>
    <x v="0"/>
    <x v="7"/>
  </r>
  <r>
    <s v="I799249"/>
    <x v="20861"/>
    <x v="0"/>
    <n v="3"/>
    <n v="900.24"/>
    <s v="Debit Card"/>
    <d v="2022-02-11T00:00:00"/>
    <x v="3"/>
    <x v="7"/>
  </r>
  <r>
    <s v="I264135"/>
    <x v="20862"/>
    <x v="2"/>
    <n v="2"/>
    <n v="30.3"/>
    <s v="Cash"/>
    <d v="2022-08-09T00:00:00"/>
    <x v="3"/>
    <x v="11"/>
  </r>
  <r>
    <s v="I218048"/>
    <x v="20863"/>
    <x v="0"/>
    <n v="5"/>
    <n v="1500.4"/>
    <s v="Cash"/>
    <d v="2023-03-08T00:00:00"/>
    <x v="5"/>
    <x v="0"/>
  </r>
  <r>
    <s v="I241676"/>
    <x v="20864"/>
    <x v="3"/>
    <n v="5"/>
    <n v="203.3"/>
    <s v="Credit Card"/>
    <d v="2021-06-24T00:00:00"/>
    <x v="0"/>
    <x v="17"/>
  </r>
  <r>
    <s v="I830811"/>
    <x v="20865"/>
    <x v="5"/>
    <n v="2"/>
    <n v="71.680000000000007"/>
    <s v="Cash"/>
    <d v="2021-06-30T00:00:00"/>
    <x v="5"/>
    <x v="16"/>
  </r>
  <r>
    <s v="I231471"/>
    <x v="20866"/>
    <x v="3"/>
    <n v="5"/>
    <n v="203.3"/>
    <s v="Credit Card"/>
    <d v="2022-08-13T00:00:00"/>
    <x v="5"/>
    <x v="17"/>
  </r>
  <r>
    <s v="I306437"/>
    <x v="20867"/>
    <x v="4"/>
    <n v="2"/>
    <n v="10.46"/>
    <s v="Credit Card"/>
    <d v="2022-02-04T00:00:00"/>
    <x v="4"/>
    <x v="8"/>
  </r>
  <r>
    <s v="I229455"/>
    <x v="20868"/>
    <x v="4"/>
    <n v="2"/>
    <n v="10.46"/>
    <s v="Cash"/>
    <d v="2021-02-26T00:00:00"/>
    <x v="5"/>
    <x v="8"/>
  </r>
  <r>
    <s v="I177937"/>
    <x v="20869"/>
    <x v="4"/>
    <n v="3"/>
    <n v="15.69"/>
    <s v="Cash"/>
    <d v="2021-10-21T00:00:00"/>
    <x v="5"/>
    <x v="12"/>
  </r>
  <r>
    <s v="I176104"/>
    <x v="20870"/>
    <x v="0"/>
    <n v="2"/>
    <n v="600.16"/>
    <s v="Cash"/>
    <d v="2022-08-13T00:00:00"/>
    <x v="2"/>
    <x v="6"/>
  </r>
  <r>
    <s v="I231761"/>
    <x v="20871"/>
    <x v="0"/>
    <n v="5"/>
    <n v="1500.4"/>
    <s v="Cash"/>
    <d v="2022-01-12T00:00:00"/>
    <x v="6"/>
    <x v="0"/>
  </r>
  <r>
    <s v="I142235"/>
    <x v="20872"/>
    <x v="5"/>
    <n v="4"/>
    <n v="143.36000000000001"/>
    <s v="Cash"/>
    <d v="2021-04-16T00:00:00"/>
    <x v="3"/>
    <x v="10"/>
  </r>
  <r>
    <s v="I285347"/>
    <x v="20873"/>
    <x v="0"/>
    <n v="1"/>
    <n v="300.08"/>
    <s v="Cash"/>
    <d v="2023-02-20T00:00:00"/>
    <x v="4"/>
    <x v="2"/>
  </r>
  <r>
    <s v="I231947"/>
    <x v="20874"/>
    <x v="0"/>
    <n v="1"/>
    <n v="300.08"/>
    <s v="Credit Card"/>
    <d v="2022-10-17T00:00:00"/>
    <x v="0"/>
    <x v="2"/>
  </r>
  <r>
    <s v="I206346"/>
    <x v="20875"/>
    <x v="2"/>
    <n v="5"/>
    <n v="75.75"/>
    <s v="Credit Card"/>
    <d v="2022-08-03T00:00:00"/>
    <x v="5"/>
    <x v="15"/>
  </r>
  <r>
    <s v="I309613"/>
    <x v="20876"/>
    <x v="0"/>
    <n v="2"/>
    <n v="600.16"/>
    <s v="Cash"/>
    <d v="2022-01-10T00:00:00"/>
    <x v="2"/>
    <x v="6"/>
  </r>
  <r>
    <s v="I109850"/>
    <x v="20877"/>
    <x v="5"/>
    <n v="4"/>
    <n v="143.36000000000001"/>
    <s v="Credit Card"/>
    <d v="2022-01-25T00:00:00"/>
    <x v="5"/>
    <x v="10"/>
  </r>
  <r>
    <s v="I201000"/>
    <x v="20878"/>
    <x v="0"/>
    <n v="3"/>
    <n v="900.24"/>
    <s v="Credit Card"/>
    <d v="2022-07-31T00:00:00"/>
    <x v="4"/>
    <x v="7"/>
  </r>
  <r>
    <s v="I268432"/>
    <x v="20879"/>
    <x v="4"/>
    <n v="3"/>
    <n v="15.69"/>
    <s v="Cash"/>
    <d v="2023-03-08T00:00:00"/>
    <x v="0"/>
    <x v="12"/>
  </r>
  <r>
    <s v="I270691"/>
    <x v="20880"/>
    <x v="0"/>
    <n v="2"/>
    <n v="600.16"/>
    <s v="Cash"/>
    <d v="2023-01-02T00:00:00"/>
    <x v="0"/>
    <x v="6"/>
  </r>
  <r>
    <s v="I288414"/>
    <x v="20881"/>
    <x v="3"/>
    <n v="2"/>
    <n v="81.319999999999993"/>
    <s v="Cash"/>
    <d v="2022-11-18T00:00:00"/>
    <x v="0"/>
    <x v="22"/>
  </r>
  <r>
    <s v="I333153"/>
    <x v="20882"/>
    <x v="3"/>
    <n v="3"/>
    <n v="121.98"/>
    <s v="Cash"/>
    <d v="2021-04-22T00:00:00"/>
    <x v="3"/>
    <x v="19"/>
  </r>
  <r>
    <s v="I164345"/>
    <x v="20883"/>
    <x v="5"/>
    <n v="4"/>
    <n v="143.36000000000001"/>
    <s v="Credit Card"/>
    <d v="2021-07-10T00:00:00"/>
    <x v="7"/>
    <x v="10"/>
  </r>
  <r>
    <s v="I208764"/>
    <x v="20884"/>
    <x v="3"/>
    <n v="2"/>
    <n v="81.319999999999993"/>
    <s v="Credit Card"/>
    <d v="2022-03-17T00:00:00"/>
    <x v="2"/>
    <x v="22"/>
  </r>
  <r>
    <s v="I286964"/>
    <x v="20885"/>
    <x v="5"/>
    <n v="1"/>
    <n v="35.840000000000003"/>
    <s v="Debit Card"/>
    <d v="2022-06-13T00:00:00"/>
    <x v="0"/>
    <x v="32"/>
  </r>
  <r>
    <s v="I176477"/>
    <x v="20886"/>
    <x v="1"/>
    <n v="4"/>
    <n v="2400.6799999999998"/>
    <s v="Debit Card"/>
    <d v="2022-04-09T00:00:00"/>
    <x v="0"/>
    <x v="18"/>
  </r>
  <r>
    <s v="I327069"/>
    <x v="20887"/>
    <x v="0"/>
    <n v="5"/>
    <n v="1500.4"/>
    <s v="Debit Card"/>
    <d v="2022-07-01T00:00:00"/>
    <x v="0"/>
    <x v="0"/>
  </r>
  <r>
    <s v="I101684"/>
    <x v="20888"/>
    <x v="7"/>
    <n v="5"/>
    <n v="58.65"/>
    <s v="Credit Card"/>
    <d v="2022-08-28T00:00:00"/>
    <x v="5"/>
    <x v="26"/>
  </r>
  <r>
    <s v="I759435"/>
    <x v="20889"/>
    <x v="0"/>
    <n v="2"/>
    <n v="600.16"/>
    <s v="Cash"/>
    <d v="2021-02-17T00:00:00"/>
    <x v="4"/>
    <x v="6"/>
  </r>
  <r>
    <s v="I120558"/>
    <x v="20890"/>
    <x v="0"/>
    <n v="5"/>
    <n v="1500.4"/>
    <s v="Debit Card"/>
    <d v="2021-07-25T00:00:00"/>
    <x v="4"/>
    <x v="0"/>
  </r>
  <r>
    <s v="I541562"/>
    <x v="20891"/>
    <x v="1"/>
    <n v="5"/>
    <n v="3000.85"/>
    <s v="Credit Card"/>
    <d v="2022-05-29T00:00:00"/>
    <x v="4"/>
    <x v="3"/>
  </r>
  <r>
    <s v="I130167"/>
    <x v="20892"/>
    <x v="5"/>
    <n v="4"/>
    <n v="143.36000000000001"/>
    <s v="Cash"/>
    <d v="2021-01-18T00:00:00"/>
    <x v="3"/>
    <x v="10"/>
  </r>
  <r>
    <s v="I807997"/>
    <x v="20893"/>
    <x v="1"/>
    <n v="2"/>
    <n v="1200.3399999999999"/>
    <s v="Cash"/>
    <d v="2021-08-18T00:00:00"/>
    <x v="4"/>
    <x v="37"/>
  </r>
  <r>
    <s v="I290101"/>
    <x v="20894"/>
    <x v="4"/>
    <n v="5"/>
    <n v="26.15"/>
    <s v="Debit Card"/>
    <d v="2021-03-31T00:00:00"/>
    <x v="7"/>
    <x v="27"/>
  </r>
  <r>
    <s v="I112790"/>
    <x v="20895"/>
    <x v="5"/>
    <n v="3"/>
    <n v="107.52"/>
    <s v="Cash"/>
    <d v="2022-12-24T00:00:00"/>
    <x v="3"/>
    <x v="20"/>
  </r>
  <r>
    <s v="I301684"/>
    <x v="20896"/>
    <x v="1"/>
    <n v="3"/>
    <n v="1800.51"/>
    <s v="Debit Card"/>
    <d v="2022-12-03T00:00:00"/>
    <x v="5"/>
    <x v="1"/>
  </r>
  <r>
    <s v="I256087"/>
    <x v="20897"/>
    <x v="7"/>
    <n v="1"/>
    <n v="11.73"/>
    <s v="Credit Card"/>
    <d v="2022-02-25T00:00:00"/>
    <x v="2"/>
    <x v="39"/>
  </r>
  <r>
    <s v="I309311"/>
    <x v="20898"/>
    <x v="3"/>
    <n v="2"/>
    <n v="81.319999999999993"/>
    <s v="Credit Card"/>
    <d v="2022-03-22T00:00:00"/>
    <x v="0"/>
    <x v="22"/>
  </r>
  <r>
    <s v="I139518"/>
    <x v="20899"/>
    <x v="4"/>
    <n v="5"/>
    <n v="26.15"/>
    <s v="Credit Card"/>
    <d v="2021-10-03T00:00:00"/>
    <x v="0"/>
    <x v="27"/>
  </r>
  <r>
    <s v="I229002"/>
    <x v="20900"/>
    <x v="0"/>
    <n v="5"/>
    <n v="1500.4"/>
    <s v="Cash"/>
    <d v="2022-06-09T00:00:00"/>
    <x v="5"/>
    <x v="0"/>
  </r>
  <r>
    <s v="I660265"/>
    <x v="20901"/>
    <x v="5"/>
    <n v="1"/>
    <n v="35.840000000000003"/>
    <s v="Cash"/>
    <d v="2021-10-23T00:00:00"/>
    <x v="0"/>
    <x v="32"/>
  </r>
  <r>
    <s v="I790812"/>
    <x v="20902"/>
    <x v="7"/>
    <n v="4"/>
    <n v="46.92"/>
    <s v="Cash"/>
    <d v="2022-10-02T00:00:00"/>
    <x v="0"/>
    <x v="38"/>
  </r>
  <r>
    <s v="I896894"/>
    <x v="20903"/>
    <x v="0"/>
    <n v="3"/>
    <n v="900.24"/>
    <s v="Credit Card"/>
    <d v="2022-01-11T00:00:00"/>
    <x v="0"/>
    <x v="7"/>
  </r>
  <r>
    <s v="I147636"/>
    <x v="20904"/>
    <x v="5"/>
    <n v="2"/>
    <n v="71.680000000000007"/>
    <s v="Cash"/>
    <d v="2021-01-12T00:00:00"/>
    <x v="5"/>
    <x v="16"/>
  </r>
  <r>
    <s v="I153577"/>
    <x v="20905"/>
    <x v="5"/>
    <n v="4"/>
    <n v="143.36000000000001"/>
    <s v="Cash"/>
    <d v="2021-06-19T00:00:00"/>
    <x v="3"/>
    <x v="10"/>
  </r>
  <r>
    <s v="I203268"/>
    <x v="20906"/>
    <x v="5"/>
    <n v="3"/>
    <n v="107.52"/>
    <s v="Cash"/>
    <d v="2023-03-01T00:00:00"/>
    <x v="0"/>
    <x v="20"/>
  </r>
  <r>
    <s v="I345144"/>
    <x v="20907"/>
    <x v="3"/>
    <n v="2"/>
    <n v="81.319999999999993"/>
    <s v="Cash"/>
    <d v="2021-11-20T00:00:00"/>
    <x v="3"/>
    <x v="22"/>
  </r>
  <r>
    <s v="I222751"/>
    <x v="20908"/>
    <x v="5"/>
    <n v="2"/>
    <n v="71.680000000000007"/>
    <s v="Debit Card"/>
    <d v="2021-12-21T00:00:00"/>
    <x v="9"/>
    <x v="16"/>
  </r>
  <r>
    <s v="I261208"/>
    <x v="20909"/>
    <x v="3"/>
    <n v="3"/>
    <n v="121.98"/>
    <s v="Cash"/>
    <d v="2021-09-24T00:00:00"/>
    <x v="0"/>
    <x v="19"/>
  </r>
  <r>
    <s v="I283671"/>
    <x v="20910"/>
    <x v="3"/>
    <n v="1"/>
    <n v="40.659999999999997"/>
    <s v="Credit Card"/>
    <d v="2022-11-30T00:00:00"/>
    <x v="2"/>
    <x v="5"/>
  </r>
  <r>
    <s v="I281141"/>
    <x v="20911"/>
    <x v="6"/>
    <n v="2"/>
    <n v="2100"/>
    <s v="Cash"/>
    <d v="2021-11-03T00:00:00"/>
    <x v="3"/>
    <x v="31"/>
  </r>
  <r>
    <s v="I151266"/>
    <x v="20912"/>
    <x v="0"/>
    <n v="3"/>
    <n v="900.24"/>
    <s v="Credit Card"/>
    <d v="2022-06-25T00:00:00"/>
    <x v="2"/>
    <x v="7"/>
  </r>
  <r>
    <s v="I153095"/>
    <x v="20913"/>
    <x v="3"/>
    <n v="1"/>
    <n v="40.659999999999997"/>
    <s v="Credit Card"/>
    <d v="2021-05-22T00:00:00"/>
    <x v="7"/>
    <x v="5"/>
  </r>
  <r>
    <s v="I246180"/>
    <x v="20914"/>
    <x v="0"/>
    <n v="1"/>
    <n v="300.08"/>
    <s v="Debit Card"/>
    <d v="2022-09-07T00:00:00"/>
    <x v="7"/>
    <x v="2"/>
  </r>
  <r>
    <s v="I323517"/>
    <x v="20915"/>
    <x v="0"/>
    <n v="3"/>
    <n v="900.24"/>
    <s v="Credit Card"/>
    <d v="2022-12-22T00:00:00"/>
    <x v="5"/>
    <x v="7"/>
  </r>
  <r>
    <s v="I300300"/>
    <x v="20916"/>
    <x v="0"/>
    <n v="3"/>
    <n v="900.24"/>
    <s v="Cash"/>
    <d v="2022-08-26T00:00:00"/>
    <x v="2"/>
    <x v="7"/>
  </r>
  <r>
    <s v="I430460"/>
    <x v="20917"/>
    <x v="0"/>
    <n v="3"/>
    <n v="900.24"/>
    <s v="Credit Card"/>
    <d v="2022-08-03T00:00:00"/>
    <x v="0"/>
    <x v="7"/>
  </r>
  <r>
    <s v="I268926"/>
    <x v="20918"/>
    <x v="0"/>
    <n v="1"/>
    <n v="300.08"/>
    <s v="Cash"/>
    <d v="2021-11-22T00:00:00"/>
    <x v="3"/>
    <x v="2"/>
  </r>
  <r>
    <s v="I281625"/>
    <x v="20919"/>
    <x v="1"/>
    <n v="3"/>
    <n v="1800.51"/>
    <s v="Credit Card"/>
    <d v="2021-09-08T00:00:00"/>
    <x v="4"/>
    <x v="1"/>
  </r>
  <r>
    <s v="I129486"/>
    <x v="20920"/>
    <x v="5"/>
    <n v="2"/>
    <n v="71.680000000000007"/>
    <s v="Credit Card"/>
    <d v="2021-11-20T00:00:00"/>
    <x v="2"/>
    <x v="16"/>
  </r>
  <r>
    <s v="I197021"/>
    <x v="20921"/>
    <x v="0"/>
    <n v="2"/>
    <n v="600.16"/>
    <s v="Credit Card"/>
    <d v="2022-07-05T00:00:00"/>
    <x v="5"/>
    <x v="6"/>
  </r>
  <r>
    <s v="I195442"/>
    <x v="20922"/>
    <x v="5"/>
    <n v="4"/>
    <n v="143.36000000000001"/>
    <s v="Cash"/>
    <d v="2022-09-14T00:00:00"/>
    <x v="0"/>
    <x v="10"/>
  </r>
  <r>
    <s v="I160017"/>
    <x v="20923"/>
    <x v="5"/>
    <n v="1"/>
    <n v="35.840000000000003"/>
    <s v="Debit Card"/>
    <d v="2022-04-08T00:00:00"/>
    <x v="2"/>
    <x v="32"/>
  </r>
  <r>
    <s v="I241149"/>
    <x v="20924"/>
    <x v="0"/>
    <n v="5"/>
    <n v="1500.4"/>
    <s v="Cash"/>
    <d v="2021-09-24T00:00:00"/>
    <x v="4"/>
    <x v="0"/>
  </r>
  <r>
    <s v="I160812"/>
    <x v="20925"/>
    <x v="0"/>
    <n v="3"/>
    <n v="900.24"/>
    <s v="Cash"/>
    <d v="2021-12-08T00:00:00"/>
    <x v="7"/>
    <x v="7"/>
  </r>
  <r>
    <s v="I137937"/>
    <x v="20926"/>
    <x v="0"/>
    <n v="4"/>
    <n v="1200.32"/>
    <s v="Credit Card"/>
    <d v="2022-11-05T00:00:00"/>
    <x v="0"/>
    <x v="21"/>
  </r>
  <r>
    <s v="I329690"/>
    <x v="20927"/>
    <x v="4"/>
    <n v="5"/>
    <n v="26.15"/>
    <s v="Credit Card"/>
    <d v="2022-04-01T00:00:00"/>
    <x v="4"/>
    <x v="27"/>
  </r>
  <r>
    <s v="I834477"/>
    <x v="20928"/>
    <x v="3"/>
    <n v="4"/>
    <n v="162.63999999999999"/>
    <s v="Credit Card"/>
    <d v="2022-02-07T00:00:00"/>
    <x v="5"/>
    <x v="25"/>
  </r>
  <r>
    <s v="I202668"/>
    <x v="20929"/>
    <x v="2"/>
    <n v="5"/>
    <n v="75.75"/>
    <s v="Cash"/>
    <d v="2021-05-09T00:00:00"/>
    <x v="2"/>
    <x v="15"/>
  </r>
  <r>
    <s v="I308904"/>
    <x v="20930"/>
    <x v="1"/>
    <n v="5"/>
    <n v="3000.85"/>
    <s v="Debit Card"/>
    <d v="2021-06-19T00:00:00"/>
    <x v="5"/>
    <x v="3"/>
  </r>
  <r>
    <s v="I274843"/>
    <x v="20931"/>
    <x v="4"/>
    <n v="5"/>
    <n v="26.15"/>
    <s v="Credit Card"/>
    <d v="2022-05-21T00:00:00"/>
    <x v="4"/>
    <x v="27"/>
  </r>
  <r>
    <s v="I250874"/>
    <x v="20932"/>
    <x v="0"/>
    <n v="4"/>
    <n v="1200.32"/>
    <s v="Credit Card"/>
    <d v="2022-03-06T00:00:00"/>
    <x v="0"/>
    <x v="21"/>
  </r>
  <r>
    <s v="I288873"/>
    <x v="20933"/>
    <x v="1"/>
    <n v="2"/>
    <n v="1200.3399999999999"/>
    <s v="Credit Card"/>
    <d v="2021-03-10T00:00:00"/>
    <x v="0"/>
    <x v="37"/>
  </r>
  <r>
    <s v="I901241"/>
    <x v="20934"/>
    <x v="4"/>
    <n v="3"/>
    <n v="15.69"/>
    <s v="Credit Card"/>
    <d v="2021-12-20T00:00:00"/>
    <x v="3"/>
    <x v="12"/>
  </r>
  <r>
    <s v="I504755"/>
    <x v="20935"/>
    <x v="0"/>
    <n v="3"/>
    <n v="900.24"/>
    <s v="Cash"/>
    <d v="2022-10-20T00:00:00"/>
    <x v="4"/>
    <x v="7"/>
  </r>
  <r>
    <s v="I805605"/>
    <x v="20936"/>
    <x v="3"/>
    <n v="1"/>
    <n v="40.659999999999997"/>
    <s v="Cash"/>
    <d v="2021-02-11T00:00:00"/>
    <x v="4"/>
    <x v="5"/>
  </r>
  <r>
    <s v="I246575"/>
    <x v="20937"/>
    <x v="0"/>
    <n v="1"/>
    <n v="300.08"/>
    <s v="Credit Card"/>
    <d v="2021-09-30T00:00:00"/>
    <x v="4"/>
    <x v="2"/>
  </r>
  <r>
    <s v="I702875"/>
    <x v="20938"/>
    <x v="7"/>
    <n v="4"/>
    <n v="46.92"/>
    <s v="Cash"/>
    <d v="2022-10-05T00:00:00"/>
    <x v="3"/>
    <x v="38"/>
  </r>
  <r>
    <s v="I264017"/>
    <x v="20939"/>
    <x v="0"/>
    <n v="4"/>
    <n v="1200.32"/>
    <s v="Credit Card"/>
    <d v="2023-01-30T00:00:00"/>
    <x v="8"/>
    <x v="21"/>
  </r>
  <r>
    <s v="I193949"/>
    <x v="20940"/>
    <x v="0"/>
    <n v="4"/>
    <n v="1200.32"/>
    <s v="Credit Card"/>
    <d v="2021-02-10T00:00:00"/>
    <x v="7"/>
    <x v="21"/>
  </r>
  <r>
    <s v="I335261"/>
    <x v="20941"/>
    <x v="0"/>
    <n v="2"/>
    <n v="600.16"/>
    <s v="Credit Card"/>
    <d v="2022-02-02T00:00:00"/>
    <x v="2"/>
    <x v="6"/>
  </r>
  <r>
    <s v="I312342"/>
    <x v="20942"/>
    <x v="3"/>
    <n v="5"/>
    <n v="203.3"/>
    <s v="Cash"/>
    <d v="2022-01-22T00:00:00"/>
    <x v="2"/>
    <x v="17"/>
  </r>
  <r>
    <s v="I667245"/>
    <x v="20943"/>
    <x v="0"/>
    <n v="5"/>
    <n v="1500.4"/>
    <s v="Cash"/>
    <d v="2021-09-13T00:00:00"/>
    <x v="5"/>
    <x v="0"/>
  </r>
  <r>
    <s v="I787925"/>
    <x v="20944"/>
    <x v="0"/>
    <n v="3"/>
    <n v="900.24"/>
    <s v="Credit Card"/>
    <d v="2021-09-27T00:00:00"/>
    <x v="0"/>
    <x v="7"/>
  </r>
  <r>
    <s v="I139474"/>
    <x v="20945"/>
    <x v="1"/>
    <n v="2"/>
    <n v="1200.3399999999999"/>
    <s v="Cash"/>
    <d v="2022-08-25T00:00:00"/>
    <x v="7"/>
    <x v="37"/>
  </r>
  <r>
    <s v="I175534"/>
    <x v="20946"/>
    <x v="0"/>
    <n v="5"/>
    <n v="1500.4"/>
    <s v="Cash"/>
    <d v="2022-03-17T00:00:00"/>
    <x v="5"/>
    <x v="0"/>
  </r>
  <r>
    <s v="I158117"/>
    <x v="20947"/>
    <x v="3"/>
    <n v="2"/>
    <n v="81.319999999999993"/>
    <s v="Credit Card"/>
    <d v="2021-10-17T00:00:00"/>
    <x v="2"/>
    <x v="22"/>
  </r>
  <r>
    <s v="I243891"/>
    <x v="20948"/>
    <x v="0"/>
    <n v="2"/>
    <n v="600.16"/>
    <s v="Debit Card"/>
    <d v="2021-10-11T00:00:00"/>
    <x v="1"/>
    <x v="6"/>
  </r>
  <r>
    <s v="I202093"/>
    <x v="20949"/>
    <x v="3"/>
    <n v="5"/>
    <n v="203.3"/>
    <s v="Cash"/>
    <d v="2022-09-10T00:00:00"/>
    <x v="7"/>
    <x v="17"/>
  </r>
  <r>
    <s v="I850030"/>
    <x v="20950"/>
    <x v="1"/>
    <n v="3"/>
    <n v="1800.51"/>
    <s v="Cash"/>
    <d v="2021-10-06T00:00:00"/>
    <x v="5"/>
    <x v="1"/>
  </r>
  <r>
    <s v="I208812"/>
    <x v="20951"/>
    <x v="0"/>
    <n v="1"/>
    <n v="300.08"/>
    <s v="Debit Card"/>
    <d v="2022-01-02T00:00:00"/>
    <x v="5"/>
    <x v="2"/>
  </r>
  <r>
    <s v="I761169"/>
    <x v="20952"/>
    <x v="0"/>
    <n v="1"/>
    <n v="300.08"/>
    <s v="Credit Card"/>
    <d v="2022-06-12T00:00:00"/>
    <x v="8"/>
    <x v="2"/>
  </r>
  <r>
    <s v="I203502"/>
    <x v="20953"/>
    <x v="0"/>
    <n v="4"/>
    <n v="1200.32"/>
    <s v="Cash"/>
    <d v="2021-11-13T00:00:00"/>
    <x v="2"/>
    <x v="21"/>
  </r>
  <r>
    <s v="I234157"/>
    <x v="20954"/>
    <x v="0"/>
    <n v="1"/>
    <n v="300.08"/>
    <s v="Credit Card"/>
    <d v="2021-03-16T00:00:00"/>
    <x v="0"/>
    <x v="2"/>
  </r>
  <r>
    <s v="I308412"/>
    <x v="20955"/>
    <x v="5"/>
    <n v="2"/>
    <n v="71.680000000000007"/>
    <s v="Credit Card"/>
    <d v="2022-08-05T00:00:00"/>
    <x v="5"/>
    <x v="16"/>
  </r>
  <r>
    <s v="I247004"/>
    <x v="20956"/>
    <x v="3"/>
    <n v="1"/>
    <n v="40.659999999999997"/>
    <s v="Cash"/>
    <d v="2021-10-07T00:00:00"/>
    <x v="2"/>
    <x v="5"/>
  </r>
  <r>
    <s v="I306063"/>
    <x v="20957"/>
    <x v="4"/>
    <n v="4"/>
    <n v="20.92"/>
    <s v="Debit Card"/>
    <d v="2021-01-03T00:00:00"/>
    <x v="4"/>
    <x v="29"/>
  </r>
  <r>
    <s v="I219290"/>
    <x v="20958"/>
    <x v="3"/>
    <n v="4"/>
    <n v="162.63999999999999"/>
    <s v="Credit Card"/>
    <d v="2022-10-22T00:00:00"/>
    <x v="0"/>
    <x v="25"/>
  </r>
  <r>
    <s v="I149432"/>
    <x v="20959"/>
    <x v="1"/>
    <n v="4"/>
    <n v="2400.6799999999998"/>
    <s v="Debit Card"/>
    <d v="2021-08-15T00:00:00"/>
    <x v="5"/>
    <x v="18"/>
  </r>
  <r>
    <s v="I198950"/>
    <x v="20960"/>
    <x v="3"/>
    <n v="4"/>
    <n v="162.63999999999999"/>
    <s v="Credit Card"/>
    <d v="2022-06-24T00:00:00"/>
    <x v="4"/>
    <x v="25"/>
  </r>
  <r>
    <s v="I266686"/>
    <x v="20961"/>
    <x v="3"/>
    <n v="4"/>
    <n v="162.63999999999999"/>
    <s v="Credit Card"/>
    <d v="2021-04-12T00:00:00"/>
    <x v="0"/>
    <x v="25"/>
  </r>
  <r>
    <s v="I133310"/>
    <x v="20962"/>
    <x v="0"/>
    <n v="5"/>
    <n v="1500.4"/>
    <s v="Debit Card"/>
    <d v="2021-09-21T00:00:00"/>
    <x v="5"/>
    <x v="0"/>
  </r>
  <r>
    <s v="I192574"/>
    <x v="20963"/>
    <x v="0"/>
    <n v="4"/>
    <n v="1200.32"/>
    <s v="Credit Card"/>
    <d v="2022-01-26T00:00:00"/>
    <x v="5"/>
    <x v="21"/>
  </r>
  <r>
    <s v="I460440"/>
    <x v="20964"/>
    <x v="0"/>
    <n v="2"/>
    <n v="600.16"/>
    <s v="Cash"/>
    <d v="2021-10-19T00:00:00"/>
    <x v="0"/>
    <x v="6"/>
  </r>
  <r>
    <s v="I334293"/>
    <x v="20965"/>
    <x v="6"/>
    <n v="3"/>
    <n v="3150"/>
    <s v="Credit Card"/>
    <d v="2021-03-07T00:00:00"/>
    <x v="5"/>
    <x v="33"/>
  </r>
  <r>
    <s v="I126610"/>
    <x v="20966"/>
    <x v="7"/>
    <n v="1"/>
    <n v="11.73"/>
    <s v="Credit Card"/>
    <d v="2022-03-30T00:00:00"/>
    <x v="6"/>
    <x v="39"/>
  </r>
  <r>
    <s v="I836798"/>
    <x v="20967"/>
    <x v="0"/>
    <n v="1"/>
    <n v="300.08"/>
    <s v="Debit Card"/>
    <d v="2022-07-13T00:00:00"/>
    <x v="0"/>
    <x v="2"/>
  </r>
  <r>
    <s v="I239469"/>
    <x v="20968"/>
    <x v="0"/>
    <n v="2"/>
    <n v="600.16"/>
    <s v="Debit Card"/>
    <d v="2022-10-14T00:00:00"/>
    <x v="5"/>
    <x v="6"/>
  </r>
  <r>
    <s v="I225417"/>
    <x v="20969"/>
    <x v="3"/>
    <n v="4"/>
    <n v="162.63999999999999"/>
    <s v="Credit Card"/>
    <d v="2021-09-06T00:00:00"/>
    <x v="4"/>
    <x v="25"/>
  </r>
  <r>
    <s v="I753899"/>
    <x v="20970"/>
    <x v="0"/>
    <n v="4"/>
    <n v="1200.32"/>
    <s v="Cash"/>
    <d v="2021-07-08T00:00:00"/>
    <x v="2"/>
    <x v="21"/>
  </r>
  <r>
    <s v="I257206"/>
    <x v="20971"/>
    <x v="2"/>
    <n v="3"/>
    <n v="45.45"/>
    <s v="Cash"/>
    <d v="2021-06-08T00:00:00"/>
    <x v="3"/>
    <x v="23"/>
  </r>
  <r>
    <s v="I830574"/>
    <x v="20972"/>
    <x v="0"/>
    <n v="5"/>
    <n v="1500.4"/>
    <s v="Debit Card"/>
    <d v="2021-06-08T00:00:00"/>
    <x v="2"/>
    <x v="0"/>
  </r>
  <r>
    <s v="I286662"/>
    <x v="20973"/>
    <x v="3"/>
    <n v="3"/>
    <n v="121.98"/>
    <s v="Cash"/>
    <d v="2021-12-04T00:00:00"/>
    <x v="5"/>
    <x v="19"/>
  </r>
  <r>
    <s v="I102595"/>
    <x v="20974"/>
    <x v="4"/>
    <n v="2"/>
    <n v="10.46"/>
    <s v="Cash"/>
    <d v="2021-08-09T00:00:00"/>
    <x v="2"/>
    <x v="8"/>
  </r>
  <r>
    <s v="I999721"/>
    <x v="20975"/>
    <x v="0"/>
    <n v="2"/>
    <n v="600.16"/>
    <s v="Credit Card"/>
    <d v="2021-08-28T00:00:00"/>
    <x v="2"/>
    <x v="6"/>
  </r>
  <r>
    <s v="I293301"/>
    <x v="20976"/>
    <x v="5"/>
    <n v="5"/>
    <n v="179.2"/>
    <s v="Credit Card"/>
    <d v="2022-07-22T00:00:00"/>
    <x v="5"/>
    <x v="34"/>
  </r>
  <r>
    <s v="I102377"/>
    <x v="20977"/>
    <x v="0"/>
    <n v="3"/>
    <n v="900.24"/>
    <s v="Credit Card"/>
    <d v="2022-09-07T00:00:00"/>
    <x v="9"/>
    <x v="7"/>
  </r>
  <r>
    <s v="I322753"/>
    <x v="20978"/>
    <x v="0"/>
    <n v="2"/>
    <n v="600.16"/>
    <s v="Cash"/>
    <d v="2022-09-26T00:00:00"/>
    <x v="6"/>
    <x v="6"/>
  </r>
  <r>
    <s v="I161400"/>
    <x v="20979"/>
    <x v="4"/>
    <n v="5"/>
    <n v="26.15"/>
    <s v="Debit Card"/>
    <d v="2022-10-07T00:00:00"/>
    <x v="1"/>
    <x v="27"/>
  </r>
  <r>
    <s v="I296452"/>
    <x v="20980"/>
    <x v="6"/>
    <n v="1"/>
    <n v="1050"/>
    <s v="Cash"/>
    <d v="2021-03-03T00:00:00"/>
    <x v="3"/>
    <x v="36"/>
  </r>
  <r>
    <s v="I231670"/>
    <x v="20981"/>
    <x v="4"/>
    <n v="1"/>
    <n v="5.23"/>
    <s v="Credit Card"/>
    <d v="2021-11-30T00:00:00"/>
    <x v="0"/>
    <x v="13"/>
  </r>
  <r>
    <s v="I157013"/>
    <x v="20982"/>
    <x v="0"/>
    <n v="5"/>
    <n v="1500.4"/>
    <s v="Cash"/>
    <d v="2022-03-05T00:00:00"/>
    <x v="6"/>
    <x v="0"/>
  </r>
  <r>
    <s v="I212500"/>
    <x v="20983"/>
    <x v="2"/>
    <n v="1"/>
    <n v="15.15"/>
    <s v="Cash"/>
    <d v="2022-10-05T00:00:00"/>
    <x v="9"/>
    <x v="9"/>
  </r>
  <r>
    <s v="I186359"/>
    <x v="20984"/>
    <x v="4"/>
    <n v="4"/>
    <n v="20.92"/>
    <s v="Credit Card"/>
    <d v="2022-08-12T00:00:00"/>
    <x v="0"/>
    <x v="29"/>
  </r>
  <r>
    <s v="I790331"/>
    <x v="20985"/>
    <x v="2"/>
    <n v="1"/>
    <n v="15.15"/>
    <s v="Debit Card"/>
    <d v="2023-03-01T00:00:00"/>
    <x v="8"/>
    <x v="9"/>
  </r>
  <r>
    <s v="I331127"/>
    <x v="20986"/>
    <x v="7"/>
    <n v="3"/>
    <n v="35.19"/>
    <s v="Credit Card"/>
    <d v="2022-08-13T00:00:00"/>
    <x v="2"/>
    <x v="28"/>
  </r>
  <r>
    <s v="I178633"/>
    <x v="20987"/>
    <x v="0"/>
    <n v="3"/>
    <n v="900.24"/>
    <s v="Cash"/>
    <d v="2022-01-22T00:00:00"/>
    <x v="2"/>
    <x v="7"/>
  </r>
  <r>
    <s v="I261672"/>
    <x v="20988"/>
    <x v="0"/>
    <n v="1"/>
    <n v="300.08"/>
    <s v="Credit Card"/>
    <d v="2022-03-22T00:00:00"/>
    <x v="0"/>
    <x v="2"/>
  </r>
  <r>
    <s v="I113535"/>
    <x v="20989"/>
    <x v="0"/>
    <n v="5"/>
    <n v="1500.4"/>
    <s v="Debit Card"/>
    <d v="2022-09-04T00:00:00"/>
    <x v="3"/>
    <x v="0"/>
  </r>
  <r>
    <s v="I613617"/>
    <x v="20990"/>
    <x v="4"/>
    <n v="2"/>
    <n v="10.46"/>
    <s v="Cash"/>
    <d v="2022-09-04T00:00:00"/>
    <x v="4"/>
    <x v="8"/>
  </r>
  <r>
    <s v="I242304"/>
    <x v="20991"/>
    <x v="0"/>
    <n v="4"/>
    <n v="1200.32"/>
    <s v="Cash"/>
    <d v="2022-01-13T00:00:00"/>
    <x v="5"/>
    <x v="21"/>
  </r>
  <r>
    <s v="I407385"/>
    <x v="20992"/>
    <x v="5"/>
    <n v="4"/>
    <n v="143.36000000000001"/>
    <s v="Credit Card"/>
    <d v="2023-01-01T00:00:00"/>
    <x v="2"/>
    <x v="10"/>
  </r>
  <r>
    <s v="I197552"/>
    <x v="20993"/>
    <x v="5"/>
    <n v="4"/>
    <n v="143.36000000000001"/>
    <s v="Credit Card"/>
    <d v="2021-12-06T00:00:00"/>
    <x v="0"/>
    <x v="10"/>
  </r>
  <r>
    <s v="I812644"/>
    <x v="20994"/>
    <x v="7"/>
    <n v="5"/>
    <n v="58.65"/>
    <s v="Credit Card"/>
    <d v="2022-11-27T00:00:00"/>
    <x v="4"/>
    <x v="26"/>
  </r>
  <r>
    <s v="I187909"/>
    <x v="20995"/>
    <x v="5"/>
    <n v="1"/>
    <n v="35.840000000000003"/>
    <s v="Credit Card"/>
    <d v="2021-05-17T00:00:00"/>
    <x v="1"/>
    <x v="32"/>
  </r>
  <r>
    <s v="I160115"/>
    <x v="20996"/>
    <x v="4"/>
    <n v="3"/>
    <n v="15.69"/>
    <s v="Credit Card"/>
    <d v="2023-01-10T00:00:00"/>
    <x v="4"/>
    <x v="12"/>
  </r>
  <r>
    <s v="I144533"/>
    <x v="20997"/>
    <x v="0"/>
    <n v="4"/>
    <n v="1200.32"/>
    <s v="Debit Card"/>
    <d v="2021-12-05T00:00:00"/>
    <x v="0"/>
    <x v="21"/>
  </r>
  <r>
    <s v="I256519"/>
    <x v="20998"/>
    <x v="3"/>
    <n v="1"/>
    <n v="40.659999999999997"/>
    <s v="Cash"/>
    <d v="2022-08-03T00:00:00"/>
    <x v="9"/>
    <x v="5"/>
  </r>
  <r>
    <s v="I339190"/>
    <x v="20999"/>
    <x v="5"/>
    <n v="5"/>
    <n v="179.2"/>
    <s v="Cash"/>
    <d v="2021-07-20T00:00:00"/>
    <x v="2"/>
    <x v="34"/>
  </r>
  <r>
    <s v="I319676"/>
    <x v="21000"/>
    <x v="0"/>
    <n v="4"/>
    <n v="1200.32"/>
    <s v="Credit Card"/>
    <d v="2022-04-19T00:00:00"/>
    <x v="1"/>
    <x v="21"/>
  </r>
  <r>
    <s v="I132786"/>
    <x v="21001"/>
    <x v="0"/>
    <n v="3"/>
    <n v="900.24"/>
    <s v="Credit Card"/>
    <d v="2021-12-23T00:00:00"/>
    <x v="5"/>
    <x v="7"/>
  </r>
  <r>
    <s v="I242552"/>
    <x v="21002"/>
    <x v="3"/>
    <n v="5"/>
    <n v="203.3"/>
    <s v="Cash"/>
    <d v="2023-03-03T00:00:00"/>
    <x v="6"/>
    <x v="17"/>
  </r>
  <r>
    <s v="I162128"/>
    <x v="21003"/>
    <x v="6"/>
    <n v="4"/>
    <n v="4200"/>
    <s v="Credit Card"/>
    <d v="2022-11-29T00:00:00"/>
    <x v="1"/>
    <x v="24"/>
  </r>
  <r>
    <s v="I557075"/>
    <x v="21004"/>
    <x v="0"/>
    <n v="2"/>
    <n v="600.16"/>
    <s v="Cash"/>
    <d v="2022-10-05T00:00:00"/>
    <x v="1"/>
    <x v="6"/>
  </r>
  <r>
    <s v="I293088"/>
    <x v="21005"/>
    <x v="0"/>
    <n v="5"/>
    <n v="1500.4"/>
    <s v="Cash"/>
    <d v="2021-04-10T00:00:00"/>
    <x v="2"/>
    <x v="0"/>
  </r>
  <r>
    <s v="I310190"/>
    <x v="21006"/>
    <x v="7"/>
    <n v="2"/>
    <n v="23.46"/>
    <s v="Credit Card"/>
    <d v="2021-07-07T00:00:00"/>
    <x v="2"/>
    <x v="30"/>
  </r>
  <r>
    <s v="I250105"/>
    <x v="21007"/>
    <x v="4"/>
    <n v="4"/>
    <n v="20.92"/>
    <s v="Credit Card"/>
    <d v="2022-02-20T00:00:00"/>
    <x v="8"/>
    <x v="29"/>
  </r>
  <r>
    <s v="I552764"/>
    <x v="21008"/>
    <x v="3"/>
    <n v="1"/>
    <n v="40.659999999999997"/>
    <s v="Credit Card"/>
    <d v="2021-11-19T00:00:00"/>
    <x v="6"/>
    <x v="5"/>
  </r>
  <r>
    <s v="I257254"/>
    <x v="21009"/>
    <x v="1"/>
    <n v="4"/>
    <n v="2400.6799999999998"/>
    <s v="Debit Card"/>
    <d v="2023-01-01T00:00:00"/>
    <x v="2"/>
    <x v="18"/>
  </r>
  <r>
    <s v="I234505"/>
    <x v="21010"/>
    <x v="4"/>
    <n v="3"/>
    <n v="15.69"/>
    <s v="Credit Card"/>
    <d v="2021-05-03T00:00:00"/>
    <x v="0"/>
    <x v="12"/>
  </r>
  <r>
    <s v="I254151"/>
    <x v="21011"/>
    <x v="4"/>
    <n v="3"/>
    <n v="15.69"/>
    <s v="Cash"/>
    <d v="2021-09-16T00:00:00"/>
    <x v="4"/>
    <x v="12"/>
  </r>
  <r>
    <s v="I166744"/>
    <x v="21012"/>
    <x v="7"/>
    <n v="1"/>
    <n v="11.73"/>
    <s v="Credit Card"/>
    <d v="2021-11-26T00:00:00"/>
    <x v="2"/>
    <x v="39"/>
  </r>
  <r>
    <s v="I155915"/>
    <x v="21013"/>
    <x v="1"/>
    <n v="3"/>
    <n v="1800.51"/>
    <s v="Debit Card"/>
    <d v="2022-02-13T00:00:00"/>
    <x v="0"/>
    <x v="1"/>
  </r>
  <r>
    <s v="I302998"/>
    <x v="21014"/>
    <x v="2"/>
    <n v="4"/>
    <n v="60.6"/>
    <s v="Cash"/>
    <d v="2021-01-13T00:00:00"/>
    <x v="4"/>
    <x v="4"/>
  </r>
  <r>
    <s v="I322003"/>
    <x v="21015"/>
    <x v="0"/>
    <n v="5"/>
    <n v="1500.4"/>
    <s v="Cash"/>
    <d v="2023-01-05T00:00:00"/>
    <x v="0"/>
    <x v="0"/>
  </r>
  <r>
    <s v="I601722"/>
    <x v="21016"/>
    <x v="5"/>
    <n v="5"/>
    <n v="179.2"/>
    <s v="Debit Card"/>
    <d v="2022-06-08T00:00:00"/>
    <x v="3"/>
    <x v="34"/>
  </r>
  <r>
    <s v="I249799"/>
    <x v="21017"/>
    <x v="0"/>
    <n v="2"/>
    <n v="600.16"/>
    <s v="Cash"/>
    <d v="2022-03-22T00:00:00"/>
    <x v="0"/>
    <x v="6"/>
  </r>
  <r>
    <s v="I988064"/>
    <x v="21018"/>
    <x v="0"/>
    <n v="5"/>
    <n v="1500.4"/>
    <s v="Credit Card"/>
    <d v="2021-10-20T00:00:00"/>
    <x v="4"/>
    <x v="0"/>
  </r>
  <r>
    <s v="I228054"/>
    <x v="21019"/>
    <x v="6"/>
    <n v="5"/>
    <n v="5250"/>
    <s v="Debit Card"/>
    <d v="2023-02-11T00:00:00"/>
    <x v="5"/>
    <x v="14"/>
  </r>
  <r>
    <s v="I190034"/>
    <x v="21020"/>
    <x v="3"/>
    <n v="3"/>
    <n v="121.98"/>
    <s v="Cash"/>
    <d v="2022-06-04T00:00:00"/>
    <x v="2"/>
    <x v="19"/>
  </r>
  <r>
    <s v="I245162"/>
    <x v="21021"/>
    <x v="6"/>
    <n v="1"/>
    <n v="1050"/>
    <s v="Credit Card"/>
    <d v="2023-03-06T00:00:00"/>
    <x v="2"/>
    <x v="36"/>
  </r>
  <r>
    <s v="I106302"/>
    <x v="21022"/>
    <x v="1"/>
    <n v="4"/>
    <n v="2400.6799999999998"/>
    <s v="Credit Card"/>
    <d v="2022-08-09T00:00:00"/>
    <x v="2"/>
    <x v="18"/>
  </r>
  <r>
    <s v="I812260"/>
    <x v="21023"/>
    <x v="5"/>
    <n v="3"/>
    <n v="107.52"/>
    <s v="Credit Card"/>
    <d v="2022-12-10T00:00:00"/>
    <x v="0"/>
    <x v="20"/>
  </r>
  <r>
    <s v="I190548"/>
    <x v="21024"/>
    <x v="4"/>
    <n v="2"/>
    <n v="10.46"/>
    <s v="Debit Card"/>
    <d v="2021-12-24T00:00:00"/>
    <x v="0"/>
    <x v="8"/>
  </r>
  <r>
    <s v="I262054"/>
    <x v="21025"/>
    <x v="0"/>
    <n v="5"/>
    <n v="1500.4"/>
    <s v="Debit Card"/>
    <d v="2022-03-29T00:00:00"/>
    <x v="9"/>
    <x v="0"/>
  </r>
  <r>
    <s v="I153230"/>
    <x v="21026"/>
    <x v="2"/>
    <n v="1"/>
    <n v="15.15"/>
    <s v="Cash"/>
    <d v="2023-02-02T00:00:00"/>
    <x v="8"/>
    <x v="9"/>
  </r>
  <r>
    <s v="I117594"/>
    <x v="21027"/>
    <x v="3"/>
    <n v="1"/>
    <n v="40.659999999999997"/>
    <s v="Credit Card"/>
    <d v="2023-01-18T00:00:00"/>
    <x v="0"/>
    <x v="5"/>
  </r>
  <r>
    <s v="I307414"/>
    <x v="21028"/>
    <x v="0"/>
    <n v="5"/>
    <n v="1500.4"/>
    <s v="Cash"/>
    <d v="2021-12-01T00:00:00"/>
    <x v="2"/>
    <x v="0"/>
  </r>
  <r>
    <s v="I316851"/>
    <x v="21029"/>
    <x v="7"/>
    <n v="4"/>
    <n v="46.92"/>
    <s v="Credit Card"/>
    <d v="2022-02-03T00:00:00"/>
    <x v="1"/>
    <x v="38"/>
  </r>
  <r>
    <s v="I613454"/>
    <x v="21030"/>
    <x v="1"/>
    <n v="4"/>
    <n v="2400.6799999999998"/>
    <s v="Cash"/>
    <d v="2021-04-08T00:00:00"/>
    <x v="5"/>
    <x v="18"/>
  </r>
  <r>
    <s v="I306718"/>
    <x v="21031"/>
    <x v="0"/>
    <n v="2"/>
    <n v="600.16"/>
    <s v="Cash"/>
    <d v="2022-06-05T00:00:00"/>
    <x v="2"/>
    <x v="6"/>
  </r>
  <r>
    <s v="I429835"/>
    <x v="21032"/>
    <x v="0"/>
    <n v="1"/>
    <n v="300.08"/>
    <s v="Debit Card"/>
    <d v="2021-07-31T00:00:00"/>
    <x v="3"/>
    <x v="2"/>
  </r>
  <r>
    <s v="I305245"/>
    <x v="21033"/>
    <x v="4"/>
    <n v="1"/>
    <n v="5.23"/>
    <s v="Credit Card"/>
    <d v="2022-08-05T00:00:00"/>
    <x v="5"/>
    <x v="13"/>
  </r>
  <r>
    <s v="I194557"/>
    <x v="21034"/>
    <x v="6"/>
    <n v="3"/>
    <n v="3150"/>
    <s v="Credit Card"/>
    <d v="2022-04-24T00:00:00"/>
    <x v="5"/>
    <x v="33"/>
  </r>
  <r>
    <s v="I926373"/>
    <x v="21035"/>
    <x v="3"/>
    <n v="5"/>
    <n v="203.3"/>
    <s v="Credit Card"/>
    <d v="2021-02-03T00:00:00"/>
    <x v="5"/>
    <x v="17"/>
  </r>
  <r>
    <s v="I308538"/>
    <x v="21036"/>
    <x v="1"/>
    <n v="2"/>
    <n v="1200.3399999999999"/>
    <s v="Debit Card"/>
    <d v="2022-11-01T00:00:00"/>
    <x v="5"/>
    <x v="37"/>
  </r>
  <r>
    <s v="I786248"/>
    <x v="21037"/>
    <x v="5"/>
    <n v="1"/>
    <n v="35.840000000000003"/>
    <s v="Cash"/>
    <d v="2023-01-17T00:00:00"/>
    <x v="4"/>
    <x v="32"/>
  </r>
  <r>
    <s v="I265816"/>
    <x v="21038"/>
    <x v="2"/>
    <n v="5"/>
    <n v="75.75"/>
    <s v="Credit Card"/>
    <d v="2023-02-27T00:00:00"/>
    <x v="0"/>
    <x v="15"/>
  </r>
  <r>
    <s v="I109426"/>
    <x v="21039"/>
    <x v="0"/>
    <n v="1"/>
    <n v="300.08"/>
    <s v="Credit Card"/>
    <d v="2022-07-08T00:00:00"/>
    <x v="5"/>
    <x v="2"/>
  </r>
  <r>
    <s v="I292245"/>
    <x v="21040"/>
    <x v="1"/>
    <n v="1"/>
    <n v="600.16999999999996"/>
    <s v="Credit Card"/>
    <d v="2021-08-10T00:00:00"/>
    <x v="3"/>
    <x v="35"/>
  </r>
  <r>
    <s v="I361729"/>
    <x v="21041"/>
    <x v="4"/>
    <n v="3"/>
    <n v="15.69"/>
    <s v="Credit Card"/>
    <d v="2021-09-15T00:00:00"/>
    <x v="2"/>
    <x v="12"/>
  </r>
  <r>
    <s v="I128681"/>
    <x v="21042"/>
    <x v="5"/>
    <n v="2"/>
    <n v="71.680000000000007"/>
    <s v="Debit Card"/>
    <d v="2021-03-31T00:00:00"/>
    <x v="2"/>
    <x v="16"/>
  </r>
  <r>
    <s v="I285690"/>
    <x v="21043"/>
    <x v="6"/>
    <n v="3"/>
    <n v="3150"/>
    <s v="Cash"/>
    <d v="2021-08-22T00:00:00"/>
    <x v="4"/>
    <x v="33"/>
  </r>
  <r>
    <s v="I274241"/>
    <x v="21044"/>
    <x v="3"/>
    <n v="3"/>
    <n v="121.98"/>
    <s v="Credit Card"/>
    <d v="2021-11-12T00:00:00"/>
    <x v="5"/>
    <x v="19"/>
  </r>
  <r>
    <s v="I227762"/>
    <x v="21045"/>
    <x v="0"/>
    <n v="5"/>
    <n v="1500.4"/>
    <s v="Cash"/>
    <d v="2021-09-30T00:00:00"/>
    <x v="2"/>
    <x v="0"/>
  </r>
  <r>
    <s v="I151634"/>
    <x v="21046"/>
    <x v="4"/>
    <n v="4"/>
    <n v="20.92"/>
    <s v="Credit Card"/>
    <d v="2022-09-01T00:00:00"/>
    <x v="0"/>
    <x v="29"/>
  </r>
  <r>
    <s v="I104173"/>
    <x v="21047"/>
    <x v="0"/>
    <n v="5"/>
    <n v="1500.4"/>
    <s v="Cash"/>
    <d v="2022-08-18T00:00:00"/>
    <x v="0"/>
    <x v="0"/>
  </r>
  <r>
    <s v="I180373"/>
    <x v="21048"/>
    <x v="3"/>
    <n v="4"/>
    <n v="162.63999999999999"/>
    <s v="Debit Card"/>
    <d v="2021-06-23T00:00:00"/>
    <x v="5"/>
    <x v="25"/>
  </r>
  <r>
    <s v="I140902"/>
    <x v="21049"/>
    <x v="0"/>
    <n v="2"/>
    <n v="600.16"/>
    <s v="Debit Card"/>
    <d v="2021-07-30T00:00:00"/>
    <x v="5"/>
    <x v="6"/>
  </r>
  <r>
    <s v="I317901"/>
    <x v="21050"/>
    <x v="5"/>
    <n v="4"/>
    <n v="143.36000000000001"/>
    <s v="Credit Card"/>
    <d v="2021-12-12T00:00:00"/>
    <x v="1"/>
    <x v="10"/>
  </r>
  <r>
    <s v="I878926"/>
    <x v="21051"/>
    <x v="1"/>
    <n v="4"/>
    <n v="2400.6799999999998"/>
    <s v="Cash"/>
    <d v="2021-01-18T00:00:00"/>
    <x v="8"/>
    <x v="18"/>
  </r>
  <r>
    <s v="I208788"/>
    <x v="21052"/>
    <x v="0"/>
    <n v="4"/>
    <n v="1200.32"/>
    <s v="Cash"/>
    <d v="2022-07-10T00:00:00"/>
    <x v="1"/>
    <x v="21"/>
  </r>
  <r>
    <s v="I213672"/>
    <x v="21053"/>
    <x v="6"/>
    <n v="2"/>
    <n v="2100"/>
    <s v="Cash"/>
    <d v="2021-10-27T00:00:00"/>
    <x v="5"/>
    <x v="31"/>
  </r>
  <r>
    <s v="I232918"/>
    <x v="21054"/>
    <x v="1"/>
    <n v="1"/>
    <n v="600.16999999999996"/>
    <s v="Credit Card"/>
    <d v="2021-07-18T00:00:00"/>
    <x v="0"/>
    <x v="35"/>
  </r>
  <r>
    <s v="I832500"/>
    <x v="21055"/>
    <x v="0"/>
    <n v="1"/>
    <n v="300.08"/>
    <s v="Credit Card"/>
    <d v="2022-02-17T00:00:00"/>
    <x v="0"/>
    <x v="2"/>
  </r>
  <r>
    <s v="I169268"/>
    <x v="21056"/>
    <x v="4"/>
    <n v="1"/>
    <n v="5.23"/>
    <s v="Credit Card"/>
    <d v="2022-03-06T00:00:00"/>
    <x v="5"/>
    <x v="13"/>
  </r>
  <r>
    <s v="I283110"/>
    <x v="21057"/>
    <x v="0"/>
    <n v="2"/>
    <n v="600.16"/>
    <s v="Cash"/>
    <d v="2022-06-07T00:00:00"/>
    <x v="2"/>
    <x v="6"/>
  </r>
  <r>
    <s v="I318317"/>
    <x v="21058"/>
    <x v="0"/>
    <n v="2"/>
    <n v="600.16"/>
    <s v="Cash"/>
    <d v="2021-10-21T00:00:00"/>
    <x v="5"/>
    <x v="6"/>
  </r>
  <r>
    <s v="I216938"/>
    <x v="21059"/>
    <x v="4"/>
    <n v="4"/>
    <n v="20.92"/>
    <s v="Credit Card"/>
    <d v="2021-05-24T00:00:00"/>
    <x v="0"/>
    <x v="29"/>
  </r>
  <r>
    <s v="I130977"/>
    <x v="21060"/>
    <x v="0"/>
    <n v="2"/>
    <n v="600.16"/>
    <s v="Cash"/>
    <d v="2022-09-19T00:00:00"/>
    <x v="2"/>
    <x v="6"/>
  </r>
  <r>
    <s v="I722467"/>
    <x v="21061"/>
    <x v="7"/>
    <n v="4"/>
    <n v="46.92"/>
    <s v="Cash"/>
    <d v="2021-10-04T00:00:00"/>
    <x v="3"/>
    <x v="38"/>
  </r>
  <r>
    <s v="I111389"/>
    <x v="21062"/>
    <x v="0"/>
    <n v="5"/>
    <n v="1500.4"/>
    <s v="Credit Card"/>
    <d v="2021-09-11T00:00:00"/>
    <x v="3"/>
    <x v="0"/>
  </r>
  <r>
    <s v="I288381"/>
    <x v="21063"/>
    <x v="1"/>
    <n v="4"/>
    <n v="2400.6799999999998"/>
    <s v="Cash"/>
    <d v="2022-07-17T00:00:00"/>
    <x v="0"/>
    <x v="18"/>
  </r>
  <r>
    <s v="I568500"/>
    <x v="21064"/>
    <x v="0"/>
    <n v="2"/>
    <n v="600.16"/>
    <s v="Cash"/>
    <d v="2022-05-31T00:00:00"/>
    <x v="4"/>
    <x v="6"/>
  </r>
  <r>
    <s v="I292086"/>
    <x v="21065"/>
    <x v="5"/>
    <n v="3"/>
    <n v="107.52"/>
    <s v="Cash"/>
    <d v="2021-03-20T00:00:00"/>
    <x v="3"/>
    <x v="20"/>
  </r>
  <r>
    <s v="I222392"/>
    <x v="21066"/>
    <x v="0"/>
    <n v="1"/>
    <n v="300.08"/>
    <s v="Credit Card"/>
    <d v="2021-04-14T00:00:00"/>
    <x v="2"/>
    <x v="2"/>
  </r>
  <r>
    <s v="I999972"/>
    <x v="21067"/>
    <x v="6"/>
    <n v="2"/>
    <n v="2100"/>
    <s v="Debit Card"/>
    <d v="2021-01-23T00:00:00"/>
    <x v="4"/>
    <x v="31"/>
  </r>
  <r>
    <s v="I193990"/>
    <x v="21068"/>
    <x v="0"/>
    <n v="5"/>
    <n v="1500.4"/>
    <s v="Cash"/>
    <d v="2022-05-29T00:00:00"/>
    <x v="0"/>
    <x v="0"/>
  </r>
  <r>
    <s v="I241418"/>
    <x v="21069"/>
    <x v="1"/>
    <n v="2"/>
    <n v="1200.3399999999999"/>
    <s v="Credit Card"/>
    <d v="2022-01-31T00:00:00"/>
    <x v="5"/>
    <x v="37"/>
  </r>
  <r>
    <s v="I192276"/>
    <x v="21070"/>
    <x v="5"/>
    <n v="5"/>
    <n v="179.2"/>
    <s v="Cash"/>
    <d v="2022-01-10T00:00:00"/>
    <x v="9"/>
    <x v="34"/>
  </r>
  <r>
    <s v="I255361"/>
    <x v="21071"/>
    <x v="0"/>
    <n v="3"/>
    <n v="900.24"/>
    <s v="Cash"/>
    <d v="2021-10-10T00:00:00"/>
    <x v="2"/>
    <x v="7"/>
  </r>
  <r>
    <s v="I437672"/>
    <x v="21072"/>
    <x v="1"/>
    <n v="1"/>
    <n v="600.16999999999996"/>
    <s v="Credit Card"/>
    <d v="2021-02-12T00:00:00"/>
    <x v="2"/>
    <x v="35"/>
  </r>
  <r>
    <s v="I254256"/>
    <x v="21073"/>
    <x v="6"/>
    <n v="4"/>
    <n v="4200"/>
    <s v="Cash"/>
    <d v="2022-10-04T00:00:00"/>
    <x v="9"/>
    <x v="24"/>
  </r>
  <r>
    <s v="I219610"/>
    <x v="21074"/>
    <x v="0"/>
    <n v="2"/>
    <n v="600.16"/>
    <s v="Cash"/>
    <d v="2021-01-02T00:00:00"/>
    <x v="2"/>
    <x v="6"/>
  </r>
  <r>
    <s v="I202746"/>
    <x v="21075"/>
    <x v="7"/>
    <n v="5"/>
    <n v="58.65"/>
    <s v="Cash"/>
    <d v="2022-03-05T00:00:00"/>
    <x v="1"/>
    <x v="26"/>
  </r>
  <r>
    <s v="I349395"/>
    <x v="21076"/>
    <x v="4"/>
    <n v="3"/>
    <n v="15.69"/>
    <s v="Credit Card"/>
    <d v="2023-01-07T00:00:00"/>
    <x v="8"/>
    <x v="12"/>
  </r>
  <r>
    <s v="I355934"/>
    <x v="21077"/>
    <x v="7"/>
    <n v="4"/>
    <n v="46.92"/>
    <s v="Credit Card"/>
    <d v="2021-06-20T00:00:00"/>
    <x v="8"/>
    <x v="38"/>
  </r>
  <r>
    <s v="I332683"/>
    <x v="21078"/>
    <x v="6"/>
    <n v="1"/>
    <n v="1050"/>
    <s v="Cash"/>
    <d v="2022-05-05T00:00:00"/>
    <x v="2"/>
    <x v="36"/>
  </r>
  <r>
    <s v="I205107"/>
    <x v="21079"/>
    <x v="2"/>
    <n v="5"/>
    <n v="75.75"/>
    <s v="Debit Card"/>
    <d v="2023-01-26T00:00:00"/>
    <x v="0"/>
    <x v="15"/>
  </r>
  <r>
    <s v="I178524"/>
    <x v="21080"/>
    <x v="0"/>
    <n v="5"/>
    <n v="1500.4"/>
    <s v="Cash"/>
    <d v="2022-03-13T00:00:00"/>
    <x v="3"/>
    <x v="0"/>
  </r>
  <r>
    <s v="I107404"/>
    <x v="21081"/>
    <x v="3"/>
    <n v="1"/>
    <n v="40.659999999999997"/>
    <s v="Cash"/>
    <d v="2022-07-24T00:00:00"/>
    <x v="0"/>
    <x v="5"/>
  </r>
  <r>
    <s v="I287525"/>
    <x v="21082"/>
    <x v="6"/>
    <n v="3"/>
    <n v="3150"/>
    <s v="Cash"/>
    <d v="2021-03-20T00:00:00"/>
    <x v="5"/>
    <x v="33"/>
  </r>
  <r>
    <s v="I321199"/>
    <x v="21083"/>
    <x v="6"/>
    <n v="5"/>
    <n v="5250"/>
    <s v="Debit Card"/>
    <d v="2022-02-07T00:00:00"/>
    <x v="4"/>
    <x v="14"/>
  </r>
  <r>
    <s v="I214343"/>
    <x v="21084"/>
    <x v="7"/>
    <n v="5"/>
    <n v="58.65"/>
    <s v="Credit Card"/>
    <d v="2022-01-14T00:00:00"/>
    <x v="5"/>
    <x v="26"/>
  </r>
  <r>
    <s v="I324763"/>
    <x v="21085"/>
    <x v="6"/>
    <n v="4"/>
    <n v="4200"/>
    <s v="Cash"/>
    <d v="2021-03-05T00:00:00"/>
    <x v="4"/>
    <x v="24"/>
  </r>
  <r>
    <s v="I577750"/>
    <x v="21086"/>
    <x v="0"/>
    <n v="1"/>
    <n v="300.08"/>
    <s v="Cash"/>
    <d v="2022-12-04T00:00:00"/>
    <x v="6"/>
    <x v="2"/>
  </r>
  <r>
    <s v="I256953"/>
    <x v="21087"/>
    <x v="5"/>
    <n v="3"/>
    <n v="107.52"/>
    <s v="Cash"/>
    <d v="2022-03-21T00:00:00"/>
    <x v="5"/>
    <x v="20"/>
  </r>
  <r>
    <s v="I102612"/>
    <x v="21088"/>
    <x v="0"/>
    <n v="2"/>
    <n v="600.16"/>
    <s v="Credit Card"/>
    <d v="2022-09-29T00:00:00"/>
    <x v="5"/>
    <x v="6"/>
  </r>
  <r>
    <s v="I244827"/>
    <x v="21089"/>
    <x v="5"/>
    <n v="5"/>
    <n v="179.2"/>
    <s v="Debit Card"/>
    <d v="2021-05-15T00:00:00"/>
    <x v="0"/>
    <x v="34"/>
  </r>
  <r>
    <s v="I303049"/>
    <x v="21090"/>
    <x v="2"/>
    <n v="3"/>
    <n v="45.45"/>
    <s v="Credit Card"/>
    <d v="2022-04-01T00:00:00"/>
    <x v="7"/>
    <x v="23"/>
  </r>
  <r>
    <s v="I847764"/>
    <x v="21091"/>
    <x v="0"/>
    <n v="3"/>
    <n v="900.24"/>
    <s v="Cash"/>
    <d v="2021-08-06T00:00:00"/>
    <x v="8"/>
    <x v="7"/>
  </r>
  <r>
    <s v="I996450"/>
    <x v="21092"/>
    <x v="0"/>
    <n v="5"/>
    <n v="1500.4"/>
    <s v="Cash"/>
    <d v="2021-08-17T00:00:00"/>
    <x v="3"/>
    <x v="0"/>
  </r>
  <r>
    <s v="I323662"/>
    <x v="21093"/>
    <x v="0"/>
    <n v="2"/>
    <n v="600.16"/>
    <s v="Cash"/>
    <d v="2021-08-07T00:00:00"/>
    <x v="2"/>
    <x v="6"/>
  </r>
  <r>
    <s v="I287027"/>
    <x v="21094"/>
    <x v="0"/>
    <n v="5"/>
    <n v="1500.4"/>
    <s v="Credit Card"/>
    <d v="2023-02-08T00:00:00"/>
    <x v="8"/>
    <x v="0"/>
  </r>
  <r>
    <s v="I209352"/>
    <x v="21095"/>
    <x v="0"/>
    <n v="1"/>
    <n v="300.08"/>
    <s v="Debit Card"/>
    <d v="2021-04-18T00:00:00"/>
    <x v="5"/>
    <x v="2"/>
  </r>
  <r>
    <s v="I233862"/>
    <x v="21096"/>
    <x v="0"/>
    <n v="5"/>
    <n v="1500.4"/>
    <s v="Cash"/>
    <d v="2021-10-04T00:00:00"/>
    <x v="7"/>
    <x v="0"/>
  </r>
  <r>
    <s v="I274140"/>
    <x v="21097"/>
    <x v="4"/>
    <n v="1"/>
    <n v="5.23"/>
    <s v="Cash"/>
    <d v="2023-02-26T00:00:00"/>
    <x v="5"/>
    <x v="13"/>
  </r>
  <r>
    <s v="I456089"/>
    <x v="21098"/>
    <x v="3"/>
    <n v="5"/>
    <n v="203.3"/>
    <s v="Credit Card"/>
    <d v="2022-01-02T00:00:00"/>
    <x v="3"/>
    <x v="17"/>
  </r>
  <r>
    <s v="I130270"/>
    <x v="21099"/>
    <x v="0"/>
    <n v="4"/>
    <n v="1200.32"/>
    <s v="Credit Card"/>
    <d v="2022-05-04T00:00:00"/>
    <x v="4"/>
    <x v="21"/>
  </r>
  <r>
    <s v="I335908"/>
    <x v="21100"/>
    <x v="1"/>
    <n v="1"/>
    <n v="600.16999999999996"/>
    <s v="Cash"/>
    <d v="2022-11-08T00:00:00"/>
    <x v="1"/>
    <x v="35"/>
  </r>
  <r>
    <s v="I115686"/>
    <x v="21101"/>
    <x v="4"/>
    <n v="5"/>
    <n v="26.15"/>
    <s v="Cash"/>
    <d v="2021-01-19T00:00:00"/>
    <x v="0"/>
    <x v="27"/>
  </r>
  <r>
    <s v="I101181"/>
    <x v="21102"/>
    <x v="4"/>
    <n v="1"/>
    <n v="5.23"/>
    <s v="Cash"/>
    <d v="2022-12-22T00:00:00"/>
    <x v="4"/>
    <x v="13"/>
  </r>
  <r>
    <s v="I946843"/>
    <x v="21103"/>
    <x v="2"/>
    <n v="2"/>
    <n v="30.3"/>
    <s v="Credit Card"/>
    <d v="2022-09-24T00:00:00"/>
    <x v="0"/>
    <x v="11"/>
  </r>
  <r>
    <s v="I187727"/>
    <x v="21104"/>
    <x v="0"/>
    <n v="2"/>
    <n v="600.16"/>
    <s v="Cash"/>
    <d v="2021-07-12T00:00:00"/>
    <x v="5"/>
    <x v="6"/>
  </r>
  <r>
    <s v="I374955"/>
    <x v="21105"/>
    <x v="3"/>
    <n v="5"/>
    <n v="203.3"/>
    <s v="Debit Card"/>
    <d v="2021-05-10T00:00:00"/>
    <x v="0"/>
    <x v="17"/>
  </r>
  <r>
    <s v="I365079"/>
    <x v="21106"/>
    <x v="0"/>
    <n v="4"/>
    <n v="1200.32"/>
    <s v="Debit Card"/>
    <d v="2021-06-30T00:00:00"/>
    <x v="2"/>
    <x v="21"/>
  </r>
  <r>
    <s v="I439527"/>
    <x v="21107"/>
    <x v="4"/>
    <n v="1"/>
    <n v="5.23"/>
    <s v="Credit Card"/>
    <d v="2022-01-07T00:00:00"/>
    <x v="5"/>
    <x v="13"/>
  </r>
  <r>
    <s v="I613844"/>
    <x v="21108"/>
    <x v="0"/>
    <n v="5"/>
    <n v="1500.4"/>
    <s v="Cash"/>
    <d v="2022-05-02T00:00:00"/>
    <x v="5"/>
    <x v="0"/>
  </r>
  <r>
    <s v="I306702"/>
    <x v="21109"/>
    <x v="3"/>
    <n v="3"/>
    <n v="121.98"/>
    <s v="Debit Card"/>
    <d v="2022-03-15T00:00:00"/>
    <x v="9"/>
    <x v="19"/>
  </r>
  <r>
    <s v="I483538"/>
    <x v="21110"/>
    <x v="4"/>
    <n v="4"/>
    <n v="20.92"/>
    <s v="Debit Card"/>
    <d v="2021-04-26T00:00:00"/>
    <x v="2"/>
    <x v="29"/>
  </r>
  <r>
    <s v="I191915"/>
    <x v="21111"/>
    <x v="3"/>
    <n v="1"/>
    <n v="40.659999999999997"/>
    <s v="Debit Card"/>
    <d v="2022-05-03T00:00:00"/>
    <x v="8"/>
    <x v="5"/>
  </r>
  <r>
    <s v="I352583"/>
    <x v="21112"/>
    <x v="0"/>
    <n v="2"/>
    <n v="600.16"/>
    <s v="Cash"/>
    <d v="2021-02-21T00:00:00"/>
    <x v="3"/>
    <x v="6"/>
  </r>
  <r>
    <s v="I275944"/>
    <x v="21113"/>
    <x v="4"/>
    <n v="5"/>
    <n v="26.15"/>
    <s v="Debit Card"/>
    <d v="2021-11-01T00:00:00"/>
    <x v="9"/>
    <x v="27"/>
  </r>
  <r>
    <s v="I163855"/>
    <x v="21114"/>
    <x v="0"/>
    <n v="2"/>
    <n v="600.16"/>
    <s v="Cash"/>
    <d v="2022-02-24T00:00:00"/>
    <x v="5"/>
    <x v="6"/>
  </r>
  <r>
    <s v="I225803"/>
    <x v="21115"/>
    <x v="3"/>
    <n v="5"/>
    <n v="203.3"/>
    <s v="Credit Card"/>
    <d v="2022-09-08T00:00:00"/>
    <x v="3"/>
    <x v="17"/>
  </r>
  <r>
    <s v="I414034"/>
    <x v="21116"/>
    <x v="5"/>
    <n v="4"/>
    <n v="143.36000000000001"/>
    <s v="Cash"/>
    <d v="2022-04-30T00:00:00"/>
    <x v="4"/>
    <x v="10"/>
  </r>
  <r>
    <s v="I165059"/>
    <x v="21117"/>
    <x v="2"/>
    <n v="2"/>
    <n v="30.3"/>
    <s v="Debit Card"/>
    <d v="2022-11-28T00:00:00"/>
    <x v="2"/>
    <x v="11"/>
  </r>
  <r>
    <s v="I335745"/>
    <x v="21118"/>
    <x v="0"/>
    <n v="5"/>
    <n v="1500.4"/>
    <s v="Cash"/>
    <d v="2021-04-08T00:00:00"/>
    <x v="2"/>
    <x v="0"/>
  </r>
  <r>
    <s v="I225463"/>
    <x v="21119"/>
    <x v="1"/>
    <n v="2"/>
    <n v="1200.3399999999999"/>
    <s v="Cash"/>
    <d v="2021-02-08T00:00:00"/>
    <x v="3"/>
    <x v="37"/>
  </r>
  <r>
    <s v="I924402"/>
    <x v="21120"/>
    <x v="3"/>
    <n v="3"/>
    <n v="121.98"/>
    <s v="Debit Card"/>
    <d v="2021-01-22T00:00:00"/>
    <x v="4"/>
    <x v="19"/>
  </r>
  <r>
    <s v="I728439"/>
    <x v="21121"/>
    <x v="3"/>
    <n v="5"/>
    <n v="203.3"/>
    <s v="Credit Card"/>
    <d v="2021-01-04T00:00:00"/>
    <x v="0"/>
    <x v="17"/>
  </r>
  <r>
    <s v="I232545"/>
    <x v="21122"/>
    <x v="0"/>
    <n v="5"/>
    <n v="1500.4"/>
    <s v="Cash"/>
    <d v="2021-05-01T00:00:00"/>
    <x v="2"/>
    <x v="0"/>
  </r>
  <r>
    <s v="I131770"/>
    <x v="21123"/>
    <x v="0"/>
    <n v="5"/>
    <n v="1500.4"/>
    <s v="Cash"/>
    <d v="2022-08-26T00:00:00"/>
    <x v="2"/>
    <x v="0"/>
  </r>
  <r>
    <s v="I696814"/>
    <x v="21124"/>
    <x v="1"/>
    <n v="2"/>
    <n v="1200.3399999999999"/>
    <s v="Cash"/>
    <d v="2022-05-12T00:00:00"/>
    <x v="0"/>
    <x v="37"/>
  </r>
  <r>
    <s v="I224429"/>
    <x v="21125"/>
    <x v="4"/>
    <n v="5"/>
    <n v="26.15"/>
    <s v="Cash"/>
    <d v="2022-09-06T00:00:00"/>
    <x v="6"/>
    <x v="27"/>
  </r>
  <r>
    <s v="I263723"/>
    <x v="21126"/>
    <x v="1"/>
    <n v="4"/>
    <n v="2400.6799999999998"/>
    <s v="Debit Card"/>
    <d v="2021-10-22T00:00:00"/>
    <x v="4"/>
    <x v="18"/>
  </r>
  <r>
    <s v="I102112"/>
    <x v="21127"/>
    <x v="0"/>
    <n v="3"/>
    <n v="900.24"/>
    <s v="Credit Card"/>
    <d v="2021-12-25T00:00:00"/>
    <x v="2"/>
    <x v="7"/>
  </r>
  <r>
    <s v="I136490"/>
    <x v="21128"/>
    <x v="0"/>
    <n v="2"/>
    <n v="600.16"/>
    <s v="Credit Card"/>
    <d v="2022-10-08T00:00:00"/>
    <x v="4"/>
    <x v="6"/>
  </r>
  <r>
    <s v="I737975"/>
    <x v="21129"/>
    <x v="6"/>
    <n v="2"/>
    <n v="2100"/>
    <s v="Debit Card"/>
    <d v="2022-10-12T00:00:00"/>
    <x v="4"/>
    <x v="31"/>
  </r>
  <r>
    <s v="I160790"/>
    <x v="21130"/>
    <x v="4"/>
    <n v="5"/>
    <n v="26.15"/>
    <s v="Cash"/>
    <d v="2022-12-12T00:00:00"/>
    <x v="6"/>
    <x v="27"/>
  </r>
  <r>
    <s v="I794886"/>
    <x v="21131"/>
    <x v="2"/>
    <n v="1"/>
    <n v="15.15"/>
    <s v="Debit Card"/>
    <d v="2022-12-17T00:00:00"/>
    <x v="6"/>
    <x v="9"/>
  </r>
  <r>
    <s v="I895740"/>
    <x v="21132"/>
    <x v="7"/>
    <n v="1"/>
    <n v="11.73"/>
    <s v="Cash"/>
    <d v="2021-02-26T00:00:00"/>
    <x v="0"/>
    <x v="39"/>
  </r>
  <r>
    <s v="I213035"/>
    <x v="21133"/>
    <x v="4"/>
    <n v="4"/>
    <n v="20.92"/>
    <s v="Credit Card"/>
    <d v="2022-01-12T00:00:00"/>
    <x v="3"/>
    <x v="29"/>
  </r>
  <r>
    <s v="I188961"/>
    <x v="21134"/>
    <x v="0"/>
    <n v="1"/>
    <n v="300.08"/>
    <s v="Cash"/>
    <d v="2022-12-20T00:00:00"/>
    <x v="1"/>
    <x v="2"/>
  </r>
  <r>
    <s v="I181880"/>
    <x v="21135"/>
    <x v="1"/>
    <n v="4"/>
    <n v="2400.6799999999998"/>
    <s v="Debit Card"/>
    <d v="2021-04-28T00:00:00"/>
    <x v="9"/>
    <x v="18"/>
  </r>
  <r>
    <s v="I205033"/>
    <x v="21136"/>
    <x v="0"/>
    <n v="1"/>
    <n v="300.08"/>
    <s v="Cash"/>
    <d v="2021-04-04T00:00:00"/>
    <x v="3"/>
    <x v="2"/>
  </r>
  <r>
    <s v="I202555"/>
    <x v="21137"/>
    <x v="2"/>
    <n v="2"/>
    <n v="30.3"/>
    <s v="Credit Card"/>
    <d v="2022-08-12T00:00:00"/>
    <x v="0"/>
    <x v="11"/>
  </r>
  <r>
    <s v="I208704"/>
    <x v="21138"/>
    <x v="0"/>
    <n v="1"/>
    <n v="300.08"/>
    <s v="Debit Card"/>
    <d v="2022-12-01T00:00:00"/>
    <x v="6"/>
    <x v="2"/>
  </r>
  <r>
    <s v="I335761"/>
    <x v="21139"/>
    <x v="0"/>
    <n v="3"/>
    <n v="900.24"/>
    <s v="Cash"/>
    <d v="2022-05-21T00:00:00"/>
    <x v="3"/>
    <x v="7"/>
  </r>
  <r>
    <s v="I791491"/>
    <x v="21140"/>
    <x v="0"/>
    <n v="5"/>
    <n v="1500.4"/>
    <s v="Cash"/>
    <d v="2021-06-15T00:00:00"/>
    <x v="8"/>
    <x v="0"/>
  </r>
  <r>
    <s v="I217409"/>
    <x v="21141"/>
    <x v="5"/>
    <n v="2"/>
    <n v="71.680000000000007"/>
    <s v="Cash"/>
    <d v="2022-03-04T00:00:00"/>
    <x v="4"/>
    <x v="16"/>
  </r>
  <r>
    <s v="I322367"/>
    <x v="21142"/>
    <x v="4"/>
    <n v="3"/>
    <n v="15.69"/>
    <s v="Credit Card"/>
    <d v="2022-09-25T00:00:00"/>
    <x v="4"/>
    <x v="12"/>
  </r>
  <r>
    <s v="I655086"/>
    <x v="21143"/>
    <x v="0"/>
    <n v="4"/>
    <n v="1200.32"/>
    <s v="Credit Card"/>
    <d v="2023-03-08T00:00:00"/>
    <x v="5"/>
    <x v="21"/>
  </r>
  <r>
    <s v="I210242"/>
    <x v="21144"/>
    <x v="1"/>
    <n v="1"/>
    <n v="600.16999999999996"/>
    <s v="Credit Card"/>
    <d v="2021-08-10T00:00:00"/>
    <x v="5"/>
    <x v="35"/>
  </r>
  <r>
    <s v="I170752"/>
    <x v="21145"/>
    <x v="4"/>
    <n v="5"/>
    <n v="26.15"/>
    <s v="Cash"/>
    <d v="2023-01-21T00:00:00"/>
    <x v="3"/>
    <x v="27"/>
  </r>
  <r>
    <s v="I277918"/>
    <x v="21146"/>
    <x v="3"/>
    <n v="1"/>
    <n v="40.659999999999997"/>
    <s v="Cash"/>
    <d v="2021-03-15T00:00:00"/>
    <x v="2"/>
    <x v="5"/>
  </r>
  <r>
    <s v="I461515"/>
    <x v="21147"/>
    <x v="3"/>
    <n v="5"/>
    <n v="203.3"/>
    <s v="Cash"/>
    <d v="2022-10-20T00:00:00"/>
    <x v="2"/>
    <x v="17"/>
  </r>
  <r>
    <s v="I951694"/>
    <x v="21148"/>
    <x v="5"/>
    <n v="3"/>
    <n v="107.52"/>
    <s v="Credit Card"/>
    <d v="2023-02-10T00:00:00"/>
    <x v="5"/>
    <x v="20"/>
  </r>
  <r>
    <s v="I339899"/>
    <x v="21149"/>
    <x v="0"/>
    <n v="5"/>
    <n v="1500.4"/>
    <s v="Cash"/>
    <d v="2022-07-13T00:00:00"/>
    <x v="3"/>
    <x v="0"/>
  </r>
  <r>
    <s v="I122000"/>
    <x v="21150"/>
    <x v="0"/>
    <n v="1"/>
    <n v="300.08"/>
    <s v="Credit Card"/>
    <d v="2021-07-13T00:00:00"/>
    <x v="2"/>
    <x v="2"/>
  </r>
  <r>
    <s v="I263072"/>
    <x v="21151"/>
    <x v="4"/>
    <n v="5"/>
    <n v="26.15"/>
    <s v="Cash"/>
    <d v="2023-01-08T00:00:00"/>
    <x v="5"/>
    <x v="27"/>
  </r>
  <r>
    <s v="I277965"/>
    <x v="21152"/>
    <x v="0"/>
    <n v="3"/>
    <n v="900.24"/>
    <s v="Credit Card"/>
    <d v="2022-01-02T00:00:00"/>
    <x v="4"/>
    <x v="7"/>
  </r>
  <r>
    <s v="I266756"/>
    <x v="21153"/>
    <x v="2"/>
    <n v="5"/>
    <n v="75.75"/>
    <s v="Debit Card"/>
    <d v="2022-12-19T00:00:00"/>
    <x v="3"/>
    <x v="15"/>
  </r>
  <r>
    <s v="I628081"/>
    <x v="21154"/>
    <x v="4"/>
    <n v="1"/>
    <n v="5.23"/>
    <s v="Credit Card"/>
    <d v="2021-04-09T00:00:00"/>
    <x v="5"/>
    <x v="13"/>
  </r>
  <r>
    <s v="I261541"/>
    <x v="21155"/>
    <x v="2"/>
    <n v="2"/>
    <n v="30.3"/>
    <s v="Cash"/>
    <d v="2021-08-30T00:00:00"/>
    <x v="4"/>
    <x v="11"/>
  </r>
  <r>
    <s v="I228337"/>
    <x v="21156"/>
    <x v="0"/>
    <n v="2"/>
    <n v="600.16"/>
    <s v="Cash"/>
    <d v="2021-02-07T00:00:00"/>
    <x v="1"/>
    <x v="6"/>
  </r>
  <r>
    <s v="I170852"/>
    <x v="21157"/>
    <x v="4"/>
    <n v="2"/>
    <n v="10.46"/>
    <s v="Debit Card"/>
    <d v="2022-09-13T00:00:00"/>
    <x v="3"/>
    <x v="8"/>
  </r>
  <r>
    <s v="I178114"/>
    <x v="21158"/>
    <x v="0"/>
    <n v="4"/>
    <n v="1200.32"/>
    <s v="Credit Card"/>
    <d v="2021-07-11T00:00:00"/>
    <x v="3"/>
    <x v="21"/>
  </r>
  <r>
    <s v="I130872"/>
    <x v="21159"/>
    <x v="0"/>
    <n v="4"/>
    <n v="1200.32"/>
    <s v="Debit Card"/>
    <d v="2021-06-09T00:00:00"/>
    <x v="0"/>
    <x v="21"/>
  </r>
  <r>
    <s v="I261935"/>
    <x v="21160"/>
    <x v="3"/>
    <n v="4"/>
    <n v="162.63999999999999"/>
    <s v="Credit Card"/>
    <d v="2022-12-20T00:00:00"/>
    <x v="6"/>
    <x v="25"/>
  </r>
  <r>
    <s v="I131701"/>
    <x v="21161"/>
    <x v="3"/>
    <n v="4"/>
    <n v="162.63999999999999"/>
    <s v="Cash"/>
    <d v="2022-01-19T00:00:00"/>
    <x v="2"/>
    <x v="25"/>
  </r>
  <r>
    <s v="I118562"/>
    <x v="21162"/>
    <x v="0"/>
    <n v="2"/>
    <n v="600.16"/>
    <s v="Debit Card"/>
    <d v="2021-02-12T00:00:00"/>
    <x v="9"/>
    <x v="6"/>
  </r>
  <r>
    <s v="I542335"/>
    <x v="21163"/>
    <x v="0"/>
    <n v="4"/>
    <n v="1200.32"/>
    <s v="Cash"/>
    <d v="2021-10-30T00:00:00"/>
    <x v="2"/>
    <x v="21"/>
  </r>
  <r>
    <s v="I141635"/>
    <x v="21164"/>
    <x v="0"/>
    <n v="4"/>
    <n v="1200.32"/>
    <s v="Cash"/>
    <d v="2023-02-15T00:00:00"/>
    <x v="4"/>
    <x v="21"/>
  </r>
  <r>
    <s v="I152998"/>
    <x v="21165"/>
    <x v="0"/>
    <n v="2"/>
    <n v="600.16"/>
    <s v="Cash"/>
    <d v="2021-01-22T00:00:00"/>
    <x v="4"/>
    <x v="6"/>
  </r>
  <r>
    <s v="I727687"/>
    <x v="21166"/>
    <x v="4"/>
    <n v="1"/>
    <n v="5.23"/>
    <s v="Cash"/>
    <d v="2022-02-08T00:00:00"/>
    <x v="2"/>
    <x v="13"/>
  </r>
  <r>
    <s v="I792777"/>
    <x v="21167"/>
    <x v="2"/>
    <n v="3"/>
    <n v="45.45"/>
    <s v="Credit Card"/>
    <d v="2021-07-16T00:00:00"/>
    <x v="2"/>
    <x v="23"/>
  </r>
  <r>
    <s v="I255348"/>
    <x v="21168"/>
    <x v="3"/>
    <n v="2"/>
    <n v="81.319999999999993"/>
    <s v="Credit Card"/>
    <d v="2021-07-18T00:00:00"/>
    <x v="6"/>
    <x v="22"/>
  </r>
  <r>
    <s v="I134081"/>
    <x v="21169"/>
    <x v="0"/>
    <n v="2"/>
    <n v="600.16"/>
    <s v="Cash"/>
    <d v="2021-12-25T00:00:00"/>
    <x v="2"/>
    <x v="6"/>
  </r>
  <r>
    <s v="I314556"/>
    <x v="21170"/>
    <x v="4"/>
    <n v="4"/>
    <n v="20.92"/>
    <s v="Debit Card"/>
    <d v="2021-02-16T00:00:00"/>
    <x v="5"/>
    <x v="29"/>
  </r>
  <r>
    <s v="I313316"/>
    <x v="21171"/>
    <x v="0"/>
    <n v="2"/>
    <n v="600.16"/>
    <s v="Cash"/>
    <d v="2022-07-24T00:00:00"/>
    <x v="0"/>
    <x v="6"/>
  </r>
  <r>
    <s v="I301224"/>
    <x v="21172"/>
    <x v="5"/>
    <n v="4"/>
    <n v="143.36000000000001"/>
    <s v="Cash"/>
    <d v="2022-05-11T00:00:00"/>
    <x v="0"/>
    <x v="10"/>
  </r>
  <r>
    <s v="I173178"/>
    <x v="21173"/>
    <x v="5"/>
    <n v="4"/>
    <n v="143.36000000000001"/>
    <s v="Debit Card"/>
    <d v="2022-03-22T00:00:00"/>
    <x v="3"/>
    <x v="10"/>
  </r>
  <r>
    <s v="I311315"/>
    <x v="21174"/>
    <x v="2"/>
    <n v="3"/>
    <n v="45.45"/>
    <s v="Credit Card"/>
    <d v="2021-11-24T00:00:00"/>
    <x v="9"/>
    <x v="23"/>
  </r>
  <r>
    <s v="I150864"/>
    <x v="21175"/>
    <x v="0"/>
    <n v="3"/>
    <n v="900.24"/>
    <s v="Debit Card"/>
    <d v="2023-02-14T00:00:00"/>
    <x v="7"/>
    <x v="7"/>
  </r>
  <r>
    <s v="I682882"/>
    <x v="21176"/>
    <x v="0"/>
    <n v="4"/>
    <n v="1200.32"/>
    <s v="Credit Card"/>
    <d v="2022-11-21T00:00:00"/>
    <x v="6"/>
    <x v="21"/>
  </r>
  <r>
    <s v="I321811"/>
    <x v="21177"/>
    <x v="4"/>
    <n v="1"/>
    <n v="5.23"/>
    <s v="Cash"/>
    <d v="2021-02-13T00:00:00"/>
    <x v="5"/>
    <x v="13"/>
  </r>
  <r>
    <s v="I414526"/>
    <x v="21178"/>
    <x v="3"/>
    <n v="3"/>
    <n v="121.98"/>
    <s v="Debit Card"/>
    <d v="2021-08-10T00:00:00"/>
    <x v="4"/>
    <x v="19"/>
  </r>
  <r>
    <s v="I313656"/>
    <x v="21179"/>
    <x v="0"/>
    <n v="1"/>
    <n v="300.08"/>
    <s v="Credit Card"/>
    <d v="2022-06-25T00:00:00"/>
    <x v="4"/>
    <x v="2"/>
  </r>
  <r>
    <s v="I229527"/>
    <x v="21180"/>
    <x v="0"/>
    <n v="1"/>
    <n v="300.08"/>
    <s v="Cash"/>
    <d v="2022-05-28T00:00:00"/>
    <x v="8"/>
    <x v="2"/>
  </r>
  <r>
    <s v="I266822"/>
    <x v="21181"/>
    <x v="0"/>
    <n v="4"/>
    <n v="1200.32"/>
    <s v="Cash"/>
    <d v="2021-02-17T00:00:00"/>
    <x v="2"/>
    <x v="21"/>
  </r>
  <r>
    <s v="I221879"/>
    <x v="21182"/>
    <x v="6"/>
    <n v="4"/>
    <n v="4200"/>
    <s v="Cash"/>
    <d v="2022-01-22T00:00:00"/>
    <x v="7"/>
    <x v="24"/>
  </r>
  <r>
    <s v="I663969"/>
    <x v="21183"/>
    <x v="0"/>
    <n v="5"/>
    <n v="1500.4"/>
    <s v="Credit Card"/>
    <d v="2021-08-08T00:00:00"/>
    <x v="0"/>
    <x v="0"/>
  </r>
  <r>
    <s v="I201946"/>
    <x v="21184"/>
    <x v="0"/>
    <n v="4"/>
    <n v="1200.32"/>
    <s v="Cash"/>
    <d v="2021-12-17T00:00:00"/>
    <x v="9"/>
    <x v="21"/>
  </r>
  <r>
    <s v="I263775"/>
    <x v="21185"/>
    <x v="3"/>
    <n v="5"/>
    <n v="203.3"/>
    <s v="Credit Card"/>
    <d v="2023-02-14T00:00:00"/>
    <x v="7"/>
    <x v="17"/>
  </r>
  <r>
    <s v="I168140"/>
    <x v="21186"/>
    <x v="6"/>
    <n v="2"/>
    <n v="2100"/>
    <s v="Cash"/>
    <d v="2022-09-29T00:00:00"/>
    <x v="0"/>
    <x v="31"/>
  </r>
  <r>
    <s v="I815438"/>
    <x v="21187"/>
    <x v="1"/>
    <n v="2"/>
    <n v="1200.3399999999999"/>
    <s v="Cash"/>
    <d v="2022-03-20T00:00:00"/>
    <x v="9"/>
    <x v="37"/>
  </r>
  <r>
    <s v="I162424"/>
    <x v="21188"/>
    <x v="0"/>
    <n v="3"/>
    <n v="900.24"/>
    <s v="Cash"/>
    <d v="2021-05-20T00:00:00"/>
    <x v="5"/>
    <x v="7"/>
  </r>
  <r>
    <s v="I192556"/>
    <x v="21189"/>
    <x v="0"/>
    <n v="1"/>
    <n v="300.08"/>
    <s v="Debit Card"/>
    <d v="2022-01-10T00:00:00"/>
    <x v="8"/>
    <x v="2"/>
  </r>
  <r>
    <s v="I310465"/>
    <x v="21190"/>
    <x v="0"/>
    <n v="2"/>
    <n v="600.16"/>
    <s v="Cash"/>
    <d v="2021-09-06T00:00:00"/>
    <x v="2"/>
    <x v="6"/>
  </r>
  <r>
    <s v="I121070"/>
    <x v="21191"/>
    <x v="5"/>
    <n v="4"/>
    <n v="143.36000000000001"/>
    <s v="Cash"/>
    <d v="2023-02-20T00:00:00"/>
    <x v="0"/>
    <x v="10"/>
  </r>
  <r>
    <s v="I255993"/>
    <x v="21192"/>
    <x v="7"/>
    <n v="2"/>
    <n v="23.46"/>
    <s v="Cash"/>
    <d v="2021-01-24T00:00:00"/>
    <x v="1"/>
    <x v="30"/>
  </r>
  <r>
    <s v="I324867"/>
    <x v="21193"/>
    <x v="3"/>
    <n v="1"/>
    <n v="40.659999999999997"/>
    <s v="Debit Card"/>
    <d v="2021-10-08T00:00:00"/>
    <x v="3"/>
    <x v="5"/>
  </r>
  <r>
    <s v="I156071"/>
    <x v="21194"/>
    <x v="0"/>
    <n v="3"/>
    <n v="900.24"/>
    <s v="Credit Card"/>
    <d v="2022-03-08T00:00:00"/>
    <x v="0"/>
    <x v="7"/>
  </r>
  <r>
    <s v="I225781"/>
    <x v="21195"/>
    <x v="4"/>
    <n v="1"/>
    <n v="5.23"/>
    <s v="Debit Card"/>
    <d v="2022-06-19T00:00:00"/>
    <x v="3"/>
    <x v="13"/>
  </r>
  <r>
    <s v="I285326"/>
    <x v="21196"/>
    <x v="7"/>
    <n v="3"/>
    <n v="35.19"/>
    <s v="Cash"/>
    <d v="2022-02-27T00:00:00"/>
    <x v="6"/>
    <x v="28"/>
  </r>
  <r>
    <s v="I855340"/>
    <x v="21197"/>
    <x v="0"/>
    <n v="2"/>
    <n v="600.16"/>
    <s v="Cash"/>
    <d v="2022-10-26T00:00:00"/>
    <x v="2"/>
    <x v="6"/>
  </r>
  <r>
    <s v="I232180"/>
    <x v="21198"/>
    <x v="1"/>
    <n v="4"/>
    <n v="2400.6799999999998"/>
    <s v="Credit Card"/>
    <d v="2021-10-07T00:00:00"/>
    <x v="5"/>
    <x v="18"/>
  </r>
  <r>
    <s v="I219010"/>
    <x v="21199"/>
    <x v="0"/>
    <n v="1"/>
    <n v="300.08"/>
    <s v="Cash"/>
    <d v="2022-11-21T00:00:00"/>
    <x v="5"/>
    <x v="2"/>
  </r>
  <r>
    <s v="I328998"/>
    <x v="21200"/>
    <x v="4"/>
    <n v="3"/>
    <n v="15.69"/>
    <s v="Debit Card"/>
    <d v="2021-06-03T00:00:00"/>
    <x v="3"/>
    <x v="12"/>
  </r>
  <r>
    <s v="I170151"/>
    <x v="21201"/>
    <x v="0"/>
    <n v="2"/>
    <n v="600.16"/>
    <s v="Cash"/>
    <d v="2022-07-19T00:00:00"/>
    <x v="5"/>
    <x v="6"/>
  </r>
  <r>
    <s v="I230911"/>
    <x v="21202"/>
    <x v="0"/>
    <n v="3"/>
    <n v="900.24"/>
    <s v="Credit Card"/>
    <d v="2021-06-10T00:00:00"/>
    <x v="5"/>
    <x v="7"/>
  </r>
  <r>
    <s v="I541572"/>
    <x v="21203"/>
    <x v="7"/>
    <n v="2"/>
    <n v="23.46"/>
    <s v="Cash"/>
    <d v="2022-03-29T00:00:00"/>
    <x v="7"/>
    <x v="30"/>
  </r>
  <r>
    <s v="I337801"/>
    <x v="21204"/>
    <x v="0"/>
    <n v="5"/>
    <n v="1500.4"/>
    <s v="Debit Card"/>
    <d v="2022-03-17T00:00:00"/>
    <x v="0"/>
    <x v="0"/>
  </r>
  <r>
    <s v="I304225"/>
    <x v="21205"/>
    <x v="0"/>
    <n v="4"/>
    <n v="1200.32"/>
    <s v="Credit Card"/>
    <d v="2021-10-02T00:00:00"/>
    <x v="2"/>
    <x v="21"/>
  </r>
  <r>
    <s v="I101691"/>
    <x v="21206"/>
    <x v="7"/>
    <n v="4"/>
    <n v="46.92"/>
    <s v="Cash"/>
    <d v="2021-03-05T00:00:00"/>
    <x v="5"/>
    <x v="38"/>
  </r>
  <r>
    <s v="I116959"/>
    <x v="21207"/>
    <x v="3"/>
    <n v="4"/>
    <n v="162.63999999999999"/>
    <s v="Cash"/>
    <d v="2022-05-11T00:00:00"/>
    <x v="3"/>
    <x v="25"/>
  </r>
  <r>
    <s v="I133542"/>
    <x v="21208"/>
    <x v="0"/>
    <n v="3"/>
    <n v="900.24"/>
    <s v="Cash"/>
    <d v="2021-09-04T00:00:00"/>
    <x v="5"/>
    <x v="7"/>
  </r>
  <r>
    <s v="I112482"/>
    <x v="21209"/>
    <x v="2"/>
    <n v="1"/>
    <n v="15.15"/>
    <s v="Cash"/>
    <d v="2021-03-31T00:00:00"/>
    <x v="1"/>
    <x v="9"/>
  </r>
  <r>
    <s v="I100174"/>
    <x v="21210"/>
    <x v="0"/>
    <n v="1"/>
    <n v="300.08"/>
    <s v="Cash"/>
    <d v="2021-12-07T00:00:00"/>
    <x v="5"/>
    <x v="2"/>
  </r>
  <r>
    <s v="I156621"/>
    <x v="21211"/>
    <x v="4"/>
    <n v="4"/>
    <n v="20.92"/>
    <s v="Cash"/>
    <d v="2021-01-16T00:00:00"/>
    <x v="5"/>
    <x v="29"/>
  </r>
  <r>
    <s v="I264936"/>
    <x v="21212"/>
    <x v="4"/>
    <n v="3"/>
    <n v="15.69"/>
    <s v="Credit Card"/>
    <d v="2022-03-23T00:00:00"/>
    <x v="8"/>
    <x v="12"/>
  </r>
  <r>
    <s v="I331778"/>
    <x v="21213"/>
    <x v="0"/>
    <n v="2"/>
    <n v="600.16"/>
    <s v="Debit Card"/>
    <d v="2022-06-30T00:00:00"/>
    <x v="4"/>
    <x v="6"/>
  </r>
  <r>
    <s v="I852656"/>
    <x v="21214"/>
    <x v="0"/>
    <n v="3"/>
    <n v="900.24"/>
    <s v="Credit Card"/>
    <d v="2021-03-05T00:00:00"/>
    <x v="3"/>
    <x v="7"/>
  </r>
  <r>
    <s v="I149777"/>
    <x v="21215"/>
    <x v="5"/>
    <n v="4"/>
    <n v="143.36000000000001"/>
    <s v="Cash"/>
    <d v="2023-01-02T00:00:00"/>
    <x v="6"/>
    <x v="10"/>
  </r>
  <r>
    <s v="I208761"/>
    <x v="21216"/>
    <x v="3"/>
    <n v="5"/>
    <n v="203.3"/>
    <s v="Debit Card"/>
    <d v="2022-10-06T00:00:00"/>
    <x v="5"/>
    <x v="17"/>
  </r>
  <r>
    <s v="I281581"/>
    <x v="21217"/>
    <x v="6"/>
    <n v="2"/>
    <n v="2100"/>
    <s v="Debit Card"/>
    <d v="2021-09-08T00:00:00"/>
    <x v="2"/>
    <x v="31"/>
  </r>
  <r>
    <s v="I251570"/>
    <x v="21218"/>
    <x v="0"/>
    <n v="4"/>
    <n v="1200.32"/>
    <s v="Cash"/>
    <d v="2022-11-07T00:00:00"/>
    <x v="5"/>
    <x v="21"/>
  </r>
  <r>
    <s v="I280170"/>
    <x v="21219"/>
    <x v="0"/>
    <n v="1"/>
    <n v="300.08"/>
    <s v="Credit Card"/>
    <d v="2022-03-29T00:00:00"/>
    <x v="2"/>
    <x v="2"/>
  </r>
  <r>
    <s v="I513866"/>
    <x v="21220"/>
    <x v="0"/>
    <n v="2"/>
    <n v="600.16"/>
    <s v="Cash"/>
    <d v="2021-02-04T00:00:00"/>
    <x v="5"/>
    <x v="6"/>
  </r>
  <r>
    <s v="I228686"/>
    <x v="21221"/>
    <x v="0"/>
    <n v="1"/>
    <n v="300.08"/>
    <s v="Cash"/>
    <d v="2021-08-04T00:00:00"/>
    <x v="5"/>
    <x v="2"/>
  </r>
  <r>
    <s v="I265317"/>
    <x v="21222"/>
    <x v="5"/>
    <n v="2"/>
    <n v="71.680000000000007"/>
    <s v="Cash"/>
    <d v="2021-11-15T00:00:00"/>
    <x v="6"/>
    <x v="16"/>
  </r>
  <r>
    <s v="I326018"/>
    <x v="21223"/>
    <x v="0"/>
    <n v="4"/>
    <n v="1200.32"/>
    <s v="Debit Card"/>
    <d v="2022-09-12T00:00:00"/>
    <x v="7"/>
    <x v="21"/>
  </r>
  <r>
    <s v="I246015"/>
    <x v="21224"/>
    <x v="0"/>
    <n v="1"/>
    <n v="300.08"/>
    <s v="Cash"/>
    <d v="2022-07-12T00:00:00"/>
    <x v="0"/>
    <x v="2"/>
  </r>
  <r>
    <s v="I238057"/>
    <x v="21225"/>
    <x v="5"/>
    <n v="3"/>
    <n v="107.52"/>
    <s v="Credit Card"/>
    <d v="2021-07-12T00:00:00"/>
    <x v="0"/>
    <x v="20"/>
  </r>
  <r>
    <s v="I610343"/>
    <x v="21226"/>
    <x v="5"/>
    <n v="3"/>
    <n v="107.52"/>
    <s v="Debit Card"/>
    <d v="2021-06-15T00:00:00"/>
    <x v="1"/>
    <x v="20"/>
  </r>
  <r>
    <s v="I900162"/>
    <x v="21227"/>
    <x v="4"/>
    <n v="4"/>
    <n v="20.92"/>
    <s v="Credit Card"/>
    <d v="2021-11-05T00:00:00"/>
    <x v="2"/>
    <x v="29"/>
  </r>
  <r>
    <s v="I714613"/>
    <x v="21228"/>
    <x v="6"/>
    <n v="5"/>
    <n v="5250"/>
    <s v="Cash"/>
    <d v="2021-03-22T00:00:00"/>
    <x v="6"/>
    <x v="14"/>
  </r>
  <r>
    <s v="I480431"/>
    <x v="21229"/>
    <x v="0"/>
    <n v="4"/>
    <n v="1200.32"/>
    <s v="Cash"/>
    <d v="2021-11-08T00:00:00"/>
    <x v="4"/>
    <x v="21"/>
  </r>
  <r>
    <s v="I238321"/>
    <x v="21230"/>
    <x v="4"/>
    <n v="3"/>
    <n v="15.69"/>
    <s v="Cash"/>
    <d v="2021-05-05T00:00:00"/>
    <x v="3"/>
    <x v="12"/>
  </r>
  <r>
    <s v="I222764"/>
    <x v="21231"/>
    <x v="0"/>
    <n v="2"/>
    <n v="600.16"/>
    <s v="Credit Card"/>
    <d v="2022-01-13T00:00:00"/>
    <x v="2"/>
    <x v="6"/>
  </r>
  <r>
    <s v="I169729"/>
    <x v="21232"/>
    <x v="4"/>
    <n v="4"/>
    <n v="20.92"/>
    <s v="Credit Card"/>
    <d v="2022-10-23T00:00:00"/>
    <x v="5"/>
    <x v="29"/>
  </r>
  <r>
    <s v="I308020"/>
    <x v="21233"/>
    <x v="4"/>
    <n v="1"/>
    <n v="5.23"/>
    <s v="Cash"/>
    <d v="2022-12-21T00:00:00"/>
    <x v="2"/>
    <x v="13"/>
  </r>
  <r>
    <s v="I290521"/>
    <x v="21234"/>
    <x v="5"/>
    <n v="2"/>
    <n v="71.680000000000007"/>
    <s v="Debit Card"/>
    <d v="2022-03-22T00:00:00"/>
    <x v="4"/>
    <x v="16"/>
  </r>
  <r>
    <s v="I132142"/>
    <x v="21235"/>
    <x v="6"/>
    <n v="2"/>
    <n v="2100"/>
    <s v="Cash"/>
    <d v="2022-08-27T00:00:00"/>
    <x v="1"/>
    <x v="31"/>
  </r>
  <r>
    <s v="I249063"/>
    <x v="21236"/>
    <x v="1"/>
    <n v="3"/>
    <n v="1800.51"/>
    <s v="Cash"/>
    <d v="2021-11-10T00:00:00"/>
    <x v="7"/>
    <x v="1"/>
  </r>
  <r>
    <s v="I465629"/>
    <x v="21237"/>
    <x v="6"/>
    <n v="2"/>
    <n v="2100"/>
    <s v="Credit Card"/>
    <d v="2021-11-28T00:00:00"/>
    <x v="5"/>
    <x v="31"/>
  </r>
  <r>
    <s v="I880854"/>
    <x v="21238"/>
    <x v="0"/>
    <n v="5"/>
    <n v="1500.4"/>
    <s v="Credit Card"/>
    <d v="2022-12-24T00:00:00"/>
    <x v="2"/>
    <x v="0"/>
  </r>
  <r>
    <s v="I646591"/>
    <x v="21239"/>
    <x v="0"/>
    <n v="2"/>
    <n v="600.16"/>
    <s v="Cash"/>
    <d v="2022-10-21T00:00:00"/>
    <x v="3"/>
    <x v="6"/>
  </r>
  <r>
    <s v="I263457"/>
    <x v="21240"/>
    <x v="1"/>
    <n v="1"/>
    <n v="600.16999999999996"/>
    <s v="Debit Card"/>
    <d v="2023-01-20T00:00:00"/>
    <x v="5"/>
    <x v="35"/>
  </r>
  <r>
    <s v="I221860"/>
    <x v="21241"/>
    <x v="0"/>
    <n v="1"/>
    <n v="300.08"/>
    <s v="Debit Card"/>
    <d v="2022-02-10T00:00:00"/>
    <x v="0"/>
    <x v="2"/>
  </r>
  <r>
    <s v="I256520"/>
    <x v="21242"/>
    <x v="4"/>
    <n v="3"/>
    <n v="15.69"/>
    <s v="Cash"/>
    <d v="2021-10-14T00:00:00"/>
    <x v="0"/>
    <x v="12"/>
  </r>
  <r>
    <s v="I142499"/>
    <x v="21243"/>
    <x v="3"/>
    <n v="2"/>
    <n v="81.319999999999993"/>
    <s v="Cash"/>
    <d v="2022-02-25T00:00:00"/>
    <x v="2"/>
    <x v="22"/>
  </r>
  <r>
    <s v="I957188"/>
    <x v="21244"/>
    <x v="5"/>
    <n v="5"/>
    <n v="179.2"/>
    <s v="Cash"/>
    <d v="2021-10-25T00:00:00"/>
    <x v="6"/>
    <x v="34"/>
  </r>
  <r>
    <s v="I328517"/>
    <x v="21245"/>
    <x v="5"/>
    <n v="2"/>
    <n v="71.680000000000007"/>
    <s v="Cash"/>
    <d v="2023-01-25T00:00:00"/>
    <x v="3"/>
    <x v="16"/>
  </r>
  <r>
    <s v="I243667"/>
    <x v="21246"/>
    <x v="1"/>
    <n v="3"/>
    <n v="1800.51"/>
    <s v="Credit Card"/>
    <d v="2021-12-19T00:00:00"/>
    <x v="0"/>
    <x v="1"/>
  </r>
  <r>
    <s v="I457764"/>
    <x v="21247"/>
    <x v="4"/>
    <n v="3"/>
    <n v="15.69"/>
    <s v="Credit Card"/>
    <d v="2021-05-23T00:00:00"/>
    <x v="9"/>
    <x v="12"/>
  </r>
  <r>
    <s v="I203841"/>
    <x v="21248"/>
    <x v="5"/>
    <n v="5"/>
    <n v="179.2"/>
    <s v="Credit Card"/>
    <d v="2022-12-10T00:00:00"/>
    <x v="1"/>
    <x v="34"/>
  </r>
  <r>
    <s v="I215492"/>
    <x v="21249"/>
    <x v="4"/>
    <n v="3"/>
    <n v="15.69"/>
    <s v="Credit Card"/>
    <d v="2022-01-12T00:00:00"/>
    <x v="3"/>
    <x v="12"/>
  </r>
  <r>
    <s v="I289249"/>
    <x v="21250"/>
    <x v="4"/>
    <n v="4"/>
    <n v="20.92"/>
    <s v="Cash"/>
    <d v="2021-07-15T00:00:00"/>
    <x v="5"/>
    <x v="29"/>
  </r>
  <r>
    <s v="I137492"/>
    <x v="21251"/>
    <x v="7"/>
    <n v="2"/>
    <n v="23.46"/>
    <s v="Credit Card"/>
    <d v="2021-07-19T00:00:00"/>
    <x v="5"/>
    <x v="30"/>
  </r>
  <r>
    <s v="I196262"/>
    <x v="21252"/>
    <x v="3"/>
    <n v="4"/>
    <n v="162.63999999999999"/>
    <s v="Cash"/>
    <d v="2021-05-20T00:00:00"/>
    <x v="8"/>
    <x v="25"/>
  </r>
  <r>
    <s v="I866532"/>
    <x v="21253"/>
    <x v="0"/>
    <n v="2"/>
    <n v="600.16"/>
    <s v="Debit Card"/>
    <d v="2021-06-16T00:00:00"/>
    <x v="0"/>
    <x v="6"/>
  </r>
  <r>
    <s v="I239339"/>
    <x v="21254"/>
    <x v="0"/>
    <n v="3"/>
    <n v="900.24"/>
    <s v="Cash"/>
    <d v="2021-01-20T00:00:00"/>
    <x v="5"/>
    <x v="7"/>
  </r>
  <r>
    <s v="I246891"/>
    <x v="21255"/>
    <x v="0"/>
    <n v="1"/>
    <n v="300.08"/>
    <s v="Cash"/>
    <d v="2022-09-21T00:00:00"/>
    <x v="0"/>
    <x v="2"/>
  </r>
  <r>
    <s v="I265187"/>
    <x v="21256"/>
    <x v="0"/>
    <n v="3"/>
    <n v="900.24"/>
    <s v="Cash"/>
    <d v="2022-12-23T00:00:00"/>
    <x v="6"/>
    <x v="7"/>
  </r>
  <r>
    <s v="I189279"/>
    <x v="21257"/>
    <x v="0"/>
    <n v="4"/>
    <n v="1200.32"/>
    <s v="Credit Card"/>
    <d v="2021-03-27T00:00:00"/>
    <x v="5"/>
    <x v="21"/>
  </r>
  <r>
    <s v="I290877"/>
    <x v="21258"/>
    <x v="4"/>
    <n v="5"/>
    <n v="26.15"/>
    <s v="Credit Card"/>
    <d v="2022-07-02T00:00:00"/>
    <x v="3"/>
    <x v="27"/>
  </r>
  <r>
    <s v="I188523"/>
    <x v="21259"/>
    <x v="0"/>
    <n v="3"/>
    <n v="900.24"/>
    <s v="Credit Card"/>
    <d v="2023-02-09T00:00:00"/>
    <x v="4"/>
    <x v="7"/>
  </r>
  <r>
    <s v="I296731"/>
    <x v="21260"/>
    <x v="3"/>
    <n v="4"/>
    <n v="162.63999999999999"/>
    <s v="Cash"/>
    <d v="2021-01-19T00:00:00"/>
    <x v="0"/>
    <x v="25"/>
  </r>
  <r>
    <s v="I266150"/>
    <x v="21261"/>
    <x v="7"/>
    <n v="1"/>
    <n v="11.73"/>
    <s v="Credit Card"/>
    <d v="2022-07-15T00:00:00"/>
    <x v="3"/>
    <x v="39"/>
  </r>
  <r>
    <s v="I294794"/>
    <x v="21262"/>
    <x v="0"/>
    <n v="4"/>
    <n v="1200.32"/>
    <s v="Credit Card"/>
    <d v="2021-01-25T00:00:00"/>
    <x v="2"/>
    <x v="21"/>
  </r>
  <r>
    <s v="I104371"/>
    <x v="21263"/>
    <x v="0"/>
    <n v="3"/>
    <n v="900.24"/>
    <s v="Credit Card"/>
    <d v="2022-12-25T00:00:00"/>
    <x v="0"/>
    <x v="7"/>
  </r>
  <r>
    <s v="I237943"/>
    <x v="21264"/>
    <x v="4"/>
    <n v="2"/>
    <n v="10.46"/>
    <s v="Debit Card"/>
    <d v="2022-02-09T00:00:00"/>
    <x v="7"/>
    <x v="8"/>
  </r>
  <r>
    <s v="I542740"/>
    <x v="21265"/>
    <x v="0"/>
    <n v="4"/>
    <n v="1200.32"/>
    <s v="Cash"/>
    <d v="2022-08-10T00:00:00"/>
    <x v="0"/>
    <x v="21"/>
  </r>
  <r>
    <s v="I149410"/>
    <x v="21266"/>
    <x v="5"/>
    <n v="1"/>
    <n v="35.840000000000003"/>
    <s v="Cash"/>
    <d v="2021-08-17T00:00:00"/>
    <x v="0"/>
    <x v="32"/>
  </r>
  <r>
    <s v="I879389"/>
    <x v="21267"/>
    <x v="2"/>
    <n v="5"/>
    <n v="75.75"/>
    <s v="Cash"/>
    <d v="2021-03-26T00:00:00"/>
    <x v="8"/>
    <x v="15"/>
  </r>
  <r>
    <s v="I261973"/>
    <x v="21268"/>
    <x v="3"/>
    <n v="2"/>
    <n v="81.319999999999993"/>
    <s v="Cash"/>
    <d v="2022-11-08T00:00:00"/>
    <x v="0"/>
    <x v="22"/>
  </r>
  <r>
    <s v="I377990"/>
    <x v="21269"/>
    <x v="0"/>
    <n v="1"/>
    <n v="300.08"/>
    <s v="Debit Card"/>
    <d v="2021-10-28T00:00:00"/>
    <x v="5"/>
    <x v="2"/>
  </r>
  <r>
    <s v="I292314"/>
    <x v="21270"/>
    <x v="3"/>
    <n v="5"/>
    <n v="203.3"/>
    <s v="Cash"/>
    <d v="2022-08-19T00:00:00"/>
    <x v="0"/>
    <x v="17"/>
  </r>
  <r>
    <s v="I191998"/>
    <x v="21271"/>
    <x v="0"/>
    <n v="4"/>
    <n v="1200.32"/>
    <s v="Debit Card"/>
    <d v="2021-04-28T00:00:00"/>
    <x v="0"/>
    <x v="21"/>
  </r>
  <r>
    <s v="I118712"/>
    <x v="21272"/>
    <x v="5"/>
    <n v="3"/>
    <n v="107.52"/>
    <s v="Credit Card"/>
    <d v="2021-06-26T00:00:00"/>
    <x v="5"/>
    <x v="20"/>
  </r>
  <r>
    <s v="I161373"/>
    <x v="21273"/>
    <x v="1"/>
    <n v="2"/>
    <n v="1200.3399999999999"/>
    <s v="Credit Card"/>
    <d v="2022-07-26T00:00:00"/>
    <x v="0"/>
    <x v="37"/>
  </r>
  <r>
    <s v="I109520"/>
    <x v="21274"/>
    <x v="3"/>
    <n v="2"/>
    <n v="81.319999999999993"/>
    <s v="Credit Card"/>
    <d v="2022-08-29T00:00:00"/>
    <x v="0"/>
    <x v="22"/>
  </r>
  <r>
    <s v="I227896"/>
    <x v="21275"/>
    <x v="4"/>
    <n v="5"/>
    <n v="26.15"/>
    <s v="Cash"/>
    <d v="2022-04-04T00:00:00"/>
    <x v="7"/>
    <x v="27"/>
  </r>
  <r>
    <s v="I130285"/>
    <x v="21276"/>
    <x v="3"/>
    <n v="3"/>
    <n v="121.98"/>
    <s v="Debit Card"/>
    <d v="2022-11-14T00:00:00"/>
    <x v="6"/>
    <x v="19"/>
  </r>
  <r>
    <s v="I694576"/>
    <x v="21277"/>
    <x v="1"/>
    <n v="3"/>
    <n v="1800.51"/>
    <s v="Credit Card"/>
    <d v="2021-03-14T00:00:00"/>
    <x v="2"/>
    <x v="1"/>
  </r>
  <r>
    <s v="I108396"/>
    <x v="21278"/>
    <x v="5"/>
    <n v="1"/>
    <n v="35.840000000000003"/>
    <s v="Cash"/>
    <d v="2021-03-02T00:00:00"/>
    <x v="0"/>
    <x v="32"/>
  </r>
  <r>
    <s v="I218731"/>
    <x v="21279"/>
    <x v="4"/>
    <n v="4"/>
    <n v="20.92"/>
    <s v="Credit Card"/>
    <d v="2021-06-09T00:00:00"/>
    <x v="0"/>
    <x v="29"/>
  </r>
  <r>
    <s v="I333127"/>
    <x v="21280"/>
    <x v="5"/>
    <n v="1"/>
    <n v="35.840000000000003"/>
    <s v="Cash"/>
    <d v="2021-04-29T00:00:00"/>
    <x v="0"/>
    <x v="32"/>
  </r>
  <r>
    <s v="I480484"/>
    <x v="21281"/>
    <x v="0"/>
    <n v="1"/>
    <n v="300.08"/>
    <s v="Credit Card"/>
    <d v="2021-08-07T00:00:00"/>
    <x v="9"/>
    <x v="2"/>
  </r>
  <r>
    <s v="I138147"/>
    <x v="21282"/>
    <x v="0"/>
    <n v="5"/>
    <n v="1500.4"/>
    <s v="Credit Card"/>
    <d v="2021-12-28T00:00:00"/>
    <x v="3"/>
    <x v="0"/>
  </r>
  <r>
    <s v="I209796"/>
    <x v="21283"/>
    <x v="1"/>
    <n v="2"/>
    <n v="1200.3399999999999"/>
    <s v="Cash"/>
    <d v="2022-03-14T00:00:00"/>
    <x v="0"/>
    <x v="37"/>
  </r>
  <r>
    <s v="I124107"/>
    <x v="21284"/>
    <x v="4"/>
    <n v="5"/>
    <n v="26.15"/>
    <s v="Credit Card"/>
    <d v="2021-03-29T00:00:00"/>
    <x v="3"/>
    <x v="27"/>
  </r>
  <r>
    <s v="I261600"/>
    <x v="21285"/>
    <x v="1"/>
    <n v="5"/>
    <n v="3000.85"/>
    <s v="Debit Card"/>
    <d v="2022-06-29T00:00:00"/>
    <x v="0"/>
    <x v="3"/>
  </r>
  <r>
    <s v="I128242"/>
    <x v="21286"/>
    <x v="5"/>
    <n v="4"/>
    <n v="143.36000000000001"/>
    <s v="Debit Card"/>
    <d v="2022-01-27T00:00:00"/>
    <x v="0"/>
    <x v="10"/>
  </r>
  <r>
    <s v="I158801"/>
    <x v="21287"/>
    <x v="3"/>
    <n v="4"/>
    <n v="162.63999999999999"/>
    <s v="Debit Card"/>
    <d v="2021-08-23T00:00:00"/>
    <x v="1"/>
    <x v="25"/>
  </r>
  <r>
    <s v="I315976"/>
    <x v="21288"/>
    <x v="2"/>
    <n v="2"/>
    <n v="30.3"/>
    <s v="Debit Card"/>
    <d v="2021-01-13T00:00:00"/>
    <x v="8"/>
    <x v="11"/>
  </r>
  <r>
    <s v="I287482"/>
    <x v="21289"/>
    <x v="4"/>
    <n v="4"/>
    <n v="20.92"/>
    <s v="Credit Card"/>
    <d v="2021-08-27T00:00:00"/>
    <x v="7"/>
    <x v="29"/>
  </r>
  <r>
    <s v="I290696"/>
    <x v="21290"/>
    <x v="0"/>
    <n v="3"/>
    <n v="900.24"/>
    <s v="Credit Card"/>
    <d v="2021-05-31T00:00:00"/>
    <x v="7"/>
    <x v="7"/>
  </r>
  <r>
    <s v="I289278"/>
    <x v="21291"/>
    <x v="0"/>
    <n v="1"/>
    <n v="300.08"/>
    <s v="Credit Card"/>
    <d v="2022-05-25T00:00:00"/>
    <x v="0"/>
    <x v="2"/>
  </r>
  <r>
    <s v="I255727"/>
    <x v="21292"/>
    <x v="3"/>
    <n v="4"/>
    <n v="162.63999999999999"/>
    <s v="Cash"/>
    <d v="2021-02-04T00:00:00"/>
    <x v="7"/>
    <x v="25"/>
  </r>
  <r>
    <s v="I141044"/>
    <x v="21293"/>
    <x v="6"/>
    <n v="5"/>
    <n v="5250"/>
    <s v="Cash"/>
    <d v="2021-10-24T00:00:00"/>
    <x v="0"/>
    <x v="14"/>
  </r>
  <r>
    <s v="I179934"/>
    <x v="21294"/>
    <x v="0"/>
    <n v="3"/>
    <n v="900.24"/>
    <s v="Credit Card"/>
    <d v="2021-06-24T00:00:00"/>
    <x v="5"/>
    <x v="7"/>
  </r>
  <r>
    <s v="I298858"/>
    <x v="21295"/>
    <x v="3"/>
    <n v="5"/>
    <n v="203.3"/>
    <s v="Credit Card"/>
    <d v="2021-07-02T00:00:00"/>
    <x v="7"/>
    <x v="17"/>
  </r>
  <r>
    <s v="I316519"/>
    <x v="21296"/>
    <x v="0"/>
    <n v="5"/>
    <n v="1500.4"/>
    <s v="Cash"/>
    <d v="2021-11-06T00:00:00"/>
    <x v="0"/>
    <x v="0"/>
  </r>
  <r>
    <s v="I619968"/>
    <x v="21297"/>
    <x v="0"/>
    <n v="5"/>
    <n v="1500.4"/>
    <s v="Credit Card"/>
    <d v="2022-10-28T00:00:00"/>
    <x v="0"/>
    <x v="0"/>
  </r>
  <r>
    <s v="I257801"/>
    <x v="21298"/>
    <x v="0"/>
    <n v="4"/>
    <n v="1200.32"/>
    <s v="Cash"/>
    <d v="2021-08-28T00:00:00"/>
    <x v="2"/>
    <x v="21"/>
  </r>
  <r>
    <s v="I101252"/>
    <x v="21299"/>
    <x v="5"/>
    <n v="2"/>
    <n v="71.680000000000007"/>
    <s v="Credit Card"/>
    <d v="2021-01-21T00:00:00"/>
    <x v="1"/>
    <x v="16"/>
  </r>
  <r>
    <s v="I301528"/>
    <x v="21300"/>
    <x v="4"/>
    <n v="3"/>
    <n v="15.69"/>
    <s v="Cash"/>
    <d v="2021-12-12T00:00:00"/>
    <x v="3"/>
    <x v="12"/>
  </r>
  <r>
    <s v="I463682"/>
    <x v="21301"/>
    <x v="7"/>
    <n v="3"/>
    <n v="35.19"/>
    <s v="Cash"/>
    <d v="2021-02-16T00:00:00"/>
    <x v="5"/>
    <x v="28"/>
  </r>
  <r>
    <s v="I711312"/>
    <x v="21302"/>
    <x v="2"/>
    <n v="1"/>
    <n v="15.15"/>
    <s v="Cash"/>
    <d v="2023-02-28T00:00:00"/>
    <x v="0"/>
    <x v="9"/>
  </r>
  <r>
    <s v="I852502"/>
    <x v="21303"/>
    <x v="0"/>
    <n v="2"/>
    <n v="600.16"/>
    <s v="Credit Card"/>
    <d v="2023-01-05T00:00:00"/>
    <x v="0"/>
    <x v="6"/>
  </r>
  <r>
    <s v="I225557"/>
    <x v="21304"/>
    <x v="0"/>
    <n v="2"/>
    <n v="600.16"/>
    <s v="Credit Card"/>
    <d v="2022-09-06T00:00:00"/>
    <x v="5"/>
    <x v="6"/>
  </r>
  <r>
    <s v="I217098"/>
    <x v="21305"/>
    <x v="0"/>
    <n v="1"/>
    <n v="300.08"/>
    <s v="Cash"/>
    <d v="2022-05-01T00:00:00"/>
    <x v="2"/>
    <x v="2"/>
  </r>
  <r>
    <s v="I193928"/>
    <x v="21306"/>
    <x v="0"/>
    <n v="2"/>
    <n v="600.16"/>
    <s v="Credit Card"/>
    <d v="2022-06-14T00:00:00"/>
    <x v="1"/>
    <x v="6"/>
  </r>
  <r>
    <s v="I165523"/>
    <x v="21307"/>
    <x v="1"/>
    <n v="2"/>
    <n v="1200.3399999999999"/>
    <s v="Cash"/>
    <d v="2022-02-21T00:00:00"/>
    <x v="7"/>
    <x v="37"/>
  </r>
  <r>
    <s v="I172579"/>
    <x v="21308"/>
    <x v="7"/>
    <n v="1"/>
    <n v="11.73"/>
    <s v="Debit Card"/>
    <d v="2023-01-12T00:00:00"/>
    <x v="4"/>
    <x v="39"/>
  </r>
  <r>
    <s v="I500784"/>
    <x v="21309"/>
    <x v="5"/>
    <n v="4"/>
    <n v="143.36000000000001"/>
    <s v="Credit Card"/>
    <d v="2022-05-26T00:00:00"/>
    <x v="2"/>
    <x v="10"/>
  </r>
  <r>
    <s v="I313886"/>
    <x v="21310"/>
    <x v="4"/>
    <n v="5"/>
    <n v="26.15"/>
    <s v="Cash"/>
    <d v="2021-12-19T00:00:00"/>
    <x v="0"/>
    <x v="27"/>
  </r>
  <r>
    <s v="I134486"/>
    <x v="21311"/>
    <x v="4"/>
    <n v="1"/>
    <n v="5.23"/>
    <s v="Cash"/>
    <d v="2022-05-16T00:00:00"/>
    <x v="1"/>
    <x v="13"/>
  </r>
  <r>
    <s v="I328160"/>
    <x v="21312"/>
    <x v="3"/>
    <n v="1"/>
    <n v="40.659999999999997"/>
    <s v="Debit Card"/>
    <d v="2021-11-04T00:00:00"/>
    <x v="7"/>
    <x v="5"/>
  </r>
  <r>
    <s v="I109580"/>
    <x v="21313"/>
    <x v="5"/>
    <n v="3"/>
    <n v="107.52"/>
    <s v="Cash"/>
    <d v="2021-05-07T00:00:00"/>
    <x v="7"/>
    <x v="20"/>
  </r>
  <r>
    <s v="I115509"/>
    <x v="21314"/>
    <x v="1"/>
    <n v="4"/>
    <n v="2400.6799999999998"/>
    <s v="Debit Card"/>
    <d v="2021-03-06T00:00:00"/>
    <x v="0"/>
    <x v="18"/>
  </r>
  <r>
    <s v="I941393"/>
    <x v="21315"/>
    <x v="1"/>
    <n v="2"/>
    <n v="1200.3399999999999"/>
    <s v="Debit Card"/>
    <d v="2021-04-30T00:00:00"/>
    <x v="5"/>
    <x v="37"/>
  </r>
  <r>
    <s v="I273457"/>
    <x v="21316"/>
    <x v="6"/>
    <n v="4"/>
    <n v="4200"/>
    <s v="Cash"/>
    <d v="2022-02-23T00:00:00"/>
    <x v="0"/>
    <x v="24"/>
  </r>
  <r>
    <s v="I239506"/>
    <x v="21317"/>
    <x v="6"/>
    <n v="5"/>
    <n v="5250"/>
    <s v="Debit Card"/>
    <d v="2022-08-09T00:00:00"/>
    <x v="0"/>
    <x v="14"/>
  </r>
  <r>
    <s v="I265189"/>
    <x v="21318"/>
    <x v="1"/>
    <n v="3"/>
    <n v="1800.51"/>
    <s v="Credit Card"/>
    <d v="2021-12-17T00:00:00"/>
    <x v="0"/>
    <x v="1"/>
  </r>
  <r>
    <s v="I223872"/>
    <x v="21319"/>
    <x v="4"/>
    <n v="2"/>
    <n v="10.46"/>
    <s v="Debit Card"/>
    <d v="2021-03-12T00:00:00"/>
    <x v="9"/>
    <x v="8"/>
  </r>
  <r>
    <s v="I155903"/>
    <x v="21320"/>
    <x v="3"/>
    <n v="1"/>
    <n v="40.659999999999997"/>
    <s v="Debit Card"/>
    <d v="2021-10-07T00:00:00"/>
    <x v="5"/>
    <x v="5"/>
  </r>
  <r>
    <s v="I545959"/>
    <x v="21321"/>
    <x v="0"/>
    <n v="1"/>
    <n v="300.08"/>
    <s v="Cash"/>
    <d v="2021-05-09T00:00:00"/>
    <x v="0"/>
    <x v="2"/>
  </r>
  <r>
    <s v="I227638"/>
    <x v="21322"/>
    <x v="0"/>
    <n v="4"/>
    <n v="1200.32"/>
    <s v="Debit Card"/>
    <d v="2021-08-11T00:00:00"/>
    <x v="5"/>
    <x v="21"/>
  </r>
  <r>
    <s v="I267540"/>
    <x v="21323"/>
    <x v="4"/>
    <n v="1"/>
    <n v="5.23"/>
    <s v="Credit Card"/>
    <d v="2022-03-08T00:00:00"/>
    <x v="4"/>
    <x v="13"/>
  </r>
  <r>
    <s v="I263481"/>
    <x v="21324"/>
    <x v="4"/>
    <n v="2"/>
    <n v="10.46"/>
    <s v="Cash"/>
    <d v="2022-04-16T00:00:00"/>
    <x v="0"/>
    <x v="8"/>
  </r>
  <r>
    <s v="I210784"/>
    <x v="21325"/>
    <x v="0"/>
    <n v="2"/>
    <n v="600.16"/>
    <s v="Cash"/>
    <d v="2021-03-31T00:00:00"/>
    <x v="2"/>
    <x v="6"/>
  </r>
  <r>
    <s v="I146490"/>
    <x v="21326"/>
    <x v="0"/>
    <n v="3"/>
    <n v="900.24"/>
    <s v="Credit Card"/>
    <d v="2021-06-11T00:00:00"/>
    <x v="4"/>
    <x v="7"/>
  </r>
  <r>
    <s v="I336277"/>
    <x v="21327"/>
    <x v="0"/>
    <n v="5"/>
    <n v="1500.4"/>
    <s v="Debit Card"/>
    <d v="2022-04-24T00:00:00"/>
    <x v="5"/>
    <x v="0"/>
  </r>
  <r>
    <s v="I709049"/>
    <x v="21328"/>
    <x v="0"/>
    <n v="2"/>
    <n v="600.16"/>
    <s v="Credit Card"/>
    <d v="2022-05-09T00:00:00"/>
    <x v="5"/>
    <x v="6"/>
  </r>
  <r>
    <s v="I227596"/>
    <x v="21329"/>
    <x v="7"/>
    <n v="2"/>
    <n v="23.46"/>
    <s v="Credit Card"/>
    <d v="2021-01-13T00:00:00"/>
    <x v="3"/>
    <x v="30"/>
  </r>
  <r>
    <s v="I291901"/>
    <x v="21330"/>
    <x v="6"/>
    <n v="5"/>
    <n v="5250"/>
    <s v="Cash"/>
    <d v="2023-01-09T00:00:00"/>
    <x v="9"/>
    <x v="14"/>
  </r>
  <r>
    <s v="I256525"/>
    <x v="21331"/>
    <x v="7"/>
    <n v="1"/>
    <n v="11.73"/>
    <s v="Credit Card"/>
    <d v="2022-02-27T00:00:00"/>
    <x v="4"/>
    <x v="39"/>
  </r>
  <r>
    <s v="I322091"/>
    <x v="21332"/>
    <x v="0"/>
    <n v="4"/>
    <n v="1200.32"/>
    <s v="Credit Card"/>
    <d v="2022-04-20T00:00:00"/>
    <x v="0"/>
    <x v="21"/>
  </r>
  <r>
    <s v="I992581"/>
    <x v="21333"/>
    <x v="5"/>
    <n v="1"/>
    <n v="35.840000000000003"/>
    <s v="Credit Card"/>
    <d v="2021-08-11T00:00:00"/>
    <x v="2"/>
    <x v="32"/>
  </r>
  <r>
    <s v="I178737"/>
    <x v="21334"/>
    <x v="4"/>
    <n v="1"/>
    <n v="5.23"/>
    <s v="Credit Card"/>
    <d v="2021-11-12T00:00:00"/>
    <x v="2"/>
    <x v="13"/>
  </r>
  <r>
    <s v="I700916"/>
    <x v="21335"/>
    <x v="3"/>
    <n v="1"/>
    <n v="40.659999999999997"/>
    <s v="Credit Card"/>
    <d v="2022-11-29T00:00:00"/>
    <x v="5"/>
    <x v="5"/>
  </r>
  <r>
    <s v="I318796"/>
    <x v="21336"/>
    <x v="0"/>
    <n v="5"/>
    <n v="1500.4"/>
    <s v="Cash"/>
    <d v="2022-01-15T00:00:00"/>
    <x v="8"/>
    <x v="0"/>
  </r>
  <r>
    <s v="I103232"/>
    <x v="21337"/>
    <x v="0"/>
    <n v="1"/>
    <n v="300.08"/>
    <s v="Cash"/>
    <d v="2021-02-06T00:00:00"/>
    <x v="0"/>
    <x v="2"/>
  </r>
  <r>
    <s v="I135862"/>
    <x v="21338"/>
    <x v="3"/>
    <n v="5"/>
    <n v="203.3"/>
    <s v="Credit Card"/>
    <d v="2021-06-08T00:00:00"/>
    <x v="4"/>
    <x v="17"/>
  </r>
  <r>
    <s v="I400380"/>
    <x v="21339"/>
    <x v="4"/>
    <n v="1"/>
    <n v="5.23"/>
    <s v="Cash"/>
    <d v="2022-03-28T00:00:00"/>
    <x v="5"/>
    <x v="13"/>
  </r>
  <r>
    <s v="I102427"/>
    <x v="21340"/>
    <x v="7"/>
    <n v="5"/>
    <n v="58.65"/>
    <s v="Debit Card"/>
    <d v="2022-12-12T00:00:00"/>
    <x v="5"/>
    <x v="26"/>
  </r>
  <r>
    <s v="I108703"/>
    <x v="21341"/>
    <x v="0"/>
    <n v="2"/>
    <n v="600.16"/>
    <s v="Cash"/>
    <d v="2023-02-18T00:00:00"/>
    <x v="0"/>
    <x v="6"/>
  </r>
  <r>
    <s v="I907378"/>
    <x v="21342"/>
    <x v="1"/>
    <n v="4"/>
    <n v="2400.6799999999998"/>
    <s v="Credit Card"/>
    <d v="2023-01-23T00:00:00"/>
    <x v="6"/>
    <x v="18"/>
  </r>
  <r>
    <s v="I280261"/>
    <x v="21343"/>
    <x v="6"/>
    <n v="3"/>
    <n v="3150"/>
    <s v="Cash"/>
    <d v="2022-05-12T00:00:00"/>
    <x v="2"/>
    <x v="33"/>
  </r>
  <r>
    <s v="I275508"/>
    <x v="21344"/>
    <x v="0"/>
    <n v="5"/>
    <n v="1500.4"/>
    <s v="Cash"/>
    <d v="2021-11-05T00:00:00"/>
    <x v="6"/>
    <x v="0"/>
  </r>
  <r>
    <s v="I202886"/>
    <x v="21345"/>
    <x v="2"/>
    <n v="2"/>
    <n v="30.3"/>
    <s v="Credit Card"/>
    <d v="2022-10-18T00:00:00"/>
    <x v="1"/>
    <x v="11"/>
  </r>
  <r>
    <s v="I224974"/>
    <x v="21346"/>
    <x v="5"/>
    <n v="2"/>
    <n v="71.680000000000007"/>
    <s v="Credit Card"/>
    <d v="2022-12-22T00:00:00"/>
    <x v="3"/>
    <x v="16"/>
  </r>
  <r>
    <s v="I165806"/>
    <x v="21347"/>
    <x v="0"/>
    <n v="5"/>
    <n v="1500.4"/>
    <s v="Cash"/>
    <d v="2021-02-19T00:00:00"/>
    <x v="0"/>
    <x v="0"/>
  </r>
  <r>
    <s v="I311613"/>
    <x v="21348"/>
    <x v="0"/>
    <n v="5"/>
    <n v="1500.4"/>
    <s v="Cash"/>
    <d v="2022-03-16T00:00:00"/>
    <x v="5"/>
    <x v="0"/>
  </r>
  <r>
    <s v="I251900"/>
    <x v="21349"/>
    <x v="4"/>
    <n v="2"/>
    <n v="10.46"/>
    <s v="Cash"/>
    <d v="2022-08-04T00:00:00"/>
    <x v="5"/>
    <x v="8"/>
  </r>
  <r>
    <s v="I307373"/>
    <x v="21350"/>
    <x v="3"/>
    <n v="3"/>
    <n v="121.98"/>
    <s v="Credit Card"/>
    <d v="2021-08-17T00:00:00"/>
    <x v="6"/>
    <x v="19"/>
  </r>
  <r>
    <s v="I104708"/>
    <x v="21351"/>
    <x v="0"/>
    <n v="2"/>
    <n v="600.16"/>
    <s v="Credit Card"/>
    <d v="2021-04-24T00:00:00"/>
    <x v="5"/>
    <x v="6"/>
  </r>
  <r>
    <s v="I336940"/>
    <x v="21352"/>
    <x v="1"/>
    <n v="1"/>
    <n v="600.16999999999996"/>
    <s v="Credit Card"/>
    <d v="2022-10-27T00:00:00"/>
    <x v="8"/>
    <x v="35"/>
  </r>
  <r>
    <s v="I197865"/>
    <x v="21353"/>
    <x v="0"/>
    <n v="1"/>
    <n v="300.08"/>
    <s v="Cash"/>
    <d v="2022-06-03T00:00:00"/>
    <x v="3"/>
    <x v="2"/>
  </r>
  <r>
    <s v="I277406"/>
    <x v="21354"/>
    <x v="1"/>
    <n v="5"/>
    <n v="3000.85"/>
    <s v="Cash"/>
    <d v="2022-09-25T00:00:00"/>
    <x v="4"/>
    <x v="3"/>
  </r>
  <r>
    <s v="I313240"/>
    <x v="21355"/>
    <x v="0"/>
    <n v="3"/>
    <n v="900.24"/>
    <s v="Debit Card"/>
    <d v="2023-02-21T00:00:00"/>
    <x v="2"/>
    <x v="7"/>
  </r>
  <r>
    <s v="I191637"/>
    <x v="21356"/>
    <x v="0"/>
    <n v="5"/>
    <n v="1500.4"/>
    <s v="Credit Card"/>
    <d v="2022-11-10T00:00:00"/>
    <x v="0"/>
    <x v="0"/>
  </r>
  <r>
    <s v="I533112"/>
    <x v="21357"/>
    <x v="3"/>
    <n v="5"/>
    <n v="203.3"/>
    <s v="Debit Card"/>
    <d v="2021-06-19T00:00:00"/>
    <x v="2"/>
    <x v="17"/>
  </r>
  <r>
    <s v="I126388"/>
    <x v="21358"/>
    <x v="4"/>
    <n v="2"/>
    <n v="10.46"/>
    <s v="Cash"/>
    <d v="2023-01-19T00:00:00"/>
    <x v="8"/>
    <x v="8"/>
  </r>
  <r>
    <s v="I123839"/>
    <x v="21359"/>
    <x v="5"/>
    <n v="4"/>
    <n v="143.36000000000001"/>
    <s v="Credit Card"/>
    <d v="2023-01-30T00:00:00"/>
    <x v="2"/>
    <x v="10"/>
  </r>
  <r>
    <s v="I237059"/>
    <x v="21360"/>
    <x v="4"/>
    <n v="4"/>
    <n v="20.92"/>
    <s v="Credit Card"/>
    <d v="2022-05-24T00:00:00"/>
    <x v="1"/>
    <x v="29"/>
  </r>
  <r>
    <s v="I753093"/>
    <x v="21361"/>
    <x v="2"/>
    <n v="5"/>
    <n v="75.75"/>
    <s v="Debit Card"/>
    <d v="2021-01-16T00:00:00"/>
    <x v="1"/>
    <x v="15"/>
  </r>
  <r>
    <s v="I134249"/>
    <x v="21362"/>
    <x v="0"/>
    <n v="1"/>
    <n v="300.08"/>
    <s v="Debit Card"/>
    <d v="2021-03-08T00:00:00"/>
    <x v="6"/>
    <x v="2"/>
  </r>
  <r>
    <s v="I225559"/>
    <x v="21363"/>
    <x v="0"/>
    <n v="4"/>
    <n v="1200.32"/>
    <s v="Cash"/>
    <d v="2022-06-27T00:00:00"/>
    <x v="0"/>
    <x v="21"/>
  </r>
  <r>
    <s v="I191725"/>
    <x v="21364"/>
    <x v="3"/>
    <n v="2"/>
    <n v="81.319999999999993"/>
    <s v="Debit Card"/>
    <d v="2022-12-29T00:00:00"/>
    <x v="7"/>
    <x v="22"/>
  </r>
  <r>
    <s v="I799061"/>
    <x v="21365"/>
    <x v="0"/>
    <n v="4"/>
    <n v="1200.32"/>
    <s v="Debit Card"/>
    <d v="2021-08-03T00:00:00"/>
    <x v="5"/>
    <x v="21"/>
  </r>
  <r>
    <s v="I993277"/>
    <x v="21366"/>
    <x v="1"/>
    <n v="3"/>
    <n v="1800.51"/>
    <s v="Credit Card"/>
    <d v="2023-01-29T00:00:00"/>
    <x v="2"/>
    <x v="1"/>
  </r>
  <r>
    <s v="I258484"/>
    <x v="21367"/>
    <x v="0"/>
    <n v="1"/>
    <n v="300.08"/>
    <s v="Credit Card"/>
    <d v="2021-05-05T00:00:00"/>
    <x v="2"/>
    <x v="2"/>
  </r>
  <r>
    <s v="I103434"/>
    <x v="21368"/>
    <x v="0"/>
    <n v="1"/>
    <n v="300.08"/>
    <s v="Debit Card"/>
    <d v="2021-05-11T00:00:00"/>
    <x v="5"/>
    <x v="2"/>
  </r>
  <r>
    <s v="I151517"/>
    <x v="21369"/>
    <x v="0"/>
    <n v="4"/>
    <n v="1200.32"/>
    <s v="Credit Card"/>
    <d v="2022-01-30T00:00:00"/>
    <x v="0"/>
    <x v="21"/>
  </r>
  <r>
    <s v="I273339"/>
    <x v="21370"/>
    <x v="0"/>
    <n v="4"/>
    <n v="1200.32"/>
    <s v="Cash"/>
    <d v="2022-12-18T00:00:00"/>
    <x v="5"/>
    <x v="21"/>
  </r>
  <r>
    <s v="I272273"/>
    <x v="21371"/>
    <x v="0"/>
    <n v="2"/>
    <n v="600.16"/>
    <s v="Credit Card"/>
    <d v="2022-11-11T00:00:00"/>
    <x v="5"/>
    <x v="6"/>
  </r>
  <r>
    <s v="I179412"/>
    <x v="21372"/>
    <x v="0"/>
    <n v="5"/>
    <n v="1500.4"/>
    <s v="Debit Card"/>
    <d v="2021-02-03T00:00:00"/>
    <x v="9"/>
    <x v="0"/>
  </r>
  <r>
    <s v="I140307"/>
    <x v="21373"/>
    <x v="5"/>
    <n v="4"/>
    <n v="143.36000000000001"/>
    <s v="Cash"/>
    <d v="2021-04-26T00:00:00"/>
    <x v="5"/>
    <x v="10"/>
  </r>
  <r>
    <s v="I294561"/>
    <x v="21374"/>
    <x v="5"/>
    <n v="3"/>
    <n v="107.52"/>
    <s v="Credit Card"/>
    <d v="2021-07-05T00:00:00"/>
    <x v="3"/>
    <x v="20"/>
  </r>
  <r>
    <s v="I834525"/>
    <x v="21375"/>
    <x v="0"/>
    <n v="3"/>
    <n v="900.24"/>
    <s v="Credit Card"/>
    <d v="2022-07-10T00:00:00"/>
    <x v="3"/>
    <x v="7"/>
  </r>
  <r>
    <s v="I204079"/>
    <x v="21376"/>
    <x v="0"/>
    <n v="2"/>
    <n v="600.16"/>
    <s v="Cash"/>
    <d v="2022-06-07T00:00:00"/>
    <x v="2"/>
    <x v="6"/>
  </r>
  <r>
    <s v="I265345"/>
    <x v="21377"/>
    <x v="0"/>
    <n v="4"/>
    <n v="1200.32"/>
    <s v="Cash"/>
    <d v="2021-12-18T00:00:00"/>
    <x v="7"/>
    <x v="21"/>
  </r>
  <r>
    <s v="I230823"/>
    <x v="21378"/>
    <x v="4"/>
    <n v="1"/>
    <n v="5.23"/>
    <s v="Cash"/>
    <d v="2022-04-14T00:00:00"/>
    <x v="0"/>
    <x v="13"/>
  </r>
  <r>
    <s v="I178296"/>
    <x v="21379"/>
    <x v="6"/>
    <n v="3"/>
    <n v="3150"/>
    <s v="Cash"/>
    <d v="2021-02-18T00:00:00"/>
    <x v="4"/>
    <x v="33"/>
  </r>
  <r>
    <s v="I136705"/>
    <x v="21380"/>
    <x v="2"/>
    <n v="4"/>
    <n v="60.6"/>
    <s v="Cash"/>
    <d v="2021-06-07T00:00:00"/>
    <x v="5"/>
    <x v="4"/>
  </r>
  <r>
    <s v="I247881"/>
    <x v="21381"/>
    <x v="0"/>
    <n v="5"/>
    <n v="1500.4"/>
    <s v="Cash"/>
    <d v="2022-03-28T00:00:00"/>
    <x v="5"/>
    <x v="0"/>
  </r>
  <r>
    <s v="I417275"/>
    <x v="21382"/>
    <x v="3"/>
    <n v="5"/>
    <n v="203.3"/>
    <s v="Debit Card"/>
    <d v="2021-09-28T00:00:00"/>
    <x v="2"/>
    <x v="17"/>
  </r>
  <r>
    <s v="I149586"/>
    <x v="21383"/>
    <x v="4"/>
    <n v="5"/>
    <n v="26.15"/>
    <s v="Credit Card"/>
    <d v="2022-07-29T00:00:00"/>
    <x v="5"/>
    <x v="27"/>
  </r>
  <r>
    <s v="I306938"/>
    <x v="21384"/>
    <x v="5"/>
    <n v="4"/>
    <n v="143.36000000000001"/>
    <s v="Debit Card"/>
    <d v="2021-02-06T00:00:00"/>
    <x v="3"/>
    <x v="10"/>
  </r>
  <r>
    <s v="I315788"/>
    <x v="21385"/>
    <x v="0"/>
    <n v="1"/>
    <n v="300.08"/>
    <s v="Cash"/>
    <d v="2023-02-08T00:00:00"/>
    <x v="0"/>
    <x v="2"/>
  </r>
  <r>
    <s v="I288782"/>
    <x v="21386"/>
    <x v="6"/>
    <n v="4"/>
    <n v="4200"/>
    <s v="Cash"/>
    <d v="2022-02-10T00:00:00"/>
    <x v="3"/>
    <x v="24"/>
  </r>
  <r>
    <s v="I150900"/>
    <x v="21387"/>
    <x v="3"/>
    <n v="5"/>
    <n v="203.3"/>
    <s v="Cash"/>
    <d v="2022-11-07T00:00:00"/>
    <x v="2"/>
    <x v="17"/>
  </r>
  <r>
    <s v="I897528"/>
    <x v="21388"/>
    <x v="5"/>
    <n v="5"/>
    <n v="179.2"/>
    <s v="Cash"/>
    <d v="2021-09-08T00:00:00"/>
    <x v="0"/>
    <x v="34"/>
  </r>
  <r>
    <s v="I163954"/>
    <x v="21389"/>
    <x v="0"/>
    <n v="4"/>
    <n v="1200.32"/>
    <s v="Cash"/>
    <d v="2022-07-22T00:00:00"/>
    <x v="7"/>
    <x v="21"/>
  </r>
  <r>
    <s v="I681615"/>
    <x v="21390"/>
    <x v="0"/>
    <n v="4"/>
    <n v="1200.32"/>
    <s v="Cash"/>
    <d v="2022-09-05T00:00:00"/>
    <x v="3"/>
    <x v="21"/>
  </r>
  <r>
    <s v="I412701"/>
    <x v="21391"/>
    <x v="1"/>
    <n v="1"/>
    <n v="600.16999999999996"/>
    <s v="Credit Card"/>
    <d v="2021-10-28T00:00:00"/>
    <x v="0"/>
    <x v="35"/>
  </r>
  <r>
    <s v="I264887"/>
    <x v="21392"/>
    <x v="0"/>
    <n v="1"/>
    <n v="300.08"/>
    <s v="Credit Card"/>
    <d v="2021-01-21T00:00:00"/>
    <x v="0"/>
    <x v="2"/>
  </r>
  <r>
    <s v="I102276"/>
    <x v="21393"/>
    <x v="3"/>
    <n v="2"/>
    <n v="81.319999999999993"/>
    <s v="Debit Card"/>
    <d v="2022-03-30T00:00:00"/>
    <x v="4"/>
    <x v="22"/>
  </r>
  <r>
    <s v="I230177"/>
    <x v="21394"/>
    <x v="7"/>
    <n v="3"/>
    <n v="35.19"/>
    <s v="Credit Card"/>
    <d v="2021-01-24T00:00:00"/>
    <x v="5"/>
    <x v="28"/>
  </r>
  <r>
    <s v="I203034"/>
    <x v="21395"/>
    <x v="2"/>
    <n v="4"/>
    <n v="60.6"/>
    <s v="Cash"/>
    <d v="2021-04-06T00:00:00"/>
    <x v="2"/>
    <x v="4"/>
  </r>
  <r>
    <s v="I183108"/>
    <x v="21396"/>
    <x v="4"/>
    <n v="3"/>
    <n v="15.69"/>
    <s v="Cash"/>
    <d v="2022-12-18T00:00:00"/>
    <x v="3"/>
    <x v="12"/>
  </r>
  <r>
    <s v="I224867"/>
    <x v="21397"/>
    <x v="3"/>
    <n v="1"/>
    <n v="40.659999999999997"/>
    <s v="Credit Card"/>
    <d v="2023-02-14T00:00:00"/>
    <x v="2"/>
    <x v="5"/>
  </r>
  <r>
    <s v="I903916"/>
    <x v="21398"/>
    <x v="0"/>
    <n v="5"/>
    <n v="1500.4"/>
    <s v="Credit Card"/>
    <d v="2022-11-20T00:00:00"/>
    <x v="2"/>
    <x v="0"/>
  </r>
  <r>
    <s v="I337803"/>
    <x v="21399"/>
    <x v="3"/>
    <n v="2"/>
    <n v="81.319999999999993"/>
    <s v="Cash"/>
    <d v="2022-11-07T00:00:00"/>
    <x v="6"/>
    <x v="22"/>
  </r>
  <r>
    <s v="I658566"/>
    <x v="21400"/>
    <x v="5"/>
    <n v="3"/>
    <n v="107.52"/>
    <s v="Cash"/>
    <d v="2021-06-26T00:00:00"/>
    <x v="9"/>
    <x v="20"/>
  </r>
  <r>
    <s v="I121639"/>
    <x v="21401"/>
    <x v="3"/>
    <n v="5"/>
    <n v="203.3"/>
    <s v="Cash"/>
    <d v="2022-10-20T00:00:00"/>
    <x v="0"/>
    <x v="17"/>
  </r>
  <r>
    <s v="I335871"/>
    <x v="21402"/>
    <x v="3"/>
    <n v="2"/>
    <n v="81.319999999999993"/>
    <s v="Credit Card"/>
    <d v="2022-04-16T00:00:00"/>
    <x v="4"/>
    <x v="22"/>
  </r>
  <r>
    <s v="I266324"/>
    <x v="21403"/>
    <x v="1"/>
    <n v="3"/>
    <n v="1800.51"/>
    <s v="Cash"/>
    <d v="2021-10-15T00:00:00"/>
    <x v="9"/>
    <x v="1"/>
  </r>
  <r>
    <s v="I404344"/>
    <x v="21404"/>
    <x v="3"/>
    <n v="1"/>
    <n v="40.659999999999997"/>
    <s v="Debit Card"/>
    <d v="2021-12-25T00:00:00"/>
    <x v="2"/>
    <x v="5"/>
  </r>
  <r>
    <s v="I105378"/>
    <x v="21405"/>
    <x v="0"/>
    <n v="5"/>
    <n v="1500.4"/>
    <s v="Cash"/>
    <d v="2021-11-13T00:00:00"/>
    <x v="8"/>
    <x v="0"/>
  </r>
  <r>
    <s v="I145659"/>
    <x v="21406"/>
    <x v="3"/>
    <n v="1"/>
    <n v="40.659999999999997"/>
    <s v="Cash"/>
    <d v="2021-08-03T00:00:00"/>
    <x v="8"/>
    <x v="5"/>
  </r>
  <r>
    <s v="I176964"/>
    <x v="21407"/>
    <x v="4"/>
    <n v="2"/>
    <n v="10.46"/>
    <s v="Credit Card"/>
    <d v="2021-05-08T00:00:00"/>
    <x v="0"/>
    <x v="8"/>
  </r>
  <r>
    <s v="I162958"/>
    <x v="21408"/>
    <x v="4"/>
    <n v="3"/>
    <n v="15.69"/>
    <s v="Credit Card"/>
    <d v="2021-07-11T00:00:00"/>
    <x v="8"/>
    <x v="12"/>
  </r>
  <r>
    <s v="I102107"/>
    <x v="21409"/>
    <x v="0"/>
    <n v="5"/>
    <n v="1500.4"/>
    <s v="Debit Card"/>
    <d v="2022-09-06T00:00:00"/>
    <x v="5"/>
    <x v="0"/>
  </r>
  <r>
    <s v="I120053"/>
    <x v="21410"/>
    <x v="3"/>
    <n v="1"/>
    <n v="40.659999999999997"/>
    <s v="Cash"/>
    <d v="2022-07-08T00:00:00"/>
    <x v="9"/>
    <x v="5"/>
  </r>
  <r>
    <s v="I317658"/>
    <x v="21411"/>
    <x v="0"/>
    <n v="3"/>
    <n v="900.24"/>
    <s v="Cash"/>
    <d v="2023-02-18T00:00:00"/>
    <x v="1"/>
    <x v="7"/>
  </r>
  <r>
    <s v="I258079"/>
    <x v="21412"/>
    <x v="5"/>
    <n v="3"/>
    <n v="107.52"/>
    <s v="Cash"/>
    <d v="2021-03-17T00:00:00"/>
    <x v="4"/>
    <x v="20"/>
  </r>
  <r>
    <s v="I882333"/>
    <x v="21413"/>
    <x v="3"/>
    <n v="4"/>
    <n v="162.63999999999999"/>
    <s v="Credit Card"/>
    <d v="2021-07-14T00:00:00"/>
    <x v="3"/>
    <x v="25"/>
  </r>
  <r>
    <s v="I267454"/>
    <x v="21414"/>
    <x v="3"/>
    <n v="1"/>
    <n v="40.659999999999997"/>
    <s v="Cash"/>
    <d v="2021-06-19T00:00:00"/>
    <x v="7"/>
    <x v="5"/>
  </r>
  <r>
    <s v="I443663"/>
    <x v="21415"/>
    <x v="4"/>
    <n v="2"/>
    <n v="10.46"/>
    <s v="Cash"/>
    <d v="2022-04-11T00:00:00"/>
    <x v="3"/>
    <x v="8"/>
  </r>
  <r>
    <s v="I139919"/>
    <x v="21416"/>
    <x v="0"/>
    <n v="5"/>
    <n v="1500.4"/>
    <s v="Debit Card"/>
    <d v="2021-09-24T00:00:00"/>
    <x v="4"/>
    <x v="0"/>
  </r>
  <r>
    <s v="I338850"/>
    <x v="21417"/>
    <x v="6"/>
    <n v="3"/>
    <n v="3150"/>
    <s v="Credit Card"/>
    <d v="2022-11-30T00:00:00"/>
    <x v="3"/>
    <x v="33"/>
  </r>
  <r>
    <s v="I207041"/>
    <x v="21418"/>
    <x v="5"/>
    <n v="4"/>
    <n v="143.36000000000001"/>
    <s v="Cash"/>
    <d v="2021-07-24T00:00:00"/>
    <x v="6"/>
    <x v="10"/>
  </r>
  <r>
    <s v="I280463"/>
    <x v="21419"/>
    <x v="4"/>
    <n v="1"/>
    <n v="5.23"/>
    <s v="Cash"/>
    <d v="2021-01-31T00:00:00"/>
    <x v="4"/>
    <x v="13"/>
  </r>
  <r>
    <s v="I541408"/>
    <x v="21420"/>
    <x v="6"/>
    <n v="4"/>
    <n v="4200"/>
    <s v="Credit Card"/>
    <d v="2021-12-01T00:00:00"/>
    <x v="0"/>
    <x v="24"/>
  </r>
  <r>
    <s v="I119283"/>
    <x v="21421"/>
    <x v="5"/>
    <n v="2"/>
    <n v="71.680000000000007"/>
    <s v="Credit Card"/>
    <d v="2021-07-03T00:00:00"/>
    <x v="4"/>
    <x v="16"/>
  </r>
  <r>
    <s v="I230906"/>
    <x v="21422"/>
    <x v="2"/>
    <n v="4"/>
    <n v="60.6"/>
    <s v="Credit Card"/>
    <d v="2022-06-28T00:00:00"/>
    <x v="9"/>
    <x v="4"/>
  </r>
  <r>
    <s v="I243177"/>
    <x v="21423"/>
    <x v="0"/>
    <n v="3"/>
    <n v="900.24"/>
    <s v="Cash"/>
    <d v="2022-09-19T00:00:00"/>
    <x v="1"/>
    <x v="7"/>
  </r>
  <r>
    <s v="I430660"/>
    <x v="21424"/>
    <x v="0"/>
    <n v="5"/>
    <n v="1500.4"/>
    <s v="Cash"/>
    <d v="2021-11-16T00:00:00"/>
    <x v="0"/>
    <x v="0"/>
  </r>
  <r>
    <s v="I151846"/>
    <x v="21425"/>
    <x v="5"/>
    <n v="2"/>
    <n v="71.680000000000007"/>
    <s v="Cash"/>
    <d v="2023-01-30T00:00:00"/>
    <x v="0"/>
    <x v="16"/>
  </r>
  <r>
    <s v="I172829"/>
    <x v="21426"/>
    <x v="7"/>
    <n v="2"/>
    <n v="23.46"/>
    <s v="Cash"/>
    <d v="2023-01-03T00:00:00"/>
    <x v="5"/>
    <x v="30"/>
  </r>
  <r>
    <s v="I123751"/>
    <x v="21427"/>
    <x v="0"/>
    <n v="3"/>
    <n v="900.24"/>
    <s v="Debit Card"/>
    <d v="2021-04-02T00:00:00"/>
    <x v="0"/>
    <x v="7"/>
  </r>
  <r>
    <s v="I861840"/>
    <x v="21428"/>
    <x v="0"/>
    <n v="5"/>
    <n v="1500.4"/>
    <s v="Credit Card"/>
    <d v="2021-12-10T00:00:00"/>
    <x v="9"/>
    <x v="0"/>
  </r>
  <r>
    <s v="I306356"/>
    <x v="21429"/>
    <x v="4"/>
    <n v="4"/>
    <n v="20.92"/>
    <s v="Credit Card"/>
    <d v="2021-08-01T00:00:00"/>
    <x v="5"/>
    <x v="29"/>
  </r>
  <r>
    <s v="I187454"/>
    <x v="21430"/>
    <x v="1"/>
    <n v="2"/>
    <n v="1200.3399999999999"/>
    <s v="Cash"/>
    <d v="2023-01-20T00:00:00"/>
    <x v="6"/>
    <x v="37"/>
  </r>
  <r>
    <s v="I227859"/>
    <x v="21431"/>
    <x v="5"/>
    <n v="1"/>
    <n v="35.840000000000003"/>
    <s v="Cash"/>
    <d v="2023-03-08T00:00:00"/>
    <x v="5"/>
    <x v="32"/>
  </r>
  <r>
    <s v="I219709"/>
    <x v="21432"/>
    <x v="3"/>
    <n v="2"/>
    <n v="81.319999999999993"/>
    <s v="Credit Card"/>
    <d v="2022-07-29T00:00:00"/>
    <x v="0"/>
    <x v="22"/>
  </r>
  <r>
    <s v="I316483"/>
    <x v="21433"/>
    <x v="0"/>
    <n v="3"/>
    <n v="900.24"/>
    <s v="Debit Card"/>
    <d v="2022-08-07T00:00:00"/>
    <x v="6"/>
    <x v="7"/>
  </r>
  <r>
    <s v="I306092"/>
    <x v="21434"/>
    <x v="3"/>
    <n v="2"/>
    <n v="81.319999999999993"/>
    <s v="Cash"/>
    <d v="2021-01-12T00:00:00"/>
    <x v="9"/>
    <x v="22"/>
  </r>
  <r>
    <s v="I299261"/>
    <x v="21435"/>
    <x v="4"/>
    <n v="1"/>
    <n v="5.23"/>
    <s v="Cash"/>
    <d v="2023-03-02T00:00:00"/>
    <x v="5"/>
    <x v="13"/>
  </r>
  <r>
    <s v="I160696"/>
    <x v="21436"/>
    <x v="4"/>
    <n v="3"/>
    <n v="15.69"/>
    <s v="Cash"/>
    <d v="2022-06-17T00:00:00"/>
    <x v="5"/>
    <x v="12"/>
  </r>
  <r>
    <s v="I515308"/>
    <x v="21437"/>
    <x v="7"/>
    <n v="3"/>
    <n v="35.19"/>
    <s v="Credit Card"/>
    <d v="2022-08-05T00:00:00"/>
    <x v="5"/>
    <x v="28"/>
  </r>
  <r>
    <s v="I192848"/>
    <x v="21438"/>
    <x v="1"/>
    <n v="2"/>
    <n v="1200.3399999999999"/>
    <s v="Credit Card"/>
    <d v="2022-04-30T00:00:00"/>
    <x v="3"/>
    <x v="37"/>
  </r>
  <r>
    <s v="I122461"/>
    <x v="21439"/>
    <x v="5"/>
    <n v="2"/>
    <n v="71.680000000000007"/>
    <s v="Debit Card"/>
    <d v="2022-03-16T00:00:00"/>
    <x v="0"/>
    <x v="16"/>
  </r>
  <r>
    <s v="I337288"/>
    <x v="21440"/>
    <x v="0"/>
    <n v="4"/>
    <n v="1200.32"/>
    <s v="Credit Card"/>
    <d v="2022-12-29T00:00:00"/>
    <x v="1"/>
    <x v="21"/>
  </r>
  <r>
    <s v="I109184"/>
    <x v="21441"/>
    <x v="2"/>
    <n v="5"/>
    <n v="75.75"/>
    <s v="Cash"/>
    <d v="2022-09-09T00:00:00"/>
    <x v="2"/>
    <x v="15"/>
  </r>
  <r>
    <s v="I274385"/>
    <x v="21442"/>
    <x v="2"/>
    <n v="2"/>
    <n v="30.3"/>
    <s v="Cash"/>
    <d v="2023-02-01T00:00:00"/>
    <x v="0"/>
    <x v="11"/>
  </r>
  <r>
    <s v="I581118"/>
    <x v="21443"/>
    <x v="1"/>
    <n v="5"/>
    <n v="3000.85"/>
    <s v="Debit Card"/>
    <d v="2022-02-14T00:00:00"/>
    <x v="0"/>
    <x v="3"/>
  </r>
  <r>
    <s v="I298736"/>
    <x v="21444"/>
    <x v="3"/>
    <n v="4"/>
    <n v="162.63999999999999"/>
    <s v="Cash"/>
    <d v="2022-11-18T00:00:00"/>
    <x v="0"/>
    <x v="25"/>
  </r>
  <r>
    <s v="I309109"/>
    <x v="21445"/>
    <x v="5"/>
    <n v="1"/>
    <n v="35.840000000000003"/>
    <s v="Debit Card"/>
    <d v="2022-10-23T00:00:00"/>
    <x v="5"/>
    <x v="32"/>
  </r>
  <r>
    <s v="I553237"/>
    <x v="21446"/>
    <x v="4"/>
    <n v="5"/>
    <n v="26.15"/>
    <s v="Credit Card"/>
    <d v="2023-02-14T00:00:00"/>
    <x v="6"/>
    <x v="27"/>
  </r>
  <r>
    <s v="I250867"/>
    <x v="21447"/>
    <x v="0"/>
    <n v="4"/>
    <n v="1200.32"/>
    <s v="Debit Card"/>
    <d v="2022-02-16T00:00:00"/>
    <x v="7"/>
    <x v="21"/>
  </r>
  <r>
    <s v="I833549"/>
    <x v="21448"/>
    <x v="0"/>
    <n v="2"/>
    <n v="600.16"/>
    <s v="Credit Card"/>
    <d v="2022-08-29T00:00:00"/>
    <x v="7"/>
    <x v="6"/>
  </r>
  <r>
    <s v="I242807"/>
    <x v="21449"/>
    <x v="0"/>
    <n v="5"/>
    <n v="1500.4"/>
    <s v="Credit Card"/>
    <d v="2022-02-23T00:00:00"/>
    <x v="7"/>
    <x v="0"/>
  </r>
  <r>
    <s v="I279979"/>
    <x v="21450"/>
    <x v="4"/>
    <n v="3"/>
    <n v="15.69"/>
    <s v="Cash"/>
    <d v="2021-04-06T00:00:00"/>
    <x v="1"/>
    <x v="12"/>
  </r>
  <r>
    <s v="I165159"/>
    <x v="21451"/>
    <x v="3"/>
    <n v="2"/>
    <n v="81.319999999999993"/>
    <s v="Credit Card"/>
    <d v="2021-12-23T00:00:00"/>
    <x v="6"/>
    <x v="22"/>
  </r>
  <r>
    <s v="I312679"/>
    <x v="21452"/>
    <x v="5"/>
    <n v="3"/>
    <n v="107.52"/>
    <s v="Cash"/>
    <d v="2022-04-10T00:00:00"/>
    <x v="6"/>
    <x v="20"/>
  </r>
  <r>
    <s v="I166843"/>
    <x v="21453"/>
    <x v="3"/>
    <n v="1"/>
    <n v="40.659999999999997"/>
    <s v="Cash"/>
    <d v="2022-01-11T00:00:00"/>
    <x v="5"/>
    <x v="5"/>
  </r>
  <r>
    <s v="I161203"/>
    <x v="21454"/>
    <x v="3"/>
    <n v="4"/>
    <n v="162.63999999999999"/>
    <s v="Debit Card"/>
    <d v="2021-04-04T00:00:00"/>
    <x v="8"/>
    <x v="25"/>
  </r>
  <r>
    <s v="I154235"/>
    <x v="21455"/>
    <x v="2"/>
    <n v="3"/>
    <n v="45.45"/>
    <s v="Credit Card"/>
    <d v="2021-08-03T00:00:00"/>
    <x v="5"/>
    <x v="23"/>
  </r>
  <r>
    <s v="I111715"/>
    <x v="21456"/>
    <x v="4"/>
    <n v="5"/>
    <n v="26.15"/>
    <s v="Credit Card"/>
    <d v="2022-08-26T00:00:00"/>
    <x v="6"/>
    <x v="27"/>
  </r>
  <r>
    <s v="I135323"/>
    <x v="21457"/>
    <x v="0"/>
    <n v="4"/>
    <n v="1200.32"/>
    <s v="Credit Card"/>
    <d v="2022-03-17T00:00:00"/>
    <x v="5"/>
    <x v="21"/>
  </r>
  <r>
    <s v="I117018"/>
    <x v="21458"/>
    <x v="1"/>
    <n v="3"/>
    <n v="1800.51"/>
    <s v="Cash"/>
    <d v="2021-10-28T00:00:00"/>
    <x v="5"/>
    <x v="1"/>
  </r>
  <r>
    <s v="I176302"/>
    <x v="21459"/>
    <x v="4"/>
    <n v="2"/>
    <n v="10.46"/>
    <s v="Credit Card"/>
    <d v="2021-10-01T00:00:00"/>
    <x v="1"/>
    <x v="8"/>
  </r>
  <r>
    <s v="I181135"/>
    <x v="21460"/>
    <x v="0"/>
    <n v="2"/>
    <n v="600.16"/>
    <s v="Cash"/>
    <d v="2023-02-16T00:00:00"/>
    <x v="5"/>
    <x v="6"/>
  </r>
  <r>
    <s v="I455059"/>
    <x v="21461"/>
    <x v="0"/>
    <n v="5"/>
    <n v="1500.4"/>
    <s v="Cash"/>
    <d v="2022-04-05T00:00:00"/>
    <x v="9"/>
    <x v="0"/>
  </r>
  <r>
    <s v="I151546"/>
    <x v="21462"/>
    <x v="7"/>
    <n v="3"/>
    <n v="35.19"/>
    <s v="Cash"/>
    <d v="2022-04-06T00:00:00"/>
    <x v="1"/>
    <x v="28"/>
  </r>
  <r>
    <s v="I147108"/>
    <x v="21463"/>
    <x v="6"/>
    <n v="4"/>
    <n v="4200"/>
    <s v="Credit Card"/>
    <d v="2021-12-08T00:00:00"/>
    <x v="5"/>
    <x v="24"/>
  </r>
  <r>
    <s v="I222730"/>
    <x v="21464"/>
    <x v="4"/>
    <n v="1"/>
    <n v="5.23"/>
    <s v="Cash"/>
    <d v="2021-04-05T00:00:00"/>
    <x v="3"/>
    <x v="13"/>
  </r>
  <r>
    <s v="I196403"/>
    <x v="21465"/>
    <x v="7"/>
    <n v="5"/>
    <n v="58.65"/>
    <s v="Debit Card"/>
    <d v="2021-04-22T00:00:00"/>
    <x v="2"/>
    <x v="26"/>
  </r>
  <r>
    <s v="I175399"/>
    <x v="21466"/>
    <x v="0"/>
    <n v="3"/>
    <n v="900.24"/>
    <s v="Cash"/>
    <d v="2021-02-14T00:00:00"/>
    <x v="5"/>
    <x v="7"/>
  </r>
  <r>
    <s v="I294041"/>
    <x v="21467"/>
    <x v="0"/>
    <n v="1"/>
    <n v="300.08"/>
    <s v="Cash"/>
    <d v="2021-10-29T00:00:00"/>
    <x v="5"/>
    <x v="2"/>
  </r>
  <r>
    <s v="I967576"/>
    <x v="21468"/>
    <x v="6"/>
    <n v="2"/>
    <n v="2100"/>
    <s v="Debit Card"/>
    <d v="2022-09-09T00:00:00"/>
    <x v="2"/>
    <x v="31"/>
  </r>
  <r>
    <s v="I256895"/>
    <x v="21469"/>
    <x v="0"/>
    <n v="2"/>
    <n v="600.16"/>
    <s v="Debit Card"/>
    <d v="2021-10-27T00:00:00"/>
    <x v="6"/>
    <x v="6"/>
  </r>
  <r>
    <s v="I107606"/>
    <x v="21470"/>
    <x v="3"/>
    <n v="1"/>
    <n v="40.659999999999997"/>
    <s v="Debit Card"/>
    <d v="2021-08-15T00:00:00"/>
    <x v="7"/>
    <x v="5"/>
  </r>
  <r>
    <s v="I586260"/>
    <x v="21471"/>
    <x v="6"/>
    <n v="1"/>
    <n v="1050"/>
    <s v="Debit Card"/>
    <d v="2022-11-20T00:00:00"/>
    <x v="4"/>
    <x v="36"/>
  </r>
  <r>
    <s v="I122207"/>
    <x v="21472"/>
    <x v="5"/>
    <n v="2"/>
    <n v="71.680000000000007"/>
    <s v="Credit Card"/>
    <d v="2022-01-31T00:00:00"/>
    <x v="7"/>
    <x v="16"/>
  </r>
  <r>
    <s v="I901003"/>
    <x v="21473"/>
    <x v="2"/>
    <n v="3"/>
    <n v="45.45"/>
    <s v="Cash"/>
    <d v="2023-01-18T00:00:00"/>
    <x v="8"/>
    <x v="23"/>
  </r>
  <r>
    <s v="I982582"/>
    <x v="21474"/>
    <x v="4"/>
    <n v="3"/>
    <n v="15.69"/>
    <s v="Credit Card"/>
    <d v="2022-12-19T00:00:00"/>
    <x v="7"/>
    <x v="12"/>
  </r>
  <r>
    <s v="I861170"/>
    <x v="21475"/>
    <x v="0"/>
    <n v="3"/>
    <n v="900.24"/>
    <s v="Cash"/>
    <d v="2022-01-25T00:00:00"/>
    <x v="3"/>
    <x v="7"/>
  </r>
  <r>
    <s v="I126965"/>
    <x v="21476"/>
    <x v="5"/>
    <n v="2"/>
    <n v="71.680000000000007"/>
    <s v="Cash"/>
    <d v="2023-01-03T00:00:00"/>
    <x v="1"/>
    <x v="16"/>
  </r>
  <r>
    <s v="I103991"/>
    <x v="21477"/>
    <x v="4"/>
    <n v="5"/>
    <n v="26.15"/>
    <s v="Credit Card"/>
    <d v="2021-02-01T00:00:00"/>
    <x v="0"/>
    <x v="27"/>
  </r>
  <r>
    <s v="I785441"/>
    <x v="21478"/>
    <x v="4"/>
    <n v="1"/>
    <n v="5.23"/>
    <s v="Cash"/>
    <d v="2021-02-24T00:00:00"/>
    <x v="8"/>
    <x v="13"/>
  </r>
  <r>
    <s v="I573998"/>
    <x v="21479"/>
    <x v="5"/>
    <n v="5"/>
    <n v="179.2"/>
    <s v="Cash"/>
    <d v="2023-02-23T00:00:00"/>
    <x v="3"/>
    <x v="34"/>
  </r>
  <r>
    <s v="I320505"/>
    <x v="21480"/>
    <x v="0"/>
    <n v="5"/>
    <n v="1500.4"/>
    <s v="Cash"/>
    <d v="2021-11-22T00:00:00"/>
    <x v="7"/>
    <x v="0"/>
  </r>
  <r>
    <s v="I218608"/>
    <x v="21481"/>
    <x v="5"/>
    <n v="5"/>
    <n v="179.2"/>
    <s v="Credit Card"/>
    <d v="2022-01-02T00:00:00"/>
    <x v="2"/>
    <x v="34"/>
  </r>
  <r>
    <s v="I236226"/>
    <x v="21482"/>
    <x v="2"/>
    <n v="4"/>
    <n v="60.6"/>
    <s v="Debit Card"/>
    <d v="2022-01-08T00:00:00"/>
    <x v="4"/>
    <x v="4"/>
  </r>
  <r>
    <s v="I174174"/>
    <x v="21483"/>
    <x v="5"/>
    <n v="3"/>
    <n v="107.52"/>
    <s v="Debit Card"/>
    <d v="2021-11-01T00:00:00"/>
    <x v="0"/>
    <x v="20"/>
  </r>
  <r>
    <s v="I377759"/>
    <x v="21484"/>
    <x v="4"/>
    <n v="3"/>
    <n v="15.69"/>
    <s v="Credit Card"/>
    <d v="2021-12-27T00:00:00"/>
    <x v="1"/>
    <x v="12"/>
  </r>
  <r>
    <s v="I315379"/>
    <x v="21485"/>
    <x v="0"/>
    <n v="2"/>
    <n v="600.16"/>
    <s v="Cash"/>
    <d v="2021-01-19T00:00:00"/>
    <x v="3"/>
    <x v="6"/>
  </r>
  <r>
    <s v="I243668"/>
    <x v="21486"/>
    <x v="5"/>
    <n v="2"/>
    <n v="71.680000000000007"/>
    <s v="Credit Card"/>
    <d v="2023-01-25T00:00:00"/>
    <x v="2"/>
    <x v="16"/>
  </r>
  <r>
    <s v="I950971"/>
    <x v="21487"/>
    <x v="4"/>
    <n v="5"/>
    <n v="26.15"/>
    <s v="Debit Card"/>
    <d v="2021-08-26T00:00:00"/>
    <x v="4"/>
    <x v="27"/>
  </r>
  <r>
    <s v="I750306"/>
    <x v="21488"/>
    <x v="0"/>
    <n v="1"/>
    <n v="300.08"/>
    <s v="Debit Card"/>
    <d v="2021-10-26T00:00:00"/>
    <x v="2"/>
    <x v="2"/>
  </r>
  <r>
    <s v="I755143"/>
    <x v="21489"/>
    <x v="4"/>
    <n v="4"/>
    <n v="20.92"/>
    <s v="Credit Card"/>
    <d v="2023-01-14T00:00:00"/>
    <x v="2"/>
    <x v="29"/>
  </r>
  <r>
    <s v="I104015"/>
    <x v="21490"/>
    <x v="4"/>
    <n v="4"/>
    <n v="20.92"/>
    <s v="Cash"/>
    <d v="2021-10-14T00:00:00"/>
    <x v="0"/>
    <x v="29"/>
  </r>
  <r>
    <s v="I161440"/>
    <x v="21491"/>
    <x v="0"/>
    <n v="1"/>
    <n v="300.08"/>
    <s v="Credit Card"/>
    <d v="2022-07-19T00:00:00"/>
    <x v="3"/>
    <x v="2"/>
  </r>
  <r>
    <s v="I136782"/>
    <x v="21492"/>
    <x v="0"/>
    <n v="5"/>
    <n v="1500.4"/>
    <s v="Cash"/>
    <d v="2021-12-16T00:00:00"/>
    <x v="2"/>
    <x v="0"/>
  </r>
  <r>
    <s v="I785086"/>
    <x v="21493"/>
    <x v="0"/>
    <n v="2"/>
    <n v="600.16"/>
    <s v="Cash"/>
    <d v="2021-11-05T00:00:00"/>
    <x v="5"/>
    <x v="6"/>
  </r>
  <r>
    <s v="I122569"/>
    <x v="21494"/>
    <x v="0"/>
    <n v="1"/>
    <n v="300.08"/>
    <s v="Cash"/>
    <d v="2022-07-16T00:00:00"/>
    <x v="4"/>
    <x v="2"/>
  </r>
  <r>
    <s v="I167611"/>
    <x v="21495"/>
    <x v="1"/>
    <n v="5"/>
    <n v="3000.85"/>
    <s v="Cash"/>
    <d v="2021-01-09T00:00:00"/>
    <x v="0"/>
    <x v="3"/>
  </r>
  <r>
    <s v="I300451"/>
    <x v="21496"/>
    <x v="5"/>
    <n v="3"/>
    <n v="107.52"/>
    <s v="Cash"/>
    <d v="2021-04-07T00:00:00"/>
    <x v="2"/>
    <x v="20"/>
  </r>
  <r>
    <s v="I288254"/>
    <x v="21497"/>
    <x v="0"/>
    <n v="3"/>
    <n v="900.24"/>
    <s v="Cash"/>
    <d v="2022-11-01T00:00:00"/>
    <x v="2"/>
    <x v="7"/>
  </r>
  <r>
    <s v="I197289"/>
    <x v="21498"/>
    <x v="6"/>
    <n v="2"/>
    <n v="2100"/>
    <s v="Credit Card"/>
    <d v="2021-07-09T00:00:00"/>
    <x v="2"/>
    <x v="31"/>
  </r>
  <r>
    <s v="I201020"/>
    <x v="21499"/>
    <x v="2"/>
    <n v="5"/>
    <n v="75.75"/>
    <s v="Cash"/>
    <d v="2021-03-17T00:00:00"/>
    <x v="0"/>
    <x v="15"/>
  </r>
  <r>
    <s v="I499464"/>
    <x v="21500"/>
    <x v="0"/>
    <n v="3"/>
    <n v="900.24"/>
    <s v="Cash"/>
    <d v="2021-09-15T00:00:00"/>
    <x v="3"/>
    <x v="7"/>
  </r>
  <r>
    <s v="I308496"/>
    <x v="21501"/>
    <x v="2"/>
    <n v="3"/>
    <n v="45.45"/>
    <s v="Cash"/>
    <d v="2022-07-10T00:00:00"/>
    <x v="3"/>
    <x v="23"/>
  </r>
  <r>
    <s v="I936138"/>
    <x v="21502"/>
    <x v="0"/>
    <n v="3"/>
    <n v="900.24"/>
    <s v="Cash"/>
    <d v="2023-01-08T00:00:00"/>
    <x v="8"/>
    <x v="7"/>
  </r>
  <r>
    <s v="I942231"/>
    <x v="21503"/>
    <x v="1"/>
    <n v="3"/>
    <n v="1800.51"/>
    <s v="Cash"/>
    <d v="2022-04-08T00:00:00"/>
    <x v="5"/>
    <x v="1"/>
  </r>
  <r>
    <s v="I191798"/>
    <x v="21504"/>
    <x v="3"/>
    <n v="1"/>
    <n v="40.659999999999997"/>
    <s v="Debit Card"/>
    <d v="2021-08-09T00:00:00"/>
    <x v="0"/>
    <x v="5"/>
  </r>
  <r>
    <s v="I889080"/>
    <x v="21505"/>
    <x v="0"/>
    <n v="3"/>
    <n v="900.24"/>
    <s v="Cash"/>
    <d v="2022-09-06T00:00:00"/>
    <x v="6"/>
    <x v="7"/>
  </r>
  <r>
    <s v="I241087"/>
    <x v="21506"/>
    <x v="0"/>
    <n v="1"/>
    <n v="300.08"/>
    <s v="Credit Card"/>
    <d v="2022-10-05T00:00:00"/>
    <x v="0"/>
    <x v="2"/>
  </r>
  <r>
    <s v="I255208"/>
    <x v="21507"/>
    <x v="0"/>
    <n v="4"/>
    <n v="1200.32"/>
    <s v="Debit Card"/>
    <d v="2021-11-05T00:00:00"/>
    <x v="5"/>
    <x v="21"/>
  </r>
  <r>
    <s v="I116801"/>
    <x v="21508"/>
    <x v="3"/>
    <n v="5"/>
    <n v="203.3"/>
    <s v="Cash"/>
    <d v="2022-03-23T00:00:00"/>
    <x v="5"/>
    <x v="17"/>
  </r>
  <r>
    <s v="I252374"/>
    <x v="21509"/>
    <x v="0"/>
    <n v="5"/>
    <n v="1500.4"/>
    <s v="Debit Card"/>
    <d v="2022-12-09T00:00:00"/>
    <x v="4"/>
    <x v="0"/>
  </r>
  <r>
    <s v="I797996"/>
    <x v="21510"/>
    <x v="2"/>
    <n v="2"/>
    <n v="30.3"/>
    <s v="Credit Card"/>
    <d v="2021-02-07T00:00:00"/>
    <x v="9"/>
    <x v="11"/>
  </r>
  <r>
    <s v="I331209"/>
    <x v="21511"/>
    <x v="1"/>
    <n v="2"/>
    <n v="1200.3399999999999"/>
    <s v="Cash"/>
    <d v="2022-01-27T00:00:00"/>
    <x v="2"/>
    <x v="37"/>
  </r>
  <r>
    <s v="I314600"/>
    <x v="21512"/>
    <x v="3"/>
    <n v="1"/>
    <n v="40.659999999999997"/>
    <s v="Cash"/>
    <d v="2022-11-14T00:00:00"/>
    <x v="0"/>
    <x v="5"/>
  </r>
  <r>
    <s v="I163342"/>
    <x v="21513"/>
    <x v="0"/>
    <n v="2"/>
    <n v="600.16"/>
    <s v="Debit Card"/>
    <d v="2021-12-17T00:00:00"/>
    <x v="2"/>
    <x v="6"/>
  </r>
  <r>
    <s v="I304710"/>
    <x v="21514"/>
    <x v="7"/>
    <n v="5"/>
    <n v="58.65"/>
    <s v="Debit Card"/>
    <d v="2023-02-22T00:00:00"/>
    <x v="0"/>
    <x v="26"/>
  </r>
  <r>
    <s v="I181828"/>
    <x v="21515"/>
    <x v="0"/>
    <n v="4"/>
    <n v="1200.32"/>
    <s v="Cash"/>
    <d v="2021-03-31T00:00:00"/>
    <x v="0"/>
    <x v="21"/>
  </r>
  <r>
    <s v="I908367"/>
    <x v="21516"/>
    <x v="0"/>
    <n v="1"/>
    <n v="300.08"/>
    <s v="Cash"/>
    <d v="2021-12-22T00:00:00"/>
    <x v="4"/>
    <x v="2"/>
  </r>
  <r>
    <s v="I298558"/>
    <x v="21517"/>
    <x v="0"/>
    <n v="4"/>
    <n v="1200.32"/>
    <s v="Credit Card"/>
    <d v="2021-11-04T00:00:00"/>
    <x v="5"/>
    <x v="21"/>
  </r>
  <r>
    <s v="I153215"/>
    <x v="21518"/>
    <x v="3"/>
    <n v="3"/>
    <n v="121.98"/>
    <s v="Cash"/>
    <d v="2022-06-22T00:00:00"/>
    <x v="0"/>
    <x v="19"/>
  </r>
  <r>
    <s v="I232922"/>
    <x v="21519"/>
    <x v="0"/>
    <n v="4"/>
    <n v="1200.32"/>
    <s v="Cash"/>
    <d v="2022-11-02T00:00:00"/>
    <x v="8"/>
    <x v="21"/>
  </r>
  <r>
    <s v="I671972"/>
    <x v="21520"/>
    <x v="3"/>
    <n v="2"/>
    <n v="81.319999999999993"/>
    <s v="Debit Card"/>
    <d v="2021-03-21T00:00:00"/>
    <x v="2"/>
    <x v="22"/>
  </r>
  <r>
    <s v="I204298"/>
    <x v="21521"/>
    <x v="1"/>
    <n v="1"/>
    <n v="600.16999999999996"/>
    <s v="Cash"/>
    <d v="2021-11-14T00:00:00"/>
    <x v="1"/>
    <x v="35"/>
  </r>
  <r>
    <s v="I162779"/>
    <x v="21522"/>
    <x v="1"/>
    <n v="2"/>
    <n v="1200.3399999999999"/>
    <s v="Debit Card"/>
    <d v="2021-01-25T00:00:00"/>
    <x v="7"/>
    <x v="37"/>
  </r>
  <r>
    <s v="I260522"/>
    <x v="21523"/>
    <x v="3"/>
    <n v="5"/>
    <n v="203.3"/>
    <s v="Cash"/>
    <d v="2021-07-16T00:00:00"/>
    <x v="0"/>
    <x v="17"/>
  </r>
  <r>
    <s v="I497997"/>
    <x v="21524"/>
    <x v="0"/>
    <n v="1"/>
    <n v="300.08"/>
    <s v="Cash"/>
    <d v="2022-08-30T00:00:00"/>
    <x v="3"/>
    <x v="2"/>
  </r>
  <r>
    <s v="I659618"/>
    <x v="21525"/>
    <x v="0"/>
    <n v="5"/>
    <n v="1500.4"/>
    <s v="Credit Card"/>
    <d v="2021-07-11T00:00:00"/>
    <x v="5"/>
    <x v="0"/>
  </r>
  <r>
    <s v="I589724"/>
    <x v="21526"/>
    <x v="1"/>
    <n v="1"/>
    <n v="600.16999999999996"/>
    <s v="Cash"/>
    <d v="2021-10-23T00:00:00"/>
    <x v="3"/>
    <x v="35"/>
  </r>
  <r>
    <s v="I290886"/>
    <x v="21527"/>
    <x v="0"/>
    <n v="3"/>
    <n v="900.24"/>
    <s v="Debit Card"/>
    <d v="2023-01-17T00:00:00"/>
    <x v="3"/>
    <x v="7"/>
  </r>
  <r>
    <s v="I314790"/>
    <x v="21528"/>
    <x v="4"/>
    <n v="4"/>
    <n v="20.92"/>
    <s v="Debit Card"/>
    <d v="2022-08-12T00:00:00"/>
    <x v="2"/>
    <x v="29"/>
  </r>
  <r>
    <s v="I210248"/>
    <x v="21529"/>
    <x v="3"/>
    <n v="2"/>
    <n v="81.319999999999993"/>
    <s v="Credit Card"/>
    <d v="2022-08-09T00:00:00"/>
    <x v="4"/>
    <x v="22"/>
  </r>
  <r>
    <s v="I293976"/>
    <x v="21530"/>
    <x v="0"/>
    <n v="5"/>
    <n v="1500.4"/>
    <s v="Cash"/>
    <d v="2021-10-21T00:00:00"/>
    <x v="1"/>
    <x v="0"/>
  </r>
  <r>
    <s v="I291036"/>
    <x v="21531"/>
    <x v="4"/>
    <n v="4"/>
    <n v="20.92"/>
    <s v="Credit Card"/>
    <d v="2021-03-21T00:00:00"/>
    <x v="2"/>
    <x v="29"/>
  </r>
  <r>
    <s v="I326859"/>
    <x v="21532"/>
    <x v="3"/>
    <n v="1"/>
    <n v="40.659999999999997"/>
    <s v="Cash"/>
    <d v="2021-07-30T00:00:00"/>
    <x v="4"/>
    <x v="5"/>
  </r>
  <r>
    <s v="I335709"/>
    <x v="21533"/>
    <x v="4"/>
    <n v="4"/>
    <n v="20.92"/>
    <s v="Cash"/>
    <d v="2021-08-05T00:00:00"/>
    <x v="0"/>
    <x v="29"/>
  </r>
  <r>
    <s v="I288840"/>
    <x v="21534"/>
    <x v="3"/>
    <n v="1"/>
    <n v="40.659999999999997"/>
    <s v="Cash"/>
    <d v="2022-08-28T00:00:00"/>
    <x v="2"/>
    <x v="5"/>
  </r>
  <r>
    <s v="I302244"/>
    <x v="21535"/>
    <x v="1"/>
    <n v="4"/>
    <n v="2400.6799999999998"/>
    <s v="Cash"/>
    <d v="2022-11-02T00:00:00"/>
    <x v="5"/>
    <x v="18"/>
  </r>
  <r>
    <s v="I253016"/>
    <x v="21536"/>
    <x v="0"/>
    <n v="2"/>
    <n v="600.16"/>
    <s v="Credit Card"/>
    <d v="2021-10-08T00:00:00"/>
    <x v="3"/>
    <x v="6"/>
  </r>
  <r>
    <s v="I153763"/>
    <x v="21537"/>
    <x v="0"/>
    <n v="5"/>
    <n v="1500.4"/>
    <s v="Cash"/>
    <d v="2021-07-04T00:00:00"/>
    <x v="5"/>
    <x v="0"/>
  </r>
  <r>
    <s v="I109971"/>
    <x v="21538"/>
    <x v="1"/>
    <n v="2"/>
    <n v="1200.3399999999999"/>
    <s v="Cash"/>
    <d v="2021-01-04T00:00:00"/>
    <x v="9"/>
    <x v="37"/>
  </r>
  <r>
    <s v="I486506"/>
    <x v="21539"/>
    <x v="3"/>
    <n v="5"/>
    <n v="203.3"/>
    <s v="Cash"/>
    <d v="2021-02-09T00:00:00"/>
    <x v="8"/>
    <x v="17"/>
  </r>
  <r>
    <s v="I149092"/>
    <x v="21540"/>
    <x v="0"/>
    <n v="3"/>
    <n v="900.24"/>
    <s v="Cash"/>
    <d v="2022-10-20T00:00:00"/>
    <x v="5"/>
    <x v="7"/>
  </r>
  <r>
    <s v="I207281"/>
    <x v="21541"/>
    <x v="0"/>
    <n v="2"/>
    <n v="600.16"/>
    <s v="Credit Card"/>
    <d v="2022-12-07T00:00:00"/>
    <x v="6"/>
    <x v="6"/>
  </r>
  <r>
    <s v="I849156"/>
    <x v="21542"/>
    <x v="7"/>
    <n v="1"/>
    <n v="11.73"/>
    <s v="Credit Card"/>
    <d v="2021-10-26T00:00:00"/>
    <x v="0"/>
    <x v="39"/>
  </r>
  <r>
    <s v="I514802"/>
    <x v="21543"/>
    <x v="4"/>
    <n v="5"/>
    <n v="26.15"/>
    <s v="Cash"/>
    <d v="2021-04-05T00:00:00"/>
    <x v="2"/>
    <x v="27"/>
  </r>
  <r>
    <s v="I220101"/>
    <x v="21544"/>
    <x v="0"/>
    <n v="4"/>
    <n v="1200.32"/>
    <s v="Debit Card"/>
    <d v="2022-12-12T00:00:00"/>
    <x v="0"/>
    <x v="21"/>
  </r>
  <r>
    <s v="I934810"/>
    <x v="21545"/>
    <x v="0"/>
    <n v="3"/>
    <n v="900.24"/>
    <s v="Cash"/>
    <d v="2022-03-28T00:00:00"/>
    <x v="5"/>
    <x v="7"/>
  </r>
  <r>
    <s v="I129850"/>
    <x v="21546"/>
    <x v="1"/>
    <n v="1"/>
    <n v="600.16999999999996"/>
    <s v="Credit Card"/>
    <d v="2022-01-23T00:00:00"/>
    <x v="5"/>
    <x v="35"/>
  </r>
  <r>
    <s v="I327786"/>
    <x v="21547"/>
    <x v="1"/>
    <n v="5"/>
    <n v="3000.85"/>
    <s v="Credit Card"/>
    <d v="2021-12-28T00:00:00"/>
    <x v="9"/>
    <x v="3"/>
  </r>
  <r>
    <s v="I224251"/>
    <x v="21548"/>
    <x v="3"/>
    <n v="3"/>
    <n v="121.98"/>
    <s v="Debit Card"/>
    <d v="2021-11-25T00:00:00"/>
    <x v="2"/>
    <x v="19"/>
  </r>
  <r>
    <s v="I208307"/>
    <x v="21549"/>
    <x v="6"/>
    <n v="2"/>
    <n v="2100"/>
    <s v="Credit Card"/>
    <d v="2022-01-30T00:00:00"/>
    <x v="0"/>
    <x v="31"/>
  </r>
  <r>
    <s v="I235490"/>
    <x v="21550"/>
    <x v="5"/>
    <n v="1"/>
    <n v="35.840000000000003"/>
    <s v="Debit Card"/>
    <d v="2022-08-21T00:00:00"/>
    <x v="3"/>
    <x v="32"/>
  </r>
  <r>
    <s v="I961459"/>
    <x v="21551"/>
    <x v="1"/>
    <n v="3"/>
    <n v="1800.51"/>
    <s v="Cash"/>
    <d v="2021-11-11T00:00:00"/>
    <x v="8"/>
    <x v="1"/>
  </r>
  <r>
    <s v="I195486"/>
    <x v="21552"/>
    <x v="7"/>
    <n v="5"/>
    <n v="58.65"/>
    <s v="Credit Card"/>
    <d v="2023-01-13T00:00:00"/>
    <x v="9"/>
    <x v="26"/>
  </r>
  <r>
    <s v="I808687"/>
    <x v="21553"/>
    <x v="2"/>
    <n v="3"/>
    <n v="45.45"/>
    <s v="Cash"/>
    <d v="2021-07-07T00:00:00"/>
    <x v="5"/>
    <x v="23"/>
  </r>
  <r>
    <s v="I223331"/>
    <x v="21554"/>
    <x v="4"/>
    <n v="3"/>
    <n v="15.69"/>
    <s v="Cash"/>
    <d v="2022-03-15T00:00:00"/>
    <x v="2"/>
    <x v="12"/>
  </r>
  <r>
    <s v="I130910"/>
    <x v="21555"/>
    <x v="2"/>
    <n v="2"/>
    <n v="30.3"/>
    <s v="Cash"/>
    <d v="2021-10-31T00:00:00"/>
    <x v="0"/>
    <x v="11"/>
  </r>
  <r>
    <s v="I473853"/>
    <x v="21556"/>
    <x v="4"/>
    <n v="1"/>
    <n v="5.23"/>
    <s v="Credit Card"/>
    <d v="2023-01-06T00:00:00"/>
    <x v="0"/>
    <x v="13"/>
  </r>
  <r>
    <s v="I310861"/>
    <x v="21557"/>
    <x v="6"/>
    <n v="2"/>
    <n v="2100"/>
    <s v="Credit Card"/>
    <d v="2022-02-25T00:00:00"/>
    <x v="5"/>
    <x v="31"/>
  </r>
  <r>
    <s v="I317095"/>
    <x v="21558"/>
    <x v="1"/>
    <n v="4"/>
    <n v="2400.6799999999998"/>
    <s v="Debit Card"/>
    <d v="2022-12-20T00:00:00"/>
    <x v="4"/>
    <x v="18"/>
  </r>
  <r>
    <s v="I243008"/>
    <x v="21559"/>
    <x v="5"/>
    <n v="5"/>
    <n v="179.2"/>
    <s v="Credit Card"/>
    <d v="2022-07-09T00:00:00"/>
    <x v="2"/>
    <x v="34"/>
  </r>
  <r>
    <s v="I174828"/>
    <x v="21560"/>
    <x v="0"/>
    <n v="3"/>
    <n v="900.24"/>
    <s v="Debit Card"/>
    <d v="2021-07-25T00:00:00"/>
    <x v="3"/>
    <x v="7"/>
  </r>
  <r>
    <s v="I182008"/>
    <x v="21561"/>
    <x v="6"/>
    <n v="3"/>
    <n v="3150"/>
    <s v="Credit Card"/>
    <d v="2021-05-09T00:00:00"/>
    <x v="3"/>
    <x v="33"/>
  </r>
  <r>
    <s v="I247722"/>
    <x v="21562"/>
    <x v="0"/>
    <n v="2"/>
    <n v="600.16"/>
    <s v="Cash"/>
    <d v="2021-09-23T00:00:00"/>
    <x v="4"/>
    <x v="6"/>
  </r>
  <r>
    <s v="I173937"/>
    <x v="21563"/>
    <x v="6"/>
    <n v="2"/>
    <n v="2100"/>
    <s v="Credit Card"/>
    <d v="2021-03-18T00:00:00"/>
    <x v="2"/>
    <x v="31"/>
  </r>
  <r>
    <s v="I299158"/>
    <x v="21564"/>
    <x v="0"/>
    <n v="2"/>
    <n v="600.16"/>
    <s v="Credit Card"/>
    <d v="2023-01-02T00:00:00"/>
    <x v="0"/>
    <x v="6"/>
  </r>
  <r>
    <s v="I182532"/>
    <x v="21565"/>
    <x v="3"/>
    <n v="2"/>
    <n v="81.319999999999993"/>
    <s v="Cash"/>
    <d v="2021-05-20T00:00:00"/>
    <x v="8"/>
    <x v="22"/>
  </r>
  <r>
    <s v="I668302"/>
    <x v="21566"/>
    <x v="3"/>
    <n v="3"/>
    <n v="121.98"/>
    <s v="Cash"/>
    <d v="2022-05-06T00:00:00"/>
    <x v="5"/>
    <x v="19"/>
  </r>
  <r>
    <s v="I125221"/>
    <x v="21567"/>
    <x v="0"/>
    <n v="4"/>
    <n v="1200.32"/>
    <s v="Debit Card"/>
    <d v="2022-12-27T00:00:00"/>
    <x v="2"/>
    <x v="21"/>
  </r>
  <r>
    <s v="I284668"/>
    <x v="21568"/>
    <x v="0"/>
    <n v="5"/>
    <n v="1500.4"/>
    <s v="Cash"/>
    <d v="2022-05-04T00:00:00"/>
    <x v="6"/>
    <x v="0"/>
  </r>
  <r>
    <s v="I603290"/>
    <x v="21569"/>
    <x v="3"/>
    <n v="2"/>
    <n v="81.319999999999993"/>
    <s v="Credit Card"/>
    <d v="2022-06-13T00:00:00"/>
    <x v="5"/>
    <x v="22"/>
  </r>
  <r>
    <s v="I606989"/>
    <x v="21570"/>
    <x v="4"/>
    <n v="2"/>
    <n v="10.46"/>
    <s v="Debit Card"/>
    <d v="2021-08-15T00:00:00"/>
    <x v="0"/>
    <x v="8"/>
  </r>
  <r>
    <s v="I200838"/>
    <x v="21571"/>
    <x v="0"/>
    <n v="2"/>
    <n v="600.16"/>
    <s v="Credit Card"/>
    <d v="2021-10-06T00:00:00"/>
    <x v="8"/>
    <x v="6"/>
  </r>
  <r>
    <s v="I930800"/>
    <x v="21572"/>
    <x v="4"/>
    <n v="4"/>
    <n v="20.92"/>
    <s v="Cash"/>
    <d v="2022-11-20T00:00:00"/>
    <x v="2"/>
    <x v="29"/>
  </r>
  <r>
    <s v="I108229"/>
    <x v="21573"/>
    <x v="1"/>
    <n v="4"/>
    <n v="2400.6799999999998"/>
    <s v="Credit Card"/>
    <d v="2023-02-05T00:00:00"/>
    <x v="4"/>
    <x v="18"/>
  </r>
  <r>
    <s v="I370284"/>
    <x v="21574"/>
    <x v="0"/>
    <n v="4"/>
    <n v="1200.32"/>
    <s v="Cash"/>
    <d v="2023-01-18T00:00:00"/>
    <x v="1"/>
    <x v="21"/>
  </r>
  <r>
    <s v="I203115"/>
    <x v="21575"/>
    <x v="3"/>
    <n v="4"/>
    <n v="162.63999999999999"/>
    <s v="Cash"/>
    <d v="2022-11-17T00:00:00"/>
    <x v="0"/>
    <x v="25"/>
  </r>
  <r>
    <s v="I205328"/>
    <x v="21576"/>
    <x v="3"/>
    <n v="5"/>
    <n v="203.3"/>
    <s v="Cash"/>
    <d v="2021-12-22T00:00:00"/>
    <x v="4"/>
    <x v="17"/>
  </r>
  <r>
    <s v="I807299"/>
    <x v="21577"/>
    <x v="1"/>
    <n v="5"/>
    <n v="3000.85"/>
    <s v="Cash"/>
    <d v="2022-05-06T00:00:00"/>
    <x v="2"/>
    <x v="3"/>
  </r>
  <r>
    <s v="I215069"/>
    <x v="21578"/>
    <x v="0"/>
    <n v="3"/>
    <n v="900.24"/>
    <s v="Debit Card"/>
    <d v="2023-01-08T00:00:00"/>
    <x v="6"/>
    <x v="7"/>
  </r>
  <r>
    <s v="I329979"/>
    <x v="21579"/>
    <x v="0"/>
    <n v="5"/>
    <n v="1500.4"/>
    <s v="Credit Card"/>
    <d v="2023-02-20T00:00:00"/>
    <x v="2"/>
    <x v="0"/>
  </r>
  <r>
    <s v="I140248"/>
    <x v="21580"/>
    <x v="0"/>
    <n v="4"/>
    <n v="1200.32"/>
    <s v="Credit Card"/>
    <d v="2021-11-08T00:00:00"/>
    <x v="2"/>
    <x v="21"/>
  </r>
  <r>
    <s v="I201628"/>
    <x v="21581"/>
    <x v="3"/>
    <n v="2"/>
    <n v="81.319999999999993"/>
    <s v="Credit Card"/>
    <d v="2022-12-29T00:00:00"/>
    <x v="0"/>
    <x v="22"/>
  </r>
  <r>
    <s v="I118529"/>
    <x v="21582"/>
    <x v="7"/>
    <n v="2"/>
    <n v="23.46"/>
    <s v="Credit Card"/>
    <d v="2021-02-09T00:00:00"/>
    <x v="6"/>
    <x v="30"/>
  </r>
  <r>
    <s v="I179548"/>
    <x v="21583"/>
    <x v="0"/>
    <n v="3"/>
    <n v="900.24"/>
    <s v="Credit Card"/>
    <d v="2021-07-26T00:00:00"/>
    <x v="4"/>
    <x v="7"/>
  </r>
  <r>
    <s v="I244704"/>
    <x v="21584"/>
    <x v="6"/>
    <n v="4"/>
    <n v="4200"/>
    <s v="Cash"/>
    <d v="2021-01-19T00:00:00"/>
    <x v="5"/>
    <x v="24"/>
  </r>
  <r>
    <s v="I585814"/>
    <x v="21585"/>
    <x v="1"/>
    <n v="3"/>
    <n v="1800.51"/>
    <s v="Cash"/>
    <d v="2022-08-17T00:00:00"/>
    <x v="6"/>
    <x v="1"/>
  </r>
  <r>
    <s v="I506295"/>
    <x v="21586"/>
    <x v="1"/>
    <n v="4"/>
    <n v="2400.6799999999998"/>
    <s v="Debit Card"/>
    <d v="2022-09-17T00:00:00"/>
    <x v="1"/>
    <x v="18"/>
  </r>
  <r>
    <s v="I405490"/>
    <x v="21587"/>
    <x v="0"/>
    <n v="4"/>
    <n v="1200.32"/>
    <s v="Credit Card"/>
    <d v="2021-06-28T00:00:00"/>
    <x v="0"/>
    <x v="21"/>
  </r>
  <r>
    <s v="I448174"/>
    <x v="21588"/>
    <x v="0"/>
    <n v="3"/>
    <n v="900.24"/>
    <s v="Credit Card"/>
    <d v="2021-09-22T00:00:00"/>
    <x v="7"/>
    <x v="7"/>
  </r>
  <r>
    <s v="I123935"/>
    <x v="21589"/>
    <x v="0"/>
    <n v="1"/>
    <n v="300.08"/>
    <s v="Credit Card"/>
    <d v="2023-01-01T00:00:00"/>
    <x v="0"/>
    <x v="2"/>
  </r>
  <r>
    <s v="I220311"/>
    <x v="21590"/>
    <x v="0"/>
    <n v="3"/>
    <n v="900.24"/>
    <s v="Cash"/>
    <d v="2022-10-03T00:00:00"/>
    <x v="0"/>
    <x v="7"/>
  </r>
  <r>
    <s v="I488045"/>
    <x v="21591"/>
    <x v="6"/>
    <n v="5"/>
    <n v="5250"/>
    <s v="Cash"/>
    <d v="2022-11-06T00:00:00"/>
    <x v="0"/>
    <x v="14"/>
  </r>
  <r>
    <s v="I293674"/>
    <x v="21592"/>
    <x v="2"/>
    <n v="5"/>
    <n v="75.75"/>
    <s v="Cash"/>
    <d v="2021-11-25T00:00:00"/>
    <x v="3"/>
    <x v="15"/>
  </r>
  <r>
    <s v="I113025"/>
    <x v="21593"/>
    <x v="6"/>
    <n v="5"/>
    <n v="5250"/>
    <s v="Cash"/>
    <d v="2023-02-27T00:00:00"/>
    <x v="5"/>
    <x v="14"/>
  </r>
  <r>
    <s v="I179147"/>
    <x v="21594"/>
    <x v="0"/>
    <n v="5"/>
    <n v="1500.4"/>
    <s v="Credit Card"/>
    <d v="2022-12-31T00:00:00"/>
    <x v="0"/>
    <x v="0"/>
  </r>
  <r>
    <s v="I213116"/>
    <x v="21595"/>
    <x v="0"/>
    <n v="1"/>
    <n v="300.08"/>
    <s v="Credit Card"/>
    <d v="2022-07-31T00:00:00"/>
    <x v="5"/>
    <x v="2"/>
  </r>
  <r>
    <s v="I234600"/>
    <x v="21596"/>
    <x v="7"/>
    <n v="4"/>
    <n v="46.92"/>
    <s v="Cash"/>
    <d v="2022-12-11T00:00:00"/>
    <x v="3"/>
    <x v="38"/>
  </r>
  <r>
    <s v="I922651"/>
    <x v="21597"/>
    <x v="2"/>
    <n v="2"/>
    <n v="30.3"/>
    <s v="Debit Card"/>
    <d v="2021-02-11T00:00:00"/>
    <x v="5"/>
    <x v="11"/>
  </r>
  <r>
    <s v="I316595"/>
    <x v="21598"/>
    <x v="4"/>
    <n v="3"/>
    <n v="15.69"/>
    <s v="Credit Card"/>
    <d v="2021-11-10T00:00:00"/>
    <x v="0"/>
    <x v="12"/>
  </r>
  <r>
    <s v="I176979"/>
    <x v="21599"/>
    <x v="6"/>
    <n v="5"/>
    <n v="5250"/>
    <s v="Cash"/>
    <d v="2023-01-22T00:00:00"/>
    <x v="2"/>
    <x v="14"/>
  </r>
  <r>
    <s v="I156016"/>
    <x v="21600"/>
    <x v="2"/>
    <n v="5"/>
    <n v="75.75"/>
    <s v="Credit Card"/>
    <d v="2021-09-12T00:00:00"/>
    <x v="2"/>
    <x v="15"/>
  </r>
  <r>
    <s v="I602036"/>
    <x v="21601"/>
    <x v="0"/>
    <n v="1"/>
    <n v="300.08"/>
    <s v="Credit Card"/>
    <d v="2021-02-21T00:00:00"/>
    <x v="0"/>
    <x v="2"/>
  </r>
  <r>
    <s v="I264931"/>
    <x v="21602"/>
    <x v="1"/>
    <n v="1"/>
    <n v="600.16999999999996"/>
    <s v="Cash"/>
    <d v="2021-07-10T00:00:00"/>
    <x v="5"/>
    <x v="35"/>
  </r>
  <r>
    <s v="I151704"/>
    <x v="21603"/>
    <x v="3"/>
    <n v="3"/>
    <n v="121.98"/>
    <s v="Credit Card"/>
    <d v="2022-03-25T00:00:00"/>
    <x v="5"/>
    <x v="19"/>
  </r>
  <r>
    <s v="I293994"/>
    <x v="21604"/>
    <x v="2"/>
    <n v="3"/>
    <n v="45.45"/>
    <s v="Credit Card"/>
    <d v="2021-02-27T00:00:00"/>
    <x v="5"/>
    <x v="23"/>
  </r>
  <r>
    <s v="I487669"/>
    <x v="21605"/>
    <x v="0"/>
    <n v="5"/>
    <n v="1500.4"/>
    <s v="Cash"/>
    <d v="2021-07-11T00:00:00"/>
    <x v="5"/>
    <x v="0"/>
  </r>
  <r>
    <s v="I132860"/>
    <x v="21606"/>
    <x v="4"/>
    <n v="1"/>
    <n v="5.23"/>
    <s v="Debit Card"/>
    <d v="2022-07-24T00:00:00"/>
    <x v="5"/>
    <x v="13"/>
  </r>
  <r>
    <s v="I289987"/>
    <x v="21607"/>
    <x v="1"/>
    <n v="4"/>
    <n v="2400.6799999999998"/>
    <s v="Cash"/>
    <d v="2022-08-09T00:00:00"/>
    <x v="9"/>
    <x v="18"/>
  </r>
  <r>
    <s v="I200944"/>
    <x v="21608"/>
    <x v="0"/>
    <n v="4"/>
    <n v="1200.32"/>
    <s v="Debit Card"/>
    <d v="2021-12-29T00:00:00"/>
    <x v="0"/>
    <x v="21"/>
  </r>
  <r>
    <s v="I275277"/>
    <x v="21609"/>
    <x v="3"/>
    <n v="3"/>
    <n v="121.98"/>
    <s v="Cash"/>
    <d v="2022-05-11T00:00:00"/>
    <x v="5"/>
    <x v="19"/>
  </r>
  <r>
    <s v="I130667"/>
    <x v="21610"/>
    <x v="5"/>
    <n v="1"/>
    <n v="35.840000000000003"/>
    <s v="Cash"/>
    <d v="2022-04-29T00:00:00"/>
    <x v="5"/>
    <x v="32"/>
  </r>
  <r>
    <s v="I901203"/>
    <x v="21611"/>
    <x v="4"/>
    <n v="3"/>
    <n v="15.69"/>
    <s v="Debit Card"/>
    <d v="2022-08-22T00:00:00"/>
    <x v="4"/>
    <x v="12"/>
  </r>
  <r>
    <s v="I201633"/>
    <x v="21612"/>
    <x v="1"/>
    <n v="5"/>
    <n v="3000.85"/>
    <s v="Cash"/>
    <d v="2022-03-03T00:00:00"/>
    <x v="5"/>
    <x v="3"/>
  </r>
  <r>
    <s v="I119486"/>
    <x v="21613"/>
    <x v="5"/>
    <n v="1"/>
    <n v="35.840000000000003"/>
    <s v="Cash"/>
    <d v="2021-07-17T00:00:00"/>
    <x v="5"/>
    <x v="32"/>
  </r>
  <r>
    <s v="I491898"/>
    <x v="21614"/>
    <x v="4"/>
    <n v="1"/>
    <n v="5.23"/>
    <s v="Cash"/>
    <d v="2022-08-28T00:00:00"/>
    <x v="0"/>
    <x v="13"/>
  </r>
  <r>
    <s v="I194368"/>
    <x v="21615"/>
    <x v="1"/>
    <n v="2"/>
    <n v="1200.3399999999999"/>
    <s v="Credit Card"/>
    <d v="2021-08-24T00:00:00"/>
    <x v="8"/>
    <x v="37"/>
  </r>
  <r>
    <s v="I267896"/>
    <x v="21616"/>
    <x v="7"/>
    <n v="2"/>
    <n v="23.46"/>
    <s v="Credit Card"/>
    <d v="2021-11-07T00:00:00"/>
    <x v="3"/>
    <x v="30"/>
  </r>
  <r>
    <s v="I293227"/>
    <x v="21617"/>
    <x v="4"/>
    <n v="3"/>
    <n v="15.69"/>
    <s v="Credit Card"/>
    <d v="2021-07-30T00:00:00"/>
    <x v="8"/>
    <x v="12"/>
  </r>
  <r>
    <s v="I261136"/>
    <x v="21618"/>
    <x v="7"/>
    <n v="1"/>
    <n v="11.73"/>
    <s v="Credit Card"/>
    <d v="2022-09-04T00:00:00"/>
    <x v="7"/>
    <x v="39"/>
  </r>
  <r>
    <s v="I176669"/>
    <x v="21619"/>
    <x v="7"/>
    <n v="3"/>
    <n v="35.19"/>
    <s v="Debit Card"/>
    <d v="2022-09-20T00:00:00"/>
    <x v="2"/>
    <x v="28"/>
  </r>
  <r>
    <s v="I692537"/>
    <x v="21620"/>
    <x v="5"/>
    <n v="5"/>
    <n v="179.2"/>
    <s v="Credit Card"/>
    <d v="2022-08-11T00:00:00"/>
    <x v="3"/>
    <x v="34"/>
  </r>
  <r>
    <s v="I103579"/>
    <x v="21621"/>
    <x v="6"/>
    <n v="2"/>
    <n v="2100"/>
    <s v="Cash"/>
    <d v="2022-11-09T00:00:00"/>
    <x v="9"/>
    <x v="31"/>
  </r>
  <r>
    <s v="I395291"/>
    <x v="21622"/>
    <x v="3"/>
    <n v="1"/>
    <n v="40.659999999999997"/>
    <s v="Cash"/>
    <d v="2021-04-28T00:00:00"/>
    <x v="5"/>
    <x v="5"/>
  </r>
  <r>
    <s v="I225869"/>
    <x v="21623"/>
    <x v="7"/>
    <n v="2"/>
    <n v="23.46"/>
    <s v="Cash"/>
    <d v="2021-10-21T00:00:00"/>
    <x v="2"/>
    <x v="30"/>
  </r>
  <r>
    <s v="I204915"/>
    <x v="21624"/>
    <x v="0"/>
    <n v="4"/>
    <n v="1200.32"/>
    <s v="Credit Card"/>
    <d v="2022-09-25T00:00:00"/>
    <x v="7"/>
    <x v="21"/>
  </r>
  <r>
    <s v="I414909"/>
    <x v="21625"/>
    <x v="0"/>
    <n v="2"/>
    <n v="600.16"/>
    <s v="Debit Card"/>
    <d v="2022-10-27T00:00:00"/>
    <x v="5"/>
    <x v="6"/>
  </r>
  <r>
    <s v="I328646"/>
    <x v="21626"/>
    <x v="4"/>
    <n v="1"/>
    <n v="5.23"/>
    <s v="Cash"/>
    <d v="2022-08-20T00:00:00"/>
    <x v="9"/>
    <x v="13"/>
  </r>
  <r>
    <s v="I251965"/>
    <x v="21627"/>
    <x v="4"/>
    <n v="1"/>
    <n v="5.23"/>
    <s v="Credit Card"/>
    <d v="2021-10-21T00:00:00"/>
    <x v="5"/>
    <x v="13"/>
  </r>
  <r>
    <s v="I545998"/>
    <x v="21628"/>
    <x v="0"/>
    <n v="3"/>
    <n v="900.24"/>
    <s v="Cash"/>
    <d v="2021-07-07T00:00:00"/>
    <x v="0"/>
    <x v="7"/>
  </r>
  <r>
    <s v="I282595"/>
    <x v="21629"/>
    <x v="0"/>
    <n v="2"/>
    <n v="600.16"/>
    <s v="Credit Card"/>
    <d v="2021-05-03T00:00:00"/>
    <x v="8"/>
    <x v="6"/>
  </r>
  <r>
    <s v="I238475"/>
    <x v="21630"/>
    <x v="3"/>
    <n v="2"/>
    <n v="81.319999999999993"/>
    <s v="Credit Card"/>
    <d v="2021-04-29T00:00:00"/>
    <x v="2"/>
    <x v="22"/>
  </r>
  <r>
    <s v="I151654"/>
    <x v="21631"/>
    <x v="2"/>
    <n v="2"/>
    <n v="30.3"/>
    <s v="Cash"/>
    <d v="2021-04-13T00:00:00"/>
    <x v="5"/>
    <x v="11"/>
  </r>
  <r>
    <s v="I157003"/>
    <x v="21632"/>
    <x v="3"/>
    <n v="4"/>
    <n v="162.63999999999999"/>
    <s v="Cash"/>
    <d v="2022-10-23T00:00:00"/>
    <x v="5"/>
    <x v="25"/>
  </r>
  <r>
    <s v="I206103"/>
    <x v="21633"/>
    <x v="0"/>
    <n v="5"/>
    <n v="1500.4"/>
    <s v="Cash"/>
    <d v="2021-10-01T00:00:00"/>
    <x v="4"/>
    <x v="0"/>
  </r>
  <r>
    <s v="I178478"/>
    <x v="21634"/>
    <x v="1"/>
    <n v="3"/>
    <n v="1800.51"/>
    <s v="Debit Card"/>
    <d v="2022-06-04T00:00:00"/>
    <x v="2"/>
    <x v="1"/>
  </r>
  <r>
    <s v="I148068"/>
    <x v="21635"/>
    <x v="2"/>
    <n v="2"/>
    <n v="30.3"/>
    <s v="Cash"/>
    <d v="2022-04-08T00:00:00"/>
    <x v="1"/>
    <x v="11"/>
  </r>
  <r>
    <s v="I137700"/>
    <x v="21636"/>
    <x v="3"/>
    <n v="4"/>
    <n v="162.63999999999999"/>
    <s v="Cash"/>
    <d v="2022-02-02T00:00:00"/>
    <x v="3"/>
    <x v="25"/>
  </r>
  <r>
    <s v="I163238"/>
    <x v="21637"/>
    <x v="4"/>
    <n v="2"/>
    <n v="10.46"/>
    <s v="Cash"/>
    <d v="2021-06-22T00:00:00"/>
    <x v="5"/>
    <x v="8"/>
  </r>
  <r>
    <s v="I265122"/>
    <x v="21638"/>
    <x v="1"/>
    <n v="1"/>
    <n v="600.16999999999996"/>
    <s v="Debit Card"/>
    <d v="2021-01-31T00:00:00"/>
    <x v="6"/>
    <x v="35"/>
  </r>
  <r>
    <s v="I120836"/>
    <x v="21639"/>
    <x v="0"/>
    <n v="4"/>
    <n v="1200.32"/>
    <s v="Debit Card"/>
    <d v="2021-08-02T00:00:00"/>
    <x v="6"/>
    <x v="21"/>
  </r>
  <r>
    <s v="I178576"/>
    <x v="21640"/>
    <x v="5"/>
    <n v="2"/>
    <n v="71.680000000000007"/>
    <s v="Debit Card"/>
    <d v="2022-07-16T00:00:00"/>
    <x v="3"/>
    <x v="16"/>
  </r>
  <r>
    <s v="I995532"/>
    <x v="21641"/>
    <x v="4"/>
    <n v="4"/>
    <n v="20.92"/>
    <s v="Credit Card"/>
    <d v="2021-04-23T00:00:00"/>
    <x v="0"/>
    <x v="29"/>
  </r>
  <r>
    <s v="I125209"/>
    <x v="21642"/>
    <x v="1"/>
    <n v="5"/>
    <n v="3000.85"/>
    <s v="Cash"/>
    <d v="2022-05-09T00:00:00"/>
    <x v="4"/>
    <x v="3"/>
  </r>
  <r>
    <s v="I993361"/>
    <x v="21643"/>
    <x v="4"/>
    <n v="4"/>
    <n v="20.92"/>
    <s v="Credit Card"/>
    <d v="2021-10-28T00:00:00"/>
    <x v="0"/>
    <x v="29"/>
  </r>
  <r>
    <s v="I173598"/>
    <x v="21644"/>
    <x v="7"/>
    <n v="4"/>
    <n v="46.92"/>
    <s v="Cash"/>
    <d v="2021-08-28T00:00:00"/>
    <x v="2"/>
    <x v="38"/>
  </r>
  <r>
    <s v="I300186"/>
    <x v="21645"/>
    <x v="5"/>
    <n v="3"/>
    <n v="107.52"/>
    <s v="Debit Card"/>
    <d v="2023-02-04T00:00:00"/>
    <x v="2"/>
    <x v="20"/>
  </r>
  <r>
    <s v="I124550"/>
    <x v="21646"/>
    <x v="1"/>
    <n v="4"/>
    <n v="2400.6799999999998"/>
    <s v="Debit Card"/>
    <d v="2022-09-02T00:00:00"/>
    <x v="3"/>
    <x v="18"/>
  </r>
  <r>
    <s v="I302529"/>
    <x v="21647"/>
    <x v="0"/>
    <n v="2"/>
    <n v="600.16"/>
    <s v="Debit Card"/>
    <d v="2023-01-27T00:00:00"/>
    <x v="5"/>
    <x v="6"/>
  </r>
  <r>
    <s v="I147374"/>
    <x v="21648"/>
    <x v="0"/>
    <n v="1"/>
    <n v="300.08"/>
    <s v="Debit Card"/>
    <d v="2022-03-27T00:00:00"/>
    <x v="6"/>
    <x v="2"/>
  </r>
  <r>
    <s v="I338085"/>
    <x v="21649"/>
    <x v="5"/>
    <n v="3"/>
    <n v="107.52"/>
    <s v="Cash"/>
    <d v="2022-06-18T00:00:00"/>
    <x v="5"/>
    <x v="20"/>
  </r>
  <r>
    <s v="I227445"/>
    <x v="21650"/>
    <x v="7"/>
    <n v="1"/>
    <n v="11.73"/>
    <s v="Credit Card"/>
    <d v="2022-11-14T00:00:00"/>
    <x v="2"/>
    <x v="39"/>
  </r>
  <r>
    <s v="I101084"/>
    <x v="21651"/>
    <x v="4"/>
    <n v="1"/>
    <n v="5.23"/>
    <s v="Cash"/>
    <d v="2022-10-18T00:00:00"/>
    <x v="0"/>
    <x v="13"/>
  </r>
  <r>
    <s v="I200298"/>
    <x v="21652"/>
    <x v="0"/>
    <n v="2"/>
    <n v="600.16"/>
    <s v="Credit Card"/>
    <d v="2021-01-17T00:00:00"/>
    <x v="2"/>
    <x v="6"/>
  </r>
  <r>
    <s v="I301968"/>
    <x v="21653"/>
    <x v="5"/>
    <n v="2"/>
    <n v="71.680000000000007"/>
    <s v="Cash"/>
    <d v="2022-10-09T00:00:00"/>
    <x v="2"/>
    <x v="16"/>
  </r>
  <r>
    <s v="I304681"/>
    <x v="21654"/>
    <x v="0"/>
    <n v="1"/>
    <n v="300.08"/>
    <s v="Credit Card"/>
    <d v="2022-11-10T00:00:00"/>
    <x v="2"/>
    <x v="2"/>
  </r>
  <r>
    <s v="I306526"/>
    <x v="21655"/>
    <x v="6"/>
    <n v="3"/>
    <n v="3150"/>
    <s v="Cash"/>
    <d v="2022-08-13T00:00:00"/>
    <x v="7"/>
    <x v="33"/>
  </r>
  <r>
    <s v="I221395"/>
    <x v="21656"/>
    <x v="0"/>
    <n v="2"/>
    <n v="600.16"/>
    <s v="Credit Card"/>
    <d v="2022-01-26T00:00:00"/>
    <x v="6"/>
    <x v="6"/>
  </r>
  <r>
    <s v="I391178"/>
    <x v="21657"/>
    <x v="4"/>
    <n v="2"/>
    <n v="10.46"/>
    <s v="Cash"/>
    <d v="2022-01-14T00:00:00"/>
    <x v="5"/>
    <x v="8"/>
  </r>
  <r>
    <s v="I161976"/>
    <x v="21658"/>
    <x v="4"/>
    <n v="5"/>
    <n v="26.15"/>
    <s v="Cash"/>
    <d v="2021-04-18T00:00:00"/>
    <x v="5"/>
    <x v="27"/>
  </r>
  <r>
    <s v="I794441"/>
    <x v="21659"/>
    <x v="3"/>
    <n v="2"/>
    <n v="81.319999999999993"/>
    <s v="Credit Card"/>
    <d v="2022-04-02T00:00:00"/>
    <x v="1"/>
    <x v="22"/>
  </r>
  <r>
    <s v="I168927"/>
    <x v="21660"/>
    <x v="7"/>
    <n v="5"/>
    <n v="58.65"/>
    <s v="Credit Card"/>
    <d v="2021-03-16T00:00:00"/>
    <x v="0"/>
    <x v="26"/>
  </r>
  <r>
    <s v="I230424"/>
    <x v="21661"/>
    <x v="5"/>
    <n v="1"/>
    <n v="35.840000000000003"/>
    <s v="Debit Card"/>
    <d v="2022-07-01T00:00:00"/>
    <x v="5"/>
    <x v="32"/>
  </r>
  <r>
    <s v="I278032"/>
    <x v="21662"/>
    <x v="0"/>
    <n v="2"/>
    <n v="600.16"/>
    <s v="Cash"/>
    <d v="2022-12-10T00:00:00"/>
    <x v="2"/>
    <x v="6"/>
  </r>
  <r>
    <s v="I221449"/>
    <x v="21663"/>
    <x v="0"/>
    <n v="1"/>
    <n v="300.08"/>
    <s v="Credit Card"/>
    <d v="2021-07-06T00:00:00"/>
    <x v="5"/>
    <x v="2"/>
  </r>
  <r>
    <s v="I171828"/>
    <x v="21664"/>
    <x v="0"/>
    <n v="3"/>
    <n v="900.24"/>
    <s v="Cash"/>
    <d v="2021-01-29T00:00:00"/>
    <x v="5"/>
    <x v="7"/>
  </r>
  <r>
    <s v="I195472"/>
    <x v="21665"/>
    <x v="6"/>
    <n v="3"/>
    <n v="3150"/>
    <s v="Credit Card"/>
    <d v="2022-05-31T00:00:00"/>
    <x v="4"/>
    <x v="33"/>
  </r>
  <r>
    <s v="I320918"/>
    <x v="21666"/>
    <x v="4"/>
    <n v="4"/>
    <n v="20.92"/>
    <s v="Cash"/>
    <d v="2022-03-17T00:00:00"/>
    <x v="2"/>
    <x v="29"/>
  </r>
  <r>
    <s v="I247880"/>
    <x v="21667"/>
    <x v="2"/>
    <n v="1"/>
    <n v="15.15"/>
    <s v="Debit Card"/>
    <d v="2021-12-28T00:00:00"/>
    <x v="2"/>
    <x v="9"/>
  </r>
  <r>
    <s v="I883143"/>
    <x v="21668"/>
    <x v="5"/>
    <n v="4"/>
    <n v="143.36000000000001"/>
    <s v="Cash"/>
    <d v="2022-11-10T00:00:00"/>
    <x v="1"/>
    <x v="10"/>
  </r>
  <r>
    <s v="I228802"/>
    <x v="21669"/>
    <x v="0"/>
    <n v="1"/>
    <n v="300.08"/>
    <s v="Credit Card"/>
    <d v="2023-02-28T00:00:00"/>
    <x v="0"/>
    <x v="2"/>
  </r>
  <r>
    <s v="I540333"/>
    <x v="21670"/>
    <x v="2"/>
    <n v="2"/>
    <n v="30.3"/>
    <s v="Cash"/>
    <d v="2021-10-12T00:00:00"/>
    <x v="3"/>
    <x v="11"/>
  </r>
  <r>
    <s v="I115678"/>
    <x v="21671"/>
    <x v="7"/>
    <n v="2"/>
    <n v="23.46"/>
    <s v="Cash"/>
    <d v="2023-02-26T00:00:00"/>
    <x v="2"/>
    <x v="30"/>
  </r>
  <r>
    <s v="I302423"/>
    <x v="21672"/>
    <x v="1"/>
    <n v="3"/>
    <n v="1800.51"/>
    <s v="Credit Card"/>
    <d v="2021-05-31T00:00:00"/>
    <x v="9"/>
    <x v="1"/>
  </r>
  <r>
    <s v="I168756"/>
    <x v="21673"/>
    <x v="0"/>
    <n v="5"/>
    <n v="1500.4"/>
    <s v="Cash"/>
    <d v="2022-09-25T00:00:00"/>
    <x v="2"/>
    <x v="0"/>
  </r>
  <r>
    <s v="I175373"/>
    <x v="21674"/>
    <x v="4"/>
    <n v="3"/>
    <n v="15.69"/>
    <s v="Cash"/>
    <d v="2021-08-03T00:00:00"/>
    <x v="2"/>
    <x v="12"/>
  </r>
  <r>
    <s v="I208981"/>
    <x v="21675"/>
    <x v="7"/>
    <n v="5"/>
    <n v="58.65"/>
    <s v="Cash"/>
    <d v="2021-05-19T00:00:00"/>
    <x v="5"/>
    <x v="26"/>
  </r>
  <r>
    <s v="I373431"/>
    <x v="21676"/>
    <x v="4"/>
    <n v="4"/>
    <n v="20.92"/>
    <s v="Cash"/>
    <d v="2022-10-27T00:00:00"/>
    <x v="4"/>
    <x v="29"/>
  </r>
  <r>
    <s v="I332265"/>
    <x v="21677"/>
    <x v="0"/>
    <n v="4"/>
    <n v="1200.32"/>
    <s v="Credit Card"/>
    <d v="2021-05-11T00:00:00"/>
    <x v="3"/>
    <x v="21"/>
  </r>
  <r>
    <s v="I104889"/>
    <x v="21678"/>
    <x v="0"/>
    <n v="4"/>
    <n v="1200.32"/>
    <s v="Debit Card"/>
    <d v="2021-11-13T00:00:00"/>
    <x v="3"/>
    <x v="21"/>
  </r>
  <r>
    <s v="I155412"/>
    <x v="21679"/>
    <x v="1"/>
    <n v="1"/>
    <n v="600.16999999999996"/>
    <s v="Cash"/>
    <d v="2022-07-02T00:00:00"/>
    <x v="2"/>
    <x v="35"/>
  </r>
  <r>
    <s v="I262639"/>
    <x v="21680"/>
    <x v="0"/>
    <n v="4"/>
    <n v="1200.32"/>
    <s v="Credit Card"/>
    <d v="2023-03-06T00:00:00"/>
    <x v="6"/>
    <x v="21"/>
  </r>
  <r>
    <s v="I150762"/>
    <x v="21681"/>
    <x v="3"/>
    <n v="3"/>
    <n v="121.98"/>
    <s v="Debit Card"/>
    <d v="2022-12-06T00:00:00"/>
    <x v="1"/>
    <x v="19"/>
  </r>
  <r>
    <s v="I247110"/>
    <x v="21682"/>
    <x v="7"/>
    <n v="3"/>
    <n v="35.19"/>
    <s v="Debit Card"/>
    <d v="2022-01-10T00:00:00"/>
    <x v="2"/>
    <x v="28"/>
  </r>
  <r>
    <s v="I189826"/>
    <x v="21683"/>
    <x v="1"/>
    <n v="5"/>
    <n v="3000.85"/>
    <s v="Debit Card"/>
    <d v="2022-07-10T00:00:00"/>
    <x v="5"/>
    <x v="3"/>
  </r>
  <r>
    <s v="I986085"/>
    <x v="21684"/>
    <x v="0"/>
    <n v="1"/>
    <n v="300.08"/>
    <s v="Debit Card"/>
    <d v="2021-07-26T00:00:00"/>
    <x v="8"/>
    <x v="2"/>
  </r>
  <r>
    <s v="I327591"/>
    <x v="21685"/>
    <x v="0"/>
    <n v="3"/>
    <n v="900.24"/>
    <s v="Cash"/>
    <d v="2021-06-25T00:00:00"/>
    <x v="7"/>
    <x v="7"/>
  </r>
  <r>
    <s v="I332181"/>
    <x v="21686"/>
    <x v="1"/>
    <n v="2"/>
    <n v="1200.3399999999999"/>
    <s v="Credit Card"/>
    <d v="2021-03-10T00:00:00"/>
    <x v="1"/>
    <x v="37"/>
  </r>
  <r>
    <s v="I277790"/>
    <x v="21687"/>
    <x v="0"/>
    <n v="2"/>
    <n v="600.16"/>
    <s v="Cash"/>
    <d v="2021-03-21T00:00:00"/>
    <x v="0"/>
    <x v="6"/>
  </r>
  <r>
    <s v="I106152"/>
    <x v="21688"/>
    <x v="3"/>
    <n v="4"/>
    <n v="162.63999999999999"/>
    <s v="Cash"/>
    <d v="2022-12-21T00:00:00"/>
    <x v="2"/>
    <x v="25"/>
  </r>
  <r>
    <s v="I234356"/>
    <x v="21689"/>
    <x v="0"/>
    <n v="4"/>
    <n v="1200.32"/>
    <s v="Credit Card"/>
    <d v="2022-11-17T00:00:00"/>
    <x v="0"/>
    <x v="21"/>
  </r>
  <r>
    <s v="I668249"/>
    <x v="21690"/>
    <x v="1"/>
    <n v="2"/>
    <n v="1200.3399999999999"/>
    <s v="Cash"/>
    <d v="2022-07-14T00:00:00"/>
    <x v="4"/>
    <x v="37"/>
  </r>
  <r>
    <s v="I104045"/>
    <x v="21691"/>
    <x v="5"/>
    <n v="2"/>
    <n v="71.680000000000007"/>
    <s v="Credit Card"/>
    <d v="2022-10-15T00:00:00"/>
    <x v="5"/>
    <x v="16"/>
  </r>
  <r>
    <s v="I496497"/>
    <x v="21692"/>
    <x v="6"/>
    <n v="4"/>
    <n v="4200"/>
    <s v="Cash"/>
    <d v="2022-03-21T00:00:00"/>
    <x v="0"/>
    <x v="24"/>
  </r>
  <r>
    <s v="I122240"/>
    <x v="21693"/>
    <x v="5"/>
    <n v="5"/>
    <n v="179.2"/>
    <s v="Credit Card"/>
    <d v="2022-05-23T00:00:00"/>
    <x v="9"/>
    <x v="34"/>
  </r>
  <r>
    <s v="I259028"/>
    <x v="21694"/>
    <x v="0"/>
    <n v="2"/>
    <n v="600.16"/>
    <s v="Credit Card"/>
    <d v="2022-05-24T00:00:00"/>
    <x v="9"/>
    <x v="6"/>
  </r>
  <r>
    <s v="I140925"/>
    <x v="21695"/>
    <x v="3"/>
    <n v="1"/>
    <n v="40.659999999999997"/>
    <s v="Cash"/>
    <d v="2021-11-14T00:00:00"/>
    <x v="7"/>
    <x v="5"/>
  </r>
  <r>
    <s v="I144339"/>
    <x v="21696"/>
    <x v="1"/>
    <n v="2"/>
    <n v="1200.3399999999999"/>
    <s v="Cash"/>
    <d v="2023-02-27T00:00:00"/>
    <x v="0"/>
    <x v="37"/>
  </r>
  <r>
    <s v="I995293"/>
    <x v="21697"/>
    <x v="1"/>
    <n v="5"/>
    <n v="3000.85"/>
    <s v="Cash"/>
    <d v="2021-05-03T00:00:00"/>
    <x v="6"/>
    <x v="3"/>
  </r>
  <r>
    <s v="I633354"/>
    <x v="21698"/>
    <x v="5"/>
    <n v="4"/>
    <n v="143.36000000000001"/>
    <s v="Cash"/>
    <d v="2022-05-05T00:00:00"/>
    <x v="2"/>
    <x v="10"/>
  </r>
  <r>
    <s v="I858665"/>
    <x v="21699"/>
    <x v="6"/>
    <n v="1"/>
    <n v="1050"/>
    <s v="Cash"/>
    <d v="2021-10-30T00:00:00"/>
    <x v="4"/>
    <x v="36"/>
  </r>
  <r>
    <s v="I290735"/>
    <x v="21700"/>
    <x v="4"/>
    <n v="3"/>
    <n v="15.69"/>
    <s v="Debit Card"/>
    <d v="2022-12-10T00:00:00"/>
    <x v="6"/>
    <x v="12"/>
  </r>
  <r>
    <s v="I257613"/>
    <x v="21701"/>
    <x v="0"/>
    <n v="1"/>
    <n v="300.08"/>
    <s v="Cash"/>
    <d v="2022-05-17T00:00:00"/>
    <x v="5"/>
    <x v="2"/>
  </r>
  <r>
    <s v="I331296"/>
    <x v="21702"/>
    <x v="6"/>
    <n v="1"/>
    <n v="1050"/>
    <s v="Debit Card"/>
    <d v="2021-04-22T00:00:00"/>
    <x v="5"/>
    <x v="36"/>
  </r>
  <r>
    <s v="I168874"/>
    <x v="21703"/>
    <x v="5"/>
    <n v="5"/>
    <n v="179.2"/>
    <s v="Credit Card"/>
    <d v="2021-03-24T00:00:00"/>
    <x v="0"/>
    <x v="34"/>
  </r>
  <r>
    <s v="I302836"/>
    <x v="21704"/>
    <x v="6"/>
    <n v="3"/>
    <n v="3150"/>
    <s v="Credit Card"/>
    <d v="2022-08-05T00:00:00"/>
    <x v="1"/>
    <x v="33"/>
  </r>
  <r>
    <s v="I264077"/>
    <x v="21705"/>
    <x v="0"/>
    <n v="3"/>
    <n v="900.24"/>
    <s v="Cash"/>
    <d v="2021-01-17T00:00:00"/>
    <x v="5"/>
    <x v="7"/>
  </r>
  <r>
    <s v="I587978"/>
    <x v="21706"/>
    <x v="5"/>
    <n v="5"/>
    <n v="179.2"/>
    <s v="Cash"/>
    <d v="2021-11-29T00:00:00"/>
    <x v="1"/>
    <x v="34"/>
  </r>
  <r>
    <s v="I126192"/>
    <x v="21707"/>
    <x v="7"/>
    <n v="4"/>
    <n v="46.92"/>
    <s v="Cash"/>
    <d v="2022-11-17T00:00:00"/>
    <x v="8"/>
    <x v="38"/>
  </r>
  <r>
    <s v="I312603"/>
    <x v="21708"/>
    <x v="4"/>
    <n v="5"/>
    <n v="26.15"/>
    <s v="Cash"/>
    <d v="2021-03-16T00:00:00"/>
    <x v="2"/>
    <x v="27"/>
  </r>
  <r>
    <s v="I336821"/>
    <x v="21709"/>
    <x v="3"/>
    <n v="3"/>
    <n v="121.98"/>
    <s v="Debit Card"/>
    <d v="2021-06-28T00:00:00"/>
    <x v="5"/>
    <x v="19"/>
  </r>
  <r>
    <s v="I105227"/>
    <x v="21710"/>
    <x v="4"/>
    <n v="5"/>
    <n v="26.15"/>
    <s v="Cash"/>
    <d v="2021-07-06T00:00:00"/>
    <x v="4"/>
    <x v="27"/>
  </r>
  <r>
    <s v="I881324"/>
    <x v="21711"/>
    <x v="1"/>
    <n v="3"/>
    <n v="1800.51"/>
    <s v="Credit Card"/>
    <d v="2022-07-11T00:00:00"/>
    <x v="5"/>
    <x v="1"/>
  </r>
  <r>
    <s v="I321563"/>
    <x v="21712"/>
    <x v="0"/>
    <n v="5"/>
    <n v="1500.4"/>
    <s v="Credit Card"/>
    <d v="2021-07-21T00:00:00"/>
    <x v="2"/>
    <x v="0"/>
  </r>
  <r>
    <s v="I377816"/>
    <x v="21713"/>
    <x v="1"/>
    <n v="3"/>
    <n v="1800.51"/>
    <s v="Debit Card"/>
    <d v="2022-12-18T00:00:00"/>
    <x v="7"/>
    <x v="1"/>
  </r>
  <r>
    <s v="I701439"/>
    <x v="21714"/>
    <x v="0"/>
    <n v="3"/>
    <n v="900.24"/>
    <s v="Cash"/>
    <d v="2022-12-06T00:00:00"/>
    <x v="2"/>
    <x v="7"/>
  </r>
  <r>
    <s v="I198743"/>
    <x v="21715"/>
    <x v="0"/>
    <n v="1"/>
    <n v="300.08"/>
    <s v="Debit Card"/>
    <d v="2021-02-27T00:00:00"/>
    <x v="4"/>
    <x v="2"/>
  </r>
  <r>
    <s v="I279209"/>
    <x v="21716"/>
    <x v="4"/>
    <n v="5"/>
    <n v="26.15"/>
    <s v="Credit Card"/>
    <d v="2022-06-03T00:00:00"/>
    <x v="5"/>
    <x v="27"/>
  </r>
  <r>
    <s v="I328378"/>
    <x v="21717"/>
    <x v="5"/>
    <n v="1"/>
    <n v="35.840000000000003"/>
    <s v="Credit Card"/>
    <d v="2022-12-03T00:00:00"/>
    <x v="3"/>
    <x v="32"/>
  </r>
  <r>
    <s v="I139989"/>
    <x v="21718"/>
    <x v="6"/>
    <n v="1"/>
    <n v="1050"/>
    <s v="Cash"/>
    <d v="2022-08-14T00:00:00"/>
    <x v="5"/>
    <x v="36"/>
  </r>
  <r>
    <s v="I183859"/>
    <x v="21719"/>
    <x v="0"/>
    <n v="4"/>
    <n v="1200.32"/>
    <s v="Cash"/>
    <d v="2021-02-10T00:00:00"/>
    <x v="2"/>
    <x v="21"/>
  </r>
  <r>
    <s v="I102258"/>
    <x v="21720"/>
    <x v="0"/>
    <n v="1"/>
    <n v="300.08"/>
    <s v="Credit Card"/>
    <d v="2021-07-31T00:00:00"/>
    <x v="7"/>
    <x v="2"/>
  </r>
  <r>
    <s v="I922215"/>
    <x v="21721"/>
    <x v="7"/>
    <n v="5"/>
    <n v="58.65"/>
    <s v="Debit Card"/>
    <d v="2021-01-01T00:00:00"/>
    <x v="3"/>
    <x v="26"/>
  </r>
  <r>
    <s v="I137933"/>
    <x v="21722"/>
    <x v="0"/>
    <n v="1"/>
    <n v="300.08"/>
    <s v="Cash"/>
    <d v="2023-01-18T00:00:00"/>
    <x v="2"/>
    <x v="2"/>
  </r>
  <r>
    <s v="I216521"/>
    <x v="21723"/>
    <x v="4"/>
    <n v="3"/>
    <n v="15.69"/>
    <s v="Debit Card"/>
    <d v="2022-08-23T00:00:00"/>
    <x v="0"/>
    <x v="12"/>
  </r>
  <r>
    <s v="I214653"/>
    <x v="21724"/>
    <x v="6"/>
    <n v="4"/>
    <n v="4200"/>
    <s v="Debit Card"/>
    <d v="2022-10-02T00:00:00"/>
    <x v="1"/>
    <x v="24"/>
  </r>
  <r>
    <s v="I323284"/>
    <x v="21725"/>
    <x v="5"/>
    <n v="2"/>
    <n v="71.680000000000007"/>
    <s v="Cash"/>
    <d v="2022-08-27T00:00:00"/>
    <x v="8"/>
    <x v="16"/>
  </r>
  <r>
    <s v="I191984"/>
    <x v="21726"/>
    <x v="0"/>
    <n v="3"/>
    <n v="900.24"/>
    <s v="Cash"/>
    <d v="2021-08-11T00:00:00"/>
    <x v="5"/>
    <x v="7"/>
  </r>
  <r>
    <s v="I116763"/>
    <x v="21727"/>
    <x v="6"/>
    <n v="3"/>
    <n v="3150"/>
    <s v="Credit Card"/>
    <d v="2022-02-28T00:00:00"/>
    <x v="8"/>
    <x v="33"/>
  </r>
  <r>
    <s v="I632458"/>
    <x v="21728"/>
    <x v="4"/>
    <n v="5"/>
    <n v="26.15"/>
    <s v="Debit Card"/>
    <d v="2022-01-11T00:00:00"/>
    <x v="4"/>
    <x v="27"/>
  </r>
  <r>
    <s v="I643048"/>
    <x v="21729"/>
    <x v="0"/>
    <n v="2"/>
    <n v="600.16"/>
    <s v="Cash"/>
    <d v="2021-09-22T00:00:00"/>
    <x v="0"/>
    <x v="6"/>
  </r>
  <r>
    <s v="I214821"/>
    <x v="21730"/>
    <x v="0"/>
    <n v="2"/>
    <n v="600.16"/>
    <s v="Credit Card"/>
    <d v="2023-03-02T00:00:00"/>
    <x v="1"/>
    <x v="6"/>
  </r>
  <r>
    <s v="I203059"/>
    <x v="21731"/>
    <x v="0"/>
    <n v="4"/>
    <n v="1200.32"/>
    <s v="Cash"/>
    <d v="2022-05-23T00:00:00"/>
    <x v="0"/>
    <x v="21"/>
  </r>
  <r>
    <s v="I174028"/>
    <x v="21732"/>
    <x v="1"/>
    <n v="1"/>
    <n v="600.16999999999996"/>
    <s v="Debit Card"/>
    <d v="2022-03-31T00:00:00"/>
    <x v="4"/>
    <x v="35"/>
  </r>
  <r>
    <s v="I134227"/>
    <x v="21733"/>
    <x v="2"/>
    <n v="2"/>
    <n v="30.3"/>
    <s v="Cash"/>
    <d v="2022-09-16T00:00:00"/>
    <x v="5"/>
    <x v="11"/>
  </r>
  <r>
    <s v="I210781"/>
    <x v="21734"/>
    <x v="4"/>
    <n v="4"/>
    <n v="20.92"/>
    <s v="Cash"/>
    <d v="2022-11-04T00:00:00"/>
    <x v="1"/>
    <x v="29"/>
  </r>
  <r>
    <s v="I246354"/>
    <x v="21735"/>
    <x v="7"/>
    <n v="5"/>
    <n v="58.65"/>
    <s v="Credit Card"/>
    <d v="2021-02-28T00:00:00"/>
    <x v="9"/>
    <x v="26"/>
  </r>
  <r>
    <s v="I188414"/>
    <x v="21736"/>
    <x v="4"/>
    <n v="5"/>
    <n v="26.15"/>
    <s v="Credit Card"/>
    <d v="2021-06-14T00:00:00"/>
    <x v="7"/>
    <x v="27"/>
  </r>
  <r>
    <s v="I144084"/>
    <x v="21737"/>
    <x v="3"/>
    <n v="4"/>
    <n v="162.63999999999999"/>
    <s v="Cash"/>
    <d v="2021-03-04T00:00:00"/>
    <x v="4"/>
    <x v="25"/>
  </r>
  <r>
    <s v="I139253"/>
    <x v="21738"/>
    <x v="0"/>
    <n v="2"/>
    <n v="600.16"/>
    <s v="Cash"/>
    <d v="2021-10-11T00:00:00"/>
    <x v="5"/>
    <x v="6"/>
  </r>
  <r>
    <s v="I246838"/>
    <x v="21739"/>
    <x v="4"/>
    <n v="5"/>
    <n v="26.15"/>
    <s v="Cash"/>
    <d v="2021-11-15T00:00:00"/>
    <x v="0"/>
    <x v="27"/>
  </r>
  <r>
    <s v="I169706"/>
    <x v="21740"/>
    <x v="4"/>
    <n v="2"/>
    <n v="10.46"/>
    <s v="Cash"/>
    <d v="2023-01-19T00:00:00"/>
    <x v="4"/>
    <x v="8"/>
  </r>
  <r>
    <s v="I261757"/>
    <x v="21741"/>
    <x v="4"/>
    <n v="2"/>
    <n v="10.46"/>
    <s v="Debit Card"/>
    <d v="2021-10-29T00:00:00"/>
    <x v="2"/>
    <x v="8"/>
  </r>
  <r>
    <s v="I132350"/>
    <x v="21742"/>
    <x v="0"/>
    <n v="1"/>
    <n v="300.08"/>
    <s v="Debit Card"/>
    <d v="2022-01-28T00:00:00"/>
    <x v="4"/>
    <x v="2"/>
  </r>
  <r>
    <s v="I695669"/>
    <x v="21743"/>
    <x v="3"/>
    <n v="4"/>
    <n v="162.63999999999999"/>
    <s v="Debit Card"/>
    <d v="2021-10-01T00:00:00"/>
    <x v="0"/>
    <x v="25"/>
  </r>
  <r>
    <s v="I130311"/>
    <x v="21744"/>
    <x v="2"/>
    <n v="4"/>
    <n v="60.6"/>
    <s v="Cash"/>
    <d v="2021-07-08T00:00:00"/>
    <x v="1"/>
    <x v="4"/>
  </r>
  <r>
    <s v="I121632"/>
    <x v="21745"/>
    <x v="3"/>
    <n v="4"/>
    <n v="162.63999999999999"/>
    <s v="Credit Card"/>
    <d v="2021-01-24T00:00:00"/>
    <x v="6"/>
    <x v="25"/>
  </r>
  <r>
    <s v="I276096"/>
    <x v="21746"/>
    <x v="3"/>
    <n v="4"/>
    <n v="162.63999999999999"/>
    <s v="Debit Card"/>
    <d v="2021-02-01T00:00:00"/>
    <x v="0"/>
    <x v="25"/>
  </r>
  <r>
    <s v="I167132"/>
    <x v="21747"/>
    <x v="4"/>
    <n v="3"/>
    <n v="15.69"/>
    <s v="Cash"/>
    <d v="2021-11-27T00:00:00"/>
    <x v="3"/>
    <x v="12"/>
  </r>
  <r>
    <s v="I248993"/>
    <x v="21748"/>
    <x v="3"/>
    <n v="1"/>
    <n v="40.659999999999997"/>
    <s v="Cash"/>
    <d v="2023-01-06T00:00:00"/>
    <x v="5"/>
    <x v="5"/>
  </r>
  <r>
    <s v="I540368"/>
    <x v="21749"/>
    <x v="4"/>
    <n v="3"/>
    <n v="15.69"/>
    <s v="Credit Card"/>
    <d v="2023-02-21T00:00:00"/>
    <x v="7"/>
    <x v="12"/>
  </r>
  <r>
    <s v="I688093"/>
    <x v="21750"/>
    <x v="0"/>
    <n v="3"/>
    <n v="900.24"/>
    <s v="Cash"/>
    <d v="2022-04-04T00:00:00"/>
    <x v="2"/>
    <x v="7"/>
  </r>
  <r>
    <s v="I219992"/>
    <x v="21751"/>
    <x v="6"/>
    <n v="5"/>
    <n v="5250"/>
    <s v="Credit Card"/>
    <d v="2022-12-18T00:00:00"/>
    <x v="4"/>
    <x v="14"/>
  </r>
  <r>
    <s v="I307035"/>
    <x v="21752"/>
    <x v="4"/>
    <n v="4"/>
    <n v="20.92"/>
    <s v="Cash"/>
    <d v="2021-01-09T00:00:00"/>
    <x v="7"/>
    <x v="29"/>
  </r>
  <r>
    <s v="I122162"/>
    <x v="21753"/>
    <x v="0"/>
    <n v="5"/>
    <n v="1500.4"/>
    <s v="Credit Card"/>
    <d v="2021-11-11T00:00:00"/>
    <x v="2"/>
    <x v="0"/>
  </r>
  <r>
    <s v="I129667"/>
    <x v="21754"/>
    <x v="4"/>
    <n v="5"/>
    <n v="26.15"/>
    <s v="Debit Card"/>
    <d v="2021-09-17T00:00:00"/>
    <x v="3"/>
    <x v="27"/>
  </r>
  <r>
    <s v="I797772"/>
    <x v="21755"/>
    <x v="6"/>
    <n v="5"/>
    <n v="5250"/>
    <s v="Credit Card"/>
    <d v="2022-06-17T00:00:00"/>
    <x v="8"/>
    <x v="14"/>
  </r>
  <r>
    <s v="I216186"/>
    <x v="21756"/>
    <x v="7"/>
    <n v="2"/>
    <n v="23.46"/>
    <s v="Cash"/>
    <d v="2022-11-24T00:00:00"/>
    <x v="0"/>
    <x v="30"/>
  </r>
  <r>
    <s v="I144833"/>
    <x v="21757"/>
    <x v="0"/>
    <n v="2"/>
    <n v="600.16"/>
    <s v="Cash"/>
    <d v="2021-02-02T00:00:00"/>
    <x v="0"/>
    <x v="6"/>
  </r>
  <r>
    <s v="I812323"/>
    <x v="21758"/>
    <x v="0"/>
    <n v="4"/>
    <n v="1200.32"/>
    <s v="Debit Card"/>
    <d v="2021-01-29T00:00:00"/>
    <x v="8"/>
    <x v="21"/>
  </r>
  <r>
    <s v="I218745"/>
    <x v="21759"/>
    <x v="4"/>
    <n v="4"/>
    <n v="20.92"/>
    <s v="Credit Card"/>
    <d v="2021-08-04T00:00:00"/>
    <x v="9"/>
    <x v="29"/>
  </r>
  <r>
    <s v="I242118"/>
    <x v="21760"/>
    <x v="3"/>
    <n v="3"/>
    <n v="121.98"/>
    <s v="Credit Card"/>
    <d v="2021-03-27T00:00:00"/>
    <x v="3"/>
    <x v="19"/>
  </r>
  <r>
    <s v="I448632"/>
    <x v="21761"/>
    <x v="3"/>
    <n v="4"/>
    <n v="162.63999999999999"/>
    <s v="Debit Card"/>
    <d v="2021-08-29T00:00:00"/>
    <x v="2"/>
    <x v="25"/>
  </r>
  <r>
    <s v="I215275"/>
    <x v="21762"/>
    <x v="0"/>
    <n v="4"/>
    <n v="1200.32"/>
    <s v="Credit Card"/>
    <d v="2022-04-30T00:00:00"/>
    <x v="2"/>
    <x v="21"/>
  </r>
  <r>
    <s v="I177185"/>
    <x v="21763"/>
    <x v="1"/>
    <n v="4"/>
    <n v="2400.6799999999998"/>
    <s v="Credit Card"/>
    <d v="2021-03-03T00:00:00"/>
    <x v="5"/>
    <x v="18"/>
  </r>
  <r>
    <s v="I182185"/>
    <x v="21764"/>
    <x v="0"/>
    <n v="3"/>
    <n v="900.24"/>
    <s v="Cash"/>
    <d v="2022-10-31T00:00:00"/>
    <x v="6"/>
    <x v="7"/>
  </r>
  <r>
    <s v="I114877"/>
    <x v="21765"/>
    <x v="6"/>
    <n v="2"/>
    <n v="2100"/>
    <s v="Credit Card"/>
    <d v="2021-03-06T00:00:00"/>
    <x v="5"/>
    <x v="31"/>
  </r>
  <r>
    <s v="I153642"/>
    <x v="21766"/>
    <x v="0"/>
    <n v="4"/>
    <n v="1200.32"/>
    <s v="Cash"/>
    <d v="2022-04-08T00:00:00"/>
    <x v="5"/>
    <x v="21"/>
  </r>
  <r>
    <s v="I159784"/>
    <x v="21767"/>
    <x v="0"/>
    <n v="5"/>
    <n v="1500.4"/>
    <s v="Debit Card"/>
    <d v="2021-09-12T00:00:00"/>
    <x v="0"/>
    <x v="0"/>
  </r>
  <r>
    <s v="I216741"/>
    <x v="21768"/>
    <x v="3"/>
    <n v="2"/>
    <n v="81.319999999999993"/>
    <s v="Debit Card"/>
    <d v="2022-06-22T00:00:00"/>
    <x v="5"/>
    <x v="22"/>
  </r>
  <r>
    <s v="I317836"/>
    <x v="21769"/>
    <x v="3"/>
    <n v="2"/>
    <n v="81.319999999999993"/>
    <s v="Credit Card"/>
    <d v="2023-02-01T00:00:00"/>
    <x v="6"/>
    <x v="22"/>
  </r>
  <r>
    <s v="I278443"/>
    <x v="21770"/>
    <x v="3"/>
    <n v="5"/>
    <n v="203.3"/>
    <s v="Debit Card"/>
    <d v="2022-06-15T00:00:00"/>
    <x v="9"/>
    <x v="17"/>
  </r>
  <r>
    <s v="I198241"/>
    <x v="21771"/>
    <x v="0"/>
    <n v="5"/>
    <n v="1500.4"/>
    <s v="Cash"/>
    <d v="2022-09-11T00:00:00"/>
    <x v="1"/>
    <x v="0"/>
  </r>
  <r>
    <s v="I225896"/>
    <x v="21772"/>
    <x v="1"/>
    <n v="2"/>
    <n v="1200.3399999999999"/>
    <s v="Credit Card"/>
    <d v="2023-01-14T00:00:00"/>
    <x v="0"/>
    <x v="37"/>
  </r>
  <r>
    <s v="I218296"/>
    <x v="21773"/>
    <x v="3"/>
    <n v="3"/>
    <n v="121.98"/>
    <s v="Credit Card"/>
    <d v="2022-08-28T00:00:00"/>
    <x v="2"/>
    <x v="19"/>
  </r>
  <r>
    <s v="I213434"/>
    <x v="21774"/>
    <x v="4"/>
    <n v="2"/>
    <n v="10.46"/>
    <s v="Debit Card"/>
    <d v="2021-01-20T00:00:00"/>
    <x v="4"/>
    <x v="8"/>
  </r>
  <r>
    <s v="I259580"/>
    <x v="21775"/>
    <x v="2"/>
    <n v="4"/>
    <n v="60.6"/>
    <s v="Cash"/>
    <d v="2022-04-17T00:00:00"/>
    <x v="2"/>
    <x v="4"/>
  </r>
  <r>
    <s v="I334830"/>
    <x v="21776"/>
    <x v="1"/>
    <n v="2"/>
    <n v="1200.3399999999999"/>
    <s v="Cash"/>
    <d v="2023-02-26T00:00:00"/>
    <x v="0"/>
    <x v="37"/>
  </r>
  <r>
    <s v="I803205"/>
    <x v="21777"/>
    <x v="0"/>
    <n v="1"/>
    <n v="300.08"/>
    <s v="Debit Card"/>
    <d v="2022-09-20T00:00:00"/>
    <x v="7"/>
    <x v="2"/>
  </r>
  <r>
    <s v="I120752"/>
    <x v="21778"/>
    <x v="0"/>
    <n v="3"/>
    <n v="900.24"/>
    <s v="Credit Card"/>
    <d v="2022-06-14T00:00:00"/>
    <x v="6"/>
    <x v="7"/>
  </r>
  <r>
    <s v="I323062"/>
    <x v="21779"/>
    <x v="0"/>
    <n v="5"/>
    <n v="1500.4"/>
    <s v="Debit Card"/>
    <d v="2022-11-19T00:00:00"/>
    <x v="2"/>
    <x v="0"/>
  </r>
  <r>
    <s v="I920767"/>
    <x v="21780"/>
    <x v="0"/>
    <n v="4"/>
    <n v="1200.32"/>
    <s v="Debit Card"/>
    <d v="2021-12-27T00:00:00"/>
    <x v="2"/>
    <x v="21"/>
  </r>
  <r>
    <s v="I150450"/>
    <x v="21781"/>
    <x v="4"/>
    <n v="3"/>
    <n v="15.69"/>
    <s v="Debit Card"/>
    <d v="2021-07-15T00:00:00"/>
    <x v="4"/>
    <x v="12"/>
  </r>
  <r>
    <s v="I194611"/>
    <x v="21782"/>
    <x v="6"/>
    <n v="4"/>
    <n v="4200"/>
    <s v="Credit Card"/>
    <d v="2023-01-14T00:00:00"/>
    <x v="2"/>
    <x v="24"/>
  </r>
  <r>
    <s v="I171857"/>
    <x v="21783"/>
    <x v="3"/>
    <n v="1"/>
    <n v="40.659999999999997"/>
    <s v="Cash"/>
    <d v="2021-02-06T00:00:00"/>
    <x v="6"/>
    <x v="5"/>
  </r>
  <r>
    <s v="I117619"/>
    <x v="21784"/>
    <x v="3"/>
    <n v="5"/>
    <n v="203.3"/>
    <s v="Cash"/>
    <d v="2021-05-03T00:00:00"/>
    <x v="4"/>
    <x v="17"/>
  </r>
  <r>
    <s v="I277643"/>
    <x v="21785"/>
    <x v="0"/>
    <n v="2"/>
    <n v="600.16"/>
    <s v="Debit Card"/>
    <d v="2021-10-21T00:00:00"/>
    <x v="5"/>
    <x v="6"/>
  </r>
  <r>
    <s v="I204091"/>
    <x v="21786"/>
    <x v="0"/>
    <n v="3"/>
    <n v="900.24"/>
    <s v="Credit Card"/>
    <d v="2021-08-22T00:00:00"/>
    <x v="0"/>
    <x v="7"/>
  </r>
  <r>
    <s v="I327766"/>
    <x v="21787"/>
    <x v="3"/>
    <n v="5"/>
    <n v="203.3"/>
    <s v="Credit Card"/>
    <d v="2022-10-02T00:00:00"/>
    <x v="9"/>
    <x v="17"/>
  </r>
  <r>
    <s v="I257593"/>
    <x v="21788"/>
    <x v="4"/>
    <n v="3"/>
    <n v="15.69"/>
    <s v="Cash"/>
    <d v="2021-12-19T00:00:00"/>
    <x v="5"/>
    <x v="12"/>
  </r>
  <r>
    <s v="I191261"/>
    <x v="21789"/>
    <x v="2"/>
    <n v="5"/>
    <n v="75.75"/>
    <s v="Cash"/>
    <d v="2021-04-27T00:00:00"/>
    <x v="5"/>
    <x v="15"/>
  </r>
  <r>
    <s v="I300877"/>
    <x v="21790"/>
    <x v="0"/>
    <n v="3"/>
    <n v="900.24"/>
    <s v="Cash"/>
    <d v="2021-04-23T00:00:00"/>
    <x v="2"/>
    <x v="7"/>
  </r>
  <r>
    <s v="I865238"/>
    <x v="21791"/>
    <x v="6"/>
    <n v="2"/>
    <n v="2100"/>
    <s v="Credit Card"/>
    <d v="2021-09-01T00:00:00"/>
    <x v="5"/>
    <x v="31"/>
  </r>
  <r>
    <s v="I182899"/>
    <x v="21792"/>
    <x v="0"/>
    <n v="5"/>
    <n v="1500.4"/>
    <s v="Cash"/>
    <d v="2022-10-13T00:00:00"/>
    <x v="5"/>
    <x v="0"/>
  </r>
  <r>
    <s v="I248433"/>
    <x v="21793"/>
    <x v="3"/>
    <n v="4"/>
    <n v="162.63999999999999"/>
    <s v="Credit Card"/>
    <d v="2021-12-04T00:00:00"/>
    <x v="1"/>
    <x v="25"/>
  </r>
  <r>
    <s v="I277009"/>
    <x v="21794"/>
    <x v="5"/>
    <n v="1"/>
    <n v="35.840000000000003"/>
    <s v="Credit Card"/>
    <d v="2022-02-03T00:00:00"/>
    <x v="3"/>
    <x v="32"/>
  </r>
  <r>
    <s v="I312180"/>
    <x v="21795"/>
    <x v="4"/>
    <n v="1"/>
    <n v="5.23"/>
    <s v="Cash"/>
    <d v="2022-06-13T00:00:00"/>
    <x v="9"/>
    <x v="13"/>
  </r>
  <r>
    <s v="I200619"/>
    <x v="21796"/>
    <x v="4"/>
    <n v="4"/>
    <n v="20.92"/>
    <s v="Cash"/>
    <d v="2022-03-08T00:00:00"/>
    <x v="0"/>
    <x v="29"/>
  </r>
  <r>
    <s v="I460275"/>
    <x v="21797"/>
    <x v="5"/>
    <n v="3"/>
    <n v="107.52"/>
    <s v="Cash"/>
    <d v="2022-04-18T00:00:00"/>
    <x v="1"/>
    <x v="20"/>
  </r>
  <r>
    <s v="I327051"/>
    <x v="21798"/>
    <x v="0"/>
    <n v="5"/>
    <n v="1500.4"/>
    <s v="Cash"/>
    <d v="2022-09-28T00:00:00"/>
    <x v="3"/>
    <x v="0"/>
  </r>
  <r>
    <s v="I179152"/>
    <x v="21799"/>
    <x v="2"/>
    <n v="1"/>
    <n v="15.15"/>
    <s v="Credit Card"/>
    <d v="2022-09-23T00:00:00"/>
    <x v="0"/>
    <x v="9"/>
  </r>
  <r>
    <s v="I373981"/>
    <x v="21800"/>
    <x v="5"/>
    <n v="1"/>
    <n v="35.840000000000003"/>
    <s v="Debit Card"/>
    <d v="2021-12-09T00:00:00"/>
    <x v="7"/>
    <x v="32"/>
  </r>
  <r>
    <s v="I945296"/>
    <x v="21801"/>
    <x v="4"/>
    <n v="3"/>
    <n v="15.69"/>
    <s v="Credit Card"/>
    <d v="2021-07-19T00:00:00"/>
    <x v="5"/>
    <x v="12"/>
  </r>
  <r>
    <s v="I371913"/>
    <x v="21802"/>
    <x v="2"/>
    <n v="2"/>
    <n v="30.3"/>
    <s v="Debit Card"/>
    <d v="2021-10-07T00:00:00"/>
    <x v="0"/>
    <x v="11"/>
  </r>
  <r>
    <s v="I606729"/>
    <x v="21803"/>
    <x v="4"/>
    <n v="3"/>
    <n v="15.69"/>
    <s v="Credit Card"/>
    <d v="2022-04-27T00:00:00"/>
    <x v="5"/>
    <x v="12"/>
  </r>
  <r>
    <s v="I270551"/>
    <x v="21804"/>
    <x v="0"/>
    <n v="3"/>
    <n v="900.24"/>
    <s v="Debit Card"/>
    <d v="2022-02-22T00:00:00"/>
    <x v="5"/>
    <x v="7"/>
  </r>
  <r>
    <s v="I338051"/>
    <x v="21805"/>
    <x v="3"/>
    <n v="3"/>
    <n v="121.98"/>
    <s v="Credit Card"/>
    <d v="2021-03-03T00:00:00"/>
    <x v="2"/>
    <x v="19"/>
  </r>
  <r>
    <s v="I965315"/>
    <x v="21806"/>
    <x v="0"/>
    <n v="1"/>
    <n v="300.08"/>
    <s v="Cash"/>
    <d v="2021-03-25T00:00:00"/>
    <x v="4"/>
    <x v="2"/>
  </r>
  <r>
    <s v="I578057"/>
    <x v="21807"/>
    <x v="6"/>
    <n v="3"/>
    <n v="3150"/>
    <s v="Credit Card"/>
    <d v="2022-06-23T00:00:00"/>
    <x v="4"/>
    <x v="33"/>
  </r>
  <r>
    <s v="I785104"/>
    <x v="21808"/>
    <x v="1"/>
    <n v="4"/>
    <n v="2400.6799999999998"/>
    <s v="Cash"/>
    <d v="2021-05-07T00:00:00"/>
    <x v="4"/>
    <x v="18"/>
  </r>
  <r>
    <s v="I174079"/>
    <x v="21809"/>
    <x v="3"/>
    <n v="3"/>
    <n v="121.98"/>
    <s v="Credit Card"/>
    <d v="2021-03-06T00:00:00"/>
    <x v="0"/>
    <x v="19"/>
  </r>
  <r>
    <s v="I266792"/>
    <x v="21810"/>
    <x v="1"/>
    <n v="2"/>
    <n v="1200.3399999999999"/>
    <s v="Debit Card"/>
    <d v="2021-05-29T00:00:00"/>
    <x v="4"/>
    <x v="37"/>
  </r>
  <r>
    <s v="I204286"/>
    <x v="21811"/>
    <x v="3"/>
    <n v="2"/>
    <n v="81.319999999999993"/>
    <s v="Credit Card"/>
    <d v="2021-08-17T00:00:00"/>
    <x v="6"/>
    <x v="22"/>
  </r>
  <r>
    <s v="I314242"/>
    <x v="21812"/>
    <x v="0"/>
    <n v="3"/>
    <n v="900.24"/>
    <s v="Debit Card"/>
    <d v="2021-07-04T00:00:00"/>
    <x v="5"/>
    <x v="7"/>
  </r>
  <r>
    <s v="I162874"/>
    <x v="21813"/>
    <x v="4"/>
    <n v="5"/>
    <n v="26.15"/>
    <s v="Cash"/>
    <d v="2022-12-09T00:00:00"/>
    <x v="2"/>
    <x v="27"/>
  </r>
  <r>
    <s v="I319924"/>
    <x v="21814"/>
    <x v="3"/>
    <n v="3"/>
    <n v="121.98"/>
    <s v="Debit Card"/>
    <d v="2022-11-04T00:00:00"/>
    <x v="5"/>
    <x v="19"/>
  </r>
  <r>
    <s v="I126442"/>
    <x v="21815"/>
    <x v="4"/>
    <n v="3"/>
    <n v="15.69"/>
    <s v="Debit Card"/>
    <d v="2022-05-04T00:00:00"/>
    <x v="9"/>
    <x v="12"/>
  </r>
  <r>
    <s v="I841472"/>
    <x v="21816"/>
    <x v="2"/>
    <n v="1"/>
    <n v="15.15"/>
    <s v="Cash"/>
    <d v="2022-07-08T00:00:00"/>
    <x v="6"/>
    <x v="9"/>
  </r>
  <r>
    <s v="I189915"/>
    <x v="21817"/>
    <x v="4"/>
    <n v="4"/>
    <n v="20.92"/>
    <s v="Debit Card"/>
    <d v="2021-12-19T00:00:00"/>
    <x v="0"/>
    <x v="29"/>
  </r>
  <r>
    <s v="I329505"/>
    <x v="21818"/>
    <x v="4"/>
    <n v="3"/>
    <n v="15.69"/>
    <s v="Cash"/>
    <d v="2021-10-14T00:00:00"/>
    <x v="4"/>
    <x v="12"/>
  </r>
  <r>
    <s v="I814622"/>
    <x v="21819"/>
    <x v="2"/>
    <n v="5"/>
    <n v="75.75"/>
    <s v="Credit Card"/>
    <d v="2021-02-14T00:00:00"/>
    <x v="0"/>
    <x v="15"/>
  </r>
  <r>
    <s v="I635969"/>
    <x v="21820"/>
    <x v="5"/>
    <n v="4"/>
    <n v="143.36000000000001"/>
    <s v="Credit Card"/>
    <d v="2022-07-29T00:00:00"/>
    <x v="2"/>
    <x v="10"/>
  </r>
  <r>
    <s v="I835928"/>
    <x v="21821"/>
    <x v="5"/>
    <n v="1"/>
    <n v="35.840000000000003"/>
    <s v="Credit Card"/>
    <d v="2021-10-22T00:00:00"/>
    <x v="3"/>
    <x v="32"/>
  </r>
  <r>
    <s v="I201767"/>
    <x v="21822"/>
    <x v="4"/>
    <n v="2"/>
    <n v="10.46"/>
    <s v="Cash"/>
    <d v="2021-08-31T00:00:00"/>
    <x v="0"/>
    <x v="8"/>
  </r>
  <r>
    <s v="I713547"/>
    <x v="21823"/>
    <x v="0"/>
    <n v="2"/>
    <n v="600.16"/>
    <s v="Credit Card"/>
    <d v="2023-02-04T00:00:00"/>
    <x v="0"/>
    <x v="6"/>
  </r>
  <r>
    <s v="I301832"/>
    <x v="21824"/>
    <x v="1"/>
    <n v="2"/>
    <n v="1200.3399999999999"/>
    <s v="Cash"/>
    <d v="2021-11-16T00:00:00"/>
    <x v="4"/>
    <x v="37"/>
  </r>
  <r>
    <s v="I177990"/>
    <x v="21825"/>
    <x v="2"/>
    <n v="4"/>
    <n v="60.6"/>
    <s v="Cash"/>
    <d v="2022-09-19T00:00:00"/>
    <x v="8"/>
    <x v="4"/>
  </r>
  <r>
    <s v="I183192"/>
    <x v="21826"/>
    <x v="0"/>
    <n v="2"/>
    <n v="600.16"/>
    <s v="Credit Card"/>
    <d v="2022-05-11T00:00:00"/>
    <x v="3"/>
    <x v="6"/>
  </r>
  <r>
    <s v="I121564"/>
    <x v="21827"/>
    <x v="1"/>
    <n v="3"/>
    <n v="1800.51"/>
    <s v="Credit Card"/>
    <d v="2022-04-19T00:00:00"/>
    <x v="7"/>
    <x v="1"/>
  </r>
  <r>
    <s v="I245003"/>
    <x v="21828"/>
    <x v="5"/>
    <n v="4"/>
    <n v="143.36000000000001"/>
    <s v="Credit Card"/>
    <d v="2022-11-08T00:00:00"/>
    <x v="7"/>
    <x v="10"/>
  </r>
  <r>
    <s v="I201374"/>
    <x v="21829"/>
    <x v="0"/>
    <n v="1"/>
    <n v="300.08"/>
    <s v="Debit Card"/>
    <d v="2022-05-30T00:00:00"/>
    <x v="2"/>
    <x v="2"/>
  </r>
  <r>
    <s v="I296150"/>
    <x v="21830"/>
    <x v="0"/>
    <n v="1"/>
    <n v="300.08"/>
    <s v="Debit Card"/>
    <d v="2021-08-23T00:00:00"/>
    <x v="7"/>
    <x v="2"/>
  </r>
  <r>
    <s v="I248102"/>
    <x v="21831"/>
    <x v="3"/>
    <n v="5"/>
    <n v="203.3"/>
    <s v="Credit Card"/>
    <d v="2022-09-22T00:00:00"/>
    <x v="2"/>
    <x v="17"/>
  </r>
  <r>
    <s v="I313136"/>
    <x v="21832"/>
    <x v="5"/>
    <n v="4"/>
    <n v="143.36000000000001"/>
    <s v="Cash"/>
    <d v="2022-04-04T00:00:00"/>
    <x v="3"/>
    <x v="10"/>
  </r>
  <r>
    <s v="I130233"/>
    <x v="21833"/>
    <x v="0"/>
    <n v="3"/>
    <n v="900.24"/>
    <s v="Credit Card"/>
    <d v="2021-12-27T00:00:00"/>
    <x v="8"/>
    <x v="7"/>
  </r>
  <r>
    <s v="I239061"/>
    <x v="21834"/>
    <x v="7"/>
    <n v="2"/>
    <n v="23.46"/>
    <s v="Debit Card"/>
    <d v="2021-01-11T00:00:00"/>
    <x v="0"/>
    <x v="30"/>
  </r>
  <r>
    <s v="I333160"/>
    <x v="21835"/>
    <x v="1"/>
    <n v="4"/>
    <n v="2400.6799999999998"/>
    <s v="Cash"/>
    <d v="2021-12-30T00:00:00"/>
    <x v="8"/>
    <x v="18"/>
  </r>
  <r>
    <s v="I487835"/>
    <x v="21836"/>
    <x v="2"/>
    <n v="4"/>
    <n v="60.6"/>
    <s v="Credit Card"/>
    <d v="2022-07-23T00:00:00"/>
    <x v="0"/>
    <x v="4"/>
  </r>
  <r>
    <s v="I295754"/>
    <x v="21837"/>
    <x v="0"/>
    <n v="1"/>
    <n v="300.08"/>
    <s v="Debit Card"/>
    <d v="2022-09-19T00:00:00"/>
    <x v="1"/>
    <x v="2"/>
  </r>
  <r>
    <s v="I866357"/>
    <x v="21838"/>
    <x v="0"/>
    <n v="1"/>
    <n v="300.08"/>
    <s v="Debit Card"/>
    <d v="2022-05-29T00:00:00"/>
    <x v="5"/>
    <x v="2"/>
  </r>
  <r>
    <s v="I151193"/>
    <x v="21839"/>
    <x v="3"/>
    <n v="5"/>
    <n v="203.3"/>
    <s v="Debit Card"/>
    <d v="2021-09-18T00:00:00"/>
    <x v="8"/>
    <x v="17"/>
  </r>
  <r>
    <s v="I237675"/>
    <x v="21840"/>
    <x v="3"/>
    <n v="1"/>
    <n v="40.659999999999997"/>
    <s v="Cash"/>
    <d v="2023-01-17T00:00:00"/>
    <x v="1"/>
    <x v="5"/>
  </r>
  <r>
    <s v="I638559"/>
    <x v="21841"/>
    <x v="4"/>
    <n v="3"/>
    <n v="15.69"/>
    <s v="Debit Card"/>
    <d v="2021-11-18T00:00:00"/>
    <x v="0"/>
    <x v="12"/>
  </r>
  <r>
    <s v="I121874"/>
    <x v="21842"/>
    <x v="2"/>
    <n v="4"/>
    <n v="60.6"/>
    <s v="Cash"/>
    <d v="2021-07-06T00:00:00"/>
    <x v="2"/>
    <x v="4"/>
  </r>
  <r>
    <s v="I186204"/>
    <x v="21843"/>
    <x v="0"/>
    <n v="4"/>
    <n v="1200.32"/>
    <s v="Debit Card"/>
    <d v="2022-04-15T00:00:00"/>
    <x v="0"/>
    <x v="21"/>
  </r>
  <r>
    <s v="I190932"/>
    <x v="21844"/>
    <x v="4"/>
    <n v="1"/>
    <n v="5.23"/>
    <s v="Cash"/>
    <d v="2022-05-10T00:00:00"/>
    <x v="4"/>
    <x v="13"/>
  </r>
  <r>
    <s v="I154374"/>
    <x v="21845"/>
    <x v="4"/>
    <n v="3"/>
    <n v="15.69"/>
    <s v="Debit Card"/>
    <d v="2023-02-11T00:00:00"/>
    <x v="7"/>
    <x v="12"/>
  </r>
  <r>
    <s v="I120821"/>
    <x v="21846"/>
    <x v="1"/>
    <n v="5"/>
    <n v="3000.85"/>
    <s v="Credit Card"/>
    <d v="2022-12-10T00:00:00"/>
    <x v="5"/>
    <x v="3"/>
  </r>
  <r>
    <s v="I209861"/>
    <x v="21847"/>
    <x v="7"/>
    <n v="2"/>
    <n v="23.46"/>
    <s v="Credit Card"/>
    <d v="2023-02-16T00:00:00"/>
    <x v="3"/>
    <x v="30"/>
  </r>
  <r>
    <s v="I137437"/>
    <x v="21848"/>
    <x v="2"/>
    <n v="1"/>
    <n v="15.15"/>
    <s v="Credit Card"/>
    <d v="2023-02-08T00:00:00"/>
    <x v="3"/>
    <x v="9"/>
  </r>
  <r>
    <s v="I124292"/>
    <x v="21849"/>
    <x v="0"/>
    <n v="4"/>
    <n v="1200.32"/>
    <s v="Cash"/>
    <d v="2021-08-18T00:00:00"/>
    <x v="4"/>
    <x v="21"/>
  </r>
  <r>
    <s v="I202099"/>
    <x v="21850"/>
    <x v="5"/>
    <n v="1"/>
    <n v="35.840000000000003"/>
    <s v="Debit Card"/>
    <d v="2021-03-06T00:00:00"/>
    <x v="6"/>
    <x v="32"/>
  </r>
  <r>
    <s v="I605618"/>
    <x v="21851"/>
    <x v="4"/>
    <n v="4"/>
    <n v="20.92"/>
    <s v="Debit Card"/>
    <d v="2022-10-18T00:00:00"/>
    <x v="6"/>
    <x v="29"/>
  </r>
  <r>
    <s v="I481152"/>
    <x v="21852"/>
    <x v="5"/>
    <n v="2"/>
    <n v="71.680000000000007"/>
    <s v="Credit Card"/>
    <d v="2023-01-18T00:00:00"/>
    <x v="5"/>
    <x v="16"/>
  </r>
  <r>
    <s v="I251783"/>
    <x v="21853"/>
    <x v="4"/>
    <n v="2"/>
    <n v="10.46"/>
    <s v="Debit Card"/>
    <d v="2021-02-19T00:00:00"/>
    <x v="0"/>
    <x v="8"/>
  </r>
  <r>
    <s v="I141962"/>
    <x v="21854"/>
    <x v="3"/>
    <n v="4"/>
    <n v="162.63999999999999"/>
    <s v="Cash"/>
    <d v="2023-02-15T00:00:00"/>
    <x v="0"/>
    <x v="25"/>
  </r>
  <r>
    <s v="I831646"/>
    <x v="21855"/>
    <x v="0"/>
    <n v="2"/>
    <n v="600.16"/>
    <s v="Cash"/>
    <d v="2022-08-11T00:00:00"/>
    <x v="5"/>
    <x v="6"/>
  </r>
  <r>
    <s v="I309448"/>
    <x v="21856"/>
    <x v="5"/>
    <n v="2"/>
    <n v="71.680000000000007"/>
    <s v="Debit Card"/>
    <d v="2022-09-20T00:00:00"/>
    <x v="5"/>
    <x v="16"/>
  </r>
  <r>
    <s v="I252254"/>
    <x v="21857"/>
    <x v="0"/>
    <n v="3"/>
    <n v="900.24"/>
    <s v="Cash"/>
    <d v="2022-12-28T00:00:00"/>
    <x v="0"/>
    <x v="7"/>
  </r>
  <r>
    <s v="I868204"/>
    <x v="21858"/>
    <x v="6"/>
    <n v="2"/>
    <n v="2100"/>
    <s v="Cash"/>
    <d v="2021-05-21T00:00:00"/>
    <x v="8"/>
    <x v="31"/>
  </r>
  <r>
    <s v="I683868"/>
    <x v="21859"/>
    <x v="7"/>
    <n v="5"/>
    <n v="58.65"/>
    <s v="Credit Card"/>
    <d v="2022-12-17T00:00:00"/>
    <x v="5"/>
    <x v="26"/>
  </r>
  <r>
    <s v="I156230"/>
    <x v="21860"/>
    <x v="4"/>
    <n v="4"/>
    <n v="20.92"/>
    <s v="Credit Card"/>
    <d v="2021-08-21T00:00:00"/>
    <x v="7"/>
    <x v="29"/>
  </r>
  <r>
    <s v="I859391"/>
    <x v="21861"/>
    <x v="3"/>
    <n v="4"/>
    <n v="162.63999999999999"/>
    <s v="Debit Card"/>
    <d v="2021-02-08T00:00:00"/>
    <x v="4"/>
    <x v="25"/>
  </r>
  <r>
    <s v="I178116"/>
    <x v="21862"/>
    <x v="0"/>
    <n v="2"/>
    <n v="600.16"/>
    <s v="Debit Card"/>
    <d v="2023-02-06T00:00:00"/>
    <x v="4"/>
    <x v="6"/>
  </r>
  <r>
    <s v="I321723"/>
    <x v="21863"/>
    <x v="0"/>
    <n v="1"/>
    <n v="300.08"/>
    <s v="Cash"/>
    <d v="2022-09-14T00:00:00"/>
    <x v="4"/>
    <x v="2"/>
  </r>
  <r>
    <s v="I281567"/>
    <x v="21864"/>
    <x v="0"/>
    <n v="4"/>
    <n v="1200.32"/>
    <s v="Cash"/>
    <d v="2022-06-30T00:00:00"/>
    <x v="0"/>
    <x v="21"/>
  </r>
  <r>
    <s v="I299455"/>
    <x v="21865"/>
    <x v="1"/>
    <n v="1"/>
    <n v="600.16999999999996"/>
    <s v="Cash"/>
    <d v="2022-03-06T00:00:00"/>
    <x v="2"/>
    <x v="35"/>
  </r>
  <r>
    <s v="I325193"/>
    <x v="21866"/>
    <x v="5"/>
    <n v="1"/>
    <n v="35.840000000000003"/>
    <s v="Cash"/>
    <d v="2022-06-21T00:00:00"/>
    <x v="2"/>
    <x v="32"/>
  </r>
  <r>
    <s v="I774980"/>
    <x v="21867"/>
    <x v="4"/>
    <n v="4"/>
    <n v="20.92"/>
    <s v="Credit Card"/>
    <d v="2022-03-22T00:00:00"/>
    <x v="0"/>
    <x v="29"/>
  </r>
  <r>
    <s v="I168328"/>
    <x v="21868"/>
    <x v="0"/>
    <n v="5"/>
    <n v="1500.4"/>
    <s v="Cash"/>
    <d v="2022-07-22T00:00:00"/>
    <x v="5"/>
    <x v="0"/>
  </r>
  <r>
    <s v="I106584"/>
    <x v="21869"/>
    <x v="1"/>
    <n v="1"/>
    <n v="600.16999999999996"/>
    <s v="Cash"/>
    <d v="2022-07-08T00:00:00"/>
    <x v="5"/>
    <x v="35"/>
  </r>
  <r>
    <s v="I277417"/>
    <x v="21870"/>
    <x v="4"/>
    <n v="4"/>
    <n v="20.92"/>
    <s v="Debit Card"/>
    <d v="2021-03-18T00:00:00"/>
    <x v="9"/>
    <x v="29"/>
  </r>
  <r>
    <s v="I279756"/>
    <x v="21871"/>
    <x v="3"/>
    <n v="2"/>
    <n v="81.319999999999993"/>
    <s v="Cash"/>
    <d v="2022-01-07T00:00:00"/>
    <x v="2"/>
    <x v="22"/>
  </r>
  <r>
    <s v="I612265"/>
    <x v="21872"/>
    <x v="1"/>
    <n v="2"/>
    <n v="1200.3399999999999"/>
    <s v="Credit Card"/>
    <d v="2022-01-29T00:00:00"/>
    <x v="3"/>
    <x v="37"/>
  </r>
  <r>
    <s v="I201383"/>
    <x v="21873"/>
    <x v="5"/>
    <n v="5"/>
    <n v="179.2"/>
    <s v="Cash"/>
    <d v="2021-09-06T00:00:00"/>
    <x v="5"/>
    <x v="34"/>
  </r>
  <r>
    <s v="I298970"/>
    <x v="21874"/>
    <x v="0"/>
    <n v="4"/>
    <n v="1200.32"/>
    <s v="Cash"/>
    <d v="2022-01-21T00:00:00"/>
    <x v="1"/>
    <x v="21"/>
  </r>
  <r>
    <s v="I814735"/>
    <x v="21875"/>
    <x v="6"/>
    <n v="2"/>
    <n v="2100"/>
    <s v="Credit Card"/>
    <d v="2021-08-01T00:00:00"/>
    <x v="6"/>
    <x v="31"/>
  </r>
  <r>
    <s v="I645993"/>
    <x v="21876"/>
    <x v="3"/>
    <n v="3"/>
    <n v="121.98"/>
    <s v="Cash"/>
    <d v="2021-05-20T00:00:00"/>
    <x v="0"/>
    <x v="19"/>
  </r>
  <r>
    <s v="I258808"/>
    <x v="21877"/>
    <x v="0"/>
    <n v="5"/>
    <n v="1500.4"/>
    <s v="Credit Card"/>
    <d v="2021-02-07T00:00:00"/>
    <x v="2"/>
    <x v="0"/>
  </r>
  <r>
    <s v="I278370"/>
    <x v="21878"/>
    <x v="5"/>
    <n v="4"/>
    <n v="143.36000000000001"/>
    <s v="Debit Card"/>
    <d v="2021-03-07T00:00:00"/>
    <x v="5"/>
    <x v="10"/>
  </r>
  <r>
    <s v="I668807"/>
    <x v="21879"/>
    <x v="2"/>
    <n v="2"/>
    <n v="30.3"/>
    <s v="Cash"/>
    <d v="2021-07-10T00:00:00"/>
    <x v="2"/>
    <x v="11"/>
  </r>
  <r>
    <s v="I703180"/>
    <x v="21880"/>
    <x v="0"/>
    <n v="1"/>
    <n v="300.08"/>
    <s v="Cash"/>
    <d v="2022-02-20T00:00:00"/>
    <x v="8"/>
    <x v="2"/>
  </r>
  <r>
    <s v="I778398"/>
    <x v="21881"/>
    <x v="0"/>
    <n v="2"/>
    <n v="600.16"/>
    <s v="Credit Card"/>
    <d v="2022-06-16T00:00:00"/>
    <x v="0"/>
    <x v="6"/>
  </r>
  <r>
    <s v="I879607"/>
    <x v="21882"/>
    <x v="3"/>
    <n v="3"/>
    <n v="121.98"/>
    <s v="Cash"/>
    <d v="2021-08-04T00:00:00"/>
    <x v="7"/>
    <x v="19"/>
  </r>
  <r>
    <s v="I201089"/>
    <x v="21883"/>
    <x v="0"/>
    <n v="3"/>
    <n v="900.24"/>
    <s v="Cash"/>
    <d v="2021-11-14T00:00:00"/>
    <x v="5"/>
    <x v="7"/>
  </r>
  <r>
    <s v="I134166"/>
    <x v="21884"/>
    <x v="3"/>
    <n v="5"/>
    <n v="203.3"/>
    <s v="Debit Card"/>
    <d v="2022-12-08T00:00:00"/>
    <x v="5"/>
    <x v="17"/>
  </r>
  <r>
    <s v="I489564"/>
    <x v="21885"/>
    <x v="4"/>
    <n v="4"/>
    <n v="20.92"/>
    <s v="Cash"/>
    <d v="2021-03-10T00:00:00"/>
    <x v="5"/>
    <x v="29"/>
  </r>
  <r>
    <s v="I316504"/>
    <x v="21886"/>
    <x v="0"/>
    <n v="3"/>
    <n v="900.24"/>
    <s v="Cash"/>
    <d v="2021-01-18T00:00:00"/>
    <x v="0"/>
    <x v="7"/>
  </r>
  <r>
    <s v="I803025"/>
    <x v="21887"/>
    <x v="4"/>
    <n v="2"/>
    <n v="10.46"/>
    <s v="Debit Card"/>
    <d v="2023-01-28T00:00:00"/>
    <x v="0"/>
    <x v="8"/>
  </r>
  <r>
    <s v="I304116"/>
    <x v="21888"/>
    <x v="2"/>
    <n v="2"/>
    <n v="30.3"/>
    <s v="Debit Card"/>
    <d v="2022-07-29T00:00:00"/>
    <x v="4"/>
    <x v="11"/>
  </r>
  <r>
    <s v="I117767"/>
    <x v="21889"/>
    <x v="0"/>
    <n v="1"/>
    <n v="300.08"/>
    <s v="Cash"/>
    <d v="2021-06-29T00:00:00"/>
    <x v="1"/>
    <x v="2"/>
  </r>
  <r>
    <s v="I336355"/>
    <x v="21890"/>
    <x v="7"/>
    <n v="2"/>
    <n v="23.46"/>
    <s v="Debit Card"/>
    <d v="2021-06-23T00:00:00"/>
    <x v="6"/>
    <x v="30"/>
  </r>
  <r>
    <s v="I157919"/>
    <x v="21891"/>
    <x v="0"/>
    <n v="2"/>
    <n v="600.16"/>
    <s v="Credit Card"/>
    <d v="2021-02-06T00:00:00"/>
    <x v="4"/>
    <x v="6"/>
  </r>
  <r>
    <s v="I334159"/>
    <x v="21892"/>
    <x v="0"/>
    <n v="5"/>
    <n v="1500.4"/>
    <s v="Cash"/>
    <d v="2021-01-06T00:00:00"/>
    <x v="0"/>
    <x v="0"/>
  </r>
  <r>
    <s v="I318249"/>
    <x v="21893"/>
    <x v="0"/>
    <n v="3"/>
    <n v="900.24"/>
    <s v="Debit Card"/>
    <d v="2023-01-14T00:00:00"/>
    <x v="9"/>
    <x v="7"/>
  </r>
  <r>
    <s v="I226371"/>
    <x v="21894"/>
    <x v="7"/>
    <n v="2"/>
    <n v="23.46"/>
    <s v="Cash"/>
    <d v="2023-02-01T00:00:00"/>
    <x v="0"/>
    <x v="30"/>
  </r>
  <r>
    <s v="I533793"/>
    <x v="21895"/>
    <x v="7"/>
    <n v="5"/>
    <n v="58.65"/>
    <s v="Cash"/>
    <d v="2022-02-19T00:00:00"/>
    <x v="7"/>
    <x v="26"/>
  </r>
  <r>
    <s v="I752441"/>
    <x v="21896"/>
    <x v="5"/>
    <n v="4"/>
    <n v="143.36000000000001"/>
    <s v="Credit Card"/>
    <d v="2021-06-14T00:00:00"/>
    <x v="3"/>
    <x v="10"/>
  </r>
  <r>
    <s v="I287932"/>
    <x v="21897"/>
    <x v="7"/>
    <n v="5"/>
    <n v="58.65"/>
    <s v="Credit Card"/>
    <d v="2022-02-15T00:00:00"/>
    <x v="5"/>
    <x v="26"/>
  </r>
  <r>
    <s v="I232900"/>
    <x v="21898"/>
    <x v="0"/>
    <n v="5"/>
    <n v="1500.4"/>
    <s v="Credit Card"/>
    <d v="2022-11-01T00:00:00"/>
    <x v="9"/>
    <x v="0"/>
  </r>
  <r>
    <s v="I315737"/>
    <x v="21899"/>
    <x v="7"/>
    <n v="4"/>
    <n v="46.92"/>
    <s v="Cash"/>
    <d v="2022-03-05T00:00:00"/>
    <x v="2"/>
    <x v="38"/>
  </r>
  <r>
    <s v="I118258"/>
    <x v="21900"/>
    <x v="7"/>
    <n v="5"/>
    <n v="58.65"/>
    <s v="Debit Card"/>
    <d v="2021-10-20T00:00:00"/>
    <x v="0"/>
    <x v="26"/>
  </r>
  <r>
    <s v="I748909"/>
    <x v="21901"/>
    <x v="0"/>
    <n v="3"/>
    <n v="900.24"/>
    <s v="Debit Card"/>
    <d v="2022-02-10T00:00:00"/>
    <x v="4"/>
    <x v="7"/>
  </r>
  <r>
    <s v="I388085"/>
    <x v="21902"/>
    <x v="4"/>
    <n v="2"/>
    <n v="10.46"/>
    <s v="Credit Card"/>
    <d v="2022-01-05T00:00:00"/>
    <x v="7"/>
    <x v="8"/>
  </r>
  <r>
    <s v="I121521"/>
    <x v="21903"/>
    <x v="0"/>
    <n v="5"/>
    <n v="1500.4"/>
    <s v="Cash"/>
    <d v="2021-05-08T00:00:00"/>
    <x v="0"/>
    <x v="0"/>
  </r>
  <r>
    <s v="I154993"/>
    <x v="21904"/>
    <x v="4"/>
    <n v="2"/>
    <n v="10.46"/>
    <s v="Cash"/>
    <d v="2022-12-08T00:00:00"/>
    <x v="4"/>
    <x v="8"/>
  </r>
  <r>
    <s v="I283458"/>
    <x v="21905"/>
    <x v="0"/>
    <n v="4"/>
    <n v="1200.32"/>
    <s v="Cash"/>
    <d v="2021-07-23T00:00:00"/>
    <x v="5"/>
    <x v="21"/>
  </r>
  <r>
    <s v="I821297"/>
    <x v="21906"/>
    <x v="0"/>
    <n v="5"/>
    <n v="1500.4"/>
    <s v="Cash"/>
    <d v="2022-08-01T00:00:00"/>
    <x v="0"/>
    <x v="0"/>
  </r>
  <r>
    <s v="I149828"/>
    <x v="21907"/>
    <x v="0"/>
    <n v="1"/>
    <n v="300.08"/>
    <s v="Debit Card"/>
    <d v="2023-01-15T00:00:00"/>
    <x v="8"/>
    <x v="2"/>
  </r>
  <r>
    <s v="I326460"/>
    <x v="21908"/>
    <x v="0"/>
    <n v="4"/>
    <n v="1200.32"/>
    <s v="Cash"/>
    <d v="2022-10-02T00:00:00"/>
    <x v="4"/>
    <x v="21"/>
  </r>
  <r>
    <s v="I299253"/>
    <x v="21909"/>
    <x v="4"/>
    <n v="3"/>
    <n v="15.69"/>
    <s v="Credit Card"/>
    <d v="2021-03-23T00:00:00"/>
    <x v="6"/>
    <x v="12"/>
  </r>
  <r>
    <s v="I213854"/>
    <x v="21910"/>
    <x v="5"/>
    <n v="4"/>
    <n v="143.36000000000001"/>
    <s v="Credit Card"/>
    <d v="2022-11-20T00:00:00"/>
    <x v="4"/>
    <x v="10"/>
  </r>
  <r>
    <s v="I211888"/>
    <x v="21911"/>
    <x v="2"/>
    <n v="5"/>
    <n v="75.75"/>
    <s v="Debit Card"/>
    <d v="2023-02-21T00:00:00"/>
    <x v="5"/>
    <x v="15"/>
  </r>
  <r>
    <s v="I130886"/>
    <x v="21912"/>
    <x v="0"/>
    <n v="4"/>
    <n v="1200.32"/>
    <s v="Debit Card"/>
    <d v="2021-06-29T00:00:00"/>
    <x v="4"/>
    <x v="21"/>
  </r>
  <r>
    <s v="I259099"/>
    <x v="21913"/>
    <x v="3"/>
    <n v="2"/>
    <n v="81.319999999999993"/>
    <s v="Cash"/>
    <d v="2022-09-01T00:00:00"/>
    <x v="5"/>
    <x v="22"/>
  </r>
  <r>
    <s v="I141568"/>
    <x v="21914"/>
    <x v="0"/>
    <n v="2"/>
    <n v="600.16"/>
    <s v="Cash"/>
    <d v="2021-07-25T00:00:00"/>
    <x v="9"/>
    <x v="6"/>
  </r>
  <r>
    <s v="I194165"/>
    <x v="21915"/>
    <x v="0"/>
    <n v="2"/>
    <n v="600.16"/>
    <s v="Credit Card"/>
    <d v="2022-05-21T00:00:00"/>
    <x v="5"/>
    <x v="6"/>
  </r>
  <r>
    <s v="I175533"/>
    <x v="21916"/>
    <x v="1"/>
    <n v="4"/>
    <n v="2400.6799999999998"/>
    <s v="Credit Card"/>
    <d v="2021-05-02T00:00:00"/>
    <x v="9"/>
    <x v="18"/>
  </r>
  <r>
    <s v="I220147"/>
    <x v="21917"/>
    <x v="4"/>
    <n v="2"/>
    <n v="10.46"/>
    <s v="Credit Card"/>
    <d v="2021-09-11T00:00:00"/>
    <x v="5"/>
    <x v="8"/>
  </r>
  <r>
    <s v="I456326"/>
    <x v="21918"/>
    <x v="4"/>
    <n v="5"/>
    <n v="26.15"/>
    <s v="Debit Card"/>
    <d v="2021-09-04T00:00:00"/>
    <x v="8"/>
    <x v="27"/>
  </r>
  <r>
    <s v="I797811"/>
    <x v="21919"/>
    <x v="0"/>
    <n v="5"/>
    <n v="1500.4"/>
    <s v="Cash"/>
    <d v="2021-12-15T00:00:00"/>
    <x v="2"/>
    <x v="0"/>
  </r>
  <r>
    <s v="I105994"/>
    <x v="21920"/>
    <x v="6"/>
    <n v="5"/>
    <n v="5250"/>
    <s v="Credit Card"/>
    <d v="2022-07-26T00:00:00"/>
    <x v="0"/>
    <x v="14"/>
  </r>
  <r>
    <s v="I888820"/>
    <x v="21921"/>
    <x v="0"/>
    <n v="1"/>
    <n v="300.08"/>
    <s v="Credit Card"/>
    <d v="2021-03-14T00:00:00"/>
    <x v="9"/>
    <x v="2"/>
  </r>
  <r>
    <s v="I971455"/>
    <x v="21922"/>
    <x v="0"/>
    <n v="3"/>
    <n v="900.24"/>
    <s v="Debit Card"/>
    <d v="2023-02-25T00:00:00"/>
    <x v="0"/>
    <x v="7"/>
  </r>
  <r>
    <s v="I314901"/>
    <x v="21923"/>
    <x v="6"/>
    <n v="5"/>
    <n v="5250"/>
    <s v="Cash"/>
    <d v="2022-07-14T00:00:00"/>
    <x v="8"/>
    <x v="14"/>
  </r>
  <r>
    <s v="I327269"/>
    <x v="21924"/>
    <x v="0"/>
    <n v="3"/>
    <n v="900.24"/>
    <s v="Cash"/>
    <d v="2022-01-10T00:00:00"/>
    <x v="0"/>
    <x v="7"/>
  </r>
  <r>
    <s v="I127320"/>
    <x v="21925"/>
    <x v="0"/>
    <n v="1"/>
    <n v="300.08"/>
    <s v="Debit Card"/>
    <d v="2022-01-14T00:00:00"/>
    <x v="5"/>
    <x v="2"/>
  </r>
  <r>
    <s v="I412703"/>
    <x v="21926"/>
    <x v="4"/>
    <n v="1"/>
    <n v="5.23"/>
    <s v="Debit Card"/>
    <d v="2023-02-12T00:00:00"/>
    <x v="6"/>
    <x v="13"/>
  </r>
  <r>
    <s v="I312854"/>
    <x v="21927"/>
    <x v="4"/>
    <n v="3"/>
    <n v="15.69"/>
    <s v="Debit Card"/>
    <d v="2021-02-16T00:00:00"/>
    <x v="2"/>
    <x v="12"/>
  </r>
  <r>
    <s v="I182311"/>
    <x v="21928"/>
    <x v="7"/>
    <n v="2"/>
    <n v="23.46"/>
    <s v="Cash"/>
    <d v="2021-06-27T00:00:00"/>
    <x v="5"/>
    <x v="30"/>
  </r>
  <r>
    <s v="I287934"/>
    <x v="21929"/>
    <x v="5"/>
    <n v="1"/>
    <n v="35.840000000000003"/>
    <s v="Cash"/>
    <d v="2023-01-08T00:00:00"/>
    <x v="9"/>
    <x v="32"/>
  </r>
  <r>
    <s v="I465617"/>
    <x v="21930"/>
    <x v="5"/>
    <n v="2"/>
    <n v="71.680000000000007"/>
    <s v="Cash"/>
    <d v="2022-11-24T00:00:00"/>
    <x v="7"/>
    <x v="16"/>
  </r>
  <r>
    <s v="I230999"/>
    <x v="21931"/>
    <x v="0"/>
    <n v="5"/>
    <n v="1500.4"/>
    <s v="Cash"/>
    <d v="2021-12-23T00:00:00"/>
    <x v="0"/>
    <x v="0"/>
  </r>
  <r>
    <s v="I280866"/>
    <x v="21932"/>
    <x v="4"/>
    <n v="4"/>
    <n v="20.92"/>
    <s v="Cash"/>
    <d v="2022-06-26T00:00:00"/>
    <x v="5"/>
    <x v="29"/>
  </r>
  <r>
    <s v="I263462"/>
    <x v="21933"/>
    <x v="1"/>
    <n v="2"/>
    <n v="1200.3399999999999"/>
    <s v="Credit Card"/>
    <d v="2022-01-05T00:00:00"/>
    <x v="2"/>
    <x v="37"/>
  </r>
  <r>
    <s v="I247387"/>
    <x v="21934"/>
    <x v="0"/>
    <n v="2"/>
    <n v="600.16"/>
    <s v="Cash"/>
    <d v="2021-07-28T00:00:00"/>
    <x v="9"/>
    <x v="6"/>
  </r>
  <r>
    <s v="I420079"/>
    <x v="21935"/>
    <x v="0"/>
    <n v="3"/>
    <n v="900.24"/>
    <s v="Credit Card"/>
    <d v="2021-01-03T00:00:00"/>
    <x v="0"/>
    <x v="7"/>
  </r>
  <r>
    <s v="I250597"/>
    <x v="21936"/>
    <x v="0"/>
    <n v="4"/>
    <n v="1200.32"/>
    <s v="Credit Card"/>
    <d v="2021-06-06T00:00:00"/>
    <x v="5"/>
    <x v="21"/>
  </r>
  <r>
    <s v="I516280"/>
    <x v="21937"/>
    <x v="5"/>
    <n v="2"/>
    <n v="71.680000000000007"/>
    <s v="Cash"/>
    <d v="2022-06-15T00:00:00"/>
    <x v="5"/>
    <x v="16"/>
  </r>
  <r>
    <s v="I236429"/>
    <x v="21938"/>
    <x v="3"/>
    <n v="5"/>
    <n v="203.3"/>
    <s v="Credit Card"/>
    <d v="2021-09-14T00:00:00"/>
    <x v="8"/>
    <x v="17"/>
  </r>
  <r>
    <s v="I116378"/>
    <x v="21939"/>
    <x v="3"/>
    <n v="5"/>
    <n v="203.3"/>
    <s v="Credit Card"/>
    <d v="2022-03-17T00:00:00"/>
    <x v="3"/>
    <x v="17"/>
  </r>
  <r>
    <s v="I193426"/>
    <x v="21940"/>
    <x v="0"/>
    <n v="2"/>
    <n v="600.16"/>
    <s v="Credit Card"/>
    <d v="2021-07-25T00:00:00"/>
    <x v="2"/>
    <x v="6"/>
  </r>
  <r>
    <s v="I281697"/>
    <x v="21941"/>
    <x v="0"/>
    <n v="1"/>
    <n v="300.08"/>
    <s v="Credit Card"/>
    <d v="2021-03-31T00:00:00"/>
    <x v="7"/>
    <x v="2"/>
  </r>
  <r>
    <s v="I204713"/>
    <x v="21942"/>
    <x v="4"/>
    <n v="4"/>
    <n v="20.92"/>
    <s v="Credit Card"/>
    <d v="2021-08-30T00:00:00"/>
    <x v="5"/>
    <x v="29"/>
  </r>
  <r>
    <s v="I150641"/>
    <x v="21943"/>
    <x v="4"/>
    <n v="3"/>
    <n v="15.69"/>
    <s v="Cash"/>
    <d v="2023-01-06T00:00:00"/>
    <x v="5"/>
    <x v="12"/>
  </r>
  <r>
    <s v="I296309"/>
    <x v="21944"/>
    <x v="0"/>
    <n v="5"/>
    <n v="1500.4"/>
    <s v="Debit Card"/>
    <d v="2021-02-24T00:00:00"/>
    <x v="4"/>
    <x v="0"/>
  </r>
  <r>
    <s v="I292546"/>
    <x v="21945"/>
    <x v="4"/>
    <n v="3"/>
    <n v="15.69"/>
    <s v="Debit Card"/>
    <d v="2022-06-09T00:00:00"/>
    <x v="5"/>
    <x v="12"/>
  </r>
  <r>
    <s v="I339464"/>
    <x v="21946"/>
    <x v="7"/>
    <n v="3"/>
    <n v="35.19"/>
    <s v="Credit Card"/>
    <d v="2022-06-14T00:00:00"/>
    <x v="5"/>
    <x v="28"/>
  </r>
  <r>
    <s v="I218114"/>
    <x v="21947"/>
    <x v="0"/>
    <n v="4"/>
    <n v="1200.32"/>
    <s v="Credit Card"/>
    <d v="2023-01-02T00:00:00"/>
    <x v="5"/>
    <x v="21"/>
  </r>
  <r>
    <s v="I974463"/>
    <x v="21948"/>
    <x v="5"/>
    <n v="3"/>
    <n v="107.52"/>
    <s v="Credit Card"/>
    <d v="2022-11-28T00:00:00"/>
    <x v="0"/>
    <x v="20"/>
  </r>
  <r>
    <s v="I198329"/>
    <x v="21949"/>
    <x v="0"/>
    <n v="4"/>
    <n v="1200.32"/>
    <s v="Debit Card"/>
    <d v="2021-10-19T00:00:00"/>
    <x v="4"/>
    <x v="21"/>
  </r>
  <r>
    <s v="I188699"/>
    <x v="21950"/>
    <x v="3"/>
    <n v="4"/>
    <n v="162.63999999999999"/>
    <s v="Debit Card"/>
    <d v="2021-11-14T00:00:00"/>
    <x v="5"/>
    <x v="25"/>
  </r>
  <r>
    <s v="I206934"/>
    <x v="21951"/>
    <x v="3"/>
    <n v="5"/>
    <n v="203.3"/>
    <s v="Cash"/>
    <d v="2021-05-22T00:00:00"/>
    <x v="4"/>
    <x v="17"/>
  </r>
  <r>
    <s v="I105298"/>
    <x v="21952"/>
    <x v="4"/>
    <n v="2"/>
    <n v="10.46"/>
    <s v="Cash"/>
    <d v="2022-08-29T00:00:00"/>
    <x v="0"/>
    <x v="8"/>
  </r>
  <r>
    <s v="I896430"/>
    <x v="21953"/>
    <x v="0"/>
    <n v="2"/>
    <n v="600.16"/>
    <s v="Credit Card"/>
    <d v="2021-05-03T00:00:00"/>
    <x v="0"/>
    <x v="6"/>
  </r>
  <r>
    <s v="I278991"/>
    <x v="21954"/>
    <x v="5"/>
    <n v="1"/>
    <n v="35.840000000000003"/>
    <s v="Cash"/>
    <d v="2021-05-27T00:00:00"/>
    <x v="0"/>
    <x v="32"/>
  </r>
  <r>
    <s v="I255315"/>
    <x v="21955"/>
    <x v="5"/>
    <n v="3"/>
    <n v="107.52"/>
    <s v="Cash"/>
    <d v="2022-10-30T00:00:00"/>
    <x v="8"/>
    <x v="20"/>
  </r>
  <r>
    <s v="I226226"/>
    <x v="21956"/>
    <x v="0"/>
    <n v="1"/>
    <n v="300.08"/>
    <s v="Credit Card"/>
    <d v="2022-06-12T00:00:00"/>
    <x v="1"/>
    <x v="2"/>
  </r>
  <r>
    <s v="I110584"/>
    <x v="21957"/>
    <x v="6"/>
    <n v="4"/>
    <n v="4200"/>
    <s v="Cash"/>
    <d v="2021-08-30T00:00:00"/>
    <x v="5"/>
    <x v="24"/>
  </r>
  <r>
    <s v="I283082"/>
    <x v="21958"/>
    <x v="2"/>
    <n v="2"/>
    <n v="30.3"/>
    <s v="Debit Card"/>
    <d v="2022-12-09T00:00:00"/>
    <x v="0"/>
    <x v="11"/>
  </r>
  <r>
    <s v="I318598"/>
    <x v="21959"/>
    <x v="0"/>
    <n v="2"/>
    <n v="600.16"/>
    <s v="Credit Card"/>
    <d v="2022-05-21T00:00:00"/>
    <x v="0"/>
    <x v="6"/>
  </r>
  <r>
    <s v="I156461"/>
    <x v="21960"/>
    <x v="0"/>
    <n v="4"/>
    <n v="1200.32"/>
    <s v="Cash"/>
    <d v="2021-11-24T00:00:00"/>
    <x v="2"/>
    <x v="21"/>
  </r>
  <r>
    <s v="I113688"/>
    <x v="21961"/>
    <x v="0"/>
    <n v="3"/>
    <n v="900.24"/>
    <s v="Cash"/>
    <d v="2021-08-11T00:00:00"/>
    <x v="0"/>
    <x v="7"/>
  </r>
  <r>
    <s v="I218715"/>
    <x v="21962"/>
    <x v="5"/>
    <n v="4"/>
    <n v="143.36000000000001"/>
    <s v="Credit Card"/>
    <d v="2022-01-11T00:00:00"/>
    <x v="3"/>
    <x v="10"/>
  </r>
  <r>
    <s v="I115472"/>
    <x v="21963"/>
    <x v="2"/>
    <n v="4"/>
    <n v="60.6"/>
    <s v="Cash"/>
    <d v="2022-03-03T00:00:00"/>
    <x v="4"/>
    <x v="4"/>
  </r>
  <r>
    <s v="I324901"/>
    <x v="21964"/>
    <x v="0"/>
    <n v="1"/>
    <n v="300.08"/>
    <s v="Cash"/>
    <d v="2021-06-04T00:00:00"/>
    <x v="1"/>
    <x v="2"/>
  </r>
  <r>
    <s v="I793349"/>
    <x v="21965"/>
    <x v="2"/>
    <n v="3"/>
    <n v="45.45"/>
    <s v="Cash"/>
    <d v="2022-04-03T00:00:00"/>
    <x v="0"/>
    <x v="23"/>
  </r>
  <r>
    <s v="I287352"/>
    <x v="21966"/>
    <x v="6"/>
    <n v="5"/>
    <n v="5250"/>
    <s v="Debit Card"/>
    <d v="2023-02-10T00:00:00"/>
    <x v="8"/>
    <x v="14"/>
  </r>
  <r>
    <s v="I111032"/>
    <x v="21967"/>
    <x v="2"/>
    <n v="4"/>
    <n v="60.6"/>
    <s v="Cash"/>
    <d v="2022-09-03T00:00:00"/>
    <x v="2"/>
    <x v="4"/>
  </r>
  <r>
    <s v="I172244"/>
    <x v="21968"/>
    <x v="3"/>
    <n v="4"/>
    <n v="162.63999999999999"/>
    <s v="Cash"/>
    <d v="2021-09-01T00:00:00"/>
    <x v="0"/>
    <x v="25"/>
  </r>
  <r>
    <s v="I259693"/>
    <x v="21969"/>
    <x v="4"/>
    <n v="2"/>
    <n v="10.46"/>
    <s v="Cash"/>
    <d v="2022-06-15T00:00:00"/>
    <x v="4"/>
    <x v="8"/>
  </r>
  <r>
    <s v="I998126"/>
    <x v="21970"/>
    <x v="3"/>
    <n v="2"/>
    <n v="81.319999999999993"/>
    <s v="Cash"/>
    <d v="2022-11-02T00:00:00"/>
    <x v="2"/>
    <x v="22"/>
  </r>
  <r>
    <s v="I161778"/>
    <x v="21971"/>
    <x v="3"/>
    <n v="4"/>
    <n v="162.63999999999999"/>
    <s v="Cash"/>
    <d v="2021-03-28T00:00:00"/>
    <x v="4"/>
    <x v="25"/>
  </r>
  <r>
    <s v="I823731"/>
    <x v="21972"/>
    <x v="3"/>
    <n v="2"/>
    <n v="81.319999999999993"/>
    <s v="Credit Card"/>
    <d v="2023-02-22T00:00:00"/>
    <x v="2"/>
    <x v="22"/>
  </r>
  <r>
    <s v="I246979"/>
    <x v="21973"/>
    <x v="7"/>
    <n v="1"/>
    <n v="11.73"/>
    <s v="Cash"/>
    <d v="2021-01-02T00:00:00"/>
    <x v="9"/>
    <x v="39"/>
  </r>
  <r>
    <s v="I320240"/>
    <x v="21974"/>
    <x v="3"/>
    <n v="3"/>
    <n v="121.98"/>
    <s v="Cash"/>
    <d v="2021-03-03T00:00:00"/>
    <x v="0"/>
    <x v="19"/>
  </r>
  <r>
    <s v="I335407"/>
    <x v="21975"/>
    <x v="0"/>
    <n v="5"/>
    <n v="1500.4"/>
    <s v="Credit Card"/>
    <d v="2021-08-20T00:00:00"/>
    <x v="5"/>
    <x v="0"/>
  </r>
  <r>
    <s v="I140716"/>
    <x v="21976"/>
    <x v="3"/>
    <n v="3"/>
    <n v="121.98"/>
    <s v="Cash"/>
    <d v="2022-06-22T00:00:00"/>
    <x v="9"/>
    <x v="19"/>
  </r>
  <r>
    <s v="I188212"/>
    <x v="21977"/>
    <x v="0"/>
    <n v="2"/>
    <n v="600.16"/>
    <s v="Cash"/>
    <d v="2022-01-10T00:00:00"/>
    <x v="4"/>
    <x v="6"/>
  </r>
  <r>
    <s v="I261980"/>
    <x v="21978"/>
    <x v="0"/>
    <n v="2"/>
    <n v="600.16"/>
    <s v="Cash"/>
    <d v="2023-03-07T00:00:00"/>
    <x v="8"/>
    <x v="6"/>
  </r>
  <r>
    <s v="I329880"/>
    <x v="21979"/>
    <x v="5"/>
    <n v="1"/>
    <n v="35.840000000000003"/>
    <s v="Credit Card"/>
    <d v="2022-09-25T00:00:00"/>
    <x v="3"/>
    <x v="32"/>
  </r>
  <r>
    <s v="I232232"/>
    <x v="21980"/>
    <x v="0"/>
    <n v="1"/>
    <n v="300.08"/>
    <s v="Cash"/>
    <d v="2023-03-08T00:00:00"/>
    <x v="2"/>
    <x v="2"/>
  </r>
  <r>
    <s v="I614293"/>
    <x v="21981"/>
    <x v="3"/>
    <n v="5"/>
    <n v="203.3"/>
    <s v="Cash"/>
    <d v="2023-02-11T00:00:00"/>
    <x v="2"/>
    <x v="17"/>
  </r>
  <r>
    <s v="I107334"/>
    <x v="21982"/>
    <x v="5"/>
    <n v="5"/>
    <n v="179.2"/>
    <s v="Cash"/>
    <d v="2021-04-08T00:00:00"/>
    <x v="3"/>
    <x v="34"/>
  </r>
  <r>
    <s v="I480609"/>
    <x v="21983"/>
    <x v="7"/>
    <n v="3"/>
    <n v="35.19"/>
    <s v="Cash"/>
    <d v="2022-07-05T00:00:00"/>
    <x v="6"/>
    <x v="28"/>
  </r>
  <r>
    <s v="I263684"/>
    <x v="21984"/>
    <x v="0"/>
    <n v="1"/>
    <n v="300.08"/>
    <s v="Cash"/>
    <d v="2021-10-18T00:00:00"/>
    <x v="0"/>
    <x v="2"/>
  </r>
  <r>
    <s v="I560042"/>
    <x v="21985"/>
    <x v="0"/>
    <n v="3"/>
    <n v="900.24"/>
    <s v="Cash"/>
    <d v="2022-01-05T00:00:00"/>
    <x v="2"/>
    <x v="7"/>
  </r>
  <r>
    <s v="I144643"/>
    <x v="21986"/>
    <x v="1"/>
    <n v="5"/>
    <n v="3000.85"/>
    <s v="Credit Card"/>
    <d v="2022-12-29T00:00:00"/>
    <x v="3"/>
    <x v="3"/>
  </r>
  <r>
    <s v="I296023"/>
    <x v="21987"/>
    <x v="4"/>
    <n v="5"/>
    <n v="26.15"/>
    <s v="Credit Card"/>
    <d v="2021-04-07T00:00:00"/>
    <x v="9"/>
    <x v="27"/>
  </r>
  <r>
    <s v="I480306"/>
    <x v="21988"/>
    <x v="1"/>
    <n v="1"/>
    <n v="600.16999999999996"/>
    <s v="Debit Card"/>
    <d v="2021-05-02T00:00:00"/>
    <x v="9"/>
    <x v="35"/>
  </r>
  <r>
    <s v="I158103"/>
    <x v="21989"/>
    <x v="4"/>
    <n v="5"/>
    <n v="26.15"/>
    <s v="Cash"/>
    <d v="2022-06-29T00:00:00"/>
    <x v="5"/>
    <x v="27"/>
  </r>
  <r>
    <s v="I278202"/>
    <x v="21990"/>
    <x v="0"/>
    <n v="5"/>
    <n v="1500.4"/>
    <s v="Cash"/>
    <d v="2021-08-09T00:00:00"/>
    <x v="2"/>
    <x v="0"/>
  </r>
  <r>
    <s v="I337756"/>
    <x v="21991"/>
    <x v="2"/>
    <n v="3"/>
    <n v="45.45"/>
    <s v="Debit Card"/>
    <d v="2021-03-12T00:00:00"/>
    <x v="0"/>
    <x v="23"/>
  </r>
  <r>
    <s v="I181714"/>
    <x v="21992"/>
    <x v="2"/>
    <n v="5"/>
    <n v="75.75"/>
    <s v="Cash"/>
    <d v="2021-01-01T00:00:00"/>
    <x v="5"/>
    <x v="15"/>
  </r>
  <r>
    <s v="I113715"/>
    <x v="21993"/>
    <x v="0"/>
    <n v="5"/>
    <n v="1500.4"/>
    <s v="Cash"/>
    <d v="2021-05-12T00:00:00"/>
    <x v="5"/>
    <x v="0"/>
  </r>
  <r>
    <s v="I187971"/>
    <x v="21994"/>
    <x v="3"/>
    <n v="2"/>
    <n v="81.319999999999993"/>
    <s v="Cash"/>
    <d v="2022-01-01T00:00:00"/>
    <x v="3"/>
    <x v="22"/>
  </r>
  <r>
    <s v="I267492"/>
    <x v="21995"/>
    <x v="3"/>
    <n v="4"/>
    <n v="162.63999999999999"/>
    <s v="Debit Card"/>
    <d v="2022-12-01T00:00:00"/>
    <x v="5"/>
    <x v="25"/>
  </r>
  <r>
    <s v="I325393"/>
    <x v="21996"/>
    <x v="2"/>
    <n v="1"/>
    <n v="15.15"/>
    <s v="Debit Card"/>
    <d v="2021-08-17T00:00:00"/>
    <x v="3"/>
    <x v="9"/>
  </r>
  <r>
    <s v="I109163"/>
    <x v="21997"/>
    <x v="3"/>
    <n v="2"/>
    <n v="81.319999999999993"/>
    <s v="Cash"/>
    <d v="2021-12-02T00:00:00"/>
    <x v="2"/>
    <x v="22"/>
  </r>
  <r>
    <s v="I157804"/>
    <x v="21998"/>
    <x v="5"/>
    <n v="2"/>
    <n v="71.680000000000007"/>
    <s v="Cash"/>
    <d v="2023-01-28T00:00:00"/>
    <x v="1"/>
    <x v="16"/>
  </r>
  <r>
    <s v="I150537"/>
    <x v="21999"/>
    <x v="4"/>
    <n v="4"/>
    <n v="20.92"/>
    <s v="Credit Card"/>
    <d v="2022-03-07T00:00:00"/>
    <x v="5"/>
    <x v="29"/>
  </r>
  <r>
    <s v="I276972"/>
    <x v="22000"/>
    <x v="2"/>
    <n v="2"/>
    <n v="30.3"/>
    <s v="Credit Card"/>
    <d v="2022-06-18T00:00:00"/>
    <x v="0"/>
    <x v="11"/>
  </r>
  <r>
    <s v="I215361"/>
    <x v="22001"/>
    <x v="4"/>
    <n v="2"/>
    <n v="10.46"/>
    <s v="Credit Card"/>
    <d v="2022-02-24T00:00:00"/>
    <x v="9"/>
    <x v="8"/>
  </r>
  <r>
    <s v="I266612"/>
    <x v="22002"/>
    <x v="5"/>
    <n v="4"/>
    <n v="143.36000000000001"/>
    <s v="Debit Card"/>
    <d v="2023-01-09T00:00:00"/>
    <x v="3"/>
    <x v="10"/>
  </r>
  <r>
    <s v="I223247"/>
    <x v="22003"/>
    <x v="5"/>
    <n v="1"/>
    <n v="35.840000000000003"/>
    <s v="Credit Card"/>
    <d v="2021-08-07T00:00:00"/>
    <x v="7"/>
    <x v="32"/>
  </r>
  <r>
    <s v="I221425"/>
    <x v="22004"/>
    <x v="1"/>
    <n v="5"/>
    <n v="3000.85"/>
    <s v="Credit Card"/>
    <d v="2022-12-19T00:00:00"/>
    <x v="0"/>
    <x v="3"/>
  </r>
  <r>
    <s v="I214064"/>
    <x v="22005"/>
    <x v="6"/>
    <n v="2"/>
    <n v="2100"/>
    <s v="Credit Card"/>
    <d v="2021-06-25T00:00:00"/>
    <x v="0"/>
    <x v="31"/>
  </r>
  <r>
    <s v="I223987"/>
    <x v="22006"/>
    <x v="3"/>
    <n v="5"/>
    <n v="203.3"/>
    <s v="Credit Card"/>
    <d v="2022-01-08T00:00:00"/>
    <x v="5"/>
    <x v="17"/>
  </r>
  <r>
    <s v="I235044"/>
    <x v="22007"/>
    <x v="5"/>
    <n v="1"/>
    <n v="35.840000000000003"/>
    <s v="Credit Card"/>
    <d v="2021-02-17T00:00:00"/>
    <x v="2"/>
    <x v="32"/>
  </r>
  <r>
    <s v="I273229"/>
    <x v="22008"/>
    <x v="6"/>
    <n v="1"/>
    <n v="1050"/>
    <s v="Cash"/>
    <d v="2022-02-08T00:00:00"/>
    <x v="0"/>
    <x v="36"/>
  </r>
  <r>
    <s v="I338574"/>
    <x v="22009"/>
    <x v="6"/>
    <n v="2"/>
    <n v="2100"/>
    <s v="Cash"/>
    <d v="2023-02-11T00:00:00"/>
    <x v="7"/>
    <x v="31"/>
  </r>
  <r>
    <s v="I835982"/>
    <x v="22010"/>
    <x v="0"/>
    <n v="5"/>
    <n v="1500.4"/>
    <s v="Credit Card"/>
    <d v="2022-10-01T00:00:00"/>
    <x v="0"/>
    <x v="0"/>
  </r>
  <r>
    <s v="I141388"/>
    <x v="22011"/>
    <x v="3"/>
    <n v="3"/>
    <n v="121.98"/>
    <s v="Cash"/>
    <d v="2022-04-17T00:00:00"/>
    <x v="0"/>
    <x v="19"/>
  </r>
  <r>
    <s v="I216283"/>
    <x v="22012"/>
    <x v="3"/>
    <n v="2"/>
    <n v="81.319999999999993"/>
    <s v="Cash"/>
    <d v="2021-01-29T00:00:00"/>
    <x v="2"/>
    <x v="22"/>
  </r>
  <r>
    <s v="I126340"/>
    <x v="22013"/>
    <x v="1"/>
    <n v="5"/>
    <n v="3000.85"/>
    <s v="Credit Card"/>
    <d v="2022-02-18T00:00:00"/>
    <x v="2"/>
    <x v="3"/>
  </r>
  <r>
    <s v="I216614"/>
    <x v="22014"/>
    <x v="4"/>
    <n v="5"/>
    <n v="26.15"/>
    <s v="Cash"/>
    <d v="2022-03-16T00:00:00"/>
    <x v="3"/>
    <x v="27"/>
  </r>
  <r>
    <s v="I167042"/>
    <x v="22015"/>
    <x v="0"/>
    <n v="5"/>
    <n v="1500.4"/>
    <s v="Credit Card"/>
    <d v="2022-07-13T00:00:00"/>
    <x v="5"/>
    <x v="0"/>
  </r>
  <r>
    <s v="I832730"/>
    <x v="22016"/>
    <x v="5"/>
    <n v="1"/>
    <n v="35.840000000000003"/>
    <s v="Cash"/>
    <d v="2023-02-08T00:00:00"/>
    <x v="5"/>
    <x v="32"/>
  </r>
  <r>
    <s v="I814296"/>
    <x v="22017"/>
    <x v="5"/>
    <n v="2"/>
    <n v="71.680000000000007"/>
    <s v="Cash"/>
    <d v="2023-01-06T00:00:00"/>
    <x v="2"/>
    <x v="16"/>
  </r>
  <r>
    <s v="I147826"/>
    <x v="22018"/>
    <x v="6"/>
    <n v="2"/>
    <n v="2100"/>
    <s v="Cash"/>
    <d v="2022-08-27T00:00:00"/>
    <x v="4"/>
    <x v="31"/>
  </r>
  <r>
    <s v="I651305"/>
    <x v="22019"/>
    <x v="3"/>
    <n v="1"/>
    <n v="40.659999999999997"/>
    <s v="Credit Card"/>
    <d v="2022-05-09T00:00:00"/>
    <x v="5"/>
    <x v="5"/>
  </r>
  <r>
    <s v="I242718"/>
    <x v="22020"/>
    <x v="3"/>
    <n v="1"/>
    <n v="40.659999999999997"/>
    <s v="Credit Card"/>
    <d v="2021-04-01T00:00:00"/>
    <x v="5"/>
    <x v="5"/>
  </r>
  <r>
    <s v="I263030"/>
    <x v="22021"/>
    <x v="0"/>
    <n v="3"/>
    <n v="900.24"/>
    <s v="Credit Card"/>
    <d v="2021-07-30T00:00:00"/>
    <x v="5"/>
    <x v="7"/>
  </r>
  <r>
    <s v="I243410"/>
    <x v="22022"/>
    <x v="0"/>
    <n v="3"/>
    <n v="900.24"/>
    <s v="Cash"/>
    <d v="2021-04-02T00:00:00"/>
    <x v="3"/>
    <x v="7"/>
  </r>
  <r>
    <s v="I258656"/>
    <x v="22023"/>
    <x v="0"/>
    <n v="1"/>
    <n v="300.08"/>
    <s v="Credit Card"/>
    <d v="2022-02-28T00:00:00"/>
    <x v="8"/>
    <x v="2"/>
  </r>
  <r>
    <s v="I272600"/>
    <x v="22024"/>
    <x v="0"/>
    <n v="5"/>
    <n v="1500.4"/>
    <s v="Debit Card"/>
    <d v="2021-03-22T00:00:00"/>
    <x v="8"/>
    <x v="0"/>
  </r>
  <r>
    <s v="I718139"/>
    <x v="22025"/>
    <x v="3"/>
    <n v="2"/>
    <n v="81.319999999999993"/>
    <s v="Cash"/>
    <d v="2022-05-08T00:00:00"/>
    <x v="7"/>
    <x v="22"/>
  </r>
  <r>
    <s v="I306199"/>
    <x v="22026"/>
    <x v="7"/>
    <n v="1"/>
    <n v="11.73"/>
    <s v="Credit Card"/>
    <d v="2021-09-04T00:00:00"/>
    <x v="2"/>
    <x v="39"/>
  </r>
  <r>
    <s v="I135662"/>
    <x v="22027"/>
    <x v="0"/>
    <n v="2"/>
    <n v="600.16"/>
    <s v="Credit Card"/>
    <d v="2022-12-09T00:00:00"/>
    <x v="9"/>
    <x v="6"/>
  </r>
  <r>
    <s v="I836861"/>
    <x v="22028"/>
    <x v="7"/>
    <n v="2"/>
    <n v="23.46"/>
    <s v="Cash"/>
    <d v="2021-04-22T00:00:00"/>
    <x v="9"/>
    <x v="30"/>
  </r>
  <r>
    <s v="I176524"/>
    <x v="22029"/>
    <x v="1"/>
    <n v="4"/>
    <n v="2400.6799999999998"/>
    <s v="Credit Card"/>
    <d v="2022-07-02T00:00:00"/>
    <x v="2"/>
    <x v="18"/>
  </r>
  <r>
    <s v="I499274"/>
    <x v="22030"/>
    <x v="1"/>
    <n v="4"/>
    <n v="2400.6799999999998"/>
    <s v="Debit Card"/>
    <d v="2022-08-08T00:00:00"/>
    <x v="0"/>
    <x v="18"/>
  </r>
  <r>
    <s v="I726488"/>
    <x v="22031"/>
    <x v="2"/>
    <n v="1"/>
    <n v="15.15"/>
    <s v="Cash"/>
    <d v="2022-11-26T00:00:00"/>
    <x v="4"/>
    <x v="9"/>
  </r>
  <r>
    <s v="I146034"/>
    <x v="22032"/>
    <x v="3"/>
    <n v="2"/>
    <n v="81.319999999999993"/>
    <s v="Cash"/>
    <d v="2022-08-24T00:00:00"/>
    <x v="4"/>
    <x v="22"/>
  </r>
  <r>
    <s v="I420674"/>
    <x v="22033"/>
    <x v="0"/>
    <n v="4"/>
    <n v="1200.32"/>
    <s v="Cash"/>
    <d v="2021-06-11T00:00:00"/>
    <x v="4"/>
    <x v="21"/>
  </r>
  <r>
    <s v="I276752"/>
    <x v="22034"/>
    <x v="5"/>
    <n v="5"/>
    <n v="179.2"/>
    <s v="Cash"/>
    <d v="2021-11-25T00:00:00"/>
    <x v="0"/>
    <x v="34"/>
  </r>
  <r>
    <s v="I133049"/>
    <x v="22035"/>
    <x v="4"/>
    <n v="2"/>
    <n v="10.46"/>
    <s v="Credit Card"/>
    <d v="2021-08-05T00:00:00"/>
    <x v="2"/>
    <x v="8"/>
  </r>
  <r>
    <s v="I192404"/>
    <x v="22036"/>
    <x v="0"/>
    <n v="5"/>
    <n v="1500.4"/>
    <s v="Cash"/>
    <d v="2022-04-09T00:00:00"/>
    <x v="0"/>
    <x v="0"/>
  </r>
  <r>
    <s v="I101587"/>
    <x v="22037"/>
    <x v="6"/>
    <n v="5"/>
    <n v="5250"/>
    <s v="Cash"/>
    <d v="2022-01-11T00:00:00"/>
    <x v="3"/>
    <x v="14"/>
  </r>
  <r>
    <s v="I343026"/>
    <x v="22038"/>
    <x v="0"/>
    <n v="4"/>
    <n v="1200.32"/>
    <s v="Credit Card"/>
    <d v="2022-12-05T00:00:00"/>
    <x v="5"/>
    <x v="21"/>
  </r>
  <r>
    <s v="I317642"/>
    <x v="22039"/>
    <x v="5"/>
    <n v="4"/>
    <n v="143.36000000000001"/>
    <s v="Credit Card"/>
    <d v="2022-04-21T00:00:00"/>
    <x v="5"/>
    <x v="10"/>
  </r>
  <r>
    <s v="I209187"/>
    <x v="22040"/>
    <x v="5"/>
    <n v="2"/>
    <n v="71.680000000000007"/>
    <s v="Credit Card"/>
    <d v="2021-12-27T00:00:00"/>
    <x v="1"/>
    <x v="16"/>
  </r>
  <r>
    <s v="I167033"/>
    <x v="22041"/>
    <x v="1"/>
    <n v="3"/>
    <n v="1800.51"/>
    <s v="Cash"/>
    <d v="2021-12-11T00:00:00"/>
    <x v="0"/>
    <x v="1"/>
  </r>
  <r>
    <s v="I223884"/>
    <x v="22042"/>
    <x v="4"/>
    <n v="3"/>
    <n v="15.69"/>
    <s v="Cash"/>
    <d v="2022-10-10T00:00:00"/>
    <x v="6"/>
    <x v="12"/>
  </r>
  <r>
    <s v="I272835"/>
    <x v="22043"/>
    <x v="0"/>
    <n v="4"/>
    <n v="1200.32"/>
    <s v="Credit Card"/>
    <d v="2022-12-22T00:00:00"/>
    <x v="6"/>
    <x v="21"/>
  </r>
  <r>
    <s v="I164432"/>
    <x v="22044"/>
    <x v="0"/>
    <n v="5"/>
    <n v="1500.4"/>
    <s v="Cash"/>
    <d v="2022-11-05T00:00:00"/>
    <x v="0"/>
    <x v="0"/>
  </r>
  <r>
    <s v="I145832"/>
    <x v="22045"/>
    <x v="5"/>
    <n v="3"/>
    <n v="107.52"/>
    <s v="Debit Card"/>
    <d v="2021-12-24T00:00:00"/>
    <x v="3"/>
    <x v="20"/>
  </r>
  <r>
    <s v="I876811"/>
    <x v="22046"/>
    <x v="0"/>
    <n v="4"/>
    <n v="1200.32"/>
    <s v="Cash"/>
    <d v="2022-10-15T00:00:00"/>
    <x v="4"/>
    <x v="21"/>
  </r>
  <r>
    <s v="I881076"/>
    <x v="22047"/>
    <x v="0"/>
    <n v="1"/>
    <n v="300.08"/>
    <s v="Debit Card"/>
    <d v="2022-10-18T00:00:00"/>
    <x v="0"/>
    <x v="2"/>
  </r>
  <r>
    <s v="I137426"/>
    <x v="22048"/>
    <x v="4"/>
    <n v="2"/>
    <n v="10.46"/>
    <s v="Credit Card"/>
    <d v="2022-04-22T00:00:00"/>
    <x v="7"/>
    <x v="8"/>
  </r>
  <r>
    <s v="I119660"/>
    <x v="22049"/>
    <x v="0"/>
    <n v="3"/>
    <n v="900.24"/>
    <s v="Cash"/>
    <d v="2022-09-22T00:00:00"/>
    <x v="5"/>
    <x v="7"/>
  </r>
  <r>
    <s v="I995901"/>
    <x v="22050"/>
    <x v="6"/>
    <n v="1"/>
    <n v="1050"/>
    <s v="Debit Card"/>
    <d v="2021-02-08T00:00:00"/>
    <x v="0"/>
    <x v="36"/>
  </r>
  <r>
    <s v="I615716"/>
    <x v="22051"/>
    <x v="3"/>
    <n v="5"/>
    <n v="203.3"/>
    <s v="Credit Card"/>
    <d v="2023-02-24T00:00:00"/>
    <x v="3"/>
    <x v="17"/>
  </r>
  <r>
    <s v="I328902"/>
    <x v="22052"/>
    <x v="1"/>
    <n v="1"/>
    <n v="600.16999999999996"/>
    <s v="Credit Card"/>
    <d v="2021-02-24T00:00:00"/>
    <x v="5"/>
    <x v="35"/>
  </r>
  <r>
    <s v="I119395"/>
    <x v="22053"/>
    <x v="0"/>
    <n v="2"/>
    <n v="600.16"/>
    <s v="Credit Card"/>
    <d v="2021-03-31T00:00:00"/>
    <x v="3"/>
    <x v="6"/>
  </r>
  <r>
    <s v="I172500"/>
    <x v="22054"/>
    <x v="2"/>
    <n v="3"/>
    <n v="45.45"/>
    <s v="Credit Card"/>
    <d v="2022-06-09T00:00:00"/>
    <x v="7"/>
    <x v="23"/>
  </r>
  <r>
    <s v="I180281"/>
    <x v="22055"/>
    <x v="0"/>
    <n v="3"/>
    <n v="900.24"/>
    <s v="Cash"/>
    <d v="2021-01-27T00:00:00"/>
    <x v="2"/>
    <x v="7"/>
  </r>
  <r>
    <s v="I308858"/>
    <x v="22056"/>
    <x v="5"/>
    <n v="1"/>
    <n v="35.840000000000003"/>
    <s v="Credit Card"/>
    <d v="2021-05-11T00:00:00"/>
    <x v="1"/>
    <x v="32"/>
  </r>
  <r>
    <s v="I304800"/>
    <x v="22057"/>
    <x v="0"/>
    <n v="3"/>
    <n v="900.24"/>
    <s v="Cash"/>
    <d v="2022-02-14T00:00:00"/>
    <x v="6"/>
    <x v="7"/>
  </r>
  <r>
    <s v="I146109"/>
    <x v="22058"/>
    <x v="1"/>
    <n v="5"/>
    <n v="3000.85"/>
    <s v="Debit Card"/>
    <d v="2021-04-01T00:00:00"/>
    <x v="5"/>
    <x v="3"/>
  </r>
  <r>
    <s v="I222570"/>
    <x v="22059"/>
    <x v="3"/>
    <n v="1"/>
    <n v="40.659999999999997"/>
    <s v="Cash"/>
    <d v="2021-04-15T00:00:00"/>
    <x v="2"/>
    <x v="5"/>
  </r>
  <r>
    <s v="I253899"/>
    <x v="22060"/>
    <x v="1"/>
    <n v="2"/>
    <n v="1200.3399999999999"/>
    <s v="Cash"/>
    <d v="2021-12-15T00:00:00"/>
    <x v="9"/>
    <x v="37"/>
  </r>
  <r>
    <s v="I567719"/>
    <x v="22061"/>
    <x v="6"/>
    <n v="1"/>
    <n v="1050"/>
    <s v="Debit Card"/>
    <d v="2022-01-21T00:00:00"/>
    <x v="9"/>
    <x v="36"/>
  </r>
  <r>
    <s v="I261642"/>
    <x v="22062"/>
    <x v="4"/>
    <n v="1"/>
    <n v="5.23"/>
    <s v="Cash"/>
    <d v="2021-03-07T00:00:00"/>
    <x v="5"/>
    <x v="13"/>
  </r>
  <r>
    <s v="I227925"/>
    <x v="22063"/>
    <x v="0"/>
    <n v="5"/>
    <n v="1500.4"/>
    <s v="Debit Card"/>
    <d v="2023-01-27T00:00:00"/>
    <x v="0"/>
    <x v="0"/>
  </r>
  <r>
    <s v="I234598"/>
    <x v="22064"/>
    <x v="6"/>
    <n v="4"/>
    <n v="4200"/>
    <s v="Debit Card"/>
    <d v="2021-09-15T00:00:00"/>
    <x v="2"/>
    <x v="24"/>
  </r>
  <r>
    <s v="I263270"/>
    <x v="22065"/>
    <x v="7"/>
    <n v="2"/>
    <n v="23.46"/>
    <s v="Cash"/>
    <d v="2021-12-03T00:00:00"/>
    <x v="2"/>
    <x v="30"/>
  </r>
  <r>
    <s v="I115053"/>
    <x v="22066"/>
    <x v="0"/>
    <n v="5"/>
    <n v="1500.4"/>
    <s v="Credit Card"/>
    <d v="2021-12-20T00:00:00"/>
    <x v="6"/>
    <x v="0"/>
  </r>
  <r>
    <s v="I952049"/>
    <x v="22067"/>
    <x v="0"/>
    <n v="5"/>
    <n v="1500.4"/>
    <s v="Credit Card"/>
    <d v="2022-01-24T00:00:00"/>
    <x v="1"/>
    <x v="0"/>
  </r>
  <r>
    <s v="I267363"/>
    <x v="22068"/>
    <x v="4"/>
    <n v="1"/>
    <n v="5.23"/>
    <s v="Credit Card"/>
    <d v="2021-10-05T00:00:00"/>
    <x v="7"/>
    <x v="13"/>
  </r>
  <r>
    <s v="I247050"/>
    <x v="22069"/>
    <x v="0"/>
    <n v="4"/>
    <n v="1200.32"/>
    <s v="Cash"/>
    <d v="2021-05-16T00:00:00"/>
    <x v="0"/>
    <x v="21"/>
  </r>
  <r>
    <s v="I832072"/>
    <x v="22070"/>
    <x v="5"/>
    <n v="5"/>
    <n v="179.2"/>
    <s v="Debit Card"/>
    <d v="2021-06-02T00:00:00"/>
    <x v="3"/>
    <x v="34"/>
  </r>
  <r>
    <s v="I186490"/>
    <x v="22071"/>
    <x v="1"/>
    <n v="1"/>
    <n v="600.16999999999996"/>
    <s v="Cash"/>
    <d v="2022-12-02T00:00:00"/>
    <x v="8"/>
    <x v="35"/>
  </r>
  <r>
    <s v="I149087"/>
    <x v="22072"/>
    <x v="6"/>
    <n v="4"/>
    <n v="4200"/>
    <s v="Cash"/>
    <d v="2023-02-24T00:00:00"/>
    <x v="3"/>
    <x v="24"/>
  </r>
  <r>
    <s v="I248450"/>
    <x v="22073"/>
    <x v="2"/>
    <n v="4"/>
    <n v="60.6"/>
    <s v="Cash"/>
    <d v="2021-05-26T00:00:00"/>
    <x v="1"/>
    <x v="4"/>
  </r>
  <r>
    <s v="I319936"/>
    <x v="22074"/>
    <x v="0"/>
    <n v="3"/>
    <n v="900.24"/>
    <s v="Cash"/>
    <d v="2021-11-05T00:00:00"/>
    <x v="3"/>
    <x v="7"/>
  </r>
  <r>
    <s v="I317815"/>
    <x v="22075"/>
    <x v="1"/>
    <n v="2"/>
    <n v="1200.3399999999999"/>
    <s v="Credit Card"/>
    <d v="2021-12-16T00:00:00"/>
    <x v="3"/>
    <x v="37"/>
  </r>
  <r>
    <s v="I337409"/>
    <x v="22076"/>
    <x v="5"/>
    <n v="4"/>
    <n v="143.36000000000001"/>
    <s v="Cash"/>
    <d v="2021-09-24T00:00:00"/>
    <x v="0"/>
    <x v="10"/>
  </r>
  <r>
    <s v="I195367"/>
    <x v="22077"/>
    <x v="0"/>
    <n v="5"/>
    <n v="1500.4"/>
    <s v="Cash"/>
    <d v="2021-08-23T00:00:00"/>
    <x v="5"/>
    <x v="0"/>
  </r>
  <r>
    <s v="I313694"/>
    <x v="22078"/>
    <x v="5"/>
    <n v="4"/>
    <n v="143.36000000000001"/>
    <s v="Cash"/>
    <d v="2022-12-08T00:00:00"/>
    <x v="8"/>
    <x v="10"/>
  </r>
  <r>
    <s v="I305546"/>
    <x v="22079"/>
    <x v="5"/>
    <n v="1"/>
    <n v="35.840000000000003"/>
    <s v="Cash"/>
    <d v="2022-06-21T00:00:00"/>
    <x v="5"/>
    <x v="32"/>
  </r>
  <r>
    <s v="I292329"/>
    <x v="22080"/>
    <x v="3"/>
    <n v="3"/>
    <n v="121.98"/>
    <s v="Cash"/>
    <d v="2021-07-14T00:00:00"/>
    <x v="6"/>
    <x v="19"/>
  </r>
  <r>
    <s v="I196709"/>
    <x v="22081"/>
    <x v="4"/>
    <n v="2"/>
    <n v="10.46"/>
    <s v="Cash"/>
    <d v="2022-10-21T00:00:00"/>
    <x v="0"/>
    <x v="8"/>
  </r>
  <r>
    <s v="I298327"/>
    <x v="22082"/>
    <x v="0"/>
    <n v="2"/>
    <n v="600.16"/>
    <s v="Cash"/>
    <d v="2022-10-24T00:00:00"/>
    <x v="0"/>
    <x v="6"/>
  </r>
  <r>
    <s v="I737119"/>
    <x v="22083"/>
    <x v="0"/>
    <n v="2"/>
    <n v="600.16"/>
    <s v="Cash"/>
    <d v="2022-07-06T00:00:00"/>
    <x v="1"/>
    <x v="6"/>
  </r>
  <r>
    <s v="I302287"/>
    <x v="22084"/>
    <x v="5"/>
    <n v="2"/>
    <n v="71.680000000000007"/>
    <s v="Debit Card"/>
    <d v="2022-05-18T00:00:00"/>
    <x v="5"/>
    <x v="16"/>
  </r>
  <r>
    <s v="I278001"/>
    <x v="22085"/>
    <x v="0"/>
    <n v="2"/>
    <n v="600.16"/>
    <s v="Debit Card"/>
    <d v="2022-07-19T00:00:00"/>
    <x v="0"/>
    <x v="6"/>
  </r>
  <r>
    <s v="I323003"/>
    <x v="22086"/>
    <x v="2"/>
    <n v="4"/>
    <n v="60.6"/>
    <s v="Credit Card"/>
    <d v="2022-04-21T00:00:00"/>
    <x v="8"/>
    <x v="4"/>
  </r>
  <r>
    <s v="I153111"/>
    <x v="22087"/>
    <x v="1"/>
    <n v="5"/>
    <n v="3000.85"/>
    <s v="Cash"/>
    <d v="2022-10-28T00:00:00"/>
    <x v="1"/>
    <x v="3"/>
  </r>
  <r>
    <s v="I124468"/>
    <x v="22088"/>
    <x v="0"/>
    <n v="2"/>
    <n v="600.16"/>
    <s v="Cash"/>
    <d v="2021-11-26T00:00:00"/>
    <x v="0"/>
    <x v="6"/>
  </r>
  <r>
    <s v="I485587"/>
    <x v="22089"/>
    <x v="7"/>
    <n v="4"/>
    <n v="46.92"/>
    <s v="Credit Card"/>
    <d v="2021-11-03T00:00:00"/>
    <x v="7"/>
    <x v="38"/>
  </r>
  <r>
    <s v="I217114"/>
    <x v="22090"/>
    <x v="0"/>
    <n v="2"/>
    <n v="600.16"/>
    <s v="Cash"/>
    <d v="2022-08-29T00:00:00"/>
    <x v="0"/>
    <x v="6"/>
  </r>
  <r>
    <s v="I145298"/>
    <x v="22091"/>
    <x v="4"/>
    <n v="5"/>
    <n v="26.15"/>
    <s v="Debit Card"/>
    <d v="2022-09-15T00:00:00"/>
    <x v="5"/>
    <x v="27"/>
  </r>
  <r>
    <s v="I674453"/>
    <x v="22092"/>
    <x v="2"/>
    <n v="4"/>
    <n v="60.6"/>
    <s v="Debit Card"/>
    <d v="2022-01-31T00:00:00"/>
    <x v="8"/>
    <x v="4"/>
  </r>
  <r>
    <s v="I850326"/>
    <x v="22093"/>
    <x v="0"/>
    <n v="5"/>
    <n v="1500.4"/>
    <s v="Cash"/>
    <d v="2022-10-07T00:00:00"/>
    <x v="4"/>
    <x v="0"/>
  </r>
  <r>
    <s v="I663903"/>
    <x v="22094"/>
    <x v="0"/>
    <n v="1"/>
    <n v="300.08"/>
    <s v="Credit Card"/>
    <d v="2021-10-29T00:00:00"/>
    <x v="0"/>
    <x v="2"/>
  </r>
  <r>
    <s v="I294669"/>
    <x v="22095"/>
    <x v="4"/>
    <n v="4"/>
    <n v="20.92"/>
    <s v="Debit Card"/>
    <d v="2021-09-07T00:00:00"/>
    <x v="9"/>
    <x v="29"/>
  </r>
  <r>
    <s v="I290369"/>
    <x v="22096"/>
    <x v="0"/>
    <n v="2"/>
    <n v="600.16"/>
    <s v="Cash"/>
    <d v="2022-02-09T00:00:00"/>
    <x v="2"/>
    <x v="6"/>
  </r>
  <r>
    <s v="I527926"/>
    <x v="22097"/>
    <x v="0"/>
    <n v="2"/>
    <n v="600.16"/>
    <s v="Credit Card"/>
    <d v="2022-03-01T00:00:00"/>
    <x v="0"/>
    <x v="6"/>
  </r>
  <r>
    <s v="I908995"/>
    <x v="22098"/>
    <x v="5"/>
    <n v="5"/>
    <n v="179.2"/>
    <s v="Credit Card"/>
    <d v="2023-02-11T00:00:00"/>
    <x v="0"/>
    <x v="34"/>
  </r>
  <r>
    <s v="I316362"/>
    <x v="22099"/>
    <x v="0"/>
    <n v="3"/>
    <n v="900.24"/>
    <s v="Credit Card"/>
    <d v="2021-01-02T00:00:00"/>
    <x v="2"/>
    <x v="7"/>
  </r>
  <r>
    <s v="I145971"/>
    <x v="22100"/>
    <x v="0"/>
    <n v="2"/>
    <n v="600.16"/>
    <s v="Cash"/>
    <d v="2023-03-08T00:00:00"/>
    <x v="8"/>
    <x v="6"/>
  </r>
  <r>
    <s v="I238813"/>
    <x v="22101"/>
    <x v="6"/>
    <n v="2"/>
    <n v="2100"/>
    <s v="Credit Card"/>
    <d v="2022-01-23T00:00:00"/>
    <x v="9"/>
    <x v="31"/>
  </r>
  <r>
    <s v="I285581"/>
    <x v="22102"/>
    <x v="7"/>
    <n v="2"/>
    <n v="23.46"/>
    <s v="Cash"/>
    <d v="2021-11-29T00:00:00"/>
    <x v="4"/>
    <x v="30"/>
  </r>
  <r>
    <s v="I339244"/>
    <x v="22103"/>
    <x v="2"/>
    <n v="4"/>
    <n v="60.6"/>
    <s v="Debit Card"/>
    <d v="2022-07-03T00:00:00"/>
    <x v="7"/>
    <x v="4"/>
  </r>
  <r>
    <s v="I129411"/>
    <x v="22104"/>
    <x v="2"/>
    <n v="3"/>
    <n v="45.45"/>
    <s v="Cash"/>
    <d v="2022-07-12T00:00:00"/>
    <x v="5"/>
    <x v="23"/>
  </r>
  <r>
    <s v="I319995"/>
    <x v="22105"/>
    <x v="1"/>
    <n v="1"/>
    <n v="600.16999999999996"/>
    <s v="Debit Card"/>
    <d v="2022-06-19T00:00:00"/>
    <x v="5"/>
    <x v="35"/>
  </r>
  <r>
    <s v="I597379"/>
    <x v="22106"/>
    <x v="3"/>
    <n v="5"/>
    <n v="203.3"/>
    <s v="Credit Card"/>
    <d v="2022-04-04T00:00:00"/>
    <x v="5"/>
    <x v="17"/>
  </r>
  <r>
    <s v="I653311"/>
    <x v="22107"/>
    <x v="6"/>
    <n v="4"/>
    <n v="4200"/>
    <s v="Credit Card"/>
    <d v="2022-05-09T00:00:00"/>
    <x v="7"/>
    <x v="24"/>
  </r>
  <r>
    <s v="I239757"/>
    <x v="22108"/>
    <x v="0"/>
    <n v="4"/>
    <n v="1200.32"/>
    <s v="Cash"/>
    <d v="2021-03-24T00:00:00"/>
    <x v="9"/>
    <x v="21"/>
  </r>
  <r>
    <s v="I497556"/>
    <x v="22109"/>
    <x v="5"/>
    <n v="5"/>
    <n v="179.2"/>
    <s v="Cash"/>
    <d v="2022-10-05T00:00:00"/>
    <x v="8"/>
    <x v="34"/>
  </r>
  <r>
    <s v="I298658"/>
    <x v="22110"/>
    <x v="7"/>
    <n v="4"/>
    <n v="46.92"/>
    <s v="Cash"/>
    <d v="2021-09-26T00:00:00"/>
    <x v="5"/>
    <x v="38"/>
  </r>
  <r>
    <s v="I192220"/>
    <x v="22111"/>
    <x v="0"/>
    <n v="5"/>
    <n v="1500.4"/>
    <s v="Debit Card"/>
    <d v="2022-09-30T00:00:00"/>
    <x v="2"/>
    <x v="0"/>
  </r>
  <r>
    <s v="I162753"/>
    <x v="22112"/>
    <x v="0"/>
    <n v="1"/>
    <n v="300.08"/>
    <s v="Cash"/>
    <d v="2023-01-19T00:00:00"/>
    <x v="2"/>
    <x v="2"/>
  </r>
  <r>
    <s v="I524941"/>
    <x v="22113"/>
    <x v="0"/>
    <n v="5"/>
    <n v="1500.4"/>
    <s v="Debit Card"/>
    <d v="2022-03-09T00:00:00"/>
    <x v="5"/>
    <x v="0"/>
  </r>
  <r>
    <s v="I255922"/>
    <x v="22114"/>
    <x v="4"/>
    <n v="4"/>
    <n v="20.92"/>
    <s v="Credit Card"/>
    <d v="2022-02-08T00:00:00"/>
    <x v="2"/>
    <x v="29"/>
  </r>
  <r>
    <s v="I183079"/>
    <x v="22115"/>
    <x v="4"/>
    <n v="5"/>
    <n v="26.15"/>
    <s v="Cash"/>
    <d v="2021-07-10T00:00:00"/>
    <x v="6"/>
    <x v="27"/>
  </r>
  <r>
    <s v="I334596"/>
    <x v="22116"/>
    <x v="0"/>
    <n v="4"/>
    <n v="1200.32"/>
    <s v="Credit Card"/>
    <d v="2022-07-26T00:00:00"/>
    <x v="1"/>
    <x v="21"/>
  </r>
  <r>
    <s v="I793764"/>
    <x v="22117"/>
    <x v="3"/>
    <n v="5"/>
    <n v="203.3"/>
    <s v="Debit Card"/>
    <d v="2022-02-24T00:00:00"/>
    <x v="0"/>
    <x v="17"/>
  </r>
  <r>
    <s v="I216604"/>
    <x v="22118"/>
    <x v="3"/>
    <n v="2"/>
    <n v="81.319999999999993"/>
    <s v="Cash"/>
    <d v="2021-11-02T00:00:00"/>
    <x v="3"/>
    <x v="22"/>
  </r>
  <r>
    <s v="I316713"/>
    <x v="22119"/>
    <x v="4"/>
    <n v="5"/>
    <n v="26.15"/>
    <s v="Cash"/>
    <d v="2022-11-03T00:00:00"/>
    <x v="7"/>
    <x v="27"/>
  </r>
  <r>
    <s v="I272672"/>
    <x v="22120"/>
    <x v="5"/>
    <n v="1"/>
    <n v="35.840000000000003"/>
    <s v="Credit Card"/>
    <d v="2022-07-01T00:00:00"/>
    <x v="5"/>
    <x v="32"/>
  </r>
  <r>
    <s v="I264565"/>
    <x v="22121"/>
    <x v="4"/>
    <n v="3"/>
    <n v="15.69"/>
    <s v="Debit Card"/>
    <d v="2022-11-04T00:00:00"/>
    <x v="6"/>
    <x v="12"/>
  </r>
  <r>
    <s v="I319953"/>
    <x v="22122"/>
    <x v="5"/>
    <n v="2"/>
    <n v="71.680000000000007"/>
    <s v="Cash"/>
    <d v="2022-07-12T00:00:00"/>
    <x v="0"/>
    <x v="16"/>
  </r>
  <r>
    <s v="I130664"/>
    <x v="22123"/>
    <x v="5"/>
    <n v="5"/>
    <n v="179.2"/>
    <s v="Credit Card"/>
    <d v="2021-12-05T00:00:00"/>
    <x v="4"/>
    <x v="34"/>
  </r>
  <r>
    <s v="I287674"/>
    <x v="22124"/>
    <x v="0"/>
    <n v="5"/>
    <n v="1500.4"/>
    <s v="Cash"/>
    <d v="2022-11-14T00:00:00"/>
    <x v="7"/>
    <x v="0"/>
  </r>
  <r>
    <s v="I654531"/>
    <x v="22125"/>
    <x v="6"/>
    <n v="3"/>
    <n v="3150"/>
    <s v="Debit Card"/>
    <d v="2022-07-24T00:00:00"/>
    <x v="2"/>
    <x v="33"/>
  </r>
  <r>
    <s v="I311322"/>
    <x v="22126"/>
    <x v="0"/>
    <n v="2"/>
    <n v="600.16"/>
    <s v="Cash"/>
    <d v="2021-12-20T00:00:00"/>
    <x v="2"/>
    <x v="6"/>
  </r>
  <r>
    <s v="I214051"/>
    <x v="22127"/>
    <x v="5"/>
    <n v="2"/>
    <n v="71.680000000000007"/>
    <s v="Credit Card"/>
    <d v="2021-01-07T00:00:00"/>
    <x v="8"/>
    <x v="16"/>
  </r>
  <r>
    <s v="I304182"/>
    <x v="22128"/>
    <x v="4"/>
    <n v="2"/>
    <n v="10.46"/>
    <s v="Debit Card"/>
    <d v="2023-03-03T00:00:00"/>
    <x v="2"/>
    <x v="8"/>
  </r>
  <r>
    <s v="I217540"/>
    <x v="22129"/>
    <x v="1"/>
    <n v="1"/>
    <n v="600.16999999999996"/>
    <s v="Cash"/>
    <d v="2022-12-10T00:00:00"/>
    <x v="5"/>
    <x v="35"/>
  </r>
  <r>
    <s v="I113831"/>
    <x v="22130"/>
    <x v="3"/>
    <n v="3"/>
    <n v="121.98"/>
    <s v="Debit Card"/>
    <d v="2021-09-04T00:00:00"/>
    <x v="0"/>
    <x v="19"/>
  </r>
  <r>
    <s v="I978260"/>
    <x v="22131"/>
    <x v="1"/>
    <n v="5"/>
    <n v="3000.85"/>
    <s v="Cash"/>
    <d v="2022-06-05T00:00:00"/>
    <x v="0"/>
    <x v="3"/>
  </r>
  <r>
    <s v="I323126"/>
    <x v="22132"/>
    <x v="0"/>
    <n v="4"/>
    <n v="1200.32"/>
    <s v="Debit Card"/>
    <d v="2021-08-04T00:00:00"/>
    <x v="2"/>
    <x v="21"/>
  </r>
  <r>
    <s v="I159884"/>
    <x v="22133"/>
    <x v="0"/>
    <n v="2"/>
    <n v="600.16"/>
    <s v="Cash"/>
    <d v="2021-01-28T00:00:00"/>
    <x v="2"/>
    <x v="6"/>
  </r>
  <r>
    <s v="I207482"/>
    <x v="22134"/>
    <x v="0"/>
    <n v="4"/>
    <n v="1200.32"/>
    <s v="Credit Card"/>
    <d v="2022-02-18T00:00:00"/>
    <x v="5"/>
    <x v="21"/>
  </r>
  <r>
    <s v="I106226"/>
    <x v="22135"/>
    <x v="0"/>
    <n v="1"/>
    <n v="300.08"/>
    <s v="Credit Card"/>
    <d v="2021-02-14T00:00:00"/>
    <x v="2"/>
    <x v="2"/>
  </r>
  <r>
    <s v="I629461"/>
    <x v="22136"/>
    <x v="5"/>
    <n v="5"/>
    <n v="179.2"/>
    <s v="Credit Card"/>
    <d v="2021-07-05T00:00:00"/>
    <x v="6"/>
    <x v="34"/>
  </r>
  <r>
    <s v="I678082"/>
    <x v="22137"/>
    <x v="5"/>
    <n v="4"/>
    <n v="143.36000000000001"/>
    <s v="Credit Card"/>
    <d v="2022-08-09T00:00:00"/>
    <x v="0"/>
    <x v="10"/>
  </r>
  <r>
    <s v="I160994"/>
    <x v="22138"/>
    <x v="7"/>
    <n v="4"/>
    <n v="46.92"/>
    <s v="Credit Card"/>
    <d v="2021-04-12T00:00:00"/>
    <x v="5"/>
    <x v="38"/>
  </r>
  <r>
    <s v="I257655"/>
    <x v="22139"/>
    <x v="4"/>
    <n v="5"/>
    <n v="26.15"/>
    <s v="Credit Card"/>
    <d v="2021-04-17T00:00:00"/>
    <x v="0"/>
    <x v="27"/>
  </r>
  <r>
    <s v="I307880"/>
    <x v="22140"/>
    <x v="0"/>
    <n v="4"/>
    <n v="1200.32"/>
    <s v="Cash"/>
    <d v="2021-09-02T00:00:00"/>
    <x v="0"/>
    <x v="21"/>
  </r>
  <r>
    <s v="I813982"/>
    <x v="22141"/>
    <x v="0"/>
    <n v="4"/>
    <n v="1200.32"/>
    <s v="Credit Card"/>
    <d v="2022-05-25T00:00:00"/>
    <x v="3"/>
    <x v="21"/>
  </r>
  <r>
    <s v="I188502"/>
    <x v="22142"/>
    <x v="0"/>
    <n v="5"/>
    <n v="1500.4"/>
    <s v="Cash"/>
    <d v="2022-01-20T00:00:00"/>
    <x v="7"/>
    <x v="0"/>
  </r>
  <r>
    <s v="I240305"/>
    <x v="22143"/>
    <x v="4"/>
    <n v="4"/>
    <n v="20.92"/>
    <s v="Credit Card"/>
    <d v="2021-06-06T00:00:00"/>
    <x v="5"/>
    <x v="29"/>
  </r>
  <r>
    <s v="I196226"/>
    <x v="22144"/>
    <x v="0"/>
    <n v="4"/>
    <n v="1200.32"/>
    <s v="Cash"/>
    <d v="2021-08-14T00:00:00"/>
    <x v="5"/>
    <x v="21"/>
  </r>
  <r>
    <s v="I162717"/>
    <x v="22145"/>
    <x v="3"/>
    <n v="1"/>
    <n v="40.659999999999997"/>
    <s v="Credit Card"/>
    <d v="2022-07-08T00:00:00"/>
    <x v="5"/>
    <x v="5"/>
  </r>
  <r>
    <s v="I657317"/>
    <x v="22146"/>
    <x v="0"/>
    <n v="4"/>
    <n v="1200.32"/>
    <s v="Cash"/>
    <d v="2022-08-24T00:00:00"/>
    <x v="4"/>
    <x v="21"/>
  </r>
  <r>
    <s v="I122325"/>
    <x v="22147"/>
    <x v="5"/>
    <n v="1"/>
    <n v="35.840000000000003"/>
    <s v="Debit Card"/>
    <d v="2022-07-05T00:00:00"/>
    <x v="5"/>
    <x v="32"/>
  </r>
  <r>
    <s v="I286302"/>
    <x v="22148"/>
    <x v="5"/>
    <n v="1"/>
    <n v="35.840000000000003"/>
    <s v="Cash"/>
    <d v="2023-02-22T00:00:00"/>
    <x v="0"/>
    <x v="32"/>
  </r>
  <r>
    <s v="I240103"/>
    <x v="22149"/>
    <x v="5"/>
    <n v="5"/>
    <n v="179.2"/>
    <s v="Cash"/>
    <d v="2022-10-31T00:00:00"/>
    <x v="5"/>
    <x v="34"/>
  </r>
  <r>
    <s v="I140906"/>
    <x v="22150"/>
    <x v="5"/>
    <n v="2"/>
    <n v="71.680000000000007"/>
    <s v="Cash"/>
    <d v="2022-01-15T00:00:00"/>
    <x v="5"/>
    <x v="16"/>
  </r>
  <r>
    <s v="I103498"/>
    <x v="22151"/>
    <x v="6"/>
    <n v="2"/>
    <n v="2100"/>
    <s v="Cash"/>
    <d v="2023-02-28T00:00:00"/>
    <x v="9"/>
    <x v="31"/>
  </r>
  <r>
    <s v="I133188"/>
    <x v="22152"/>
    <x v="3"/>
    <n v="5"/>
    <n v="203.3"/>
    <s v="Cash"/>
    <d v="2022-05-13T00:00:00"/>
    <x v="0"/>
    <x v="17"/>
  </r>
  <r>
    <s v="I185418"/>
    <x v="22153"/>
    <x v="4"/>
    <n v="1"/>
    <n v="5.23"/>
    <s v="Cash"/>
    <d v="2023-02-22T00:00:00"/>
    <x v="3"/>
    <x v="13"/>
  </r>
  <r>
    <s v="I121212"/>
    <x v="22154"/>
    <x v="5"/>
    <n v="3"/>
    <n v="107.52"/>
    <s v="Debit Card"/>
    <d v="2022-05-07T00:00:00"/>
    <x v="5"/>
    <x v="20"/>
  </r>
  <r>
    <s v="I231548"/>
    <x v="22155"/>
    <x v="4"/>
    <n v="1"/>
    <n v="5.23"/>
    <s v="Cash"/>
    <d v="2022-02-21T00:00:00"/>
    <x v="7"/>
    <x v="13"/>
  </r>
  <r>
    <s v="I323357"/>
    <x v="22156"/>
    <x v="4"/>
    <n v="2"/>
    <n v="10.46"/>
    <s v="Debit Card"/>
    <d v="2021-12-01T00:00:00"/>
    <x v="7"/>
    <x v="8"/>
  </r>
  <r>
    <s v="I192056"/>
    <x v="22157"/>
    <x v="5"/>
    <n v="3"/>
    <n v="107.52"/>
    <s v="Debit Card"/>
    <d v="2022-10-26T00:00:00"/>
    <x v="2"/>
    <x v="20"/>
  </r>
  <r>
    <s v="I289252"/>
    <x v="22158"/>
    <x v="4"/>
    <n v="3"/>
    <n v="15.69"/>
    <s v="Credit Card"/>
    <d v="2022-04-05T00:00:00"/>
    <x v="3"/>
    <x v="12"/>
  </r>
  <r>
    <s v="I199764"/>
    <x v="22159"/>
    <x v="5"/>
    <n v="5"/>
    <n v="179.2"/>
    <s v="Credit Card"/>
    <d v="2022-09-28T00:00:00"/>
    <x v="5"/>
    <x v="34"/>
  </r>
  <r>
    <s v="I526894"/>
    <x v="22160"/>
    <x v="1"/>
    <n v="1"/>
    <n v="600.16999999999996"/>
    <s v="Debit Card"/>
    <d v="2021-11-07T00:00:00"/>
    <x v="0"/>
    <x v="35"/>
  </r>
  <r>
    <s v="I829280"/>
    <x v="22161"/>
    <x v="2"/>
    <n v="5"/>
    <n v="75.75"/>
    <s v="Debit Card"/>
    <d v="2022-03-01T00:00:00"/>
    <x v="0"/>
    <x v="15"/>
  </r>
  <r>
    <s v="I303800"/>
    <x v="22162"/>
    <x v="7"/>
    <n v="1"/>
    <n v="11.73"/>
    <s v="Debit Card"/>
    <d v="2021-06-09T00:00:00"/>
    <x v="5"/>
    <x v="39"/>
  </r>
  <r>
    <s v="I190430"/>
    <x v="22163"/>
    <x v="7"/>
    <n v="2"/>
    <n v="23.46"/>
    <s v="Cash"/>
    <d v="2021-12-27T00:00:00"/>
    <x v="9"/>
    <x v="30"/>
  </r>
  <r>
    <s v="I285116"/>
    <x v="22164"/>
    <x v="0"/>
    <n v="1"/>
    <n v="300.08"/>
    <s v="Credit Card"/>
    <d v="2021-08-13T00:00:00"/>
    <x v="5"/>
    <x v="2"/>
  </r>
  <r>
    <s v="I159804"/>
    <x v="22165"/>
    <x v="0"/>
    <n v="4"/>
    <n v="1200.32"/>
    <s v="Cash"/>
    <d v="2021-03-07T00:00:00"/>
    <x v="3"/>
    <x v="21"/>
  </r>
  <r>
    <s v="I211820"/>
    <x v="22166"/>
    <x v="0"/>
    <n v="1"/>
    <n v="300.08"/>
    <s v="Credit Card"/>
    <d v="2021-04-23T00:00:00"/>
    <x v="7"/>
    <x v="2"/>
  </r>
  <r>
    <s v="I265770"/>
    <x v="22167"/>
    <x v="6"/>
    <n v="4"/>
    <n v="4200"/>
    <s v="Cash"/>
    <d v="2022-05-28T00:00:00"/>
    <x v="1"/>
    <x v="24"/>
  </r>
  <r>
    <s v="I332328"/>
    <x v="22168"/>
    <x v="0"/>
    <n v="2"/>
    <n v="600.16"/>
    <s v="Cash"/>
    <d v="2023-02-12T00:00:00"/>
    <x v="9"/>
    <x v="6"/>
  </r>
  <r>
    <s v="I255318"/>
    <x v="22169"/>
    <x v="5"/>
    <n v="4"/>
    <n v="143.36000000000001"/>
    <s v="Debit Card"/>
    <d v="2021-08-31T00:00:00"/>
    <x v="0"/>
    <x v="10"/>
  </r>
  <r>
    <s v="I951768"/>
    <x v="22170"/>
    <x v="0"/>
    <n v="4"/>
    <n v="1200.32"/>
    <s v="Cash"/>
    <d v="2022-07-23T00:00:00"/>
    <x v="0"/>
    <x v="21"/>
  </r>
  <r>
    <s v="I209823"/>
    <x v="22171"/>
    <x v="4"/>
    <n v="5"/>
    <n v="26.15"/>
    <s v="Credit Card"/>
    <d v="2022-11-15T00:00:00"/>
    <x v="2"/>
    <x v="27"/>
  </r>
  <r>
    <s v="I212969"/>
    <x v="22172"/>
    <x v="0"/>
    <n v="4"/>
    <n v="1200.32"/>
    <s v="Cash"/>
    <d v="2022-07-07T00:00:00"/>
    <x v="2"/>
    <x v="21"/>
  </r>
  <r>
    <s v="I207479"/>
    <x v="22173"/>
    <x v="3"/>
    <n v="2"/>
    <n v="81.319999999999993"/>
    <s v="Cash"/>
    <d v="2021-09-08T00:00:00"/>
    <x v="0"/>
    <x v="22"/>
  </r>
  <r>
    <s v="I327570"/>
    <x v="22174"/>
    <x v="0"/>
    <n v="3"/>
    <n v="900.24"/>
    <s v="Debit Card"/>
    <d v="2022-02-27T00:00:00"/>
    <x v="4"/>
    <x v="7"/>
  </r>
  <r>
    <s v="I270811"/>
    <x v="22175"/>
    <x v="1"/>
    <n v="5"/>
    <n v="3000.85"/>
    <s v="Credit Card"/>
    <d v="2022-07-03T00:00:00"/>
    <x v="1"/>
    <x v="3"/>
  </r>
  <r>
    <s v="I541910"/>
    <x v="22176"/>
    <x v="0"/>
    <n v="2"/>
    <n v="600.16"/>
    <s v="Credit Card"/>
    <d v="2023-02-15T00:00:00"/>
    <x v="4"/>
    <x v="6"/>
  </r>
  <r>
    <s v="I235697"/>
    <x v="22177"/>
    <x v="0"/>
    <n v="3"/>
    <n v="900.24"/>
    <s v="Cash"/>
    <d v="2021-03-20T00:00:00"/>
    <x v="0"/>
    <x v="7"/>
  </r>
  <r>
    <s v="I260677"/>
    <x v="22178"/>
    <x v="4"/>
    <n v="1"/>
    <n v="5.23"/>
    <s v="Credit Card"/>
    <d v="2021-02-16T00:00:00"/>
    <x v="0"/>
    <x v="13"/>
  </r>
  <r>
    <s v="I407248"/>
    <x v="22179"/>
    <x v="0"/>
    <n v="4"/>
    <n v="1200.32"/>
    <s v="Credit Card"/>
    <d v="2021-05-24T00:00:00"/>
    <x v="5"/>
    <x v="21"/>
  </r>
  <r>
    <s v="I129303"/>
    <x v="22180"/>
    <x v="1"/>
    <n v="5"/>
    <n v="3000.85"/>
    <s v="Cash"/>
    <d v="2021-11-20T00:00:00"/>
    <x v="4"/>
    <x v="3"/>
  </r>
  <r>
    <s v="I140860"/>
    <x v="22181"/>
    <x v="1"/>
    <n v="3"/>
    <n v="1800.51"/>
    <s v="Cash"/>
    <d v="2021-03-31T00:00:00"/>
    <x v="7"/>
    <x v="1"/>
  </r>
  <r>
    <s v="I579918"/>
    <x v="22182"/>
    <x v="2"/>
    <n v="3"/>
    <n v="45.45"/>
    <s v="Cash"/>
    <d v="2022-08-07T00:00:00"/>
    <x v="0"/>
    <x v="23"/>
  </r>
  <r>
    <s v="I305705"/>
    <x v="22183"/>
    <x v="5"/>
    <n v="5"/>
    <n v="179.2"/>
    <s v="Cash"/>
    <d v="2022-08-06T00:00:00"/>
    <x v="5"/>
    <x v="34"/>
  </r>
  <r>
    <s v="I295247"/>
    <x v="22184"/>
    <x v="3"/>
    <n v="1"/>
    <n v="40.659999999999997"/>
    <s v="Cash"/>
    <d v="2021-09-19T00:00:00"/>
    <x v="2"/>
    <x v="5"/>
  </r>
  <r>
    <s v="I846159"/>
    <x v="22185"/>
    <x v="5"/>
    <n v="5"/>
    <n v="179.2"/>
    <s v="Cash"/>
    <d v="2022-10-24T00:00:00"/>
    <x v="0"/>
    <x v="34"/>
  </r>
  <r>
    <s v="I575661"/>
    <x v="22186"/>
    <x v="3"/>
    <n v="4"/>
    <n v="162.63999999999999"/>
    <s v="Credit Card"/>
    <d v="2021-01-28T00:00:00"/>
    <x v="2"/>
    <x v="25"/>
  </r>
  <r>
    <s v="I259330"/>
    <x v="22187"/>
    <x v="4"/>
    <n v="3"/>
    <n v="15.69"/>
    <s v="Cash"/>
    <d v="2022-03-26T00:00:00"/>
    <x v="8"/>
    <x v="12"/>
  </r>
  <r>
    <s v="I284757"/>
    <x v="22188"/>
    <x v="6"/>
    <n v="3"/>
    <n v="3150"/>
    <s v="Cash"/>
    <d v="2022-04-06T00:00:00"/>
    <x v="2"/>
    <x v="33"/>
  </r>
  <r>
    <s v="I300499"/>
    <x v="22189"/>
    <x v="3"/>
    <n v="1"/>
    <n v="40.659999999999997"/>
    <s v="Debit Card"/>
    <d v="2022-08-09T00:00:00"/>
    <x v="2"/>
    <x v="5"/>
  </r>
  <r>
    <s v="I906019"/>
    <x v="22190"/>
    <x v="3"/>
    <n v="1"/>
    <n v="40.659999999999997"/>
    <s v="Debit Card"/>
    <d v="2021-09-28T00:00:00"/>
    <x v="0"/>
    <x v="5"/>
  </r>
  <r>
    <s v="I259287"/>
    <x v="22191"/>
    <x v="6"/>
    <n v="4"/>
    <n v="4200"/>
    <s v="Cash"/>
    <d v="2022-09-25T00:00:00"/>
    <x v="6"/>
    <x v="24"/>
  </r>
  <r>
    <s v="I449372"/>
    <x v="22192"/>
    <x v="6"/>
    <n v="5"/>
    <n v="5250"/>
    <s v="Credit Card"/>
    <d v="2021-07-23T00:00:00"/>
    <x v="6"/>
    <x v="14"/>
  </r>
  <r>
    <s v="I181707"/>
    <x v="22193"/>
    <x v="1"/>
    <n v="1"/>
    <n v="600.16999999999996"/>
    <s v="Debit Card"/>
    <d v="2021-08-26T00:00:00"/>
    <x v="5"/>
    <x v="35"/>
  </r>
  <r>
    <s v="I209426"/>
    <x v="22194"/>
    <x v="0"/>
    <n v="1"/>
    <n v="300.08"/>
    <s v="Credit Card"/>
    <d v="2023-02-02T00:00:00"/>
    <x v="3"/>
    <x v="2"/>
  </r>
  <r>
    <s v="I327557"/>
    <x v="22195"/>
    <x v="3"/>
    <n v="1"/>
    <n v="40.659999999999997"/>
    <s v="Cash"/>
    <d v="2021-02-23T00:00:00"/>
    <x v="5"/>
    <x v="5"/>
  </r>
  <r>
    <s v="I428590"/>
    <x v="22196"/>
    <x v="0"/>
    <n v="1"/>
    <n v="300.08"/>
    <s v="Debit Card"/>
    <d v="2022-04-09T00:00:00"/>
    <x v="2"/>
    <x v="2"/>
  </r>
  <r>
    <s v="I122365"/>
    <x v="22197"/>
    <x v="1"/>
    <n v="5"/>
    <n v="3000.85"/>
    <s v="Debit Card"/>
    <d v="2022-05-19T00:00:00"/>
    <x v="3"/>
    <x v="3"/>
  </r>
  <r>
    <s v="I230863"/>
    <x v="22198"/>
    <x v="0"/>
    <n v="2"/>
    <n v="600.16"/>
    <s v="Debit Card"/>
    <d v="2021-04-23T00:00:00"/>
    <x v="0"/>
    <x v="6"/>
  </r>
  <r>
    <s v="I965268"/>
    <x v="22199"/>
    <x v="0"/>
    <n v="2"/>
    <n v="600.16"/>
    <s v="Cash"/>
    <d v="2021-08-11T00:00:00"/>
    <x v="0"/>
    <x v="6"/>
  </r>
  <r>
    <s v="I182456"/>
    <x v="22200"/>
    <x v="3"/>
    <n v="3"/>
    <n v="121.98"/>
    <s v="Cash"/>
    <d v="2021-11-30T00:00:00"/>
    <x v="3"/>
    <x v="19"/>
  </r>
  <r>
    <s v="I736672"/>
    <x v="22201"/>
    <x v="1"/>
    <n v="2"/>
    <n v="1200.3399999999999"/>
    <s v="Cash"/>
    <d v="2023-02-05T00:00:00"/>
    <x v="4"/>
    <x v="37"/>
  </r>
  <r>
    <s v="I129096"/>
    <x v="22202"/>
    <x v="5"/>
    <n v="1"/>
    <n v="35.840000000000003"/>
    <s v="Debit Card"/>
    <d v="2022-03-24T00:00:00"/>
    <x v="5"/>
    <x v="32"/>
  </r>
  <r>
    <s v="I318501"/>
    <x v="22203"/>
    <x v="0"/>
    <n v="5"/>
    <n v="1500.4"/>
    <s v="Cash"/>
    <d v="2022-01-04T00:00:00"/>
    <x v="5"/>
    <x v="0"/>
  </r>
  <r>
    <s v="I113935"/>
    <x v="22204"/>
    <x v="3"/>
    <n v="3"/>
    <n v="121.98"/>
    <s v="Cash"/>
    <d v="2022-02-20T00:00:00"/>
    <x v="2"/>
    <x v="19"/>
  </r>
  <r>
    <s v="I288009"/>
    <x v="22205"/>
    <x v="0"/>
    <n v="5"/>
    <n v="1500.4"/>
    <s v="Cash"/>
    <d v="2021-06-19T00:00:00"/>
    <x v="6"/>
    <x v="0"/>
  </r>
  <r>
    <s v="I207438"/>
    <x v="22206"/>
    <x v="1"/>
    <n v="1"/>
    <n v="600.16999999999996"/>
    <s v="Credit Card"/>
    <d v="2021-01-12T00:00:00"/>
    <x v="1"/>
    <x v="35"/>
  </r>
  <r>
    <s v="I935384"/>
    <x v="22207"/>
    <x v="1"/>
    <n v="4"/>
    <n v="2400.6799999999998"/>
    <s v="Debit Card"/>
    <d v="2021-07-16T00:00:00"/>
    <x v="2"/>
    <x v="18"/>
  </r>
  <r>
    <s v="I282567"/>
    <x v="22208"/>
    <x v="5"/>
    <n v="4"/>
    <n v="143.36000000000001"/>
    <s v="Debit Card"/>
    <d v="2022-09-08T00:00:00"/>
    <x v="0"/>
    <x v="10"/>
  </r>
  <r>
    <s v="I128704"/>
    <x v="22209"/>
    <x v="1"/>
    <n v="5"/>
    <n v="3000.85"/>
    <s v="Debit Card"/>
    <d v="2021-10-08T00:00:00"/>
    <x v="3"/>
    <x v="3"/>
  </r>
  <r>
    <s v="I332180"/>
    <x v="22210"/>
    <x v="0"/>
    <n v="3"/>
    <n v="900.24"/>
    <s v="Credit Card"/>
    <d v="2023-01-03T00:00:00"/>
    <x v="9"/>
    <x v="7"/>
  </r>
  <r>
    <s v="I234272"/>
    <x v="22211"/>
    <x v="1"/>
    <n v="5"/>
    <n v="3000.85"/>
    <s v="Cash"/>
    <d v="2021-01-27T00:00:00"/>
    <x v="5"/>
    <x v="3"/>
  </r>
  <r>
    <s v="I574286"/>
    <x v="22212"/>
    <x v="1"/>
    <n v="3"/>
    <n v="1800.51"/>
    <s v="Credit Card"/>
    <d v="2022-08-19T00:00:00"/>
    <x v="5"/>
    <x v="1"/>
  </r>
  <r>
    <s v="I315335"/>
    <x v="22213"/>
    <x v="4"/>
    <n v="2"/>
    <n v="10.46"/>
    <s v="Cash"/>
    <d v="2022-04-08T00:00:00"/>
    <x v="0"/>
    <x v="8"/>
  </r>
  <r>
    <s v="I273507"/>
    <x v="22214"/>
    <x v="4"/>
    <n v="4"/>
    <n v="20.92"/>
    <s v="Cash"/>
    <d v="2022-07-06T00:00:00"/>
    <x v="5"/>
    <x v="29"/>
  </r>
  <r>
    <s v="I385443"/>
    <x v="22215"/>
    <x v="5"/>
    <n v="2"/>
    <n v="71.680000000000007"/>
    <s v="Cash"/>
    <d v="2021-10-04T00:00:00"/>
    <x v="7"/>
    <x v="16"/>
  </r>
  <r>
    <s v="I609205"/>
    <x v="22216"/>
    <x v="5"/>
    <n v="3"/>
    <n v="107.52"/>
    <s v="Cash"/>
    <d v="2022-12-11T00:00:00"/>
    <x v="2"/>
    <x v="20"/>
  </r>
  <r>
    <s v="I307283"/>
    <x v="22217"/>
    <x v="1"/>
    <n v="4"/>
    <n v="2400.6799999999998"/>
    <s v="Credit Card"/>
    <d v="2021-05-02T00:00:00"/>
    <x v="3"/>
    <x v="18"/>
  </r>
  <r>
    <s v="I333740"/>
    <x v="22218"/>
    <x v="4"/>
    <n v="3"/>
    <n v="15.69"/>
    <s v="Cash"/>
    <d v="2021-11-19T00:00:00"/>
    <x v="5"/>
    <x v="12"/>
  </r>
  <r>
    <s v="I642894"/>
    <x v="22219"/>
    <x v="0"/>
    <n v="5"/>
    <n v="1500.4"/>
    <s v="Credit Card"/>
    <d v="2022-10-25T00:00:00"/>
    <x v="0"/>
    <x v="0"/>
  </r>
  <r>
    <s v="I585369"/>
    <x v="22220"/>
    <x v="3"/>
    <n v="2"/>
    <n v="81.319999999999993"/>
    <s v="Cash"/>
    <d v="2022-09-27T00:00:00"/>
    <x v="9"/>
    <x v="22"/>
  </r>
  <r>
    <s v="I134614"/>
    <x v="22221"/>
    <x v="2"/>
    <n v="1"/>
    <n v="15.15"/>
    <s v="Cash"/>
    <d v="2022-05-07T00:00:00"/>
    <x v="2"/>
    <x v="9"/>
  </r>
  <r>
    <s v="I843700"/>
    <x v="22222"/>
    <x v="5"/>
    <n v="4"/>
    <n v="143.36000000000001"/>
    <s v="Cash"/>
    <d v="2022-03-07T00:00:00"/>
    <x v="4"/>
    <x v="10"/>
  </r>
  <r>
    <s v="I883354"/>
    <x v="22223"/>
    <x v="4"/>
    <n v="3"/>
    <n v="15.69"/>
    <s v="Debit Card"/>
    <d v="2021-11-15T00:00:00"/>
    <x v="1"/>
    <x v="12"/>
  </r>
  <r>
    <s v="I142008"/>
    <x v="22224"/>
    <x v="0"/>
    <n v="3"/>
    <n v="900.24"/>
    <s v="Cash"/>
    <d v="2022-11-22T00:00:00"/>
    <x v="4"/>
    <x v="7"/>
  </r>
  <r>
    <s v="I653363"/>
    <x v="22225"/>
    <x v="6"/>
    <n v="4"/>
    <n v="4200"/>
    <s v="Cash"/>
    <d v="2023-02-22T00:00:00"/>
    <x v="3"/>
    <x v="24"/>
  </r>
  <r>
    <s v="I292705"/>
    <x v="22226"/>
    <x v="5"/>
    <n v="1"/>
    <n v="35.840000000000003"/>
    <s v="Cash"/>
    <d v="2022-01-16T00:00:00"/>
    <x v="0"/>
    <x v="32"/>
  </r>
  <r>
    <s v="I226236"/>
    <x v="22227"/>
    <x v="7"/>
    <n v="5"/>
    <n v="58.65"/>
    <s v="Cash"/>
    <d v="2021-10-15T00:00:00"/>
    <x v="9"/>
    <x v="26"/>
  </r>
  <r>
    <s v="I203026"/>
    <x v="22228"/>
    <x v="1"/>
    <n v="4"/>
    <n v="2400.6799999999998"/>
    <s v="Debit Card"/>
    <d v="2021-05-31T00:00:00"/>
    <x v="5"/>
    <x v="18"/>
  </r>
  <r>
    <s v="I196933"/>
    <x v="22229"/>
    <x v="5"/>
    <n v="4"/>
    <n v="143.36000000000001"/>
    <s v="Cash"/>
    <d v="2021-09-18T00:00:00"/>
    <x v="9"/>
    <x v="10"/>
  </r>
  <r>
    <s v="I774703"/>
    <x v="22230"/>
    <x v="3"/>
    <n v="3"/>
    <n v="121.98"/>
    <s v="Cash"/>
    <d v="2021-07-29T00:00:00"/>
    <x v="8"/>
    <x v="19"/>
  </r>
  <r>
    <s v="I164681"/>
    <x v="22231"/>
    <x v="4"/>
    <n v="5"/>
    <n v="26.15"/>
    <s v="Cash"/>
    <d v="2021-03-09T00:00:00"/>
    <x v="6"/>
    <x v="27"/>
  </r>
  <r>
    <s v="I227150"/>
    <x v="22232"/>
    <x v="2"/>
    <n v="2"/>
    <n v="30.3"/>
    <s v="Credit Card"/>
    <d v="2022-09-10T00:00:00"/>
    <x v="3"/>
    <x v="11"/>
  </r>
  <r>
    <s v="I175803"/>
    <x v="22233"/>
    <x v="1"/>
    <n v="1"/>
    <n v="600.16999999999996"/>
    <s v="Cash"/>
    <d v="2021-02-16T00:00:00"/>
    <x v="9"/>
    <x v="35"/>
  </r>
  <r>
    <s v="I172050"/>
    <x v="22234"/>
    <x v="5"/>
    <n v="2"/>
    <n v="71.680000000000007"/>
    <s v="Cash"/>
    <d v="2022-12-19T00:00:00"/>
    <x v="4"/>
    <x v="16"/>
  </r>
  <r>
    <s v="I197435"/>
    <x v="22235"/>
    <x v="4"/>
    <n v="4"/>
    <n v="20.92"/>
    <s v="Debit Card"/>
    <d v="2022-09-01T00:00:00"/>
    <x v="2"/>
    <x v="29"/>
  </r>
  <r>
    <s v="I279691"/>
    <x v="22236"/>
    <x v="5"/>
    <n v="1"/>
    <n v="35.840000000000003"/>
    <s v="Cash"/>
    <d v="2022-10-26T00:00:00"/>
    <x v="4"/>
    <x v="32"/>
  </r>
  <r>
    <s v="I295362"/>
    <x v="22237"/>
    <x v="0"/>
    <n v="2"/>
    <n v="600.16"/>
    <s v="Cash"/>
    <d v="2022-03-31T00:00:00"/>
    <x v="2"/>
    <x v="6"/>
  </r>
  <r>
    <s v="I126882"/>
    <x v="22238"/>
    <x v="1"/>
    <n v="1"/>
    <n v="600.16999999999996"/>
    <s v="Cash"/>
    <d v="2022-05-01T00:00:00"/>
    <x v="0"/>
    <x v="35"/>
  </r>
  <r>
    <s v="I500768"/>
    <x v="22239"/>
    <x v="4"/>
    <n v="1"/>
    <n v="5.23"/>
    <s v="Cash"/>
    <d v="2022-04-28T00:00:00"/>
    <x v="5"/>
    